0:31:09"/>
        <d v="2021-05-09T20:33:11"/>
        <d v="2021-05-09T20:33:16"/>
        <d v="2021-05-09T20:33:28"/>
        <d v="2021-05-09T20:33:51"/>
        <d v="2021-05-09T20:34:03"/>
        <d v="2021-05-09T20:34:41"/>
        <d v="2021-05-09T20:35:13"/>
        <d v="2021-05-09T20:35:48"/>
        <d v="2021-05-09T20:38:08"/>
        <d v="2021-05-09T20:38:43"/>
        <d v="2021-05-09T20:39:53"/>
        <d v="2021-05-09T20:41:03"/>
        <d v="2021-05-09T20:42:48"/>
        <d v="2021-05-09T20:44:33"/>
        <d v="2021-05-09T20:45:24"/>
        <d v="2021-05-09T20:48:02"/>
        <d v="2021-05-09T20:48:37"/>
        <d v="2021-05-09T20:49:11"/>
        <d v="2021-05-09T20:49:47"/>
        <d v="2021-05-09T20:49:58"/>
        <d v="2021-05-09T20:51:31"/>
        <d v="2021-05-09T20:54:27"/>
        <d v="2021-05-09T20:55:37"/>
        <d v="2021-05-09T20:58:22"/>
        <d v="2021-05-09T20:59:06"/>
        <d v="2021-05-09T20:59:41"/>
        <d v="2021-05-09T21:00:51"/>
        <d v="2021-05-09T21:03:46"/>
        <d v="2021-05-09T21:05:31"/>
        <d v="2021-05-09T21:05:40"/>
        <d v="2021-05-09T21:06:06"/>
        <d v="2021-05-09T21:07:16"/>
        <d v="2021-05-09T21:07:23"/>
        <d v="2021-05-09T21:08:26"/>
        <d v="2021-05-09T21:10:10"/>
        <d v="2021-05-09T21:10:51"/>
        <d v="2021-05-09T21:13:05"/>
        <d v="2021-05-09T21:13:56"/>
        <d v="2021-05-09T21:14:15"/>
        <d v="2021-05-09T21:17:10"/>
        <d v="2021-05-09T21:19:38"/>
        <d v="2021-05-09T21:20:05"/>
        <d v="2021-05-09T21:20:10"/>
        <d v="2021-05-09T21:20:18"/>
        <d v="2021-05-09T21:20:40"/>
        <d v="2021-05-09T21:22:06"/>
        <d v="2021-05-09T21:22:24"/>
        <d v="2021-05-09T21:22:34"/>
        <d v="2021-05-09T21:24:09"/>
        <d v="2021-05-09T21:24:44"/>
        <d v="2021-05-09T21:25:16"/>
        <d v="2021-05-09T21:27:04"/>
        <d v="2021-05-09T21:28:31"/>
        <d v="2021-05-09T21:31:09"/>
        <d v="2021-05-09T21:31:41"/>
        <d v="2021-05-09T21:38:56"/>
        <d v="2021-05-09T21:40:28"/>
        <d v="2021-05-09T21:42:13"/>
        <d v="2021-05-09T21:43:35"/>
        <d v="2021-05-09T21:45:07"/>
        <d v="2021-05-09T21:47:27"/>
        <d v="2021-05-09T21:48:02"/>
        <d v="2021-05-09T21:50:22"/>
        <d v="2021-05-09T21:53:52"/>
        <d v="2021-05-09T21:55:02"/>
        <d v="2021-05-09T21:56:12"/>
        <d v="2021-05-09T21:56:47"/>
        <d v="2021-05-09T21:56:54"/>
        <d v="2021-05-09T21:57:21"/>
        <d v="2021-05-09T21:58:31"/>
        <d v="2021-05-09T21:59:41"/>
        <d v="2021-05-09T22:00:29"/>
        <d v="2021-05-09T22:01:26"/>
        <d v="2021-05-09T22:02:24"/>
        <d v="2021-05-09T22:06:41"/>
        <d v="2021-05-09T22:07:06"/>
        <d v="2021-05-09T22:08:26"/>
        <d v="2021-05-09T22:09:07"/>
        <d v="2021-05-09T22:13:05"/>
        <d v="2021-05-09T22:13:40"/>
        <d v="2021-05-09T22:14:50"/>
        <d v="2021-05-09T22:15:25"/>
        <d v="2021-05-09T22:17:31"/>
        <d v="2021-05-09T22:18:43"/>
        <d v="2021-05-09T22:22:05"/>
        <d v="2021-05-09T22:23:19"/>
        <d v="2021-05-09T22:25:54"/>
        <d v="2021-05-09T22:27:01"/>
        <d v="2021-05-09T22:27:04"/>
        <d v="2021-05-09T22:29:59"/>
        <d v="2021-05-09T22:36:09"/>
        <d v="2021-05-09T22:38:39"/>
        <d v="2021-05-09T22:41:03"/>
        <d v="2021-05-09T22:48:02"/>
        <d v="2021-05-09T22:50:57"/>
        <d v="2021-05-09T22:52:07"/>
        <d v="2021-05-09T22:52:33"/>
        <d v="2021-05-09T22:53:17"/>
        <d v="2021-05-09T22:55:37"/>
        <d v="2021-05-09T22:57:01"/>
        <d v="2021-05-09T22:57:56"/>
        <d v="2021-05-09T22:58:07"/>
        <d v="2021-05-09T23:00:30"/>
        <d v="2021-05-09T23:00:51"/>
        <d v="2021-05-09T23:02:26"/>
        <d v="2021-05-09T23:02:36"/>
        <d v="2021-05-09T23:03:29"/>
        <d v="2021-05-09T23:04:40"/>
        <d v="2021-05-09T23:05:17"/>
        <d v="2021-05-09T23:07:16"/>
        <d v="2021-05-09T23:11:20"/>
        <d v="2021-05-09T23:11:55"/>
        <d v="2021-05-09T23:15:22"/>
        <d v="2021-05-09T23:18:55"/>
        <d v="2021-05-09T23:20:05"/>
        <d v="2021-05-09T23:20:37"/>
        <d v="2021-05-09T23:20:40"/>
        <d v="2021-05-09T23:20:56"/>
        <d v="2021-05-09T23:24:00"/>
        <d v="2021-05-09T23:25:19"/>
        <d v="2021-05-09T23:25:33"/>
        <d v="2021-05-09T23:25:54"/>
        <d v="2021-05-09T23:26:23"/>
        <d v="2021-05-09T23:26:24"/>
        <d v="2021-05-09T23:26:29"/>
        <d v="2021-05-09T23:26:49"/>
        <d v="2021-05-09T23:29:17"/>
        <d v="2021-05-09T23:30:34"/>
        <d v="2021-05-09T23:31:37"/>
        <d v="2021-05-09T23:37:19"/>
        <d v="2021-05-09T23:37:35"/>
        <d v="2021-05-09T23:38:08"/>
        <d v="2021-05-09T23:39:18"/>
        <d v="2021-05-09T23:41:17"/>
        <d v="2021-05-09T23:41:38"/>
        <d v="2021-05-09T23:43:34"/>
        <d v="2021-05-09T23:44:13"/>
        <d v="2021-05-09T23:45:07"/>
        <d v="2021-05-09T23:46:52"/>
        <d v="2021-05-09T23:50:57"/>
        <d v="2021-05-09T23:52:13"/>
        <d v="2021-05-09T23:56:34"/>
        <d v="2021-05-09T23:59:31"/>
        <d v="2021-05-10T00:00:51"/>
        <d v="2021-05-10T00:05:31"/>
        <d v="2021-05-10T00:06:41"/>
        <d v="2021-05-10T00:07:51"/>
        <d v="2021-05-10T00:09:35"/>
        <d v="2021-05-10T00:14:24"/>
        <d v="2021-05-10T00:16:35"/>
        <d v="2021-05-10T00:17:10"/>
        <d v="2021-05-10T00:19:30"/>
        <d v="2021-05-10T00:23:02"/>
        <d v="2021-05-10T00:25:54"/>
        <d v="2021-05-10T00:28:49"/>
        <d v="2021-05-10T00:29:46"/>
        <d v="2021-05-10T00:31:09"/>
        <d v="2021-05-10T00:31:44"/>
        <d v="2021-05-10T00:37:33"/>
        <d v="2021-05-10T00:39:18"/>
        <d v="2021-05-10T00:42:13"/>
        <d v="2021-05-10T00:43:12"/>
        <d v="2021-05-10T00:48:02"/>
        <d v="2021-05-10T00:49:47"/>
        <d v="2021-05-10T00:55:41"/>
        <d v="2021-05-10T00:56:12"/>
        <d v="2021-05-10T01:06:06"/>
        <d v="2021-05-10T01:13:55"/>
        <d v="2021-05-10T01:14:50"/>
        <d v="2021-05-10T01:19:30"/>
        <d v="2021-05-10T01:21:36"/>
        <d v="2021-05-10T01:21:49"/>
        <d v="2021-05-10T01:28:49"/>
        <d v="2021-05-10T01:29:24"/>
        <d v="2021-05-10T01:33:36"/>
        <d v="2021-05-10T02:04:48"/>
        <d v="2021-05-10T02:08:38"/>
        <d v="2021-05-10T02:20:05"/>
        <d v="2021-05-10T02:29:59"/>
        <d v="2021-05-10T02:33:36"/>
        <d v="2021-05-10T02:34:03"/>
        <d v="2021-05-10T02:41:38"/>
        <d v="2021-05-10T02:46:34"/>
        <d v="2021-05-10T02:48:58"/>
        <d v="2021-05-10T02:54:14"/>
        <d v="2021-05-10T03:06:14"/>
        <d v="2021-05-10T03:29:59"/>
        <d v="2021-05-10T03:32:53"/>
        <d v="2021-05-10T03:40:28"/>
        <d v="2021-05-10T03:57:21"/>
        <d v="2021-05-10T04:23:31"/>
        <d v="2021-05-10T04:31:41"/>
        <d v="2021-05-10T04:34:38"/>
        <d v="2021-05-10T04:38:53"/>
        <d v="2021-05-10T04:47:02"/>
        <d v="2021-05-10T05:01:26"/>
        <d v="2021-05-10T05:03:46"/>
        <d v="2021-05-10T05:11:02"/>
        <d v="2021-05-10T05:20:10"/>
        <d v="2021-05-10T05:20:40"/>
        <d v="2021-05-10T05:21:49"/>
        <d v="2021-05-10T05:39:50"/>
        <d v="2021-05-10T05:40:48"/>
        <d v="2021-05-10T05:42:14"/>
        <d v="2021-05-10T05:47:31"/>
        <d v="2021-05-10T05:59:06"/>
        <d v="2021-05-10T06:20:05"/>
        <d v="2021-05-10T06:53:17"/>
        <d v="2021-05-10T07:08:26"/>
        <d v="2021-05-10T07:10:34"/>
        <d v="2021-05-10T07:12:58"/>
        <d v="2021-05-10T07:17:10"/>
        <d v="2021-05-10T07:22:24"/>
        <d v="2021-05-10T07:24:00"/>
        <d v="2021-05-10T07:25:55"/>
        <d v="2021-05-10T07:35:13"/>
        <d v="2021-05-10T07:36:23"/>
        <d v="2021-05-10T07:41:03"/>
        <d v="2021-05-10T07:46:52"/>
        <d v="2021-05-10T07:50:22"/>
        <d v="2021-05-10T07:54:14"/>
        <d v="2021-05-10T08:16:48"/>
        <d v="2021-05-10T08:25:54"/>
        <d v="2021-05-10T08:49:47"/>
        <d v="2021-05-10T08:52:19"/>
        <d v="2021-05-10T08:55:12"/>
        <d v="2021-05-10T09:07:41"/>
        <d v="2021-05-10T09:10:10"/>
        <d v="2021-05-10T09:15:25"/>
        <d v="2021-05-10T09:22:05"/>
        <d v="2021-05-10T09:24:44"/>
        <d v="2021-05-10T09:36:23"/>
        <d v="2021-05-10T09:37:55"/>
        <d v="2021-05-10T09:40:28"/>
        <d v="2021-05-10T09:51:50"/>
        <d v="2021-05-10T10:00:16"/>
        <d v="2021-05-10T10:01:55"/>
        <d v="2021-05-10T10:02:01"/>
        <d v="2021-05-10T10:06:41"/>
        <d v="2021-05-10T10:10:45"/>
        <d v="2021-05-10T10:14:15"/>
        <d v="2021-05-10T10:14:24"/>
        <d v="2021-05-10T10:14:50"/>
        <d v="2021-05-10T10:28:49"/>
        <d v="2021-05-10T10:32:53"/>
        <d v="2021-05-10T10:33:36"/>
        <d v="2021-05-10T10:36:29"/>
        <d v="2021-05-10T10:51:32"/>
        <d v="2021-05-10T10:55:02"/>
        <d v="2021-05-10T11:01:26"/>
        <d v="2021-05-10T11:14:15"/>
        <d v="2021-05-10T11:16:35"/>
        <d v="2021-05-10T11:26:29"/>
        <d v="2021-05-10T11:27:22"/>
        <d v="2021-05-10T11:47:27"/>
        <d v="2021-05-10T11:48:02"/>
        <d v="2021-05-10T11:51:32"/>
        <d v="2021-05-10T11:53:17"/>
        <d v="2021-05-10T11:55:02"/>
        <d v="2021-05-10T11:56:12"/>
        <d v="2021-05-10T12:04:21"/>
        <d v="2021-05-10T12:13:05"/>
        <d v="2021-05-10T12:15:22"/>
        <d v="2021-05-10T12:16:00"/>
        <d v="2021-05-10T12:19:30"/>
        <d v="2021-05-10T12:24:00"/>
        <d v="2021-05-10T12:28:49"/>
        <d v="2021-05-10T12:31:09"/>
        <d v="2021-05-10T12:32:19"/>
        <d v="2021-05-10T12:36:23"/>
        <d v="2021-05-10T12:36:58"/>
        <d v="2021-05-10T12:39:18"/>
        <d v="2021-05-10T12:41:03"/>
        <d v="2021-05-10T12:41:38"/>
        <d v="2021-05-10T12:43:23"/>
        <d v="2021-05-10T12:44:33"/>
        <d v="2021-05-10T12:46:17"/>
        <d v="2021-05-10T12:47:02"/>
        <d v="2021-05-10T12:47:27"/>
        <d v="2021-05-10T12:49:47"/>
        <d v="2021-05-10T12:50:57"/>
        <d v="2021-05-10T12:52:07"/>
        <d v="2021-05-10T12:57:21"/>
        <d v="2021-05-10T13:00:16"/>
        <d v="2021-05-10T13:00:51"/>
        <d v="2021-05-10T13:03:46"/>
        <d v="2021-05-10T13:09:00"/>
        <d v="2021-05-10T13:12:30"/>
        <d v="2021-05-10T13:17:45"/>
        <d v="2021-05-10T13:18:55"/>
        <d v="2021-05-10T13:22:59"/>
        <d v="2021-05-10T13:29:24"/>
        <d v="2021-05-10T13:29:59"/>
        <d v="2021-05-10T13:30:34"/>
        <d v="2021-05-10T13:33:07"/>
        <d v="2021-05-10T13:41:38"/>
        <d v="2021-05-10T13:43:23"/>
        <d v="2021-05-10T13:46:52"/>
        <d v="2021-05-10T13:49:12"/>
        <d v="2021-05-10T13:49:47"/>
        <d v="2021-05-10T13:50:57"/>
        <d v="2021-05-10T13:51:32"/>
        <d v="2021-05-10T13:53:17"/>
        <d v="2021-05-10T13:53:52"/>
        <d v="2021-05-10T13:56:12"/>
        <d v="2021-05-10T13:56:47"/>
        <d v="2021-05-10T13:57:21"/>
        <d v="2021-05-10T13:58:31"/>
        <d v="2021-05-10T14:00:16"/>
        <d v="2021-05-10T14:02:01"/>
        <d v="2021-05-10T14:02:36"/>
        <d v="2021-05-10T14:03:11"/>
        <d v="2021-05-10T14:03:50"/>
        <d v="2021-05-10T14:04:21"/>
        <d v="2021-05-10T14:09:00"/>
        <d v="2021-05-10T14:09:35"/>
        <d v="2021-05-10T14:09:36"/>
        <d v="2021-05-10T14:10:10"/>
        <d v="2021-05-10T14:13:40"/>
        <d v="2021-05-10T14:14:15"/>
        <d v="2021-05-10T14:14:50"/>
        <d v="2021-05-10T14:17:45"/>
        <d v="2021-05-10T14:19:12"/>
        <d v="2021-05-10T14:19:30"/>
        <d v="2021-05-10T14:21:49"/>
        <d v="2021-05-10T14:22:59"/>
        <d v="2021-05-10T14:24:09"/>
        <d v="2021-05-10T14:24:44"/>
        <d v="2021-05-10T14:26:29"/>
        <d v="2021-05-10T14:27:04"/>
        <d v="2021-05-10T14:28:14"/>
        <d v="2021-05-10T14:28:49"/>
        <d v="2021-05-10T14:29:59"/>
        <d v="2021-05-10T14:31:44"/>
        <d v="2021-05-10T14:34:03"/>
        <d v="2021-05-10T14:44:33"/>
        <d v="2021-05-10T14:45:42"/>
        <d v="2021-05-10T14:46:52"/>
        <d v="2021-05-10T14:48:02"/>
        <d v="2021-05-10T14:49:12"/>
        <d v="2021-05-10T14:50:57"/>
        <d v="2021-05-10T14:52:42"/>
        <d v="2021-05-10T14:53:17"/>
        <d v="2021-05-10T14:53:52"/>
        <d v="2021-05-10T14:54:27"/>
        <d v="2021-05-10T14:55:02"/>
        <d v="2021-05-10T14:56:12"/>
        <d v="2021-05-10T14:57:56"/>
        <d v="2021-05-10T14:58:31"/>
        <d v="2021-05-10T14:59:02"/>
        <d v="2021-05-10T14:59:41"/>
        <d v="2021-05-10T15:01:26"/>
        <d v="2021-05-10T15:02:01"/>
        <d v="2021-05-10T15:03:46"/>
        <d v="2021-05-10T15:04:21"/>
        <d v="2021-05-10T15:04:56"/>
        <d v="2021-05-10T15:05:31"/>
        <d v="2021-05-10T15:06:06"/>
        <d v="2021-05-10T15:07:51"/>
        <d v="2021-05-10T15:08:26"/>
        <d v="2021-05-10T15:11:55"/>
        <d v="2021-05-10T15:15:25"/>
        <d v="2021-05-10T15:17:45"/>
        <d v="2021-05-10T15:18:20"/>
        <d v="2021-05-10T15:18:55"/>
        <d v="2021-05-10T15:19:30"/>
        <d v="2021-05-10T15:22:59"/>
        <d v="2021-05-10T15:24:09"/>
        <d v="2021-05-10T15:25:54"/>
        <d v="2021-05-10T15:26:29"/>
        <d v="2021-05-10T15:29:59"/>
        <d v="2021-05-10T15:30:34"/>
        <d v="2021-05-10T15:31:09"/>
        <d v="2021-05-10T15:32:53"/>
        <d v="2021-05-10T15:33:28"/>
        <d v="2021-05-10T15:34:03"/>
        <d v="2021-05-10T15:34:38"/>
        <d v="2021-05-10T15:36:58"/>
        <d v="2021-05-10T15:37:33"/>
        <d v="2021-05-10T15:38:08"/>
        <d v="2021-05-10T15:39:53"/>
        <d v="2021-05-10T15:40:28"/>
        <d v="2021-05-10T15:46:52"/>
        <d v="2021-05-10T15:48:02"/>
        <d v="2021-05-10T15:48:37"/>
        <d v="2021-05-10T15:50:57"/>
        <d v="2021-05-10T15:51:32"/>
        <d v="2021-05-10T15:55:37"/>
        <d v="2021-05-10T15:55:41"/>
        <d v="2021-05-10T15:57:21"/>
        <d v="2021-05-10T15:59:06"/>
        <d v="2021-05-10T16:00:16"/>
        <d v="2021-05-10T16:00:51"/>
        <d v="2021-05-10T16:01:26"/>
        <d v="2021-05-10T16:02:36"/>
        <d v="2021-05-10T16:03:11"/>
        <d v="2021-05-10T16:05:31"/>
        <d v="2021-05-10T16:06:06"/>
        <d v="2021-05-10T16:07:51"/>
        <d v="2021-05-10T16:08:26"/>
        <d v="2021-05-10T16:10:10"/>
        <d v="2021-05-10T16:10:45"/>
        <d v="2021-05-10T16:12:30"/>
        <d v="2021-05-10T16:13:40"/>
        <d v="2021-05-10T16:14:15"/>
        <d v="2021-05-10T16:17:17"/>
        <d v="2021-05-10T16:20:05"/>
        <d v="2021-05-10T16:21:49"/>
        <d v="2021-05-10T16:22:24"/>
        <d v="2021-05-10T16:23:34"/>
        <d v="2021-05-10T16:24:09"/>
        <d v="2021-05-10T16:25:54"/>
        <d v="2021-05-10T16:26:29"/>
        <d v="2021-05-10T16:29:24"/>
        <d v="2021-05-10T16:29:59"/>
        <d v="2021-05-10T16:30:34"/>
        <d v="2021-05-10T16:31:09"/>
        <d v="2021-05-10T16:32:19"/>
        <d v="2021-05-10T16:33:28"/>
        <d v="2021-05-10T16:34:38"/>
        <d v="2021-05-10T16:35:48"/>
        <d v="2021-05-10T16:39:18"/>
        <d v="2021-05-10T16:41:03"/>
        <d v="2021-05-10T16:41:17"/>
        <d v="2021-05-10T16:41:38"/>
        <d v="2021-05-10T16:42:13"/>
        <d v="2021-05-10T16:42:48"/>
        <d v="2021-05-10T16:45:07"/>
        <d v="2021-05-10T16:45:42"/>
        <d v="2021-05-10T16:46:52"/>
        <d v="2021-05-10T16:49:12"/>
        <d v="2021-05-10T16:49:47"/>
        <d v="2021-05-10T16:51:32"/>
        <d v="2021-05-10T16:52:07"/>
        <d v="2021-05-10T16:52:42"/>
        <d v="2021-05-10T16:53:52"/>
        <d v="2021-05-10T16:54:27"/>
        <d v="2021-05-10T16:56:38"/>
        <d v="2021-05-10T16:56:47"/>
        <d v="2021-05-10T16:57:56"/>
        <d v="2021-05-10T16:59:06"/>
        <d v="2021-05-10T16:59:41"/>
        <d v="2021-05-10T17:00:51"/>
        <d v="2021-05-10T17:01:26"/>
        <d v="2021-05-10T17:03:11"/>
        <d v="2021-05-10T17:04:21"/>
        <d v="2021-05-10T17:05:31"/>
        <d v="2021-05-10T17:07:51"/>
        <d v="2021-05-10T17:09:35"/>
        <d v="2021-05-10T17:10:45"/>
        <d v="2021-05-10T17:11:20"/>
        <d v="2021-05-10T17:13:05"/>
        <d v="2021-05-10T17:15:22"/>
        <d v="2021-05-10T17:16:19"/>
        <d v="2021-05-10T17:18:20"/>
        <d v="2021-05-10T17:20:05"/>
        <d v="2021-05-10T17:21:14"/>
        <d v="2021-05-10T17:23:34"/>
        <d v="2021-05-10T17:24:44"/>
        <d v="2021-05-10T17:25:19"/>
        <d v="2021-05-10T17:27:04"/>
        <d v="2021-05-10T17:27:39"/>
        <d v="2021-05-10T17:29:24"/>
        <d v="2021-05-10T17:30:34"/>
        <d v="2021-05-10T17:31:09"/>
        <d v="2021-05-10T17:31:44"/>
        <d v="2021-05-10T17:32:19"/>
        <d v="2021-05-10T17:33:28"/>
        <d v="2021-05-10T17:34:03"/>
        <d v="2021-05-10T17:34:38"/>
        <d v="2021-05-10T17:35:48"/>
        <d v="2021-05-10T17:36:23"/>
        <d v="2021-05-10T17:38:43"/>
        <d v="2021-05-10T17:39:18"/>
        <d v="2021-05-10T17:40:28"/>
        <d v="2021-05-10T17:41:03"/>
        <d v="2021-05-10T17:43:58"/>
        <d v="2021-05-10T17:44:33"/>
        <d v="2021-05-10T17:45:42"/>
        <d v="2021-05-10T17:46:17"/>
        <d v="2021-05-10T17:49:47"/>
        <d v="2021-05-10T17:50:22"/>
        <d v="2021-05-10T17:52:07"/>
        <d v="2021-05-10T17:52:42"/>
        <d v="2021-05-10T17:54:14"/>
        <d v="2021-05-10T17:56:12"/>
        <d v="2021-05-10T17:57:21"/>
        <d v="2021-05-10T17:57:56"/>
        <d v="2021-05-10T17:58:31"/>
        <d v="2021-05-10T17:59:41"/>
        <d v="2021-05-10T18:00:16"/>
        <d v="2021-05-10T18:00:51"/>
        <d v="2021-05-10T18:00:58"/>
        <d v="2021-05-10T18:02:01"/>
        <d v="2021-05-10T18:02:36"/>
        <d v="2021-05-10T18:03:46"/>
        <d v="2021-05-10T18:04:21"/>
        <d v="2021-05-10T18:04:56"/>
        <d v="2021-05-10T18:06:06"/>
        <d v="2021-05-10T18:06:41"/>
        <d v="2021-05-10T18:09:35"/>
        <d v="2021-05-10T18:10:45"/>
        <d v="2021-05-10T18:11:20"/>
        <d v="2021-05-10T18:13:40"/>
        <d v="2021-05-10T18:14:15"/>
        <d v="2021-05-10T18:15:25"/>
        <d v="2021-05-10T18:17:10"/>
        <d v="2021-05-10T18:17:45"/>
        <d v="2021-05-10T18:19:30"/>
        <d v="2021-05-10T18:20:05"/>
        <d v="2021-05-10T18:21:36"/>
        <d v="2021-05-10T18:23:34"/>
        <d v="2021-05-10T18:24:09"/>
        <d v="2021-05-10T18:25:19"/>
        <d v="2021-05-10T18:25:54"/>
        <d v="2021-05-10T18:28:48"/>
        <d v="2021-05-10T18:28:49"/>
        <d v="2021-05-10T18:29:59"/>
        <d v="2021-05-10T18:31:09"/>
        <d v="2021-05-10T18:31:12"/>
        <d v="2021-05-10T18:32:19"/>
        <d v="2021-05-10T18:32:53"/>
        <d v="2021-05-10T18:34:03"/>
        <d v="2021-05-10T18:34:38"/>
        <d v="2021-05-10T18:36:58"/>
        <d v="2021-05-10T18:37:33"/>
        <d v="2021-05-10T18:39:18"/>
        <d v="2021-05-10T18:39:53"/>
        <d v="2021-05-10T18:40:28"/>
        <d v="2021-05-10T18:41:03"/>
        <d v="2021-05-10T18:43:58"/>
        <d v="2021-05-10T18:44:33"/>
        <d v="2021-05-10T18:45:07"/>
        <d v="2021-05-10T18:45:42"/>
        <d v="2021-05-10T18:46:52"/>
        <d v="2021-05-10T18:48:37"/>
        <d v="2021-05-10T18:50:57"/>
        <d v="2021-05-10T18:52:42"/>
        <d v="2021-05-10T18:53:17"/>
        <d v="2021-05-10T18:53:52"/>
        <d v="2021-05-10T18:55:02"/>
        <d v="2021-05-10T18:56:47"/>
        <d v="2021-05-10T19:00:51"/>
        <d v="2021-05-10T19:01:26"/>
        <d v="2021-05-10T19:02:36"/>
        <d v="2021-05-10T19:07:16"/>
        <d v="2021-05-10T19:09:00"/>
        <d v="2021-05-10T19:09:35"/>
        <d v="2021-05-10T19:11:55"/>
        <d v="2021-05-10T19:13:40"/>
        <d v="2021-05-10T19:13:55"/>
        <d v="2021-05-10T19:14:50"/>
        <d v="2021-05-10T19:15:22"/>
        <d v="2021-05-10T19:16:00"/>
        <d v="2021-05-10T19:16:35"/>
        <d v="2021-05-10T19:18:55"/>
        <d v="2021-05-10T19:19:30"/>
        <d v="2021-05-10T19:22:24"/>
        <d v="2021-05-10T19:22:59"/>
        <d v="2021-05-10T19:23:34"/>
        <d v="2021-05-10T19:24:09"/>
        <d v="2021-05-10T19:24:44"/>
        <d v="2021-05-10T19:26:29"/>
        <d v="2021-05-10T19:27:04"/>
        <d v="2021-05-10T19:27:39"/>
        <d v="2021-05-10T19:28:14"/>
        <d v="2021-05-10T19:29:59"/>
        <d v="2021-05-10T19:30:34"/>
        <d v="2021-05-10T19:32:53"/>
        <d v="2021-05-10T19:34:03"/>
        <d v="2021-05-10T19:36:58"/>
        <d v="2021-05-10T19:39:53"/>
        <d v="2021-05-10T19:40:28"/>
        <d v="2021-05-10T19:44:10"/>
        <d v="2021-05-10T19:44:33"/>
        <d v="2021-05-10T19:46:17"/>
        <d v="2021-05-10T19:46:52"/>
        <d v="2021-05-10T19:48:02"/>
        <d v="2021-05-10T19:49:12"/>
        <d v="2021-05-10T19:49:47"/>
        <d v="2021-05-10T19:51:32"/>
        <d v="2021-05-10T19:54:27"/>
        <d v="2021-05-10T19:55:02"/>
        <d v="2021-05-10T19:55:37"/>
        <d v="2021-05-10T19:56:12"/>
        <d v="2021-05-10T19:56:47"/>
        <d v="2021-05-10T19:59:06"/>
        <d v="2021-05-10T20:00:16"/>
        <d v="2021-05-10T20:01:26"/>
        <d v="2021-05-10T20:02:01"/>
        <d v="2021-05-10T20:02:36"/>
        <d v="2021-05-10T20:03:46"/>
        <d v="2021-05-10T20:05:31"/>
        <d v="2021-05-10T20:06:43"/>
        <d v="2021-05-10T20:07:16"/>
        <d v="2021-05-10T20:08:26"/>
        <d v="2021-05-10T20:09:35"/>
        <d v="2021-05-10T20:10:10"/>
        <d v="2021-05-10T20:11:31"/>
        <d v="2021-05-10T20:13:40"/>
        <d v="2021-05-10T20:16:00"/>
        <d v="2021-05-10T20:17:10"/>
        <d v="2021-05-10T20:17:45"/>
        <d v="2021-05-10T20:18:20"/>
        <d v="2021-05-10T20:19:30"/>
        <d v="2021-05-10T20:21:14"/>
        <d v="2021-05-10T20:25:19"/>
        <d v="2021-05-10T20:27:39"/>
        <d v="2021-05-10T20:28:49"/>
        <d v="2021-05-10T20:29:17"/>
        <d v="2021-05-10T20:30:34"/>
        <d v="2021-05-10T20:31:44"/>
        <d v="2021-05-10T20:34:03"/>
        <d v="2021-05-10T20:35:13"/>
        <d v="2021-05-10T20:35:48"/>
        <d v="2021-05-10T20:36:23"/>
        <d v="2021-05-10T20:37:33"/>
        <d v="2021-05-10T20:38:43"/>
        <d v="2021-05-10T20:40:28"/>
        <d v="2021-05-10T20:42:13"/>
        <d v="2021-05-10T20:43:23"/>
        <d v="2021-05-10T20:45:07"/>
        <d v="2021-05-10T20:45:42"/>
        <d v="2021-05-10T20:47:27"/>
        <d v="2021-05-10T20:51:32"/>
        <d v="2021-05-10T20:54:27"/>
        <d v="2021-05-10T20:55:37"/>
        <d v="2021-05-10T20:56:12"/>
        <d v="2021-05-10T20:56:47"/>
        <d v="2021-05-10T21:00:16"/>
        <d v="2021-05-10T21:00:29"/>
        <d v="2021-05-10T21:00:51"/>
        <d v="2021-05-10T21:01:26"/>
        <d v="2021-05-10T21:03:46"/>
        <d v="2021-05-10T21:06:14"/>
        <d v="2021-05-10T21:10:45"/>
        <d v="2021-05-10T21:12:30"/>
        <d v="2021-05-10T21:13:40"/>
        <d v="2021-05-10T21:14:50"/>
        <d v="2021-05-10T21:16:35"/>
        <d v="2021-05-10T21:18:55"/>
        <d v="2021-05-10T21:19:30"/>
        <d v="2021-05-10T21:21:14"/>
        <d v="2021-05-10T21:23:34"/>
        <d v="2021-05-10T21:24:29"/>
        <d v="2021-05-10T21:27:04"/>
        <d v="2021-05-10T21:27:39"/>
        <d v="2021-05-10T21:28:49"/>
        <d v="2021-05-10T21:31:09"/>
        <d v="2021-05-10T21:31:44"/>
        <d v="2021-05-10T21:33:28"/>
        <d v="2021-05-10T21:34:34"/>
        <d v="2021-05-10T21:34:38"/>
        <d v="2021-05-10T21:38:08"/>
        <d v="2021-05-10T21:38:43"/>
        <d v="2021-05-10T21:45:07"/>
        <d v="2021-05-10T21:47:27"/>
        <d v="2021-05-10T21:48:37"/>
        <d v="2021-05-10T21:50:22"/>
        <d v="2021-05-10T21:50:57"/>
        <d v="2021-05-10T21:52:07"/>
        <d v="2021-05-10T21:54:27"/>
        <d v="2021-05-10T21:54:43"/>
        <d v="2021-05-10T21:56:47"/>
        <d v="2021-05-10T21:59:41"/>
        <d v="2021-05-10T22:03:11"/>
        <d v="2021-05-10T22:03:46"/>
        <d v="2021-05-10T22:06:43"/>
        <d v="2021-05-10T22:07:16"/>
        <d v="2021-05-10T22:08:26"/>
        <d v="2021-05-10T22:09:00"/>
        <d v="2021-05-10T22:09:35"/>
        <d v="2021-05-10T22:11:20"/>
        <d v="2021-05-10T22:12:30"/>
        <d v="2021-05-10T22:13:05"/>
        <d v="2021-05-10T22:13:40"/>
        <d v="2021-05-10T22:15:25"/>
        <d v="2021-05-10T22:15:50"/>
        <d v="2021-05-10T22:20:40"/>
        <d v="2021-05-10T22:21:07"/>
        <d v="2021-05-10T22:23:34"/>
        <d v="2021-05-10T22:24:09"/>
        <d v="2021-05-10T22:24:44"/>
        <d v="2021-05-10T22:25:19"/>
        <d v="2021-05-10T22:25:54"/>
        <d v="2021-05-10T22:27:39"/>
        <d v="2021-05-10T22:29:24"/>
        <d v="2021-05-10T22:36:23"/>
        <d v="2021-05-10T22:40:28"/>
        <d v="2021-05-10T22:45:42"/>
        <d v="2021-05-10T22:46:17"/>
        <d v="2021-05-10T22:48:37"/>
        <d v="2021-05-10T22:52:42"/>
        <d v="2021-05-10T22:53:17"/>
        <d v="2021-05-10T22:59:41"/>
        <d v="2021-05-10T23:00:16"/>
        <d v="2021-05-10T23:03:11"/>
        <d v="2021-05-10T23:06:41"/>
        <d v="2021-05-10T23:07:51"/>
        <d v="2021-05-10T23:09:00"/>
        <d v="2021-05-10T23:12:30"/>
        <d v="2021-05-10T23:13:05"/>
        <d v="2021-05-10T23:14:50"/>
        <d v="2021-05-10T23:16:35"/>
        <d v="2021-05-10T23:16:48"/>
        <d v="2021-05-10T23:18:20"/>
        <d v="2021-05-10T23:19:30"/>
        <d v="2021-05-10T23:25:54"/>
        <d v="2021-05-10T23:28:14"/>
        <d v="2021-05-10T23:42:13"/>
        <d v="2021-05-10T23:49:12"/>
        <d v="2021-05-10T23:53:52"/>
        <d v="2021-05-10T23:55:37"/>
        <d v="2021-05-10T23:56:12"/>
        <d v="2021-05-11T00:00:51"/>
        <d v="2021-05-11T00:02:01"/>
        <d v="2021-05-11T00:07:51"/>
        <d v="2021-05-11T00:09:35"/>
        <d v="2021-05-11T00:10:10"/>
        <d v="2021-05-11T00:11:55"/>
        <d v="2021-05-11T00:12:30"/>
        <d v="2021-05-11T00:14:50"/>
        <d v="2021-05-11T00:16:35"/>
        <d v="2021-05-11T00:18:55"/>
        <d v="2021-05-11T00:21:49"/>
        <d v="2021-05-11T00:22:24"/>
        <d v="2021-05-11T00:23:34"/>
        <d v="2021-05-11T00:29:24"/>
        <d v="2021-05-11T00:30:34"/>
        <d v="2021-05-11T00:33:36"/>
        <d v="2021-05-11T00:34:03"/>
        <d v="2021-05-11T00:34:34"/>
        <d v="2021-05-11T00:35:13"/>
        <d v="2021-05-11T00:35:48"/>
        <d v="2021-05-11T00:36:58"/>
        <d v="2021-05-11T00:52:07"/>
        <d v="2021-05-11T00:57:36"/>
        <d v="2021-05-11T01:12:58"/>
        <d v="2021-05-11T01:15:22"/>
        <d v="2021-05-11T01:17:10"/>
        <d v="2021-05-11T01:21:49"/>
        <d v="2021-05-11T01:38:08"/>
        <d v="2021-05-11T01:42:13"/>
        <d v="2021-05-11T01:42:43"/>
        <d v="2021-05-11T01:45:07"/>
        <d v="2021-05-11T02:05:31"/>
        <d v="2021-05-11T02:12:29"/>
        <d v="2021-05-11T02:23:02"/>
        <d v="2021-05-11T02:24:09"/>
        <d v="2021-05-11T02:26:29"/>
        <d v="2021-05-11T02:28:19"/>
        <d v="2021-05-11T02:29:59"/>
        <d v="2021-05-11T02:36:23"/>
        <d v="2021-05-11T02:49:47"/>
        <d v="2021-05-11T02:49:55"/>
        <d v="2021-05-11T02:54:14"/>
        <d v="2021-05-11T02:57:21"/>
        <d v="2021-05-11T02:57:36"/>
        <d v="2021-05-11T02:57:56"/>
        <d v="2021-05-11T03:09:35"/>
        <d v="2021-05-11T03:15:25"/>
        <d v="2021-05-11T03:20:10"/>
        <d v="2021-05-11T03:36:23"/>
        <d v="2021-05-11T03:56:38"/>
        <d v="2021-05-11T03:58:34"/>
        <d v="2021-05-11T04:00:58"/>
        <d v="2021-05-11T04:05:17"/>
        <d v="2021-05-11T04:26:53"/>
        <d v="2021-05-11T04:55:41"/>
        <d v="2021-05-11T05:00:51"/>
        <d v="2021-05-11T05:10:45"/>
        <d v="2021-05-11T05:33:36"/>
        <d v="2021-05-11T05:48:02"/>
        <d v="2021-05-11T05:50:24"/>
        <d v="2021-05-11T05:55:41"/>
        <d v="2021-05-11T06:03:22"/>
        <d v="2021-05-11T06:11:20"/>
        <d v="2021-05-11T06:38:43"/>
        <d v="2021-05-11T06:50:53"/>
        <d v="2021-05-11T07:07:41"/>
        <d v="2021-05-11T07:10:05"/>
        <d v="2021-05-11T07:19:12"/>
        <d v="2021-05-11T07:23:31"/>
        <d v="2021-05-11T07:26:24"/>
        <d v="2021-05-11T07:38:43"/>
        <d v="2021-05-11T07:41:38"/>
        <d v="2021-05-11T07:45:07"/>
        <d v="2021-05-11T08:02:36"/>
        <d v="2021-05-11T08:08:10"/>
        <d v="2021-05-11T08:16:48"/>
        <d v="2021-05-11T08:31:41"/>
        <d v="2021-05-11T08:38:43"/>
        <d v="2021-05-11T08:43:41"/>
        <d v="2021-05-11T08:52:42"/>
        <d v="2021-05-11T08:57:56"/>
        <d v="2021-05-11T08:59:41"/>
        <d v="2021-05-11T09:03:46"/>
        <d v="2021-05-11T09:12:30"/>
        <d v="2021-05-11T09:34:03"/>
        <d v="2021-05-11T09:34:34"/>
        <d v="2021-05-11T09:36:58"/>
        <d v="2021-05-11T09:43:23"/>
        <d v="2021-05-11T09:48:37"/>
        <d v="2021-05-11T09:58:31"/>
        <d v="2021-05-11T09:59:41"/>
        <d v="2021-05-11T10:00:51"/>
        <d v="2021-05-11T10:02:01"/>
        <d v="2021-05-11T10:03:11"/>
        <d v="2021-05-11T10:10:10"/>
        <d v="2021-05-11T10:17:46"/>
        <d v="2021-05-11T10:18:20"/>
        <d v="2021-05-11T10:34:05"/>
        <d v="2021-05-11T10:34:38"/>
        <d v="2021-05-11T10:36:58"/>
        <d v="2021-05-11T10:37:33"/>
        <d v="2021-05-11T10:39:18"/>
        <d v="2021-05-11T10:45:07"/>
        <d v="2021-05-11T10:49:47"/>
        <d v="2021-05-11T10:59:06"/>
        <d v="2021-05-11T11:07:12"/>
        <d v="2021-05-11T11:07:51"/>
        <d v="2021-05-11T11:09:00"/>
        <d v="2021-05-11T11:21:14"/>
        <d v="2021-05-11T11:23:31"/>
        <d v="2021-05-11T11:25:26"/>
        <d v="2021-05-11T11:28:19"/>
        <d v="2021-05-11T11:34:38"/>
        <d v="2021-05-11T11:35:48"/>
        <d v="2021-05-11T11:36:29"/>
        <d v="2021-05-11T11:38:08"/>
        <d v="2021-05-11T11:43:23"/>
        <d v="2021-05-11T11:43:58"/>
        <d v="2021-05-11T11:45:07"/>
        <d v="2021-05-11T11:45:42"/>
        <d v="2021-05-11T11:47:27"/>
        <d v="2021-05-11T11:48:02"/>
        <d v="2021-05-11T11:49:12"/>
        <d v="2021-05-11T11:49:26"/>
        <d v="2021-05-11T11:50:22"/>
        <d v="2021-05-11T11:54:14"/>
        <d v="2021-05-11T11:55:37"/>
        <d v="2021-05-11T11:56:47"/>
        <d v="2021-05-11T11:57:21"/>
        <d v="2021-05-11T11:59:31"/>
        <d v="2021-05-11T11:59:41"/>
        <d v="2021-05-11T12:01:26"/>
        <d v="2021-05-11T12:02:01"/>
        <d v="2021-05-11T12:02:36"/>
        <d v="2021-05-11T12:04:21"/>
        <d v="2021-05-11T12:06:06"/>
        <d v="2021-05-11T12:07:16"/>
        <d v="2021-05-11T12:07:51"/>
        <d v="2021-05-11T12:08:26"/>
        <d v="2021-05-11T12:10:45"/>
        <d v="2021-05-11T12:11:20"/>
        <d v="2021-05-11T12:14:50"/>
        <d v="2021-05-11T12:16:35"/>
        <d v="2021-05-11T12:17:10"/>
        <d v="2021-05-11T12:17:45"/>
        <d v="2021-05-11T12:18:14"/>
        <d v="2021-05-11T12:18:55"/>
        <d v="2021-05-11T12:19:30"/>
        <d v="2021-05-11T12:20:40"/>
        <d v="2021-05-11T12:21:49"/>
        <d v="2021-05-11T12:22:59"/>
        <d v="2021-05-11T12:24:44"/>
        <d v="2021-05-11T12:25:19"/>
        <d v="2021-05-11T12:25:54"/>
        <d v="2021-05-11T12:27:04"/>
        <d v="2021-05-11T12:32:19"/>
        <d v="2021-05-11T12:33:28"/>
        <d v="2021-05-11T12:34:38"/>
        <d v="2021-05-11T12:36:23"/>
        <d v="2021-05-11T12:36:58"/>
        <d v="2021-05-11T12:38:43"/>
        <d v="2021-05-11T12:39:53"/>
        <d v="2021-05-11T12:40:28"/>
        <d v="2021-05-11T12:41:38"/>
        <d v="2021-05-11T12:43:23"/>
        <d v="2021-05-11T12:46:05"/>
        <d v="2021-05-11T12:46:52"/>
        <d v="2021-05-11T12:47:27"/>
        <d v="2021-05-11T12:48:02"/>
        <d v="2021-05-11T12:49:47"/>
        <d v="2021-05-11T12:50:22"/>
        <d v="2021-05-11T12:52:42"/>
        <d v="2021-05-11T12:53:52"/>
        <d v="2021-05-11T12:54:27"/>
        <d v="2021-05-11T12:55:02"/>
        <d v="2021-05-11T12:55:37"/>
        <d v="2021-05-11T12:56:12"/>
        <d v="2021-05-11T12:58:31"/>
        <d v="2021-05-11T12:59:06"/>
        <d v="2021-05-11T13:00:16"/>
        <d v="2021-05-11T13:01:26"/>
        <d v="2021-05-11T13:02:36"/>
        <d v="2021-05-11T13:04:56"/>
        <d v="2021-05-11T13:06:06"/>
        <d v="2021-05-11T13:07:16"/>
        <d v="2021-05-11T13:08:26"/>
        <d v="2021-05-11T13:09:35"/>
        <d v="2021-05-11T13:10:45"/>
        <d v="2021-05-11T13:11:55"/>
        <d v="2021-05-11T13:13:40"/>
        <d v="2021-05-11T13:14:50"/>
        <d v="2021-05-11T13:15:25"/>
        <d v="2021-05-11T13:16:35"/>
        <d v="2021-05-11T13:18:20"/>
        <d v="2021-05-11T13:19:41"/>
        <d v="2021-05-11T13:20:05"/>
        <d v="2021-05-11T13:21:14"/>
        <d v="2021-05-11T13:22:24"/>
        <d v="2021-05-11T13:23:34"/>
        <d v="2021-05-11T13:24:09"/>
        <d v="2021-05-11T13:24:44"/>
        <d v="2021-05-11T13:26:24"/>
        <d v="2021-05-11T13:27:39"/>
        <d v="2021-05-11T13:28:49"/>
        <d v="2021-05-11T13:29:24"/>
        <d v="2021-05-11T13:29:59"/>
        <d v="2021-05-11T13:31:44"/>
        <d v="2021-05-11T13:32:19"/>
        <d v="2021-05-11T13:32:38"/>
        <d v="2021-05-11T13:34:03"/>
        <d v="2021-05-11T13:34:38"/>
        <d v="2021-05-11T13:35:48"/>
        <d v="2021-05-11T13:36:23"/>
        <d v="2021-05-11T13:36:29"/>
        <d v="2021-05-11T13:36:58"/>
        <d v="2021-05-11T13:37:33"/>
        <d v="2021-05-11T13:38:08"/>
        <d v="2021-05-11T13:38:43"/>
        <d v="2021-05-11T13:41:38"/>
        <d v="2021-05-11T13:42:13"/>
        <d v="2021-05-11T13:42:14"/>
        <d v="2021-05-11T13:42:48"/>
        <d v="2021-05-11T13:43:23"/>
        <d v="2021-05-11T13:43:58"/>
        <d v="2021-05-11T13:46:17"/>
        <d v="2021-05-11T13:46:34"/>
        <d v="2021-05-11T13:46:52"/>
        <d v="2021-05-11T13:50:57"/>
        <d v="2021-05-11T13:51:32"/>
        <d v="2021-05-11T13:52:19"/>
        <d v="2021-05-11T13:52:42"/>
        <d v="2021-05-11T13:53:17"/>
        <d v="2021-05-11T13:54:27"/>
        <d v="2021-05-11T13:55:02"/>
        <d v="2021-05-11T13:56:12"/>
        <d v="2021-05-11T13:56:47"/>
        <d v="2021-05-11T13:57:21"/>
        <d v="2021-05-11T13:57:56"/>
        <d v="2021-05-11T13:58:31"/>
        <d v="2021-05-11T13:59:41"/>
        <d v="2021-05-11T14:00:51"/>
        <d v="2021-05-11T14:01:26"/>
        <d v="2021-05-11T14:02:53"/>
        <d v="2021-05-11T14:03:46"/>
        <d v="2021-05-11T14:04:56"/>
        <d v="2021-05-11T14:05:31"/>
        <d v="2021-05-11T14:05:46"/>
        <d v="2021-05-11T14:06:06"/>
        <d v="2021-05-11T14:06:41"/>
        <d v="2021-05-11T14:11:55"/>
        <d v="2021-05-11T14:16:35"/>
        <d v="2021-05-11T14:18:20"/>
        <d v="2021-05-11T14:18:55"/>
        <d v="2021-05-11T14:20:10"/>
        <d v="2021-05-11T14:20:40"/>
        <d v="2021-05-11T14:25:19"/>
        <d v="2021-05-11T14:27:39"/>
        <d v="2021-05-11T14:28:49"/>
        <d v="2021-05-11T14:31:09"/>
        <d v="2021-05-11T14:32:19"/>
        <d v="2021-05-11T14:33:28"/>
        <d v="2021-05-11T14:35:13"/>
        <d v="2021-05-11T14:37:33"/>
        <d v="2021-05-11T14:39:22"/>
        <d v="2021-05-11T14:39:53"/>
        <d v="2021-05-11T14:40:28"/>
        <d v="2021-05-11T14:43:58"/>
        <d v="2021-05-11T14:45:07"/>
        <d v="2021-05-11T14:46:05"/>
        <d v="2021-05-11T14:47:27"/>
        <d v="2021-05-11T14:48:37"/>
        <d v="2021-05-11T14:49:12"/>
        <d v="2021-05-11T14:54:27"/>
        <d v="2021-05-11T14:55:37"/>
        <d v="2021-05-11T14:56:12"/>
        <d v="2021-05-11T14:57:21"/>
        <d v="2021-05-11T14:57:56"/>
        <d v="2021-05-11T14:58:31"/>
        <d v="2021-05-11T14:59:06"/>
        <d v="2021-05-11T14:59:41"/>
        <d v="2021-05-11T15:00:16"/>
        <d v="2021-05-11T15:02:36"/>
        <d v="2021-05-11T15:03:11"/>
        <d v="2021-05-11T15:04:56"/>
        <d v="2021-05-11T15:06:06"/>
        <d v="2021-05-11T15:07:51"/>
        <d v="2021-05-11T15:12:30"/>
        <d v="2021-05-11T15:13:40"/>
        <d v="2021-05-11T15:14:50"/>
        <d v="2021-05-11T15:16:00"/>
        <d v="2021-05-11T15:18:20"/>
        <d v="2021-05-11T15:19:30"/>
        <d v="2021-05-11T15:21:49"/>
        <d v="2021-05-11T15:24:44"/>
        <d v="2021-05-11T15:25:19"/>
        <d v="2021-05-11T15:26:29"/>
        <d v="2021-05-11T15:28:14"/>
        <d v="2021-05-11T15:29:59"/>
        <d v="2021-05-11T15:33:28"/>
        <d v="2021-05-11T15:35:13"/>
        <d v="2021-05-11T15:35:48"/>
        <d v="2021-05-11T15:37:33"/>
        <d v="2021-05-11T15:38:43"/>
        <d v="2021-05-11T15:39:18"/>
        <d v="2021-05-11T15:39:53"/>
        <d v="2021-05-11T15:40:28"/>
        <d v="2021-05-11T15:41:03"/>
        <d v="2021-05-11T15:42:13"/>
        <d v="2021-05-11T15:42:48"/>
        <d v="2021-05-11T15:45:42"/>
        <d v="2021-05-11T15:47:27"/>
        <d v="2021-05-11T15:48:02"/>
        <d v="2021-05-11T15:49:47"/>
        <d v="2021-05-11T15:50:57"/>
        <d v="2021-05-11T15:54:27"/>
        <d v="2021-05-11T15:55:37"/>
        <d v="2021-05-11T15:55:41"/>
        <d v="2021-05-11T15:56:12"/>
        <d v="2021-05-11T15:58:31"/>
        <d v="2021-05-11T16:00:51"/>
        <d v="2021-05-11T16:05:31"/>
        <d v="2021-05-11T16:11:55"/>
        <d v="2021-05-11T16:12:30"/>
        <d v="2021-05-11T16:14:15"/>
        <d v="2021-05-11T16:17:10"/>
        <d v="2021-05-11T16:17:45"/>
        <d v="2021-05-11T16:18:20"/>
        <d v="2021-05-11T16:21:14"/>
        <d v="2021-05-11T16:21:49"/>
        <d v="2021-05-11T16:23:34"/>
        <d v="2021-05-11T16:24:09"/>
        <d v="2021-05-11T16:26:29"/>
        <d v="2021-05-11T16:28:49"/>
        <d v="2021-05-11T16:29:24"/>
        <d v="2021-05-11T16:30:34"/>
        <d v="2021-05-11T16:31:09"/>
        <d v="2021-05-11T16:31:44"/>
        <d v="2021-05-11T16:33:28"/>
        <d v="2021-05-11T16:34:03"/>
        <d v="2021-05-11T16:35:48"/>
        <d v="2021-05-11T16:41:38"/>
        <d v="2021-05-11T16:41:46"/>
        <d v="2021-05-11T16:43:23"/>
        <d v="2021-05-11T16:44:33"/>
        <d v="2021-05-11T16:45:42"/>
        <d v="2021-05-11T16:46:34"/>
        <d v="2021-05-11T16:46:52"/>
        <d v="2021-05-11T16:48:37"/>
        <d v="2021-05-11T16:50:22"/>
        <d v="2021-05-11T16:52:07"/>
        <d v="2021-05-11T16:53:52"/>
        <d v="2021-05-11T16:56:47"/>
        <d v="2021-05-11T16:57:21"/>
        <d v="2021-05-11T16:57:56"/>
        <d v="2021-05-11T16:58:34"/>
        <d v="2021-05-11T16:59:06"/>
        <d v="2021-05-11T16:59:41"/>
        <d v="2021-05-11T17:00:51"/>
        <d v="2021-05-11T17:02:01"/>
        <d v="2021-05-11T17:02:36"/>
        <d v="2021-05-11T17:04:21"/>
        <d v="2021-05-11T17:06:06"/>
        <d v="2021-05-11T17:07:16"/>
        <d v="2021-05-11T17:10:45"/>
        <d v="2021-05-11T17:11:20"/>
        <d v="2021-05-11T17:12:30"/>
        <d v="2021-05-11T17:13:05"/>
        <d v="2021-05-11T17:16:19"/>
        <d v="2021-05-11T17:17:10"/>
        <d v="2021-05-11T17:20:05"/>
        <d v="2021-05-11T17:26:29"/>
        <d v="2021-05-11T17:27:04"/>
        <d v="2021-05-11T17:27:39"/>
        <d v="2021-05-11T17:28:14"/>
        <d v="2021-05-11T17:29:24"/>
        <d v="2021-05-11T17:32:19"/>
        <d v="2021-05-11T17:36:23"/>
        <d v="2021-05-11T17:36:58"/>
        <d v="2021-05-11T17:39:53"/>
        <d v="2021-05-11T17:41:03"/>
        <d v="2021-05-11T17:42:48"/>
        <d v="2021-05-11T17:43:23"/>
        <d v="2021-05-11T17:45:07"/>
        <d v="2021-05-11T17:45:42"/>
        <d v="2021-05-11T17:46:52"/>
        <d v="2021-05-11T17:47:27"/>
        <d v="2021-05-11T17:49:12"/>
        <d v="2021-05-11T17:49:47"/>
        <d v="2021-05-11T17:50:57"/>
        <d v="2021-05-11T17:53:17"/>
        <d v="2021-05-11T17:55:37"/>
        <d v="2021-05-11T17:56:12"/>
        <d v="2021-05-11T17:57:21"/>
        <d v="2021-05-11T17:57:56"/>
        <d v="2021-05-11T17:58:31"/>
        <d v="2021-05-11T17:59:06"/>
        <d v="2021-05-11T18:01:26"/>
        <d v="2021-05-11T18:02:36"/>
        <d v="2021-05-11T18:03:11"/>
        <d v="2021-05-11T18:05:31"/>
        <d v="2021-05-11T18:06:41"/>
        <d v="2021-05-11T18:07:16"/>
        <d v="2021-05-11T18:09:00"/>
        <d v="2021-05-11T18:09:35"/>
        <d v="2021-05-11T18:10:45"/>
        <d v="2021-05-11T18:11:20"/>
        <d v="2021-05-11T18:12:30"/>
        <d v="2021-05-11T18:13:05"/>
        <d v="2021-05-11T18:13:40"/>
        <d v="2021-05-11T18:16:00"/>
        <d v="2021-05-11T18:16:35"/>
        <d v="2021-05-11T18:17:45"/>
        <d v="2021-05-11T18:18:20"/>
        <d v="2021-05-11T18:18:55"/>
        <d v="2021-05-11T18:19:30"/>
        <d v="2021-05-11T18:20:05"/>
        <d v="2021-05-11T18:21:14"/>
        <d v="2021-05-11T18:24:09"/>
        <d v="2021-05-11T18:26:29"/>
        <d v="2021-05-11T18:28:49"/>
        <d v="2021-05-11T18:29:59"/>
        <d v="2021-05-11T18:31:09"/>
        <d v="2021-05-11T18:31:44"/>
        <d v="2021-05-11T18:33:28"/>
        <d v="2021-05-11T18:36:23"/>
        <d v="2021-05-11T18:36:58"/>
        <d v="2021-05-11T18:37:33"/>
        <d v="2021-05-11T18:41:38"/>
        <d v="2021-05-11T18:43:23"/>
        <d v="2021-05-11T18:45:07"/>
        <d v="2021-05-11T18:46:17"/>
        <d v="2021-05-11T18:46:52"/>
        <d v="2021-05-11T18:50:57"/>
        <d v="2021-05-11T18:53:17"/>
        <d v="2021-05-11T18:53:52"/>
        <d v="2021-05-11T18:55:02"/>
        <d v="2021-05-11T18:55:37"/>
        <d v="2021-05-11T18:56:12"/>
        <d v="2021-05-11T18:56:47"/>
        <d v="2021-05-11T18:57:56"/>
        <d v="2021-05-11T18:59:06"/>
        <d v="2021-05-11T18:59:41"/>
        <d v="2021-05-11T19:00:16"/>
        <d v="2021-05-11T19:00:51"/>
        <d v="2021-05-11T19:02:36"/>
        <d v="2021-05-11T19:04:21"/>
        <d v="2021-05-11T19:06:41"/>
        <d v="2021-05-11T19:07:16"/>
        <d v="2021-05-11T19:07:51"/>
        <d v="2021-05-11T19:09:00"/>
        <d v="2021-05-11T19:09:35"/>
        <d v="2021-05-11T19:10:45"/>
        <d v="2021-05-11T19:11:20"/>
        <d v="2021-05-11T19:12:30"/>
        <d v="2021-05-11T19:13:40"/>
        <d v="2021-05-11T19:14:50"/>
        <d v="2021-05-11T19:15:25"/>
        <d v="2021-05-11T19:16:00"/>
        <d v="2021-05-11T19:16:35"/>
        <d v="2021-05-11T19:17:10"/>
        <d v="2021-05-11T19:18:14"/>
        <d v="2021-05-11T19:18:55"/>
        <d v="2021-05-11T19:19:30"/>
        <d v="2021-05-11T19:22:05"/>
        <d v="2021-05-11T19:22:59"/>
        <d v="2021-05-11T19:24:09"/>
        <d v="2021-05-11T19:27:04"/>
        <d v="2021-05-11T19:28:14"/>
        <d v="2021-05-11T19:28:49"/>
        <d v="2021-05-11T19:29:24"/>
        <d v="2021-05-11T19:31:09"/>
        <d v="2021-05-11T19:31:12"/>
        <d v="2021-05-11T19:32:19"/>
        <d v="2021-05-11T19:32:53"/>
        <d v="2021-05-11T19:33:07"/>
        <d v="2021-05-11T19:38:08"/>
        <d v="2021-05-11T19:38:43"/>
        <d v="2021-05-11T19:39:18"/>
        <d v="2021-05-11T19:39:53"/>
        <d v="2021-05-11T19:41:03"/>
        <d v="2021-05-11T19:42:13"/>
        <d v="2021-05-11T19:44:33"/>
        <d v="2021-05-11T19:46:17"/>
        <d v="2021-05-11T19:46:52"/>
        <d v="2021-05-11T19:48:02"/>
        <d v="2021-05-11T19:48:37"/>
        <d v="2021-05-11T19:49:12"/>
        <d v="2021-05-11T19:50:22"/>
        <d v="2021-05-11T19:50:57"/>
        <d v="2021-05-11T19:52:07"/>
        <d v="2021-05-11T19:52:42"/>
        <d v="2021-05-11T19:54:27"/>
        <d v="2021-05-11T19:58:31"/>
        <d v="2021-05-11T19:59:06"/>
        <d v="2021-05-11T20:02:36"/>
        <d v="2021-05-11T20:03:46"/>
        <d v="2021-05-11T20:04:21"/>
        <d v="2021-05-11T20:05:31"/>
        <d v="2021-05-11T20:05:46"/>
        <d v="2021-05-11T20:06:06"/>
        <d v="2021-05-11T20:07:16"/>
        <d v="2021-05-11T20:07:51"/>
        <d v="2021-05-11T20:09:00"/>
        <d v="2021-05-11T20:12:30"/>
        <d v="2021-05-11T20:13:40"/>
        <d v="2021-05-11T20:14:15"/>
        <d v="2021-05-11T20:14:50"/>
        <d v="2021-05-11T20:15:25"/>
        <d v="2021-05-11T20:18:20"/>
        <d v="2021-05-11T20:18:55"/>
        <d v="2021-05-11T20:23:34"/>
        <d v="2021-05-11T20:24:09"/>
        <d v="2021-05-11T20:24:44"/>
        <d v="2021-05-11T20:28:14"/>
        <d v="2021-05-11T20:29:24"/>
        <d v="2021-05-11T20:29:59"/>
        <d v="2021-05-11T20:30:34"/>
        <d v="2021-05-11T20:31:44"/>
        <d v="2021-05-11T20:32:19"/>
        <d v="2021-05-11T20:33:28"/>
        <d v="2021-05-11T20:36:58"/>
        <d v="2021-05-11T20:38:08"/>
        <d v="2021-05-11T20:38:24"/>
        <d v="2021-05-11T20:38:43"/>
        <d v="2021-05-11T20:39:18"/>
        <d v="2021-05-11T20:44:33"/>
        <d v="2021-05-11T20:47:27"/>
        <d v="2021-05-11T20:48:02"/>
        <d v="2021-05-11T20:51:32"/>
        <d v="2021-05-11T20:52:07"/>
        <d v="2021-05-11T20:52:42"/>
        <d v="2021-05-11T20:54:27"/>
        <d v="2021-05-11T20:55:02"/>
        <d v="2021-05-11T20:56:47"/>
        <d v="2021-05-11T20:57:56"/>
        <d v="2021-05-11T20:58:31"/>
        <d v="2021-05-11T20:59:06"/>
        <d v="2021-05-11T21:00:51"/>
        <d v="2021-05-11T21:01:26"/>
        <d v="2021-05-11T21:03:11"/>
        <d v="2021-05-11T21:03:46"/>
        <d v="2021-05-11T21:08:26"/>
        <d v="2021-05-11T21:13:05"/>
        <d v="2021-05-11T21:14:50"/>
        <d v="2021-05-11T21:18:55"/>
        <d v="2021-05-11T21:19:30"/>
        <d v="2021-05-11T21:20:10"/>
        <d v="2021-05-11T21:24:29"/>
        <d v="2021-05-11T21:25:19"/>
        <d v="2021-05-11T21:27:04"/>
        <d v="2021-05-11T21:27:39"/>
        <d v="2021-05-11T21:28:48"/>
        <d v="2021-05-11T21:28:49"/>
        <d v="2021-05-11T21:35:31"/>
        <d v="2021-05-11T21:36:23"/>
        <d v="2021-05-11T21:37:33"/>
        <d v="2021-05-11T21:38:08"/>
        <d v="2021-05-11T21:40:28"/>
        <d v="2021-05-11T21:41:03"/>
        <d v="2021-05-11T21:43:23"/>
        <d v="2021-05-11T21:46:52"/>
        <d v="2021-05-11T21:48:37"/>
        <d v="2021-05-11T21:49:47"/>
        <d v="2021-05-11T21:50:22"/>
        <d v="2021-05-11T21:52:42"/>
        <d v="2021-05-11T21:55:02"/>
        <d v="2021-05-11T21:55:37"/>
        <d v="2021-05-11T21:59:41"/>
        <d v="2021-05-11T22:02:53"/>
        <d v="2021-05-11T22:05:31"/>
        <d v="2021-05-11T22:06:41"/>
        <d v="2021-05-11T22:07:16"/>
        <d v="2021-05-11T22:09:00"/>
        <d v="2021-05-11T22:09:35"/>
        <d v="2021-05-11T22:11:20"/>
        <d v="2021-05-11T22:14:50"/>
        <d v="2021-05-11T22:19:30"/>
        <d v="2021-05-11T22:20:05"/>
        <d v="2021-05-11T22:21:14"/>
        <d v="2021-05-11T22:25:19"/>
        <d v="2021-05-11T22:26:29"/>
        <d v="2021-05-11T22:27:04"/>
        <d v="2021-05-11T22:29:24"/>
        <d v="2021-05-11T22:29:59"/>
        <d v="2021-05-11T22:36:23"/>
        <d v="2021-05-11T22:43:58"/>
        <d v="2021-05-11T22:48:37"/>
        <d v="2021-05-11T22:55:37"/>
        <d v="2021-05-11T23:07:51"/>
        <d v="2021-05-11T23:09:00"/>
        <d v="2021-05-11T23:12:30"/>
        <d v="2021-05-11T23:23:34"/>
        <d v="2021-05-11T23:27:39"/>
        <d v="2021-05-11T23:28:49"/>
        <d v="2021-05-11T23:29:59"/>
        <d v="2021-05-11T23:32:19"/>
        <d v="2021-05-11T23:39:53"/>
        <d v="2021-05-11T23:45:07"/>
        <d v="2021-05-11T23:49:12"/>
        <d v="2021-05-11T23:53:17"/>
        <d v="2021-05-12T00:00:51"/>
        <d v="2021-05-12T00:02:36"/>
        <d v="2021-05-12T00:05:31"/>
        <d v="2021-05-12T00:06:06"/>
        <d v="2021-05-12T00:07:51"/>
        <d v="2021-05-12T00:14:24"/>
        <d v="2021-05-12T00:14:50"/>
        <d v="2021-05-12T00:33:28"/>
        <d v="2021-05-12T00:35:31"/>
        <d v="2021-05-12T00:42:48"/>
        <d v="2021-05-12T00:46:52"/>
        <d v="2021-05-12T00:48:00"/>
        <d v="2021-05-12T00:52:07"/>
        <d v="2021-05-12T00:54:43"/>
        <d v="2021-05-12T00:55:12"/>
        <d v="2021-05-12T00:58:31"/>
        <d v="2021-05-12T01:00:51"/>
        <d v="2021-05-12T01:05:17"/>
        <d v="2021-05-12T01:07:51"/>
        <d v="2021-05-12T01:10:10"/>
        <d v="2021-05-12T01:16:00"/>
        <d v="2021-05-12T01:24:09"/>
        <d v="2021-05-12T01:24:44"/>
        <d v="2021-05-12T01:26:29"/>
        <d v="2021-05-12T01:31:09"/>
        <d v="2021-05-12T01:33:28"/>
        <d v="2021-05-12T01:36:23"/>
        <d v="2021-05-12T01:41:03"/>
        <d v="2021-05-12T01:48:58"/>
        <d v="2021-05-12T01:53:52"/>
        <d v="2021-05-12T01:54:27"/>
        <d v="2021-05-12T01:56:10"/>
        <d v="2021-05-12T02:06:41"/>
        <d v="2021-05-12T02:15:25"/>
        <d v="2021-05-12T02:41:38"/>
        <d v="2021-05-12T02:57:07"/>
        <d v="2021-05-12T02:59:02"/>
        <d v="2021-05-12T03:02:01"/>
        <d v="2021-05-12T03:02:36"/>
        <d v="2021-05-12T03:06:14"/>
        <d v="2021-05-12T03:41:38"/>
        <d v="2021-05-12T03:41:46"/>
        <d v="2021-05-12T03:44:38"/>
        <d v="2021-05-12T03:46:52"/>
        <d v="2021-05-12T03:48:37"/>
        <d v="2021-05-12T03:51:50"/>
        <d v="2021-05-12T04:00:58"/>
        <d v="2021-05-12T04:11:55"/>
        <d v="2021-05-12T04:12:58"/>
        <d v="2021-05-12T04:15:50"/>
        <d v="2021-05-12T04:23:02"/>
        <d v="2021-05-12T04:39:53"/>
        <d v="2021-05-12T04:59:02"/>
        <d v="2021-05-12T05:12:00"/>
        <d v="2021-05-12T05:21:49"/>
        <d v="2021-05-12T05:47:02"/>
        <d v="2021-05-12T05:49:26"/>
        <d v="2021-05-12T06:01:55"/>
        <d v="2021-05-12T06:03:11"/>
        <d v="2021-05-12T06:25:55"/>
        <d v="2021-05-12T06:38:08"/>
        <d v="2021-05-12T06:39:50"/>
        <d v="2021-05-12T06:42:13"/>
        <d v="2021-05-12T07:02:36"/>
        <d v="2021-05-12T07:14:50"/>
        <d v="2021-05-12T07:52:42"/>
        <d v="2021-05-12T07:57:36"/>
        <d v="2021-05-12T08:00:51"/>
        <d v="2021-05-12T08:02:01"/>
        <d v="2021-05-12T08:11:20"/>
        <d v="2021-05-12T08:22:59"/>
        <d v="2021-05-12T08:28:14"/>
        <d v="2021-05-12T08:38:08"/>
        <d v="2021-05-12T08:39:18"/>
        <d v="2021-05-12T08:46:34"/>
        <d v="2021-05-12T08:49:55"/>
        <d v="2021-05-12T09:22:34"/>
        <d v="2021-05-12T09:22:59"/>
        <d v="2021-05-12T09:31:44"/>
        <d v="2021-05-12T09:40:19"/>
        <d v="2021-05-12T09:45:42"/>
        <d v="2021-05-12T09:50:24"/>
        <d v="2021-05-12T10:09:35"/>
        <d v="2021-05-12T10:16:48"/>
        <d v="2021-05-12T10:19:12"/>
        <d v="2021-05-12T10:27:39"/>
        <d v="2021-05-12T10:28:14"/>
        <d v="2021-05-12T10:29:59"/>
        <d v="2021-05-12T10:31:44"/>
        <d v="2021-05-12T10:32:38"/>
        <d v="2021-05-12T10:35:13"/>
        <d v="2021-05-12T10:40:28"/>
        <d v="2021-05-12T10:52:07"/>
        <d v="2021-05-12T10:52:42"/>
        <d v="2021-05-12T10:53:17"/>
        <d v="2021-05-12T10:53:46"/>
        <d v="2021-05-12T10:55:37"/>
        <d v="2021-05-12T10:59:06"/>
        <d v="2021-05-12T11:01:26"/>
        <d v="2021-05-12T11:11:55"/>
        <d v="2021-05-12T11:22:59"/>
        <d v="2021-05-12T11:24:09"/>
        <d v="2021-05-12T11:24:44"/>
        <d v="2021-05-12T11:30:34"/>
        <d v="2021-05-12T11:31:44"/>
        <d v="2021-05-12T11:35:13"/>
        <d v="2021-05-12T11:36:58"/>
        <d v="2021-05-12T11:38:08"/>
        <d v="2021-05-12T11:39:53"/>
        <d v="2021-05-12T11:42:13"/>
        <d v="2021-05-12T11:49:47"/>
        <d v="2021-05-12T11:52:07"/>
        <d v="2021-05-12T12:02:01"/>
        <d v="2021-05-12T12:03:50"/>
        <d v="2021-05-12T12:06:06"/>
        <d v="2021-05-12T12:08:26"/>
        <d v="2021-05-12T12:10:45"/>
        <d v="2021-05-12T12:13:05"/>
        <d v="2021-05-12T12:17:10"/>
        <d v="2021-05-12T12:17:45"/>
        <d v="2021-05-12T12:18:20"/>
        <d v="2021-05-12T12:18:43"/>
        <d v="2021-05-12T12:19:30"/>
        <d v="2021-05-12T12:21:49"/>
        <d v="2021-05-12T12:22:59"/>
        <d v="2021-05-12T12:24:09"/>
        <d v="2021-05-12T12:24:44"/>
        <d v="2021-05-12T12:27:04"/>
        <d v="2021-05-12T12:27:39"/>
        <d v="2021-05-12T12:31:09"/>
        <d v="2021-05-12T12:33:28"/>
        <d v="2021-05-12T12:34:03"/>
        <d v="2021-05-12T12:35:48"/>
        <d v="2021-05-12T12:41:03"/>
        <d v="2021-05-12T12:44:33"/>
        <d v="2021-05-12T12:45:07"/>
        <d v="2021-05-12T12:47:27"/>
        <d v="2021-05-12T12:49:12"/>
        <d v="2021-05-12T12:50:22"/>
        <d v="2021-05-12T12:52:42"/>
        <d v="2021-05-12T12:53:52"/>
        <d v="2021-05-12T12:55:37"/>
        <d v="2021-05-12T12:56:12"/>
        <d v="2021-05-12T12:56:38"/>
        <d v="2021-05-12T12:57:56"/>
        <d v="2021-05-12T13:01:26"/>
        <d v="2021-05-12T13:02:01"/>
        <d v="2021-05-12T13:03:11"/>
        <d v="2021-05-12T13:04:56"/>
        <d v="2021-05-12T13:06:43"/>
        <d v="2021-05-12T13:07:16"/>
        <d v="2021-05-12T13:08:10"/>
        <d v="2021-05-12T13:08:26"/>
        <d v="2021-05-12T13:09:35"/>
        <d v="2021-05-12T13:11:55"/>
        <d v="2021-05-12T13:14:50"/>
        <d v="2021-05-12T13:16:35"/>
        <d v="2021-05-12T13:17:45"/>
        <d v="2021-05-12T13:20:05"/>
        <d v="2021-05-12T13:21:49"/>
        <d v="2021-05-12T13:22:59"/>
        <d v="2021-05-12T13:23:34"/>
        <d v="2021-05-12T13:25:19"/>
        <d v="2021-05-12T13:26:29"/>
        <d v="2021-05-12T13:27:04"/>
        <d v="2021-05-12T13:27:39"/>
        <d v="2021-05-12T13:28:19"/>
        <d v="2021-05-12T13:29:24"/>
        <d v="2021-05-12T13:30:34"/>
        <d v="2021-05-12T13:32:19"/>
        <d v="2021-05-12T13:32:38"/>
        <d v="2021-05-12T13:32:53"/>
        <d v="2021-05-12T13:35:02"/>
        <d v="2021-05-12T13:38:43"/>
        <d v="2021-05-12T13:39:18"/>
        <d v="2021-05-12T13:41:38"/>
        <d v="2021-05-12T13:42:48"/>
        <d v="2021-05-12T13:44:33"/>
        <d v="2021-05-12T13:52:42"/>
        <d v="2021-05-12T13:55:02"/>
        <d v="2021-05-12T13:56:12"/>
        <d v="2021-05-12T14:04:21"/>
        <d v="2021-05-12T14:04:56"/>
        <d v="2021-05-12T14:06:41"/>
        <d v="2021-05-12T14:07:51"/>
        <d v="2021-05-12T14:08:10"/>
        <d v="2021-05-12T14:08:26"/>
        <d v="2021-05-12T14:09:35"/>
        <d v="2021-05-12T14:12:30"/>
        <d v="2021-05-12T14:13:40"/>
        <d v="2021-05-12T14:14:24"/>
        <d v="2021-05-12T14:16:00"/>
        <d v="2021-05-12T14:16:35"/>
        <d v="2021-05-12T14:18:20"/>
        <d v="2021-05-12T14:18:55"/>
        <d v="2021-05-12T14:19:30"/>
        <d v="2021-05-12T14:20:05"/>
        <d v="2021-05-12T14:21:49"/>
        <d v="2021-05-12T14:22:59"/>
        <d v="2021-05-12T14:24:09"/>
        <d v="2021-05-12T14:24:44"/>
        <d v="2021-05-12T14:25:54"/>
        <d v="2021-05-12T14:26:29"/>
        <d v="2021-05-12T14:27:39"/>
        <d v="2021-05-12T14:28:14"/>
        <d v="2021-05-12T14:29:24"/>
        <d v="2021-05-12T14:29:59"/>
        <d v="2021-05-12T14:32:19"/>
        <d v="2021-05-12T14:32:53"/>
        <d v="2021-05-12T14:33:28"/>
        <d v="2021-05-12T14:34:38"/>
        <d v="2021-05-12T14:35:48"/>
        <d v="2021-05-12T14:36:23"/>
        <d v="2021-05-12T14:36:58"/>
        <d v="2021-05-12T14:37:33"/>
        <d v="2021-05-12T14:39:18"/>
        <d v="2021-05-12T14:39:53"/>
        <d v="2021-05-12T14:40:28"/>
        <d v="2021-05-12T14:41:03"/>
        <d v="2021-05-12T14:41:38"/>
        <d v="2021-05-12T14:43:58"/>
        <d v="2021-05-12T14:45:07"/>
        <d v="2021-05-12T14:47:27"/>
        <d v="2021-05-12T14:48:02"/>
        <d v="2021-05-12T14:48:37"/>
        <d v="2021-05-12T14:49:47"/>
        <d v="2021-05-12T14:50:57"/>
        <d v="2021-05-12T14:51:32"/>
        <d v="2021-05-12T14:53:17"/>
        <d v="2021-05-12T14:53:52"/>
        <d v="2021-05-12T14:54:14"/>
        <d v="2021-05-12T14:54:27"/>
        <d v="2021-05-12T14:55:37"/>
        <d v="2021-05-12T14:56:47"/>
        <d v="2021-05-12T14:58:31"/>
        <d v="2021-05-12T14:59:06"/>
        <d v="2021-05-12T15:00:16"/>
        <d v="2021-05-12T15:00:51"/>
        <d v="2021-05-12T15:01:26"/>
        <d v="2021-05-12T15:02:36"/>
        <d v="2021-05-12T15:03:11"/>
        <d v="2021-05-12T15:03:46"/>
        <d v="2021-05-12T15:04:21"/>
        <d v="2021-05-12T15:04:56"/>
        <d v="2021-05-12T15:05:31"/>
        <d v="2021-05-12T15:06:41"/>
        <d v="2021-05-12T15:07:16"/>
        <d v="2021-05-12T15:07:51"/>
        <d v="2021-05-12T15:08:26"/>
        <d v="2021-05-12T15:09:35"/>
        <d v="2021-05-12T15:10:10"/>
        <d v="2021-05-12T15:10:34"/>
        <d v="2021-05-12T15:10:45"/>
        <d v="2021-05-12T15:11:20"/>
        <d v="2021-05-12T15:11:31"/>
        <d v="2021-05-12T15:11:55"/>
        <d v="2021-05-12T15:14:15"/>
        <d v="2021-05-12T15:14:50"/>
        <d v="2021-05-12T15:15:25"/>
        <d v="2021-05-12T15:16:35"/>
        <d v="2021-05-12T15:17:10"/>
        <d v="2021-05-12T15:18:55"/>
        <d v="2021-05-12T15:20:05"/>
        <d v="2021-05-12T15:20:40"/>
        <d v="2021-05-12T15:21:14"/>
        <d v="2021-05-12T15:21:49"/>
        <d v="2021-05-12T15:22:05"/>
        <d v="2021-05-12T15:22:24"/>
        <d v="2021-05-12T15:23:34"/>
        <d v="2021-05-12T15:24:09"/>
        <d v="2021-05-12T15:25:19"/>
        <d v="2021-05-12T15:26:29"/>
        <d v="2021-05-12T15:30:34"/>
        <d v="2021-05-12T15:31:44"/>
        <d v="2021-05-12T15:32:53"/>
        <d v="2021-05-12T15:35:13"/>
        <d v="2021-05-12T15:36:23"/>
        <d v="2021-05-12T15:37:33"/>
        <d v="2021-05-12T15:39:18"/>
        <d v="2021-05-12T15:39:53"/>
        <d v="2021-05-12T15:40:28"/>
        <d v="2021-05-12T15:41:38"/>
        <d v="2021-05-12T15:43:23"/>
        <d v="2021-05-12T15:43:58"/>
        <d v="2021-05-12T15:45:07"/>
        <d v="2021-05-12T15:45:42"/>
        <d v="2021-05-12T15:46:17"/>
        <d v="2021-05-12T15:47:27"/>
        <d v="2021-05-12T15:48:37"/>
        <d v="2021-05-12T15:49:12"/>
        <d v="2021-05-12T15:49:47"/>
        <d v="2021-05-12T15:51:32"/>
        <d v="2021-05-12T15:55:37"/>
        <d v="2021-05-12T15:56:12"/>
        <d v="2021-05-12T15:57:21"/>
        <d v="2021-05-12T15:59:41"/>
        <d v="2021-05-12T16:00:16"/>
        <d v="2021-05-12T16:01:26"/>
        <d v="2021-05-12T16:02:01"/>
        <d v="2021-05-12T16:02:36"/>
        <d v="2021-05-12T16:03:11"/>
        <d v="2021-05-12T16:03:22"/>
        <d v="2021-05-12T16:05:31"/>
        <d v="2021-05-12T16:06:06"/>
        <d v="2021-05-12T16:07:12"/>
        <d v="2021-05-12T16:10:10"/>
        <d v="2021-05-12T16:14:50"/>
        <d v="2021-05-12T16:15:25"/>
        <d v="2021-05-12T16:16:00"/>
        <d v="2021-05-12T16:17:10"/>
        <d v="2021-05-12T16:17:45"/>
        <d v="2021-05-12T16:18:20"/>
        <d v="2021-05-12T16:21:49"/>
        <d v="2021-05-12T16:22:24"/>
        <d v="2021-05-12T16:22:59"/>
        <d v="2021-05-12T16:27:04"/>
        <d v="2021-05-12T16:27:39"/>
        <d v="2021-05-12T16:28:14"/>
        <d v="2021-05-12T16:28:49"/>
        <d v="2021-05-12T16:30:34"/>
        <d v="2021-05-12T16:31:09"/>
        <d v="2021-05-12T16:32:19"/>
        <d v="2021-05-12T16:32:38"/>
        <d v="2021-05-12T16:32:53"/>
        <d v="2021-05-12T16:35:48"/>
        <d v="2021-05-12T16:36:23"/>
        <d v="2021-05-12T16:36:58"/>
        <d v="2021-05-12T16:38:08"/>
        <d v="2021-05-12T16:38:43"/>
        <d v="2021-05-12T16:41:03"/>
        <d v="2021-05-12T16:44:33"/>
        <d v="2021-05-12T16:46:17"/>
        <d v="2021-05-12T16:48:02"/>
        <d v="2021-05-12T16:50:22"/>
        <d v="2021-05-12T16:50:57"/>
        <d v="2021-05-12T16:53:52"/>
        <d v="2021-05-12T16:56:47"/>
        <d v="2021-05-12T16:58:31"/>
        <d v="2021-05-12T16:59:31"/>
        <d v="2021-05-12T17:00:51"/>
        <d v="2021-05-12T17:00:58"/>
        <d v="2021-05-12T17:01:26"/>
        <d v="2021-05-12T17:02:01"/>
        <d v="2021-05-12T17:03:46"/>
        <d v="2021-05-12T17:04:21"/>
        <d v="2021-05-12T17:04:56"/>
        <d v="2021-05-12T17:06:06"/>
        <d v="2021-05-12T17:07:16"/>
        <d v="2021-05-12T17:09:35"/>
        <d v="2021-05-12T17:10:45"/>
        <d v="2021-05-12T17:11:55"/>
        <d v="2021-05-12T17:13:40"/>
        <d v="2021-05-12T17:14:50"/>
        <d v="2021-05-12T17:16:35"/>
        <d v="2021-05-12T17:17:10"/>
        <d v="2021-05-12T17:20:05"/>
        <d v="2021-05-12T17:20:40"/>
        <d v="2021-05-12T17:21:07"/>
        <d v="2021-05-12T17:22:24"/>
        <d v="2021-05-12T17:22:59"/>
        <d v="2021-05-12T17:24:58"/>
        <d v="2021-05-12T17:25:54"/>
        <d v="2021-05-12T17:26:29"/>
        <d v="2021-05-12T17:27:39"/>
        <d v="2021-05-12T17:28:49"/>
        <d v="2021-05-12T17:29:24"/>
        <d v="2021-05-12T17:29:59"/>
        <d v="2021-05-12T17:31:41"/>
        <d v="2021-05-12T17:31:44"/>
        <d v="2021-05-12T17:32:53"/>
        <d v="2021-05-12T17:33:28"/>
        <d v="2021-05-12T17:34:03"/>
        <d v="2021-05-12T17:37:33"/>
        <d v="2021-05-12T17:38:08"/>
        <d v="2021-05-12T17:38:43"/>
        <d v="2021-05-12T17:39:18"/>
        <d v="2021-05-12T17:39:53"/>
        <d v="2021-05-12T17:40:28"/>
        <d v="2021-05-12T17:41:03"/>
        <d v="2021-05-12T17:42:13"/>
        <d v="2021-05-12T17:42:48"/>
        <d v="2021-05-12T17:44:33"/>
        <d v="2021-05-12T17:45:07"/>
        <d v="2021-05-12T17:45:42"/>
        <d v="2021-05-12T17:47:02"/>
        <d v="2021-05-12T17:47:27"/>
        <d v="2021-05-12T17:48:37"/>
        <d v="2021-05-12T17:49:47"/>
        <d v="2021-05-12T17:51:32"/>
        <d v="2021-05-12T17:52:07"/>
        <d v="2021-05-12T17:53:17"/>
        <d v="2021-05-12T17:54:27"/>
        <d v="2021-05-12T17:55:02"/>
        <d v="2021-05-12T17:56:12"/>
        <d v="2021-05-12T17:57:21"/>
        <d v="2021-05-12T17:59:06"/>
        <d v="2021-05-12T17:59:41"/>
        <d v="2021-05-12T18:00:16"/>
        <d v="2021-05-12T18:02:01"/>
        <d v="2021-05-12T18:02:36"/>
        <d v="2021-05-12T18:04:21"/>
        <d v="2021-05-12T18:06:06"/>
        <d v="2021-05-12T18:06:41"/>
        <d v="2021-05-12T18:08:26"/>
        <d v="2021-05-12T18:09:00"/>
        <d v="2021-05-12T18:09:35"/>
        <d v="2021-05-12T18:10:45"/>
        <d v="2021-05-12T18:13:40"/>
        <d v="2021-05-12T18:14:15"/>
        <d v="2021-05-12T18:15:25"/>
        <d v="2021-05-12T18:16:00"/>
        <d v="2021-05-12T18:18:20"/>
        <d v="2021-05-12T18:18:55"/>
        <d v="2021-05-12T18:21:14"/>
        <d v="2021-05-12T18:22:24"/>
        <d v="2021-05-12T18:22:59"/>
        <d v="2021-05-12T18:23:34"/>
        <d v="2021-05-12T18:24:44"/>
        <d v="2021-05-12T18:25:54"/>
        <d v="2021-05-12T18:27:04"/>
        <d v="2021-05-12T18:28:14"/>
        <d v="2021-05-12T18:28:49"/>
        <d v="2021-05-12T18:29:24"/>
        <d v="2021-05-12T18:31:09"/>
        <d v="2021-05-12T18:32:19"/>
        <d v="2021-05-12T18:32:53"/>
        <d v="2021-05-12T18:33:36"/>
        <d v="2021-05-12T18:34:03"/>
        <d v="2021-05-12T18:34:38"/>
        <d v="2021-05-12T18:35:13"/>
        <d v="2021-05-12T18:36:58"/>
        <d v="2021-05-12T18:37:33"/>
        <d v="2021-05-12T18:38:08"/>
        <d v="2021-05-12T18:39:18"/>
        <d v="2021-05-12T18:39:53"/>
        <d v="2021-05-12T18:40:28"/>
        <d v="2021-05-12T18:41:38"/>
        <d v="2021-05-12T18:42:13"/>
        <d v="2021-05-12T18:44:33"/>
        <d v="2021-05-12T18:45:07"/>
        <d v="2021-05-12T18:46:17"/>
        <d v="2021-05-12T18:46:52"/>
        <d v="2021-05-12T18:48:37"/>
        <d v="2021-05-12T18:50:57"/>
        <d v="2021-05-12T18:52:07"/>
        <d v="2021-05-12T18:53:17"/>
        <d v="2021-05-12T18:53:52"/>
        <d v="2021-05-12T18:54:27"/>
        <d v="2021-05-12T18:55:02"/>
        <d v="2021-05-12T18:55:37"/>
        <d v="2021-05-12T18:57:21"/>
        <d v="2021-05-12T18:57:56"/>
        <d v="2021-05-12T18:58:31"/>
        <d v="2021-05-12T19:00:16"/>
        <d v="2021-05-12T19:02:36"/>
        <d v="2021-05-12T19:04:21"/>
        <d v="2021-05-12T19:06:41"/>
        <d v="2021-05-12T19:07:16"/>
        <d v="2021-05-12T19:08:26"/>
        <d v="2021-05-12T19:09:00"/>
        <d v="2021-05-12T19:10:10"/>
        <d v="2021-05-12T19:11:20"/>
        <d v="2021-05-12T19:13:40"/>
        <d v="2021-05-12T19:14:15"/>
        <d v="2021-05-12T19:14:50"/>
        <d v="2021-05-12T19:16:00"/>
        <d v="2021-05-12T19:17:45"/>
        <d v="2021-05-12T19:18:20"/>
        <d v="2021-05-12T19:21:07"/>
        <d v="2021-05-12T19:23:34"/>
        <d v="2021-05-12T19:24:44"/>
        <d v="2021-05-12T19:25:54"/>
        <d v="2021-05-12T19:25:55"/>
        <d v="2021-05-12T19:28:14"/>
        <d v="2021-05-12T19:28:19"/>
        <d v="2021-05-12T19:29:17"/>
        <d v="2021-05-12T19:29:24"/>
        <d v="2021-05-12T19:30:34"/>
        <d v="2021-05-12T19:31:44"/>
        <d v="2021-05-12T19:35:13"/>
        <d v="2021-05-12T19:36:58"/>
        <d v="2021-05-12T19:37:33"/>
        <d v="2021-05-12T19:38:08"/>
        <d v="2021-05-12T19:38:24"/>
        <d v="2021-05-12T19:38:43"/>
        <d v="2021-05-12T19:39:22"/>
        <d v="2021-05-12T19:41:38"/>
        <d v="2021-05-12T19:43:58"/>
        <d v="2021-05-12T19:45:07"/>
        <d v="2021-05-12T19:48:29"/>
        <d v="2021-05-12T19:49:12"/>
        <d v="2021-05-12T19:50:22"/>
        <d v="2021-05-12T19:52:42"/>
        <d v="2021-05-12T19:52:48"/>
        <d v="2021-05-12T19:53:52"/>
        <d v="2021-05-12T19:54:27"/>
        <d v="2021-05-12T19:56:47"/>
        <d v="2021-05-12T19:57:21"/>
        <d v="2021-05-12T19:58:31"/>
        <d v="2021-05-12T20:00:16"/>
        <d v="2021-05-12T20:00:51"/>
        <d v="2021-05-12T20:02:36"/>
        <d v="2021-05-12T20:03:11"/>
        <d v="2021-05-12T20:04:56"/>
        <d v="2021-05-12T20:05:31"/>
        <d v="2021-05-12T20:06:41"/>
        <d v="2021-05-12T20:07:51"/>
        <d v="2021-05-12T20:10:10"/>
        <d v="2021-05-12T20:11:55"/>
        <d v="2021-05-12T20:12:58"/>
        <d v="2021-05-12T20:13:05"/>
        <d v="2021-05-12T20:14:15"/>
        <d v="2021-05-12T20:14:50"/>
        <d v="2021-05-12T20:14:53"/>
        <d v="2021-05-12T20:18:55"/>
        <d v="2021-05-12T20:19:30"/>
        <d v="2021-05-12T20:20:05"/>
        <d v="2021-05-12T20:21:49"/>
        <d v="2021-05-12T20:26:29"/>
        <d v="2021-05-12T20:27:04"/>
        <d v="2021-05-12T20:27:39"/>
        <d v="2021-05-12T20:28:49"/>
        <d v="2021-05-12T20:29:59"/>
        <d v="2021-05-12T20:32:53"/>
        <d v="2021-05-12T20:34:03"/>
        <d v="2021-05-12T20:34:38"/>
        <d v="2021-05-12T20:35:48"/>
        <d v="2021-05-12T20:37:33"/>
        <d v="2021-05-12T20:37:55"/>
        <d v="2021-05-12T20:39:18"/>
        <d v="2021-05-12T20:39:53"/>
        <d v="2021-05-12T20:40:28"/>
        <d v="2021-05-12T20:41:17"/>
        <d v="2021-05-12T20:41:38"/>
        <d v="2021-05-12T20:43:58"/>
        <d v="2021-05-12T20:45:42"/>
        <d v="2021-05-12T20:46:34"/>
        <d v="2021-05-12T20:47:27"/>
        <d v="2021-05-12T20:49:47"/>
        <d v="2021-05-12T20:51:32"/>
        <d v="2021-05-12T20:53:52"/>
        <d v="2021-05-12T20:54:27"/>
        <d v="2021-05-12T20:56:47"/>
        <d v="2021-05-12T20:57:21"/>
        <d v="2021-05-12T20:59:06"/>
        <d v="2021-05-12T20:59:41"/>
        <d v="2021-05-12T21:00:51"/>
        <d v="2021-05-12T21:01:26"/>
        <d v="2021-05-12T21:03:11"/>
        <d v="2021-05-12T21:04:56"/>
        <d v="2021-05-12T21:06:41"/>
        <d v="2021-05-12T21:06:43"/>
        <d v="2021-05-12T21:09:00"/>
        <d v="2021-05-12T21:12:30"/>
        <d v="2021-05-12T21:13:05"/>
        <d v="2021-05-12T21:15:25"/>
        <d v="2021-05-12T21:16:35"/>
        <d v="2021-05-12T21:23:34"/>
        <d v="2021-05-12T21:24:09"/>
        <d v="2021-05-12T21:24:58"/>
        <d v="2021-05-12T21:29:24"/>
        <d v="2021-05-12T21:31:09"/>
        <d v="2021-05-12T21:33:36"/>
        <d v="2021-05-12T21:34:03"/>
        <d v="2021-05-12T21:35:48"/>
        <d v="2021-05-12T21:37:33"/>
        <d v="2021-05-12T21:38:43"/>
        <d v="2021-05-12T21:39:53"/>
        <d v="2021-05-12T21:40:19"/>
        <d v="2021-05-12T21:41:03"/>
        <d v="2021-05-12T21:41:46"/>
        <d v="2021-05-12T21:43:58"/>
        <d v="2021-05-12T21:44:33"/>
        <d v="2021-05-12T21:45:07"/>
        <d v="2021-05-12T21:47:27"/>
        <d v="2021-05-12T21:48:02"/>
        <d v="2021-05-12T21:50:57"/>
        <d v="2021-05-12T21:52:07"/>
        <d v="2021-05-12T21:52:42"/>
        <d v="2021-05-12T21:55:02"/>
        <d v="2021-05-12T21:57:21"/>
        <d v="2021-05-12T21:57:56"/>
        <d v="2021-05-12T22:00:16"/>
        <d v="2021-05-12T22:02:01"/>
        <d v="2021-05-12T22:02:36"/>
        <d v="2021-05-12T22:03:46"/>
        <d v="2021-05-12T22:06:06"/>
        <d v="2021-05-12T22:07:16"/>
        <d v="2021-05-12T22:09:00"/>
        <d v="2021-05-12T22:11:20"/>
        <d v="2021-05-12T22:11:55"/>
        <d v="2021-05-12T22:14:15"/>
        <d v="2021-05-12T22:15:25"/>
        <d v="2021-05-12T22:16:35"/>
        <d v="2021-05-12T22:17:45"/>
        <d v="2021-05-12T22:19:30"/>
        <d v="2021-05-12T22:20:40"/>
        <d v="2021-05-12T22:21:14"/>
        <d v="2021-05-12T22:22:05"/>
        <d v="2021-05-12T22:22:24"/>
        <d v="2021-05-12T22:23:34"/>
        <d v="2021-05-12T22:29:24"/>
        <d v="2021-05-12T22:39:18"/>
        <d v="2021-05-12T22:41:38"/>
        <d v="2021-05-12T22:43:23"/>
        <d v="2021-05-12T22:43:58"/>
        <d v="2021-05-12T22:48:02"/>
        <d v="2021-05-12T22:49:12"/>
        <d v="2021-05-12T22:55:02"/>
        <d v="2021-05-12T22:55:37"/>
        <d v="2021-05-12T22:58:31"/>
        <d v="2021-05-12T23:00:00"/>
        <d v="2021-05-12T23:02:36"/>
        <d v="2021-05-12T23:06:41"/>
        <d v="2021-05-12T23:07:16"/>
        <d v="2021-05-12T23:20:10"/>
        <d v="2021-05-12T23:21:14"/>
        <d v="2021-05-12T23:22:59"/>
        <d v="2021-05-12T23:23:34"/>
        <d v="2021-05-12T23:24:09"/>
        <d v="2021-05-12T23:25:54"/>
        <d v="2021-05-12T23:26:29"/>
        <d v="2021-05-12T23:35:13"/>
        <d v="2021-05-12T23:37:33"/>
        <d v="2021-05-12T23:44:10"/>
        <d v="2021-05-12T23:44:33"/>
        <d v="2021-05-12T23:48:29"/>
        <d v="2021-05-12T23:51:32"/>
        <d v="2021-05-12T23:53:17"/>
        <d v="2021-05-12T23:58:31"/>
        <d v="2021-05-13T00:02:36"/>
        <d v="2021-05-13T00:06:06"/>
        <d v="2021-05-13T00:09:35"/>
        <d v="2021-05-13T00:10:10"/>
        <d v="2021-05-13T00:11:55"/>
        <d v="2021-05-13T00:12:30"/>
        <d v="2021-05-13T00:13:55"/>
        <d v="2021-05-13T00:21:14"/>
        <d v="2021-05-13T00:22:34"/>
        <d v="2021-05-13T00:25:54"/>
        <d v="2021-05-13T00:27:04"/>
        <d v="2021-05-13T00:28:14"/>
        <d v="2021-05-13T00:28:49"/>
        <d v="2021-05-13T00:30:34"/>
        <d v="2021-05-13T00:44:33"/>
        <d v="2021-05-13T00:53:52"/>
        <d v="2021-05-13T00:55:37"/>
        <d v="2021-05-13T01:00:51"/>
        <d v="2021-05-13T01:03:11"/>
        <d v="2021-05-13T01:05:31"/>
        <d v="2021-05-13T01:06:41"/>
        <d v="2021-05-13T01:08:26"/>
        <d v="2021-05-13T01:21:49"/>
        <d v="2021-05-13T01:28:49"/>
        <d v="2021-05-13T01:29:24"/>
        <d v="2021-05-13T01:36:23"/>
        <d v="2021-05-13T01:45:07"/>
        <d v="2021-05-13T01:50:22"/>
        <d v="2021-05-13T02:08:26"/>
        <d v="2021-05-13T02:29:24"/>
        <d v="2021-05-13T02:31:44"/>
        <d v="2021-05-13T02:34:38"/>
        <d v="2021-05-13T02:42:43"/>
        <d v="2021-05-13T02:45:07"/>
        <d v="2021-05-13T02:48:02"/>
        <d v="2021-05-13T02:49:12"/>
        <d v="2021-05-13T02:52:07"/>
        <d v="2021-05-13T02:57:36"/>
        <d v="2021-05-13T02:58:31"/>
        <d v="2021-05-13T03:13:05"/>
        <d v="2021-05-13T03:16:00"/>
        <d v="2021-05-13T03:22:59"/>
        <d v="2021-05-13T03:28:49"/>
        <d v="2021-05-13T03:34:34"/>
        <d v="2021-05-13T03:38:53"/>
        <d v="2021-05-13T03:39:53"/>
        <d v="2021-05-13T03:43:23"/>
        <d v="2021-05-13T03:44:33"/>
        <d v="2021-05-13T03:48:02"/>
        <d v="2021-05-13T04:06:43"/>
        <d v="2021-05-13T04:07:16"/>
        <d v="2021-05-13T04:13:40"/>
        <d v="2021-05-13T04:16:35"/>
        <d v="2021-05-13T04:25:19"/>
        <d v="2021-05-13T04:25:55"/>
        <d v="2021-05-13T04:46:05"/>
        <d v="2021-05-13T04:48:58"/>
        <d v="2021-05-13T04:52:07"/>
        <d v="2021-05-13T04:53:17"/>
        <d v="2021-05-13T05:10:45"/>
        <d v="2021-05-13T05:17:17"/>
        <d v="2021-05-13T05:20:05"/>
        <d v="2021-05-13T05:40:48"/>
        <d v="2021-05-13T05:48:37"/>
        <d v="2021-05-13T06:06:14"/>
        <d v="2021-05-13T06:20:40"/>
        <d v="2021-05-13T06:24:58"/>
        <d v="2021-05-13T06:25:26"/>
        <d v="2021-05-13T06:26:29"/>
        <d v="2021-05-13T06:48:58"/>
        <d v="2021-05-13T06:52:48"/>
        <d v="2021-05-13T06:54:27"/>
        <d v="2021-05-13T06:57:21"/>
        <d v="2021-05-13T07:14:50"/>
        <d v="2021-05-13T07:29:17"/>
        <d v="2021-05-13T07:29:59"/>
        <d v="2021-05-13T07:35:02"/>
        <d v="2021-05-13T07:38:08"/>
        <d v="2021-05-13T07:41:03"/>
        <d v="2021-05-13T07:43:23"/>
        <d v="2021-05-13T07:48:00"/>
        <d v="2021-05-13T07:50:57"/>
        <d v="2021-05-13T07:54:14"/>
        <d v="2021-05-13T08:05:31"/>
        <d v="2021-05-13T08:27:22"/>
        <d v="2021-05-13T08:40:28"/>
        <d v="2021-05-13T08:42:43"/>
        <d v="2021-05-13T08:49:47"/>
        <d v="2021-05-13T08:57:36"/>
        <d v="2021-05-13T09:04:21"/>
        <d v="2021-05-13T09:04:56"/>
        <d v="2021-05-13T09:18:55"/>
        <d v="2021-05-13T09:23:02"/>
        <d v="2021-05-13T09:25:55"/>
        <d v="2021-05-13T09:27:39"/>
        <d v="2021-05-13T09:29:17"/>
        <d v="2021-05-13T09:30:34"/>
        <d v="2021-05-13T09:34:03"/>
        <d v="2021-05-13T09:41:03"/>
        <d v="2021-05-13T09:46:52"/>
        <d v="2021-05-13T09:49:12"/>
        <d v="2021-05-13T09:55:37"/>
        <d v="2021-05-13T09:55:41"/>
        <d v="2021-05-13T10:02:01"/>
        <d v="2021-05-13T10:13:55"/>
        <d v="2021-05-13T10:18:14"/>
        <d v="2021-05-13T10:19:30"/>
        <d v="2021-05-13T10:29:24"/>
        <d v="2021-05-13T10:35:13"/>
        <d v="2021-05-13T10:38:43"/>
        <d v="2021-05-13T10:40:19"/>
        <d v="2021-05-13T10:52:07"/>
        <d v="2021-05-13T10:52:19"/>
        <d v="2021-05-13T10:53:52"/>
        <d v="2021-05-13T10:58:34"/>
        <d v="2021-05-13T11:02:36"/>
        <d v="2021-05-13T11:03:46"/>
        <d v="2021-05-13T11:05:31"/>
        <d v="2021-05-13T11:06:41"/>
        <d v="2021-05-13T11:09:00"/>
        <d v="2021-05-13T11:19:41"/>
        <d v="2021-05-13T11:24:44"/>
        <d v="2021-05-13T11:27:04"/>
        <d v="2021-05-13T11:30:14"/>
        <d v="2021-05-13T11:33:28"/>
        <d v="2021-05-13T11:34:03"/>
        <d v="2021-05-13T11:36:58"/>
        <d v="2021-05-13T11:47:31"/>
        <d v="2021-05-13T11:48:02"/>
        <d v="2021-05-13T11:51:50"/>
        <d v="2021-05-13T11:53:52"/>
        <d v="2021-05-13T11:55:37"/>
        <d v="2021-05-13T11:57:36"/>
        <d v="2021-05-13T11:58:31"/>
        <d v="2021-05-13T11:59:41"/>
        <d v="2021-05-13T12:00:16"/>
        <d v="2021-05-13T12:00:29"/>
        <d v="2021-05-13T12:01:26"/>
        <d v="2021-05-13T12:03:50"/>
        <d v="2021-05-13T12:04:48"/>
        <d v="2021-05-13T12:05:31"/>
        <d v="2021-05-13T12:07:12"/>
        <d v="2021-05-13T12:07:51"/>
        <d v="2021-05-13T12:09:00"/>
        <d v="2021-05-13T12:09:35"/>
        <d v="2021-05-13T12:16:00"/>
        <d v="2021-05-13T12:16:35"/>
        <d v="2021-05-13T12:17:10"/>
        <d v="2021-05-13T12:17:45"/>
        <d v="2021-05-13T12:18:20"/>
        <d v="2021-05-13T12:20:05"/>
        <d v="2021-05-13T12:20:40"/>
        <d v="2021-05-13T12:22:59"/>
        <d v="2021-05-13T12:25:54"/>
        <d v="2021-05-13T12:25:55"/>
        <d v="2021-05-13T12:26:29"/>
        <d v="2021-05-13T12:29:24"/>
        <d v="2021-05-13T12:30:34"/>
        <d v="2021-05-13T12:39:53"/>
        <d v="2021-05-13T12:40:19"/>
        <d v="2021-05-13T12:42:14"/>
        <d v="2021-05-13T12:43:23"/>
        <d v="2021-05-13T12:43:58"/>
        <d v="2021-05-13T12:47:27"/>
        <d v="2021-05-13T12:48:02"/>
        <d v="2021-05-13T12:49:12"/>
        <d v="2021-05-13T12:51:32"/>
        <d v="2021-05-13T12:52:07"/>
        <d v="2021-05-13T12:53:52"/>
        <d v="2021-05-13T12:54:27"/>
        <d v="2021-05-13T12:59:06"/>
        <d v="2021-05-13T13:02:36"/>
        <d v="2021-05-13T13:04:56"/>
        <d v="2021-05-13T13:06:06"/>
        <d v="2021-05-13T13:06:41"/>
        <d v="2021-05-13T13:07:16"/>
        <d v="2021-05-13T13:08:10"/>
        <d v="2021-05-13T13:10:45"/>
        <d v="2021-05-13T13:11:55"/>
        <d v="2021-05-13T13:13:40"/>
        <d v="2021-05-13T13:19:41"/>
        <d v="2021-05-13T13:20:40"/>
        <d v="2021-05-13T13:25:19"/>
        <d v="2021-05-13T13:27:22"/>
        <d v="2021-05-13T13:27:39"/>
        <d v="2021-05-13T13:30:34"/>
        <d v="2021-05-13T13:31:09"/>
        <d v="2021-05-13T13:32:53"/>
        <d v="2021-05-13T13:35:13"/>
        <d v="2021-05-13T13:35:31"/>
        <d v="2021-05-13T13:40:28"/>
        <d v="2021-05-13T13:43:23"/>
        <d v="2021-05-13T13:49:47"/>
        <d v="2021-05-13T13:50:22"/>
        <d v="2021-05-13T13:52:42"/>
        <d v="2021-05-13T13:55:02"/>
        <d v="2021-05-13T13:56:47"/>
        <d v="2021-05-13T13:58:31"/>
        <d v="2021-05-13T13:59:41"/>
        <d v="2021-05-13T14:00:51"/>
        <d v="2021-05-13T14:02:01"/>
        <d v="2021-05-13T14:04:19"/>
        <d v="2021-05-13T14:04:56"/>
        <d v="2021-05-13T14:05:31"/>
        <d v="2021-05-13T14:06:41"/>
        <d v="2021-05-13T14:11:20"/>
        <d v="2021-05-13T14:12:30"/>
        <d v="2021-05-13T14:16:00"/>
        <d v="2021-05-13T14:16:48"/>
        <d v="2021-05-13T14:17:45"/>
        <d v="2021-05-13T14:18:20"/>
        <d v="2021-05-13T14:19:30"/>
        <d v="2021-05-13T14:21:14"/>
        <d v="2021-05-13T14:23:34"/>
        <d v="2021-05-13T14:24:44"/>
        <d v="2021-05-13T14:25:54"/>
        <d v="2021-05-13T14:27:39"/>
        <d v="2021-05-13T14:28:14"/>
        <d v="2021-05-13T14:29:59"/>
        <d v="2021-05-13T14:32:19"/>
        <d v="2021-05-13T14:33:28"/>
        <d v="2021-05-13T14:34:03"/>
        <d v="2021-05-13T14:34:38"/>
        <d v="2021-05-13T14:35:13"/>
        <d v="2021-05-13T14:35:48"/>
        <d v="2021-05-13T14:36:29"/>
        <d v="2021-05-13T14:37:33"/>
        <d v="2021-05-13T14:38:08"/>
        <d v="2021-05-13T14:40:19"/>
        <d v="2021-05-13T14:43:58"/>
        <d v="2021-05-13T14:44:33"/>
        <d v="2021-05-13T14:45:07"/>
        <d v="2021-05-13T14:49:47"/>
        <d v="2021-05-13T14:51:32"/>
        <d v="2021-05-13T14:55:37"/>
        <d v="2021-05-13T14:56:47"/>
        <d v="2021-05-13T15:00:51"/>
        <d v="2021-05-13T15:03:11"/>
        <d v="2021-05-13T15:04:56"/>
        <d v="2021-05-13T15:05:31"/>
        <d v="2021-05-13T15:24:44"/>
        <d v="2021-05-13T15:27:04"/>
        <d v="2021-05-13T15:30:34"/>
        <d v="2021-05-13T15:34:03"/>
        <d v="2021-05-13T15:35:13"/>
        <d v="2021-05-13T15:37:33"/>
        <d v="2021-05-13T15:39:18"/>
        <d v="2021-05-13T15:40:48"/>
        <d v="2021-05-13T15:41:03"/>
        <d v="2021-05-13T15:44:33"/>
        <d v="2021-05-13T15:46:52"/>
        <d v="2021-05-13T15:48:00"/>
        <d v="2021-05-13T15:48:37"/>
        <d v="2021-05-13T15:49:47"/>
        <d v="2021-05-13T15:51:32"/>
        <d v="2021-05-13T15:53:52"/>
        <d v="2021-05-13T15:55:02"/>
        <d v="2021-05-13T15:55:37"/>
        <d v="2021-05-13T15:57:21"/>
        <d v="2021-05-13T15:57:56"/>
        <d v="2021-05-13T15:59:06"/>
        <d v="2021-05-13T15:59:41"/>
        <d v="2021-05-13T16:00:51"/>
        <d v="2021-05-13T16:01:26"/>
        <d v="2021-05-13T16:02:01"/>
        <d v="2021-05-13T16:05:31"/>
        <d v="2021-05-13T16:06:06"/>
        <d v="2021-05-13T16:07:51"/>
        <d v="2021-05-13T16:09:35"/>
        <d v="2021-05-13T16:10:10"/>
        <d v="2021-05-13T16:12:30"/>
        <d v="2021-05-13T16:13:05"/>
        <d v="2021-05-13T16:14:15"/>
        <d v="2021-05-13T16:14:50"/>
        <d v="2021-05-13T16:18:55"/>
        <d v="2021-05-13T16:19:30"/>
        <d v="2021-05-13T16:20:05"/>
        <d v="2021-05-13T16:21:49"/>
        <d v="2021-05-13T16:22:59"/>
        <d v="2021-05-13T16:23:34"/>
        <d v="2021-05-13T16:24:09"/>
        <d v="2021-05-13T16:26:29"/>
        <d v="2021-05-13T16:27:04"/>
        <d v="2021-05-13T16:27:50"/>
        <d v="2021-05-13T16:28:14"/>
        <d v="2021-05-13T16:28:49"/>
        <d v="2021-05-13T16:29:24"/>
        <d v="2021-05-13T16:30:34"/>
        <d v="2021-05-13T16:31:09"/>
        <d v="2021-05-13T16:31:44"/>
        <d v="2021-05-13T16:34:38"/>
        <d v="2021-05-13T16:35:48"/>
        <d v="2021-05-13T16:37:33"/>
        <d v="2021-05-13T16:39:18"/>
        <d v="2021-05-13T16:40:28"/>
        <d v="2021-05-13T16:42:48"/>
        <d v="2021-05-13T16:45:07"/>
        <d v="2021-05-13T16:46:17"/>
        <d v="2021-05-13T16:46:52"/>
        <d v="2021-05-13T16:49:12"/>
        <d v="2021-05-13T16:49:47"/>
        <d v="2021-05-13T16:51:22"/>
        <d v="2021-05-13T16:52:42"/>
        <d v="2021-05-13T16:53:52"/>
        <d v="2021-05-13T16:54:27"/>
        <d v="2021-05-13T16:56:12"/>
        <d v="2021-05-13T16:56:38"/>
        <d v="2021-05-13T16:56:47"/>
        <d v="2021-05-13T16:58:31"/>
        <d v="2021-05-13T16:59:06"/>
        <d v="2021-05-13T17:00:51"/>
        <d v="2021-05-13T17:01:26"/>
        <d v="2021-05-13T17:03:46"/>
        <d v="2021-05-13T17:07:51"/>
        <d v="2021-05-13T17:09:00"/>
        <d v="2021-05-13T17:09:36"/>
        <d v="2021-05-13T17:10:10"/>
        <d v="2021-05-13T17:10:34"/>
        <d v="2021-05-13T17:10:45"/>
        <d v="2021-05-13T17:13:05"/>
        <d v="2021-05-13T17:15:25"/>
        <d v="2021-05-13T17:20:05"/>
        <d v="2021-05-13T17:21:49"/>
        <d v="2021-05-13T17:22:24"/>
        <d v="2021-05-13T17:22:59"/>
        <d v="2021-05-13T17:28:49"/>
        <d v="2021-05-13T17:29:24"/>
        <d v="2021-05-13T17:29:59"/>
        <d v="2021-05-13T17:31:09"/>
        <d v="2021-05-13T17:31:44"/>
        <d v="2021-05-13T17:34:03"/>
        <d v="2021-05-13T17:35:48"/>
        <d v="2021-05-13T17:36:23"/>
        <d v="2021-05-13T17:37:33"/>
        <d v="2021-05-13T17:38:43"/>
        <d v="2021-05-13T17:39:50"/>
        <d v="2021-05-13T17:39:53"/>
        <d v="2021-05-13T17:42:13"/>
        <d v="2021-05-13T17:42:48"/>
        <d v="2021-05-13T17:43:58"/>
        <d v="2021-05-13T17:46:17"/>
        <d v="2021-05-13T17:46:52"/>
        <d v="2021-05-13T17:49:12"/>
        <d v="2021-05-13T17:49:47"/>
        <d v="2021-05-13T17:50:22"/>
        <d v="2021-05-13T17:52:07"/>
        <d v="2021-05-13T17:52:19"/>
        <d v="2021-05-13T17:52:42"/>
        <d v="2021-05-13T17:54:27"/>
        <d v="2021-05-13T17:55:02"/>
        <d v="2021-05-13T17:55:37"/>
        <d v="2021-05-13T17:57:21"/>
        <d v="2021-05-13T17:57:56"/>
        <d v="2021-05-13T17:58:31"/>
        <d v="2021-05-13T17:59:02"/>
        <d v="2021-05-13T17:59:41"/>
        <d v="2021-05-13T18:00:16"/>
        <d v="2021-05-13T18:02:01"/>
        <d v="2021-05-13T18:02:24"/>
        <d v="2021-05-13T18:02:36"/>
        <d v="2021-05-13T18:03:46"/>
        <d v="2021-05-13T18:05:31"/>
        <d v="2021-05-13T18:07:16"/>
        <d v="2021-05-13T18:08:26"/>
        <d v="2021-05-13T18:10:45"/>
        <d v="2021-05-13T18:11:20"/>
        <d v="2021-05-13T18:12:30"/>
        <d v="2021-05-13T18:13:40"/>
        <d v="2021-05-13T18:14:15"/>
        <d v="2021-05-13T18:14:50"/>
        <d v="2021-05-13T18:15:25"/>
        <d v="2021-05-13T18:16:35"/>
        <d v="2021-05-13T18:17:10"/>
        <d v="2021-05-13T18:17:45"/>
        <d v="2021-05-13T18:18:20"/>
        <d v="2021-05-13T18:19:12"/>
        <d v="2021-05-13T18:21:14"/>
        <d v="2021-05-13T18:23:34"/>
        <d v="2021-05-13T18:24:09"/>
        <d v="2021-05-13T18:25:54"/>
        <d v="2021-05-13T18:28:14"/>
        <d v="2021-05-13T18:29:24"/>
        <d v="2021-05-13T18:29:59"/>
        <d v="2021-05-13T18:30:34"/>
        <d v="2021-05-13T18:31:09"/>
        <d v="2021-05-13T18:33:28"/>
        <d v="2021-05-13T18:34:38"/>
        <d v="2021-05-13T18:36:58"/>
        <d v="2021-05-13T18:37:33"/>
        <d v="2021-05-13T18:38:43"/>
        <d v="2021-05-13T18:39:18"/>
        <d v="2021-05-13T18:39:53"/>
        <d v="2021-05-13T18:41:38"/>
        <d v="2021-05-13T18:43:58"/>
        <d v="2021-05-13T18:45:42"/>
        <d v="2021-05-13T18:46:52"/>
        <d v="2021-05-13T18:48:02"/>
        <d v="2021-05-13T18:48:37"/>
        <d v="2021-05-13T18:49:55"/>
        <d v="2021-05-13T18:50:22"/>
        <d v="2021-05-13T18:51:32"/>
        <d v="2021-05-13T18:53:17"/>
        <d v="2021-05-13T18:54:14"/>
        <d v="2021-05-13T18:54:27"/>
        <d v="2021-05-13T18:55:37"/>
        <d v="2021-05-13T18:56:12"/>
        <d v="2021-05-13T18:57:21"/>
        <d v="2021-05-13T18:57:56"/>
        <d v="2021-05-13T18:58:31"/>
        <d v="2021-05-13T18:59:06"/>
        <d v="2021-05-13T18:59:41"/>
        <d v="2021-05-13T19:00:16"/>
        <d v="2021-05-13T19:01:26"/>
        <d v="2021-05-13T19:02:36"/>
        <d v="2021-05-13T19:02:53"/>
        <d v="2021-05-13T19:03:11"/>
        <d v="2021-05-13T19:04:21"/>
        <d v="2021-05-13T19:04:56"/>
        <d v="2021-05-13T19:08:26"/>
        <d v="2021-05-13T19:11:55"/>
        <d v="2021-05-13T19:13:40"/>
        <d v="2021-05-13T19:14:15"/>
        <d v="2021-05-13T19:18:20"/>
        <d v="2021-05-13T19:18:55"/>
        <d v="2021-05-13T19:20:05"/>
        <d v="2021-05-13T19:22:59"/>
        <d v="2021-05-13T19:23:34"/>
        <d v="2021-05-13T19:26:29"/>
        <d v="2021-05-13T19:29:24"/>
        <d v="2021-05-13T19:31:09"/>
        <d v="2021-05-13T19:32:53"/>
        <d v="2021-05-13T19:33:28"/>
        <d v="2021-05-13T19:34:38"/>
        <d v="2021-05-13T19:35:13"/>
        <d v="2021-05-13T19:38:08"/>
        <d v="2021-05-13T19:39:18"/>
        <d v="2021-05-13T19:43:58"/>
        <d v="2021-05-13T19:44:33"/>
        <d v="2021-05-13T19:46:17"/>
        <d v="2021-05-13T19:47:31"/>
        <d v="2021-05-13T19:50:53"/>
        <d v="2021-05-13T19:51:32"/>
        <d v="2021-05-13T19:52:07"/>
        <d v="2021-05-13T19:53:52"/>
        <d v="2021-05-13T19:55:02"/>
        <d v="2021-05-13T19:55:12"/>
        <d v="2021-05-13T19:55:37"/>
        <d v="2021-05-13T19:56:47"/>
        <d v="2021-05-13T19:58:31"/>
        <d v="2021-05-13T19:59:06"/>
        <d v="2021-05-13T20:03:11"/>
        <d v="2021-05-13T20:04:21"/>
        <d v="2021-05-13T20:06:06"/>
        <d v="2021-05-13T20:07:51"/>
        <d v="2021-05-13T20:09:00"/>
        <d v="2021-05-13T20:09:07"/>
        <d v="2021-05-13T20:09:35"/>
        <d v="2021-05-13T20:10:05"/>
        <d v="2021-05-13T20:11:20"/>
        <d v="2021-05-13T20:11:55"/>
        <d v="2021-05-13T20:12:30"/>
        <d v="2021-05-13T20:13:05"/>
        <d v="2021-05-13T20:13:40"/>
        <d v="2021-05-13T20:14:15"/>
        <d v="2021-05-13T20:14:50"/>
        <d v="2021-05-13T20:15:25"/>
        <d v="2021-05-13T20:17:10"/>
        <d v="2021-05-13T20:18:55"/>
        <d v="2021-05-13T20:20:40"/>
        <d v="2021-05-13T20:23:34"/>
        <d v="2021-05-13T20:24:09"/>
        <d v="2021-05-13T20:24:44"/>
        <d v="2021-05-13T20:26:29"/>
        <d v="2021-05-13T20:27:04"/>
        <d v="2021-05-13T20:28:49"/>
        <d v="2021-05-13T20:29:59"/>
        <d v="2021-05-13T20:32:53"/>
        <d v="2021-05-13T20:33:28"/>
        <d v="2021-05-13T20:34:03"/>
        <d v="2021-05-13T20:36:00"/>
        <d v="2021-05-13T20:37:33"/>
        <d v="2021-05-13T20:38:08"/>
        <d v="2021-05-13T20:38:24"/>
        <d v="2021-05-13T20:39:18"/>
        <d v="2021-05-13T20:39:53"/>
        <d v="2021-05-13T20:42:13"/>
        <d v="2021-05-13T20:43:23"/>
        <d v="2021-05-13T20:44:33"/>
        <d v="2021-05-13T20:45:07"/>
        <d v="2021-05-13T20:45:42"/>
        <d v="2021-05-13T20:48:02"/>
        <d v="2021-05-13T20:49:47"/>
        <d v="2021-05-13T20:50:22"/>
        <d v="2021-05-13T20:51:32"/>
        <d v="2021-05-13T20:56:47"/>
        <d v="2021-05-13T20:57:21"/>
        <d v="2021-05-13T20:59:41"/>
        <d v="2021-05-13T21:01:26"/>
        <d v="2021-05-13T21:03:46"/>
        <d v="2021-05-13T21:04:56"/>
        <d v="2021-05-13T21:08:26"/>
        <d v="2021-05-13T21:09:00"/>
        <d v="2021-05-13T21:10:05"/>
        <d v="2021-05-13T21:10:45"/>
        <d v="2021-05-13T21:12:30"/>
        <d v="2021-05-13T21:14:15"/>
        <d v="2021-05-13T21:15:25"/>
        <d v="2021-05-13T21:17:10"/>
        <d v="2021-05-13T21:17:45"/>
        <d v="2021-05-13T21:18:20"/>
        <d v="2021-05-13T21:18:55"/>
        <d v="2021-05-13T21:21:14"/>
        <d v="2021-05-13T21:24:44"/>
        <d v="2021-05-13T21:25:19"/>
        <d v="2021-05-13T21:27:04"/>
        <d v="2021-05-13T21:28:14"/>
        <d v="2021-05-13T21:28:49"/>
        <d v="2021-05-13T21:33:28"/>
        <d v="2021-05-13T21:34:03"/>
        <d v="2021-05-13T21:34:38"/>
        <d v="2021-05-13T21:36:58"/>
        <d v="2021-05-13T21:38:08"/>
        <d v="2021-05-13T21:39:53"/>
        <d v="2021-05-13T21:41:03"/>
        <d v="2021-05-13T21:41:38"/>
        <d v="2021-05-13T21:42:48"/>
        <d v="2021-05-13T21:43:23"/>
        <d v="2021-05-13T21:43:58"/>
        <d v="2021-05-13T21:46:52"/>
        <d v="2021-05-13T21:48:02"/>
        <d v="2021-05-13T21:52:07"/>
        <d v="2021-05-13T21:56:12"/>
        <d v="2021-05-13T21:56:47"/>
        <d v="2021-05-13T21:59:41"/>
        <d v="2021-05-13T22:02:01"/>
        <d v="2021-05-13T22:02:36"/>
        <d v="2021-05-13T22:03:11"/>
        <d v="2021-05-13T22:04:21"/>
        <d v="2021-05-13T22:06:41"/>
        <d v="2021-05-13T22:08:26"/>
        <d v="2021-05-13T22:11:55"/>
        <d v="2021-05-13T22:14:15"/>
        <d v="2021-05-13T22:15:25"/>
        <d v="2021-05-13T22:16:00"/>
        <d v="2021-05-13T22:16:35"/>
        <d v="2021-05-13T22:17:45"/>
        <d v="2021-05-13T22:20:05"/>
        <d v="2021-05-13T22:21:14"/>
        <d v="2021-05-13T22:23:34"/>
        <d v="2021-05-13T22:26:53"/>
        <d v="2021-05-13T22:29:59"/>
        <d v="2021-05-13T22:33:28"/>
        <d v="2021-05-13T22:36:58"/>
        <d v="2021-05-13T22:39:53"/>
        <d v="2021-05-13T22:44:33"/>
        <d v="2021-05-13T22:45:42"/>
        <d v="2021-05-13T22:49:47"/>
        <d v="2021-05-13T22:50:57"/>
        <d v="2021-05-13T22:53:17"/>
        <d v="2021-05-13T22:55:37"/>
        <d v="2021-05-13T22:58:31"/>
        <d v="2021-05-13T23:01:26"/>
        <d v="2021-05-13T23:04:21"/>
        <d v="2021-05-13T23:06:06"/>
        <d v="2021-05-13T23:06:41"/>
        <d v="2021-05-13T23:07:51"/>
        <d v="2021-05-13T23:09:00"/>
        <d v="2021-05-13T23:11:55"/>
        <d v="2021-05-13T23:14:15"/>
        <d v="2021-05-13T23:20:05"/>
        <d v="2021-05-13T23:25:54"/>
        <d v="2021-05-13T23:31:09"/>
        <d v="2021-05-13T23:34:03"/>
        <d v="2021-05-13T23:35:48"/>
        <d v="2021-05-13T23:38:43"/>
        <d v="2021-05-13T23:39:18"/>
        <d v="2021-05-13T23:39:53"/>
        <d v="2021-05-13T23:41:03"/>
        <d v="2021-05-13T23:41:38"/>
        <d v="2021-05-13T23:42:43"/>
        <d v="2021-05-13T23:42:48"/>
        <d v="2021-05-13T23:44:33"/>
        <d v="2021-05-13T23:48:37"/>
        <d v="2021-05-13T23:52:19"/>
        <d v="2021-05-13T23:56:12"/>
        <d v="2021-05-13T23:58:31"/>
        <d v="2021-05-14T00:00:00"/>
        <d v="2021-05-14T00:00:16"/>
        <d v="2021-05-14T00:02:36"/>
        <d v="2021-05-14T00:04:56"/>
        <d v="2021-05-14T00:13:05"/>
        <d v="2021-05-14T00:21:14"/>
        <d v="2021-05-14T00:26:29"/>
        <d v="2021-05-14T00:29:59"/>
        <d v="2021-05-14T00:37:33"/>
        <d v="2021-05-14T00:39:53"/>
        <d v="2021-05-14T00:41:03"/>
        <d v="2021-05-14T00:42:13"/>
        <d v="2021-05-14T00:50:22"/>
        <d v="2021-05-14T00:54:27"/>
        <d v="2021-05-14T00:55:02"/>
        <d v="2021-05-14T00:56:12"/>
        <d v="2021-05-14T00:56:47"/>
        <d v="2021-05-14T01:03:22"/>
        <d v="2021-05-14T01:03:46"/>
        <d v="2021-05-14T01:13:05"/>
        <d v="2021-05-14T01:19:41"/>
        <d v="2021-05-14T01:27:04"/>
        <d v="2021-05-14T01:32:38"/>
        <d v="2021-05-14T01:34:34"/>
        <d v="2021-05-14T01:36:23"/>
        <d v="2021-05-14T01:41:38"/>
        <d v="2021-05-14T01:42:48"/>
        <d v="2021-05-14T01:43:23"/>
        <d v="2021-05-14T01:56:47"/>
        <d v="2021-05-14T01:59:02"/>
        <d v="2021-05-14T02:06:06"/>
        <d v="2021-05-14T02:13:40"/>
        <d v="2021-05-14T02:17:46"/>
        <d v="2021-05-14T02:18:20"/>
        <d v="2021-05-14T02:38:43"/>
        <d v="2021-05-14T02:39:18"/>
        <d v="2021-05-14T02:39:50"/>
        <d v="2021-05-14T02:43:12"/>
        <d v="2021-05-14T02:47:31"/>
        <d v="2021-05-14T02:52:07"/>
        <d v="2021-05-14T02:57:21"/>
        <d v="2021-05-14T02:58:05"/>
        <d v="2021-05-14T03:00:00"/>
        <d v="2021-05-14T03:05:46"/>
        <d v="2021-05-14T03:06:14"/>
        <d v="2021-05-14T03:16:35"/>
        <d v="2021-05-14T03:21:36"/>
        <d v="2021-05-14T03:28:14"/>
        <d v="2021-05-14T03:43:12"/>
        <d v="2021-05-14T03:57:36"/>
        <d v="2021-05-14T04:02:01"/>
        <d v="2021-05-14T04:13:26"/>
        <d v="2021-05-14T04:13:40"/>
        <d v="2021-05-14T04:25:54"/>
        <d v="2021-05-14T04:47:02"/>
        <d v="2021-05-14T04:49:55"/>
        <d v="2021-05-14T04:54:14"/>
        <d v="2021-05-14T04:57:21"/>
        <d v="2021-05-14T05:03:11"/>
        <d v="2021-05-14T05:05:46"/>
        <d v="2021-05-14T05:10:10"/>
        <d v="2021-05-14T05:12:00"/>
        <d v="2021-05-14T05:26:24"/>
        <d v="2021-05-14T05:31:12"/>
        <d v="2021-05-14T05:51:22"/>
        <d v="2021-05-14T05:52:19"/>
        <d v="2021-05-14T05:53:52"/>
        <d v="2021-05-14T05:59:02"/>
        <d v="2021-05-14T06:06:06"/>
        <d v="2021-05-14T06:06:41"/>
        <d v="2021-05-14T06:13:26"/>
        <d v="2021-05-14T06:15:25"/>
        <d v="2021-05-14T06:16:00"/>
        <d v="2021-05-14T06:19:12"/>
        <d v="2021-05-14T06:20:10"/>
        <d v="2021-05-14T06:21:49"/>
        <d v="2021-05-14T06:27:04"/>
        <d v="2021-05-14T06:37:55"/>
        <d v="2021-05-14T06:44:33"/>
        <d v="2021-05-14T06:48:58"/>
        <d v="2021-05-14T07:05:17"/>
        <d v="2021-05-14T07:05:46"/>
        <d v="2021-05-14T07:18:43"/>
        <d v="2021-05-14T07:19:30"/>
        <d v="2021-05-14T07:31:41"/>
        <d v="2021-05-14T07:33:36"/>
        <d v="2021-05-14T07:39:50"/>
        <d v="2021-05-14T07:40:28"/>
        <d v="2021-05-14T07:50:53"/>
        <d v="2021-05-14T08:00:16"/>
        <d v="2021-05-14T08:02:01"/>
        <d v="2021-05-14T08:07:16"/>
        <d v="2021-05-14T08:11:20"/>
        <d v="2021-05-14T08:15:22"/>
        <d v="2021-05-14T08:17:10"/>
        <d v="2021-05-14T08:21:14"/>
        <d v="2021-05-14T08:22:05"/>
        <d v="2021-05-14T08:24:09"/>
        <d v="2021-05-14T08:41:46"/>
        <d v="2021-05-14T08:45:36"/>
        <d v="2021-05-14T09:00:16"/>
        <d v="2021-05-14T09:01:55"/>
        <d v="2021-05-14T09:02:01"/>
        <d v="2021-05-14T09:02:53"/>
        <d v="2021-05-14T09:03:46"/>
        <d v="2021-05-14T09:04:56"/>
        <d v="2021-05-14T09:10:10"/>
        <d v="2021-05-14T09:14:50"/>
        <d v="2021-05-14T09:18:55"/>
        <d v="2021-05-14T09:19:41"/>
        <d v="2021-05-14T09:21:49"/>
        <d v="2021-05-14T09:24:44"/>
        <d v="2021-05-14T09:33:07"/>
        <d v="2021-05-14T09:36:23"/>
        <d v="2021-05-14T09:38:53"/>
        <d v="2021-05-14T09:41:38"/>
        <d v="2021-05-14T09:42:13"/>
        <d v="2021-05-14T09:42:48"/>
        <d v="2021-05-14T09:46:52"/>
        <d v="2021-05-14T09:47:27"/>
        <d v="2021-05-14T09:48:02"/>
        <d v="2021-05-14T09:52:42"/>
        <d v="2021-05-14T09:55:02"/>
        <d v="2021-05-14T09:59:02"/>
        <d v="2021-05-14T09:59:31"/>
        <d v="2021-05-14T10:00:29"/>
        <d v="2021-05-14T10:09:00"/>
        <d v="2021-05-14T10:10:10"/>
        <d v="2021-05-14T10:21:49"/>
        <d v="2021-05-14T10:24:00"/>
        <d v="2021-05-14T10:24:09"/>
        <d v="2021-05-14T10:24:44"/>
        <d v="2021-05-14T10:29:59"/>
        <d v="2021-05-14T10:32:53"/>
        <d v="2021-05-14T10:38:08"/>
        <d v="2021-05-14T10:42:14"/>
        <d v="2021-05-14T10:46:34"/>
        <d v="2021-05-14T10:46:52"/>
        <d v="2021-05-14T10:50:24"/>
        <d v="2021-05-14T10:52:07"/>
        <d v="2021-05-14T10:52:42"/>
        <d v="2021-05-14T11:01:26"/>
        <d v="2021-05-14T11:03:11"/>
        <d v="2021-05-14T11:04:56"/>
        <d v="2021-05-14T11:07:12"/>
        <d v="2021-05-14T11:07:16"/>
        <d v="2021-05-14T11:07:51"/>
        <d v="2021-05-14T11:09:35"/>
        <d v="2021-05-14T11:11:31"/>
        <d v="2021-05-14T11:17:10"/>
        <d v="2021-05-14T11:17:17"/>
        <d v="2021-05-14T11:17:45"/>
        <d v="2021-05-14T11:19:30"/>
        <d v="2021-05-14T11:22:59"/>
        <d v="2021-05-14T11:25:55"/>
        <d v="2021-05-14T11:27:39"/>
        <d v="2021-05-14T11:29:24"/>
        <d v="2021-05-14T11:33:28"/>
        <d v="2021-05-14T11:48:02"/>
        <d v="2021-05-14T11:48:37"/>
        <d v="2021-05-14T11:50:57"/>
        <d v="2021-05-14T11:52:42"/>
        <d v="2021-05-14T11:54:27"/>
        <d v="2021-05-14T12:04:56"/>
        <d v="2021-05-14T12:06:41"/>
        <d v="2021-05-14T12:09:35"/>
        <d v="2021-05-14T12:10:10"/>
        <d v="2021-05-14T12:10:45"/>
        <d v="2021-05-14T12:13:40"/>
        <d v="2021-05-14T12:16:00"/>
        <d v="2021-05-14T12:17:45"/>
        <d v="2021-05-14T12:18:20"/>
        <d v="2021-05-14T12:21:49"/>
        <d v="2021-05-14T12:22:59"/>
        <d v="2021-05-14T12:24:44"/>
        <d v="2021-05-14T12:25:54"/>
        <d v="2021-05-14T12:29:59"/>
        <d v="2021-05-14T12:33:28"/>
        <d v="2021-05-14T12:42:48"/>
        <d v="2021-05-14T12:43:58"/>
        <d v="2021-05-14T12:45:42"/>
        <d v="2021-05-14T12:46:17"/>
        <d v="2021-05-14T12:48:37"/>
        <d v="2021-05-14T12:48:58"/>
        <d v="2021-05-14T12:49:47"/>
        <d v="2021-05-14T12:50:22"/>
        <d v="2021-05-14T12:50:57"/>
        <d v="2021-05-14T12:56:47"/>
        <d v="2021-05-14T12:57:21"/>
        <d v="2021-05-14T12:57:56"/>
        <d v="2021-05-14T12:58:31"/>
        <d v="2021-05-14T13:03:11"/>
        <d v="2021-05-14T13:05:31"/>
        <d v="2021-05-14T13:06:41"/>
        <d v="2021-05-14T13:10:10"/>
        <d v="2021-05-14T13:11:20"/>
        <d v="2021-05-14T13:11:31"/>
        <d v="2021-05-14T13:12:29"/>
        <d v="2021-05-14T13:13:40"/>
        <d v="2021-05-14T13:14:15"/>
        <d v="2021-05-14T13:16:00"/>
        <d v="2021-05-14T13:17:10"/>
        <d v="2021-05-14T13:17:45"/>
        <d v="2021-05-14T13:18:20"/>
        <d v="2021-05-14T13:19:12"/>
        <d v="2021-05-14T13:20:05"/>
        <d v="2021-05-14T13:21:14"/>
        <d v="2021-05-14T13:23:34"/>
        <d v="2021-05-14T13:24:44"/>
        <d v="2021-05-14T13:27:04"/>
        <d v="2021-05-14T13:27:39"/>
        <d v="2021-05-14T13:28:14"/>
        <d v="2021-05-14T13:28:49"/>
        <d v="2021-05-14T13:29:59"/>
        <d v="2021-05-14T13:30:34"/>
        <d v="2021-05-14T13:31:09"/>
        <d v="2021-05-14T13:31:44"/>
        <d v="2021-05-14T13:32:19"/>
        <d v="2021-05-14T13:32:53"/>
        <d v="2021-05-14T13:34:03"/>
        <d v="2021-05-14T13:34:38"/>
        <d v="2021-05-14T13:36:23"/>
        <d v="2021-05-14T13:37:33"/>
        <d v="2021-05-14T13:39:18"/>
        <d v="2021-05-14T13:40:19"/>
        <d v="2021-05-14T13:41:03"/>
        <d v="2021-05-14T13:42:13"/>
        <d v="2021-05-14T13:42:48"/>
        <d v="2021-05-14T13:44:33"/>
        <d v="2021-05-14T13:46:52"/>
        <d v="2021-05-14T13:48:02"/>
        <d v="2021-05-14T13:50:22"/>
        <d v="2021-05-14T13:50:57"/>
        <d v="2021-05-14T13:52:19"/>
        <d v="2021-05-14T13:52:42"/>
        <d v="2021-05-14T13:56:12"/>
        <d v="2021-05-14T14:00:16"/>
        <d v="2021-05-14T14:00:51"/>
        <d v="2021-05-14T14:01:26"/>
        <d v="2021-05-14T14:02:01"/>
        <d v="2021-05-14T14:02:36"/>
        <d v="2021-05-14T14:04:21"/>
        <d v="2021-05-14T14:04:56"/>
        <d v="2021-05-14T14:06:41"/>
        <d v="2021-05-14T14:07:16"/>
        <d v="2021-05-14T14:10:05"/>
        <d v="2021-05-14T14:13:40"/>
        <d v="2021-05-14T14:17:10"/>
        <d v="2021-05-14T14:20:05"/>
        <d v="2021-05-14T14:22:24"/>
        <d v="2021-05-14T14:23:34"/>
        <d v="2021-05-14T14:24:09"/>
        <d v="2021-05-14T14:24:44"/>
        <d v="2021-05-14T14:25:19"/>
        <d v="2021-05-14T14:25:54"/>
        <d v="2021-05-14T14:27:04"/>
        <d v="2021-05-14T14:29:59"/>
        <d v="2021-05-14T14:30:34"/>
        <d v="2021-05-14T14:31:44"/>
        <d v="2021-05-14T14:32:19"/>
        <d v="2021-05-14T14:32:53"/>
        <d v="2021-05-14T14:33:28"/>
        <d v="2021-05-14T14:34:38"/>
        <d v="2021-05-14T14:36:58"/>
        <d v="2021-05-14T14:37:33"/>
        <d v="2021-05-14T14:38:08"/>
        <d v="2021-05-14T14:39:22"/>
        <d v="2021-05-14T14:39:53"/>
        <d v="2021-05-14T14:40:28"/>
        <d v="2021-05-14T14:41:03"/>
        <d v="2021-05-14T14:42:13"/>
        <d v="2021-05-14T14:43:58"/>
        <d v="2021-05-14T14:44:33"/>
        <d v="2021-05-14T14:45:07"/>
        <d v="2021-05-14T14:45:42"/>
        <d v="2021-05-14T14:46:52"/>
        <d v="2021-05-14T14:49:47"/>
        <d v="2021-05-14T14:50:57"/>
        <d v="2021-05-14T14:51:32"/>
        <d v="2021-05-14T14:52:07"/>
        <d v="2021-05-14T14:53:17"/>
        <d v="2021-05-14T14:54:14"/>
        <d v="2021-05-14T14:56:12"/>
        <d v="2021-05-14T14:57:21"/>
        <d v="2021-05-14T14:58:31"/>
        <d v="2021-05-14T14:59:06"/>
        <d v="2021-05-14T15:00:16"/>
        <d v="2021-05-14T15:00:51"/>
        <d v="2021-05-14T15:01:26"/>
        <d v="2021-05-14T15:02:36"/>
        <d v="2021-05-14T15:03:11"/>
        <d v="2021-05-14T15:03:22"/>
        <d v="2021-05-14T15:03:46"/>
        <d v="2021-05-14T15:04:21"/>
        <d v="2021-05-14T15:04:56"/>
        <d v="2021-05-14T15:06:06"/>
        <d v="2021-05-14T15:07:51"/>
        <d v="2021-05-14T15:08:26"/>
        <d v="2021-05-14T15:09:35"/>
        <d v="2021-05-14T15:11:20"/>
        <d v="2021-05-14T15:11:55"/>
        <d v="2021-05-14T15:12:30"/>
        <d v="2021-05-14T15:13:05"/>
        <d v="2021-05-14T15:14:15"/>
        <d v="2021-05-14T15:14:50"/>
        <d v="2021-05-14T15:16:35"/>
        <d v="2021-05-14T15:17:10"/>
        <d v="2021-05-14T15:17:45"/>
        <d v="2021-05-14T15:18:55"/>
        <d v="2021-05-14T15:19:30"/>
        <d v="2021-05-14T15:20:10"/>
        <d v="2021-05-14T15:21:14"/>
        <d v="2021-05-14T15:21:49"/>
        <d v="2021-05-14T15:22:24"/>
        <d v="2021-05-14T15:23:34"/>
        <d v="2021-05-14T15:24:09"/>
        <d v="2021-05-14T15:24:44"/>
        <d v="2021-05-14T15:25:19"/>
        <d v="2021-05-14T15:27:04"/>
        <d v="2021-05-14T15:27:39"/>
        <d v="2021-05-14T15:29:59"/>
        <d v="2021-05-14T15:30:34"/>
        <d v="2021-05-14T15:31:44"/>
        <d v="2021-05-14T15:32:19"/>
        <d v="2021-05-14T15:32:53"/>
        <d v="2021-05-14T15:33:28"/>
        <d v="2021-05-14T15:34:03"/>
        <d v="2021-05-14T15:34:38"/>
        <d v="2021-05-14T15:35:48"/>
        <d v="2021-05-14T15:36:23"/>
        <d v="2021-05-14T15:37:26"/>
        <d v="2021-05-14T15:37:33"/>
        <d v="2021-05-14T15:38:08"/>
        <d v="2021-05-14T15:39:18"/>
        <d v="2021-05-14T15:39:53"/>
        <d v="2021-05-14T15:40:28"/>
        <d v="2021-05-14T15:41:03"/>
        <d v="2021-05-14T15:45:07"/>
        <d v="2021-05-14T15:46:52"/>
        <d v="2021-05-14T15:49:47"/>
        <d v="2021-05-14T15:49:55"/>
        <d v="2021-05-14T15:50:22"/>
        <d v="2021-05-14T15:50:57"/>
        <d v="2021-05-14T15:52:07"/>
        <d v="2021-05-14T15:53:17"/>
        <d v="2021-05-14T15:54:27"/>
        <d v="2021-05-14T15:55:37"/>
        <d v="2021-05-14T15:57:21"/>
        <d v="2021-05-14T15:57:56"/>
        <d v="2021-05-14T15:58:05"/>
        <d v="2021-05-14T15:58:31"/>
        <d v="2021-05-14T15:59:06"/>
        <d v="2021-05-14T15:59:41"/>
        <d v="2021-05-14T16:00:51"/>
        <d v="2021-05-14T16:03:11"/>
        <d v="2021-05-14T16:03:46"/>
        <d v="2021-05-14T16:04:21"/>
        <d v="2021-05-14T16:04:48"/>
        <d v="2021-05-14T16:04:56"/>
        <d v="2021-05-14T16:05:31"/>
        <d v="2021-05-14T16:07:51"/>
        <d v="2021-05-14T16:09:00"/>
        <d v="2021-05-14T16:10:10"/>
        <d v="2021-05-14T16:10:45"/>
        <d v="2021-05-14T16:11:20"/>
        <d v="2021-05-14T16:11:55"/>
        <d v="2021-05-14T16:12:30"/>
        <d v="2021-05-14T16:14:50"/>
        <d v="2021-05-14T16:15:22"/>
        <d v="2021-05-14T16:15:25"/>
        <d v="2021-05-14T16:16:35"/>
        <d v="2021-05-14T16:17:10"/>
        <d v="2021-05-14T16:17:45"/>
        <d v="2021-05-14T16:18:20"/>
        <d v="2021-05-14T16:19:30"/>
        <d v="2021-05-14T16:20:05"/>
        <d v="2021-05-14T16:21:49"/>
        <d v="2021-05-14T16:23:31"/>
        <d v="2021-05-14T16:23:34"/>
        <d v="2021-05-14T16:24:09"/>
        <d v="2021-05-14T16:26:29"/>
        <d v="2021-05-14T16:27:39"/>
        <d v="2021-05-14T16:28:48"/>
        <d v="2021-05-14T16:28:49"/>
        <d v="2021-05-14T16:31:09"/>
        <d v="2021-05-14T16:31:44"/>
        <d v="2021-05-14T16:32:19"/>
        <d v="2021-05-14T16:32:53"/>
        <d v="2021-05-14T16:33:28"/>
        <d v="2021-05-14T16:33:36"/>
        <d v="2021-05-14T16:34:38"/>
        <d v="2021-05-14T16:35:48"/>
        <d v="2021-05-14T16:36:23"/>
        <d v="2021-05-14T16:38:08"/>
        <d v="2021-05-14T16:38:43"/>
        <d v="2021-05-14T16:39:22"/>
        <d v="2021-05-14T16:39:53"/>
        <d v="2021-05-14T16:40:28"/>
        <d v="2021-05-14T16:42:48"/>
        <d v="2021-05-14T16:43:58"/>
        <d v="2021-05-14T16:44:33"/>
        <d v="2021-05-14T16:45:07"/>
        <d v="2021-05-14T16:45:42"/>
        <d v="2021-05-14T16:46:17"/>
        <d v="2021-05-14T16:47:02"/>
        <d v="2021-05-14T16:48:02"/>
        <d v="2021-05-14T16:49:47"/>
        <d v="2021-05-14T16:50:22"/>
        <d v="2021-05-14T16:52:07"/>
        <d v="2021-05-14T16:52:42"/>
        <d v="2021-05-14T16:53:17"/>
        <d v="2021-05-14T16:55:02"/>
        <d v="2021-05-14T16:55:37"/>
        <d v="2021-05-14T16:56:12"/>
        <d v="2021-05-14T16:56:47"/>
        <d v="2021-05-14T16:57:56"/>
        <d v="2021-05-14T16:58:31"/>
        <d v="2021-05-14T16:59:31"/>
        <d v="2021-05-14T17:00:16"/>
        <d v="2021-05-14T17:00:51"/>
        <d v="2021-05-14T17:01:26"/>
        <d v="2021-05-14T17:02:01"/>
        <d v="2021-05-14T17:03:11"/>
        <d v="2021-05-14T17:03:46"/>
        <d v="2021-05-14T17:04:21"/>
        <d v="2021-05-14T17:04:56"/>
        <d v="2021-05-14T17:06:41"/>
        <d v="2021-05-14T17:07:51"/>
        <d v="2021-05-14T17:08:26"/>
        <d v="2021-05-14T17:09:00"/>
        <d v="2021-05-14T17:10:45"/>
        <d v="2021-05-14T17:11:20"/>
        <d v="2021-05-14T17:11:55"/>
        <d v="2021-05-14T17:12:30"/>
        <d v="2021-05-14T17:13:05"/>
        <d v="2021-05-14T17:14:15"/>
        <d v="2021-05-14T17:15:25"/>
        <d v="2021-05-14T17:16:00"/>
        <d v="2021-05-14T17:17:45"/>
        <d v="2021-05-14T17:18:20"/>
        <d v="2021-05-14T17:19:30"/>
        <d v="2021-05-14T17:20:05"/>
        <d v="2021-05-14T17:20:40"/>
        <d v="2021-05-14T17:21:14"/>
        <d v="2021-05-14T17:22:24"/>
        <d v="2021-05-14T17:22:59"/>
        <d v="2021-05-14T17:24:44"/>
        <d v="2021-05-14T17:25:19"/>
        <d v="2021-05-14T17:25:54"/>
        <d v="2021-05-14T17:26:29"/>
        <d v="2021-05-14T17:27:04"/>
        <d v="2021-05-14T17:27:39"/>
        <d v="2021-05-14T17:28:14"/>
        <d v="2021-05-14T17:28:49"/>
        <d v="2021-05-14T17:29:24"/>
        <d v="2021-05-14T17:29:59"/>
        <d v="2021-05-14T17:30:43"/>
        <d v="2021-05-14T17:31:09"/>
        <d v="2021-05-14T17:31:44"/>
        <d v="2021-05-14T17:33:28"/>
        <d v="2021-05-14T17:34:38"/>
        <d v="2021-05-14T17:36:23"/>
        <d v="2021-05-14T17:39:53"/>
        <d v="2021-05-14T17:40:28"/>
        <d v="2021-05-14T17:41:03"/>
        <d v="2021-05-14T17:41:38"/>
        <d v="2021-05-14T17:42:48"/>
        <d v="2021-05-14T17:43:23"/>
        <d v="2021-05-14T17:44:33"/>
        <d v="2021-05-14T17:45:07"/>
        <d v="2021-05-14T17:45:42"/>
        <d v="2021-05-14T17:47:27"/>
        <d v="2021-05-14T17:48:02"/>
        <d v="2021-05-14T17:49:12"/>
        <d v="2021-05-14T17:49:47"/>
        <d v="2021-05-14T17:50:57"/>
        <d v="2021-05-14T17:51:32"/>
        <d v="2021-05-14T17:52:07"/>
        <d v="2021-05-14T17:52:42"/>
        <d v="2021-05-14T17:53:17"/>
        <d v="2021-05-14T17:53:52"/>
        <d v="2021-05-14T17:55:02"/>
        <d v="2021-05-14T17:56:12"/>
        <d v="2021-05-14T17:57:21"/>
        <d v="2021-05-14T17:57:36"/>
        <d v="2021-05-14T17:58:31"/>
        <d v="2021-05-14T17:59:06"/>
        <d v="2021-05-14T17:59:41"/>
        <d v="2021-05-14T18:00:16"/>
        <d v="2021-05-14T18:02:01"/>
        <d v="2021-05-14T18:02:36"/>
        <d v="2021-05-14T18:03:11"/>
        <d v="2021-05-14T18:03:46"/>
        <d v="2021-05-14T18:04:21"/>
        <d v="2021-05-14T18:04:56"/>
        <d v="2021-05-14T18:06:06"/>
        <d v="2021-05-14T18:07:51"/>
        <d v="2021-05-14T18:08:26"/>
        <d v="2021-05-14T18:09:00"/>
        <d v="2021-05-14T18:09:35"/>
        <d v="2021-05-14T18:10:45"/>
        <d v="2021-05-14T18:11:55"/>
        <d v="2021-05-14T18:13:05"/>
        <d v="2021-05-14T18:14:15"/>
        <d v="2021-05-14T18:14:50"/>
        <d v="2021-05-14T18:16:00"/>
        <d v="2021-05-14T18:16:35"/>
        <d v="2021-05-14T18:18:20"/>
        <d v="2021-05-14T18:21:14"/>
        <d v="2021-05-14T18:21:49"/>
        <d v="2021-05-14T18:24:00"/>
        <d v="2021-05-14T18:24:09"/>
        <d v="2021-05-14T18:24:44"/>
        <d v="2021-05-14T18:25:54"/>
        <d v="2021-05-14T18:27:39"/>
        <d v="2021-05-14T18:28:14"/>
        <d v="2021-05-14T18:28:49"/>
        <d v="2021-05-14T18:29:59"/>
        <d v="2021-05-14T18:30:34"/>
        <d v="2021-05-14T18:31:41"/>
        <d v="2021-05-14T18:31:44"/>
        <d v="2021-05-14T18:32:19"/>
        <d v="2021-05-14T18:34:03"/>
        <d v="2021-05-14T18:34:38"/>
        <d v="2021-05-14T18:35:48"/>
        <d v="2021-05-14T18:36:23"/>
        <d v="2021-05-14T18:37:33"/>
        <d v="2021-05-14T18:39:18"/>
        <d v="2021-05-14T18:39:53"/>
        <d v="2021-05-14T18:40:28"/>
        <d v="2021-05-14T18:42:43"/>
        <d v="2021-05-14T18:43:23"/>
        <d v="2021-05-14T18:45:07"/>
        <d v="2021-05-14T18:46:17"/>
        <d v="2021-05-14T18:46:52"/>
        <d v="2021-05-14T18:48:02"/>
        <d v="2021-05-14T18:48:37"/>
        <d v="2021-05-14T18:50:22"/>
        <d v="2021-05-14T18:50:57"/>
        <d v="2021-05-14T18:51:32"/>
        <d v="2021-05-14T18:52:42"/>
        <d v="2021-05-14T18:53:17"/>
        <d v="2021-05-14T18:53:52"/>
        <d v="2021-05-14T18:54:27"/>
        <d v="2021-05-14T18:55:02"/>
        <d v="2021-05-14T18:56:12"/>
        <d v="2021-05-14T18:57:21"/>
        <d v="2021-05-14T18:57:56"/>
        <d v="2021-05-14T18:58:31"/>
        <d v="2021-05-14T18:59:06"/>
        <d v="2021-05-14T18:59:31"/>
        <d v="2021-05-14T18:59:41"/>
        <d v="2021-05-14T19:00:16"/>
        <d v="2021-05-14T19:01:26"/>
        <d v="2021-05-14T19:02:36"/>
        <d v="2021-05-14T19:03:11"/>
        <d v="2021-05-14T19:03:46"/>
        <d v="2021-05-14T19:04:21"/>
        <d v="2021-05-14T19:04:56"/>
        <d v="2021-05-14T19:05:31"/>
        <d v="2021-05-14T19:07:16"/>
        <d v="2021-05-14T19:07:51"/>
        <d v="2021-05-14T19:09:00"/>
        <d v="2021-05-14T19:09:35"/>
        <d v="2021-05-14T19:09:36"/>
        <d v="2021-05-14T19:10:45"/>
        <d v="2021-05-14T19:11:20"/>
        <d v="2021-05-14T19:11:55"/>
        <d v="2021-05-14T19:12:30"/>
        <d v="2021-05-14T19:13:40"/>
        <d v="2021-05-14T19:14:15"/>
        <d v="2021-05-14T19:14:53"/>
        <d v="2021-05-14T19:16:00"/>
        <d v="2021-05-14T19:16:35"/>
        <d v="2021-05-14T19:17:10"/>
        <d v="2021-05-14T19:18:55"/>
        <d v="2021-05-14T19:20:05"/>
        <d v="2021-05-14T19:21:14"/>
        <d v="2021-05-14T19:25:19"/>
        <d v="2021-05-14T19:25:54"/>
        <d v="2021-05-14T19:26:29"/>
        <d v="2021-05-14T19:27:04"/>
        <d v="2021-05-14T19:27:39"/>
        <d v="2021-05-14T19:28:14"/>
        <d v="2021-05-14T19:28:49"/>
        <d v="2021-05-14T19:29:59"/>
        <d v="2021-05-14T19:31:44"/>
        <d v="2021-05-14T19:32:19"/>
        <d v="2021-05-14T19:34:38"/>
        <d v="2021-05-14T19:35:02"/>
        <d v="2021-05-14T19:35:13"/>
        <d v="2021-05-14T19:36:23"/>
        <d v="2021-05-14T19:36:58"/>
        <d v="2021-05-14T19:37:33"/>
        <d v="2021-05-14T19:39:53"/>
        <d v="2021-05-14T19:41:38"/>
        <d v="2021-05-14T19:42:13"/>
        <d v="2021-05-14T19:43:58"/>
        <d v="2021-05-14T19:44:33"/>
        <d v="2021-05-14T19:45:42"/>
        <d v="2021-05-14T19:46:05"/>
        <d v="2021-05-14T19:46:17"/>
        <d v="2021-05-14T19:47:27"/>
        <d v="2021-05-14T19:48:02"/>
        <d v="2021-05-14T19:49:12"/>
        <d v="2021-05-14T19:50:57"/>
        <d v="2021-05-14T19:52:07"/>
        <d v="2021-05-14T19:52:42"/>
        <d v="2021-05-14T19:53:52"/>
        <d v="2021-05-14T19:55:37"/>
        <d v="2021-05-14T19:56:12"/>
        <d v="2021-05-14T19:56:47"/>
        <d v="2021-05-14T19:57:21"/>
        <d v="2021-05-14T19:58:31"/>
        <d v="2021-05-14T19:59:06"/>
        <d v="2021-05-14T20:00:16"/>
        <d v="2021-05-14T20:00:58"/>
        <d v="2021-05-14T20:01:26"/>
        <d v="2021-05-14T20:02:01"/>
        <d v="2021-05-14T20:02:24"/>
        <d v="2021-05-14T20:04:56"/>
        <d v="2021-05-14T20:05:31"/>
        <d v="2021-05-14T20:06:41"/>
        <d v="2021-05-14T20:07:16"/>
        <d v="2021-05-14T20:07:51"/>
        <d v="2021-05-14T20:09:35"/>
        <d v="2021-05-14T20:10:10"/>
        <d v="2021-05-14T20:12:30"/>
        <d v="2021-05-14T20:14:15"/>
        <d v="2021-05-14T20:14:50"/>
        <d v="2021-05-14T20:16:19"/>
        <d v="2021-05-14T20:16:35"/>
        <d v="2021-05-14T20:17:10"/>
        <d v="2021-05-14T20:18:55"/>
        <d v="2021-05-14T20:21:36"/>
        <d v="2021-05-14T20:21:49"/>
        <d v="2021-05-14T20:25:19"/>
        <d v="2021-05-14T20:25:54"/>
        <d v="2021-05-14T20:28:49"/>
        <d v="2021-05-14T20:29:24"/>
        <d v="2021-05-14T20:29:59"/>
        <d v="2021-05-14T20:30:34"/>
        <d v="2021-05-14T20:33:28"/>
        <d v="2021-05-14T20:34:05"/>
        <d v="2021-05-14T20:34:38"/>
        <d v="2021-05-14T20:35:48"/>
        <d v="2021-05-14T20:38:08"/>
        <d v="2021-05-14T20:39:18"/>
        <d v="2021-05-14T20:39:53"/>
        <d v="2021-05-14T20:40:28"/>
        <d v="2021-05-14T20:41:38"/>
        <d v="2021-05-14T20:42:13"/>
        <d v="2021-05-14T20:42:48"/>
        <d v="2021-05-14T20:43:23"/>
        <d v="2021-05-14T20:44:33"/>
        <d v="2021-05-14T20:45:07"/>
        <d v="2021-05-14T20:45:42"/>
        <d v="2021-05-14T20:46:34"/>
        <d v="2021-05-14T20:48:02"/>
        <d v="2021-05-14T20:48:37"/>
        <d v="2021-05-14T20:49:47"/>
        <d v="2021-05-14T20:50:57"/>
        <d v="2021-05-14T20:52:07"/>
        <d v="2021-05-14T20:52:42"/>
        <d v="2021-05-14T20:53:52"/>
        <d v="2021-05-14T20:55:02"/>
        <d v="2021-05-14T20:55:37"/>
        <d v="2021-05-14T20:56:12"/>
        <d v="2021-05-14T20:56:47"/>
        <d v="2021-05-14T20:57:21"/>
        <d v="2021-05-14T20:57:36"/>
        <d v="2021-05-14T20:59:06"/>
        <d v="2021-05-14T20:59:41"/>
        <d v="2021-05-14T21:00:16"/>
        <d v="2021-05-14T21:00:51"/>
        <d v="2021-05-14T21:02:36"/>
        <d v="2021-05-14T21:04:56"/>
        <d v="2021-05-14T21:05:31"/>
        <d v="2021-05-14T21:06:06"/>
        <d v="2021-05-14T21:08:26"/>
        <d v="2021-05-14T21:09:00"/>
        <d v="2021-05-14T21:11:55"/>
        <d v="2021-05-14T21:12:30"/>
        <d v="2021-05-14T21:13:05"/>
        <d v="2021-05-14T21:13:40"/>
        <d v="2021-05-14T21:15:22"/>
        <d v="2021-05-14T21:17:17"/>
        <d v="2021-05-14T21:17:45"/>
        <d v="2021-05-14T21:20:05"/>
        <d v="2021-05-14T21:21:14"/>
        <d v="2021-05-14T21:21:49"/>
        <d v="2021-05-14T21:22:24"/>
        <d v="2021-05-14T21:22:34"/>
        <d v="2021-05-14T21:22:59"/>
        <d v="2021-05-14T21:23:31"/>
        <d v="2021-05-14T21:23:34"/>
        <d v="2021-05-14T21:24:44"/>
        <d v="2021-05-14T21:26:53"/>
        <d v="2021-05-14T21:27:04"/>
        <d v="2021-05-14T21:27:50"/>
        <d v="2021-05-14T21:28:14"/>
        <d v="2021-05-14T21:28:48"/>
        <d v="2021-05-14T21:28:49"/>
        <d v="2021-05-14T21:29:24"/>
        <d v="2021-05-14T21:29:59"/>
        <d v="2021-05-14T21:31:09"/>
        <d v="2021-05-14T21:31:44"/>
        <d v="2021-05-14T21:32:19"/>
        <d v="2021-05-14T21:33:28"/>
        <d v="2021-05-14T21:34:03"/>
        <d v="2021-05-14T21:35:13"/>
        <d v="2021-05-14T21:36:23"/>
        <d v="2021-05-14T21:36:29"/>
        <d v="2021-05-14T21:38:08"/>
        <d v="2021-05-14T21:40:48"/>
        <d v="2021-05-14T21:41:03"/>
        <d v="2021-05-14T21:42:13"/>
        <d v="2021-05-14T21:48:02"/>
        <d v="2021-05-14T21:49:47"/>
        <d v="2021-05-14T21:50:57"/>
        <d v="2021-05-14T21:52:07"/>
        <d v="2021-05-14T21:52:19"/>
        <d v="2021-05-14T21:52:42"/>
        <d v="2021-05-14T21:53:46"/>
        <d v="2021-05-14T21:54:27"/>
        <d v="2021-05-14T21:55:37"/>
        <d v="2021-05-14T21:56:47"/>
        <d v="2021-05-14T21:57:21"/>
        <d v="2021-05-14T21:59:41"/>
        <d v="2021-05-14T22:00:16"/>
        <d v="2021-05-14T22:03:11"/>
        <d v="2021-05-14T22:04:56"/>
        <d v="2021-05-14T22:06:41"/>
        <d v="2021-05-14T22:07:16"/>
        <d v="2021-05-14T22:08:26"/>
        <d v="2021-05-14T22:09:00"/>
        <d v="2021-05-14T22:09:35"/>
        <d v="2021-05-14T22:11:20"/>
        <d v="2021-05-14T22:11:55"/>
        <d v="2021-05-14T22:14:15"/>
        <d v="2021-05-14T22:14:50"/>
        <d v="2021-05-14T22:16:00"/>
        <d v="2021-05-14T22:17:45"/>
        <d v="2021-05-14T22:20:40"/>
        <d v="2021-05-14T22:21:49"/>
        <d v="2021-05-14T22:23:02"/>
        <d v="2021-05-14T22:24:00"/>
        <d v="2021-05-14T22:24:44"/>
        <d v="2021-05-14T22:25:54"/>
        <d v="2021-05-14T22:26:29"/>
        <d v="2021-05-14T22:27:39"/>
        <d v="2021-05-14T22:29:59"/>
        <d v="2021-05-14T22:31:09"/>
        <d v="2021-05-14T22:33:28"/>
        <d v="2021-05-14T22:34:03"/>
        <d v="2021-05-14T22:35:13"/>
        <d v="2021-05-14T22:37:33"/>
        <d v="2021-05-14T22:39:18"/>
        <d v="2021-05-14T22:39:53"/>
        <d v="2021-05-14T22:41:03"/>
        <d v="2021-05-14T22:42:43"/>
        <d v="2021-05-14T22:43:58"/>
        <d v="2021-05-14T22:46:17"/>
        <d v="2021-05-14T22:48:37"/>
        <d v="2021-05-14T22:53:17"/>
        <d v="2021-05-14T22:53:52"/>
        <d v="2021-05-14T22:57:56"/>
        <d v="2021-05-14T22:58:31"/>
        <d v="2021-05-14T22:58:34"/>
        <d v="2021-05-14T22:59:41"/>
        <d v="2021-05-14T23:00:16"/>
        <d v="2021-05-14T23:00:51"/>
        <d v="2021-05-14T23:02:01"/>
        <d v="2021-05-14T23:05:46"/>
        <d v="2021-05-14T23:06:06"/>
        <d v="2021-05-14T23:07:51"/>
        <d v="2021-05-14T23:09:35"/>
        <d v="2021-05-14T23:14:24"/>
        <d v="2021-05-14T23:17:10"/>
        <d v="2021-05-14T23:18:55"/>
        <d v="2021-05-14T23:19:30"/>
        <d v="2021-05-14T23:21:14"/>
        <d v="2021-05-14T23:22:59"/>
        <d v="2021-05-14T23:23:34"/>
        <d v="2021-05-14T23:25:19"/>
        <d v="2021-05-14T23:28:14"/>
        <d v="2021-05-14T23:28:49"/>
        <d v="2021-05-14T23:32:53"/>
        <d v="2021-05-14T23:34:38"/>
        <d v="2021-05-14T23:35:13"/>
        <d v="2021-05-14T23:36:00"/>
        <d v="2021-05-14T23:36:58"/>
        <d v="2021-05-14T23:39:18"/>
        <d v="2021-05-14T23:42:13"/>
        <d v="2021-05-14T23:46:17"/>
        <d v="2021-05-14T23:48:02"/>
        <d v="2021-05-14T23:53:52"/>
        <d v="2021-05-14T23:54:14"/>
        <d v="2021-05-14T23:55:41"/>
        <d v="2021-05-14T23:56:10"/>
        <d v="2021-05-14T23:58:31"/>
        <d v="2021-05-14T23:59:31"/>
        <d v="2021-05-15T00:00:51"/>
        <d v="2021-05-15T00:03:28"/>
        <d v="2021-05-15T00:04:56"/>
        <d v="2021-05-15T00:06:14"/>
        <d v="2021-05-15T00:09:35"/>
        <d v="2021-05-15T00:09:59"/>
        <d v="2021-05-15T00:12:30"/>
        <d v="2021-05-15T00:13:05"/>
        <d v="2021-05-15T00:14:22"/>
        <d v="2021-05-15T00:14:28"/>
        <d v="2021-05-15T00:16:55"/>
        <d v="2021-05-15T00:17:08"/>
        <d v="2021-05-15T00:19:30"/>
        <d v="2021-05-15T00:20:39"/>
        <d v="2021-05-15T00:23:34"/>
        <d v="2021-05-15T00:23:52"/>
        <d v="2021-05-15T00:25:54"/>
        <d v="2021-05-15T00:27:50"/>
        <d v="2021-05-15T00:30:46"/>
        <d v="2021-05-15T00:31:09"/>
        <d v="2021-05-15T00:33:08"/>
        <d v="2021-05-15T00:34:43"/>
        <d v="2021-05-15T00:36:31"/>
        <d v="2021-05-15T00:37:24"/>
        <d v="2021-05-15T00:37:33"/>
        <d v="2021-05-15T00:38:03"/>
        <d v="2021-05-15T00:39:53"/>
        <d v="2021-05-15T00:40:47"/>
        <d v="2021-05-15T00:46:35"/>
        <d v="2021-05-15T00:48:00"/>
        <d v="2021-05-15T00:52:13"/>
        <d v="2021-05-15T00:52:23"/>
        <d v="2021-05-15T00:56:39"/>
        <d v="2021-05-15T00:56:55"/>
        <d v="2021-05-15T00:57:18"/>
        <d v="2021-05-15T01:00:00"/>
        <d v="2021-05-15T01:02:11"/>
        <d v="2021-05-15T01:02:43"/>
        <d v="2021-05-15T01:05:46"/>
        <d v="2021-05-15T01:16:02"/>
        <d v="2021-05-15T01:17:47"/>
        <d v="2021-05-15T01:18:14"/>
        <d v="2021-05-15T01:18:20"/>
        <d v="2021-05-15T01:19:30"/>
        <d v="2021-05-15T01:19:59"/>
        <d v="2021-05-15T01:26:29"/>
        <d v="2021-05-15T01:28:19"/>
        <d v="2021-05-15T01:32:09"/>
        <d v="2021-05-15T01:32:53"/>
        <d v="2021-05-15T01:33:07"/>
        <d v="2021-05-15T01:33:28"/>
        <d v="2021-05-15T01:33:52"/>
        <d v="2021-05-15T01:38:40"/>
        <d v="2021-05-15T01:40:59"/>
        <d v="2021-05-15T01:42:45"/>
        <d v="2021-05-15T01:43:19"/>
        <d v="2021-05-15T01:44:30"/>
        <d v="2021-05-15T01:45:26"/>
        <d v="2021-05-15T01:47:03"/>
        <d v="2021-05-15T01:52:07"/>
        <d v="2021-05-15T01:52:28"/>
        <d v="2021-05-15T01:54:43"/>
        <d v="2021-05-15T01:55:56"/>
        <d v="2021-05-15T01:56:09"/>
        <d v="2021-05-15T01:56:47"/>
        <d v="2021-05-15T01:58:21"/>
        <d v="2021-05-15T02:00:25"/>
        <d v="2021-05-15T02:01:54"/>
        <d v="2021-05-15T02:02:01"/>
        <d v="2021-05-15T02:03:46"/>
        <d v="2021-05-15T02:05:31"/>
        <d v="2021-05-15T02:06:08"/>
        <d v="2021-05-15T02:09:07"/>
        <d v="2021-05-15T02:13:05"/>
        <d v="2021-05-15T02:14:15"/>
        <d v="2021-05-15T02:16:04"/>
        <d v="2021-05-15T02:17:45"/>
        <d v="2021-05-15T02:20:05"/>
        <d v="2021-05-15T02:22:24"/>
        <d v="2021-05-15T02:23:56"/>
        <d v="2021-05-15T02:25:20"/>
        <d v="2021-05-15T02:26:18"/>
        <d v="2021-05-15T02:28:49"/>
        <d v="2021-05-15T02:29:46"/>
        <d v="2021-05-15T02:31:05"/>
        <d v="2021-05-15T02:36:16"/>
        <d v="2021-05-15T02:39:13"/>
        <d v="2021-05-15T02:41:28"/>
        <d v="2021-05-15T02:48:48"/>
        <d v="2021-05-15T02:49:33"/>
        <d v="2021-05-15T02:49:55"/>
        <d v="2021-05-15T02:51:13"/>
        <d v="2021-05-15T02:52:07"/>
        <d v="2021-05-15T02:54:41"/>
        <d v="2021-05-15T02:55:37"/>
        <d v="2021-05-15T02:57:01"/>
        <d v="2021-05-15T02:59:13"/>
        <d v="2021-05-15T03:02:52"/>
        <d v="2021-05-15T03:05:43"/>
        <d v="2021-05-15T03:07:41"/>
        <d v="2021-05-15T03:11:00"/>
        <d v="2021-05-15T03:13:48"/>
        <d v="2021-05-15T03:16:08"/>
        <d v="2021-05-15T03:19:41"/>
        <d v="2021-05-15T03:24:47"/>
        <d v="2021-05-15T03:25:11"/>
        <d v="2021-05-15T03:25:38"/>
        <d v="2021-05-15T03:31:12"/>
        <d v="2021-05-15T03:31:18"/>
        <d v="2021-05-15T03:32:34"/>
        <d v="2021-05-15T03:33:07"/>
        <d v="2021-05-15T03:35:12"/>
        <d v="2021-05-15T03:37:11"/>
        <d v="2021-05-15T03:37:33"/>
        <d v="2021-05-15T03:40:45"/>
        <d v="2021-05-15T03:41:24"/>
        <d v="2021-05-15T03:41:38"/>
        <d v="2021-05-15T03:41:40"/>
        <d v="2021-05-15T03:42:22"/>
        <d v="2021-05-15T03:47:20"/>
        <d v="2021-05-15T03:47:36"/>
        <d v="2021-05-15T03:48:34"/>
        <d v="2021-05-15T03:49:12"/>
        <d v="2021-05-15T04:04:29"/>
        <d v="2021-05-15T04:09:32"/>
        <d v="2021-05-15T04:14:53"/>
        <d v="2021-05-15T04:16:05"/>
        <d v="2021-05-15T04:18:35"/>
        <d v="2021-05-15T04:25:19"/>
        <d v="2021-05-15T04:25:26"/>
        <d v="2021-05-15T04:28:15"/>
        <d v="2021-05-15T04:30:06"/>
        <d v="2021-05-15T04:31:12"/>
        <d v="2021-05-15T04:39:56"/>
        <d v="2021-05-15T04:43:58"/>
        <d v="2021-05-15T04:45:36"/>
        <d v="2021-05-15T04:50:00"/>
        <d v="2021-05-15T04:52:42"/>
        <d v="2021-05-15T04:54:16"/>
        <d v="2021-05-15T04:56:04"/>
        <d v="2021-05-15T04:56:47"/>
        <d v="2021-05-15T04:59:41"/>
        <d v="2021-05-15T05:00:00"/>
        <d v="2021-05-15T05:00:30"/>
        <d v="2021-05-15T05:01:05"/>
        <d v="2021-05-15T05:01:07"/>
        <d v="2021-05-15T05:04:56"/>
        <d v="2021-05-15T05:08:25"/>
        <d v="2021-05-15T05:08:38"/>
        <d v="2021-05-15T05:23:48"/>
        <d v="2021-05-15T05:26:08"/>
        <d v="2021-05-15T05:34:39"/>
        <d v="2021-05-15T05:38:43"/>
        <d v="2021-05-15T05:39:45"/>
        <d v="2021-05-15T05:45:31"/>
        <d v="2021-05-15T05:45:42"/>
        <d v="2021-05-15T05:50:39"/>
        <d v="2021-05-15T05:52:01"/>
        <d v="2021-05-15T05:56:53"/>
        <d v="2021-05-15T05:57:21"/>
        <d v="2021-05-15T06:01:57"/>
        <d v="2021-05-15T06:04:19"/>
        <d v="2021-05-15T06:14:39"/>
        <d v="2021-05-15T06:15:50"/>
        <d v="2021-05-15T06:16:43"/>
        <d v="2021-05-15T06:18:15"/>
        <d v="2021-05-15T06:18:57"/>
        <d v="2021-05-15T06:24:50"/>
        <d v="2021-05-15T06:25:35"/>
        <d v="2021-05-15T06:26:33"/>
        <d v="2021-05-15T06:28:11"/>
        <d v="2021-05-15T06:30:23"/>
        <d v="2021-05-15T06:31:13"/>
        <d v="2021-05-15T06:36:45"/>
        <d v="2021-05-15T06:40:19"/>
        <d v="2021-05-15T06:41:38"/>
        <d v="2021-05-15T06:47:23"/>
        <d v="2021-05-15T06:51:07"/>
        <d v="2021-05-15T06:51:39"/>
        <d v="2021-05-15T06:52:07"/>
        <d v="2021-05-15T06:52:48"/>
        <d v="2021-05-15T06:53:35"/>
        <d v="2021-05-15T06:53:48"/>
        <d v="2021-05-15T06:54:54"/>
        <d v="2021-05-15T06:55:12"/>
        <d v="2021-05-15T06:58:04"/>
        <d v="2021-05-15T07:00:03"/>
        <d v="2021-05-15T07:01:16"/>
        <d v="2021-05-15T07:05:32"/>
        <d v="2021-05-15T07:05:46"/>
        <d v="2021-05-15T07:07:44"/>
        <d v="2021-05-15T07:09:19"/>
        <d v="2021-05-15T07:12:18"/>
        <d v="2021-05-15T07:12:45"/>
        <d v="2021-05-15T07:13:05"/>
        <d v="2021-05-15T07:15:33"/>
        <d v="2021-05-15T07:17:37"/>
        <d v="2021-05-15T07:21:14"/>
        <d v="2021-05-15T07:22:27"/>
        <d v="2021-05-15T07:24:42"/>
        <d v="2021-05-15T07:25:54"/>
        <d v="2021-05-15T07:28:42"/>
        <d v="2021-05-15T07:32:38"/>
        <d v="2021-05-15T07:34:03"/>
        <d v="2021-05-15T07:34:56"/>
        <d v="2021-05-15T07:35:52"/>
        <d v="2021-05-15T07:40:10"/>
        <d v="2021-05-15T07:41:47"/>
        <d v="2021-05-15T07:43:01"/>
        <d v="2021-05-15T07:45:13"/>
        <d v="2021-05-15T07:47:14"/>
        <d v="2021-05-15T07:47:46"/>
        <d v="2021-05-15T07:48:10"/>
        <d v="2021-05-15T07:51:22"/>
        <d v="2021-05-15T07:51:38"/>
        <d v="2021-05-15T07:54:37"/>
        <d v="2021-05-15T08:01:45"/>
        <d v="2021-05-15T08:06:00"/>
        <d v="2021-05-15T08:10:27"/>
        <d v="2021-05-15T08:11:46"/>
        <d v="2021-05-15T08:12:30"/>
        <d v="2021-05-15T08:14:11"/>
        <d v="2021-05-15T08:20:17"/>
        <d v="2021-05-15T08:21:07"/>
        <d v="2021-05-15T08:25:54"/>
        <d v="2021-05-15T08:25:55"/>
        <d v="2021-05-15T08:27:24"/>
        <d v="2021-05-15T08:34:18"/>
        <d v="2021-05-15T08:34:29"/>
        <d v="2021-05-15T08:35:14"/>
        <d v="2021-05-15T08:37:20"/>
        <d v="2021-05-15T08:38:08"/>
        <d v="2021-05-15T08:44:28"/>
        <d v="2021-05-15T08:45:07"/>
        <d v="2021-05-15T08:48:00"/>
        <d v="2021-05-15T08:50:08"/>
        <d v="2021-05-15T08:52:33"/>
        <d v="2021-05-15T08:56:38"/>
        <d v="2021-05-15T08:59:16"/>
        <d v="2021-05-15T09:01:26"/>
        <d v="2021-05-15T09:02:26"/>
        <d v="2021-05-15T09:09:00"/>
        <d v="2021-05-15T09:09:20"/>
        <d v="2021-05-15T09:10:36"/>
        <d v="2021-05-15T09:10:45"/>
        <d v="2021-05-15T09:13:23"/>
        <d v="2021-05-15T09:13:30"/>
        <d v="2021-05-15T09:13:54"/>
        <d v="2021-05-15T09:17:45"/>
        <d v="2021-05-15T09:21:25"/>
        <d v="2021-05-15T09:25:12"/>
        <d v="2021-05-15T09:25:41"/>
        <d v="2021-05-15T09:26:39"/>
        <d v="2021-05-15T09:27:08"/>
        <d v="2021-05-15T09:30:15"/>
        <d v="2021-05-15T09:35:58"/>
        <d v="2021-05-15T09:36:14"/>
        <d v="2021-05-15T09:38:10"/>
        <d v="2021-05-15T09:45:22"/>
        <d v="2021-05-15T09:47:26"/>
        <d v="2021-05-15T09:49:12"/>
        <d v="2021-05-15T09:50:20"/>
        <d v="2021-05-15T09:52:42"/>
        <d v="2021-05-15T09:53:51"/>
        <d v="2021-05-15T09:55:37"/>
        <d v="2021-05-15T09:55:42"/>
        <d v="2021-05-15T09:59:41"/>
        <d v="2021-05-15T10:00:51"/>
        <d v="2021-05-15T10:01:04"/>
        <d v="2021-05-15T10:02:36"/>
        <d v="2021-05-15T10:05:17"/>
        <d v="2021-05-15T10:07:51"/>
        <d v="2021-05-15T10:08:48"/>
        <d v="2021-05-15T10:09:35"/>
        <d v="2021-05-15T10:11:31"/>
        <d v="2021-05-15T10:14:15"/>
        <d v="2021-05-15T10:17:24"/>
        <d v="2021-05-15T10:23:02"/>
        <d v="2021-05-15T10:23:10"/>
        <d v="2021-05-15T10:28:24"/>
        <d v="2021-05-15T10:31:12"/>
        <d v="2021-05-15T10:31:44"/>
        <d v="2021-05-15T10:31:49"/>
        <d v="2021-05-15T10:32:00"/>
        <d v="2021-05-15T10:32:10"/>
        <d v="2021-05-15T10:35:48"/>
        <d v="2021-05-15T10:36:58"/>
        <d v="2021-05-15T10:39:12"/>
        <d v="2021-05-15T10:44:23"/>
        <d v="2021-05-15T10:45:11"/>
        <d v="2021-05-15T10:46:52"/>
        <d v="2021-05-15T10:47:15"/>
        <d v="2021-05-15T10:48:08"/>
        <d v="2021-05-15T10:50:22"/>
        <d v="2021-05-15T10:50:33"/>
        <d v="2021-05-15T10:50:53"/>
        <d v="2021-05-15T10:51:09"/>
        <d v="2021-05-15T10:51:32"/>
        <d v="2021-05-15T10:52:42"/>
        <d v="2021-05-15T10:53:52"/>
        <d v="2021-05-15T10:56:15"/>
        <d v="2021-05-15T10:57:21"/>
        <d v="2021-05-15T11:01:55"/>
        <d v="2021-05-15T11:03:59"/>
        <d v="2021-05-15T11:05:11"/>
        <d v="2021-05-15T11:07:16"/>
        <d v="2021-05-15T11:07:41"/>
        <d v="2021-05-15T11:09:00"/>
        <d v="2021-05-15T11:09:18"/>
        <d v="2021-05-15T11:09:36"/>
        <d v="2021-05-15T11:10:45"/>
        <d v="2021-05-15T11:13:05"/>
        <d v="2021-05-15T11:13:53"/>
        <d v="2021-05-15T11:14:15"/>
        <d v="2021-05-15T11:15:30"/>
        <d v="2021-05-15T11:17:45"/>
        <d v="2021-05-15T11:21:13"/>
        <d v="2021-05-15T11:21:14"/>
        <d v="2021-05-15T11:21:49"/>
        <d v="2021-05-15T11:24:28"/>
        <d v="2021-05-15T11:25:26"/>
        <d v="2021-05-15T11:26:29"/>
        <d v="2021-05-15T11:28:14"/>
        <d v="2021-05-15T11:29:24"/>
        <d v="2021-05-15T11:30:14"/>
        <d v="2021-05-15T11:30:24"/>
        <d v="2021-05-15T11:31:12"/>
        <d v="2021-05-15T11:31:44"/>
        <d v="2021-05-15T11:32:12"/>
        <d v="2021-05-15T11:33:05"/>
        <d v="2021-05-15T11:34:43"/>
        <d v="2021-05-15T11:36:23"/>
        <d v="2021-05-15T11:39:06"/>
        <d v="2021-05-15T11:39:54"/>
        <d v="2021-05-15T11:41:03"/>
        <d v="2021-05-15T11:44:31"/>
        <d v="2021-05-15T11:46:52"/>
        <d v="2021-05-15T11:47:17"/>
        <d v="2021-05-15T11:47:19"/>
        <d v="2021-05-15T11:51:27"/>
        <d v="2021-05-15T11:51:59"/>
        <d v="2021-05-15T11:52:07"/>
        <d v="2021-05-15T11:52:42"/>
        <d v="2021-05-15T11:53:52"/>
        <d v="2021-05-15T11:59:11"/>
        <d v="2021-05-15T12:01:26"/>
        <d v="2021-05-15T12:02:40"/>
        <d v="2021-05-15T12:03:11"/>
        <d v="2021-05-15T12:04:17"/>
        <d v="2021-05-15T12:05:23"/>
        <d v="2021-05-15T12:05:39"/>
        <d v="2021-05-15T12:06:41"/>
        <d v="2021-05-15T12:07:51"/>
        <d v="2021-05-15T12:07:59"/>
        <d v="2021-05-15T12:09:44"/>
        <d v="2021-05-15T12:13:05"/>
        <d v="2021-05-15T12:13:26"/>
        <d v="2021-05-15T12:15:51"/>
        <d v="2021-05-15T12:20:49"/>
        <d v="2021-05-15T12:21:10"/>
        <d v="2021-05-15T12:24:09"/>
        <d v="2021-05-15T12:27:04"/>
        <d v="2021-05-15T12:28:49"/>
        <d v="2021-05-15T12:28:59"/>
        <d v="2021-05-15T12:29:24"/>
        <d v="2021-05-15T12:31:09"/>
        <d v="2021-05-15T12:32:19"/>
        <d v="2021-05-15T12:33:28"/>
        <d v="2021-05-15T12:36:58"/>
        <d v="2021-05-15T12:41:46"/>
        <d v="2021-05-15T12:42:13"/>
        <d v="2021-05-15T12:42:48"/>
        <d v="2021-05-15T12:43:58"/>
        <d v="2021-05-15T12:46:17"/>
        <d v="2021-05-15T12:48:02"/>
        <d v="2021-05-15T12:48:37"/>
        <d v="2021-05-15T12:48:56"/>
        <d v="2021-05-15T12:50:22"/>
        <d v="2021-05-15T12:51:08"/>
        <d v="2021-05-15T12:51:32"/>
        <d v="2021-05-15T12:52:42"/>
        <d v="2021-05-15T12:54:27"/>
        <d v="2021-05-15T12:55:37"/>
        <d v="2021-05-15T12:57:56"/>
        <d v="2021-05-15T12:58:31"/>
        <d v="2021-05-15T13:00:16"/>
        <d v="2021-05-15T13:01:26"/>
        <d v="2021-05-15T13:02:36"/>
        <d v="2021-05-15T13:03:21"/>
        <d v="2021-05-15T13:03:46"/>
        <d v="2021-05-15T13:04:59"/>
        <d v="2021-05-15T13:07:16"/>
        <d v="2021-05-15T13:07:50"/>
        <d v="2021-05-15T13:08:32"/>
        <d v="2021-05-15T13:09:00"/>
        <d v="2021-05-15T13:09:35"/>
        <d v="2021-05-15T13:09:36"/>
        <d v="2021-05-15T13:09:41"/>
        <d v="2021-05-15T13:11:55"/>
        <d v="2021-05-15T13:13:12"/>
        <d v="2021-05-15T13:14:12"/>
        <d v="2021-05-15T13:14:15"/>
        <d v="2021-05-15T13:15:16"/>
        <d v="2021-05-15T13:16:43"/>
        <d v="2021-05-15T13:17:10"/>
        <d v="2021-05-15T13:17:17"/>
        <d v="2021-05-15T13:18:43"/>
        <d v="2021-05-15T13:18:55"/>
        <d v="2021-05-15T13:20:05"/>
        <d v="2021-05-15T13:23:47"/>
        <d v="2021-05-15T13:27:04"/>
        <d v="2021-05-15T13:27:44"/>
        <d v="2021-05-15T13:27:58"/>
        <d v="2021-05-15T13:28:49"/>
        <d v="2021-05-15T13:29:56"/>
        <d v="2021-05-15T13:29:59"/>
        <d v="2021-05-15T13:30:15"/>
        <d v="2021-05-15T13:30:28"/>
        <d v="2021-05-15T13:31:31"/>
        <d v="2021-05-15T13:31:44"/>
        <d v="2021-05-15T13:32:53"/>
        <d v="2021-05-15T13:38:43"/>
        <d v="2021-05-15T13:39:18"/>
        <d v="2021-05-15T13:40:28"/>
        <d v="2021-05-15T13:41:03"/>
        <d v="2021-05-15T13:41:38"/>
        <d v="2021-05-15T13:41:40"/>
        <d v="2021-05-15T13:42:13"/>
        <d v="2021-05-15T13:43:44"/>
        <d v="2021-05-15T13:45:07"/>
        <d v="2021-05-15T13:45:42"/>
        <d v="2021-05-15T13:46:52"/>
        <d v="2021-05-15T13:47:18"/>
        <d v="2021-05-15T13:48:02"/>
        <d v="2021-05-15T13:48:37"/>
        <d v="2021-05-15T13:48:55"/>
        <d v="2021-05-15T13:49:01"/>
        <d v="2021-05-15T13:51:32"/>
        <d v="2021-05-15T13:52:21"/>
        <d v="2021-05-15T13:54:46"/>
        <d v="2021-05-15T13:55:02"/>
        <d v="2021-05-15T13:55:37"/>
        <d v="2021-05-15T13:56:58"/>
        <d v="2021-05-15T13:57:27"/>
        <d v="2021-05-15T13:57:56"/>
        <d v="2021-05-15T13:58:27"/>
        <d v="2021-05-15T13:58:31"/>
        <d v="2021-05-15T14:00:29"/>
        <d v="2021-05-15T14:01:16"/>
        <d v="2021-05-15T14:02:01"/>
        <d v="2021-05-15T14:02:38"/>
        <d v="2021-05-15T14:03:46"/>
        <d v="2021-05-15T14:04:21"/>
        <d v="2021-05-15T14:04:56"/>
        <d v="2021-05-15T14:05:31"/>
        <d v="2021-05-15T14:07:51"/>
        <d v="2021-05-15T14:08:08"/>
        <d v="2021-05-15T14:08:10"/>
        <d v="2021-05-15T14:08:26"/>
        <d v="2021-05-15T14:09:00"/>
        <d v="2021-05-15T14:10:09"/>
        <d v="2021-05-15T14:10:10"/>
        <d v="2021-05-15T14:11:20"/>
        <d v="2021-05-15T14:11:33"/>
        <d v="2021-05-15T14:13:40"/>
        <d v="2021-05-15T14:16:52"/>
        <d v="2021-05-15T14:17:03"/>
        <d v="2021-05-15T14:20:40"/>
        <d v="2021-05-15T14:21:08"/>
        <d v="2021-05-15T14:21:14"/>
        <d v="2021-05-15T14:22:59"/>
        <d v="2021-05-15T14:23:25"/>
        <d v="2021-05-15T14:24:05"/>
        <d v="2021-05-15T14:24:47"/>
        <d v="2021-05-15T14:25:08"/>
        <d v="2021-05-15T14:25:45"/>
        <d v="2021-05-15T14:27:04"/>
        <d v="2021-05-15T14:27:39"/>
        <d v="2021-05-15T14:28:14"/>
        <d v="2021-05-15T14:28:19"/>
        <d v="2021-05-15T14:28:49"/>
        <d v="2021-05-15T14:29:42"/>
        <d v="2021-05-15T14:29:59"/>
        <d v="2021-05-15T14:30:14"/>
        <d v="2021-05-15T14:32:53"/>
        <d v="2021-05-15T14:33:40"/>
        <d v="2021-05-15T14:33:53"/>
        <d v="2021-05-15T14:34:38"/>
        <d v="2021-05-15T14:36:23"/>
        <d v="2021-05-15T14:36:58"/>
        <d v="2021-05-15T14:37:33"/>
        <d v="2021-05-15T14:37:40"/>
        <d v="2021-05-15T14:38:24"/>
        <d v="2021-05-15T14:41:03"/>
        <d v="2021-05-15T14:42:13"/>
        <d v="2021-05-15T14:45:07"/>
        <d v="2021-05-15T14:48:02"/>
        <d v="2021-05-15T14:49:12"/>
        <d v="2021-05-15T14:49:37"/>
        <d v="2021-05-15T14:50:22"/>
        <d v="2021-05-15T14:51:51"/>
        <d v="2021-05-15T14:52:07"/>
        <d v="2021-05-15T14:52:42"/>
        <d v="2021-05-15T14:54:27"/>
        <d v="2021-05-15T14:55:02"/>
        <d v="2021-05-15T14:57:21"/>
        <d v="2021-05-15T14:57:45"/>
        <d v="2021-05-15T14:57:58"/>
        <d v="2021-05-15T14:58:31"/>
        <d v="2021-05-15T14:59:06"/>
        <d v="2021-05-15T15:01:08"/>
        <d v="2021-05-15T15:02:36"/>
        <d v="2021-05-15T15:03:25"/>
        <d v="2021-05-15T15:04:12"/>
        <d v="2021-05-15T15:04:21"/>
        <d v="2021-05-15T15:04:56"/>
        <d v="2021-05-15T15:05:17"/>
        <d v="2021-05-15T15:05:31"/>
        <d v="2021-05-15T15:06:06"/>
        <d v="2021-05-15T15:08:26"/>
        <d v="2021-05-15T15:10:10"/>
        <d v="2021-05-15T15:10:45"/>
        <d v="2021-05-15T15:11:55"/>
        <d v="2021-05-15T15:14:50"/>
        <d v="2021-05-15T15:18:00"/>
        <d v="2021-05-15T15:19:30"/>
        <d v="2021-05-15T15:20:40"/>
        <d v="2021-05-15T15:21:14"/>
        <d v="2021-05-15T15:21:39"/>
        <d v="2021-05-15T15:21:49"/>
        <d v="2021-05-15T15:22:24"/>
        <d v="2021-05-15T15:23:34"/>
        <d v="2021-05-15T15:24:09"/>
        <d v="2021-05-15T15:25:19"/>
        <d v="2021-05-15T15:25:26"/>
        <d v="2021-05-15T15:25:54"/>
        <d v="2021-05-15T15:26:13"/>
        <d v="2021-05-15T15:26:29"/>
        <d v="2021-05-15T15:27:45"/>
        <d v="2021-05-15T15:28:14"/>
        <d v="2021-05-15T15:28:49"/>
        <d v="2021-05-15T15:29:02"/>
        <d v="2021-05-15T15:29:59"/>
        <d v="2021-05-15T15:31:09"/>
        <d v="2021-05-15T15:31:44"/>
        <d v="2021-05-15T15:33:28"/>
        <d v="2021-05-15T15:34:03"/>
        <d v="2021-05-15T15:35:13"/>
        <d v="2021-05-15T15:35:48"/>
        <d v="2021-05-15T15:36:01"/>
        <d v="2021-05-15T15:37:33"/>
        <d v="2021-05-15T15:38:08"/>
        <d v="2021-05-15T15:39:53"/>
        <d v="2021-05-15T15:40:30"/>
        <d v="2021-05-15T15:40:41"/>
        <d v="2021-05-15T15:41:03"/>
        <d v="2021-05-15T15:41:38"/>
        <d v="2021-05-15T15:42:13"/>
        <d v="2021-05-15T15:42:48"/>
        <d v="2021-05-15T15:43:58"/>
        <d v="2021-05-15T15:44:33"/>
        <d v="2021-05-15T15:44:38"/>
        <d v="2021-05-15T15:45:07"/>
        <d v="2021-05-15T15:46:17"/>
        <d v="2021-05-15T15:46:52"/>
        <d v="2021-05-15T15:47:27"/>
        <d v="2021-05-15T15:48:02"/>
        <d v="2021-05-15T15:48:06"/>
        <d v="2021-05-15T15:48:37"/>
        <d v="2021-05-15T15:49:12"/>
        <d v="2021-05-15T15:49:47"/>
        <d v="2021-05-15T15:50:57"/>
        <d v="2021-05-15T15:51:32"/>
        <d v="2021-05-15T15:51:40"/>
        <d v="2021-05-15T15:53:17"/>
        <d v="2021-05-15T15:53:52"/>
        <d v="2021-05-15T15:54:00"/>
        <d v="2021-05-15T15:54:27"/>
        <d v="2021-05-15T15:55:02"/>
        <d v="2021-05-15T15:55:37"/>
        <d v="2021-05-15T15:56:01"/>
        <d v="2021-05-15T15:56:12"/>
        <d v="2021-05-15T15:56:47"/>
        <d v="2021-05-15T15:56:51"/>
        <d v="2021-05-15T15:57:21"/>
        <d v="2021-05-15T15:57:56"/>
        <d v="2021-05-15T15:58:31"/>
        <d v="2021-05-15T15:59:06"/>
        <d v="2021-05-15T15:59:13"/>
        <d v="2021-05-15T16:00:16"/>
        <d v="2021-05-15T16:00:29"/>
        <d v="2021-05-15T16:00:51"/>
        <d v="2021-05-15T16:01:26"/>
        <d v="2021-05-15T16:01:31"/>
        <d v="2021-05-15T16:02:36"/>
        <d v="2021-05-15T16:03:11"/>
        <d v="2021-05-15T16:03:46"/>
        <d v="2021-05-15T16:04:21"/>
        <d v="2021-05-15T16:04:56"/>
        <d v="2021-05-15T16:05:30"/>
        <d v="2021-05-15T16:05:31"/>
        <d v="2021-05-15T16:07:16"/>
        <d v="2021-05-15T16:07:29"/>
        <d v="2021-05-15T16:07:51"/>
        <d v="2021-05-15T16:08:26"/>
        <d v="2021-05-15T16:10:10"/>
        <d v="2021-05-15T16:10:45"/>
        <d v="2021-05-15T16:11:20"/>
        <d v="2021-05-15T16:11:55"/>
        <d v="2021-05-15T16:12:30"/>
        <d v="2021-05-15T16:13:12"/>
        <d v="2021-05-15T16:13:40"/>
        <d v="2021-05-15T16:14:15"/>
        <d v="2021-05-15T16:14:50"/>
        <d v="2021-05-15T16:15:50"/>
        <d v="2021-05-15T16:16:00"/>
        <d v="2021-05-15T16:16:11"/>
        <d v="2021-05-15T16:16:35"/>
        <d v="2021-05-15T16:17:45"/>
        <d v="2021-05-15T16:19:30"/>
        <d v="2021-05-15T16:20:05"/>
        <d v="2021-05-15T16:20:22"/>
        <d v="2021-05-15T16:22:34"/>
        <d v="2021-05-15T16:22:36"/>
        <d v="2021-05-15T16:24:08"/>
        <d v="2021-05-15T16:24:22"/>
        <d v="2021-05-15T16:25:25"/>
        <d v="2021-05-15T16:25:49"/>
        <d v="2021-05-15T16:26:29"/>
        <d v="2021-05-15T16:28:49"/>
        <d v="2021-05-15T16:29:24"/>
        <d v="2021-05-15T16:29:28"/>
        <d v="2021-05-15T16:30:34"/>
        <d v="2021-05-15T16:31:44"/>
        <d v="2021-05-15T16:32:19"/>
        <d v="2021-05-15T16:32:53"/>
        <d v="2021-05-15T16:34:38"/>
        <d v="2021-05-15T16:35:21"/>
        <d v="2021-05-15T16:35:48"/>
        <d v="2021-05-15T16:37:33"/>
        <d v="2021-05-15T16:39:18"/>
        <d v="2021-05-15T16:40:03"/>
        <d v="2021-05-15T16:40:28"/>
        <d v="2021-05-15T16:40:45"/>
        <d v="2021-05-15T16:41:03"/>
        <d v="2021-05-15T16:42:48"/>
        <d v="2021-05-15T16:43:23"/>
        <d v="2021-05-15T16:44:08"/>
        <d v="2021-05-15T16:44:11"/>
        <d v="2021-05-15T16:47:27"/>
        <d v="2021-05-15T16:48:02"/>
        <d v="2021-05-15T16:48:37"/>
        <d v="2021-05-15T16:48:45"/>
        <d v="2021-05-15T16:48:56"/>
        <d v="2021-05-15T16:49:12"/>
        <d v="2021-05-15T16:49:47"/>
        <d v="2021-05-15T16:51:32"/>
        <d v="2021-05-15T16:52:08"/>
        <d v="2021-05-15T16:52:45"/>
        <d v="2021-05-15T16:53:17"/>
        <d v="2021-05-15T16:54:09"/>
        <d v="2021-05-15T16:54:14"/>
        <d v="2021-05-15T16:54:27"/>
        <d v="2021-05-15T16:56:24"/>
        <d v="2021-05-15T16:57:21"/>
        <d v="2021-05-15T16:57:56"/>
        <d v="2021-05-15T16:58:38"/>
        <d v="2021-05-15T17:00:16"/>
        <d v="2021-05-15T17:00:37"/>
        <d v="2021-05-15T17:00:51"/>
        <d v="2021-05-15T17:01:26"/>
        <d v="2021-05-15T17:02:01"/>
        <d v="2021-05-15T17:02:52"/>
        <d v="2021-05-15T17:04:40"/>
        <d v="2021-05-15T17:05:31"/>
        <d v="2021-05-15T17:07:28"/>
        <d v="2021-05-15T17:08:26"/>
        <d v="2021-05-15T17:10:20"/>
        <d v="2021-05-15T17:11:20"/>
        <d v="2021-05-15T17:12:30"/>
        <d v="2021-05-15T17:12:40"/>
        <d v="2021-05-15T17:13:05"/>
        <d v="2021-05-15T17:14:50"/>
        <d v="2021-05-15T17:15:25"/>
        <d v="2021-05-15T17:16:24"/>
        <d v="2021-05-15T17:17:24"/>
        <d v="2021-05-15T17:17:45"/>
        <d v="2021-05-15T17:18:20"/>
        <d v="2021-05-15T17:19:26"/>
        <d v="2021-05-15T17:19:36"/>
        <d v="2021-05-15T17:20:05"/>
        <d v="2021-05-15T17:20:53"/>
        <d v="2021-05-15T17:21:14"/>
        <d v="2021-05-15T17:22:24"/>
        <d v="2021-05-15T17:22:59"/>
        <d v="2021-05-15T17:23:31"/>
        <d v="2021-05-15T17:25:19"/>
        <d v="2021-05-15T17:27:07"/>
        <d v="2021-05-15T17:27:39"/>
        <d v="2021-05-15T17:29:24"/>
        <d v="2021-05-15T17:30:34"/>
        <d v="2021-05-15T17:31:09"/>
        <d v="2021-05-15T17:32:53"/>
        <d v="2021-05-15T17:34:03"/>
        <d v="2021-05-15T17:34:38"/>
        <d v="2021-05-15T17:36:10"/>
        <d v="2021-05-15T17:36:23"/>
        <d v="2021-05-15T17:36:58"/>
        <d v="2021-05-15T17:37:33"/>
        <d v="2021-05-15T17:38:43"/>
        <d v="2021-05-15T17:39:18"/>
        <d v="2021-05-15T17:43:09"/>
        <d v="2021-05-15T17:43:58"/>
        <d v="2021-05-15T17:44:13"/>
        <d v="2021-05-15T17:45:07"/>
        <d v="2021-05-15T17:45:42"/>
        <d v="2021-05-15T17:46:52"/>
        <d v="2021-05-15T17:47:07"/>
        <d v="2021-05-15T17:48:02"/>
        <d v="2021-05-15T17:49:00"/>
        <d v="2021-05-15T17:49:47"/>
        <d v="2021-05-15T17:50:22"/>
        <d v="2021-05-15T17:50:27"/>
        <d v="2021-05-15T17:50:57"/>
        <d v="2021-05-15T17:51:09"/>
        <d v="2021-05-15T17:51:32"/>
        <d v="2021-05-15T17:51:59"/>
        <d v="2021-05-15T17:53:13"/>
        <d v="2021-05-15T17:53:17"/>
        <d v="2021-05-15T17:53:52"/>
        <d v="2021-05-15T17:54:22"/>
        <d v="2021-05-15T17:55:37"/>
        <d v="2021-05-15T17:57:08"/>
        <d v="2021-05-15T17:57:56"/>
        <d v="2021-05-15T17:58:31"/>
        <d v="2021-05-15T17:59:41"/>
        <d v="2021-05-15T18:00:16"/>
        <d v="2021-05-15T18:00:51"/>
        <d v="2021-05-15T18:01:26"/>
        <d v="2021-05-15T18:02:36"/>
        <d v="2021-05-15T18:03:46"/>
        <d v="2021-05-15T18:04:21"/>
        <d v="2021-05-15T18:06:06"/>
        <d v="2021-05-15T18:06:41"/>
        <d v="2021-05-15T18:09:00"/>
        <d v="2021-05-15T18:09:35"/>
        <d v="2021-05-15T18:10:10"/>
        <d v="2021-05-15T18:10:35"/>
        <d v="2021-05-15T18:11:20"/>
        <d v="2021-05-15T18:11:31"/>
        <d v="2021-05-15T18:12:12"/>
        <d v="2021-05-15T18:12:33"/>
        <d v="2021-05-15T18:13:05"/>
        <d v="2021-05-15T18:13:40"/>
        <d v="2021-05-15T18:15:50"/>
        <d v="2021-05-15T18:18:20"/>
        <d v="2021-05-15T18:18:55"/>
        <d v="2021-05-15T18:20:05"/>
        <d v="2021-05-15T18:20:40"/>
        <d v="2021-05-15T18:21:49"/>
        <d v="2021-05-15T18:22:11"/>
        <d v="2021-05-15T18:22:59"/>
        <d v="2021-05-15T18:23:34"/>
        <d v="2021-05-15T18:24:44"/>
        <d v="2021-05-15T18:25:19"/>
        <d v="2021-05-15T18:27:39"/>
        <d v="2021-05-15T18:28:17"/>
        <d v="2021-05-15T18:29:15"/>
        <d v="2021-05-15T18:29:24"/>
        <d v="2021-05-15T18:30:27"/>
        <d v="2021-05-15T18:30:34"/>
        <d v="2021-05-15T18:32:53"/>
        <d v="2021-05-15T18:34:03"/>
        <d v="2021-05-15T18:34:38"/>
        <d v="2021-05-15T18:34:53"/>
        <d v="2021-05-15T18:35:13"/>
        <d v="2021-05-15T18:36:23"/>
        <d v="2021-05-15T18:36:58"/>
        <d v="2021-05-15T18:38:08"/>
        <d v="2021-05-15T18:38:43"/>
        <d v="2021-05-15T18:40:28"/>
        <d v="2021-05-15T18:41:03"/>
        <d v="2021-05-15T18:42:21"/>
        <d v="2021-05-15T18:42:29"/>
        <d v="2021-05-15T18:42:48"/>
        <d v="2021-05-15T18:42:55"/>
        <d v="2021-05-15T18:43:19"/>
        <d v="2021-05-15T18:43:58"/>
        <d v="2021-05-15T18:44:54"/>
        <d v="2021-05-15T18:45:52"/>
        <d v="2021-05-15T18:47:02"/>
        <d v="2021-05-15T18:47:27"/>
        <d v="2021-05-15T18:50:53"/>
        <d v="2021-05-15T18:51:32"/>
        <d v="2021-05-15T18:53:17"/>
        <d v="2021-05-15T18:54:08"/>
        <d v="2021-05-15T18:54:27"/>
        <d v="2021-05-15T18:55:02"/>
        <d v="2021-05-15T18:56:30"/>
        <d v="2021-05-15T18:57:21"/>
        <d v="2021-05-15T18:57:56"/>
        <d v="2021-05-15T18:58:00"/>
        <d v="2021-05-15T18:58:08"/>
        <d v="2021-05-15T19:00:16"/>
        <d v="2021-05-15T19:02:36"/>
        <d v="2021-05-15T19:03:11"/>
        <d v="2021-05-15T19:03:46"/>
        <d v="2021-05-15T19:04:21"/>
        <d v="2021-05-15T19:04:56"/>
        <d v="2021-05-15T19:05:31"/>
        <d v="2021-05-15T19:06:06"/>
        <d v="2021-05-15T19:06:58"/>
        <d v="2021-05-15T19:08:26"/>
        <d v="2021-05-15T19:09:00"/>
        <d v="2021-05-15T19:09:35"/>
        <d v="2021-05-15T19:11:20"/>
        <d v="2021-05-15T19:11:55"/>
        <d v="2021-05-15T19:13:07"/>
        <d v="2021-05-15T19:13:40"/>
        <d v="2021-05-15T19:14:13"/>
        <d v="2021-05-15T19:14:15"/>
        <d v="2021-05-15T19:14:45"/>
        <d v="2021-05-15T19:14:50"/>
        <d v="2021-05-15T19:15:22"/>
        <d v="2021-05-15T19:15:25"/>
        <d v="2021-05-15T19:16:27"/>
        <d v="2021-05-15T19:16:35"/>
        <d v="2021-05-15T19:18:10"/>
        <d v="2021-05-15T19:18:20"/>
        <d v="2021-05-15T19:18:55"/>
        <d v="2021-05-15T19:19:30"/>
        <d v="2021-05-15T19:19:40"/>
        <d v="2021-05-15T19:20:40"/>
        <d v="2021-05-15T19:21:14"/>
        <d v="2021-05-15T19:22:59"/>
        <d v="2021-05-15T19:23:34"/>
        <d v="2021-05-15T19:25:19"/>
        <d v="2021-05-15T19:25:54"/>
        <d v="2021-05-15T19:26:29"/>
        <d v="2021-05-15T19:27:04"/>
        <d v="2021-05-15T19:27:39"/>
        <d v="2021-05-15T19:28:14"/>
        <d v="2021-05-15T19:30:34"/>
        <d v="2021-05-15T19:30:43"/>
        <d v="2021-05-15T19:31:09"/>
        <d v="2021-05-15T19:32:19"/>
        <d v="2021-05-15T19:32:59"/>
        <d v="2021-05-15T19:33:28"/>
        <d v="2021-05-15T19:35:13"/>
        <d v="2021-05-15T19:35:24"/>
        <d v="2021-05-15T19:35:31"/>
        <d v="2021-05-15T19:35:48"/>
        <d v="2021-05-15T19:35:50"/>
        <d v="2021-05-15T19:36:19"/>
        <d v="2021-05-15T19:36:23"/>
        <d v="2021-05-15T19:36:58"/>
        <d v="2021-05-15T19:37:28"/>
        <d v="2021-05-15T19:39:18"/>
        <d v="2021-05-15T19:39:34"/>
        <d v="2021-05-15T19:39:53"/>
        <d v="2021-05-15T19:41:07"/>
        <d v="2021-05-15T19:43:21"/>
        <d v="2021-05-15T19:45:07"/>
        <d v="2021-05-15T19:45:54"/>
        <d v="2021-05-15T19:46:17"/>
        <d v="2021-05-15T19:46:44"/>
        <d v="2021-05-15T19:48:37"/>
        <d v="2021-05-15T19:50:07"/>
        <d v="2021-05-15T19:51:58"/>
        <d v="2021-05-15T19:53:17"/>
        <d v="2021-05-15T19:53:52"/>
        <d v="2021-05-15T19:55:02"/>
        <d v="2021-05-15T19:55:37"/>
        <d v="2021-05-15T19:56:12"/>
        <d v="2021-05-15T19:57:56"/>
        <d v="2021-05-15T19:58:31"/>
        <d v="2021-05-15T19:59:06"/>
        <d v="2021-05-15T19:59:41"/>
        <d v="2021-05-15T20:01:06"/>
        <d v="2021-05-15T20:01:26"/>
        <d v="2021-05-15T20:01:43"/>
        <d v="2021-05-15T20:02:01"/>
        <d v="2021-05-15T20:03:11"/>
        <d v="2021-05-15T20:03:46"/>
        <d v="2021-05-15T20:04:19"/>
        <d v="2021-05-15T20:04:21"/>
        <d v="2021-05-15T20:04:37"/>
        <d v="2021-05-15T20:05:54"/>
        <d v="2021-05-15T20:06:23"/>
        <d v="2021-05-15T20:07:51"/>
        <d v="2021-05-15T20:10:10"/>
        <d v="2021-05-15T20:10:45"/>
        <d v="2021-05-15T20:13:04"/>
        <d v="2021-05-15T20:15:25"/>
        <d v="2021-05-15T20:16:35"/>
        <d v="2021-05-15T20:17:10"/>
        <d v="2021-05-15T20:18:55"/>
        <d v="2021-05-15T20:19:30"/>
        <d v="2021-05-15T20:19:31"/>
        <d v="2021-05-15T20:20:05"/>
        <d v="2021-05-15T20:20:10"/>
        <d v="2021-05-15T20:21:49"/>
        <d v="2021-05-15T20:22:24"/>
        <d v="2021-05-15T20:22:59"/>
        <d v="2021-05-15T20:23:34"/>
        <d v="2021-05-15T20:24:09"/>
        <d v="2021-05-15T20:25:26"/>
        <d v="2021-05-15T20:25:55"/>
        <d v="2021-05-15T20:26:29"/>
        <d v="2021-05-15T20:27:39"/>
        <d v="2021-05-15T20:28:26"/>
        <d v="2021-05-15T20:28:49"/>
        <d v="2021-05-15T20:29:24"/>
        <d v="2021-05-15T20:30:12"/>
        <d v="2021-05-15T20:30:34"/>
        <d v="2021-05-15T20:31:09"/>
        <d v="2021-05-15T20:33:19"/>
        <d v="2021-05-15T20:33:28"/>
        <d v="2021-05-15T20:33:30"/>
        <d v="2021-05-15T20:33:53"/>
        <d v="2021-05-15T20:34:57"/>
        <d v="2021-05-15T20:35:48"/>
        <d v="2021-05-15T20:35:57"/>
        <d v="2021-05-15T20:36:05"/>
        <d v="2021-05-15T20:36:23"/>
        <d v="2021-05-15T20:37:33"/>
        <d v="2021-05-15T20:38:08"/>
        <d v="2021-05-15T20:39:18"/>
        <d v="2021-05-15T20:41:03"/>
        <d v="2021-05-15T20:41:38"/>
        <d v="2021-05-15T20:47:27"/>
        <d v="2021-05-15T20:48:02"/>
        <d v="2021-05-15T20:49:12"/>
        <d v="2021-05-15T20:49:14"/>
        <d v="2021-05-15T20:49:47"/>
        <d v="2021-05-15T20:52:07"/>
        <d v="2021-05-15T20:55:02"/>
        <d v="2021-05-15T20:56:12"/>
        <d v="2021-05-15T20:57:21"/>
        <d v="2021-05-15T20:58:31"/>
        <d v="2021-05-15T20:59:06"/>
        <d v="2021-05-15T20:59:41"/>
        <d v="2021-05-15T20:59:49"/>
        <d v="2021-05-15T21:00:16"/>
        <d v="2021-05-15T21:00:29"/>
        <d v="2021-05-15T21:00:51"/>
        <d v="2021-05-15T21:00:52"/>
        <d v="2021-05-15T21:01:26"/>
        <d v="2021-05-15T21:02:01"/>
        <d v="2021-05-15T21:02:53"/>
        <d v="2021-05-15T21:04:02"/>
        <d v="2021-05-15T21:09:37"/>
        <d v="2021-05-15T21:12:30"/>
        <d v="2021-05-15T21:13:05"/>
        <d v="2021-05-15T21:15:17"/>
        <d v="2021-05-15T21:15:25"/>
        <d v="2021-05-15T21:16:39"/>
        <d v="2021-05-15T21:19:30"/>
        <d v="2021-05-15T21:21:14"/>
        <d v="2021-05-15T21:23:41"/>
        <d v="2021-05-15T21:24:34"/>
        <d v="2021-05-15T21:25:32"/>
        <d v="2021-05-15T21:25:42"/>
        <d v="2021-05-15T21:25:54"/>
        <d v="2021-05-15T21:27:07"/>
        <d v="2021-05-15T21:27:25"/>
        <d v="2021-05-15T21:28:49"/>
        <d v="2021-05-15T21:29:24"/>
        <d v="2021-05-15T21:32:19"/>
        <d v="2021-05-15T21:33:26"/>
        <d v="2021-05-15T21:33:28"/>
        <d v="2021-05-15T21:36:23"/>
        <d v="2021-05-15T21:38:08"/>
        <d v="2021-05-15T21:38:43"/>
        <d v="2021-05-15T21:39:25"/>
        <d v="2021-05-15T21:40:28"/>
        <d v="2021-05-15T21:43:14"/>
        <d v="2021-05-15T21:43:23"/>
        <d v="2021-05-15T21:43:41"/>
        <d v="2021-05-15T21:45:18"/>
        <d v="2021-05-15T21:45:42"/>
        <d v="2021-05-15T21:47:51"/>
        <d v="2021-05-15T21:50:22"/>
        <d v="2021-05-15T21:50:57"/>
        <d v="2021-05-15T21:51:22"/>
        <d v="2021-05-15T21:55:12"/>
        <d v="2021-05-15T21:58:31"/>
        <d v="2021-05-15T21:58:34"/>
        <d v="2021-05-15T21:59:41"/>
        <d v="2021-05-15T22:00:09"/>
        <d v="2021-05-15T22:00:51"/>
        <d v="2021-05-15T22:01:13"/>
        <d v="2021-05-15T22:02:01"/>
        <d v="2021-05-15T22:02:36"/>
        <d v="2021-05-15T22:03:46"/>
        <d v="2021-05-15T22:04:21"/>
        <d v="2021-05-15T22:06:41"/>
        <d v="2021-05-15T22:07:16"/>
        <d v="2021-05-15T22:12:33"/>
        <d v="2021-05-15T22:12:58"/>
        <d v="2021-05-15T22:13:10"/>
        <d v="2021-05-15T22:13:40"/>
        <d v="2021-05-15T22:14:50"/>
        <d v="2021-05-15T22:15:03"/>
        <d v="2021-05-15T22:15:25"/>
        <d v="2021-05-15T22:18:20"/>
        <d v="2021-05-15T22:18:55"/>
        <d v="2021-05-15T22:20:40"/>
        <d v="2021-05-15T22:23:34"/>
        <d v="2021-05-15T22:23:48"/>
        <d v="2021-05-15T22:24:09"/>
        <d v="2021-05-15T22:25:19"/>
        <d v="2021-05-15T22:26:13"/>
        <d v="2021-05-15T22:28:49"/>
        <d v="2021-05-15T22:29:36"/>
        <d v="2021-05-15T22:29:59"/>
        <d v="2021-05-15T22:31:44"/>
        <d v="2021-05-15T22:32:59"/>
        <d v="2021-05-15T22:34:31"/>
        <d v="2021-05-15T22:36:59"/>
        <d v="2021-05-15T22:41:03"/>
        <d v="2021-05-15T22:41:38"/>
        <d v="2021-05-15T22:43:29"/>
        <d v="2021-05-15T22:43:58"/>
        <d v="2021-05-15T22:45:42"/>
        <d v="2021-05-15T22:46:17"/>
        <d v="2021-05-15T22:47:32"/>
        <d v="2021-05-15T22:47:58"/>
        <d v="2021-05-15T22:48:02"/>
        <d v="2021-05-15T22:48:09"/>
        <d v="2021-05-15T22:48:30"/>
        <d v="2021-05-15T22:49:26"/>
        <d v="2021-05-15T22:52:27"/>
        <d v="2021-05-15T22:53:52"/>
        <d v="2021-05-15T22:56:59"/>
        <d v="2021-05-15T22:57:21"/>
        <d v="2021-05-15T22:57:56"/>
        <d v="2021-05-15T22:58:23"/>
        <d v="2021-05-15T23:02:01"/>
        <d v="2021-05-15T23:02:36"/>
        <d v="2021-05-15T23:03:24"/>
        <d v="2021-05-15T23:06:41"/>
        <d v="2021-05-15T23:07:11"/>
        <d v="2021-05-15T23:09:00"/>
        <d v="2021-05-15T23:12:29"/>
        <d v="2021-05-15T23:12:30"/>
        <d v="2021-05-15T23:12:58"/>
        <d v="2021-05-15T23:12:59"/>
        <d v="2021-05-15T23:13:40"/>
        <d v="2021-05-15T23:16:00"/>
        <d v="2021-05-15T23:16:35"/>
        <d v="2021-05-15T23:17:35"/>
        <d v="2021-05-15T23:20:40"/>
        <d v="2021-05-15T23:21:38"/>
        <d v="2021-05-15T23:25:46"/>
        <d v="2021-05-15T23:27:39"/>
        <d v="2021-05-15T23:29:17"/>
        <d v="2021-05-15T23:29:24"/>
        <d v="2021-05-15T23:33:36"/>
        <d v="2021-05-15T23:34:10"/>
        <d v="2021-05-15T23:34:38"/>
        <d v="2021-05-15T23:35:44"/>
        <d v="2021-05-15T23:37:14"/>
        <d v="2021-05-15T23:39:18"/>
        <d v="2021-05-15T23:40:40"/>
        <d v="2021-05-15T23:41:11"/>
        <d v="2021-05-15T23:43:15"/>
        <d v="2021-05-15T23:44:33"/>
        <d v="2021-05-15T23:45:07"/>
        <d v="2021-05-15T23:45:54"/>
        <d v="2021-05-15T23:47:58"/>
        <d v="2021-05-15T23:49:54"/>
        <d v="2021-05-15T23:51:26"/>
        <d v="2021-05-15T23:51:47"/>
        <d v="2021-05-15T23:53:03"/>
        <d v="2021-05-15T23:53:52"/>
        <d v="2021-05-15T23:53:53"/>
        <d v="2021-05-15T23:55:10"/>
        <d v="2021-05-15T23:55:37"/>
        <d v="2021-05-15T23:56:40"/>
        <d v="2021-05-15T23:57:56"/>
        <d v="2021-05-16T00:00:51"/>
        <d v="2021-05-16T00:02:07"/>
        <d v="2021-05-16T00:03:11"/>
        <d v="2021-05-16T00:09:35"/>
        <d v="2021-05-16T00:10:10"/>
        <d v="2021-05-16T00:12:58"/>
        <d v="2021-05-16T00:14:15"/>
        <d v="2021-05-16T00:14:50"/>
        <d v="2021-05-16T00:16:35"/>
        <d v="2021-05-16T00:17:10"/>
        <d v="2021-05-16T00:17:17"/>
        <d v="2021-05-16T00:17:45"/>
        <d v="2021-05-16T00:23:39"/>
        <d v="2021-05-16T00:24:44"/>
        <d v="2021-05-16T00:26:29"/>
        <d v="2021-05-16T00:28:08"/>
        <d v="2021-05-16T00:29:59"/>
        <d v="2021-05-16T00:30:59"/>
        <d v="2021-05-16T00:31:09"/>
        <d v="2021-05-16T00:33:03"/>
        <d v="2021-05-16T00:33:13"/>
        <d v="2021-05-16T00:33:58"/>
        <d v="2021-05-16T00:36:02"/>
        <d v="2021-05-16T00:37:32"/>
        <d v="2021-05-16T00:42:01"/>
        <d v="2021-05-16T00:42:11"/>
        <d v="2021-05-16T00:42:13"/>
        <d v="2021-05-16T00:48:02"/>
        <d v="2021-05-16T00:48:36"/>
        <d v="2021-05-16T00:51:22"/>
        <d v="2021-05-16T00:53:18"/>
        <d v="2021-05-16T00:54:43"/>
        <d v="2021-05-16T01:02:24"/>
        <d v="2021-05-16T01:03:22"/>
        <d v="2021-05-16T01:06:14"/>
        <d v="2021-05-16T01:06:41"/>
        <d v="2021-05-16T01:14:50"/>
        <d v="2021-05-16T01:15:59"/>
        <d v="2021-05-16T01:17:10"/>
        <d v="2021-05-16T01:19:09"/>
        <d v="2021-05-16T01:20:02"/>
        <d v="2021-05-16T01:21:29"/>
        <d v="2021-05-16T01:21:49"/>
        <d v="2021-05-16T01:22:13"/>
        <d v="2021-05-16T01:23:04"/>
        <d v="2021-05-16T01:23:14"/>
        <d v="2021-05-16T01:26:24"/>
        <d v="2021-05-16T01:27:25"/>
        <d v="2021-05-16T01:30:42"/>
        <d v="2021-05-16T01:30:50"/>
        <d v="2021-05-16T01:31:11"/>
        <d v="2021-05-16T01:32:38"/>
        <d v="2021-05-16T01:36:23"/>
        <d v="2021-05-16T01:39:17"/>
        <d v="2021-05-16T01:39:22"/>
        <d v="2021-05-16T01:44:07"/>
        <d v="2021-05-16T01:46:50"/>
        <d v="2021-05-16T01:48:14"/>
        <d v="2021-05-16T01:49:28"/>
        <d v="2021-05-16T01:49:47"/>
        <d v="2021-05-16T01:51:37"/>
        <d v="2021-05-16T01:52:07"/>
        <d v="2021-05-16T01:56:51"/>
        <d v="2021-05-16T01:57:31"/>
        <d v="2021-05-16T01:58:00"/>
        <d v="2021-05-16T01:59:53"/>
        <d v="2021-05-16T02:00:51"/>
        <d v="2021-05-16T02:01:26"/>
        <d v="2021-05-16T02:08:10"/>
        <d v="2021-05-16T02:08:38"/>
        <d v="2021-05-16T02:10:10"/>
        <d v="2021-05-16T02:12:29"/>
        <d v="2021-05-16T02:13:55"/>
        <d v="2021-05-16T02:15:37"/>
        <d v="2021-05-16T02:20:46"/>
        <d v="2021-05-16T02:21:20"/>
        <d v="2021-05-16T02:27:04"/>
        <d v="2021-05-16T02:32:43"/>
        <d v="2021-05-16T02:34:20"/>
        <d v="2021-05-16T02:34:36"/>
        <d v="2021-05-16T02:34:38"/>
        <d v="2021-05-16T02:40:14"/>
        <d v="2021-05-16T02:40:32"/>
        <d v="2021-05-16T02:44:06"/>
        <d v="2021-05-16T02:44:10"/>
        <d v="2021-05-16T02:45:06"/>
        <d v="2021-05-16T02:47:02"/>
        <d v="2021-05-16T02:51:42"/>
        <d v="2021-05-16T02:52:06"/>
        <d v="2021-05-16T02:56:08"/>
        <d v="2021-05-16T03:00:06"/>
        <d v="2021-05-16T03:05:33"/>
        <d v="2021-05-16T03:11:31"/>
        <d v="2021-05-16T03:13:38"/>
        <d v="2021-05-16T03:14:36"/>
        <d v="2021-05-16T03:17:17"/>
        <d v="2021-05-16T03:18:20"/>
        <d v="2021-05-16T03:19:13"/>
        <d v="2021-05-16T03:20:37"/>
        <d v="2021-05-16T03:20:40"/>
        <d v="2021-05-16T03:21:56"/>
        <d v="2021-05-16T03:22:33"/>
        <d v="2021-05-16T03:36:58"/>
        <d v="2021-05-16T03:39:18"/>
        <d v="2021-05-16T03:41:17"/>
        <d v="2021-05-16T03:47:33"/>
        <d v="2021-05-16T03:48:58"/>
        <d v="2021-05-16T03:49:56"/>
        <d v="2021-05-16T03:50:24"/>
        <d v="2021-05-16T03:53:17"/>
        <d v="2021-05-16T03:59:06"/>
        <d v="2021-05-16T03:59:44"/>
        <d v="2021-05-16T04:01:48"/>
        <d v="2021-05-16T04:03:46"/>
        <d v="2021-05-16T04:04:34"/>
        <d v="2021-05-16T04:05:48"/>
        <d v="2021-05-16T04:07:12"/>
        <d v="2021-05-16T04:07:16"/>
        <d v="2021-05-16T04:09:58"/>
        <d v="2021-05-16T04:10:38"/>
        <d v="2021-05-16T04:13:55"/>
        <d v="2021-05-16T04:15:49"/>
        <d v="2021-05-16T04:19:59"/>
        <d v="2021-05-16T04:21:03"/>
        <d v="2021-05-16T04:21:24"/>
        <d v="2021-05-16T04:24:44"/>
        <d v="2021-05-16T04:24:49"/>
        <d v="2021-05-16T04:26:43"/>
        <d v="2021-05-16T04:30:34"/>
        <d v="2021-05-16T04:31:06"/>
        <d v="2021-05-16T04:32:57"/>
        <d v="2021-05-16T04:35:13"/>
        <d v="2021-05-16T04:39:18"/>
        <d v="2021-05-16T04:40:12"/>
        <d v="2021-05-16T04:41:38"/>
        <d v="2021-05-16T04:45:10"/>
        <d v="2021-05-16T04:46:56"/>
        <d v="2021-05-16T04:48:29"/>
        <d v="2021-05-16T04:49:34"/>
        <d v="2021-05-16T04:51:09"/>
        <d v="2021-05-16T04:51:32"/>
        <d v="2021-05-16T04:52:07"/>
        <d v="2021-05-16T04:53:00"/>
        <d v="2021-05-16T04:57:18"/>
        <d v="2021-05-16T04:58:16"/>
        <d v="2021-05-16T05:03:38"/>
        <d v="2021-05-16T05:10:34"/>
        <d v="2021-05-16T05:23:06"/>
        <d v="2021-05-16T05:25:10"/>
        <d v="2021-05-16T05:26:29"/>
        <d v="2021-05-16T05:32:12"/>
        <d v="2021-05-16T05:32:17"/>
        <d v="2021-05-16T05:33:07"/>
        <d v="2021-05-16T05:36:29"/>
        <d v="2021-05-16T05:38:43"/>
        <d v="2021-05-16T05:40:04"/>
        <d v="2021-05-16T05:41:38"/>
        <d v="2021-05-16T05:42:47"/>
        <d v="2021-05-16T05:43:53"/>
        <d v="2021-05-16T05:46:50"/>
        <d v="2021-05-16T05:53:25"/>
        <d v="2021-05-16T05:57:17"/>
        <d v="2021-05-16T05:59:11"/>
        <d v="2021-05-16T06:00:51"/>
        <d v="2021-05-16T06:10:18"/>
        <d v="2021-05-16T06:13:06"/>
        <d v="2021-05-16T06:14:36"/>
        <d v="2021-05-16T06:15:22"/>
        <d v="2021-05-16T06:23:52"/>
        <d v="2021-05-16T06:29:17"/>
        <d v="2021-05-16T06:37:03"/>
        <d v="2021-05-16T06:39:53"/>
        <d v="2021-05-16T06:43:13"/>
        <d v="2021-05-16T06:43:50"/>
        <d v="2021-05-16T06:51:57"/>
        <d v="2021-05-16T06:53:17"/>
        <d v="2021-05-16T07:05:32"/>
        <d v="2021-05-16T07:09:36"/>
        <d v="2021-05-16T07:11:04"/>
        <d v="2021-05-16T07:11:20"/>
        <d v="2021-05-16T07:12:52"/>
        <d v="2021-05-16T07:14:56"/>
        <d v="2021-05-16T07:15:25"/>
        <d v="2021-05-16T07:16:35"/>
        <d v="2021-05-16T07:18:27"/>
        <d v="2021-05-16T07:21:19"/>
        <d v="2021-05-16T07:21:36"/>
        <d v="2021-05-16T07:25:56"/>
        <d v="2021-05-16T07:26:43"/>
        <d v="2021-05-16T07:28:02"/>
        <d v="2021-05-16T07:34:03"/>
        <d v="2021-05-16T07:34:34"/>
        <d v="2021-05-16T07:35:31"/>
        <d v="2021-05-16T07:37:40"/>
        <d v="2021-05-16T07:40:55"/>
        <d v="2021-05-16T07:41:21"/>
        <d v="2021-05-16T07:42:22"/>
        <d v="2021-05-16T07:42:30"/>
        <d v="2021-05-16T07:43:30"/>
        <d v="2021-05-16T07:44:20"/>
        <d v="2021-05-16T07:44:23"/>
        <d v="2021-05-16T07:51:04"/>
        <d v="2021-05-16T07:53:46"/>
        <d v="2021-05-16T07:54:22"/>
        <d v="2021-05-16T07:58:29"/>
        <d v="2021-05-16T08:02:40"/>
        <d v="2021-05-16T08:08:31"/>
        <d v="2021-05-16T08:09:29"/>
        <d v="2021-05-16T08:10:27"/>
        <d v="2021-05-16T08:12:46"/>
        <d v="2021-05-16T08:15:46"/>
        <d v="2021-05-16T08:18:45"/>
        <d v="2021-05-16T08:20:40"/>
        <d v="2021-05-16T08:20:44"/>
        <d v="2021-05-16T08:24:17"/>
        <d v="2021-05-16T08:25:50"/>
        <d v="2021-05-16T08:29:24"/>
        <d v="2021-05-16T08:31:17"/>
        <d v="2021-05-16T08:31:40"/>
        <d v="2021-05-16T08:36:00"/>
        <d v="2021-05-16T08:42:47"/>
        <d v="2021-05-16T08:44:06"/>
        <d v="2021-05-16T08:49:04"/>
        <d v="2021-05-16T08:50:53"/>
        <d v="2021-05-16T08:51:37"/>
        <d v="2021-05-16T08:51:45"/>
        <d v="2021-05-16T08:54:31"/>
        <d v="2021-05-16T08:57:56"/>
        <d v="2021-05-16T08:58:58"/>
        <d v="2021-05-16T08:59:00"/>
        <d v="2021-05-16T08:59:40"/>
        <d v="2021-05-16T09:01:46"/>
        <d v="2021-05-16T09:02:36"/>
        <d v="2021-05-16T09:04:06"/>
        <d v="2021-05-16T09:09:25"/>
        <d v="2021-05-16T09:09:57"/>
        <d v="2021-05-16T09:11:20"/>
        <d v="2021-05-16T09:22:55"/>
        <d v="2021-05-16T09:23:21"/>
        <d v="2021-05-16T09:23:34"/>
        <d v="2021-05-16T09:24:09"/>
        <d v="2021-05-16T09:24:22"/>
        <d v="2021-05-16T09:25:19"/>
        <d v="2021-05-16T09:26:23"/>
        <d v="2021-05-16T09:29:33"/>
        <d v="2021-05-16T09:34:38"/>
        <d v="2021-05-16T09:37:49"/>
        <d v="2021-05-16T09:37:55"/>
        <d v="2021-05-16T09:39:37"/>
        <d v="2021-05-16T09:40:28"/>
        <d v="2021-05-16T09:42:13"/>
        <d v="2021-05-16T09:42:48"/>
        <d v="2021-05-16T09:44:24"/>
        <d v="2021-05-16T09:47:27"/>
        <d v="2021-05-16T09:48:08"/>
        <d v="2021-05-16T09:49:55"/>
        <d v="2021-05-16T09:49:56"/>
        <d v="2021-05-16T09:51:15"/>
        <d v="2021-05-16T09:53:59"/>
        <d v="2021-05-16T09:54:57"/>
        <d v="2021-05-16T09:57:09"/>
        <d v="2021-05-16T10:01:25"/>
        <d v="2021-05-16T10:03:11"/>
        <d v="2021-05-16T10:04:19"/>
        <d v="2021-05-16T10:04:21"/>
        <d v="2021-05-16T10:06:41"/>
        <d v="2021-05-16T10:07:23"/>
        <d v="2021-05-16T10:09:32"/>
        <d v="2021-05-16T10:10:09"/>
        <d v="2021-05-16T10:11:44"/>
        <d v="2021-05-16T10:12:00"/>
        <d v="2021-05-16T10:13:35"/>
        <d v="2021-05-16T10:15:25"/>
        <d v="2021-05-16T10:16:13"/>
        <d v="2021-05-16T10:16:35"/>
        <d v="2021-05-16T10:19:23"/>
        <d v="2021-05-16T10:19:30"/>
        <d v="2021-05-16T10:21:49"/>
        <d v="2021-05-16T10:21:59"/>
        <d v="2021-05-16T10:27:10"/>
        <d v="2021-05-16T10:27:44"/>
        <d v="2021-05-16T10:35:23"/>
        <d v="2021-05-16T10:36:52"/>
        <d v="2021-05-16T10:37:33"/>
        <d v="2021-05-16T10:41:38"/>
        <d v="2021-05-16T10:42:43"/>
        <d v="2021-05-16T10:43:49"/>
        <d v="2021-05-16T10:52:07"/>
        <d v="2021-05-16T10:56:47"/>
        <d v="2021-05-16T11:00:55"/>
        <d v="2021-05-16T11:04:26"/>
        <d v="2021-05-16T11:05:05"/>
        <d v="2021-05-16T11:05:11"/>
        <d v="2021-05-16T11:07:22"/>
        <d v="2021-05-16T11:08:26"/>
        <d v="2021-05-16T11:08:28"/>
        <d v="2021-05-16T11:09:45"/>
        <d v="2021-05-16T11:10:03"/>
        <d v="2021-05-16T11:10:10"/>
        <d v="2021-05-16T11:22:24"/>
        <d v="2021-05-16T11:26:29"/>
        <d v="2021-05-16T11:27:04"/>
        <d v="2021-05-16T11:27:43"/>
        <d v="2021-05-16T11:36:29"/>
        <d v="2021-05-16T11:37:26"/>
        <d v="2021-05-16T11:38:53"/>
        <d v="2021-05-16T11:39:33"/>
        <d v="2021-05-16T11:44:33"/>
        <d v="2021-05-16T11:48:01"/>
        <d v="2021-05-16T11:48:09"/>
        <d v="2021-05-16T11:48:30"/>
        <d v="2021-05-16T11:50:13"/>
        <d v="2021-05-16T11:52:15"/>
        <d v="2021-05-16T11:52:36"/>
        <d v="2021-05-16T11:52:42"/>
        <d v="2021-05-16T11:56:47"/>
        <d v="2021-05-16T11:59:19"/>
        <d v="2021-05-16T12:00:51"/>
        <d v="2021-05-16T12:04:21"/>
        <d v="2021-05-16T12:06:06"/>
        <d v="2021-05-16T12:07:06"/>
        <d v="2021-05-16T12:07:53"/>
        <d v="2021-05-16T12:08:54"/>
        <d v="2021-05-16T12:10:10"/>
        <d v="2021-05-16T12:12:30"/>
        <d v="2021-05-16T12:16:48"/>
        <d v="2021-05-16T12:18:05"/>
        <d v="2021-05-16T12:22:24"/>
        <d v="2021-05-16T12:22:47"/>
        <d v="2021-05-16T12:24:59"/>
        <d v="2021-05-16T12:25:07"/>
        <d v="2021-05-16T12:26:50"/>
        <d v="2021-05-16T12:28:48"/>
        <d v="2021-05-16T12:29:24"/>
        <d v="2021-05-16T12:29:33"/>
        <d v="2021-05-16T12:32:19"/>
        <d v="2021-05-16T12:34:05"/>
        <d v="2021-05-16T12:34:18"/>
        <d v="2021-05-16T12:34:44"/>
        <d v="2021-05-16T12:35:08"/>
        <d v="2021-05-16T12:35:48"/>
        <d v="2021-05-16T12:38:36"/>
        <d v="2021-05-16T12:40:09"/>
        <d v="2021-05-16T12:47:27"/>
        <d v="2021-05-16T12:48:29"/>
        <d v="2021-05-16T12:51:50"/>
        <d v="2021-05-16T12:53:01"/>
        <d v="2021-05-16T12:54:27"/>
        <d v="2021-05-16T12:55:02"/>
        <d v="2021-05-16T12:55:37"/>
        <d v="2021-05-16T12:57:21"/>
        <d v="2021-05-16T12:58:07"/>
        <d v="2021-05-16T12:59:41"/>
        <d v="2021-05-16T13:02:36"/>
        <d v="2021-05-16T13:04:56"/>
        <d v="2021-05-16T13:06:06"/>
        <d v="2021-05-16T13:09:35"/>
        <d v="2021-05-16T13:10:10"/>
        <d v="2021-05-16T13:10:45"/>
        <d v="2021-05-16T13:11:20"/>
        <d v="2021-05-16T13:12:35"/>
        <d v="2021-05-16T13:14:50"/>
        <d v="2021-05-16T13:14:52"/>
        <d v="2021-05-16T13:16:35"/>
        <d v="2021-05-16T13:18:15"/>
        <d v="2021-05-16T13:18:39"/>
        <d v="2021-05-16T13:22:59"/>
        <d v="2021-05-16T13:24:44"/>
        <d v="2021-05-16T13:24:48"/>
        <d v="2021-05-16T13:25:25"/>
        <d v="2021-05-16T13:25:54"/>
        <d v="2021-05-16T13:27:04"/>
        <d v="2021-05-16T13:27:23"/>
        <d v="2021-05-16T13:27:39"/>
        <d v="2021-05-16T13:28:49"/>
        <d v="2021-05-16T13:29:06"/>
        <d v="2021-05-16T13:29:54"/>
        <d v="2021-05-16T13:30:34"/>
        <d v="2021-05-16T13:32:53"/>
        <d v="2021-05-16T13:33:28"/>
        <d v="2021-05-16T13:34:03"/>
        <d v="2021-05-16T13:34:38"/>
        <d v="2021-05-16T13:35:13"/>
        <d v="2021-05-16T13:35:48"/>
        <d v="2021-05-16T13:36:03"/>
        <d v="2021-05-16T13:38:08"/>
        <d v="2021-05-16T13:39:53"/>
        <d v="2021-05-16T13:41:17"/>
        <d v="2021-05-16T13:42:13"/>
        <d v="2021-05-16T13:43:02"/>
        <d v="2021-05-16T13:46:12"/>
        <d v="2021-05-16T13:46:17"/>
        <d v="2021-05-16T13:46:52"/>
        <d v="2021-05-16T13:48:02"/>
        <d v="2021-05-16T13:48:21"/>
        <d v="2021-05-16T13:49:47"/>
        <d v="2021-05-16T13:50:22"/>
        <d v="2021-05-16T13:53:17"/>
        <d v="2021-05-16T13:53:30"/>
        <d v="2021-05-16T13:53:53"/>
        <d v="2021-05-16T13:56:45"/>
        <d v="2021-05-16T13:59:06"/>
        <d v="2021-05-16T13:59:07"/>
        <d v="2021-05-16T13:59:41"/>
        <d v="2021-05-16T14:00:16"/>
        <d v="2021-05-16T14:01:26"/>
        <d v="2021-05-16T14:03:11"/>
        <d v="2021-05-16T14:05:14"/>
        <d v="2021-05-16T14:05:31"/>
        <d v="2021-05-16T14:06:41"/>
        <d v="2021-05-16T14:07:51"/>
        <d v="2021-05-16T14:09:00"/>
        <d v="2021-05-16T14:10:10"/>
        <d v="2021-05-16T14:10:45"/>
        <d v="2021-05-16T14:11:20"/>
        <d v="2021-05-16T14:14:15"/>
        <d v="2021-05-16T14:14:50"/>
        <d v="2021-05-16T14:16:00"/>
        <d v="2021-05-16T14:16:35"/>
        <d v="2021-05-16T14:17:10"/>
        <d v="2021-05-16T14:17:45"/>
        <d v="2021-05-16T14:19:30"/>
        <d v="2021-05-16T14:20:40"/>
        <d v="2021-05-16T14:21:08"/>
        <d v="2021-05-16T14:21:53"/>
        <d v="2021-05-16T14:23:25"/>
        <d v="2021-05-16T14:23:34"/>
        <d v="2021-05-16T14:23:52"/>
        <d v="2021-05-16T14:25:19"/>
        <d v="2021-05-16T14:26:40"/>
        <d v="2021-05-16T14:30:48"/>
        <d v="2021-05-16T14:31:09"/>
        <d v="2021-05-16T14:31:44"/>
        <d v="2021-05-16T14:32:19"/>
        <d v="2021-05-16T14:34:03"/>
        <d v="2021-05-16T14:34:38"/>
        <d v="2021-05-16T14:35:48"/>
        <d v="2021-05-16T14:36:20"/>
        <d v="2021-05-16T14:36:58"/>
        <d v="2021-05-16T14:37:33"/>
        <d v="2021-05-16T14:38:19"/>
        <d v="2021-05-16T14:39:04"/>
        <d v="2021-05-16T14:39:18"/>
        <d v="2021-05-16T14:39:53"/>
        <d v="2021-05-16T14:41:38"/>
        <d v="2021-05-16T14:42:19"/>
        <d v="2021-05-16T14:43:23"/>
        <d v="2021-05-16T14:43:58"/>
        <d v="2021-05-16T14:44:31"/>
        <d v="2021-05-16T14:44:33"/>
        <d v="2021-05-16T14:46:52"/>
        <d v="2021-05-16T14:46:59"/>
        <d v="2021-05-16T14:47:31"/>
        <d v="2021-05-16T14:47:41"/>
        <d v="2021-05-16T14:48:37"/>
        <d v="2021-05-16T14:49:47"/>
        <d v="2021-05-16T14:51:32"/>
        <d v="2021-05-16T14:53:17"/>
        <d v="2021-05-16T14:53:52"/>
        <d v="2021-05-16T14:54:06"/>
        <d v="2021-05-16T14:55:14"/>
        <d v="2021-05-16T14:55:30"/>
        <d v="2021-05-16T14:56:10"/>
        <d v="2021-05-16T14:56:47"/>
        <d v="2021-05-16T14:57:07"/>
        <d v="2021-05-16T14:57:55"/>
        <d v="2021-05-16T14:57:56"/>
        <d v="2021-05-16T14:58:31"/>
        <d v="2021-05-16T14:59:12"/>
        <d v="2021-05-16T15:01:26"/>
        <d v="2021-05-16T15:03:11"/>
        <d v="2021-05-16T15:03:46"/>
        <d v="2021-05-16T15:03:51"/>
        <d v="2021-05-16T15:05:31"/>
        <d v="2021-05-16T15:06:06"/>
        <d v="2021-05-16T15:07:06"/>
        <d v="2021-05-16T15:07:16"/>
        <d v="2021-05-16T15:09:00"/>
        <d v="2021-05-16T15:10:42"/>
        <d v="2021-05-16T15:11:02"/>
        <d v="2021-05-16T15:12:29"/>
        <d v="2021-05-16T15:15:51"/>
        <d v="2021-05-16T15:16:35"/>
        <d v="2021-05-16T15:18:20"/>
        <d v="2021-05-16T15:18:55"/>
        <d v="2021-05-16T15:18:58"/>
        <d v="2021-05-16T15:19:12"/>
        <d v="2021-05-16T15:19:30"/>
        <d v="2021-05-16T15:20:40"/>
        <d v="2021-05-16T15:21:34"/>
        <d v="2021-05-16T15:21:44"/>
        <d v="2021-05-16T15:22:59"/>
        <d v="2021-05-16T15:23:34"/>
        <d v="2021-05-16T15:24:09"/>
        <d v="2021-05-16T15:24:29"/>
        <d v="2021-05-16T15:26:53"/>
        <d v="2021-05-16T15:27:04"/>
        <d v="2021-05-16T15:27:19"/>
        <d v="2021-05-16T15:29:18"/>
        <d v="2021-05-16T15:29:24"/>
        <d v="2021-05-16T15:29:59"/>
        <d v="2021-05-16T15:30:14"/>
        <d v="2021-05-16T15:31:09"/>
        <d v="2021-05-16T15:31:44"/>
        <d v="2021-05-16T15:32:53"/>
        <d v="2021-05-16T15:33:34"/>
        <d v="2021-05-16T15:35:02"/>
        <d v="2021-05-16T15:35:32"/>
        <d v="2021-05-16T15:35:48"/>
        <d v="2021-05-16T15:36:23"/>
        <d v="2021-05-16T15:36:58"/>
        <d v="2021-05-16T15:37:33"/>
        <d v="2021-05-16T15:38:00"/>
        <d v="2021-05-16T15:39:53"/>
        <d v="2021-05-16T15:41:38"/>
        <d v="2021-05-16T15:44:33"/>
        <d v="2021-05-16T15:45:07"/>
        <d v="2021-05-16T15:46:52"/>
        <d v="2021-05-16T15:47:27"/>
        <d v="2021-05-16T15:49:47"/>
        <d v="2021-05-16T15:50:24"/>
        <d v="2021-05-16T15:50:37"/>
        <d v="2021-05-16T15:51:32"/>
        <d v="2021-05-16T15:51:50"/>
        <d v="2021-05-16T15:52:07"/>
        <d v="2021-05-16T15:52:27"/>
        <d v="2021-05-16T15:52:38"/>
        <d v="2021-05-16T15:52:42"/>
        <d v="2021-05-16T15:53:17"/>
        <d v="2021-05-16T15:53:52"/>
        <d v="2021-05-16T15:54:27"/>
        <d v="2021-05-16T15:55:02"/>
        <d v="2021-05-16T15:55:48"/>
        <d v="2021-05-16T15:56:12"/>
        <d v="2021-05-16T15:57:41"/>
        <d v="2021-05-16T15:59:06"/>
        <d v="2021-05-16T16:00:25"/>
        <d v="2021-05-16T16:02:13"/>
        <d v="2021-05-16T16:03:11"/>
        <d v="2021-05-16T16:03:46"/>
        <d v="2021-05-16T16:04:56"/>
        <d v="2021-05-16T16:05:31"/>
        <d v="2021-05-16T16:05:54"/>
        <d v="2021-05-16T16:07:16"/>
        <d v="2021-05-16T16:07:51"/>
        <d v="2021-05-16T16:10:10"/>
        <d v="2021-05-16T16:11:55"/>
        <d v="2021-05-16T16:14:50"/>
        <d v="2021-05-16T16:15:25"/>
        <d v="2021-05-16T16:16:00"/>
        <d v="2021-05-16T16:16:35"/>
        <d v="2021-05-16T16:17:45"/>
        <d v="2021-05-16T16:18:55"/>
        <d v="2021-05-16T16:19:30"/>
        <d v="2021-05-16T16:20:40"/>
        <d v="2021-05-16T16:21:14"/>
        <d v="2021-05-16T16:21:49"/>
        <d v="2021-05-16T16:22:05"/>
        <d v="2021-05-16T16:22:24"/>
        <d v="2021-05-16T16:22:28"/>
        <d v="2021-05-16T16:23:34"/>
        <d v="2021-05-16T16:24:09"/>
        <d v="2021-05-16T16:24:22"/>
        <d v="2021-05-16T16:25:19"/>
        <d v="2021-05-16T16:25:54"/>
        <d v="2021-05-16T16:26:29"/>
        <d v="2021-05-16T16:27:04"/>
        <d v="2021-05-16T16:27:39"/>
        <d v="2021-05-16T16:28:03"/>
        <d v="2021-05-16T16:28:49"/>
        <d v="2021-05-16T16:30:34"/>
        <d v="2021-05-16T16:31:09"/>
        <d v="2021-05-16T16:31:44"/>
        <d v="2021-05-16T16:32:10"/>
        <d v="2021-05-16T16:32:53"/>
        <d v="2021-05-16T16:33:28"/>
        <d v="2021-05-16T16:34:03"/>
        <d v="2021-05-16T16:35:13"/>
        <d v="2021-05-16T16:35:48"/>
        <d v="2021-05-16T16:36:23"/>
        <d v="2021-05-16T16:36:58"/>
        <d v="2021-05-16T16:37:12"/>
        <d v="2021-05-16T16:38:10"/>
        <d v="2021-05-16T16:40:28"/>
        <d v="2021-05-16T16:40:48"/>
        <d v="2021-05-16T16:41:03"/>
        <d v="2021-05-16T16:42:13"/>
        <d v="2021-05-16T16:42:23"/>
        <d v="2021-05-16T16:42:48"/>
        <d v="2021-05-16T16:43:23"/>
        <d v="2021-05-16T16:43:26"/>
        <d v="2021-05-16T16:45:07"/>
        <d v="2021-05-16T16:46:17"/>
        <d v="2021-05-16T16:46:52"/>
        <d v="2021-05-16T16:47:27"/>
        <d v="2021-05-16T16:48:02"/>
        <d v="2021-05-16T16:48:29"/>
        <d v="2021-05-16T16:48:37"/>
        <d v="2021-05-16T16:49:12"/>
        <d v="2021-05-16T16:49:47"/>
        <d v="2021-05-16T16:50:22"/>
        <d v="2021-05-16T16:52:42"/>
        <d v="2021-05-16T16:52:53"/>
        <d v="2021-05-16T16:53:17"/>
        <d v="2021-05-16T16:53:52"/>
        <d v="2021-05-16T16:53:59"/>
        <d v="2021-05-16T16:54:27"/>
        <d v="2021-05-16T16:55:37"/>
        <d v="2021-05-16T16:55:41"/>
        <d v="2021-05-16T16:55:47"/>
        <d v="2021-05-16T16:56:12"/>
        <d v="2021-05-16T16:56:47"/>
        <d v="2021-05-16T16:57:21"/>
        <d v="2021-05-16T16:57:30"/>
        <d v="2021-05-16T16:58:30"/>
        <d v="2021-05-16T16:58:31"/>
        <d v="2021-05-16T16:59:06"/>
        <d v="2021-05-16T16:59:41"/>
        <d v="2021-05-16T17:00:16"/>
        <d v="2021-05-16T17:01:26"/>
        <d v="2021-05-16T17:02:01"/>
        <d v="2021-05-16T17:02:36"/>
        <d v="2021-05-16T17:03:11"/>
        <d v="2021-05-16T17:04:56"/>
        <d v="2021-05-16T17:06:06"/>
        <d v="2021-05-16T17:06:17"/>
        <d v="2021-05-16T17:06:22"/>
        <d v="2021-05-16T17:06:41"/>
        <d v="2021-05-16T17:07:16"/>
        <d v="2021-05-16T17:08:26"/>
        <d v="2021-05-16T17:09:00"/>
        <d v="2021-05-16T17:09:35"/>
        <d v="2021-05-16T17:09:36"/>
        <d v="2021-05-16T17:10:45"/>
        <d v="2021-05-16T17:10:54"/>
        <d v="2021-05-16T17:11:20"/>
        <d v="2021-05-16T17:12:42"/>
        <d v="2021-05-16T17:13:05"/>
        <d v="2021-05-16T17:13:40"/>
        <d v="2021-05-16T17:16:00"/>
        <d v="2021-05-16T17:16:55"/>
        <d v="2021-05-16T17:17:17"/>
        <d v="2021-05-16T17:17:45"/>
        <d v="2021-05-16T17:17:51"/>
        <d v="2021-05-16T17:18:20"/>
        <d v="2021-05-16T17:18:55"/>
        <d v="2021-05-16T17:19:30"/>
        <d v="2021-05-16T17:19:41"/>
        <d v="2021-05-16T17:20:05"/>
        <d v="2021-05-16T17:20:40"/>
        <d v="2021-05-16T17:21:49"/>
        <d v="2021-05-16T17:23:34"/>
        <d v="2021-05-16T17:24:44"/>
        <d v="2021-05-16T17:24:58"/>
        <d v="2021-05-16T17:25:43"/>
        <d v="2021-05-16T17:26:29"/>
        <d v="2021-05-16T17:27:04"/>
        <d v="2021-05-16T17:27:39"/>
        <d v="2021-05-16T17:28:37"/>
        <d v="2021-05-16T17:28:49"/>
        <d v="2021-05-16T17:29:24"/>
        <d v="2021-05-16T17:31:44"/>
        <d v="2021-05-16T17:31:54"/>
        <d v="2021-05-16T17:32:53"/>
        <d v="2021-05-16T17:33:28"/>
        <d v="2021-05-16T17:35:04"/>
        <d v="2021-05-16T17:35:48"/>
        <d v="2021-05-16T17:37:33"/>
        <d v="2021-05-16T17:38:08"/>
        <d v="2021-05-16T17:38:43"/>
        <d v="2021-05-16T17:39:46"/>
        <d v="2021-05-16T17:42:43"/>
        <d v="2021-05-16T17:45:42"/>
        <d v="2021-05-16T17:46:17"/>
        <d v="2021-05-16T17:46:52"/>
        <d v="2021-05-16T17:47:02"/>
        <d v="2021-05-16T17:48:02"/>
        <d v="2021-05-16T17:49:26"/>
        <d v="2021-05-16T17:50:46"/>
        <d v="2021-05-16T17:50:57"/>
        <d v="2021-05-16T17:51:32"/>
        <d v="2021-05-16T17:52:05"/>
        <d v="2021-05-16T17:52:07"/>
        <d v="2021-05-16T17:53:13"/>
        <d v="2021-05-16T17:53:17"/>
        <d v="2021-05-16T17:53:46"/>
        <d v="2021-05-16T17:54:06"/>
        <d v="2021-05-16T17:54:27"/>
        <d v="2021-05-16T17:56:02"/>
        <d v="2021-05-16T17:56:12"/>
        <d v="2021-05-16T17:56:36"/>
        <d v="2021-05-16T17:57:53"/>
        <d v="2021-05-16T17:57:56"/>
        <d v="2021-05-16T17:59:41"/>
        <d v="2021-05-16T18:00:16"/>
        <d v="2021-05-16T18:00:51"/>
        <d v="2021-05-16T18:02:01"/>
        <d v="2021-05-16T18:02:36"/>
        <d v="2021-05-16T18:04:21"/>
        <d v="2021-05-16T18:04:56"/>
        <d v="2021-05-16T18:05:31"/>
        <d v="2021-05-16T18:06:41"/>
        <d v="2021-05-16T18:07:16"/>
        <d v="2021-05-16T18:07:51"/>
        <d v="2021-05-16T18:08:26"/>
        <d v="2021-05-16T18:09:50"/>
        <d v="2021-05-16T18:11:31"/>
        <d v="2021-05-16T18:12:26"/>
        <d v="2021-05-16T18:13:40"/>
        <d v="2021-05-16T18:14:00"/>
        <d v="2021-05-16T18:14:15"/>
        <d v="2021-05-16T18:14:50"/>
        <d v="2021-05-16T18:15:06"/>
        <d v="2021-05-16T18:15:25"/>
        <d v="2021-05-16T18:16:00"/>
        <d v="2021-05-16T18:18:20"/>
        <d v="2021-05-16T18:18:24"/>
        <d v="2021-05-16T18:18:55"/>
        <d v="2021-05-16T18:19:30"/>
        <d v="2021-05-16T18:20:05"/>
        <d v="2021-05-16T18:20:40"/>
        <d v="2021-05-16T18:21:14"/>
        <d v="2021-05-16T18:22:00"/>
        <d v="2021-05-16T18:22:59"/>
        <d v="2021-05-16T18:24:44"/>
        <d v="2021-05-16T18:25:19"/>
        <d v="2021-05-16T18:25:54"/>
        <d v="2021-05-16T18:26:24"/>
        <d v="2021-05-16T18:28:14"/>
        <d v="2021-05-16T18:28:49"/>
        <d v="2021-05-16T18:29:24"/>
        <d v="2021-05-16T18:29:59"/>
        <d v="2021-05-16T18:30:34"/>
        <d v="2021-05-16T18:31:44"/>
        <d v="2021-05-16T18:32:19"/>
        <d v="2021-05-16T18:32:53"/>
        <d v="2021-05-16T18:34:03"/>
        <d v="2021-05-16T18:35:48"/>
        <d v="2021-05-16T18:36:23"/>
        <d v="2021-05-16T18:36:58"/>
        <d v="2021-05-16T18:38:43"/>
        <d v="2021-05-16T18:39:53"/>
        <d v="2021-05-16T18:39:59"/>
        <d v="2021-05-16T18:41:38"/>
        <d v="2021-05-16T18:41:46"/>
        <d v="2021-05-16T18:41:50"/>
        <d v="2021-05-16T18:43:23"/>
        <d v="2021-05-16T18:43:58"/>
        <d v="2021-05-16T18:44:09"/>
        <d v="2021-05-16T18:45:42"/>
        <d v="2021-05-16T18:45:44"/>
        <d v="2021-05-16T18:46:52"/>
        <d v="2021-05-16T18:48:37"/>
        <d v="2021-05-16T18:49:47"/>
        <d v="2021-05-16T18:50:53"/>
        <d v="2021-05-16T18:55:06"/>
        <d v="2021-05-16T18:55:37"/>
        <d v="2021-05-16T18:57:56"/>
        <d v="2021-05-16T18:58:24"/>
        <d v="2021-05-16T18:58:31"/>
        <d v="2021-05-16T18:59:41"/>
        <d v="2021-05-16T19:00:16"/>
        <d v="2021-05-16T19:02:01"/>
        <d v="2021-05-16T19:02:36"/>
        <d v="2021-05-16T19:04:56"/>
        <d v="2021-05-16T19:05:31"/>
        <d v="2021-05-16T19:07:16"/>
        <d v="2021-05-16T19:07:51"/>
        <d v="2021-05-16T19:09:35"/>
        <d v="2021-05-16T19:11:31"/>
        <d v="2021-05-16T19:11:55"/>
        <d v="2021-05-16T19:13:05"/>
        <d v="2021-05-16T19:18:37"/>
        <d v="2021-05-16T19:18:55"/>
        <d v="2021-05-16T19:19:30"/>
        <d v="2021-05-16T19:20:40"/>
        <d v="2021-05-16T19:23:08"/>
        <d v="2021-05-16T19:23:34"/>
        <d v="2021-05-16T19:24:38"/>
        <d v="2021-05-16T19:25:36"/>
        <d v="2021-05-16T19:26:23"/>
        <d v="2021-05-16T19:26:29"/>
        <d v="2021-05-16T19:27:39"/>
        <d v="2021-05-16T19:28:14"/>
        <d v="2021-05-16T19:29:59"/>
        <d v="2021-05-16T19:30:29"/>
        <d v="2021-05-16T19:30:34"/>
        <d v="2021-05-16T19:30:42"/>
        <d v="2021-05-16T19:31:09"/>
        <d v="2021-05-16T19:32:19"/>
        <d v="2021-05-16T19:34:38"/>
        <d v="2021-05-16T19:35:13"/>
        <d v="2021-05-16T19:35:48"/>
        <d v="2021-05-16T19:36:23"/>
        <d v="2021-05-16T19:36:29"/>
        <d v="2021-05-16T19:36:38"/>
        <d v="2021-05-16T19:36:58"/>
        <d v="2021-05-16T19:38:08"/>
        <d v="2021-05-16T19:38:43"/>
        <d v="2021-05-16T19:39:34"/>
        <d v="2021-05-16T19:39:53"/>
        <d v="2021-05-16T19:40:06"/>
        <d v="2021-05-16T19:42:31"/>
        <d v="2021-05-16T19:42:42"/>
        <d v="2021-05-16T19:44:19"/>
        <d v="2021-05-16T19:45:07"/>
        <d v="2021-05-16T19:46:17"/>
        <d v="2021-05-16T19:46:39"/>
        <d v="2021-05-16T19:46:52"/>
        <d v="2021-05-16T19:47:27"/>
        <d v="2021-05-16T19:48:37"/>
        <d v="2021-05-16T19:49:43"/>
        <d v="2021-05-16T19:49:47"/>
        <d v="2021-05-16T19:50:57"/>
        <d v="2021-05-16T19:52:42"/>
        <d v="2021-05-16T19:53:52"/>
        <d v="2021-05-16T19:55:02"/>
        <d v="2021-05-16T19:56:12"/>
        <d v="2021-05-16T19:56:47"/>
        <d v="2021-05-16T19:57:56"/>
        <d v="2021-05-16T19:58:05"/>
        <d v="2021-05-16T19:58:33"/>
        <d v="2021-05-16T19:59:41"/>
        <d v="2021-05-16T20:00:16"/>
        <d v="2021-05-16T20:01:26"/>
        <d v="2021-05-16T20:02:36"/>
        <d v="2021-05-16T20:04:56"/>
        <d v="2021-05-16T20:05:31"/>
        <d v="2021-05-16T20:06:06"/>
        <d v="2021-05-16T20:07:41"/>
        <d v="2021-05-16T20:08:26"/>
        <d v="2021-05-16T20:09:00"/>
        <d v="2021-05-16T20:09:36"/>
        <d v="2021-05-16T20:10:45"/>
        <d v="2021-05-16T20:11:02"/>
        <d v="2021-05-16T20:11:20"/>
        <d v="2021-05-16T20:11:31"/>
        <d v="2021-05-16T20:12:30"/>
        <d v="2021-05-16T20:14:28"/>
        <d v="2021-05-16T20:15:22"/>
        <d v="2021-05-16T20:16:56"/>
        <d v="2021-05-16T20:17:10"/>
        <d v="2021-05-16T20:19:30"/>
        <d v="2021-05-16T20:20:34"/>
        <d v="2021-05-16T20:20:40"/>
        <d v="2021-05-16T20:22:59"/>
        <d v="2021-05-16T20:23:34"/>
        <d v="2021-05-16T20:24:09"/>
        <d v="2021-05-16T20:24:44"/>
        <d v="2021-05-16T20:25:54"/>
        <d v="2021-05-16T20:26:29"/>
        <d v="2021-05-16T20:27:36"/>
        <d v="2021-05-16T20:28:49"/>
        <d v="2021-05-16T20:29:24"/>
        <d v="2021-05-16T20:30:22"/>
        <d v="2021-05-16T20:30:30"/>
        <d v="2021-05-16T20:30:54"/>
        <d v="2021-05-16T20:32:53"/>
        <d v="2021-05-16T20:34:03"/>
        <d v="2021-05-16T20:35:13"/>
        <d v="2021-05-16T20:35:48"/>
        <d v="2021-05-16T20:36:08"/>
        <d v="2021-05-16T20:36:58"/>
        <d v="2021-05-16T20:37:30"/>
        <d v="2021-05-16T20:38:43"/>
        <d v="2021-05-16T20:38:49"/>
        <d v="2021-05-16T20:40:21"/>
        <d v="2021-05-16T20:42:13"/>
        <d v="2021-05-16T20:42:46"/>
        <d v="2021-05-16T20:44:33"/>
        <d v="2021-05-16T20:45:07"/>
        <d v="2021-05-16T20:45:51"/>
        <d v="2021-05-16T20:46:17"/>
        <d v="2021-05-16T20:48:18"/>
        <d v="2021-05-16T20:48:37"/>
        <d v="2021-05-16T20:49:47"/>
        <d v="2021-05-16T20:50:57"/>
        <d v="2021-05-16T20:52:07"/>
        <d v="2021-05-16T20:55:02"/>
        <d v="2021-05-16T20:56:47"/>
        <d v="2021-05-16T21:04:21"/>
        <d v="2021-05-16T21:05:31"/>
        <d v="2021-05-16T21:06:06"/>
        <d v="2021-05-16T21:07:25"/>
        <d v="2021-05-16T21:07:51"/>
        <d v="2021-05-16T21:10:10"/>
        <d v="2021-05-16T21:12:30"/>
        <d v="2021-05-16T21:13:40"/>
        <d v="2021-05-16T21:15:25"/>
        <d v="2021-05-16T21:16:23"/>
        <d v="2021-05-16T21:16:52"/>
        <d v="2021-05-16T21:17:45"/>
        <d v="2021-05-16T21:18:55"/>
        <d v="2021-05-16T21:22:24"/>
        <d v="2021-05-16T21:22:59"/>
        <d v="2021-05-16T21:23:34"/>
        <d v="2021-05-16T21:24:44"/>
        <d v="2021-05-16T21:25:55"/>
        <d v="2021-05-16T21:27:20"/>
        <d v="2021-05-16T21:28:49"/>
        <d v="2021-05-16T21:29:21"/>
        <d v="2021-05-16T21:29:59"/>
        <d v="2021-05-16T21:31:09"/>
        <d v="2021-05-16T21:31:44"/>
        <d v="2021-05-16T21:33:45"/>
        <d v="2021-05-16T21:34:03"/>
        <d v="2021-05-16T21:35:04"/>
        <d v="2021-05-16T21:36:23"/>
        <d v="2021-05-16T21:38:30"/>
        <d v="2021-05-16T21:41:03"/>
        <d v="2021-05-16T21:41:31"/>
        <d v="2021-05-16T21:42:48"/>
        <d v="2021-05-16T21:43:23"/>
        <d v="2021-05-16T21:43:25"/>
        <d v="2021-05-16T21:44:31"/>
        <d v="2021-05-16T21:48:02"/>
        <d v="2021-05-16T21:49:47"/>
        <d v="2021-05-16T21:52:28"/>
        <d v="2021-05-16T21:52:33"/>
        <d v="2021-05-16T21:54:27"/>
        <d v="2021-05-16T21:55:41"/>
        <d v="2021-05-16T21:56:04"/>
        <d v="2021-05-16T21:56:41"/>
        <d v="2021-05-16T21:56:47"/>
        <d v="2021-05-16T21:57:00"/>
        <d v="2021-05-16T21:57:21"/>
        <d v="2021-05-16T22:03:46"/>
        <d v="2021-05-16T22:03:50"/>
        <d v="2021-05-16T22:04:21"/>
        <d v="2021-05-16T22:04:56"/>
        <d v="2021-05-16T22:06:41"/>
        <d v="2021-05-16T22:08:26"/>
        <d v="2021-05-16T22:08:33"/>
        <d v="2021-05-16T22:10:45"/>
        <d v="2021-05-16T22:13:40"/>
        <d v="2021-05-16T22:15:25"/>
        <d v="2021-05-16T22:18:20"/>
        <d v="2021-05-16T22:18:58"/>
        <d v="2021-05-16T22:20:05"/>
        <d v="2021-05-16T22:21:15"/>
        <d v="2021-05-16T22:22:45"/>
        <d v="2021-05-16T22:23:34"/>
        <d v="2021-05-16T22:24:09"/>
        <d v="2021-05-16T22:24:44"/>
        <d v="2021-05-16T22:27:53"/>
        <d v="2021-05-16T22:32:53"/>
        <d v="2021-05-16T22:34:31"/>
        <d v="2021-05-16T22:34:38"/>
        <d v="2021-05-16T22:36:38"/>
        <d v="2021-05-16T22:38:43"/>
        <d v="2021-05-16T22:38:53"/>
        <d v="2021-05-16T22:41:03"/>
        <d v="2021-05-16T22:42:13"/>
        <d v="2021-05-16T22:42:26"/>
        <d v="2021-05-16T22:43:23"/>
        <d v="2021-05-16T22:44:30"/>
        <d v="2021-05-16T22:44:59"/>
        <d v="2021-05-16T22:49:49"/>
        <d v="2021-05-16T22:52:46"/>
        <d v="2021-05-16T22:55:02"/>
        <d v="2021-05-16T22:55:37"/>
        <d v="2021-05-16T22:57:56"/>
        <d v="2021-05-16T22:58:28"/>
        <d v="2021-05-16T22:59:41"/>
        <d v="2021-05-16T23:02:01"/>
        <d v="2021-05-16T23:03:37"/>
        <d v="2021-05-16T23:04:51"/>
        <d v="2021-05-16T23:06:42"/>
        <d v="2021-05-16T23:07:26"/>
        <d v="2021-05-16T23:09:25"/>
        <d v="2021-05-16T23:11:26"/>
        <d v="2021-05-16T23:13:40"/>
        <d v="2021-05-16T23:14:02"/>
        <d v="2021-05-16T23:16:14"/>
        <d v="2021-05-16T23:16:35"/>
        <d v="2021-05-16T23:19:30"/>
        <d v="2021-05-16T23:21:51"/>
        <d v="2021-05-16T23:26:25"/>
        <d v="2021-05-16T23:31:47"/>
        <d v="2021-05-16T23:37:33"/>
        <d v="2021-05-16T23:38:17"/>
        <d v="2021-05-16T23:41:38"/>
        <d v="2021-05-16T23:42:07"/>
        <d v="2021-05-16T23:43:44"/>
        <d v="2021-05-16T23:47:02"/>
        <d v="2021-05-16T23:47:26"/>
        <d v="2021-05-16T23:48:37"/>
        <d v="2021-05-16T23:50:57"/>
        <d v="2021-05-16T23:51:50"/>
        <d v="2021-05-16T23:52:29"/>
        <d v="2021-05-16T23:53:17"/>
        <d v="2021-05-16T23:54:54"/>
        <d v="2021-05-16T23:55:37"/>
        <d v="2021-05-16T23:56:12"/>
        <d v="2021-05-16T23:56:55"/>
        <d v="2021-05-16T23:58:31"/>
        <d v="2021-05-16T23:59:34"/>
        <d v="2021-05-16T23:59:41"/>
        <d v="2021-05-17T00:01:26"/>
        <d v="2021-05-17T00:08:38"/>
        <d v="2021-05-17T00:15:50"/>
        <d v="2021-05-17T00:16:48"/>
        <d v="2021-05-17T00:21:14"/>
        <d v="2021-05-17T00:21:49"/>
        <d v="2021-05-17T00:24:09"/>
        <d v="2021-05-17T00:28:14"/>
        <d v="2021-05-17T00:28:48"/>
        <d v="2021-05-17T00:36:29"/>
        <d v="2021-05-17T00:40:48"/>
        <d v="2021-05-17T00:46:52"/>
        <d v="2021-05-17T00:48:37"/>
        <d v="2021-05-17T00:49:12"/>
        <d v="2021-05-17T00:50:53"/>
        <d v="2021-05-17T00:57:36"/>
        <d v="2021-05-17T01:00:51"/>
        <d v="2021-05-17T01:10:45"/>
        <d v="2021-05-17T01:14:50"/>
        <d v="2021-05-17T01:17:45"/>
        <d v="2021-05-17T01:18:20"/>
        <d v="2021-05-17T01:19:30"/>
        <d v="2021-05-17T01:24:09"/>
        <d v="2021-05-17T01:35:48"/>
        <d v="2021-05-17T01:39:53"/>
        <d v="2021-05-17T01:41:03"/>
        <d v="2021-05-17T01:45:42"/>
        <d v="2021-05-17T01:47:27"/>
        <d v="2021-05-17T01:52:42"/>
        <d v="2021-05-17T01:55:02"/>
        <d v="2021-05-17T01:56:47"/>
        <d v="2021-05-17T01:59:06"/>
        <d v="2021-05-17T02:02:01"/>
        <d v="2021-05-17T02:03:46"/>
        <d v="2021-05-17T02:07:16"/>
        <d v="2021-05-17T02:07:51"/>
        <d v="2021-05-17T02:20:10"/>
        <d v="2021-05-17T02:22:24"/>
        <d v="2021-05-17T02:28:48"/>
        <d v="2021-05-17T02:31:12"/>
        <d v="2021-05-17T02:38:43"/>
        <d v="2021-05-17T02:38:53"/>
        <d v="2021-05-17T02:41:38"/>
        <d v="2021-05-17T02:43:23"/>
        <d v="2021-05-17T02:53:52"/>
        <d v="2021-05-17T03:06:06"/>
        <d v="2021-05-17T03:09:00"/>
        <d v="2021-05-17T03:12:00"/>
        <d v="2021-05-17T03:22:24"/>
        <d v="2021-05-17T03:25:19"/>
        <d v="2021-05-17T03:26:29"/>
        <d v="2021-05-17T03:29:24"/>
        <d v="2021-05-17T03:35:13"/>
        <d v="2021-05-17T03:36:00"/>
        <d v="2021-05-17T03:36:58"/>
        <d v="2021-05-17T03:41:03"/>
        <d v="2021-05-17T03:48:02"/>
        <d v="2021-05-17T03:57:21"/>
        <d v="2021-05-17T04:00:58"/>
        <d v="2021-05-17T04:18:14"/>
        <d v="2021-05-17T04:25:54"/>
        <d v="2021-05-17T04:27:39"/>
        <d v="2021-05-17T04:36:23"/>
        <d v="2021-05-17T04:42:43"/>
        <d v="2021-05-17T04:45:42"/>
        <d v="2021-05-17T04:47:02"/>
        <d v="2021-05-17T04:53:46"/>
        <d v="2021-05-17T05:02:01"/>
        <d v="2021-05-17T05:02:24"/>
        <d v="2021-05-17T05:02:36"/>
        <d v="2021-05-17T05:16:19"/>
        <d v="2021-05-17T05:17:10"/>
        <d v="2021-05-17T05:18:43"/>
        <d v="2021-05-17T05:18:55"/>
        <d v="2021-05-17T05:21:07"/>
        <d v="2021-05-17T05:30:14"/>
        <d v="2021-05-17T05:31:09"/>
        <d v="2021-05-17T05:33:28"/>
        <d v="2021-05-17T05:34:38"/>
        <d v="2021-05-17T05:35:48"/>
        <d v="2021-05-17T05:41:03"/>
        <d v="2021-05-17T05:42:13"/>
        <d v="2021-05-17T05:48:37"/>
        <d v="2021-05-17T05:55:37"/>
        <d v="2021-05-17T06:01:26"/>
        <d v="2021-05-17T06:14:53"/>
        <d v="2021-05-17T06:17:45"/>
        <d v="2021-05-17T06:20:38"/>
        <d v="2021-05-17T06:26:24"/>
        <d v="2021-05-17T06:26:29"/>
        <d v="2021-05-17T06:27:04"/>
        <d v="2021-05-17T06:33:28"/>
        <d v="2021-05-17T06:39:50"/>
        <d v="2021-05-17T06:44:33"/>
        <d v="2021-05-17T07:04:56"/>
        <d v="2021-05-17T07:08:10"/>
        <d v="2021-05-17T07:16:00"/>
        <d v="2021-05-17T07:17:17"/>
        <d v="2021-05-17T07:22:24"/>
        <d v="2021-05-17T07:24:44"/>
        <d v="2021-05-17T07:28:48"/>
        <d v="2021-05-17T07:34:34"/>
        <d v="2021-05-17T07:35:13"/>
        <d v="2021-05-17T07:36:23"/>
        <d v="2021-05-17T07:49:47"/>
        <d v="2021-05-17T07:55:02"/>
        <d v="2021-05-17T08:13:40"/>
        <d v="2021-05-17T08:18:20"/>
        <d v="2021-05-17T08:21:36"/>
        <d v="2021-05-17T08:23:31"/>
        <d v="2021-05-17T08:36:00"/>
        <d v="2021-05-17T08:39:18"/>
        <d v="2021-05-17T08:52:42"/>
        <d v="2021-05-17T09:00:00"/>
        <d v="2021-05-17T09:12:58"/>
        <d v="2021-05-17T09:25:54"/>
        <d v="2021-05-17T09:26:53"/>
        <d v="2021-05-17T09:32:19"/>
        <d v="2021-05-17T09:34:34"/>
        <d v="2021-05-17T09:48:02"/>
        <d v="2021-05-17T09:54:27"/>
        <d v="2021-05-17T09:54:43"/>
        <d v="2021-05-17T09:55:02"/>
        <d v="2021-05-17T09:55:37"/>
        <d v="2021-05-17T10:24:44"/>
        <d v="2021-05-17T10:25:54"/>
        <d v="2021-05-17T10:28:49"/>
        <d v="2021-05-17T10:33:28"/>
        <d v="2021-05-17T10:38:43"/>
        <d v="2021-05-17T10:39:53"/>
        <d v="2021-05-17T10:48:29"/>
        <d v="2021-05-17T10:53:17"/>
        <d v="2021-05-17T10:59:41"/>
        <d v="2021-05-17T11:05:31"/>
        <d v="2021-05-17T11:06:43"/>
        <d v="2021-05-17T11:08:26"/>
        <d v="2021-05-17T11:10:34"/>
        <d v="2021-05-17T11:10:45"/>
        <d v="2021-05-17T11:11:55"/>
        <d v="2021-05-17T11:12:30"/>
        <d v="2021-05-17T11:14:15"/>
        <d v="2021-05-17T11:16:35"/>
        <d v="2021-05-17T11:20:05"/>
        <d v="2021-05-17T11:21:14"/>
        <d v="2021-05-17T11:21:49"/>
        <d v="2021-05-17T11:24:44"/>
        <d v="2021-05-17T11:27:04"/>
        <d v="2021-05-17T11:28:14"/>
        <d v="2021-05-17T11:29:24"/>
        <d v="2021-05-17T11:31:09"/>
        <d v="2021-05-17T11:32:19"/>
        <d v="2021-05-17T11:33:28"/>
        <d v="2021-05-17T11:36:00"/>
        <d v="2021-05-17T11:39:53"/>
        <d v="2021-05-17T11:40:28"/>
        <d v="2021-05-17T11:41:38"/>
        <d v="2021-05-17T11:41:46"/>
        <d v="2021-05-17T11:44:10"/>
        <d v="2021-05-17T11:44:33"/>
        <d v="2021-05-17T11:50:22"/>
        <d v="2021-05-17T11:52:07"/>
        <d v="2021-05-17T11:55:02"/>
        <d v="2021-05-17T11:55:37"/>
        <d v="2021-05-17T11:59:06"/>
        <d v="2021-05-17T12:03:46"/>
        <d v="2021-05-17T12:09:07"/>
        <d v="2021-05-17T12:11:31"/>
        <d v="2021-05-17T12:18:20"/>
        <d v="2021-05-17T12:20:05"/>
        <d v="2021-05-17T12:20:40"/>
        <d v="2021-05-17T12:21:14"/>
        <d v="2021-05-17T12:22:24"/>
        <d v="2021-05-17T12:26:29"/>
        <d v="2021-05-17T12:28:48"/>
        <d v="2021-05-17T12:29:24"/>
        <d v="2021-05-17T12:31:09"/>
        <d v="2021-05-17T12:31:44"/>
        <d v="2021-05-17T12:32:19"/>
        <d v="2021-05-17T12:33:07"/>
        <d v="2021-05-17T12:35:48"/>
        <d v="2021-05-17T12:37:26"/>
        <d v="2021-05-17T12:38:43"/>
        <d v="2021-05-17T12:41:38"/>
        <d v="2021-05-17T12:42:13"/>
        <d v="2021-05-17T12:42:14"/>
        <d v="2021-05-17T12:42:48"/>
        <d v="2021-05-17T12:43:23"/>
        <d v="2021-05-17T12:47:27"/>
        <d v="2021-05-17T12:48:37"/>
        <d v="2021-05-17T12:50:57"/>
        <d v="2021-05-17T12:56:47"/>
        <d v="2021-05-17T13:01:26"/>
        <d v="2021-05-17T13:02:01"/>
        <d v="2021-05-17T13:04:21"/>
        <d v="2021-05-17T13:04:56"/>
        <d v="2021-05-17T13:07:16"/>
        <d v="2021-05-17T13:07:51"/>
        <d v="2021-05-17T13:10:45"/>
        <d v="2021-05-17T13:11:55"/>
        <d v="2021-05-17T13:12:30"/>
        <d v="2021-05-17T13:13:05"/>
        <d v="2021-05-17T13:15:25"/>
        <d v="2021-05-17T13:16:35"/>
        <d v="2021-05-17T13:17:45"/>
        <d v="2021-05-17T13:20:05"/>
        <d v="2021-05-17T13:23:34"/>
        <d v="2021-05-17T13:25:19"/>
        <d v="2021-05-17T13:31:09"/>
        <d v="2021-05-17T13:32:19"/>
        <d v="2021-05-17T13:34:03"/>
        <d v="2021-05-17T13:34:38"/>
        <d v="2021-05-17T13:35:13"/>
        <d v="2021-05-17T13:37:33"/>
        <d v="2021-05-17T13:38:43"/>
        <d v="2021-05-17T13:43:23"/>
        <d v="2021-05-17T13:44:33"/>
        <d v="2021-05-17T13:45:07"/>
        <d v="2021-05-17T13:46:52"/>
        <d v="2021-05-17T13:49:26"/>
        <d v="2021-05-17T13:50:24"/>
        <d v="2021-05-17T13:50:57"/>
        <d v="2021-05-17T13:51:32"/>
        <d v="2021-05-17T13:55:41"/>
        <d v="2021-05-17T13:57:21"/>
        <d v="2021-05-17T13:59:41"/>
        <d v="2021-05-17T14:00:16"/>
        <d v="2021-05-17T14:00:51"/>
        <d v="2021-05-17T14:03:11"/>
        <d v="2021-05-17T14:04:56"/>
        <d v="2021-05-17T14:06:41"/>
        <d v="2021-05-17T14:07:51"/>
        <d v="2021-05-17T14:08:26"/>
        <d v="2021-05-17T14:09:35"/>
        <d v="2021-05-17T14:10:10"/>
        <d v="2021-05-17T14:11:20"/>
        <d v="2021-05-17T14:12:30"/>
        <d v="2021-05-17T14:14:15"/>
        <d v="2021-05-17T14:16:00"/>
        <d v="2021-05-17T14:20:40"/>
        <d v="2021-05-17T14:22:24"/>
        <d v="2021-05-17T14:25:19"/>
        <d v="2021-05-17T14:25:54"/>
        <d v="2021-05-17T14:26:29"/>
        <d v="2021-05-17T14:27:04"/>
        <d v="2021-05-17T14:28:49"/>
        <d v="2021-05-17T14:30:34"/>
        <d v="2021-05-17T14:33:28"/>
        <d v="2021-05-17T14:36:23"/>
        <d v="2021-05-17T14:37:33"/>
        <d v="2021-05-17T14:38:08"/>
        <d v="2021-05-17T14:39:18"/>
        <d v="2021-05-17T14:44:33"/>
        <d v="2021-05-17T14:45:07"/>
        <d v="2021-05-17T14:46:17"/>
        <d v="2021-05-17T14:47:27"/>
        <d v="2021-05-17T14:49:55"/>
        <d v="2021-05-17T14:51:32"/>
        <d v="2021-05-17T14:53:17"/>
        <d v="2021-05-17T14:57:56"/>
        <d v="2021-05-17T14:58:31"/>
        <d v="2021-05-17T14:59:06"/>
        <d v="2021-05-17T14:59:41"/>
        <d v="2021-05-17T15:02:01"/>
        <d v="2021-05-17T15:03:11"/>
        <d v="2021-05-17T15:03:22"/>
        <d v="2021-05-17T15:04:56"/>
        <d v="2021-05-17T15:06:06"/>
        <d v="2021-05-17T15:07:16"/>
        <d v="2021-05-17T15:07:51"/>
        <d v="2021-05-17T15:11:20"/>
        <d v="2021-05-17T15:11:55"/>
        <d v="2021-05-17T15:12:30"/>
        <d v="2021-05-17T15:13:05"/>
        <d v="2021-05-17T15:14:15"/>
        <d v="2021-05-17T15:14:50"/>
        <d v="2021-05-17T15:15:22"/>
        <d v="2021-05-17T15:16:00"/>
        <d v="2021-05-17T15:20:05"/>
        <d v="2021-05-17T15:21:14"/>
        <d v="2021-05-17T15:21:49"/>
        <d v="2021-05-17T15:22:59"/>
        <d v="2021-05-17T15:23:34"/>
        <d v="2021-05-17T15:24:09"/>
        <d v="2021-05-17T15:25:19"/>
        <d v="2021-05-17T15:26:29"/>
        <d v="2021-05-17T15:27:04"/>
        <d v="2021-05-17T15:28:49"/>
        <d v="2021-05-17T15:30:34"/>
        <d v="2021-05-17T15:31:12"/>
        <d v="2021-05-17T15:33:28"/>
        <d v="2021-05-17T15:35:13"/>
        <d v="2021-05-17T15:36:58"/>
        <d v="2021-05-17T15:37:33"/>
        <d v="2021-05-17T15:39:18"/>
        <d v="2021-05-17T15:40:28"/>
        <d v="2021-05-17T15:42:48"/>
        <d v="2021-05-17T15:43:23"/>
        <d v="2021-05-17T15:45:42"/>
        <d v="2021-05-17T15:47:27"/>
        <d v="2021-05-17T15:48:37"/>
        <d v="2021-05-17T17:10:45"/>
        <d v="2021-05-17T17:11:20"/>
        <d v="2021-05-17T17:13:05"/>
        <d v="2021-05-17T17:15:22"/>
        <d v="2021-05-17T17:15:25"/>
        <d v="2021-05-17T17:16:00"/>
        <d v="2021-05-17T17:17:10"/>
        <d v="2021-05-17T17:17:45"/>
        <d v="2021-05-17T17:19:30"/>
        <d v="2021-05-17T17:20:05"/>
        <d v="2021-05-17T17:21:14"/>
        <d v="2021-05-17T17:23:34"/>
        <d v="2021-05-17T17:24:09"/>
        <d v="2021-05-17T17:24:44"/>
        <d v="2021-05-17T17:25:19"/>
        <d v="2021-05-17T17:25:26"/>
        <d v="2021-05-17T17:25:54"/>
        <d v="2021-05-17T17:27:04"/>
        <d v="2021-05-17T17:28:14"/>
        <d v="2021-05-17T17:28:49"/>
        <d v="2021-05-17T17:29:24"/>
        <d v="2021-05-17T17:29:59"/>
        <d v="2021-05-17T17:30:34"/>
        <d v="2021-05-17T17:32:19"/>
        <d v="2021-05-17T17:33:28"/>
        <d v="2021-05-17T17:34:03"/>
        <d v="2021-05-17T17:35:48"/>
        <d v="2021-05-17T17:37:33"/>
        <d v="2021-05-17T17:38:43"/>
        <d v="2021-05-17T17:40:48"/>
        <d v="2021-05-17T17:41:38"/>
        <d v="2021-05-17T17:42:13"/>
        <d v="2021-05-17T17:42:48"/>
        <d v="2021-05-17T17:45:07"/>
        <d v="2021-05-17T17:45:42"/>
        <d v="2021-05-17T17:47:27"/>
        <d v="2021-05-17T17:48:02"/>
        <d v="2021-05-17T17:48:37"/>
        <d v="2021-05-17T17:49:12"/>
        <d v="2021-05-17T17:50:22"/>
        <d v="2021-05-17T17:50:57"/>
        <d v="2021-05-17T17:55:02"/>
        <d v="2021-05-17T17:55:37"/>
        <d v="2021-05-17T17:56:47"/>
        <d v="2021-05-17T17:57:21"/>
        <d v="2021-05-17T17:57:36"/>
        <d v="2021-05-17T17:59:41"/>
        <d v="2021-05-17T18:00:16"/>
        <d v="2021-05-17T18:02:01"/>
        <d v="2021-05-17T18:02:36"/>
        <d v="2021-05-17T18:04:21"/>
        <d v="2021-05-17T18:04:56"/>
        <d v="2021-05-17T18:05:31"/>
        <d v="2021-05-17T18:08:26"/>
        <d v="2021-05-17T18:10:45"/>
        <d v="2021-05-17T18:11:55"/>
        <d v="2021-05-17T18:13:40"/>
        <d v="2021-05-17T18:14:15"/>
        <d v="2021-05-17T18:15:25"/>
        <d v="2021-05-17T18:15:50"/>
        <d v="2021-05-17T18:16:00"/>
        <d v="2021-05-17T18:18:55"/>
        <d v="2021-05-17T18:22:24"/>
        <d v="2021-05-17T18:22:59"/>
        <d v="2021-05-17T18:28:14"/>
        <d v="2021-05-17T18:28:49"/>
        <d v="2021-05-17T18:29:24"/>
        <d v="2021-05-17T18:29:59"/>
        <d v="2021-05-17T18:30:14"/>
        <d v="2021-05-17T18:31:44"/>
        <d v="2021-05-17T18:32:19"/>
        <d v="2021-05-17T18:32:53"/>
        <d v="2021-05-17T18:34:38"/>
        <d v="2021-05-17T18:35:13"/>
        <d v="2021-05-17T18:35:48"/>
        <d v="2021-05-17T18:36:58"/>
        <d v="2021-05-17T18:37:26"/>
        <d v="2021-05-17T18:37:33"/>
        <d v="2021-05-17T18:38:08"/>
        <d v="2021-05-17T18:39:18"/>
        <d v="2021-05-17T18:40:28"/>
        <d v="2021-05-17T18:41:03"/>
        <d v="2021-05-17T18:41:38"/>
        <d v="2021-05-17T18:43:23"/>
        <d v="2021-05-17T18:43:58"/>
        <d v="2021-05-17T18:45:42"/>
        <d v="2021-05-17T18:46:17"/>
        <d v="2021-05-17T18:46:52"/>
        <d v="2021-05-17T18:47:27"/>
        <d v="2021-05-17T18:48:37"/>
        <d v="2021-05-17T18:50:22"/>
        <d v="2021-05-17T18:51:32"/>
        <d v="2021-05-17T18:55:37"/>
        <d v="2021-05-17T18:56:47"/>
        <d v="2021-05-17T18:57:36"/>
        <d v="2021-05-17T18:57:56"/>
        <d v="2021-05-17T19:00:16"/>
        <d v="2021-05-17T19:00:51"/>
        <d v="2021-05-17T19:02:24"/>
        <d v="2021-05-17T19:03:11"/>
        <d v="2021-05-17T19:04:56"/>
        <d v="2021-05-17T19:06:06"/>
        <d v="2021-05-17T19:07:16"/>
        <d v="2021-05-17T19:07:51"/>
        <d v="2021-05-17T19:09:00"/>
        <d v="2021-05-17T19:09:35"/>
        <d v="2021-05-17T19:11:55"/>
        <d v="2021-05-17T19:12:30"/>
        <d v="2021-05-17T19:14:15"/>
        <d v="2021-05-17T19:17:45"/>
        <d v="2021-05-17T19:18:55"/>
        <d v="2021-05-17T19:19:30"/>
        <d v="2021-05-17T19:20:40"/>
        <d v="2021-05-17T19:21:14"/>
        <d v="2021-05-17T19:22:24"/>
        <d v="2021-05-17T19:22:59"/>
        <d v="2021-05-17T19:24:09"/>
        <d v="2021-05-17T19:24:44"/>
        <d v="2021-05-17T19:29:24"/>
        <d v="2021-05-17T19:29:59"/>
        <d v="2021-05-17T19:30:34"/>
        <d v="2021-05-17T19:31:09"/>
        <d v="2021-05-17T19:32:19"/>
        <d v="2021-05-17T19:32:53"/>
        <d v="2021-05-17T19:35:13"/>
        <d v="2021-05-17T19:35:48"/>
        <d v="2021-05-17T19:36:58"/>
        <d v="2021-05-17T19:38:08"/>
        <d v="2021-05-17T19:39:53"/>
        <d v="2021-05-17T19:41:38"/>
        <d v="2021-05-17T19:42:13"/>
        <d v="2021-05-17T19:44:38"/>
        <d v="2021-05-17T19:48:02"/>
        <d v="2021-05-17T19:48:37"/>
        <d v="2021-05-17T19:49:12"/>
        <d v="2021-05-17T19:52:42"/>
        <d v="2021-05-17T19:53:52"/>
        <d v="2021-05-17T19:56:12"/>
        <d v="2021-05-17T19:58:31"/>
        <d v="2021-05-17T19:59:31"/>
        <d v="2021-05-17T20:00:51"/>
        <d v="2021-05-17T20:02:36"/>
        <d v="2021-05-17T20:04:56"/>
        <d v="2021-05-17T20:05:31"/>
        <d v="2021-05-17T20:07:51"/>
        <d v="2021-05-17T20:08:26"/>
        <d v="2021-05-17T20:10:10"/>
        <d v="2021-05-17T20:11:55"/>
        <d v="2021-05-17T20:13:05"/>
        <d v="2021-05-17T20:14:15"/>
        <d v="2021-05-17T20:15:25"/>
        <d v="2021-05-17T20:17:10"/>
        <d v="2021-05-17T20:17:45"/>
        <d v="2021-05-17T20:18:55"/>
        <d v="2021-05-17T20:20:05"/>
        <d v="2021-05-17T20:20:10"/>
        <d v="2021-05-17T20:22:24"/>
        <d v="2021-05-17T20:22:59"/>
        <d v="2021-05-17T20:24:09"/>
        <d v="2021-05-17T20:24:44"/>
        <d v="2021-05-17T20:25:19"/>
        <d v="2021-05-17T20:25:26"/>
        <d v="2021-05-17T20:25:54"/>
        <d v="2021-05-17T20:26:29"/>
        <d v="2021-05-17T20:29:24"/>
        <d v="2021-05-17T20:29:59"/>
        <d v="2021-05-17T20:31:44"/>
        <d v="2021-05-17T20:32:53"/>
        <d v="2021-05-17T20:33:28"/>
        <d v="2021-05-17T20:34:03"/>
        <d v="2021-05-17T20:35:48"/>
        <d v="2021-05-17T20:36:23"/>
        <d v="2021-05-17T20:38:08"/>
        <d v="2021-05-17T20:40:28"/>
        <d v="2021-05-17T20:41:03"/>
        <d v="2021-05-17T20:41:38"/>
        <d v="2021-05-17T20:41:46"/>
        <d v="2021-05-17T20:42:13"/>
        <d v="2021-05-17T20:42:14"/>
        <d v="2021-05-17T20:42:48"/>
        <d v="2021-05-17T20:43:23"/>
        <d v="2021-05-17T20:45:07"/>
        <d v="2021-05-17T20:49:47"/>
        <d v="2021-05-17T20:50:22"/>
        <d v="2021-05-17T20:52:07"/>
        <d v="2021-05-17T20:52:48"/>
        <d v="2021-05-17T20:53:17"/>
        <d v="2021-05-17T20:55:02"/>
        <d v="2021-05-17T20:56:12"/>
        <d v="2021-05-17T20:56:47"/>
        <d v="2021-05-17T20:58:31"/>
        <d v="2021-05-17T20:59:06"/>
        <d v="2021-05-17T21:01:26"/>
        <d v="2021-05-17T21:02:01"/>
        <d v="2021-05-17T21:03:46"/>
        <d v="2021-05-17T21:07:51"/>
        <d v="2021-05-17T21:08:26"/>
        <d v="2021-05-17T21:09:00"/>
        <d v="2021-05-17T21:09:35"/>
        <d v="2021-05-17T21:10:45"/>
        <d v="2021-05-17T21:14:50"/>
        <d v="2021-05-17T21:15:25"/>
        <d v="2021-05-17T21:16:00"/>
        <d v="2021-05-17T21:17:10"/>
        <d v="2021-05-17T21:17:45"/>
        <d v="2021-05-17T21:20:40"/>
        <d v="2021-05-17T21:21:49"/>
        <d v="2021-05-17T21:22:24"/>
        <d v="2021-05-17T21:22:59"/>
        <d v="2021-05-17T21:23:34"/>
        <d v="2021-05-17T21:29:24"/>
        <d v="2021-05-17T21:31:44"/>
        <d v="2021-05-17T21:32:19"/>
        <d v="2021-05-17T21:36:23"/>
        <d v="2021-05-17T21:36:58"/>
        <d v="2021-05-17T21:37:33"/>
        <d v="2021-05-17T21:38:43"/>
        <d v="2021-05-17T21:39:18"/>
        <d v="2021-05-17T21:41:03"/>
        <d v="2021-05-17T21:42:48"/>
        <d v="2021-05-17T21:45:07"/>
        <d v="2021-05-17T21:46:17"/>
        <d v="2021-05-17T21:49:12"/>
        <d v="2021-05-17T21:51:50"/>
        <d v="2021-05-17T21:52:07"/>
        <d v="2021-05-17T21:53:17"/>
        <d v="2021-05-17T21:53:52"/>
        <d v="2021-05-17T21:56:47"/>
        <d v="2021-05-17T21:57:21"/>
        <d v="2021-05-17T21:59:06"/>
        <d v="2021-05-17T22:01:26"/>
        <d v="2021-05-17T22:03:46"/>
        <d v="2021-05-17T22:03:50"/>
        <d v="2021-05-17T22:04:21"/>
        <d v="2021-05-17T22:06:06"/>
        <d v="2021-05-17T22:06:41"/>
        <d v="2021-05-17T22:07:16"/>
        <d v="2021-05-17T22:07:51"/>
        <d v="2021-05-17T22:08:26"/>
        <d v="2021-05-17T22:09:00"/>
        <d v="2021-05-17T22:11:20"/>
        <d v="2021-05-17T22:11:55"/>
        <d v="2021-05-17T22:12:00"/>
        <d v="2021-05-17T22:13:40"/>
        <d v="2021-05-17T22:15:25"/>
        <d v="2021-05-17T22:16:00"/>
        <d v="2021-05-17T22:18:20"/>
        <d v="2021-05-17T22:21:49"/>
        <d v="2021-05-17T22:22:24"/>
        <d v="2021-05-17T22:29:59"/>
        <d v="2021-05-17T22:31:44"/>
        <d v="2021-05-17T22:32:19"/>
        <d v="2021-05-17T22:32:53"/>
        <d v="2021-05-17T22:34:38"/>
        <d v="2021-05-17T22:35:13"/>
        <d v="2021-05-17T22:36:23"/>
        <d v="2021-05-17T22:37:26"/>
        <d v="2021-05-17T22:38:43"/>
        <d v="2021-05-17T22:41:38"/>
        <d v="2021-05-17T22:43:58"/>
        <d v="2021-05-17T22:45:42"/>
        <d v="2021-05-17T22:46:17"/>
        <d v="2021-05-17T22:55:02"/>
        <d v="2021-05-17T22:55:37"/>
        <d v="2021-05-17T22:56:12"/>
        <d v="2021-05-17T22:57:21"/>
        <d v="2021-05-17T22:59:41"/>
        <d v="2021-05-17T23:00:00"/>
        <d v="2021-05-17T23:00:16"/>
        <d v="2021-05-17T23:02:01"/>
        <d v="2021-05-17T23:05:31"/>
        <d v="2021-05-17T23:09:00"/>
        <d v="2021-05-17T23:12:58"/>
        <d v="2021-05-17T23:18:20"/>
        <d v="2021-05-17T23:19:12"/>
        <d v="2021-05-17T23:20:40"/>
        <d v="2021-05-17T23:24:44"/>
        <d v="2021-05-17T23:26:29"/>
        <d v="2021-05-17T23:29:17"/>
        <d v="2021-05-17T23:31:09"/>
        <d v="2021-05-17T23:33:28"/>
        <d v="2021-05-17T23:38:53"/>
        <d v="2021-05-17T23:53:52"/>
        <d v="2021-05-17T23:54:27"/>
        <d v="2021-05-18T00:01:26"/>
        <d v="2021-05-18T00:12:00"/>
        <d v="2021-05-18T00:18:20"/>
        <d v="2021-05-18T00:24:09"/>
        <d v="2021-05-18T00:33:28"/>
        <d v="2021-05-18T00:35:48"/>
        <d v="2021-05-18T00:47:27"/>
        <d v="2021-05-18T00:51:32"/>
        <d v="2021-05-18T00:57:21"/>
        <d v="2021-05-18T00:58:31"/>
        <d v="2021-05-18T01:02:36"/>
        <d v="2021-05-18T01:14:50"/>
        <d v="2021-05-18T01:18:20"/>
        <d v="2021-05-18T01:20:38"/>
        <d v="2021-05-18T01:21:49"/>
        <d v="2021-05-18T01:31:09"/>
        <d v="2021-05-18T01:35:48"/>
        <d v="2021-05-18T01:41:03"/>
        <d v="2021-05-18T01:51:22"/>
        <d v="2021-05-18T02:02:01"/>
        <d v="2021-05-18T02:06:06"/>
        <d v="2021-05-18T02:09:35"/>
        <d v="2021-05-18T02:59:06"/>
        <d v="2021-05-18T03:04:48"/>
        <d v="2021-05-18T03:13:40"/>
        <d v="2021-05-18T03:22:24"/>
        <d v="2021-05-18T03:36:00"/>
        <d v="2021-05-18T03:40:48"/>
        <d v="2021-05-18T03:43:58"/>
        <d v="2021-05-18T03:53:17"/>
        <d v="2021-05-18T04:11:55"/>
        <d v="2021-05-18T04:50:22"/>
        <d v="2021-05-18T04:51:22"/>
        <d v="2021-05-18T05:10:05"/>
        <d v="2021-05-18T05:11:55"/>
        <d v="2021-05-18T05:21:07"/>
        <d v="2021-05-18T05:22:34"/>
        <d v="2021-05-18T05:44:10"/>
        <d v="2021-05-18T05:47:27"/>
        <d v="2021-05-18T05:48:00"/>
        <d v="2021-05-18T05:49:12"/>
        <d v="2021-05-18T05:50:24"/>
        <d v="2021-05-18T06:09:35"/>
        <d v="2021-05-18T06:26:29"/>
        <d v="2021-05-18T06:30:34"/>
        <d v="2021-05-18T06:31:09"/>
        <d v="2021-05-18T06:37:33"/>
        <d v="2021-05-18T06:43:58"/>
        <d v="2021-05-18T06:46:34"/>
        <d v="2021-05-18T06:57:07"/>
        <d v="2021-05-18T07:17:17"/>
        <d v="2021-05-18T08:10:34"/>
        <d v="2021-05-18T08:14:24"/>
        <d v="2021-05-18T08:27:50"/>
        <d v="2021-05-18T08:35:13"/>
        <d v="2021-05-18T08:36:58"/>
        <d v="2021-05-18T08:57:56"/>
        <d v="2021-05-18T09:00:16"/>
        <d v="2021-05-18T09:00:29"/>
        <d v="2021-05-18T09:05:31"/>
        <d v="2021-05-18T09:08:26"/>
        <d v="2021-05-18T09:10:10"/>
        <d v="2021-05-18T09:35:13"/>
        <d v="2021-05-18T09:37:26"/>
        <d v="2021-05-18T09:40:28"/>
        <d v="2021-05-18T09:53:17"/>
        <d v="2021-05-18T09:54:43"/>
        <d v="2021-05-18T10:05:31"/>
        <d v="2021-05-18T10:09:00"/>
        <d v="2021-05-18T10:11:20"/>
        <d v="2021-05-18T10:12:30"/>
        <d v="2021-05-18T10:14:24"/>
        <d v="2021-05-18T10:15:25"/>
        <d v="2021-05-18T10:17:45"/>
        <d v="2021-05-18T10:17:46"/>
        <d v="2021-05-18T10:22:24"/>
        <d v="2021-05-18T10:23:34"/>
        <d v="2021-05-18T10:26:29"/>
        <d v="2021-05-18T10:37:33"/>
        <d v="2021-05-18T10:37:55"/>
        <d v="2021-05-18T10:39:53"/>
        <d v="2021-05-18T10:40:48"/>
        <d v="2021-05-18T10:41:17"/>
        <d v="2021-05-18T10:49:55"/>
        <d v="2021-05-18T10:50:24"/>
        <d v="2021-05-18T11:00:16"/>
        <d v="2021-05-18T11:01:26"/>
        <d v="2021-05-18T11:06:06"/>
        <d v="2021-05-18T11:07:51"/>
        <d v="2021-05-18T11:15:22"/>
        <d v="2021-05-18T11:15:25"/>
        <d v="2021-05-18T11:20:40"/>
        <d v="2021-05-18T11:27:39"/>
        <d v="2021-05-18T11:30:34"/>
        <d v="2021-05-18T11:31:44"/>
        <d v="2021-05-18T11:32:10"/>
        <d v="2021-05-18T11:36:23"/>
        <d v="2021-05-18T11:49:12"/>
        <d v="2021-05-18T11:53:17"/>
        <d v="2021-05-18T11:59:41"/>
        <d v="2021-05-18T12:00:00"/>
        <d v="2021-05-18T12:03:46"/>
        <d v="2021-05-18T12:05:31"/>
        <d v="2021-05-18T12:06:41"/>
        <d v="2021-05-18T12:14:50"/>
        <d v="2021-05-18T12:17:10"/>
        <d v="2021-05-18T12:18:20"/>
        <d v="2021-05-18T12:19:30"/>
        <d v="2021-05-18T12:20:05"/>
        <d v="2021-05-18T12:22:24"/>
        <d v="2021-05-18T12:23:34"/>
        <d v="2021-05-18T12:28:19"/>
        <d v="2021-05-18T12:28:49"/>
        <d v="2021-05-18T12:29:24"/>
        <d v="2021-05-18T12:29:59"/>
        <d v="2021-05-18T12:33:28"/>
        <d v="2021-05-18T12:34:03"/>
        <d v="2021-05-18T12:36:23"/>
        <d v="2021-05-18T12:38:43"/>
        <d v="2021-05-18T12:41:03"/>
        <d v="2021-05-18T12:44:10"/>
        <d v="2021-05-18T12:45:42"/>
        <d v="2021-05-18T12:48:02"/>
        <d v="2021-05-18T12:56:12"/>
        <d v="2021-05-18T12:59:06"/>
        <d v="2021-05-18T13:01:26"/>
        <d v="2021-05-18T13:02:36"/>
        <d v="2021-05-18T13:03:11"/>
        <d v="2021-05-18T13:06:41"/>
        <d v="2021-05-18T13:10:10"/>
        <d v="2021-05-18T13:10:45"/>
        <d v="2021-05-18T13:11:20"/>
        <d v="2021-05-18T13:13:40"/>
        <d v="2021-05-18T13:14:15"/>
        <d v="2021-05-18T13:15:25"/>
        <d v="2021-05-18T13:17:45"/>
        <d v="2021-05-18T13:18:20"/>
        <d v="2021-05-18T13:18:55"/>
        <d v="2021-05-18T13:22:59"/>
        <d v="2021-05-18T13:24:44"/>
        <d v="2021-05-18T13:26:29"/>
        <d v="2021-05-18T13:29:59"/>
        <d v="2021-05-18T13:30:34"/>
        <d v="2021-05-18T13:32:19"/>
        <d v="2021-05-18T13:32:38"/>
        <d v="2021-05-18T13:32:53"/>
        <d v="2021-05-18T13:33:28"/>
        <d v="2021-05-18T13:35:13"/>
        <d v="2021-05-18T13:37:33"/>
        <d v="2021-05-18T13:37:55"/>
        <d v="2021-05-18T13:39:53"/>
        <d v="2021-05-18T13:41:03"/>
        <d v="2021-05-18T13:42:13"/>
        <d v="2021-05-18T13:43:23"/>
        <d v="2021-05-18T13:44:33"/>
        <d v="2021-05-18T13:45:07"/>
        <d v="2021-05-18T13:45:42"/>
        <d v="2021-05-18T13:50:22"/>
        <d v="2021-05-18T13:57:07"/>
        <d v="2021-05-18T13:57:21"/>
        <d v="2021-05-18T13:58:31"/>
        <d v="2021-05-18T13:59:06"/>
        <d v="2021-05-18T14:03:11"/>
        <d v="2021-05-18T14:04:21"/>
        <d v="2021-05-18T14:06:41"/>
        <d v="2021-05-18T14:07:16"/>
        <d v="2021-05-18T14:07:51"/>
        <d v="2021-05-18T14:08:38"/>
        <d v="2021-05-18T14:09:35"/>
        <d v="2021-05-18T14:18:20"/>
        <d v="2021-05-18T14:19:30"/>
        <d v="2021-05-18T14:20:40"/>
        <d v="2021-05-18T14:21:14"/>
        <d v="2021-05-18T14:23:34"/>
        <d v="2021-05-18T14:27:22"/>
        <d v="2021-05-18T14:27:39"/>
        <d v="2021-05-18T14:28:49"/>
        <d v="2021-05-18T14:31:09"/>
        <d v="2021-05-18T14:31:41"/>
        <d v="2021-05-18T14:32:53"/>
        <d v="2021-05-18T14:34:03"/>
        <d v="2021-05-18T14:35:13"/>
        <d v="2021-05-18T14:35:48"/>
        <d v="2021-05-18T14:36:23"/>
        <d v="2021-05-18T14:36:58"/>
        <d v="2021-05-18T14:37:33"/>
        <d v="2021-05-18T14:39:18"/>
        <d v="2021-05-18T14:42:13"/>
        <d v="2021-05-18T14:42:48"/>
        <d v="2021-05-18T14:45:07"/>
        <d v="2021-05-18T14:46:17"/>
        <d v="2021-05-18T14:46:52"/>
        <d v="2021-05-18T14:49:12"/>
        <d v="2021-05-18T14:50:57"/>
        <d v="2021-05-18T14:51:32"/>
        <d v="2021-05-18T14:52:07"/>
        <d v="2021-05-18T14:53:17"/>
        <d v="2021-05-18T14:53:46"/>
        <d v="2021-05-18T14:54:27"/>
        <d v="2021-05-18T14:54:43"/>
        <d v="2021-05-18T14:55:37"/>
        <d v="2021-05-18T15:00:51"/>
        <d v="2021-05-18T15:01:26"/>
        <d v="2021-05-18T15:02:36"/>
        <d v="2021-05-18T15:03:11"/>
        <d v="2021-05-18T15:03:46"/>
        <d v="2021-05-18T15:04:19"/>
        <d v="2021-05-18T15:06:06"/>
        <d v="2021-05-18T15:07:16"/>
        <d v="2021-05-18T15:08:26"/>
        <d v="2021-05-18T15:09:35"/>
        <d v="2021-05-18T15:14:15"/>
        <d v="2021-05-18T15:14:50"/>
        <d v="2021-05-18T15:16:35"/>
        <d v="2021-05-18T15:17:45"/>
        <d v="2021-05-18T15:18:55"/>
        <d v="2021-05-18T15:22:24"/>
        <d v="2021-05-18T15:24:44"/>
        <d v="2021-05-18T15:25:19"/>
        <d v="2021-05-18T15:26:24"/>
        <d v="2021-05-18T15:26:29"/>
        <d v="2021-05-18T15:27:39"/>
        <d v="2021-05-18T15:28:14"/>
        <d v="2021-05-18T15:29:59"/>
        <d v="2021-05-18T15:32:53"/>
        <d v="2021-05-18T15:33:28"/>
        <d v="2021-05-18T15:34:03"/>
        <d v="2021-05-18T15:34:38"/>
        <d v="2021-05-18T15:35:48"/>
        <d v="2021-05-18T15:36:23"/>
        <d v="2021-05-18T15:37:33"/>
        <d v="2021-05-18T15:38:08"/>
        <d v="2021-05-18T15:39:18"/>
        <d v="2021-05-18T15:41:46"/>
        <d v="2021-05-18T15:42:13"/>
        <d v="2021-05-18T15:43:12"/>
        <d v="2021-05-18T15:44:33"/>
        <d v="2021-05-18T15:46:17"/>
        <d v="2021-05-18T15:47:27"/>
        <d v="2021-05-18T15:48:02"/>
        <d v="2021-05-18T15:49:12"/>
        <d v="2021-05-18T15:49:47"/>
        <d v="2021-05-18T15:50:22"/>
        <d v="2021-05-18T15:50:57"/>
        <d v="2021-05-18T15:51:32"/>
        <d v="2021-05-18T15:52:07"/>
        <d v="2021-05-18T15:53:17"/>
        <d v="2021-05-18T15:53:46"/>
        <d v="2021-05-18T15:53:52"/>
        <d v="2021-05-18T15:55:02"/>
        <d v="2021-05-18T15:55:37"/>
        <d v="2021-05-18T15:56:12"/>
        <d v="2021-05-18T15:56:47"/>
        <d v="2021-05-18T15:57:21"/>
        <d v="2021-05-18T15:58:31"/>
        <d v="2021-05-18T15:59:02"/>
        <d v="2021-05-18T15:59:41"/>
        <d v="2021-05-18T16:00:16"/>
        <d v="2021-05-18T16:01:26"/>
        <d v="2021-05-18T16:02:36"/>
        <d v="2021-05-18T16:04:21"/>
        <d v="2021-05-18T16:04:56"/>
        <d v="2021-05-18T16:05:31"/>
        <d v="2021-05-18T16:06:06"/>
        <d v="2021-05-18T16:07:51"/>
        <d v="2021-05-18T16:09:00"/>
        <d v="2021-05-18T16:10:10"/>
        <d v="2021-05-18T16:10:45"/>
        <d v="2021-05-18T16:11:02"/>
        <d v="2021-05-18T16:13:05"/>
        <d v="2021-05-18T16:13:40"/>
        <d v="2021-05-18T16:14:50"/>
        <d v="2021-05-18T16:15:25"/>
        <d v="2021-05-18T16:16:35"/>
        <d v="2021-05-18T16:17:10"/>
        <d v="2021-05-18T16:18:20"/>
        <d v="2021-05-18T16:18:55"/>
        <d v="2021-05-18T16:19:30"/>
        <d v="2021-05-18T16:20:05"/>
        <d v="2021-05-18T16:20:40"/>
        <d v="2021-05-18T16:21:49"/>
        <d v="2021-05-18T16:22:59"/>
        <d v="2021-05-18T16:24:09"/>
        <d v="2021-05-18T16:24:44"/>
        <d v="2021-05-18T16:25:19"/>
        <d v="2021-05-18T16:26:29"/>
        <d v="2021-05-18T16:27:04"/>
        <d v="2021-05-18T16:28:49"/>
        <d v="2021-05-18T16:29:24"/>
        <d v="2021-05-18T16:31:09"/>
        <d v="2021-05-18T16:31:44"/>
        <d v="2021-05-18T16:32:19"/>
        <d v="2021-05-18T16:34:03"/>
        <d v="2021-05-18T16:34:38"/>
        <d v="2021-05-18T16:35:13"/>
        <d v="2021-05-18T16:35:48"/>
        <d v="2021-05-18T16:36:58"/>
        <d v="2021-05-18T16:37:33"/>
        <d v="2021-05-18T16:38:08"/>
        <d v="2021-05-18T16:39:53"/>
        <d v="2021-05-18T16:40:28"/>
        <d v="2021-05-18T16:41:03"/>
        <d v="2021-05-18T16:42:13"/>
        <d v="2021-05-18T16:42:48"/>
        <d v="2021-05-18T16:43:23"/>
        <d v="2021-05-18T16:43:58"/>
        <d v="2021-05-18T16:44:33"/>
        <d v="2021-05-18T16:46:17"/>
        <d v="2021-05-18T16:47:27"/>
        <d v="2021-05-18T16:48:37"/>
        <d v="2021-05-18T16:49:55"/>
        <d v="2021-05-18T16:50:22"/>
        <d v="2021-05-18T16:50:57"/>
        <d v="2021-05-18T16:51:32"/>
        <d v="2021-05-18T16:52:07"/>
        <d v="2021-05-18T16:52:42"/>
        <d v="2021-05-18T16:53:52"/>
        <d v="2021-05-18T16:54:27"/>
        <d v="2021-05-18T16:55:37"/>
        <d v="2021-05-18T16:57:21"/>
        <d v="2021-05-18T16:57:56"/>
        <d v="2021-05-18T16:59:02"/>
        <d v="2021-05-18T16:59:06"/>
        <d v="2021-05-18T17:00:51"/>
        <d v="2021-05-18T17:02:01"/>
        <d v="2021-05-18T17:02:36"/>
        <d v="2021-05-18T17:03:46"/>
        <d v="2021-05-18T17:05:46"/>
        <d v="2021-05-18T17:06:06"/>
        <d v="2021-05-18T17:06:41"/>
        <d v="2021-05-18T17:07:16"/>
        <d v="2021-05-18T17:09:00"/>
        <d v="2021-05-18T17:10:10"/>
        <d v="2021-05-18T17:10:45"/>
        <d v="2021-05-18T17:11:20"/>
        <d v="2021-05-18T17:11:55"/>
        <d v="2021-05-18T17:13:05"/>
        <d v="2021-05-18T17:13:40"/>
        <d v="2021-05-18T17:14:50"/>
        <d v="2021-05-18T17:15:25"/>
        <d v="2021-05-18T17:16:00"/>
        <d v="2021-05-18T17:16:35"/>
        <d v="2021-05-18T17:17:45"/>
        <d v="2021-05-18T17:18:20"/>
        <d v="2021-05-18T17:18:55"/>
        <d v="2021-05-18T17:20:05"/>
        <d v="2021-05-18T17:20:40"/>
        <d v="2021-05-18T17:21:49"/>
        <d v="2021-05-18T17:22:24"/>
        <d v="2021-05-18T17:22:59"/>
        <d v="2021-05-18T17:24:44"/>
        <d v="2021-05-18T17:25:19"/>
        <d v="2021-05-18T17:25:26"/>
        <d v="2021-05-18T17:26:53"/>
        <d v="2021-05-18T17:27:04"/>
        <d v="2021-05-18T17:28:14"/>
        <d v="2021-05-18T17:31:41"/>
        <d v="2021-05-18T17:32:19"/>
        <d v="2021-05-18T17:34:03"/>
        <d v="2021-05-18T17:34:38"/>
        <d v="2021-05-18T17:35:13"/>
        <d v="2021-05-18T17:36:23"/>
        <d v="2021-05-18T17:37:55"/>
        <d v="2021-05-18T17:41:38"/>
        <d v="2021-05-18T17:43:58"/>
        <d v="2021-05-18T17:45:36"/>
        <d v="2021-05-18T17:46:17"/>
        <d v="2021-05-18T17:48:02"/>
        <d v="2021-05-18T17:48:37"/>
        <d v="2021-05-18T17:49:12"/>
        <d v="2021-05-18T17:50:22"/>
        <d v="2021-05-18T17:55:02"/>
        <d v="2021-05-18T17:55:37"/>
        <d v="2021-05-18T17:56:47"/>
        <d v="2021-05-18T17:59:41"/>
        <d v="2021-05-18T18:00:16"/>
        <d v="2021-05-18T18:02:01"/>
        <d v="2021-05-18T18:04:21"/>
        <d v="2021-05-18T18:04:56"/>
        <d v="2021-05-18T18:06:06"/>
        <d v="2021-05-18T18:06:14"/>
        <d v="2021-05-18T18:09:00"/>
        <d v="2021-05-18T18:10:10"/>
        <d v="2021-05-18T18:13:05"/>
        <d v="2021-05-18T18:14:50"/>
        <d v="2021-05-18T18:16:00"/>
        <d v="2021-05-18T18:16:35"/>
        <d v="2021-05-18T18:20:05"/>
        <d v="2021-05-18T18:21:49"/>
        <d v="2021-05-18T18:23:34"/>
        <d v="2021-05-18T18:25:19"/>
        <d v="2021-05-18T18:25:54"/>
        <d v="2021-05-18T18:28:14"/>
        <d v="2021-05-18T18:29:24"/>
        <d v="2021-05-18T18:29:59"/>
        <d v="2021-05-18T18:30:34"/>
        <d v="2021-05-18T18:31:44"/>
        <d v="2021-05-18T18:34:38"/>
        <d v="2021-05-18T18:37:33"/>
        <d v="2021-05-18T18:38:08"/>
        <d v="2021-05-18T18:39:53"/>
        <d v="2021-05-18T18:41:03"/>
        <d v="2021-05-18T18:41:38"/>
        <d v="2021-05-18T18:42:13"/>
        <d v="2021-05-18T18:43:58"/>
        <d v="2021-05-18T18:46:17"/>
        <d v="2021-05-18T18:48:37"/>
        <d v="2021-05-18T18:49:47"/>
        <d v="2021-05-18T18:50:22"/>
        <d v="2021-05-18T18:50:57"/>
        <d v="2021-05-18T18:56:38"/>
        <d v="2021-05-18T18:57:21"/>
        <d v="2021-05-18T18:57:56"/>
        <d v="2021-05-18T18:59:41"/>
        <d v="2021-05-18T19:00:51"/>
        <d v="2021-05-18T19:01:26"/>
        <d v="2021-05-18T19:02:36"/>
        <d v="2021-05-18T19:03:11"/>
        <d v="2021-05-18T19:03:46"/>
        <d v="2021-05-18T19:04:21"/>
        <d v="2021-05-18T19:04:56"/>
        <d v="2021-05-18T19:05:31"/>
        <d v="2021-05-18T19:06:41"/>
        <d v="2021-05-18T19:07:16"/>
        <d v="2021-05-18T19:09:00"/>
        <d v="2021-05-18T19:11:55"/>
        <d v="2021-05-18T19:13:40"/>
        <d v="2021-05-18T19:16:35"/>
        <d v="2021-05-18T19:18:20"/>
        <d v="2021-05-18T19:19:30"/>
        <d v="2021-05-18T19:20:40"/>
        <d v="2021-05-18T19:23:34"/>
        <d v="2021-05-18T19:24:09"/>
        <d v="2021-05-18T19:24:44"/>
        <d v="2021-05-18T19:28:49"/>
        <d v="2021-05-18T19:29:59"/>
        <d v="2021-05-18T19:31:09"/>
        <d v="2021-05-18T19:32:19"/>
        <d v="2021-05-18T19:32:53"/>
        <d v="2021-05-18T19:33:28"/>
        <d v="2021-05-18T19:37:33"/>
        <d v="2021-05-18T19:39:18"/>
        <d v="2021-05-18T19:40:28"/>
        <d v="2021-05-18T19:43:23"/>
        <d v="2021-05-18T19:44:33"/>
        <d v="2021-05-18T19:45:07"/>
        <d v="2021-05-18T19:46:52"/>
        <d v="2021-05-18T19:48:02"/>
        <d v="2021-05-18T19:49:12"/>
        <d v="2021-05-18T19:49:47"/>
        <d v="2021-05-18T19:50:22"/>
        <d v="2021-05-18T19:51:22"/>
        <d v="2021-05-18T19:54:14"/>
        <d v="2021-05-18T19:55:02"/>
        <d v="2021-05-18T19:57:56"/>
        <d v="2021-05-18T19:58:31"/>
        <d v="2021-05-18T19:59:06"/>
        <d v="2021-05-18T19:59:41"/>
        <d v="2021-05-18T20:01:26"/>
        <d v="2021-05-18T20:02:36"/>
        <d v="2021-05-18T20:03:11"/>
        <d v="2021-05-18T20:04:56"/>
        <d v="2021-05-18T20:05:31"/>
        <d v="2021-05-18T20:06:43"/>
        <d v="2021-05-18T20:07:16"/>
        <d v="2021-05-18T20:10:45"/>
        <d v="2021-05-18T20:11:20"/>
        <d v="2021-05-18T20:11:55"/>
        <d v="2021-05-18T20:12:30"/>
        <d v="2021-05-18T20:13:05"/>
        <d v="2021-05-18T20:13:40"/>
        <d v="2021-05-18T20:16:35"/>
        <d v="2021-05-18T20:17:10"/>
        <d v="2021-05-18T20:17:45"/>
        <d v="2021-05-18T20:20:05"/>
        <d v="2021-05-18T20:21:14"/>
        <d v="2021-05-18T20:21:36"/>
        <d v="2021-05-18T20:21:49"/>
        <d v="2021-05-18T20:23:34"/>
        <d v="2021-05-18T20:26:29"/>
        <d v="2021-05-18T20:26:53"/>
        <d v="2021-05-18T20:27:39"/>
        <d v="2021-05-18T20:31:44"/>
        <d v="2021-05-18T20:32:19"/>
        <d v="2021-05-18T20:36:23"/>
        <d v="2021-05-18T20:37:55"/>
        <d v="2021-05-18T20:38:08"/>
        <d v="2021-05-18T20:39:18"/>
        <d v="2021-05-18T20:40:28"/>
        <d v="2021-05-18T20:42:48"/>
        <d v="2021-05-18T20:44:33"/>
        <d v="2021-05-18T20:45:07"/>
        <d v="2021-05-18T20:46:52"/>
        <d v="2021-05-18T20:47:27"/>
        <d v="2021-05-18T20:48:02"/>
        <d v="2021-05-18T20:51:32"/>
        <d v="2021-05-18T20:52:07"/>
        <d v="2021-05-18T20:52:42"/>
        <d v="2021-05-18T20:54:27"/>
        <d v="2021-05-18T20:54:43"/>
        <d v="2021-05-18T20:56:12"/>
        <d v="2021-05-18T20:56:47"/>
        <d v="2021-05-18T20:58:31"/>
        <d v="2021-05-18T21:00:16"/>
        <d v="2021-05-18T21:00:51"/>
        <d v="2021-05-18T21:01:26"/>
        <d v="2021-05-18T21:02:36"/>
        <d v="2021-05-18T21:03:46"/>
        <d v="2021-05-18T21:06:06"/>
        <d v="2021-05-18T21:06:41"/>
        <d v="2021-05-18T21:09:00"/>
        <d v="2021-05-18T21:10:45"/>
        <d v="2021-05-18T21:11:20"/>
        <d v="2021-05-18T21:12:30"/>
        <d v="2021-05-18T21:13:05"/>
        <d v="2021-05-18T21:14:50"/>
        <d v="2021-05-18T21:16:35"/>
        <d v="2021-05-18T21:22:24"/>
        <d v="2021-05-18T21:24:09"/>
        <d v="2021-05-18T21:30:34"/>
        <d v="2021-05-18T21:31:09"/>
        <d v="2021-05-18T21:32:53"/>
        <d v="2021-05-18T21:34:03"/>
        <d v="2021-05-18T21:36:58"/>
        <d v="2021-05-18T21:38:43"/>
        <d v="2021-05-18T21:41:03"/>
        <d v="2021-05-18T21:41:38"/>
        <d v="2021-05-18T21:42:48"/>
        <d v="2021-05-18T21:43:58"/>
        <d v="2021-05-18T21:44:33"/>
        <d v="2021-05-18T21:45:42"/>
        <d v="2021-05-18T21:46:17"/>
        <d v="2021-05-18T21:47:02"/>
        <d v="2021-05-18T21:47:27"/>
        <d v="2021-05-18T21:48:02"/>
        <d v="2021-05-18T21:48:37"/>
        <d v="2021-05-18T21:49:12"/>
        <d v="2021-05-18T21:50:22"/>
        <d v="2021-05-18T21:52:42"/>
        <d v="2021-05-18T21:53:17"/>
        <d v="2021-05-18T21:56:47"/>
        <d v="2021-05-18T21:57:21"/>
        <d v="2021-05-18T21:59:41"/>
        <d v="2021-05-18T22:01:26"/>
        <d v="2021-05-18T22:02:01"/>
        <d v="2021-05-18T22:02:36"/>
        <d v="2021-05-18T22:03:46"/>
        <d v="2021-05-18T22:04:21"/>
        <d v="2021-05-18T22:06:06"/>
        <d v="2021-05-18T22:06:41"/>
        <d v="2021-05-18T22:08:26"/>
        <d v="2021-05-18T22:09:35"/>
        <d v="2021-05-18T22:10:45"/>
        <d v="2021-05-18T22:13:40"/>
        <d v="2021-05-18T22:16:00"/>
        <d v="2021-05-18T22:17:45"/>
        <d v="2021-05-18T22:20:05"/>
        <d v="2021-05-18T22:22:59"/>
        <d v="2021-05-18T22:28:49"/>
        <d v="2021-05-18T22:33:28"/>
        <d v="2021-05-18T22:34:03"/>
        <d v="2021-05-18T22:34:38"/>
        <d v="2021-05-18T22:35:31"/>
        <d v="2021-05-18T22:36:23"/>
        <d v="2021-05-18T22:36:29"/>
        <d v="2021-05-18T22:41:38"/>
        <d v="2021-05-18T22:42:48"/>
        <d v="2021-05-18T22:43:23"/>
        <d v="2021-05-18T22:45:42"/>
        <d v="2021-05-18T22:46:17"/>
        <d v="2021-05-18T22:46:52"/>
        <d v="2021-05-18T22:52:42"/>
        <d v="2021-05-18T22:53:17"/>
        <d v="2021-05-18T22:55:37"/>
        <d v="2021-05-18T22:55:41"/>
        <d v="2021-05-18T23:06:41"/>
        <d v="2021-05-18T23:14:50"/>
        <d v="2021-05-18T23:16:35"/>
        <d v="2021-05-18T23:18:55"/>
        <d v="2021-05-18T23:19:12"/>
        <d v="2021-05-18T23:24:58"/>
        <d v="2021-05-18T23:29:59"/>
        <d v="2021-05-18T23:30:34"/>
        <d v="2021-05-18T23:31:09"/>
        <d v="2021-05-18T23:32:53"/>
        <d v="2021-05-18T23:36:00"/>
        <d v="2021-05-18T23:38:08"/>
        <d v="2021-05-18T23:47:31"/>
        <d v="2021-05-18T23:49:12"/>
        <d v="2021-05-18T23:49:47"/>
        <d v="2021-05-19T00:00:51"/>
        <d v="2021-05-19T00:05:31"/>
        <d v="2021-05-19T00:09:07"/>
        <d v="2021-05-19T00:11:55"/>
        <d v="2021-05-19T00:14:53"/>
        <d v="2021-05-19T00:19:30"/>
        <d v="2021-05-19T00:23:34"/>
        <d v="2021-05-19T00:32:38"/>
        <d v="2021-05-19T00:39:53"/>
        <d v="2021-05-19T00:40:28"/>
        <d v="2021-05-19T00:41:03"/>
        <d v="2021-05-19T00:42:48"/>
        <d v="2021-05-19T00:44:38"/>
        <d v="2021-05-19T00:47:27"/>
        <d v="2021-05-19T00:47:31"/>
        <d v="2021-05-19T00:48:29"/>
        <d v="2021-05-19T00:57:21"/>
        <d v="2021-05-19T01:00:51"/>
        <d v="2021-05-19T01:07:51"/>
        <d v="2021-05-19T01:14:53"/>
        <d v="2021-05-19T01:17:10"/>
        <d v="2021-05-19T01:17:45"/>
        <d v="2021-05-19T01:18:55"/>
        <d v="2021-05-19T01:21:36"/>
        <d v="2021-05-19T01:24:09"/>
        <d v="2021-05-19T01:27:04"/>
        <d v="2021-05-19T01:30:34"/>
        <d v="2021-05-19T01:32:53"/>
        <d v="2021-05-19T01:41:03"/>
        <d v="2021-05-19T01:44:33"/>
        <d v="2021-05-19T01:45:42"/>
        <d v="2021-05-19T01:52:07"/>
        <d v="2021-05-19T02:02:53"/>
        <d v="2021-05-19T02:17:45"/>
        <d v="2021-05-19T02:21:14"/>
        <d v="2021-05-19T02:32:10"/>
        <d v="2021-05-19T02:36:58"/>
        <d v="2021-05-19T02:41:03"/>
        <d v="2021-05-19T02:44:33"/>
        <d v="2021-05-19T02:45:42"/>
        <d v="2021-05-19T02:46:17"/>
        <d v="2021-05-19T02:46:34"/>
        <d v="2021-05-19T02:47:27"/>
        <d v="2021-05-19T03:02:01"/>
        <d v="2021-05-19T03:03:46"/>
        <d v="2021-05-19T03:04:21"/>
        <d v="2021-05-19T03:12:29"/>
        <d v="2021-05-19T03:17:45"/>
        <d v="2021-05-19T03:30:43"/>
        <d v="2021-05-19T03:36:58"/>
        <d v="2021-05-19T03:38:08"/>
        <d v="2021-05-19T03:46:17"/>
        <d v="2021-05-19T04:01:26"/>
        <d v="2021-05-19T04:04:56"/>
        <d v="2021-05-19T04:13:55"/>
        <d v="2021-05-19T04:16:35"/>
        <d v="2021-05-19T04:31:09"/>
        <d v="2021-05-19T04:49:26"/>
        <d v="2021-05-19T04:51:22"/>
        <d v="2021-05-19T05:06:43"/>
        <d v="2021-05-19T05:12:30"/>
        <d v="2021-05-19T05:37:26"/>
        <d v="2021-05-19T05:41:17"/>
        <d v="2021-05-19T05:43:23"/>
        <d v="2021-05-19T05:50:24"/>
        <d v="2021-05-19T05:55:12"/>
        <d v="2021-05-19T05:59:31"/>
        <d v="2021-05-19T06:11:02"/>
        <d v="2021-05-19T06:11:20"/>
        <d v="2021-05-19T06:15:22"/>
        <d v="2021-05-19T06:18:14"/>
        <d v="2021-05-19T06:20:40"/>
        <d v="2021-05-19T06:22:24"/>
        <d v="2021-05-19T06:32:10"/>
        <d v="2021-05-19T06:51:22"/>
        <d v="2021-05-19T07:16:19"/>
        <d v="2021-05-19T07:25:19"/>
        <d v="2021-05-19T07:28:48"/>
        <d v="2021-05-19T07:29:59"/>
        <d v="2021-05-19T07:33:36"/>
        <d v="2021-05-19T07:38:43"/>
        <d v="2021-05-19T07:49:55"/>
        <d v="2021-05-19T07:52:48"/>
        <d v="2021-05-19T08:11:55"/>
        <d v="2021-05-19T08:13:26"/>
        <d v="2021-05-19T08:24:44"/>
        <d v="2021-05-19T08:31:09"/>
        <d v="2021-05-19T08:39:53"/>
        <d v="2021-05-19T08:43:12"/>
        <d v="2021-05-19T08:44:38"/>
        <d v="2021-05-19T08:47:02"/>
        <d v="2021-05-19T08:47:27"/>
        <d v="2021-05-19T09:04:48"/>
        <d v="2021-05-19T09:17:10"/>
        <d v="2021-05-19T09:20:10"/>
        <d v="2021-05-19T09:23:34"/>
        <d v="2021-05-19T09:28:14"/>
        <d v="2021-05-19T09:34:03"/>
        <d v="2021-05-19T09:50:22"/>
        <d v="2021-05-19T09:53:46"/>
        <d v="2021-05-19T09:54:27"/>
        <d v="2021-05-19T09:57:36"/>
        <d v="2021-05-19T09:59:41"/>
        <d v="2021-05-19T10:03:22"/>
        <d v="2021-05-19T10:06:06"/>
        <d v="2021-05-19T10:12:30"/>
        <d v="2021-05-19T10:18:20"/>
        <d v="2021-05-19T10:30:34"/>
        <d v="2021-05-19T10:30:43"/>
        <d v="2021-05-19T10:33:36"/>
        <d v="2021-05-19T10:35:48"/>
        <d v="2021-05-19T10:40:28"/>
        <d v="2021-05-19T10:45:07"/>
        <d v="2021-05-19T10:50:57"/>
        <d v="2021-05-19T10:52:07"/>
        <d v="2021-05-19T10:54:27"/>
        <d v="2021-05-19T10:55:41"/>
        <d v="2021-05-19T10:59:06"/>
        <d v="2021-05-19T11:00:58"/>
        <d v="2021-05-19T11:01:26"/>
        <d v="2021-05-19T11:16:19"/>
        <d v="2021-05-19T11:17:45"/>
        <d v="2021-05-19T11:29:24"/>
        <d v="2021-05-19T11:31:44"/>
        <d v="2021-05-19T11:35:13"/>
        <d v="2021-05-19T11:35:48"/>
        <d v="2021-05-19T11:36:23"/>
        <d v="2021-05-19T11:48:00"/>
        <d v="2021-05-19T11:48:58"/>
        <d v="2021-05-19T11:55:02"/>
        <d v="2021-05-19T12:02:01"/>
        <d v="2021-05-19T12:04:56"/>
        <d v="2021-05-19T12:06:06"/>
        <d v="2021-05-19T12:10:10"/>
        <d v="2021-05-19T12:13:05"/>
        <d v="2021-05-19T12:14:15"/>
        <d v="2021-05-19T12:17:10"/>
        <d v="2021-05-19T12:17:45"/>
        <d v="2021-05-19T12:22:24"/>
        <d v="2021-05-19T12:22:59"/>
        <d v="2021-05-19T12:24:00"/>
        <d v="2021-05-19T12:24:09"/>
        <d v="2021-05-19T12:24:44"/>
        <d v="2021-05-19T12:25:54"/>
        <d v="2021-05-19T12:30:34"/>
        <d v="2021-05-19T12:33:07"/>
        <d v="2021-05-19T12:34:38"/>
        <d v="2021-05-19T12:36:58"/>
        <d v="2021-05-19T12:41:38"/>
        <d v="2021-05-19T12:42:48"/>
        <d v="2021-05-19T12:46:17"/>
        <d v="2021-05-19T12:47:27"/>
        <d v="2021-05-19T12:48:37"/>
        <d v="2021-05-19T12:50:57"/>
        <d v="2021-05-19T12:51:32"/>
        <d v="2021-05-19T12:52:07"/>
        <d v="2021-05-19T12:56:47"/>
        <d v="2021-05-19T13:01:26"/>
        <d v="2021-05-19T13:02:01"/>
        <d v="2021-05-19T13:03:50"/>
        <d v="2021-05-19T13:04:56"/>
        <d v="2021-05-19T13:11:55"/>
        <d v="2021-05-19T13:12:29"/>
        <d v="2021-05-19T13:13:05"/>
        <d v="2021-05-19T13:15:22"/>
        <d v="2021-05-19T13:16:35"/>
        <d v="2021-05-19T13:18:20"/>
        <d v="2021-05-19T13:20:05"/>
        <d v="2021-05-19T13:20:40"/>
        <d v="2021-05-19T13:21:49"/>
        <d v="2021-05-19T13:22:05"/>
        <d v="2021-05-19T13:22:24"/>
        <d v="2021-05-19T13:25:19"/>
        <d v="2021-05-19T13:27:39"/>
        <d v="2021-05-19T13:29:59"/>
        <d v="2021-05-19T13:30:34"/>
        <d v="2021-05-19T13:32:53"/>
        <d v="2021-05-19T13:34:03"/>
        <d v="2021-05-19T13:34:38"/>
        <d v="2021-05-19T13:35:48"/>
        <d v="2021-05-19T13:38:43"/>
        <d v="2021-05-19T13:41:03"/>
        <d v="2021-05-19T13:42:48"/>
        <d v="2021-05-19T13:44:33"/>
        <d v="2021-05-19T13:46:52"/>
        <d v="2021-05-19T13:48:37"/>
        <d v="2021-05-19T13:52:42"/>
        <d v="2021-05-19T13:53:17"/>
        <d v="2021-05-19T13:53:52"/>
        <d v="2021-05-19T13:57:21"/>
        <d v="2021-05-19T13:57:56"/>
        <d v="2021-05-19T13:59:02"/>
        <d v="2021-05-19T13:59:41"/>
        <d v="2021-05-19T14:02:36"/>
        <d v="2021-05-19T14:03:11"/>
        <d v="2021-05-19T14:07:16"/>
        <d v="2021-05-19T14:09:00"/>
        <d v="2021-05-19T14:10:10"/>
        <d v="2021-05-19T14:10:45"/>
        <d v="2021-05-19T14:11:55"/>
        <d v="2021-05-19T14:13:40"/>
        <d v="2021-05-19T14:14:15"/>
        <d v="2021-05-19T14:16:35"/>
        <d v="2021-05-19T14:17:10"/>
        <d v="2021-05-19T14:17:45"/>
        <d v="2021-05-19T14:23:34"/>
        <d v="2021-05-19T14:25:54"/>
        <d v="2021-05-19T14:35:48"/>
        <d v="2021-05-19T14:37:26"/>
        <d v="2021-05-19T14:37:33"/>
        <d v="2021-05-19T14:39:18"/>
        <d v="2021-05-19T14:39:53"/>
        <d v="2021-05-19T14:40:28"/>
        <d v="2021-05-19T14:43:23"/>
        <d v="2021-05-19T14:46:52"/>
        <d v="2021-05-19T14:48:02"/>
        <d v="2021-05-19T14:49:12"/>
        <d v="2021-05-19T14:51:32"/>
        <d v="2021-05-19T14:56:47"/>
        <d v="2021-05-19T14:57:21"/>
        <d v="2021-05-19T14:58:31"/>
        <d v="2021-05-19T15:00:16"/>
        <d v="2021-05-19T15:00:51"/>
        <d v="2021-05-19T15:02:01"/>
        <d v="2021-05-19T15:02:36"/>
        <d v="2021-05-19T15:03:46"/>
        <d v="2021-05-19T15:05:17"/>
        <d v="2021-05-19T15:06:06"/>
        <d v="2021-05-19T15:06:41"/>
        <d v="2021-05-19T15:07:51"/>
        <d v="2021-05-19T15:11:02"/>
        <d v="2021-05-19T15:11:55"/>
        <d v="2021-05-19T15:13:40"/>
        <d v="2021-05-19T15:14:15"/>
        <d v="2021-05-19T15:15:25"/>
        <d v="2021-05-19T15:16:35"/>
        <d v="2021-05-19T15:17:45"/>
        <d v="2021-05-19T15:20:40"/>
        <d v="2021-05-19T15:21:49"/>
        <d v="2021-05-19T15:22:05"/>
        <d v="2021-05-19T15:23:34"/>
        <d v="2021-05-19T15:25:54"/>
        <d v="2021-05-19T15:26:29"/>
        <d v="2021-05-19T15:27:39"/>
        <d v="2021-05-19T15:28:49"/>
        <d v="2021-05-19T15:29:24"/>
        <d v="2021-05-19T15:31:44"/>
        <d v="2021-05-19T15:32:10"/>
        <d v="2021-05-19T15:32:53"/>
        <d v="2021-05-19T15:33:28"/>
        <d v="2021-05-19T15:35:13"/>
        <d v="2021-05-19T15:35:48"/>
        <d v="2021-05-19T15:37:33"/>
        <d v="2021-05-19T15:39:18"/>
        <d v="2021-05-19T15:39:22"/>
        <d v="2021-05-19T15:42:13"/>
        <d v="2021-05-19T15:43:23"/>
        <d v="2021-05-19T15:43:58"/>
        <d v="2021-05-19T15:45:42"/>
        <d v="2021-05-19T15:47:27"/>
        <d v="2021-05-19T15:48:02"/>
        <d v="2021-05-19T15:48:37"/>
        <d v="2021-05-19T15:49:47"/>
        <d v="2021-05-19T15:50:57"/>
        <d v="2021-05-19T15:51:32"/>
        <d v="2021-05-19T15:52:42"/>
        <d v="2021-05-19T15:55:37"/>
        <d v="2021-05-19T15:56:47"/>
        <d v="2021-05-19T15:57:21"/>
        <d v="2021-05-19T15:59:41"/>
        <d v="2021-05-19T16:00:16"/>
        <d v="2021-05-19T16:00:51"/>
        <d v="2021-05-19T16:02:01"/>
        <d v="2021-05-19T16:04:21"/>
        <d v="2021-05-19T16:07:16"/>
        <d v="2021-05-19T16:08:26"/>
        <d v="2021-05-19T16:10:45"/>
        <d v="2021-05-19T16:11:20"/>
        <d v="2021-05-19T16:12:30"/>
        <d v="2021-05-19T16:13:05"/>
        <d v="2021-05-19T16:14:24"/>
        <d v="2021-05-19T16:15:25"/>
        <d v="2021-05-19T16:16:00"/>
        <d v="2021-05-19T16:17:10"/>
        <d v="2021-05-19T16:18:20"/>
        <d v="2021-05-19T16:19:30"/>
        <d v="2021-05-19T16:20:05"/>
        <d v="2021-05-19T16:22:24"/>
        <d v="2021-05-19T16:22:59"/>
        <d v="2021-05-19T16:24:44"/>
        <d v="2021-05-19T16:25:54"/>
        <d v="2021-05-19T16:26:29"/>
        <d v="2021-05-19T16:27:39"/>
        <d v="2021-05-19T16:28:14"/>
        <d v="2021-05-19T16:28:49"/>
        <d v="2021-05-19T16:29:59"/>
        <d v="2021-05-19T16:30:34"/>
        <d v="2021-05-19T16:32:19"/>
        <d v="2021-05-19T16:32:53"/>
        <d v="2021-05-19T16:34:03"/>
        <d v="2021-05-19T16:36:23"/>
        <d v="2021-05-19T16:38:08"/>
        <d v="2021-05-19T16:38:43"/>
        <d v="2021-05-19T16:40:28"/>
        <d v="2021-05-19T16:41:46"/>
        <d v="2021-05-19T16:42:13"/>
        <d v="2021-05-19T16:42:48"/>
        <d v="2021-05-19T16:43:23"/>
        <d v="2021-05-19T16:49:47"/>
        <d v="2021-05-19T16:49:55"/>
        <d v="2021-05-19T16:52:07"/>
        <d v="2021-05-19T16:55:02"/>
        <d v="2021-05-19T16:57:21"/>
        <d v="2021-05-19T17:01:26"/>
        <d v="2021-05-19T17:02:01"/>
        <d v="2021-05-19T17:03:11"/>
        <d v="2021-05-19T17:03:46"/>
        <d v="2021-05-19T17:04:21"/>
        <d v="2021-05-19T17:04:56"/>
        <d v="2021-05-19T17:05:31"/>
        <d v="2021-05-19T17:06:06"/>
        <d v="2021-05-19T17:06:41"/>
        <d v="2021-05-19T17:07:16"/>
        <d v="2021-05-19T17:08:26"/>
        <d v="2021-05-19T17:09:00"/>
        <d v="2021-05-19T17:10:10"/>
        <d v="2021-05-19T17:10:45"/>
        <d v="2021-05-19T17:11:20"/>
        <d v="2021-05-19T17:12:30"/>
        <d v="2021-05-19T17:13:05"/>
        <d v="2021-05-19T17:13:40"/>
        <d v="2021-05-19T17:14:50"/>
        <d v="2021-05-19T17:15:25"/>
        <d v="2021-05-19T17:16:35"/>
        <d v="2021-05-19T17:17:45"/>
        <d v="2021-05-19T17:18:20"/>
        <d v="2021-05-19T17:18:55"/>
        <d v="2021-05-19T17:20:40"/>
        <d v="2021-05-19T17:21:14"/>
        <d v="2021-05-19T17:22:24"/>
        <d v="2021-05-19T17:22:59"/>
        <d v="2021-05-19T17:24:09"/>
        <d v="2021-05-19T17:24:44"/>
        <d v="2021-05-19T17:25:19"/>
        <d v="2021-05-19T17:27:04"/>
        <d v="2021-05-19T17:28:14"/>
        <d v="2021-05-19T17:29:24"/>
        <d v="2021-05-19T17:29:59"/>
        <d v="2021-05-19T17:30:34"/>
        <d v="2021-05-19T17:31:09"/>
        <d v="2021-05-19T17:31:44"/>
        <d v="2021-05-19T17:32:19"/>
        <d v="2021-05-19T17:33:28"/>
        <d v="2021-05-19T17:35:13"/>
        <d v="2021-05-19T17:35:48"/>
        <d v="2021-05-19T17:36:23"/>
        <d v="2021-05-19T17:36:58"/>
        <d v="2021-05-19T17:38:08"/>
        <d v="2021-05-19T17:38:43"/>
        <d v="2021-05-19T17:39:18"/>
        <d v="2021-05-19T17:40:28"/>
        <d v="2021-05-19T17:41:03"/>
        <d v="2021-05-19T17:42:13"/>
        <d v="2021-05-19T17:43:23"/>
        <d v="2021-05-19T17:43:58"/>
        <d v="2021-05-19T17:44:33"/>
        <d v="2021-05-19T17:45:42"/>
        <d v="2021-05-19T17:46:17"/>
        <d v="2021-05-19T17:47:27"/>
        <d v="2021-05-19T17:48:02"/>
        <d v="2021-05-19T17:48:29"/>
        <d v="2021-05-19T17:48:37"/>
        <d v="2021-05-19T17:49:12"/>
        <d v="2021-05-19T17:49:47"/>
        <d v="2021-05-19T17:50:57"/>
        <d v="2021-05-19T17:52:07"/>
        <d v="2021-05-19T17:52:42"/>
        <d v="2021-05-19T17:53:52"/>
        <d v="2021-05-19T17:55:02"/>
        <d v="2021-05-19T17:55:37"/>
        <d v="2021-05-19T17:56:12"/>
        <d v="2021-05-19T17:56:47"/>
        <d v="2021-05-19T17:57:21"/>
        <d v="2021-05-19T18:00:16"/>
        <d v="2021-05-19T18:00:29"/>
        <d v="2021-05-19T18:02:01"/>
        <d v="2021-05-19T18:03:46"/>
        <d v="2021-05-19T18:04:21"/>
        <d v="2021-05-19T18:04:56"/>
        <d v="2021-05-19T18:05:31"/>
        <d v="2021-05-19T18:06:06"/>
        <d v="2021-05-19T18:06:41"/>
        <d v="2021-05-19T18:07:16"/>
        <d v="2021-05-19T18:09:00"/>
        <d v="2021-05-19T18:11:20"/>
        <d v="2021-05-19T18:11:55"/>
        <d v="2021-05-19T18:13:40"/>
        <d v="2021-05-19T18:14:15"/>
        <d v="2021-05-19T18:15:25"/>
        <d v="2021-05-19T18:16:00"/>
        <d v="2021-05-19T18:17:45"/>
        <d v="2021-05-19T18:18:20"/>
        <d v="2021-05-19T18:20:05"/>
        <d v="2021-05-19T18:21:14"/>
        <d v="2021-05-19T18:22:59"/>
        <d v="2021-05-19T18:24:44"/>
        <d v="2021-05-19T18:25:19"/>
        <d v="2021-05-19T18:28:14"/>
        <d v="2021-05-19T18:29:59"/>
        <d v="2021-05-19T18:31:09"/>
        <d v="2021-05-19T18:32:19"/>
        <d v="2021-05-19T18:32:53"/>
        <d v="2021-05-19T18:34:38"/>
        <d v="2021-05-19T18:35:13"/>
        <d v="2021-05-19T18:37:33"/>
        <d v="2021-05-19T18:38:43"/>
        <d v="2021-05-19T18:39:18"/>
        <d v="2021-05-19T18:40:28"/>
        <d v="2021-05-19T18:42:13"/>
        <d v="2021-05-19T18:43:58"/>
        <d v="2021-05-19T18:45:42"/>
        <d v="2021-05-19T18:46:17"/>
        <d v="2021-05-19T18:46:52"/>
        <d v="2021-05-19T18:47:31"/>
        <d v="2021-05-19T18:49:12"/>
        <d v="2021-05-19T18:51:32"/>
        <d v="2021-05-19T18:52:42"/>
        <d v="2021-05-19T18:53:52"/>
        <d v="2021-05-19T18:55:37"/>
        <d v="2021-05-19T18:57:21"/>
        <d v="2021-05-19T18:59:41"/>
        <d v="2021-05-19T19:00:16"/>
        <d v="2021-05-19T19:00:51"/>
        <d v="2021-05-19T19:04:56"/>
        <d v="2021-05-19T19:08:26"/>
        <d v="2021-05-19T19:09:00"/>
        <d v="2021-05-19T19:11:20"/>
        <d v="2021-05-19T19:11:55"/>
        <d v="2021-05-19T19:12:30"/>
        <d v="2021-05-19T19:14:15"/>
        <d v="2021-05-19T19:16:00"/>
        <d v="2021-05-19T19:17:10"/>
        <d v="2021-05-19T19:18:20"/>
        <d v="2021-05-19T19:20:40"/>
        <d v="2021-05-19T19:21:36"/>
        <d v="2021-05-19T19:22:24"/>
        <d v="2021-05-19T19:22:34"/>
        <d v="2021-05-19T19:23:34"/>
        <d v="2021-05-19T19:25:26"/>
        <d v="2021-05-19T19:25:54"/>
        <d v="2021-05-19T19:26:24"/>
        <d v="2021-05-19T19:26:29"/>
        <d v="2021-05-19T19:28:49"/>
        <d v="2021-05-19T19:29:24"/>
        <d v="2021-05-19T19:32:19"/>
        <d v="2021-05-19T19:32:53"/>
        <d v="2021-05-19T19:35:13"/>
        <d v="2021-05-19T19:37:33"/>
        <d v="2021-05-19T19:39:18"/>
        <d v="2021-05-19T19:39:53"/>
        <d v="2021-05-19T19:40:28"/>
        <d v="2021-05-19T19:42:13"/>
        <d v="2021-05-19T19:42:48"/>
        <d v="2021-05-19T19:43:23"/>
        <d v="2021-05-19T19:45:42"/>
        <d v="2021-05-19T19:47:27"/>
        <d v="2021-05-19T19:48:37"/>
        <d v="2021-05-19T19:49:12"/>
        <d v="2021-05-19T19:50:57"/>
        <d v="2021-05-19T19:51:32"/>
        <d v="2021-05-19T19:52:07"/>
        <d v="2021-05-19T19:52:48"/>
        <d v="2021-05-19T19:53:52"/>
        <d v="2021-05-19T19:55:02"/>
        <d v="2021-05-19T19:55:37"/>
        <d v="2021-05-19T19:57:21"/>
        <d v="2021-05-19T19:58:31"/>
        <d v="2021-05-19T20:03:11"/>
        <d v="2021-05-19T20:05:31"/>
        <d v="2021-05-19T20:06:06"/>
        <d v="2021-05-19T20:08:26"/>
        <d v="2021-05-19T20:08:38"/>
        <d v="2021-05-19T20:09:35"/>
        <d v="2021-05-19T20:10:10"/>
        <d v="2021-05-19T20:11:02"/>
        <d v="2021-05-19T20:11:20"/>
        <d v="2021-05-19T20:11:55"/>
        <d v="2021-05-19T20:12:30"/>
        <d v="2021-05-19T20:13:05"/>
        <d v="2021-05-19T20:14:50"/>
        <d v="2021-05-19T20:16:35"/>
        <d v="2021-05-19T20:17:10"/>
        <d v="2021-05-19T20:17:45"/>
        <d v="2021-05-19T20:18:20"/>
        <d v="2021-05-19T20:19:30"/>
        <d v="2021-05-19T20:20:05"/>
        <d v="2021-05-19T20:21:49"/>
        <d v="2021-05-19T20:22:59"/>
        <d v="2021-05-19T20:24:09"/>
        <d v="2021-05-19T20:26:29"/>
        <d v="2021-05-19T20:27:39"/>
        <d v="2021-05-19T20:28:49"/>
        <d v="2021-05-19T20:31:44"/>
        <d v="2021-05-19T20:33:28"/>
        <d v="2021-05-19T20:35:48"/>
        <d v="2021-05-19T20:37:33"/>
        <d v="2021-05-19T20:38:08"/>
        <d v="2021-05-19T20:39:50"/>
        <d v="2021-05-19T20:40:28"/>
        <d v="2021-05-19T20:41:03"/>
        <d v="2021-05-19T20:43:58"/>
        <d v="2021-05-19T20:46:52"/>
        <d v="2021-05-19T20:47:27"/>
        <d v="2021-05-19T20:49:12"/>
        <d v="2021-05-19T20:50:57"/>
        <d v="2021-05-19T20:52:07"/>
        <d v="2021-05-19T20:57:56"/>
        <d v="2021-05-19T20:59:41"/>
        <d v="2021-05-19T21:00:51"/>
        <d v="2021-05-19T21:01:26"/>
        <d v="2021-05-19T21:02:36"/>
        <d v="2021-05-19T21:02:53"/>
        <d v="2021-05-19T21:05:31"/>
        <d v="2021-05-19T21:07:51"/>
        <d v="2021-05-19T21:09:00"/>
        <d v="2021-05-19T21:12:30"/>
        <d v="2021-05-19T21:13:05"/>
        <d v="2021-05-19T21:14:50"/>
        <d v="2021-05-19T21:15:25"/>
        <d v="2021-05-19T21:16:19"/>
        <d v="2021-05-19T21:19:30"/>
        <d v="2021-05-19T21:20:40"/>
        <d v="2021-05-19T21:22:24"/>
        <d v="2021-05-19T21:24:44"/>
        <d v="2021-05-19T21:25:19"/>
        <d v="2021-05-19T21:27:04"/>
        <d v="2021-05-19T21:28:49"/>
        <d v="2021-05-19T21:31:09"/>
        <d v="2021-05-19T21:31:44"/>
        <d v="2021-05-19T21:34:03"/>
        <d v="2021-05-19T21:35:13"/>
        <d v="2021-05-19T21:36:00"/>
        <d v="2021-05-19T21:39:18"/>
        <d v="2021-05-19T21:40:28"/>
        <d v="2021-05-19T21:41:38"/>
        <d v="2021-05-19T21:43:23"/>
        <d v="2021-05-19T21:45:07"/>
        <d v="2021-05-19T21:51:32"/>
        <d v="2021-05-19T21:52:07"/>
        <d v="2021-05-19T21:54:43"/>
        <d v="2021-05-19T21:55:02"/>
        <d v="2021-05-19T21:57:21"/>
        <d v="2021-05-19T21:57:56"/>
        <d v="2021-05-19T22:00:16"/>
        <d v="2021-05-19T22:02:01"/>
        <d v="2021-05-19T22:02:36"/>
        <d v="2021-05-19T22:03:46"/>
        <d v="2021-05-19T22:04:21"/>
        <d v="2021-05-19T22:06:06"/>
        <d v="2021-05-19T22:06:41"/>
        <d v="2021-05-19T22:08:26"/>
        <d v="2021-05-19T22:10:10"/>
        <d v="2021-05-19T22:10:45"/>
        <d v="2021-05-19T22:16:00"/>
        <d v="2021-05-19T22:17:45"/>
        <d v="2021-05-19T22:20:40"/>
        <d v="2021-05-19T22:22:59"/>
        <d v="2021-05-19T22:24:44"/>
        <d v="2021-05-19T22:25:19"/>
        <d v="2021-05-19T22:25:54"/>
        <d v="2021-05-19T22:27:04"/>
        <d v="2021-05-19T22:27:39"/>
        <d v="2021-05-19T22:31:44"/>
        <d v="2021-05-19T22:32:19"/>
        <d v="2021-05-19T22:34:38"/>
        <d v="2021-05-19T22:35:02"/>
        <d v="2021-05-19T22:35:13"/>
        <d v="2021-05-19T22:35:31"/>
        <d v="2021-05-19T22:36:58"/>
        <d v="2021-05-19T22:39:18"/>
        <d v="2021-05-19T22:39:53"/>
        <d v="2021-05-19T22:41:38"/>
        <d v="2021-05-19T22:43:23"/>
        <d v="2021-05-19T22:44:33"/>
        <d v="2021-05-19T22:46:17"/>
        <d v="2021-05-19T22:49:12"/>
        <d v="2021-05-19T22:52:42"/>
        <d v="2021-05-19T22:52:48"/>
        <d v="2021-05-19T22:53:17"/>
        <d v="2021-05-19T22:53:52"/>
        <d v="2021-05-19T22:55:37"/>
        <d v="2021-05-19T22:57:21"/>
        <d v="2021-05-19T23:02:01"/>
        <d v="2021-05-19T23:06:06"/>
        <d v="2021-05-19T23:07:16"/>
        <d v="2021-05-19T23:12:29"/>
        <d v="2021-05-19T23:14:15"/>
        <d v="2021-05-19T23:16:00"/>
        <d v="2021-05-19T23:16:35"/>
        <d v="2021-05-19T23:17:17"/>
        <d v="2021-05-19T23:18:55"/>
        <d v="2021-05-19T23:27:39"/>
        <d v="2021-05-19T23:28:49"/>
        <d v="2021-05-19T23:30:34"/>
        <d v="2021-05-19T23:31:12"/>
        <d v="2021-05-19T23:33:07"/>
        <d v="2021-05-19T23:34:38"/>
        <d v="2021-05-19T23:35:13"/>
        <d v="2021-05-19T23:36:58"/>
        <d v="2021-05-19T23:38:08"/>
        <d v="2021-05-19T23:39:22"/>
        <d v="2021-05-19T23:42:43"/>
        <d v="2021-05-19T23:46:17"/>
        <d v="2021-05-20T00:00:16"/>
        <d v="2021-05-20T00:05:31"/>
        <d v="2021-05-20T00:06:43"/>
        <d v="2021-05-20T00:07:51"/>
        <d v="2021-05-20T00:11:55"/>
        <d v="2021-05-20T00:12:30"/>
        <d v="2021-05-20T00:14:15"/>
        <d v="2021-05-20T00:16:00"/>
        <d v="2021-05-20T00:17:10"/>
        <d v="2021-05-20T00:45:07"/>
        <d v="2021-05-20T00:51:22"/>
        <d v="2021-05-20T00:56:12"/>
        <d v="2021-05-20T00:58:31"/>
        <d v="2021-05-20T00:59:06"/>
        <d v="2021-05-20T01:00:16"/>
        <d v="2021-05-20T01:02:24"/>
        <d v="2021-05-20T01:07:41"/>
        <d v="2021-05-20T01:08:26"/>
        <d v="2021-05-20T01:18:55"/>
        <d v="2021-05-20T01:19:12"/>
        <d v="2021-05-20T01:20:05"/>
        <d v="2021-05-20T01:26:29"/>
        <d v="2021-05-20T01:33:28"/>
        <d v="2021-05-20T01:36:23"/>
        <d v="2021-05-20T01:38:43"/>
        <d v="2021-05-20T01:43:23"/>
        <d v="2021-05-20T01:47:27"/>
        <d v="2021-05-20T01:49:55"/>
        <d v="2021-05-20T01:52:07"/>
        <d v="2021-05-20T02:10:10"/>
        <d v="2021-05-20T02:20:05"/>
        <d v="2021-05-20T02:28:19"/>
        <d v="2021-05-20T02:29:24"/>
        <d v="2021-05-20T02:31:41"/>
        <d v="2021-05-20T02:38:08"/>
        <d v="2021-05-20T02:45:07"/>
        <d v="2021-05-20T02:45:42"/>
        <d v="2021-05-20T02:50:22"/>
        <d v="2021-05-20T02:55:12"/>
        <d v="2021-05-20T03:09:36"/>
        <d v="2021-05-20T03:10:45"/>
        <d v="2021-05-20T03:15:22"/>
        <d v="2021-05-20T03:29:59"/>
        <d v="2021-05-20T03:35:02"/>
        <d v="2021-05-20T03:36:58"/>
        <d v="2021-05-20T03:50:57"/>
        <d v="2021-05-20T04:05:31"/>
        <d v="2021-05-20T04:07:41"/>
        <d v="2021-05-20T04:11:55"/>
        <d v="2021-05-20T04:23:34"/>
        <d v="2021-05-20T04:28:49"/>
        <d v="2021-05-20T04:45:42"/>
        <d v="2021-05-20T04:51:50"/>
        <d v="2021-05-20T05:11:02"/>
        <d v="2021-05-20T05:14:24"/>
        <d v="2021-05-20T05:18:43"/>
        <d v="2021-05-20T05:42:13"/>
        <d v="2021-05-20T05:56:10"/>
        <d v="2021-05-20T05:59:31"/>
        <d v="2021-05-20T06:03:22"/>
        <d v="2021-05-20T06:30:14"/>
        <d v="2021-05-20T06:34:38"/>
        <d v="2021-05-20T06:52:48"/>
        <d v="2021-05-20T07:06:43"/>
        <d v="2021-05-20T07:18:14"/>
        <d v="2021-05-20T07:33:36"/>
        <d v="2021-05-20T07:50:22"/>
        <d v="2021-05-20T07:55:37"/>
        <d v="2021-05-20T07:58:31"/>
        <d v="2021-05-20T08:09:07"/>
        <d v="2021-05-20T08:12:30"/>
        <d v="2021-05-20T08:12:58"/>
        <d v="2021-05-20T08:20:40"/>
        <d v="2021-05-20T08:27:39"/>
        <d v="2021-05-20T08:29:17"/>
        <d v="2021-05-20T08:29:46"/>
        <d v="2021-05-20T08:42:14"/>
        <d v="2021-05-20T08:52:42"/>
        <d v="2021-05-20T09:17:46"/>
        <d v="2021-05-20T09:24:44"/>
        <d v="2021-05-20T09:25:19"/>
        <d v="2021-05-20T09:25:55"/>
        <d v="2021-05-20T09:28:48"/>
        <d v="2021-05-20T09:33:28"/>
        <d v="2021-05-20T09:35:48"/>
        <d v="2021-05-20T09:40:28"/>
        <d v="2021-05-20T09:45:07"/>
        <d v="2021-05-20T09:45:36"/>
        <d v="2021-05-20T09:51:32"/>
        <d v="2021-05-20T09:53:52"/>
        <d v="2021-05-20T10:00:16"/>
        <d v="2021-05-20T10:02:01"/>
        <d v="2021-05-20T10:06:41"/>
        <d v="2021-05-20T10:10:05"/>
        <d v="2021-05-20T10:11:02"/>
        <d v="2021-05-20T10:16:00"/>
        <d v="2021-05-20T10:16:35"/>
        <d v="2021-05-20T10:22:34"/>
        <d v="2021-05-20T10:25:54"/>
        <d v="2021-05-20T10:34:03"/>
        <d v="2021-05-20T10:34:38"/>
        <d v="2021-05-20T10:37:26"/>
        <d v="2021-05-20T10:55:02"/>
        <d v="2021-05-20T11:02:24"/>
        <d v="2021-05-20T11:04:21"/>
        <d v="2021-05-20T11:04:48"/>
        <d v="2021-05-20T11:06:06"/>
        <d v="2021-05-20T11:11:20"/>
        <d v="2021-05-20T11:16:48"/>
        <d v="2021-05-20T11:18:20"/>
        <d v="2021-05-20T11:18:43"/>
        <d v="2021-05-20T11:21:14"/>
        <d v="2021-05-20T11:21:49"/>
        <d v="2021-05-20T11:22:05"/>
        <d v="2021-05-20T11:25:19"/>
        <d v="2021-05-20T11:26:29"/>
        <d v="2021-05-20T11:35:13"/>
        <d v="2021-05-20T11:38:53"/>
        <d v="2021-05-20T11:43:23"/>
        <d v="2021-05-20T11:45:07"/>
        <d v="2021-05-20T11:46:34"/>
        <d v="2021-05-20T11:46:52"/>
        <d v="2021-05-20T11:48:02"/>
        <d v="2021-05-20T11:55:37"/>
        <d v="2021-05-20T11:57:21"/>
        <d v="2021-05-20T12:03:46"/>
        <d v="2021-05-20T12:04:48"/>
        <d v="2021-05-20T12:08:26"/>
        <d v="2021-05-20T12:09:35"/>
        <d v="2021-05-20T12:11:20"/>
        <d v="2021-05-20T12:15:25"/>
        <d v="2021-05-20T12:16:35"/>
        <d v="2021-05-20T12:18:14"/>
        <d v="2021-05-20T12:24:09"/>
        <d v="2021-05-20T12:26:24"/>
        <d v="2021-05-20T12:27:04"/>
        <d v="2021-05-20T12:29:59"/>
        <d v="2021-05-20T12:30:43"/>
        <d v="2021-05-20T12:31:09"/>
        <d v="2021-05-20T12:33:28"/>
        <d v="2021-05-20T12:34:38"/>
        <d v="2021-05-20T12:36:58"/>
        <d v="2021-05-20T12:37:33"/>
        <d v="2021-05-20T12:39:18"/>
        <d v="2021-05-20T12:42:13"/>
        <d v="2021-05-20T12:43:23"/>
        <d v="2021-05-20T12:43:58"/>
        <d v="2021-05-20T12:55:02"/>
        <d v="2021-05-20T12:59:41"/>
        <d v="2021-05-20T13:00:51"/>
        <d v="2021-05-20T13:05:31"/>
        <d v="2021-05-20T13:10:10"/>
        <d v="2021-05-20T13:10:45"/>
        <d v="2021-05-20T13:11:55"/>
        <d v="2021-05-20T13:13:26"/>
        <d v="2021-05-20T13:14:50"/>
        <d v="2021-05-20T13:22:24"/>
        <d v="2021-05-20T13:23:34"/>
        <d v="2021-05-20T13:24:09"/>
        <d v="2021-05-20T13:24:44"/>
        <d v="2021-05-20T13:27:39"/>
        <d v="2021-05-20T13:28:14"/>
        <d v="2021-05-20T13:35:13"/>
        <d v="2021-05-20T13:36:23"/>
        <d v="2021-05-20T13:36:58"/>
        <d v="2021-05-20T13:39:18"/>
        <d v="2021-05-20T13:40:28"/>
        <d v="2021-05-20T13:42:13"/>
        <d v="2021-05-20T13:43:23"/>
        <d v="2021-05-20T13:43:58"/>
        <d v="2021-05-20T13:49:12"/>
        <d v="2021-05-20T13:51:32"/>
        <d v="2021-05-20T13:52:42"/>
        <d v="2021-05-20T13:53:17"/>
        <d v="2021-05-20T13:55:37"/>
        <d v="2021-05-20T13:57:21"/>
        <d v="2021-05-20T13:58:31"/>
        <d v="2021-05-20T13:59:31"/>
        <d v="2021-05-20T14:00:58"/>
        <d v="2021-05-20T14:01:26"/>
        <d v="2021-05-20T14:04:21"/>
        <d v="2021-05-20T14:06:41"/>
        <d v="2021-05-20T14:10:45"/>
        <d v="2021-05-20T14:11:55"/>
        <d v="2021-05-20T14:13:40"/>
        <d v="2021-05-20T14:14:53"/>
        <d v="2021-05-20T14:15:25"/>
        <d v="2021-05-20T14:16:00"/>
        <d v="2021-05-20T14:16:35"/>
        <d v="2021-05-20T14:18:20"/>
        <d v="2021-05-20T14:25:19"/>
        <d v="2021-05-20T14:25:54"/>
        <d v="2021-05-20T14:26:29"/>
        <d v="2021-05-20T14:29:24"/>
        <d v="2021-05-20T14:29:46"/>
        <d v="2021-05-20T14:31:09"/>
        <d v="2021-05-20T14:31:44"/>
        <d v="2021-05-20T14:32:10"/>
        <d v="2021-05-20T14:35:13"/>
        <d v="2021-05-20T14:36:23"/>
        <d v="2021-05-20T14:37:33"/>
        <d v="2021-05-20T14:38:08"/>
        <d v="2021-05-20T14:38:43"/>
        <d v="2021-05-20T14:39:53"/>
        <d v="2021-05-20T14:41:03"/>
        <d v="2021-05-20T14:41:38"/>
        <d v="2021-05-20T14:43:23"/>
        <d v="2021-05-20T14:43:58"/>
        <d v="2021-05-20T14:45:42"/>
        <d v="2021-05-20T14:48:02"/>
        <d v="2021-05-20T14:49:12"/>
        <d v="2021-05-20T14:49:47"/>
        <d v="2021-05-20T14:50:22"/>
        <d v="2021-05-20T14:51:32"/>
        <d v="2021-05-20T14:52:07"/>
        <d v="2021-05-20T14:53:17"/>
        <d v="2021-05-20T14:55:37"/>
        <d v="2021-05-20T14:56:12"/>
        <d v="2021-05-20T14:56:47"/>
        <d v="2021-05-20T15:04:56"/>
        <d v="2021-05-20T15:09:00"/>
        <d v="2021-05-20T15:10:10"/>
        <d v="2021-05-20T15:11:20"/>
        <d v="2021-05-20T15:12:30"/>
        <d v="2021-05-20T15:13:40"/>
        <d v="2021-05-20T15:14:15"/>
        <d v="2021-05-20T15:14:50"/>
        <d v="2021-05-20T15:15:25"/>
        <d v="2021-05-20T15:16:00"/>
        <d v="2021-05-20T15:17:45"/>
        <d v="2021-05-20T15:18:20"/>
        <d v="2021-05-20T15:18:55"/>
        <d v="2021-05-20T15:21:14"/>
        <d v="2021-05-20T15:22:59"/>
        <d v="2021-05-20T15:23:34"/>
        <d v="2021-05-20T15:24:09"/>
        <d v="2021-05-20T15:27:04"/>
        <d v="2021-05-20T15:28:49"/>
        <d v="2021-05-20T15:29:24"/>
        <d v="2021-05-20T15:31:44"/>
        <d v="2021-05-20T15:32:19"/>
        <d v="2021-05-20T15:32:53"/>
        <d v="2021-05-20T15:33:28"/>
        <d v="2021-05-20T15:34:03"/>
        <d v="2021-05-20T15:34:38"/>
        <d v="2021-05-20T15:35:02"/>
        <d v="2021-05-20T15:35:13"/>
        <d v="2021-05-20T15:35:48"/>
        <d v="2021-05-20T15:36:23"/>
        <d v="2021-05-20T15:36:58"/>
        <d v="2021-05-20T15:37:33"/>
        <d v="2021-05-20T15:38:24"/>
        <d v="2021-05-20T15:39:18"/>
        <d v="2021-05-20T15:39:53"/>
        <d v="2021-05-20T15:40:28"/>
        <d v="2021-05-20T15:42:13"/>
        <d v="2021-05-20T15:44:33"/>
        <d v="2021-05-20T15:45:07"/>
        <d v="2021-05-20T15:47:27"/>
        <d v="2021-05-20T15:48:02"/>
        <d v="2021-05-20T15:50:22"/>
        <d v="2021-05-20T15:51:32"/>
        <d v="2021-05-20T15:52:07"/>
        <d v="2021-05-20T15:52:48"/>
        <d v="2021-05-20T15:53:52"/>
        <d v="2021-05-20T15:55:37"/>
        <d v="2021-05-20T15:56:12"/>
        <d v="2021-05-20T15:56:47"/>
        <d v="2021-05-20T15:57:21"/>
        <d v="2021-05-20T15:58:31"/>
        <d v="2021-05-20T15:58:34"/>
        <d v="2021-05-20T15:59:06"/>
        <d v="2021-05-20T16:00:16"/>
        <d v="2021-05-20T16:02:01"/>
        <d v="2021-05-20T16:03:11"/>
        <d v="2021-05-20T16:06:06"/>
        <d v="2021-05-20T16:10:10"/>
        <d v="2021-05-20T16:10:45"/>
        <d v="2021-05-20T16:11:55"/>
        <d v="2021-05-20T16:12:30"/>
        <d v="2021-05-20T16:13:05"/>
        <d v="2021-05-20T16:15:25"/>
        <d v="2021-05-20T16:16:00"/>
        <d v="2021-05-20T16:17:10"/>
        <d v="2021-05-20T16:18:14"/>
        <d v="2021-05-20T16:19:30"/>
        <d v="2021-05-20T16:23:34"/>
        <d v="2021-05-20T16:25:19"/>
        <d v="2021-05-20T16:25:54"/>
        <d v="2021-05-20T16:26:53"/>
        <d v="2021-05-20T16:29:24"/>
        <d v="2021-05-20T16:30:34"/>
        <d v="2021-05-20T16:34:03"/>
        <d v="2021-05-20T16:35:13"/>
        <d v="2021-05-20T16:35:48"/>
        <d v="2021-05-20T16:38:08"/>
        <d v="2021-05-20T16:38:43"/>
        <d v="2021-05-20T16:39:18"/>
        <d v="2021-05-20T16:40:28"/>
        <d v="2021-05-20T16:41:38"/>
        <d v="2021-05-20T16:42:13"/>
        <d v="2021-05-20T16:42:48"/>
        <d v="2021-05-20T16:43:23"/>
        <d v="2021-05-20T16:45:07"/>
        <d v="2021-05-20T16:45:42"/>
        <d v="2021-05-20T16:49:12"/>
        <d v="2021-05-20T16:49:47"/>
        <d v="2021-05-20T16:50:22"/>
        <d v="2021-05-20T16:52:07"/>
        <d v="2021-05-20T16:53:52"/>
        <d v="2021-05-20T16:56:47"/>
        <d v="2021-05-20T16:57:21"/>
        <d v="2021-05-20T16:57:56"/>
        <d v="2021-05-20T16:58:31"/>
        <d v="2021-05-20T16:59:06"/>
        <d v="2021-05-20T17:03:11"/>
        <d v="2021-05-20T17:03:46"/>
        <d v="2021-05-20T17:04:21"/>
        <d v="2021-05-20T17:06:41"/>
        <d v="2021-05-20T17:08:26"/>
        <d v="2021-05-20T17:11:20"/>
        <d v="2021-05-20T17:16:35"/>
        <d v="2021-05-20T17:17:45"/>
        <d v="2021-05-20T17:18:20"/>
        <d v="2021-05-20T17:20:05"/>
        <d v="2021-05-20T17:20:40"/>
        <d v="2021-05-20T17:21:14"/>
        <d v="2021-05-20T17:21:49"/>
        <d v="2021-05-20T17:22:24"/>
        <d v="2021-05-20T17:23:34"/>
        <d v="2021-05-20T17:24:44"/>
        <d v="2021-05-20T17:25:54"/>
        <d v="2021-05-20T17:27:04"/>
        <d v="2021-05-20T17:28:14"/>
        <d v="2021-05-20T17:28:49"/>
        <d v="2021-05-20T17:29:24"/>
        <d v="2021-05-20T17:29:59"/>
        <d v="2021-05-20T17:30:34"/>
        <d v="2021-05-20T17:32:19"/>
        <d v="2021-05-20T17:34:03"/>
        <d v="2021-05-20T17:34:38"/>
        <d v="2021-05-20T17:35:48"/>
        <d v="2021-05-20T17:36:23"/>
        <d v="2021-05-20T17:36:58"/>
        <d v="2021-05-20T17:37:33"/>
        <d v="2021-05-20T17:38:08"/>
        <d v="2021-05-20T17:38:43"/>
        <d v="2021-05-20T17:41:38"/>
        <d v="2021-05-20T17:42:13"/>
        <d v="2021-05-20T17:42:48"/>
        <d v="2021-05-20T17:45:42"/>
        <d v="2021-05-20T17:46:52"/>
        <d v="2021-05-20T17:47:27"/>
        <d v="2021-05-20T17:48:02"/>
        <d v="2021-05-20T17:49:47"/>
        <d v="2021-05-20T17:50:22"/>
        <d v="2021-05-20T17:51:32"/>
        <d v="2021-05-20T17:52:07"/>
        <d v="2021-05-20T17:53:17"/>
        <d v="2021-05-20T17:53:52"/>
        <d v="2021-05-20T17:54:27"/>
        <d v="2021-05-20T17:55:02"/>
        <d v="2021-05-20T17:55:37"/>
        <d v="2021-05-20T17:56:47"/>
        <d v="2021-05-20T17:57:56"/>
        <d v="2021-05-20T17:58:31"/>
        <d v="2021-05-20T17:59:06"/>
        <d v="2021-05-20T17:59:41"/>
        <d v="2021-05-20T18:00:16"/>
        <d v="2021-05-20T18:00:51"/>
        <d v="2021-05-20T18:01:26"/>
        <d v="2021-05-20T18:02:36"/>
        <d v="2021-05-20T18:03:11"/>
        <d v="2021-05-20T18:03:46"/>
        <d v="2021-05-20T18:04:21"/>
        <d v="2021-05-20T18:05:31"/>
        <d v="2021-05-20T18:06:41"/>
        <d v="2021-05-20T18:07:16"/>
        <d v="2021-05-20T18:08:26"/>
        <d v="2021-05-20T18:09:35"/>
        <d v="2021-05-20T18:10:45"/>
        <d v="2021-05-20T18:11:20"/>
        <d v="2021-05-20T18:11:55"/>
        <d v="2021-05-20T18:12:30"/>
        <d v="2021-05-20T18:13:05"/>
        <d v="2021-05-20T18:14:15"/>
        <d v="2021-05-20T18:15:25"/>
        <d v="2021-05-20T18:18:20"/>
        <d v="2021-05-20T18:18:43"/>
        <d v="2021-05-20T18:18:55"/>
        <d v="2021-05-20T18:20:40"/>
        <d v="2021-05-20T18:21:14"/>
        <d v="2021-05-20T18:21:49"/>
        <d v="2021-05-20T18:23:34"/>
        <d v="2021-05-20T18:24:44"/>
        <d v="2021-05-20T18:25:19"/>
        <d v="2021-05-20T18:26:53"/>
        <d v="2021-05-20T18:27:39"/>
        <d v="2021-05-20T18:29:59"/>
        <d v="2021-05-20T18:30:34"/>
        <d v="2021-05-20T18:31:44"/>
        <d v="2021-05-20T18:36:23"/>
        <d v="2021-05-20T18:36:58"/>
        <d v="2021-05-20T18:37:33"/>
        <d v="2021-05-20T18:38:43"/>
        <d v="2021-05-20T18:39:18"/>
        <d v="2021-05-20T18:39:53"/>
        <d v="2021-05-20T18:41:03"/>
        <d v="2021-05-20T18:42:13"/>
        <d v="2021-05-20T18:43:58"/>
        <d v="2021-05-20T18:47:27"/>
        <d v="2021-05-20T18:51:32"/>
        <d v="2021-05-20T18:52:07"/>
        <d v="2021-05-20T18:53:17"/>
        <d v="2021-05-20T18:57:56"/>
        <d v="2021-05-20T18:58:31"/>
        <d v="2021-05-20T18:59:06"/>
        <d v="2021-05-20T19:00:16"/>
        <d v="2021-05-20T19:00:51"/>
        <d v="2021-05-20T19:02:01"/>
        <d v="2021-05-20T19:04:56"/>
        <d v="2021-05-20T19:06:41"/>
        <d v="2021-05-20T19:07:16"/>
        <d v="2021-05-20T19:08:26"/>
        <d v="2021-05-20T19:09:35"/>
        <d v="2021-05-20T19:10:10"/>
        <d v="2021-05-20T19:10:45"/>
        <d v="2021-05-20T19:11:20"/>
        <d v="2021-05-20T19:11:55"/>
        <d v="2021-05-20T19:12:30"/>
        <d v="2021-05-20T19:14:15"/>
        <d v="2021-05-20T19:14:50"/>
        <d v="2021-05-20T19:16:35"/>
        <d v="2021-05-20T19:17:45"/>
        <d v="2021-05-20T19:18:20"/>
        <d v="2021-05-20T19:19:30"/>
        <d v="2021-05-20T19:21:14"/>
        <d v="2021-05-20T19:22:59"/>
        <d v="2021-05-20T19:23:34"/>
        <d v="2021-05-20T19:27:04"/>
        <d v="2021-05-20T19:27:39"/>
        <d v="2021-05-20T19:28:14"/>
        <d v="2021-05-20T19:28:49"/>
        <d v="2021-05-20T19:29:17"/>
        <d v="2021-05-20T19:32:19"/>
        <d v="2021-05-20T19:32:53"/>
        <d v="2021-05-20T19:33:28"/>
        <d v="2021-05-20T19:34:03"/>
        <d v="2021-05-20T19:35:13"/>
        <d v="2021-05-20T19:36:23"/>
        <d v="2021-05-20T19:37:33"/>
        <d v="2021-05-20T19:39:53"/>
        <d v="2021-05-20T19:44:33"/>
        <d v="2021-05-20T19:45:42"/>
        <d v="2021-05-20T19:46:52"/>
        <d v="2021-05-20T19:47:27"/>
        <d v="2021-05-20T19:48:37"/>
        <d v="2021-05-20T19:49:12"/>
        <d v="2021-05-20T19:50:22"/>
        <d v="2021-05-20T19:51:32"/>
        <d v="2021-05-20T19:53:52"/>
        <d v="2021-05-20T19:55:02"/>
        <d v="2021-05-20T19:56:12"/>
        <d v="2021-05-20T19:56:47"/>
        <d v="2021-05-20T19:57:21"/>
        <d v="2021-05-20T19:58:31"/>
        <d v="2021-05-20T19:59:41"/>
        <d v="2021-05-20T20:00:00"/>
        <d v="2021-05-20T20:00:51"/>
        <d v="2021-05-20T20:01:26"/>
        <d v="2021-05-20T20:04:56"/>
        <d v="2021-05-20T20:07:51"/>
        <d v="2021-05-20T20:08:26"/>
        <d v="2021-05-20T20:10:10"/>
        <d v="2021-05-20T20:11:55"/>
        <d v="2021-05-20T20:12:30"/>
        <d v="2021-05-20T20:15:22"/>
        <d v="2021-05-20T20:16:48"/>
        <d v="2021-05-20T20:18:55"/>
        <d v="2021-05-20T20:20:05"/>
        <d v="2021-05-20T20:20:40"/>
        <d v="2021-05-20T20:21:14"/>
        <d v="2021-05-20T20:21:49"/>
        <d v="2021-05-20T20:23:34"/>
        <d v="2021-05-20T20:26:29"/>
        <d v="2021-05-20T20:27:04"/>
        <d v="2021-05-20T20:32:10"/>
        <d v="2021-05-20T20:33:28"/>
        <d v="2021-05-20T20:35:48"/>
        <d v="2021-05-20T20:36:23"/>
        <d v="2021-05-20T20:38:08"/>
        <d v="2021-05-20T20:39:18"/>
        <d v="2021-05-20T20:40:28"/>
        <d v="2021-05-20T20:42:13"/>
        <d v="2021-05-20T20:43:58"/>
        <d v="2021-05-20T20:46:52"/>
        <d v="2021-05-20T20:47:27"/>
        <d v="2021-05-20T20:49:47"/>
        <d v="2021-05-20T20:52:07"/>
        <d v="2021-05-20T20:55:02"/>
        <d v="2021-05-20T21:01:26"/>
        <d v="2021-05-20T21:04:21"/>
        <d v="2021-05-20T21:06:06"/>
        <d v="2021-05-20T21:06:41"/>
        <d v="2021-05-20T21:07:51"/>
        <d v="2021-05-20T21:13:40"/>
        <d v="2021-05-20T21:17:45"/>
        <d v="2021-05-20T21:19:30"/>
        <d v="2021-05-20T21:21:14"/>
        <d v="2021-05-20T21:22:24"/>
        <d v="2021-05-20T21:24:09"/>
        <d v="2021-05-20T21:27:04"/>
        <d v="2021-05-20T21:28:49"/>
        <d v="2021-05-20T21:29:59"/>
        <d v="2021-05-20T21:30:34"/>
        <d v="2021-05-20T21:31:09"/>
        <d v="2021-05-20T21:32:53"/>
        <d v="2021-05-20T21:35:13"/>
        <d v="2021-05-20T21:35:48"/>
        <d v="2021-05-20T21:36:58"/>
        <d v="2021-05-20T21:37:26"/>
        <d v="2021-05-20T21:38:08"/>
        <d v="2021-05-20T21:39:18"/>
        <d v="2021-05-20T21:40:28"/>
        <d v="2021-05-20T21:40:48"/>
        <d v="2021-05-20T21:41:03"/>
        <d v="2021-05-20T21:41:46"/>
        <d v="2021-05-20T21:48:02"/>
        <d v="2021-05-20T21:49:47"/>
        <d v="2021-05-20T21:50:22"/>
        <d v="2021-05-20T21:53:52"/>
        <d v="2021-05-20T21:56:47"/>
        <d v="2021-05-20T21:57:21"/>
        <d v="2021-05-20T21:58:34"/>
        <d v="2021-05-20T21:59:41"/>
        <d v="2021-05-20T22:01:26"/>
        <d v="2021-05-20T22:04:21"/>
        <d v="2021-05-20T22:04:56"/>
        <d v="2021-05-20T22:06:41"/>
        <d v="2021-05-20T22:08:26"/>
        <d v="2021-05-20T22:09:00"/>
        <d v="2021-05-20T22:10:10"/>
        <d v="2021-05-20T22:13:05"/>
        <d v="2021-05-20T22:13:40"/>
        <d v="2021-05-20T22:20:40"/>
        <d v="2021-05-20T22:25:54"/>
        <d v="2021-05-20T22:25:55"/>
        <d v="2021-05-20T22:27:04"/>
        <d v="2021-05-20T22:27:39"/>
        <d v="2021-05-20T22:28:49"/>
        <d v="2021-05-20T22:29:59"/>
        <d v="2021-05-20T22:32:19"/>
        <d v="2021-05-20T22:35:13"/>
        <d v="2021-05-20T22:36:23"/>
        <d v="2021-05-20T22:36:58"/>
        <d v="2021-05-20T22:39:18"/>
        <d v="2021-05-20T22:41:03"/>
        <d v="2021-05-20T22:41:38"/>
        <d v="2021-05-20T22:50:57"/>
        <d v="2021-05-20T22:51:32"/>
        <d v="2021-05-20T22:53:17"/>
        <d v="2021-05-20T22:55:37"/>
        <d v="2021-05-20T22:59:41"/>
        <d v="2021-05-20T23:00:16"/>
        <d v="2021-05-20T23:01:26"/>
        <d v="2021-05-20T23:04:21"/>
        <d v="2021-05-20T23:04:56"/>
        <d v="2021-05-20T23:06:06"/>
        <d v="2021-05-20T23:06:14"/>
        <d v="2021-05-20T23:07:16"/>
        <d v="2021-05-20T23:09:00"/>
        <d v="2021-05-20T23:10:10"/>
        <d v="2021-05-20T23:11:20"/>
        <d v="2021-05-20T23:11:55"/>
        <d v="2021-05-20T23:12:30"/>
        <d v="2021-05-20T23:13:55"/>
        <d v="2021-05-20T23:16:00"/>
        <d v="2021-05-20T23:18:55"/>
        <d v="2021-05-20T23:21:14"/>
        <d v="2021-05-20T23:27:39"/>
        <d v="2021-05-20T23:30:34"/>
        <d v="2021-05-20T23:33:07"/>
        <d v="2021-05-20T23:33:28"/>
        <d v="2021-05-20T23:35:13"/>
        <d v="2021-05-20T23:36:58"/>
        <d v="2021-05-20T23:42:13"/>
        <d v="2021-05-20T23:43:41"/>
        <d v="2021-05-20T23:44:33"/>
        <d v="2021-05-20T23:46:17"/>
        <d v="2021-05-20T23:51:22"/>
        <d v="2021-05-20T23:53:52"/>
        <d v="2021-05-21T00:00:16"/>
        <d v="2021-05-21T00:00:51"/>
        <d v="2021-05-21T00:02:36"/>
        <d v="2021-05-21T00:04:19"/>
        <d v="2021-05-21T00:05:31"/>
        <d v="2021-05-21T00:07:16"/>
        <d v="2021-05-21T00:09:35"/>
        <d v="2021-05-21T00:10:10"/>
        <d v="2021-05-21T00:11:55"/>
        <d v="2021-05-21T00:12:30"/>
        <d v="2021-05-21T00:13:05"/>
        <d v="2021-05-21T00:14:15"/>
        <d v="2021-05-21T00:19:30"/>
        <d v="2021-05-21T00:21:14"/>
        <d v="2021-05-21T00:21:49"/>
        <d v="2021-05-21T00:24:09"/>
        <d v="2021-05-21T00:24:44"/>
        <d v="2021-05-21T00:25:54"/>
        <d v="2021-05-21T00:26:24"/>
        <d v="2021-05-21T00:26:29"/>
        <d v="2021-05-21T00:28:14"/>
        <d v="2021-05-21T00:28:49"/>
        <d v="2021-05-21T00:32:10"/>
        <d v="2021-05-21T00:34:03"/>
        <d v="2021-05-21T00:35:13"/>
        <d v="2021-05-21T00:35:48"/>
        <d v="2021-05-21T00:37:55"/>
        <d v="2021-05-21T00:40:48"/>
        <d v="2021-05-21T00:42:13"/>
        <d v="2021-05-21T00:47:27"/>
        <d v="2021-05-21T00:57:21"/>
        <d v="2021-05-21T00:58:31"/>
        <d v="2021-05-21T00:59:06"/>
        <d v="2021-05-21T01:00:51"/>
        <d v="2021-05-21T01:00:58"/>
        <d v="2021-05-21T01:02:53"/>
        <d v="2021-05-21T01:04:48"/>
        <d v="2021-05-21T01:05:31"/>
        <d v="2021-05-21T01:24:44"/>
        <d v="2021-05-21T01:36:23"/>
        <d v="2021-05-21T01:46:52"/>
        <d v="2021-05-21T01:47:27"/>
        <d v="2021-05-21T01:53:52"/>
        <d v="2021-05-21T02:03:46"/>
        <d v="2021-05-21T02:04:21"/>
        <d v="2021-05-21T02:12:29"/>
        <d v="2021-05-21T02:13:05"/>
        <d v="2021-05-21T02:17:45"/>
        <d v="2021-05-21T02:27:04"/>
        <d v="2021-05-21T02:29:24"/>
        <d v="2021-05-21T02:32:38"/>
        <d v="2021-05-21T02:33:07"/>
        <d v="2021-05-21T02:39:22"/>
        <d v="2021-05-21T02:39:50"/>
        <d v="2021-05-21T02:43:58"/>
        <d v="2021-05-21T02:50:24"/>
        <d v="2021-05-21T02:55:02"/>
        <d v="2021-05-21T02:57:36"/>
        <d v="2021-05-21T03:20:40"/>
        <d v="2021-05-21T03:24:00"/>
        <d v="2021-05-21T03:32:19"/>
        <d v="2021-05-21T03:36:29"/>
        <d v="2021-05-21T03:38:24"/>
        <d v="2021-05-21T03:41:38"/>
        <d v="2021-05-21T03:56:12"/>
        <d v="2021-05-21T04:18:55"/>
        <d v="2021-05-21T04:23:34"/>
        <d v="2021-05-21T04:33:07"/>
        <d v="2021-05-21T04:44:33"/>
        <d v="2021-05-21T04:51:32"/>
        <d v="2021-05-21T04:57:07"/>
        <d v="2021-05-21T05:12:00"/>
        <d v="2021-05-21T05:21:49"/>
        <d v="2021-05-21T05:25:19"/>
        <d v="2021-05-21T05:35:48"/>
        <d v="2021-05-21T05:46:52"/>
        <d v="2021-05-21T05:49:55"/>
        <d v="2021-05-21T05:53:17"/>
        <d v="2021-05-21T06:00:51"/>
        <d v="2021-05-21T06:07:16"/>
        <d v="2021-05-21T06:14:24"/>
        <d v="2021-05-21T06:18:55"/>
        <d v="2021-05-21T06:21:07"/>
        <d v="2021-05-21T06:22:59"/>
        <d v="2021-05-21T06:24:58"/>
        <d v="2021-05-21T06:28:48"/>
        <d v="2021-05-21T06:32:53"/>
        <d v="2021-05-21T06:36:00"/>
        <d v="2021-05-21T06:43:41"/>
        <d v="2021-05-21T06:46:34"/>
        <d v="2021-05-21T06:54:14"/>
        <d v="2021-05-21T06:56:10"/>
        <d v="2021-05-21T07:01:26"/>
        <d v="2021-05-21T07:02:36"/>
        <d v="2021-05-21T07:04:56"/>
        <d v="2021-05-21T07:11:02"/>
        <d v="2021-05-21T07:15:50"/>
        <d v="2021-05-21T07:23:34"/>
        <d v="2021-05-21T07:29:24"/>
        <d v="2021-05-21T07:53:52"/>
        <d v="2021-05-21T08:16:48"/>
        <d v="2021-05-21T08:18:55"/>
        <d v="2021-05-21T08:20:10"/>
        <d v="2021-05-21T08:22:05"/>
        <d v="2021-05-21T08:25:54"/>
        <d v="2021-05-21T08:27:22"/>
        <d v="2021-05-21T08:30:43"/>
        <d v="2021-05-21T08:33:28"/>
        <d v="2021-05-21T08:41:46"/>
        <d v="2021-05-21T08:43:58"/>
        <d v="2021-05-21T08:53:17"/>
        <d v="2021-05-21T08:54:43"/>
        <d v="2021-05-21T08:55:02"/>
        <d v="2021-05-21T08:57:36"/>
        <d v="2021-05-21T08:57:56"/>
        <d v="2021-05-21T08:58:31"/>
        <d v="2021-05-21T09:00:29"/>
        <d v="2021-05-21T09:10:34"/>
        <d v="2021-05-21T09:33:28"/>
        <d v="2021-05-21T09:39:53"/>
        <d v="2021-05-21T09:47:31"/>
        <d v="2021-05-21T09:48:02"/>
        <d v="2021-05-21T09:50:22"/>
        <d v="2021-05-21T09:50:53"/>
        <d v="2021-05-21T09:51:32"/>
        <d v="2021-05-21T09:55:37"/>
        <d v="2021-05-21T09:57:56"/>
        <d v="2021-05-21T10:00:51"/>
        <d v="2021-05-21T10:01:26"/>
        <d v="2021-05-21T10:04:56"/>
        <d v="2021-05-21T10:07:51"/>
        <d v="2021-05-21T10:09:00"/>
        <d v="2021-05-21T10:09:35"/>
        <d v="2021-05-21T10:19:30"/>
        <d v="2021-05-21T10:25:54"/>
        <d v="2021-05-21T10:30:34"/>
        <d v="2021-05-21T10:32:53"/>
        <d v="2021-05-21T10:35:48"/>
        <d v="2021-05-21T10:43:58"/>
        <d v="2021-05-21T10:48:00"/>
        <d v="2021-05-21T10:50:22"/>
        <d v="2021-05-21T10:57:21"/>
        <d v="2021-05-21T11:01:26"/>
        <d v="2021-05-21T11:04:56"/>
        <d v="2021-05-21T11:06:06"/>
        <d v="2021-05-21T11:10:10"/>
        <d v="2021-05-21T11:17:45"/>
        <d v="2021-05-21T11:18:20"/>
        <d v="2021-05-21T11:20:05"/>
        <d v="2021-05-21T11:21:07"/>
        <d v="2021-05-21T11:21:14"/>
        <d v="2021-05-21T11:22:24"/>
        <d v="2021-05-21T11:23:31"/>
        <d v="2021-05-21T11:24:09"/>
        <d v="2021-05-21T11:24:44"/>
        <d v="2021-05-21T11:25:54"/>
        <d v="2021-05-21T11:31:09"/>
        <d v="2021-05-21T11:32:53"/>
        <d v="2021-05-21T11:35:13"/>
        <d v="2021-05-21T11:37:33"/>
        <d v="2021-05-21T11:38:08"/>
        <d v="2021-05-21T11:41:03"/>
        <d v="2021-05-21T11:43:23"/>
        <d v="2021-05-21T11:45:36"/>
        <d v="2021-05-21T11:46:17"/>
        <d v="2021-05-21T11:47:27"/>
        <d v="2021-05-21T11:48:37"/>
        <d v="2021-05-21T11:49:12"/>
        <d v="2021-05-21T11:52:07"/>
        <d v="2021-05-21T11:53:52"/>
        <d v="2021-05-21T11:55:02"/>
        <d v="2021-05-21T11:56:12"/>
        <d v="2021-05-21T11:57:21"/>
        <d v="2021-05-21T12:00:00"/>
        <d v="2021-05-21T12:00:51"/>
        <d v="2021-05-21T12:06:41"/>
        <d v="2021-05-21T12:10:10"/>
        <d v="2021-05-21T12:15:25"/>
        <d v="2021-05-21T12:18:43"/>
        <d v="2021-05-21T12:19:30"/>
        <d v="2021-05-21T12:20:40"/>
        <d v="2021-05-21T12:22:24"/>
        <d v="2021-05-21T12:22:59"/>
        <d v="2021-05-21T12:24:44"/>
        <d v="2021-05-21T12:26:53"/>
        <d v="2021-05-21T12:27:04"/>
        <d v="2021-05-21T12:29:59"/>
        <d v="2021-05-21T12:32:19"/>
        <d v="2021-05-21T12:32:53"/>
        <d v="2021-05-21T12:35:48"/>
        <d v="2021-05-21T12:36:58"/>
        <d v="2021-05-21T12:38:08"/>
        <d v="2021-05-21T12:38:43"/>
        <d v="2021-05-21T12:39:18"/>
        <d v="2021-05-21T12:40:28"/>
        <d v="2021-05-21T12:43:23"/>
        <d v="2021-05-21T12:44:33"/>
        <d v="2021-05-21T12:45:07"/>
        <d v="2021-05-21T12:46:17"/>
        <d v="2021-05-21T12:46:52"/>
        <d v="2021-05-21T12:47:27"/>
        <d v="2021-05-21T12:52:07"/>
        <d v="2021-05-21T12:58:05"/>
        <d v="2021-05-21T12:59:06"/>
        <d v="2021-05-21T13:01:55"/>
        <d v="2021-05-21T13:04:56"/>
        <d v="2021-05-21T13:05:31"/>
        <d v="2021-05-21T13:09:00"/>
        <d v="2021-05-21T13:10:10"/>
        <d v="2021-05-21T13:11:55"/>
        <d v="2021-05-21T13:13:40"/>
        <d v="2021-05-21T13:14:15"/>
        <d v="2021-05-21T13:16:00"/>
        <d v="2021-05-21T13:17:45"/>
        <d v="2021-05-21T13:20:05"/>
        <d v="2021-05-21T13:20:40"/>
        <d v="2021-05-21T13:21:49"/>
        <d v="2021-05-21T13:22:34"/>
        <d v="2021-05-21T13:23:34"/>
        <d v="2021-05-21T13:24:44"/>
        <d v="2021-05-21T13:25:19"/>
        <d v="2021-05-21T13:25:54"/>
        <d v="2021-05-21T13:27:39"/>
        <d v="2021-05-21T13:28:49"/>
        <d v="2021-05-21T13:29:24"/>
        <d v="2021-05-21T13:30:34"/>
        <d v="2021-05-21T13:31:44"/>
        <d v="2021-05-21T13:32:19"/>
        <d v="2021-05-21T13:35:13"/>
        <d v="2021-05-21T13:36:23"/>
        <d v="2021-05-21T13:37:33"/>
        <d v="2021-05-21T13:38:08"/>
        <d v="2021-05-21T13:38:24"/>
        <d v="2021-05-21T13:39:18"/>
        <d v="2021-05-21T13:40:28"/>
        <d v="2021-05-21T13:41:03"/>
        <d v="2021-05-21T13:41:38"/>
        <d v="2021-05-21T13:43:23"/>
        <d v="2021-05-21T13:43:58"/>
        <d v="2021-05-21T13:45:07"/>
        <d v="2021-05-21T13:47:27"/>
        <d v="2021-05-21T13:48:02"/>
        <d v="2021-05-21T13:48:37"/>
        <d v="2021-05-21T13:49:12"/>
        <d v="2021-05-21T13:50:22"/>
        <d v="2021-05-21T13:50:24"/>
        <d v="2021-05-21T13:50:57"/>
        <d v="2021-05-21T13:51:32"/>
        <d v="2021-05-21T13:52:42"/>
        <d v="2021-05-21T13:57:21"/>
        <d v="2021-05-21T13:58:31"/>
        <d v="2021-05-21T14:02:36"/>
        <d v="2021-05-21T14:04:21"/>
        <d v="2021-05-21T14:05:31"/>
        <d v="2021-05-21T14:06:06"/>
        <d v="2021-05-21T14:09:00"/>
        <d v="2021-05-21T14:11:20"/>
        <d v="2021-05-21T14:13:26"/>
        <d v="2021-05-21T14:13:40"/>
        <d v="2021-05-21T14:14:15"/>
        <d v="2021-05-21T14:14:50"/>
        <d v="2021-05-21T14:16:00"/>
        <d v="2021-05-21T14:17:10"/>
        <d v="2021-05-21T14:17:45"/>
        <d v="2021-05-21T14:18:55"/>
        <d v="2021-05-21T14:19:12"/>
        <d v="2021-05-21T14:19:30"/>
        <d v="2021-05-21T14:20:40"/>
        <d v="2021-05-21T14:22:59"/>
        <d v="2021-05-21T14:23:34"/>
        <d v="2021-05-21T14:24:09"/>
        <d v="2021-05-21T14:24:44"/>
        <d v="2021-05-21T14:25:26"/>
        <d v="2021-05-21T14:26:29"/>
        <d v="2021-05-21T14:28:14"/>
        <d v="2021-05-21T14:28:49"/>
        <d v="2021-05-21T14:29:59"/>
        <d v="2021-05-21T14:30:34"/>
        <d v="2021-05-21T14:31:44"/>
        <d v="2021-05-21T14:33:28"/>
        <d v="2021-05-21T14:34:03"/>
        <d v="2021-05-21T14:34:38"/>
        <d v="2021-05-21T14:35:13"/>
        <d v="2021-05-21T14:37:33"/>
        <d v="2021-05-21T14:41:03"/>
        <d v="2021-05-21T14:42:48"/>
        <d v="2021-05-21T14:43:58"/>
        <d v="2021-05-21T14:44:33"/>
        <d v="2021-05-21T14:45:07"/>
        <d v="2021-05-21T14:45:42"/>
        <d v="2021-05-21T14:46:52"/>
        <d v="2021-05-21T14:49:12"/>
        <d v="2021-05-21T14:50:22"/>
        <d v="2021-05-21T14:50:57"/>
        <d v="2021-05-21T14:53:17"/>
        <d v="2021-05-21T14:55:37"/>
        <d v="2021-05-21T14:56:12"/>
        <d v="2021-05-21T14:56:47"/>
        <d v="2021-05-21T14:57:21"/>
        <d v="2021-05-21T14:57:56"/>
        <d v="2021-05-21T14:58:05"/>
        <d v="2021-05-21T14:58:31"/>
        <d v="2021-05-21T14:59:41"/>
        <d v="2021-05-21T15:01:26"/>
        <d v="2021-05-21T15:02:01"/>
        <d v="2021-05-21T15:03:46"/>
        <d v="2021-05-21T15:04:21"/>
        <d v="2021-05-21T15:04:56"/>
        <d v="2021-05-21T15:05:31"/>
        <d v="2021-05-21T15:05:46"/>
        <d v="2021-05-21T15:06:06"/>
        <d v="2021-05-21T15:07:16"/>
        <d v="2021-05-21T15:07:51"/>
        <d v="2021-05-21T15:08:10"/>
        <d v="2021-05-21T15:08:26"/>
        <d v="2021-05-21T15:09:35"/>
        <d v="2021-05-21T15:10:10"/>
        <d v="2021-05-21T15:10:34"/>
        <d v="2021-05-21T15:11:20"/>
        <d v="2021-05-21T15:12:30"/>
        <d v="2021-05-21T15:13:40"/>
        <d v="2021-05-21T15:14:15"/>
        <d v="2021-05-21T15:15:25"/>
        <d v="2021-05-21T15:18:55"/>
        <d v="2021-05-21T15:19:30"/>
        <d v="2021-05-21T15:19:41"/>
        <d v="2021-05-21T15:21:14"/>
        <d v="2021-05-21T15:21:49"/>
        <d v="2021-05-21T15:24:09"/>
        <d v="2021-05-21T15:25:54"/>
        <d v="2021-05-21T15:27:39"/>
        <d v="2021-05-21T15:28:14"/>
        <d v="2021-05-21T15:29:24"/>
        <d v="2021-05-21T15:31:44"/>
        <d v="2021-05-21T15:38:08"/>
        <d v="2021-05-21T15:38:43"/>
        <d v="2021-05-21T15:39:18"/>
        <d v="2021-05-21T15:39:53"/>
        <d v="2021-05-21T15:40:28"/>
        <d v="2021-05-21T15:41:03"/>
        <d v="2021-05-21T15:43:23"/>
        <d v="2021-05-21T15:43:58"/>
        <d v="2021-05-21T15:44:33"/>
        <d v="2021-05-21T15:45:07"/>
        <d v="2021-05-21T15:45:42"/>
        <d v="2021-05-21T15:46:52"/>
        <d v="2021-05-21T15:50:22"/>
        <d v="2021-05-21T15:50:57"/>
        <d v="2021-05-21T15:51:32"/>
        <d v="2021-05-21T15:52:07"/>
        <d v="2021-05-21T15:53:52"/>
        <d v="2021-05-21T15:54:14"/>
        <d v="2021-05-21T15:55:37"/>
        <d v="2021-05-21T15:56:47"/>
        <d v="2021-05-21T15:57:56"/>
        <d v="2021-05-21T15:58:05"/>
        <d v="2021-05-21T15:58:31"/>
        <d v="2021-05-21T15:58:34"/>
        <d v="2021-05-21T15:59:06"/>
        <d v="2021-05-21T16:02:01"/>
        <d v="2021-05-21T16:02:36"/>
        <d v="2021-05-21T16:03:11"/>
        <d v="2021-05-21T16:03:46"/>
        <d v="2021-05-21T16:04:56"/>
        <d v="2021-05-21T16:05:31"/>
        <d v="2021-05-21T16:06:06"/>
        <d v="2021-05-21T16:06:41"/>
        <d v="2021-05-21T16:07:16"/>
        <d v="2021-05-21T16:07:51"/>
        <d v="2021-05-21T16:09:35"/>
        <d v="2021-05-21T16:10:10"/>
        <d v="2021-05-21T16:10:45"/>
        <d v="2021-05-21T16:12:30"/>
        <d v="2021-05-21T16:13:05"/>
        <d v="2021-05-21T16:13:26"/>
        <d v="2021-05-21T16:14:15"/>
        <d v="2021-05-21T16:14:50"/>
        <d v="2021-05-21T16:15:25"/>
        <d v="2021-05-21T16:16:35"/>
        <d v="2021-05-21T16:17:45"/>
        <d v="2021-05-21T16:20:05"/>
        <d v="2021-05-21T16:20:40"/>
        <d v="2021-05-21T16:21:49"/>
        <d v="2021-05-21T16:22:24"/>
        <d v="2021-05-21T16:22:59"/>
        <d v="2021-05-21T16:24:09"/>
        <d v="2021-05-21T16:24:44"/>
        <d v="2021-05-21T16:26:53"/>
        <d v="2021-05-21T16:27:04"/>
        <d v="2021-05-21T16:29:59"/>
        <d v="2021-05-21T16:31:44"/>
        <d v="2021-05-21T16:32:53"/>
        <d v="2021-05-21T16:33:28"/>
        <d v="2021-05-21T16:35:48"/>
        <d v="2021-05-21T16:36:23"/>
        <d v="2021-05-21T16:37:33"/>
        <d v="2021-05-21T16:38:08"/>
        <d v="2021-05-21T16:41:38"/>
        <d v="2021-05-21T16:43:23"/>
        <d v="2021-05-21T16:43:58"/>
        <d v="2021-05-21T16:44:33"/>
        <d v="2021-05-21T16:45:07"/>
        <d v="2021-05-21T16:46:52"/>
        <d v="2021-05-21T16:47:27"/>
        <d v="2021-05-21T16:48:02"/>
        <d v="2021-05-21T16:48:37"/>
        <d v="2021-05-21T16:49:47"/>
        <d v="2021-05-21T16:50:22"/>
        <d v="2021-05-21T16:52:07"/>
        <d v="2021-05-21T16:52:42"/>
        <d v="2021-05-21T16:55:37"/>
        <d v="2021-05-21T16:56:12"/>
        <d v="2021-05-21T16:57:21"/>
        <d v="2021-05-21T16:57:56"/>
        <d v="2021-05-21T16:59:06"/>
        <d v="2021-05-21T17:00:51"/>
        <d v="2021-05-21T17:01:26"/>
        <d v="2021-05-21T17:02:01"/>
        <d v="2021-05-21T17:06:06"/>
        <d v="2021-05-21T17:06:41"/>
        <d v="2021-05-21T17:07:51"/>
        <d v="2021-05-21T17:08:26"/>
        <d v="2021-05-21T17:09:00"/>
        <d v="2021-05-21T17:10:45"/>
        <d v="2021-05-21T17:11:20"/>
        <d v="2021-05-21T17:11:55"/>
        <d v="2021-05-21T17:12:30"/>
        <d v="2021-05-21T17:13:05"/>
        <d v="2021-05-21T17:13:40"/>
        <d v="2021-05-21T17:14:15"/>
        <d v="2021-05-21T17:14:50"/>
        <d v="2021-05-21T17:15:25"/>
        <d v="2021-05-21T17:16:00"/>
        <d v="2021-05-21T17:17:10"/>
        <d v="2021-05-21T17:17:45"/>
        <d v="2021-05-21T17:18:20"/>
        <d v="2021-05-21T17:20:05"/>
        <d v="2021-05-21T17:20:40"/>
        <d v="2021-05-21T17:21:49"/>
        <d v="2021-05-21T17:22:59"/>
        <d v="2021-05-21T17:23:31"/>
        <d v="2021-05-21T17:23:34"/>
        <d v="2021-05-21T17:24:44"/>
        <d v="2021-05-21T17:25:19"/>
        <d v="2021-05-21T17:25:54"/>
        <d v="2021-05-21T17:26:29"/>
        <d v="2021-05-21T17:27:04"/>
        <d v="2021-05-21T17:28:14"/>
        <d v="2021-05-21T17:28:48"/>
        <d v="2021-05-21T17:28:49"/>
        <d v="2021-05-21T17:29:24"/>
        <d v="2021-05-21T17:31:09"/>
        <d v="2021-05-21T17:31:44"/>
        <d v="2021-05-21T17:32:19"/>
        <d v="2021-05-21T17:32:53"/>
        <d v="2021-05-21T17:34:38"/>
        <d v="2021-05-21T17:35:13"/>
        <d v="2021-05-21T17:36:23"/>
        <d v="2021-05-21T17:36:58"/>
        <d v="2021-05-21T17:38:43"/>
        <d v="2021-05-21T17:38:53"/>
        <d v="2021-05-21T17:39:18"/>
        <d v="2021-05-21T17:39:53"/>
        <d v="2021-05-21T17:40:48"/>
        <d v="2021-05-21T17:41:03"/>
        <d v="2021-05-21T17:41:46"/>
        <d v="2021-05-21T17:42:13"/>
        <d v="2021-05-21T17:43:23"/>
        <d v="2021-05-21T17:43:58"/>
        <d v="2021-05-21T17:44:33"/>
        <d v="2021-05-21T17:45:07"/>
        <d v="2021-05-21T17:45:42"/>
        <d v="2021-05-21T17:46:17"/>
        <d v="2021-05-21T17:47:27"/>
        <d v="2021-05-21T17:48:37"/>
        <d v="2021-05-21T17:50:22"/>
        <d v="2021-05-21T17:50:57"/>
        <d v="2021-05-21T17:51:32"/>
        <d v="2021-05-21T17:52:42"/>
        <d v="2021-05-21T17:53:17"/>
        <d v="2021-05-21T17:53:52"/>
        <d v="2021-05-21T17:54:14"/>
        <d v="2021-05-21T17:54:27"/>
        <d v="2021-05-21T17:56:47"/>
        <d v="2021-05-21T17:57:21"/>
        <d v="2021-05-21T17:57:56"/>
        <d v="2021-05-21T17:58:31"/>
        <d v="2021-05-21T17:59:41"/>
        <d v="2021-05-21T18:00:16"/>
        <d v="2021-05-21T18:00:29"/>
        <d v="2021-05-21T18:02:01"/>
        <d v="2021-05-21T18:03:46"/>
        <d v="2021-05-21T18:04:21"/>
        <d v="2021-05-21T18:04:56"/>
        <d v="2021-05-21T18:05:17"/>
        <d v="2021-05-21T18:05:31"/>
        <d v="2021-05-21T18:06:06"/>
        <d v="2021-05-21T18:06:41"/>
        <d v="2021-05-21T18:07:16"/>
        <d v="2021-05-21T18:08:26"/>
        <d v="2021-05-21T18:09:00"/>
        <d v="2021-05-21T18:09:35"/>
        <d v="2021-05-21T18:10:34"/>
        <d v="2021-05-21T18:10:45"/>
        <d v="2021-05-21T18:11:20"/>
        <d v="2021-05-21T18:13:05"/>
        <d v="2021-05-21T18:13:40"/>
        <d v="2021-05-21T18:14:15"/>
        <d v="2021-05-21T18:14:50"/>
        <d v="2021-05-21T18:14:53"/>
        <d v="2021-05-21T18:15:25"/>
        <d v="2021-05-21T18:16:00"/>
        <d v="2021-05-21T18:16:35"/>
        <d v="2021-05-21T18:17:10"/>
        <d v="2021-05-21T18:17:45"/>
        <d v="2021-05-21T18:17:46"/>
        <d v="2021-05-21T18:18:20"/>
        <d v="2021-05-21T18:18:55"/>
        <d v="2021-05-21T18:19:30"/>
        <d v="2021-05-21T18:20:40"/>
        <d v="2021-05-21T18:21:07"/>
        <d v="2021-05-21T18:21:49"/>
        <d v="2021-05-21T18:22:59"/>
        <d v="2021-05-21T18:23:34"/>
        <d v="2021-05-21T18:24:09"/>
        <d v="2021-05-21T18:24:44"/>
        <d v="2021-05-21T18:24:58"/>
        <d v="2021-05-21T18:25:19"/>
        <d v="2021-05-21T18:25:54"/>
        <d v="2021-05-21T18:26:29"/>
        <d v="2021-05-21T18:27:04"/>
        <d v="2021-05-21T18:27:22"/>
        <d v="2021-05-21T18:27:39"/>
        <d v="2021-05-21T18:27:50"/>
        <d v="2021-05-21T18:28:14"/>
        <d v="2021-05-21T18:29:24"/>
        <d v="2021-05-21T18:29:59"/>
        <d v="2021-05-21T18:30:34"/>
        <d v="2021-05-21T18:31:44"/>
        <d v="2021-05-21T18:32:19"/>
        <d v="2021-05-21T18:33:28"/>
        <d v="2021-05-21T18:34:03"/>
        <d v="2021-05-21T18:34:38"/>
        <d v="2021-05-21T18:35:13"/>
        <d v="2021-05-21T18:36:23"/>
        <d v="2021-05-21T18:36:58"/>
        <d v="2021-05-21T18:37:33"/>
        <d v="2021-05-21T18:38:08"/>
        <d v="2021-05-21T18:38:43"/>
        <d v="2021-05-21T18:39:18"/>
        <d v="2021-05-21T18:41:03"/>
        <d v="2021-05-21T18:41:38"/>
        <d v="2021-05-21T18:42:13"/>
        <d v="2021-05-21T18:43:23"/>
        <d v="2021-05-21T18:43:58"/>
        <d v="2021-05-21T18:44:33"/>
        <d v="2021-05-21T18:45:07"/>
        <d v="2021-05-21T18:46:17"/>
        <d v="2021-05-21T18:46:52"/>
        <d v="2021-05-21T18:47:27"/>
        <d v="2021-05-21T18:48:02"/>
        <d v="2021-05-21T18:48:37"/>
        <d v="2021-05-21T18:49:12"/>
        <d v="2021-05-21T18:50:22"/>
        <d v="2021-05-21T18:50:53"/>
        <d v="2021-05-21T18:50:57"/>
        <d v="2021-05-21T18:52:07"/>
        <d v="2021-05-21T18:53:52"/>
        <d v="2021-05-21T18:55:02"/>
        <d v="2021-05-21T18:55:37"/>
        <d v="2021-05-21T18:56:12"/>
        <d v="2021-05-21T18:57:56"/>
        <d v="2021-05-21T18:58:31"/>
        <d v="2021-05-21T19:00:16"/>
        <d v="2021-05-21T19:00:51"/>
        <d v="2021-05-21T19:00:58"/>
        <d v="2021-05-21T19:02:36"/>
        <d v="2021-05-21T19:03:11"/>
        <d v="2021-05-21T19:04:21"/>
        <d v="2021-05-21T19:04:56"/>
        <d v="2021-05-21T19:05:31"/>
        <d v="2021-05-21T19:06:06"/>
        <d v="2021-05-21T19:06:41"/>
        <d v="2021-05-21T19:06:43"/>
        <d v="2021-05-21T19:07:16"/>
        <d v="2021-05-21T19:07:51"/>
        <d v="2021-05-21T19:08:26"/>
        <d v="2021-05-21T19:09:00"/>
        <d v="2021-05-21T19:09:35"/>
        <d v="2021-05-21T19:10:10"/>
        <d v="2021-05-21T19:11:20"/>
        <d v="2021-05-21T19:12:30"/>
        <d v="2021-05-21T19:12:58"/>
        <d v="2021-05-21T19:13:05"/>
        <d v="2021-05-21T19:14:15"/>
        <d v="2021-05-21T19:15:25"/>
        <d v="2021-05-21T19:16:00"/>
        <d v="2021-05-21T19:16:35"/>
        <d v="2021-05-21T19:18:20"/>
        <d v="2021-05-21T19:18:55"/>
        <d v="2021-05-21T19:19:30"/>
        <d v="2021-05-21T19:20:05"/>
        <d v="2021-05-21T19:20:40"/>
        <d v="2021-05-21T19:21:07"/>
        <d v="2021-05-21T19:21:14"/>
        <d v="2021-05-21T19:21:49"/>
        <d v="2021-05-21T19:22:59"/>
        <d v="2021-05-21T19:23:34"/>
        <d v="2021-05-21T19:24:09"/>
        <d v="2021-05-21T19:25:19"/>
        <d v="2021-05-21T19:25:26"/>
        <d v="2021-05-21T19:25:54"/>
        <d v="2021-05-21T19:27:04"/>
        <d v="2021-05-21T19:27:39"/>
        <d v="2021-05-21T19:28:14"/>
        <d v="2021-05-21T19:28:49"/>
        <d v="2021-05-21T19:29:59"/>
        <d v="2021-05-21T19:31:09"/>
        <d v="2021-05-21T19:32:19"/>
        <d v="2021-05-21T19:32:53"/>
        <d v="2021-05-21T19:33:28"/>
        <d v="2021-05-21T19:35:48"/>
        <d v="2021-05-21T19:37:33"/>
        <d v="2021-05-21T19:37:55"/>
        <d v="2021-05-21T19:38:08"/>
        <d v="2021-05-21T19:39:53"/>
        <d v="2021-05-21T19:41:03"/>
        <d v="2021-05-21T19:42:13"/>
        <d v="2021-05-21T19:43:12"/>
        <d v="2021-05-21T19:43:23"/>
        <d v="2021-05-21T19:44:33"/>
        <d v="2021-05-21T19:45:07"/>
        <d v="2021-05-21T19:46:17"/>
        <d v="2021-05-21T19:46:52"/>
        <d v="2021-05-21T19:47:27"/>
        <d v="2021-05-21T19:48:37"/>
        <d v="2021-05-21T19:49:12"/>
        <d v="2021-05-21T19:50:22"/>
        <d v="2021-05-21T19:50:57"/>
        <d v="2021-05-21T19:51:32"/>
        <d v="2021-05-21T19:52:07"/>
        <d v="2021-05-21T19:53:17"/>
        <d v="2021-05-21T19:53:52"/>
        <d v="2021-05-21T19:54:14"/>
        <d v="2021-05-21T19:54:27"/>
        <d v="2021-05-21T19:55:37"/>
        <d v="2021-05-21T19:56:12"/>
        <d v="2021-05-21T19:56:47"/>
        <d v="2021-05-21T19:57:21"/>
        <d v="2021-05-21T19:57:56"/>
        <d v="2021-05-21T19:58:31"/>
        <d v="2021-05-21T19:59:06"/>
        <d v="2021-05-21T20:00:51"/>
        <d v="2021-05-21T20:01:26"/>
        <d v="2021-05-21T20:02:36"/>
        <d v="2021-05-21T20:02:53"/>
        <d v="2021-05-21T20:03:11"/>
        <d v="2021-05-21T20:03:46"/>
        <d v="2021-05-21T20:03:50"/>
        <d v="2021-05-21T20:04:56"/>
        <d v="2021-05-21T20:05:31"/>
        <d v="2021-05-21T20:06:06"/>
        <d v="2021-05-21T20:06:41"/>
        <d v="2021-05-21T20:07:16"/>
        <d v="2021-05-21T20:07:51"/>
        <d v="2021-05-21T20:08:26"/>
        <d v="2021-05-21T20:09:07"/>
        <d v="2021-05-21T20:09:35"/>
        <d v="2021-05-21T20:10:10"/>
        <d v="2021-05-21T20:11:20"/>
        <d v="2021-05-21T20:12:30"/>
        <d v="2021-05-21T20:13:05"/>
        <d v="2021-05-21T20:13:40"/>
        <d v="2021-05-21T20:14:15"/>
        <d v="2021-05-21T20:14:50"/>
        <d v="2021-05-21T20:15:25"/>
        <d v="2021-05-21T20:17:10"/>
        <d v="2021-05-21T20:17:17"/>
        <d v="2021-05-21T20:17:45"/>
        <d v="2021-05-21T20:19:30"/>
        <d v="2021-05-21T20:20:05"/>
        <d v="2021-05-21T20:21:14"/>
        <d v="2021-05-21T20:21:49"/>
        <d v="2021-05-21T20:22:24"/>
        <d v="2021-05-21T20:22:59"/>
        <d v="2021-05-21T20:23:34"/>
        <d v="2021-05-21T20:24:09"/>
        <d v="2021-05-21T20:25:19"/>
        <d v="2021-05-21T20:25:54"/>
        <d v="2021-05-21T20:26:29"/>
        <d v="2021-05-21T20:27:04"/>
        <d v="2021-05-21T20:28:49"/>
        <d v="2021-05-21T20:29:24"/>
        <d v="2021-05-21T20:29:59"/>
        <d v="2021-05-21T20:31:09"/>
        <d v="2021-05-21T20:31:44"/>
        <d v="2021-05-21T20:32:53"/>
        <d v="2021-05-21T20:33:28"/>
        <d v="2021-05-21T20:33:36"/>
        <d v="2021-05-21T20:34:03"/>
        <d v="2021-05-21T20:35:13"/>
        <d v="2021-05-21T20:35:48"/>
        <d v="2021-05-21T20:36:23"/>
        <d v="2021-05-21T20:36:58"/>
        <d v="2021-05-21T20:38:08"/>
        <d v="2021-05-21T20:39:53"/>
        <d v="2021-05-21T20:40:28"/>
        <d v="2021-05-21T20:41:03"/>
        <d v="2021-05-21T20:41:38"/>
        <d v="2021-05-21T20:42:13"/>
        <d v="2021-05-21T20:42:43"/>
        <d v="2021-05-21T20:42:48"/>
        <d v="2021-05-21T20:43:23"/>
        <d v="2021-05-21T20:43:58"/>
        <d v="2021-05-21T20:45:07"/>
        <d v="2021-05-21T20:45:42"/>
        <d v="2021-05-21T20:46:17"/>
        <d v="2021-05-21T20:47:27"/>
        <d v="2021-05-21T20:48:02"/>
        <d v="2021-05-21T20:49:12"/>
        <d v="2021-05-21T20:49:47"/>
        <d v="2021-05-21T20:50:22"/>
        <d v="2021-05-21T20:50:57"/>
        <d v="2021-05-21T20:51:50"/>
        <d v="2021-05-21T20:52:07"/>
        <d v="2021-05-21T20:52:48"/>
        <d v="2021-05-21T20:53:52"/>
        <d v="2021-05-21T20:54:27"/>
        <d v="2021-05-21T20:55:02"/>
        <d v="2021-05-21T20:55:37"/>
        <d v="2021-05-21T20:56:12"/>
        <d v="2021-05-21T20:56:47"/>
        <d v="2021-05-21T20:57:21"/>
        <d v="2021-05-21T20:57:56"/>
        <d v="2021-05-21T20:58:31"/>
        <d v="2021-05-21T20:59:06"/>
        <d v="2021-05-21T20:59:41"/>
        <d v="2021-05-21T21:00:51"/>
        <d v="2021-05-21T21:01:26"/>
        <d v="2021-05-21T21:02:01"/>
        <d v="2021-05-21T21:03:11"/>
        <d v="2021-05-21T21:04:21"/>
        <d v="2021-05-21T21:04:56"/>
        <d v="2021-05-21T21:06:06"/>
        <d v="2021-05-21T21:06:41"/>
        <d v="2021-05-21T21:07:51"/>
        <d v="2021-05-21T21:08:26"/>
        <d v="2021-05-21T21:10:34"/>
        <d v="2021-05-21T21:10:45"/>
        <d v="2021-05-21T21:11:20"/>
        <d v="2021-05-21T21:14:15"/>
        <d v="2021-05-21T21:14:50"/>
        <d v="2021-05-21T21:15:25"/>
        <d v="2021-05-21T21:16:00"/>
        <d v="2021-05-21T21:17:10"/>
        <d v="2021-05-21T21:17:45"/>
        <d v="2021-05-21T21:18:55"/>
        <d v="2021-05-21T21:19:30"/>
        <d v="2021-05-21T21:20:40"/>
        <d v="2021-05-21T21:21:49"/>
        <d v="2021-05-21T21:22:24"/>
        <d v="2021-05-21T21:23:34"/>
        <d v="2021-05-21T21:24:09"/>
        <d v="2021-05-21T21:24:44"/>
        <d v="2021-05-21T21:25:19"/>
        <d v="2021-05-21T21:25:54"/>
        <d v="2021-05-21T21:26:29"/>
        <d v="2021-05-21T21:27:04"/>
        <d v="2021-05-21T21:28:14"/>
        <d v="2021-05-21T21:29:24"/>
        <d v="2021-05-21T21:29:59"/>
        <d v="2021-05-21T21:30:34"/>
        <d v="2021-05-21T21:31:09"/>
        <d v="2021-05-21T21:31:44"/>
        <d v="2021-05-21T21:33:07"/>
        <d v="2021-05-21T21:33:28"/>
        <d v="2021-05-21T21:34:03"/>
        <d v="2021-05-21T21:35:13"/>
        <d v="2021-05-21T21:35:48"/>
        <d v="2021-05-21T21:36:23"/>
        <d v="2021-05-21T21:36:58"/>
        <d v="2021-05-21T21:37:26"/>
        <d v="2021-05-21T21:39:18"/>
        <d v="2021-05-21T21:40:28"/>
        <d v="2021-05-21T21:41:03"/>
        <d v="2021-05-21T21:41:38"/>
        <d v="2021-05-21T21:42:13"/>
        <d v="2021-05-21T21:42:43"/>
        <d v="2021-05-21T21:43:23"/>
        <d v="2021-05-21T21:45:07"/>
        <d v="2021-05-21T21:46:17"/>
        <d v="2021-05-21T21:46:52"/>
        <d v="2021-05-21T21:49:47"/>
        <d v="2021-05-21T21:50:22"/>
        <d v="2021-05-21T21:50:57"/>
        <d v="2021-05-21T21:52:42"/>
        <d v="2021-05-21T21:52:48"/>
        <d v="2021-05-21T21:53:17"/>
        <d v="2021-05-21T21:55:02"/>
        <d v="2021-05-21T21:55:37"/>
        <d v="2021-05-21T21:56:47"/>
        <d v="2021-05-21T21:58:31"/>
        <d v="2021-05-21T21:59:06"/>
        <d v="2021-05-21T21:59:31"/>
        <d v="2021-05-21T21:59:41"/>
        <d v="2021-05-21T22:00:16"/>
        <d v="2021-05-21T22:01:26"/>
        <d v="2021-05-21T22:02:01"/>
        <d v="2021-05-21T22:03:46"/>
        <d v="2021-05-21T22:05:31"/>
        <d v="2021-05-21T22:06:41"/>
        <d v="2021-05-21T22:08:10"/>
        <d v="2021-05-21T22:08:26"/>
        <d v="2021-05-21T22:09:00"/>
        <d v="2021-05-21T22:09:35"/>
        <d v="2021-05-21T22:11:20"/>
        <d v="2021-05-21T22:11:55"/>
        <d v="2021-05-21T22:12:30"/>
        <d v="2021-05-21T22:13:55"/>
        <d v="2021-05-21T22:14:50"/>
        <d v="2021-05-21T22:15:25"/>
        <d v="2021-05-21T22:15:50"/>
        <d v="2021-05-21T22:16:00"/>
        <d v="2021-05-21T22:16:35"/>
        <d v="2021-05-21T22:17:10"/>
        <d v="2021-05-21T22:17:45"/>
        <d v="2021-05-21T22:18:20"/>
        <d v="2021-05-21T22:18:55"/>
        <d v="2021-05-21T22:20:05"/>
        <d v="2021-05-21T22:20:10"/>
        <d v="2021-05-21T22:20:40"/>
        <d v="2021-05-21T22:21:14"/>
        <d v="2021-05-21T22:22:24"/>
        <d v="2021-05-21T22:22:59"/>
        <d v="2021-05-21T22:23:34"/>
        <d v="2021-05-21T22:24:44"/>
        <d v="2021-05-21T22:25:19"/>
        <d v="2021-05-21T22:26:29"/>
        <d v="2021-05-21T22:27:04"/>
        <d v="2021-05-21T22:27:39"/>
        <d v="2021-05-21T22:28:49"/>
        <d v="2021-05-21T22:29:24"/>
        <d v="2021-05-21T22:29:59"/>
        <d v="2021-05-21T22:30:34"/>
        <d v="2021-05-21T22:31:09"/>
        <d v="2021-05-21T22:31:44"/>
        <d v="2021-05-21T22:32:19"/>
        <d v="2021-05-21T22:32:53"/>
        <d v="2021-05-21T22:35:48"/>
        <d v="2021-05-21T22:36:58"/>
        <d v="2021-05-21T22:37:33"/>
        <d v="2021-05-21T22:38:43"/>
        <d v="2021-05-21T22:39:18"/>
        <d v="2021-05-21T22:39:50"/>
        <d v="2021-05-21T22:39:53"/>
        <d v="2021-05-21T22:41:03"/>
        <d v="2021-05-21T22:41:38"/>
        <d v="2021-05-21T22:43:23"/>
        <d v="2021-05-21T22:45:07"/>
        <d v="2021-05-21T22:47:02"/>
        <d v="2021-05-21T22:48:02"/>
        <d v="2021-05-21T22:48:37"/>
        <d v="2021-05-21T22:50:22"/>
        <d v="2021-05-21T22:52:42"/>
        <d v="2021-05-21T22:53:17"/>
        <d v="2021-05-21T22:55:02"/>
        <d v="2021-05-21T22:56:12"/>
        <d v="2021-05-21T22:57:21"/>
        <d v="2021-05-21T22:58:31"/>
        <d v="2021-05-21T23:02:01"/>
        <d v="2021-05-21T23:03:11"/>
        <d v="2021-05-21T23:03:46"/>
        <d v="2021-05-21T23:04:21"/>
        <d v="2021-05-21T23:04:56"/>
        <d v="2021-05-21T23:06:06"/>
        <d v="2021-05-21T23:06:41"/>
        <d v="2021-05-21T23:07:16"/>
        <d v="2021-05-21T23:09:00"/>
        <d v="2021-05-21T23:09:35"/>
        <d v="2021-05-21T23:11:20"/>
        <d v="2021-05-21T23:11:55"/>
        <d v="2021-05-21T23:12:30"/>
        <d v="2021-05-21T23:14:15"/>
        <d v="2021-05-21T23:16:00"/>
        <d v="2021-05-21T23:18:55"/>
        <d v="2021-05-21T23:19:30"/>
        <d v="2021-05-21T23:21:14"/>
        <d v="2021-05-21T23:21:36"/>
        <d v="2021-05-21T23:22:59"/>
        <d v="2021-05-21T23:23:34"/>
        <d v="2021-05-21T23:26:29"/>
        <d v="2021-05-21T23:27:39"/>
        <d v="2021-05-21T23:28:14"/>
        <d v="2021-05-21T23:28:19"/>
        <d v="2021-05-21T23:28:49"/>
        <d v="2021-05-21T23:29:59"/>
        <d v="2021-05-21T23:30:34"/>
        <d v="2021-05-21T23:32:19"/>
        <d v="2021-05-21T23:32:53"/>
        <d v="2021-05-21T23:33:07"/>
        <d v="2021-05-21T23:33:28"/>
        <d v="2021-05-21T23:34:05"/>
        <d v="2021-05-21T23:34:38"/>
        <d v="2021-05-21T23:35:13"/>
        <d v="2021-05-21T23:36:58"/>
        <d v="2021-05-21T23:37:26"/>
        <d v="2021-05-21T23:37:33"/>
        <d v="2021-05-21T23:39:18"/>
        <d v="2021-05-21T23:42:13"/>
        <d v="2021-05-21T23:44:33"/>
        <d v="2021-05-21T23:45:07"/>
        <d v="2021-05-21T23:46:17"/>
        <d v="2021-05-21T23:48:00"/>
        <d v="2021-05-21T23:48:29"/>
        <d v="2021-05-21T23:48:37"/>
        <d v="2021-05-21T23:50:57"/>
        <d v="2021-05-21T23:53:17"/>
        <d v="2021-05-21T23:53:52"/>
        <d v="2021-05-21T23:54:14"/>
        <d v="2021-05-21T23:55:02"/>
        <d v="2021-05-21T23:55:37"/>
        <d v="2021-05-21T23:56:12"/>
        <d v="2021-05-21T23:59:41"/>
        <d v="2021-05-22T00:00:16"/>
        <d v="2021-05-22T00:03:36"/>
        <d v="2021-05-22T00:03:50"/>
        <d v="2021-05-22T00:04:56"/>
        <d v="2021-05-22T00:07:16"/>
        <d v="2021-05-22T00:07:26"/>
        <d v="2021-05-22T00:07:51"/>
        <d v="2021-05-22T00:09:32"/>
        <d v="2021-05-22T00:10:10"/>
        <d v="2021-05-22T00:10:57"/>
        <d v="2021-05-22T00:11:55"/>
        <d v="2021-05-22T00:12:00"/>
        <d v="2021-05-22T00:13:05"/>
        <d v="2021-05-22T00:14:15"/>
        <d v="2021-05-22T00:15:25"/>
        <d v="2021-05-22T00:15:44"/>
        <d v="2021-05-22T00:16:13"/>
        <d v="2021-05-22T00:16:35"/>
        <d v="2021-05-22T00:16:53"/>
        <d v="2021-05-22T00:17:06"/>
        <d v="2021-05-22T00:18:43"/>
        <d v="2021-05-22T00:27:23"/>
        <d v="2021-05-22T00:30:14"/>
        <d v="2021-05-22T00:31:09"/>
        <d v="2021-05-22T00:32:53"/>
        <d v="2021-05-22T00:33:07"/>
        <d v="2021-05-22T00:34:33"/>
        <d v="2021-05-22T00:36:18"/>
        <d v="2021-05-22T00:36:23"/>
        <d v="2021-05-22T00:36:26"/>
        <d v="2021-05-22T00:40:48"/>
        <d v="2021-05-22T00:41:42"/>
        <d v="2021-05-22T00:42:13"/>
        <d v="2021-05-22T00:42:43"/>
        <d v="2021-05-22T00:43:12"/>
        <d v="2021-05-22T00:45:16"/>
        <d v="2021-05-22T00:49:13"/>
        <d v="2021-05-22T00:50:22"/>
        <d v="2021-05-22T00:52:10"/>
        <d v="2021-05-22T00:53:17"/>
        <d v="2021-05-22T00:54:30"/>
        <d v="2021-05-22T00:54:40"/>
        <d v="2021-05-22T00:56:12"/>
        <d v="2021-05-22T00:57:18"/>
        <d v="2021-05-22T00:57:39"/>
        <d v="2021-05-22T00:59:41"/>
        <d v="2021-05-22T01:00:51"/>
        <d v="2021-05-22T01:01:26"/>
        <d v="2021-05-22T01:04:07"/>
        <d v="2021-05-22T01:05:02"/>
        <d v="2021-05-22T01:06:06"/>
        <d v="2021-05-22T01:06:29"/>
        <d v="2021-05-22T01:06:48"/>
        <d v="2021-05-22T01:07:27"/>
        <d v="2021-05-22T01:07:59"/>
        <d v="2021-05-22T01:08:26"/>
        <d v="2021-05-22T01:09:00"/>
        <d v="2021-05-22T01:09:47"/>
        <d v="2021-05-22T01:11:55"/>
        <d v="2021-05-22T01:13:45"/>
        <d v="2021-05-22T01:13:55"/>
        <d v="2021-05-22T01:14:16"/>
        <d v="2021-05-22T01:19:30"/>
        <d v="2021-05-22T01:21:07"/>
        <d v="2021-05-22T01:22:24"/>
        <d v="2021-05-22T01:24:09"/>
        <d v="2021-05-22T01:24:28"/>
        <d v="2021-05-22T01:25:55"/>
        <d v="2021-05-22T01:26:29"/>
        <d v="2021-05-22T01:28:49"/>
        <d v="2021-05-22T01:29:24"/>
        <d v="2021-05-22T01:31:19"/>
        <d v="2021-05-22T01:32:53"/>
        <d v="2021-05-22T01:33:28"/>
        <d v="2021-05-22T01:34:03"/>
        <d v="2021-05-22T01:35:48"/>
        <d v="2021-05-22T01:36:49"/>
        <d v="2021-05-22T01:37:55"/>
        <d v="2021-05-22T01:39:22"/>
        <d v="2021-05-22T01:40:28"/>
        <d v="2021-05-22T01:43:23"/>
        <d v="2021-05-22T01:44:22"/>
        <d v="2021-05-22T01:44:51"/>
        <d v="2021-05-22T01:44:59"/>
        <d v="2021-05-22T01:45:36"/>
        <d v="2021-05-22T01:45:52"/>
        <d v="2021-05-22T01:47:24"/>
        <d v="2021-05-22T01:48:02"/>
        <d v="2021-05-22T01:48:37"/>
        <d v="2021-05-22T01:54:27"/>
        <d v="2021-05-22T01:55:41"/>
        <d v="2021-05-22T01:56:12"/>
        <d v="2021-05-22T01:58:05"/>
        <d v="2021-05-22T01:58:18"/>
        <d v="2021-05-22T02:01:31"/>
        <d v="2021-05-22T02:04:21"/>
        <d v="2021-05-22T02:10:05"/>
        <d v="2021-05-22T02:10:29"/>
        <d v="2021-05-22T02:10:45"/>
        <d v="2021-05-22T02:11:40"/>
        <d v="2021-05-22T02:12:25"/>
        <d v="2021-05-22T02:17:07"/>
        <d v="2021-05-22T02:17:31"/>
        <d v="2021-05-22T02:18:20"/>
        <d v="2021-05-22T02:20:10"/>
        <d v="2021-05-22T02:22:21"/>
        <d v="2021-05-22T02:24:09"/>
        <d v="2021-05-22T02:26:02"/>
        <d v="2021-05-22T02:29:22"/>
        <d v="2021-05-22T02:29:24"/>
        <d v="2021-05-22T02:31:44"/>
        <d v="2021-05-22T02:33:20"/>
        <d v="2021-05-22T02:33:28"/>
        <d v="2021-05-22T02:33:41"/>
        <d v="2021-05-22T02:34:03"/>
        <d v="2021-05-22T02:35:31"/>
        <d v="2021-05-22T02:38:44"/>
        <d v="2021-05-22T02:41:03"/>
        <d v="2021-05-22T02:41:20"/>
        <d v="2021-05-22T02:42:05"/>
        <d v="2021-05-22T02:45:42"/>
        <d v="2021-05-22T02:46:49"/>
        <d v="2021-05-22T02:47:26"/>
        <d v="2021-05-22T02:50:24"/>
        <d v="2021-05-22T02:50:57"/>
        <d v="2021-05-22T02:51:32"/>
        <d v="2021-05-22T02:51:50"/>
        <d v="2021-05-22T02:52:51"/>
        <d v="2021-05-22T02:54:57"/>
        <d v="2021-05-22T02:55:02"/>
        <d v="2021-05-22T02:57:07"/>
        <d v="2021-05-22T03:00:56"/>
        <d v="2021-05-22T03:02:53"/>
        <d v="2021-05-22T03:03:44"/>
        <d v="2021-05-22T03:04:48"/>
        <d v="2021-05-22T03:08:29"/>
        <d v="2021-05-22T03:08:38"/>
        <d v="2021-05-22T03:08:58"/>
        <d v="2021-05-22T03:10:25"/>
        <d v="2021-05-22T03:11:00"/>
        <d v="2021-05-22T03:11:20"/>
        <d v="2021-05-22T03:15:52"/>
        <d v="2021-05-22T03:16:03"/>
        <d v="2021-05-22T03:17:17"/>
        <d v="2021-05-22T03:18:43"/>
        <d v="2021-05-22T03:23:34"/>
        <d v="2021-05-22T03:24:09"/>
        <d v="2021-05-22T03:24:16"/>
        <d v="2021-05-22T03:26:30"/>
        <d v="2021-05-22T03:28:08"/>
        <d v="2021-05-22T03:33:51"/>
        <d v="2021-05-22T03:36:29"/>
        <d v="2021-05-22T03:37:16"/>
        <d v="2021-05-22T03:37:26"/>
        <d v="2021-05-22T03:42:41"/>
        <d v="2021-05-22T03:47:20"/>
        <d v="2021-05-22T03:48:37"/>
        <d v="2021-05-22T03:48:58"/>
        <d v="2021-05-22T03:49:56"/>
        <d v="2021-05-22T03:53:11"/>
        <d v="2021-05-22T03:58:35"/>
        <d v="2021-05-22T03:58:56"/>
        <d v="2021-05-22T04:01:21"/>
        <d v="2021-05-22T04:03:15"/>
        <d v="2021-05-22T04:07:07"/>
        <d v="2021-05-22T04:08:10"/>
        <d v="2021-05-22T04:10:10"/>
        <d v="2021-05-22T04:12:00"/>
        <d v="2021-05-22T04:17:16"/>
        <d v="2021-05-22T04:20:36"/>
        <d v="2021-05-22T04:22:16"/>
        <d v="2021-05-22T04:22:56"/>
        <d v="2021-05-22T04:23:01"/>
        <d v="2021-05-22T04:23:17"/>
        <d v="2021-05-22T04:33:13"/>
        <d v="2021-05-22T04:33:45"/>
        <d v="2021-05-22T04:35:04"/>
        <d v="2021-05-22T04:35:09"/>
        <d v="2021-05-22T04:38:50"/>
        <d v="2021-05-22T04:41:10"/>
        <d v="2021-05-22T04:41:29"/>
        <d v="2021-05-22T04:42:48"/>
        <d v="2021-05-22T04:45:21"/>
        <d v="2021-05-22T04:47:33"/>
        <d v="2021-05-22T04:48:31"/>
        <d v="2021-05-22T04:49:21"/>
        <d v="2021-05-22T04:50:06"/>
        <d v="2021-05-22T04:54:00"/>
        <d v="2021-05-22T04:54:11"/>
        <d v="2021-05-22T04:55:01"/>
        <d v="2021-05-22T04:55:12"/>
        <d v="2021-05-22T04:56:12"/>
        <d v="2021-05-22T04:56:46"/>
        <d v="2021-05-22T05:00:52"/>
        <d v="2021-05-22T05:01:26"/>
        <d v="2021-05-22T05:01:31"/>
        <d v="2021-05-22T05:02:53"/>
        <d v="2021-05-22T05:03:50"/>
        <d v="2021-05-22T05:03:56"/>
        <d v="2021-05-22T05:04:17"/>
        <d v="2021-05-22T05:04:56"/>
        <d v="2021-05-22T05:05:55"/>
        <d v="2021-05-22T05:06:08"/>
        <d v="2021-05-22T05:06:13"/>
        <d v="2021-05-22T05:12:12"/>
        <d v="2021-05-22T05:13:57"/>
        <d v="2021-05-22T05:15:56"/>
        <d v="2021-05-22T05:16:48"/>
        <d v="2021-05-22T05:17:17"/>
        <d v="2021-05-22T05:17:45"/>
        <d v="2021-05-22T05:19:06"/>
        <d v="2021-05-22T05:24:25"/>
        <d v="2021-05-22T05:27:24"/>
        <d v="2021-05-22T05:28:41"/>
        <d v="2021-05-22T05:34:05"/>
        <d v="2021-05-22T05:35:13"/>
        <d v="2021-05-22T05:38:10"/>
        <d v="2021-05-22T05:39:53"/>
        <d v="2021-05-22T05:40:51"/>
        <d v="2021-05-22T05:41:23"/>
        <d v="2021-05-22T05:42:36"/>
        <d v="2021-05-22T05:44:09"/>
        <d v="2021-05-22T05:46:34"/>
        <d v="2021-05-22T05:46:52"/>
        <d v="2021-05-22T05:50:55"/>
        <d v="2021-05-22T05:51:32"/>
        <d v="2021-05-22T05:55:37"/>
        <d v="2021-05-22T05:57:36"/>
        <d v="2021-05-22T05:59:45"/>
        <d v="2021-05-22T06:00:32"/>
        <d v="2021-05-22T06:00:53"/>
        <d v="2021-05-22T06:02:01"/>
        <d v="2021-05-22T06:02:18"/>
        <d v="2021-05-22T06:04:19"/>
        <d v="2021-05-22T06:05:31"/>
        <d v="2021-05-22T06:07:12"/>
        <d v="2021-05-22T06:08:10"/>
        <d v="2021-05-22T06:12:19"/>
        <d v="2021-05-22T06:14:39"/>
        <d v="2021-05-22T06:15:39"/>
        <d v="2021-05-22T06:16:40"/>
        <d v="2021-05-22T06:17:30"/>
        <d v="2021-05-22T06:19:31"/>
        <d v="2021-05-22T06:20:48"/>
        <d v="2021-05-22T06:22:24"/>
        <d v="2021-05-22T06:26:53"/>
        <d v="2021-05-22T06:28:19"/>
        <d v="2021-05-22T06:29:09"/>
        <d v="2021-05-22T06:29:25"/>
        <d v="2021-05-22T06:34:54"/>
        <d v="2021-05-22T06:39:15"/>
        <d v="2021-05-22T06:39:36"/>
        <d v="2021-05-22T06:39:53"/>
        <d v="2021-05-22T06:40:42"/>
        <d v="2021-05-22T06:42:38"/>
        <d v="2021-05-22T06:42:46"/>
        <d v="2021-05-22T06:43:36"/>
        <d v="2021-05-22T06:44:32"/>
        <d v="2021-05-22T06:49:12"/>
        <d v="2021-05-22T06:49:32"/>
        <d v="2021-05-22T06:49:56"/>
        <d v="2021-05-22T06:52:19"/>
        <d v="2021-05-22T06:53:11"/>
        <d v="2021-05-22T06:54:27"/>
        <d v="2021-05-22T06:57:35"/>
        <d v="2021-05-22T06:58:05"/>
        <d v="2021-05-22T06:59:02"/>
        <d v="2021-05-22T07:08:26"/>
        <d v="2021-05-22T07:10:14"/>
        <d v="2021-05-22T07:12:29"/>
        <d v="2021-05-22T07:15:02"/>
        <d v="2021-05-22T07:17:17"/>
        <d v="2021-05-22T07:17:53"/>
        <d v="2021-05-22T07:18:14"/>
        <d v="2021-05-22T07:21:16"/>
        <d v="2021-05-22T07:25:48"/>
        <d v="2021-05-22T07:26:24"/>
        <d v="2021-05-22T07:26:38"/>
        <d v="2021-05-22T07:28:05"/>
        <d v="2021-05-22T07:28:18"/>
        <d v="2021-05-22T07:32:23"/>
        <d v="2021-05-22T07:33:28"/>
        <d v="2021-05-22T07:34:35"/>
        <d v="2021-05-22T07:35:31"/>
        <d v="2021-05-22T07:36:18"/>
        <d v="2021-05-22T07:36:58"/>
        <d v="2021-05-22T07:41:03"/>
        <d v="2021-05-22T07:41:08"/>
        <d v="2021-05-22T07:43:12"/>
        <d v="2021-05-22T07:50:43"/>
        <d v="2021-05-22T07:56:38"/>
        <d v="2021-05-22T07:57:10"/>
        <d v="2021-05-22T08:00:04"/>
        <d v="2021-05-22T08:05:29"/>
        <d v="2021-05-22T08:06:29"/>
        <d v="2021-05-22T08:11:14"/>
        <d v="2021-05-22T08:11:38"/>
        <d v="2021-05-22T08:12:29"/>
        <d v="2021-05-22T08:15:46"/>
        <d v="2021-05-22T08:16:00"/>
        <d v="2021-05-22T08:16:12"/>
        <d v="2021-05-22T08:16:35"/>
        <d v="2021-05-22T08:17:10"/>
        <d v="2021-05-22T08:18:32"/>
        <d v="2021-05-22T08:21:36"/>
        <d v="2021-05-22T08:22:27"/>
        <d v="2021-05-22T08:23:31"/>
        <d v="2021-05-22T08:24:04"/>
        <d v="2021-05-22T08:24:09"/>
        <d v="2021-05-22T08:27:04"/>
        <d v="2021-05-22T08:28:48"/>
        <d v="2021-05-22T08:28:49"/>
        <d v="2021-05-22T08:31:11"/>
        <d v="2021-05-22T08:32:19"/>
        <d v="2021-05-22T08:33:20"/>
        <d v="2021-05-22T08:36:12"/>
        <d v="2021-05-22T08:37:10"/>
        <d v="2021-05-22T08:39:53"/>
        <d v="2021-05-22T08:42:21"/>
        <d v="2021-05-22T08:42:55"/>
        <d v="2021-05-22T08:44:10"/>
        <d v="2021-05-22T08:44:33"/>
        <d v="2021-05-22T08:45:07"/>
        <d v="2021-05-22T08:45:12"/>
        <d v="2021-05-22T08:46:05"/>
        <d v="2021-05-22T08:49:26"/>
        <d v="2021-05-22T08:49:47"/>
        <d v="2021-05-22T08:50:24"/>
        <d v="2021-05-22T08:50:50"/>
        <d v="2021-05-22T08:51:32"/>
        <d v="2021-05-22T08:52:56"/>
        <d v="2021-05-22T08:53:17"/>
        <d v="2021-05-22T08:54:34"/>
        <d v="2021-05-22T08:56:46"/>
        <d v="2021-05-22T08:57:33"/>
        <d v="2021-05-22T09:00:16"/>
        <d v="2021-05-22T09:02:29"/>
        <d v="2021-05-22T09:03:11"/>
        <d v="2021-05-22T09:04:48"/>
        <d v="2021-05-22T09:04:56"/>
        <d v="2021-05-22T09:06:39"/>
        <d v="2021-05-22T09:07:08"/>
        <d v="2021-05-22T09:07:51"/>
        <d v="2021-05-22T09:09:00"/>
        <d v="2021-05-22T09:09:35"/>
        <d v="2021-05-22T09:13:28"/>
        <d v="2021-05-22T09:14:15"/>
        <d v="2021-05-22T09:14:53"/>
        <d v="2021-05-22T09:15:16"/>
        <d v="2021-05-22T09:19:45"/>
        <d v="2021-05-22T09:20:48"/>
        <d v="2021-05-22T09:22:05"/>
        <d v="2021-05-22T09:22:07"/>
        <d v="2021-05-22T09:23:18"/>
        <d v="2021-05-22T09:23:32"/>
        <d v="2021-05-22T09:24:48"/>
        <d v="2021-05-22T09:26:57"/>
        <d v="2021-05-22T09:28:19"/>
        <d v="2021-05-22T09:28:49"/>
        <d v="2021-05-22T09:28:59"/>
        <d v="2021-05-22T09:30:18"/>
        <d v="2021-05-22T09:31:44"/>
        <d v="2021-05-22T09:33:28"/>
        <d v="2021-05-22T09:35:13"/>
        <d v="2021-05-22T09:38:08"/>
        <d v="2021-05-22T09:39:31"/>
        <d v="2021-05-22T09:42:57"/>
        <d v="2021-05-22T09:44:33"/>
        <d v="2021-05-22T09:46:17"/>
        <d v="2021-05-22T09:46:52"/>
        <d v="2021-05-22T09:48:14"/>
        <d v="2021-05-22T09:49:12"/>
        <d v="2021-05-22T09:49:41"/>
        <d v="2021-05-22T09:51:32"/>
        <d v="2021-05-22T09:52:42"/>
        <d v="2021-05-22T09:53:17"/>
        <d v="2021-05-22T09:53:52"/>
        <d v="2021-05-22T09:54:17"/>
        <d v="2021-05-22T09:55:10"/>
        <d v="2021-05-22T09:55:26"/>
        <d v="2021-05-22T09:56:38"/>
        <d v="2021-05-22T09:57:21"/>
        <d v="2021-05-22T09:58:05"/>
        <d v="2021-05-22T09:59:41"/>
        <d v="2021-05-22T10:00:03"/>
        <d v="2021-05-22T10:00:19"/>
        <d v="2021-05-22T10:00:51"/>
        <d v="2021-05-22T10:00:58"/>
        <d v="2021-05-22T10:01:11"/>
        <d v="2021-05-22T10:01:51"/>
        <d v="2021-05-22T10:03:58"/>
        <d v="2021-05-22T10:06:41"/>
        <d v="2021-05-22T10:07:16"/>
        <d v="2021-05-22T10:11:02"/>
        <d v="2021-05-22T10:16:35"/>
        <d v="2021-05-22T10:17:10"/>
        <d v="2021-05-22T10:18:01"/>
        <d v="2021-05-22T10:18:25"/>
        <d v="2021-05-22T10:20:05"/>
        <d v="2021-05-22T10:21:49"/>
        <d v="2021-05-22T10:24:44"/>
        <d v="2021-05-22T10:25:27"/>
        <d v="2021-05-22T10:25:55"/>
        <d v="2021-05-22T10:26:29"/>
        <d v="2021-05-22T10:26:57"/>
        <d v="2021-05-22T10:27:28"/>
        <d v="2021-05-22T10:27:39"/>
        <d v="2021-05-22T10:28:19"/>
        <d v="2021-05-22T10:28:49"/>
        <d v="2021-05-22T10:30:17"/>
        <d v="2021-05-22T10:32:38"/>
        <d v="2021-05-22T10:33:14"/>
        <d v="2021-05-22T10:35:12"/>
        <d v="2021-05-22T10:35:13"/>
        <d v="2021-05-22T10:36:10"/>
        <d v="2021-05-22T10:37:45"/>
        <d v="2021-05-22T10:38:08"/>
        <d v="2021-05-22T10:39:39"/>
        <d v="2021-05-22T10:40:23"/>
        <d v="2021-05-22T10:45:07"/>
        <d v="2021-05-22T10:45:42"/>
        <d v="2021-05-22T10:46:19"/>
        <d v="2021-05-22T10:46:52"/>
        <d v="2021-05-22T10:48:37"/>
        <d v="2021-05-22T10:48:42"/>
        <d v="2021-05-22T10:49:29"/>
        <d v="2021-05-22T10:50:22"/>
        <d v="2021-05-22T10:50:57"/>
        <d v="2021-05-22T10:53:52"/>
        <d v="2021-05-22T10:54:11"/>
        <d v="2021-05-22T10:54:27"/>
        <d v="2021-05-22T10:55:37"/>
        <d v="2021-05-22T11:00:00"/>
        <d v="2021-05-22T11:04:19"/>
        <d v="2021-05-22T11:04:21"/>
        <d v="2021-05-22T11:04:48"/>
        <d v="2021-05-22T11:05:19"/>
        <d v="2021-05-22T11:05:31"/>
        <d v="2021-05-22T11:06:41"/>
        <d v="2021-05-22T11:07:51"/>
        <d v="2021-05-22T11:09:35"/>
        <d v="2021-05-22T11:10:10"/>
        <d v="2021-05-22T11:10:51"/>
        <d v="2021-05-22T11:11:20"/>
        <d v="2021-05-22T11:14:09"/>
        <d v="2021-05-22T11:14:50"/>
        <d v="2021-05-22T11:15:33"/>
        <d v="2021-05-22T11:16:28"/>
        <d v="2021-05-22T11:17:10"/>
        <d v="2021-05-22T11:18:55"/>
        <d v="2021-05-22T11:20:38"/>
        <d v="2021-05-22T11:22:24"/>
        <d v="2021-05-22T11:23:49"/>
        <d v="2021-05-22T11:23:54"/>
        <d v="2021-05-22T11:24:09"/>
        <d v="2021-05-22T11:24:23"/>
        <d v="2021-05-22T11:24:44"/>
        <d v="2021-05-22T11:27:51"/>
        <d v="2021-05-22T11:29:29"/>
        <d v="2021-05-22T11:30:34"/>
        <d v="2021-05-22T11:31:09"/>
        <d v="2021-05-22T11:33:28"/>
        <d v="2021-05-22T11:33:50"/>
        <d v="2021-05-22T11:34:34"/>
        <d v="2021-05-22T11:35:48"/>
        <d v="2021-05-22T11:38:50"/>
        <d v="2021-05-22T11:39:56"/>
        <d v="2021-05-22T11:39:59"/>
        <d v="2021-05-22T11:41:38"/>
        <d v="2021-05-22T11:42:13"/>
        <d v="2021-05-22T11:44:07"/>
        <d v="2021-05-22T11:44:33"/>
        <d v="2021-05-22T11:44:52"/>
        <d v="2021-05-22T11:45:42"/>
        <d v="2021-05-22T11:46:13"/>
        <d v="2021-05-22T11:47:27"/>
        <d v="2021-05-22T11:49:44"/>
        <d v="2021-05-22T11:50:08"/>
        <d v="2021-05-22T11:50:22"/>
        <d v="2021-05-22T11:53:36"/>
        <d v="2021-05-22T11:54:43"/>
        <d v="2021-05-22T11:55:27"/>
        <d v="2021-05-22T11:55:37"/>
        <d v="2021-05-22T11:56:12"/>
        <d v="2021-05-22T11:56:47"/>
        <d v="2021-05-22T11:57:07"/>
        <d v="2021-05-22T11:57:21"/>
        <d v="2021-05-22T11:57:55"/>
        <d v="2021-05-22T11:58:26"/>
        <d v="2021-05-22T11:59:41"/>
        <d v="2021-05-22T12:00:22"/>
        <d v="2021-05-22T12:01:26"/>
        <d v="2021-05-22T12:02:36"/>
        <d v="2021-05-22T12:05:31"/>
        <d v="2021-05-22T12:06:26"/>
        <d v="2021-05-22T12:06:41"/>
        <d v="2021-05-22T12:08:17"/>
        <d v="2021-05-22T12:10:03"/>
        <d v="2021-05-22T12:10:08"/>
        <d v="2021-05-22T12:10:10"/>
        <d v="2021-05-22T12:10:45"/>
        <d v="2021-05-22T12:10:50"/>
        <d v="2021-05-22T12:14:15"/>
        <d v="2021-05-22T12:14:50"/>
        <d v="2021-05-22T12:15:53"/>
        <d v="2021-05-22T12:16:41"/>
        <d v="2021-05-22T12:17:45"/>
        <d v="2021-05-22T12:18:20"/>
        <d v="2021-05-22T12:18:53"/>
        <d v="2021-05-22T12:19:30"/>
        <d v="2021-05-22T12:23:06"/>
        <d v="2021-05-22T12:23:08"/>
        <d v="2021-05-22T12:24:09"/>
        <d v="2021-05-22T12:25:19"/>
        <d v="2021-05-22T12:25:41"/>
        <d v="2021-05-22T12:26:29"/>
        <d v="2021-05-22T12:29:59"/>
        <d v="2021-05-22T12:30:21"/>
        <d v="2021-05-22T12:31:09"/>
        <d v="2021-05-22T12:33:28"/>
        <d v="2021-05-22T12:34:03"/>
        <d v="2021-05-22T12:35:48"/>
        <d v="2021-05-22T12:41:33"/>
        <d v="2021-05-22T12:41:38"/>
        <d v="2021-05-22T12:45:07"/>
        <d v="2021-05-22T12:47:05"/>
        <d v="2021-05-22T12:47:48"/>
        <d v="2021-05-22T12:48:37"/>
        <d v="2021-05-22T12:48:51"/>
        <d v="2021-05-22T12:49:47"/>
        <d v="2021-05-22T12:50:57"/>
        <d v="2021-05-22T12:53:17"/>
        <d v="2021-05-22T12:54:27"/>
        <d v="2021-05-22T12:55:37"/>
        <d v="2021-05-22T12:56:19"/>
        <d v="2021-05-22T12:59:41"/>
        <d v="2021-05-22T13:00:00"/>
        <d v="2021-05-22T13:02:01"/>
        <d v="2021-05-22T13:03:46"/>
        <d v="2021-05-22T13:04:56"/>
        <d v="2021-05-22T13:06:15"/>
        <d v="2021-05-22T13:09:35"/>
        <d v="2021-05-22T13:11:45"/>
        <d v="2021-05-22T13:15:02"/>
        <d v="2021-05-22T13:15:37"/>
        <d v="2021-05-22T13:15:50"/>
        <d v="2021-05-22T13:16:16"/>
        <d v="2021-05-22T13:17:45"/>
        <d v="2021-05-22T13:19:39"/>
        <d v="2021-05-22T13:20:53"/>
        <d v="2021-05-22T13:22:20"/>
        <d v="2021-05-22T13:24:44"/>
        <d v="2021-05-22T13:25:06"/>
        <d v="2021-05-22T13:25:48"/>
        <d v="2021-05-22T13:27:39"/>
        <d v="2021-05-22T13:28:42"/>
        <d v="2021-05-22T13:29:11"/>
        <d v="2021-05-22T13:30:34"/>
        <d v="2021-05-22T13:34:34"/>
        <d v="2021-05-22T13:34:38"/>
        <d v="2021-05-22T13:35:13"/>
        <d v="2021-05-22T13:36:23"/>
        <d v="2021-05-22T13:41:17"/>
        <d v="2021-05-22T13:41:38"/>
        <d v="2021-05-22T13:41:43"/>
        <d v="2021-05-22T13:42:13"/>
        <d v="2021-05-22T13:43:15"/>
        <d v="2021-05-22T13:44:33"/>
        <d v="2021-05-22T13:44:42"/>
        <d v="2021-05-22T13:45:09"/>
        <d v="2021-05-22T13:45:42"/>
        <d v="2021-05-22T13:48:37"/>
        <d v="2021-05-22T13:49:19"/>
        <d v="2021-05-22T13:49:55"/>
        <d v="2021-05-22T13:50:22"/>
        <d v="2021-05-22T13:51:32"/>
        <d v="2021-05-22T13:52:07"/>
        <d v="2021-05-22T13:54:30"/>
        <d v="2021-05-22T13:54:51"/>
        <d v="2021-05-22T13:56:31"/>
        <d v="2021-05-22T13:57:21"/>
        <d v="2021-05-22T13:58:38"/>
        <d v="2021-05-22T13:58:51"/>
        <d v="2021-05-22T13:59:41"/>
        <d v="2021-05-22T14:00:00"/>
        <d v="2021-05-22T14:00:51"/>
        <d v="2021-05-22T14:05:31"/>
        <d v="2021-05-22T14:05:32"/>
        <d v="2021-05-22T14:06:06"/>
        <d v="2021-05-22T14:06:41"/>
        <d v="2021-05-22T14:07:41"/>
        <d v="2021-05-22T14:07:51"/>
        <d v="2021-05-22T14:08:38"/>
        <d v="2021-05-22T14:09:27"/>
        <d v="2021-05-22T14:10:14"/>
        <d v="2021-05-22T14:12:44"/>
        <d v="2021-05-22T14:14:15"/>
        <d v="2021-05-22T14:15:23"/>
        <d v="2021-05-22T14:16:00"/>
        <d v="2021-05-22T14:16:48"/>
        <d v="2021-05-22T14:17:10"/>
        <d v="2021-05-22T14:18:43"/>
        <d v="2021-05-22T14:18:55"/>
        <d v="2021-05-22T14:19:23"/>
        <d v="2021-05-22T14:19:30"/>
        <d v="2021-05-22T14:20:38"/>
        <d v="2021-05-22T14:20:40"/>
        <d v="2021-05-22T14:23:15"/>
        <d v="2021-05-22T14:24:26"/>
        <d v="2021-05-22T14:25:19"/>
        <d v="2021-05-22T14:28:14"/>
        <d v="2021-05-22T14:28:49"/>
        <d v="2021-05-22T14:29:58"/>
        <d v="2021-05-22T14:29:59"/>
        <d v="2021-05-22T14:30:34"/>
        <d v="2021-05-22T14:32:38"/>
        <d v="2021-05-22T14:34:38"/>
        <d v="2021-05-22T14:34:51"/>
        <d v="2021-05-22T14:36:23"/>
        <d v="2021-05-22T14:39:53"/>
        <d v="2021-05-22T14:40:28"/>
        <d v="2021-05-22T14:40:34"/>
        <d v="2021-05-22T14:41:10"/>
        <d v="2021-05-22T14:41:38"/>
        <d v="2021-05-22T14:42:13"/>
        <d v="2021-05-22T14:43:41"/>
        <d v="2021-05-22T14:44:33"/>
        <d v="2021-05-22T14:45:42"/>
        <d v="2021-05-22T14:46:06"/>
        <d v="2021-05-22T14:46:56"/>
        <d v="2021-05-22T14:47:27"/>
        <d v="2021-05-22T14:49:12"/>
        <d v="2021-05-22T14:49:47"/>
        <d v="2021-05-22T14:50:03"/>
        <d v="2021-05-22T14:50:57"/>
        <d v="2021-05-22T14:53:17"/>
        <d v="2021-05-22T14:54:00"/>
        <d v="2021-05-22T14:54:27"/>
        <d v="2021-05-22T14:55:49"/>
        <d v="2021-05-22T14:56:12"/>
        <d v="2021-05-22T14:56:47"/>
        <d v="2021-05-22T14:58:31"/>
        <d v="2021-05-22T15:00:16"/>
        <d v="2021-05-22T15:02:13"/>
        <d v="2021-05-22T15:02:36"/>
        <d v="2021-05-22T15:03:11"/>
        <d v="2021-05-22T15:03:27"/>
        <d v="2021-05-22T15:04:44"/>
        <d v="2021-05-22T15:04:56"/>
        <d v="2021-05-22T15:05:31"/>
        <d v="2021-05-22T15:06:41"/>
        <d v="2021-05-22T15:07:16"/>
        <d v="2021-05-22T15:08:26"/>
        <d v="2021-05-22T15:09:00"/>
        <d v="2021-05-22T15:09:35"/>
        <d v="2021-05-22T15:11:55"/>
        <d v="2021-05-22T15:12:07"/>
        <d v="2021-05-22T15:12:30"/>
        <d v="2021-05-22T15:13:40"/>
        <d v="2021-05-22T15:14:15"/>
        <d v="2021-05-22T15:15:19"/>
        <d v="2021-05-22T15:16:00"/>
        <d v="2021-05-22T15:16:35"/>
        <d v="2021-05-22T15:17:02"/>
        <d v="2021-05-22T15:17:45"/>
        <d v="2021-05-22T15:18:55"/>
        <d v="2021-05-22T15:19:41"/>
        <d v="2021-05-22T15:19:43"/>
        <d v="2021-05-22T15:20:05"/>
        <d v="2021-05-22T15:21:14"/>
        <d v="2021-05-22T15:22:32"/>
        <d v="2021-05-22T15:22:45"/>
        <d v="2021-05-22T15:24:57"/>
        <d v="2021-05-22T15:25:36"/>
        <d v="2021-05-22T15:25:39"/>
        <d v="2021-05-22T15:26:45"/>
        <d v="2021-05-22T15:27:22"/>
        <d v="2021-05-22T15:28:14"/>
        <d v="2021-05-22T15:29:24"/>
        <d v="2021-05-22T15:29:36"/>
        <d v="2021-05-22T15:29:59"/>
        <d v="2021-05-22T15:30:34"/>
        <d v="2021-05-22T15:31:09"/>
        <d v="2021-05-22T15:32:57"/>
        <d v="2021-05-22T15:33:36"/>
        <d v="2021-05-22T15:36:09"/>
        <d v="2021-05-22T15:36:43"/>
        <d v="2021-05-22T15:36:58"/>
        <d v="2021-05-22T15:37:10"/>
        <d v="2021-05-22T15:37:15"/>
        <d v="2021-05-22T15:38:08"/>
        <d v="2021-05-22T15:39:18"/>
        <d v="2021-05-22T15:39:40"/>
        <d v="2021-05-22T15:40:28"/>
        <d v="2021-05-22T15:42:48"/>
        <d v="2021-05-22T15:43:58"/>
        <d v="2021-05-22T15:44:33"/>
        <d v="2021-05-22T15:45:42"/>
        <d v="2021-05-22T15:46:52"/>
        <d v="2021-05-22T15:47:40"/>
        <d v="2021-05-22T15:48:02"/>
        <d v="2021-05-22T15:48:37"/>
        <d v="2021-05-22T15:48:48"/>
        <d v="2021-05-22T15:49:20"/>
        <d v="2021-05-22T15:50:57"/>
        <d v="2021-05-22T15:51:32"/>
        <d v="2021-05-22T15:53:17"/>
        <d v="2021-05-22T15:53:52"/>
        <d v="2021-05-22T15:54:27"/>
        <d v="2021-05-22T15:55:02"/>
        <d v="2021-05-22T15:56:12"/>
        <d v="2021-05-22T15:56:47"/>
        <d v="2021-05-22T15:57:21"/>
        <d v="2021-05-22T15:58:31"/>
        <d v="2021-05-22T15:59:02"/>
        <d v="2021-05-22T15:59:50"/>
        <d v="2021-05-22T16:00:16"/>
        <d v="2021-05-22T16:01:26"/>
        <d v="2021-05-22T16:02:01"/>
        <d v="2021-05-22T16:02:24"/>
        <d v="2021-05-22T16:02:36"/>
        <d v="2021-05-22T16:03:11"/>
        <d v="2021-05-22T16:03:46"/>
        <d v="2021-05-22T16:04:56"/>
        <d v="2021-05-22T16:05:31"/>
        <d v="2021-05-22T16:06:06"/>
        <d v="2021-05-22T16:08:26"/>
        <d v="2021-05-22T16:09:00"/>
        <d v="2021-05-22T16:10:10"/>
        <d v="2021-05-22T16:11:20"/>
        <d v="2021-05-22T16:11:55"/>
        <d v="2021-05-22T16:13:05"/>
        <d v="2021-05-22T16:14:50"/>
        <d v="2021-05-22T16:16:00"/>
        <d v="2021-05-22T16:16:24"/>
        <d v="2021-05-22T16:17:10"/>
        <d v="2021-05-22T16:17:54"/>
        <d v="2021-05-22T16:20:05"/>
        <d v="2021-05-22T16:22:15"/>
        <d v="2021-05-22T16:22:24"/>
        <d v="2021-05-22T16:23:34"/>
        <d v="2021-05-22T16:24:09"/>
        <d v="2021-05-22T16:24:44"/>
        <d v="2021-05-22T16:25:19"/>
        <d v="2021-05-22T16:26:29"/>
        <d v="2021-05-22T16:27:04"/>
        <d v="2021-05-22T16:27:08"/>
        <d v="2021-05-22T16:28:08"/>
        <d v="2021-05-22T16:28:49"/>
        <d v="2021-05-22T16:29:24"/>
        <d v="2021-05-22T16:29:59"/>
        <d v="2021-05-22T16:30:34"/>
        <d v="2021-05-22T16:31:09"/>
        <d v="2021-05-22T16:33:28"/>
        <d v="2021-05-22T16:34:03"/>
        <d v="2021-05-22T16:34:38"/>
        <d v="2021-05-22T16:36:23"/>
        <d v="2021-05-22T16:37:33"/>
        <d v="2021-05-22T16:37:51"/>
        <d v="2021-05-22T16:38:08"/>
        <d v="2021-05-22T16:38:43"/>
        <d v="2021-05-22T16:39:00"/>
        <d v="2021-05-22T16:40:03"/>
        <d v="2021-05-22T16:40:28"/>
        <d v="2021-05-22T16:41:03"/>
        <d v="2021-05-22T16:41:38"/>
        <d v="2021-05-22T16:41:51"/>
        <d v="2021-05-22T16:42:28"/>
        <d v="2021-05-22T16:42:48"/>
        <d v="2021-05-22T16:43:55"/>
        <d v="2021-05-22T16:44:50"/>
        <d v="2021-05-22T16:45:07"/>
        <d v="2021-05-22T16:45:27"/>
        <d v="2021-05-22T16:46:20"/>
        <d v="2021-05-22T16:47:27"/>
        <d v="2021-05-22T16:48:02"/>
        <d v="2021-05-22T16:49:12"/>
        <d v="2021-05-22T16:50:09"/>
        <d v="2021-05-22T16:52:42"/>
        <d v="2021-05-22T16:53:17"/>
        <d v="2021-05-22T16:53:52"/>
        <d v="2021-05-22T16:54:02"/>
        <d v="2021-05-22T16:54:27"/>
        <d v="2021-05-22T16:54:28"/>
        <d v="2021-05-22T16:55:05"/>
        <d v="2021-05-22T16:55:37"/>
        <d v="2021-05-22T16:56:12"/>
        <d v="2021-05-22T16:56:47"/>
        <d v="2021-05-22T16:57:07"/>
        <d v="2021-05-22T16:57:21"/>
        <d v="2021-05-22T16:58:25"/>
        <d v="2021-05-22T16:58:31"/>
        <d v="2021-05-22T16:59:06"/>
        <d v="2021-05-22T17:00:51"/>
        <d v="2021-05-22T17:01:26"/>
        <d v="2021-05-22T17:01:56"/>
        <d v="2021-05-22T17:02:36"/>
        <d v="2021-05-22T17:03:46"/>
        <d v="2021-05-22T17:04:21"/>
        <d v="2021-05-22T17:05:31"/>
        <d v="2021-05-22T17:06:06"/>
        <d v="2021-05-22T17:06:36"/>
        <d v="2021-05-22T17:06:41"/>
        <d v="2021-05-22T17:07:51"/>
        <d v="2021-05-22T17:08:26"/>
        <d v="2021-05-22T17:09:00"/>
        <d v="2021-05-22T17:09:35"/>
        <d v="2021-05-22T17:10:07"/>
        <d v="2021-05-22T17:10:14"/>
        <d v="2021-05-22T17:10:36"/>
        <d v="2021-05-22T17:10:45"/>
        <d v="2021-05-22T17:11:20"/>
        <d v="2021-05-22T17:13:40"/>
        <d v="2021-05-22T17:13:43"/>
        <d v="2021-05-22T17:14:25"/>
        <d v="2021-05-22T17:14:50"/>
        <d v="2021-05-22T17:15:25"/>
        <d v="2021-05-22T17:16:32"/>
        <d v="2021-05-22T17:16:35"/>
        <d v="2021-05-22T17:16:48"/>
        <d v="2021-05-22T17:17:45"/>
        <d v="2021-05-22T17:18:06"/>
        <d v="2021-05-22T17:18:17"/>
        <d v="2021-05-22T17:18:43"/>
        <d v="2021-05-22T17:18:55"/>
        <d v="2021-05-22T17:19:30"/>
        <d v="2021-05-22T17:20:05"/>
        <d v="2021-05-22T17:20:40"/>
        <d v="2021-05-22T17:21:14"/>
        <d v="2021-05-22T17:22:24"/>
        <d v="2021-05-22T17:22:59"/>
        <d v="2021-05-22T17:24:09"/>
        <d v="2021-05-22T17:24:44"/>
        <d v="2021-05-22T17:25:19"/>
        <d v="2021-05-22T17:26:29"/>
        <d v="2021-05-22T17:27:04"/>
        <d v="2021-05-22T17:27:39"/>
        <d v="2021-05-22T17:28:49"/>
        <d v="2021-05-22T17:29:24"/>
        <d v="2021-05-22T17:29:59"/>
        <d v="2021-05-22T17:30:12"/>
        <d v="2021-05-22T17:30:34"/>
        <d v="2021-05-22T17:31:04"/>
        <d v="2021-05-22T17:31:09"/>
        <d v="2021-05-22T17:32:19"/>
        <d v="2021-05-22T17:32:38"/>
        <d v="2021-05-22T17:33:28"/>
        <d v="2021-05-22T17:34:03"/>
        <d v="2021-05-22T17:34:38"/>
        <d v="2021-05-22T17:35:04"/>
        <d v="2021-05-22T17:35:48"/>
        <d v="2021-05-22T17:36:23"/>
        <d v="2021-05-22T17:36:31"/>
        <d v="2021-05-22T17:36:50"/>
        <d v="2021-05-22T17:37:33"/>
        <d v="2021-05-22T17:38:43"/>
        <d v="2021-05-22T17:39:18"/>
        <d v="2021-05-22T17:39:49"/>
        <d v="2021-05-22T17:41:38"/>
        <d v="2021-05-22T17:42:13"/>
        <d v="2021-05-22T17:43:58"/>
        <d v="2021-05-22T17:45:29"/>
        <d v="2021-05-22T17:46:17"/>
        <d v="2021-05-22T17:48:02"/>
        <d v="2021-05-22T17:48:37"/>
        <d v="2021-05-22T17:49:47"/>
        <d v="2021-05-22T17:50:22"/>
        <d v="2021-05-22T17:51:22"/>
        <d v="2021-05-22T17:51:32"/>
        <d v="2021-05-22T17:52:02"/>
        <d v="2021-05-22T17:52:07"/>
        <d v="2021-05-22T17:52:42"/>
        <d v="2021-05-22T17:53:52"/>
        <d v="2021-05-22T17:54:53"/>
        <d v="2021-05-22T17:55:02"/>
        <d v="2021-05-22T17:55:46"/>
        <d v="2021-05-22T17:56:47"/>
        <d v="2021-05-22T17:57:21"/>
        <d v="2021-05-22T17:58:05"/>
        <d v="2021-05-22T17:58:19"/>
        <d v="2021-05-22T17:59:06"/>
        <d v="2021-05-22T18:00:16"/>
        <d v="2021-05-22T18:00:42"/>
        <d v="2021-05-22T18:01:58"/>
        <d v="2021-05-22T18:02:01"/>
        <d v="2021-05-22T18:02:03"/>
        <d v="2021-05-22T18:02:16"/>
        <d v="2021-05-22T18:02:36"/>
        <d v="2021-05-22T18:03:11"/>
        <d v="2021-05-22T18:03:49"/>
        <d v="2021-05-22T18:03:50"/>
        <d v="2021-05-22T18:05:05"/>
        <d v="2021-05-22T18:05:13"/>
        <d v="2021-05-22T18:05:31"/>
        <d v="2021-05-22T18:06:01"/>
        <d v="2021-05-22T18:06:06"/>
        <d v="2021-05-22T18:07:51"/>
        <d v="2021-05-22T18:08:10"/>
        <d v="2021-05-22T18:09:00"/>
        <d v="2021-05-22T18:10:10"/>
        <d v="2021-05-22T18:11:20"/>
        <d v="2021-05-22T18:11:55"/>
        <d v="2021-05-22T18:12:29"/>
        <d v="2021-05-22T18:12:41"/>
        <d v="2021-05-22T18:13:10"/>
        <d v="2021-05-22T18:13:40"/>
        <d v="2021-05-22T18:14:15"/>
        <d v="2021-05-22T18:16:00"/>
        <d v="2021-05-22T18:16:28"/>
        <d v="2021-05-22T18:17:18"/>
        <d v="2021-05-22T18:17:45"/>
        <d v="2021-05-22T18:18:55"/>
        <d v="2021-05-22T18:19:30"/>
        <d v="2021-05-22T18:20:40"/>
        <d v="2021-05-22T18:21:05"/>
        <d v="2021-05-22T18:21:14"/>
        <d v="2021-05-22T18:21:23"/>
        <d v="2021-05-22T18:22:59"/>
        <d v="2021-05-22T18:23:34"/>
        <d v="2021-05-22T18:24:09"/>
        <d v="2021-05-22T18:25:10"/>
        <d v="2021-05-22T18:25:18"/>
        <d v="2021-05-22T18:25:19"/>
        <d v="2021-05-22T18:26:29"/>
        <d v="2021-05-22T18:27:39"/>
        <d v="2021-05-22T18:28:33"/>
        <d v="2021-05-22T18:29:34"/>
        <d v="2021-05-22T18:29:59"/>
        <d v="2021-05-22T18:30:14"/>
        <d v="2021-05-22T18:30:34"/>
        <d v="2021-05-22T18:31:33"/>
        <d v="2021-05-22T18:31:44"/>
        <d v="2021-05-22T18:33:10"/>
        <d v="2021-05-22T18:34:03"/>
        <d v="2021-05-22T18:34:38"/>
        <d v="2021-05-22T18:36:23"/>
        <d v="2021-05-22T18:36:58"/>
        <d v="2021-05-22T18:37:42"/>
        <d v="2021-05-22T18:38:00"/>
        <d v="2021-05-22T18:39:18"/>
        <d v="2021-05-22T18:39:53"/>
        <d v="2021-05-22T18:40:04"/>
        <d v="2021-05-22T18:41:03"/>
        <d v="2021-05-22T18:42:13"/>
        <d v="2021-05-22T18:43:23"/>
        <d v="2021-05-22T18:43:38"/>
        <d v="2021-05-22T18:44:15"/>
        <d v="2021-05-22T18:45:42"/>
        <d v="2021-05-22T18:46:17"/>
        <d v="2021-05-22T18:46:48"/>
        <d v="2021-05-22T18:47:27"/>
        <d v="2021-05-22T18:47:43"/>
        <d v="2021-05-22T18:48:01"/>
        <d v="2021-05-22T18:48:02"/>
        <d v="2021-05-22T18:50:22"/>
        <d v="2021-05-22T18:50:57"/>
        <d v="2021-05-22T18:51:27"/>
        <d v="2021-05-22T18:52:07"/>
        <d v="2021-05-22T18:53:52"/>
        <d v="2021-05-22T18:55:02"/>
        <d v="2021-05-22T18:56:10"/>
        <d v="2021-05-22T18:59:41"/>
        <d v="2021-05-22T19:00:20"/>
        <d v="2021-05-22T19:01:26"/>
        <d v="2021-05-22T19:02:01"/>
        <d v="2021-05-22T19:02:34"/>
        <d v="2021-05-22T19:03:11"/>
        <d v="2021-05-22T19:04:28"/>
        <d v="2021-05-22T19:04:56"/>
        <d v="2021-05-22T19:05:31"/>
        <d v="2021-05-22T19:06:06"/>
        <d v="2021-05-22T19:07:16"/>
        <d v="2021-05-22T19:07:51"/>
        <d v="2021-05-22T19:09:49"/>
        <d v="2021-05-22T19:11:55"/>
        <d v="2021-05-22T19:12:30"/>
        <d v="2021-05-22T19:13:05"/>
        <d v="2021-05-22T19:13:36"/>
        <d v="2021-05-22T19:13:55"/>
        <d v="2021-05-22T19:14:15"/>
        <d v="2021-05-22T19:15:25"/>
        <d v="2021-05-22T19:16:35"/>
        <d v="2021-05-22T19:17:54"/>
        <d v="2021-05-22T19:18:55"/>
        <d v="2021-05-22T19:21:14"/>
        <d v="2021-05-22T19:21:17"/>
        <d v="2021-05-22T19:23:34"/>
        <d v="2021-05-22T19:24:09"/>
        <d v="2021-05-22T19:25:19"/>
        <d v="2021-05-22T19:25:54"/>
        <d v="2021-05-22T19:26:05"/>
        <d v="2021-05-22T19:26:26"/>
        <d v="2021-05-22T19:27:39"/>
        <d v="2021-05-22T19:29:20"/>
        <d v="2021-05-22T19:29:46"/>
        <d v="2021-05-22T19:29:59"/>
        <d v="2021-05-22T19:30:02"/>
        <d v="2021-05-22T19:30:34"/>
        <d v="2021-05-22T19:32:19"/>
        <d v="2021-05-22T19:34:03"/>
        <d v="2021-05-22T19:34:38"/>
        <d v="2021-05-22T19:35:13"/>
        <d v="2021-05-22T19:36:58"/>
        <d v="2021-05-22T19:37:33"/>
        <d v="2021-05-22T19:37:57"/>
        <d v="2021-05-22T19:39:18"/>
        <d v="2021-05-22T19:39:53"/>
        <d v="2021-05-22T19:41:01"/>
        <d v="2021-05-22T19:41:03"/>
        <d v="2021-05-22T19:43:58"/>
        <d v="2021-05-22T19:46:10"/>
        <d v="2021-05-22T19:46:17"/>
        <d v="2021-05-22T19:46:18"/>
        <d v="2021-05-22T19:46:41"/>
        <d v="2021-05-22T19:48:11"/>
        <d v="2021-05-22T19:48:37"/>
        <d v="2021-05-22T19:49:12"/>
        <d v="2021-05-22T19:50:55"/>
        <d v="2021-05-22T19:51:32"/>
        <d v="2021-05-22T19:52:07"/>
        <d v="2021-05-22T19:52:37"/>
        <d v="2021-05-22T19:52:43"/>
        <d v="2021-05-22T19:53:01"/>
        <d v="2021-05-22T19:54:27"/>
        <d v="2021-05-22T19:54:36"/>
        <d v="2021-05-22T19:55:37"/>
        <d v="2021-05-22T19:56:19"/>
        <d v="2021-05-22T19:57:56"/>
        <d v="2021-05-22T19:59:50"/>
        <d v="2021-05-22T20:00:51"/>
        <d v="2021-05-22T20:02:54"/>
        <d v="2021-05-22T20:04:56"/>
        <d v="2021-05-22T20:07:13"/>
        <d v="2021-05-22T20:08:26"/>
        <d v="2021-05-22T20:09:25"/>
        <d v="2021-05-22T20:09:27"/>
        <d v="2021-05-22T20:10:10"/>
        <d v="2021-05-22T20:12:19"/>
        <d v="2021-05-22T20:13:05"/>
        <d v="2021-05-22T20:15:25"/>
        <d v="2021-05-22T20:16:00"/>
        <d v="2021-05-22T20:17:10"/>
        <d v="2021-05-22T20:18:55"/>
        <d v="2021-05-22T20:19:30"/>
        <d v="2021-05-22T20:20:19"/>
        <d v="2021-05-22T20:21:49"/>
        <d v="2021-05-22T20:22:59"/>
        <d v="2021-05-22T20:23:34"/>
        <d v="2021-05-22T20:24:13"/>
        <d v="2021-05-22T20:25:51"/>
        <d v="2021-05-22T20:25:54"/>
        <d v="2021-05-22T20:26:36"/>
        <d v="2021-05-22T20:27:04"/>
        <d v="2021-05-22T20:27:15"/>
        <d v="2021-05-22T20:28:14"/>
        <d v="2021-05-22T20:28:49"/>
        <d v="2021-05-22T20:29:09"/>
        <d v="2021-05-22T20:29:24"/>
        <d v="2021-05-22T20:31:09"/>
        <d v="2021-05-22T20:32:19"/>
        <d v="2021-05-22T20:32:29"/>
        <d v="2021-05-22T20:32:47"/>
        <d v="2021-05-22T20:32:53"/>
        <d v="2021-05-22T20:33:28"/>
        <d v="2021-05-22T20:34:17"/>
        <d v="2021-05-22T20:35:20"/>
        <d v="2021-05-22T20:35:48"/>
        <d v="2021-05-22T20:36:03"/>
        <d v="2021-05-22T20:36:23"/>
        <d v="2021-05-22T20:37:09"/>
        <d v="2021-05-22T20:38:08"/>
        <d v="2021-05-22T20:38:09"/>
        <d v="2021-05-22T20:38:43"/>
        <d v="2021-05-22T20:39:53"/>
        <d v="2021-05-22T20:39:55"/>
        <d v="2021-05-22T20:40:32"/>
        <d v="2021-05-22T20:41:03"/>
        <d v="2021-05-22T20:42:13"/>
        <d v="2021-05-22T20:42:48"/>
        <d v="2021-05-22T20:43:23"/>
        <d v="2021-05-22T20:43:36"/>
        <d v="2021-05-22T20:44:45"/>
        <d v="2021-05-22T20:45:07"/>
        <d v="2021-05-22T20:45:42"/>
        <d v="2021-05-22T20:47:27"/>
        <d v="2021-05-22T20:48:24"/>
        <d v="2021-05-22T20:49:47"/>
        <d v="2021-05-22T20:50:22"/>
        <d v="2021-05-22T20:50:57"/>
        <d v="2021-05-22T20:51:04"/>
        <d v="2021-05-22T20:51:32"/>
        <d v="2021-05-22T20:53:17"/>
        <d v="2021-05-22T20:53:52"/>
        <d v="2021-05-22T20:54:27"/>
        <d v="2021-05-22T20:55:02"/>
        <d v="2021-05-22T20:56:12"/>
        <d v="2021-05-22T20:59:06"/>
        <d v="2021-05-22T20:59:36"/>
        <d v="2021-05-22T21:01:26"/>
        <d v="2021-05-22T21:02:19"/>
        <d v="2021-05-22T21:03:11"/>
        <d v="2021-05-22T21:04:21"/>
        <d v="2021-05-22T21:04:55"/>
        <d v="2021-05-22T21:07:51"/>
        <d v="2021-05-22T21:08:26"/>
        <d v="2021-05-22T21:10:45"/>
        <d v="2021-05-22T21:13:40"/>
        <d v="2021-05-22T21:15:25"/>
        <d v="2021-05-22T21:15:54"/>
        <d v="2021-05-22T21:16:00"/>
        <d v="2021-05-22T21:17:29"/>
        <d v="2021-05-22T21:18:17"/>
        <d v="2021-05-22T21:18:20"/>
        <d v="2021-05-22T21:18:55"/>
        <d v="2021-05-22T21:19:30"/>
        <d v="2021-05-22T21:20:05"/>
        <d v="2021-05-22T21:22:59"/>
        <d v="2021-05-22T21:23:30"/>
        <d v="2021-05-22T21:24:09"/>
        <d v="2021-05-22T21:24:44"/>
        <d v="2021-05-22T21:25:54"/>
        <d v="2021-05-22T21:26:29"/>
        <d v="2021-05-22T21:28:39"/>
        <d v="2021-05-22T21:29:24"/>
        <d v="2021-05-22T21:29:32"/>
        <d v="2021-05-22T21:30:43"/>
        <d v="2021-05-22T21:31:09"/>
        <d v="2021-05-22T21:31:25"/>
        <d v="2021-05-22T21:31:44"/>
        <d v="2021-05-22T21:34:03"/>
        <d v="2021-05-22T21:34:38"/>
        <d v="2021-05-22T21:35:48"/>
        <d v="2021-05-22T21:36:02"/>
        <d v="2021-05-22T21:38:43"/>
        <d v="2021-05-22T21:39:18"/>
        <d v="2021-05-22T21:39:25"/>
        <d v="2021-05-22T21:39:28"/>
        <d v="2021-05-22T21:39:41"/>
        <d v="2021-05-22T21:40:04"/>
        <d v="2021-05-22T21:40:28"/>
        <d v="2021-05-22T21:41:03"/>
        <d v="2021-05-22T21:42:48"/>
        <d v="2021-05-22T21:43:04"/>
        <d v="2021-05-22T21:43:23"/>
        <d v="2021-05-22T21:43:58"/>
        <d v="2021-05-22T21:44:20"/>
        <d v="2021-05-22T21:44:57"/>
        <d v="2021-05-22T21:45:42"/>
        <d v="2021-05-22T21:47:27"/>
        <d v="2021-05-22T21:48:02"/>
        <d v="2021-05-22T21:48:52"/>
        <d v="2021-05-22T21:50:22"/>
        <d v="2021-05-22T21:52:07"/>
        <d v="2021-05-22T21:52:31"/>
        <d v="2021-05-22T21:53:46"/>
        <d v="2021-05-22T21:54:27"/>
        <d v="2021-05-22T21:55:02"/>
        <d v="2021-05-22T21:55:51"/>
        <d v="2021-05-22T21:56:28"/>
        <d v="2021-05-22T21:56:47"/>
        <d v="2021-05-22T21:57:21"/>
        <d v="2021-05-22T21:58:31"/>
        <d v="2021-05-22T21:59:02"/>
        <d v="2021-05-22T21:59:43"/>
        <d v="2021-05-22T22:01:15"/>
        <d v="2021-05-22T22:01:26"/>
        <d v="2021-05-22T22:04:21"/>
        <d v="2021-05-22T22:06:41"/>
        <d v="2021-05-22T22:08:28"/>
        <d v="2021-05-22T22:09:00"/>
        <d v="2021-05-22T22:11:19"/>
        <d v="2021-05-22T22:11:20"/>
        <d v="2021-05-22T22:13:26"/>
        <d v="2021-05-22T22:13:40"/>
        <d v="2021-05-22T22:13:55"/>
        <d v="2021-05-22T22:15:25"/>
        <d v="2021-05-22T22:17:10"/>
        <d v="2021-05-22T22:17:45"/>
        <d v="2021-05-22T22:20:33"/>
        <d v="2021-05-22T22:21:07"/>
        <d v="2021-05-22T22:21:14"/>
        <d v="2021-05-22T22:26:29"/>
        <d v="2021-05-22T22:26:39"/>
        <d v="2021-05-22T22:27:39"/>
        <d v="2021-05-22T22:29:59"/>
        <d v="2021-05-22T22:31:44"/>
        <d v="2021-05-22T22:33:20"/>
        <d v="2021-05-22T22:33:31"/>
        <d v="2021-05-22T22:36:23"/>
        <d v="2021-05-22T22:36:33"/>
        <d v="2021-05-22T22:37:33"/>
        <d v="2021-05-22T22:38:43"/>
        <d v="2021-05-22T22:39:53"/>
        <d v="2021-05-22T22:39:58"/>
        <d v="2021-05-22T22:41:20"/>
        <d v="2021-05-22T22:41:38"/>
        <d v="2021-05-22T22:43:23"/>
        <d v="2021-05-22T22:43:58"/>
        <d v="2021-05-22T22:45:42"/>
        <d v="2021-05-22T22:45:57"/>
        <d v="2021-05-22T22:46:52"/>
        <d v="2021-05-22T22:48:37"/>
        <d v="2021-05-22T22:53:46"/>
        <d v="2021-05-22T22:55:12"/>
        <d v="2021-05-22T22:56:25"/>
        <d v="2021-05-22T22:58:36"/>
        <d v="2021-05-22T22:58:44"/>
        <d v="2021-05-22T22:59:58"/>
        <d v="2021-05-22T23:00:16"/>
        <d v="2021-05-22T23:01:23"/>
        <d v="2021-05-22T23:02:57"/>
        <d v="2021-05-22T23:03:46"/>
        <d v="2021-05-22T23:04:14"/>
        <d v="2021-05-22T23:04:17"/>
        <d v="2021-05-22T23:04:21"/>
        <d v="2021-05-22T23:04:43"/>
        <d v="2021-05-22T23:05:01"/>
        <d v="2021-05-22T23:06:36"/>
        <d v="2021-05-22T23:06:41"/>
        <d v="2021-05-22T23:09:35"/>
        <d v="2021-05-22T23:10:15"/>
        <d v="2021-05-22T23:10:47"/>
        <d v="2021-05-22T23:15:25"/>
        <d v="2021-05-22T23:16:35"/>
        <d v="2021-05-22T23:17:10"/>
        <d v="2021-05-22T23:19:26"/>
        <d v="2021-05-22T23:21:14"/>
        <d v="2021-05-22T23:21:49"/>
        <d v="2021-05-22T23:23:21"/>
        <d v="2021-05-22T23:23:31"/>
        <d v="2021-05-22T23:24:43"/>
        <d v="2021-05-22T23:25:19"/>
        <d v="2021-05-22T23:26:24"/>
        <d v="2021-05-22T23:27:37"/>
        <d v="2021-05-22T23:28:37"/>
        <d v="2021-05-22T23:30:49"/>
        <d v="2021-05-22T23:31:09"/>
        <d v="2021-05-22T23:32:10"/>
        <d v="2021-05-22T23:34:28"/>
        <d v="2021-05-22T23:34:38"/>
        <d v="2021-05-22T23:36:58"/>
        <d v="2021-05-22T23:39:18"/>
        <d v="2021-05-22T23:39:22"/>
        <d v="2021-05-22T23:39:53"/>
        <d v="2021-05-22T23:41:22"/>
        <d v="2021-05-22T23:42:13"/>
        <d v="2021-05-22T23:42:44"/>
        <d v="2021-05-22T23:43:23"/>
        <d v="2021-05-22T23:44:33"/>
        <d v="2021-05-22T23:46:20"/>
        <d v="2021-05-22T23:48:37"/>
        <d v="2021-05-22T23:52:48"/>
        <d v="2021-05-22T23:53:17"/>
        <d v="2021-05-22T23:54:51"/>
        <d v="2021-05-22T23:58:31"/>
        <d v="2021-05-22T23:59:39"/>
        <d v="2021-05-22T23:59:41"/>
        <d v="2021-05-23T00:00:11"/>
        <d v="2021-05-23T00:00:51"/>
        <d v="2021-05-23T00:03:11"/>
        <d v="2021-05-23T00:04:56"/>
        <d v="2021-05-23T00:07:16"/>
        <d v="2021-05-23T00:07:41"/>
        <d v="2021-05-23T00:07:51"/>
        <d v="2021-05-23T00:09:35"/>
        <d v="2021-05-23T00:11:55"/>
        <d v="2021-05-23T00:13:48"/>
        <d v="2021-05-23T00:15:31"/>
        <d v="2021-05-23T00:16:00"/>
        <d v="2021-05-23T00:17:10"/>
        <d v="2021-05-23T00:19:30"/>
        <d v="2021-05-23T00:20:37"/>
        <d v="2021-05-23T00:21:14"/>
        <d v="2021-05-23T00:24:10"/>
        <d v="2021-05-23T00:27:04"/>
        <d v="2021-05-23T00:28:31"/>
        <d v="2021-05-23T00:28:55"/>
        <d v="2021-05-23T00:29:24"/>
        <d v="2021-05-23T00:31:36"/>
        <d v="2021-05-23T00:37:33"/>
        <d v="2021-05-23T00:38:25"/>
        <d v="2021-05-23T00:42:14"/>
        <d v="2021-05-23T00:42:17"/>
        <d v="2021-05-23T00:44:33"/>
        <d v="2021-05-23T00:46:01"/>
        <d v="2021-05-23T00:47:27"/>
        <d v="2021-05-23T00:48:37"/>
        <d v="2021-05-23T00:49:26"/>
        <d v="2021-05-23T00:50:19"/>
        <d v="2021-05-23T00:54:14"/>
        <d v="2021-05-23T00:54:27"/>
        <d v="2021-05-23T00:55:04"/>
        <d v="2021-05-23T00:56:02"/>
        <d v="2021-05-23T00:57:24"/>
        <d v="2021-05-23T01:07:38"/>
        <d v="2021-05-23T01:10:10"/>
        <d v="2021-05-23T01:12:36"/>
        <d v="2021-05-23T01:13:23"/>
        <d v="2021-05-23T01:17:00"/>
        <d v="2021-05-23T01:17:18"/>
        <d v="2021-05-23T01:18:35"/>
        <d v="2021-05-23T01:19:33"/>
        <d v="2021-05-23T01:21:14"/>
        <d v="2021-05-23T01:21:36"/>
        <d v="2021-05-23T01:22:50"/>
        <d v="2021-05-23T01:25:15"/>
        <d v="2021-05-23T01:26:53"/>
        <d v="2021-05-23T01:30:27"/>
        <d v="2021-05-23T01:31:44"/>
        <d v="2021-05-23T01:35:02"/>
        <d v="2021-05-23T01:36:38"/>
        <d v="2021-05-23T01:38:08"/>
        <d v="2021-05-23T01:38:43"/>
        <d v="2021-05-23T01:45:10"/>
        <d v="2021-05-23T01:46:08"/>
        <d v="2021-05-23T01:46:52"/>
        <d v="2021-05-23T01:49:41"/>
        <d v="2021-05-23T01:50:47"/>
        <d v="2021-05-23T01:51:48"/>
        <d v="2021-05-23T01:56:33"/>
        <d v="2021-05-23T01:58:29"/>
        <d v="2021-05-23T01:59:40"/>
        <d v="2021-05-23T02:00:09"/>
        <d v="2021-05-23T02:01:26"/>
        <d v="2021-05-23T02:02:21"/>
        <d v="2021-05-23T02:06:00"/>
        <d v="2021-05-23T02:06:06"/>
        <d v="2021-05-23T02:06:29"/>
        <d v="2021-05-23T02:10:55"/>
        <d v="2021-05-23T02:15:58"/>
        <d v="2021-05-23T02:21:07"/>
        <d v="2021-05-23T02:21:49"/>
        <d v="2021-05-23T02:22:24"/>
        <d v="2021-05-23T02:24:56"/>
        <d v="2021-05-23T02:27:22"/>
        <d v="2021-05-23T02:29:33"/>
        <d v="2021-05-23T02:34:34"/>
        <d v="2021-05-23T02:36:00"/>
        <d v="2021-05-23T02:36:23"/>
        <d v="2021-05-23T02:38:39"/>
        <d v="2021-05-23T02:39:34"/>
        <d v="2021-05-23T02:41:38"/>
        <d v="2021-05-23T02:43:00"/>
        <d v="2021-05-23T02:43:05"/>
        <d v="2021-05-23T02:43:47"/>
        <d v="2021-05-23T02:45:51"/>
        <d v="2021-05-23T02:46:49"/>
        <d v="2021-05-23T02:49:51"/>
        <d v="2021-05-23T02:54:27"/>
        <d v="2021-05-23T02:59:31"/>
        <d v="2021-05-23T02:59:41"/>
        <d v="2021-05-23T03:02:01"/>
        <d v="2021-05-23T03:02:04"/>
        <d v="2021-05-23T03:02:33"/>
        <d v="2021-05-23T03:03:55"/>
        <d v="2021-05-23T03:04:40"/>
        <d v="2021-05-23T03:05:43"/>
        <d v="2021-05-23T03:06:07"/>
        <d v="2021-05-23T03:10:15"/>
        <d v="2021-05-23T03:10:28"/>
        <d v="2021-05-23T03:12:08"/>
        <d v="2021-05-23T03:12:27"/>
        <d v="2021-05-23T03:14:17"/>
        <d v="2021-05-23T03:15:50"/>
        <d v="2021-05-23T03:16:35"/>
        <d v="2021-05-23T03:16:48"/>
        <d v="2021-05-23T03:16:58"/>
        <d v="2021-05-23T03:17:40"/>
        <d v="2021-05-23T03:19:23"/>
        <d v="2021-05-23T03:20:05"/>
        <d v="2021-05-23T03:20:40"/>
        <d v="2021-05-23T03:23:31"/>
        <d v="2021-05-23T03:24:08"/>
        <d v="2021-05-23T03:25:19"/>
        <d v="2021-05-23T03:26:07"/>
        <d v="2021-05-23T03:32:21"/>
        <d v="2021-05-23T03:34:20"/>
        <d v="2021-05-23T03:34:33"/>
        <d v="2021-05-23T03:34:34"/>
        <d v="2021-05-23T03:37:40"/>
        <d v="2021-05-23T03:42:56"/>
        <d v="2021-05-23T03:45:45"/>
        <d v="2021-05-23T03:48:02"/>
        <d v="2021-05-23T03:48:37"/>
        <d v="2021-05-23T03:49:40"/>
        <d v="2021-05-23T03:52:31"/>
        <d v="2021-05-23T03:53:46"/>
        <d v="2021-05-23T04:01:34"/>
        <d v="2021-05-23T04:01:50"/>
        <d v="2021-05-23T04:04:52"/>
        <d v="2021-05-23T04:07:44"/>
        <d v="2021-05-23T04:09:19"/>
        <d v="2021-05-23T04:15:36"/>
        <d v="2021-05-23T04:15:51"/>
        <d v="2021-05-23T04:18:14"/>
        <d v="2021-05-23T04:18:30"/>
        <d v="2021-05-23T04:23:02"/>
        <d v="2021-05-23T04:26:30"/>
        <d v="2021-05-23T04:29:29"/>
        <d v="2021-05-23T04:31:41"/>
        <d v="2021-05-23T04:35:02"/>
        <d v="2021-05-23T04:37:31"/>
        <d v="2021-05-23T04:38:03"/>
        <d v="2021-05-23T04:47:14"/>
        <d v="2021-05-23T04:48:12"/>
        <d v="2021-05-23T04:49:05"/>
        <d v="2021-05-23T04:50:11"/>
        <d v="2021-05-23T04:50:48"/>
        <d v="2021-05-23T04:55:54"/>
        <d v="2021-05-23T04:57:39"/>
        <d v="2021-05-23T04:58:05"/>
        <d v="2021-05-23T04:58:58"/>
        <d v="2021-05-23T04:59:19"/>
        <d v="2021-05-23T05:00:51"/>
        <d v="2021-05-23T05:04:07"/>
        <d v="2021-05-23T05:04:48"/>
        <d v="2021-05-23T05:05:46"/>
        <d v="2021-05-23T05:08:38"/>
        <d v="2021-05-23T05:11:11"/>
        <d v="2021-05-23T05:12:14"/>
        <d v="2021-05-23T05:12:20"/>
        <d v="2021-05-23T05:13:57"/>
        <d v="2021-05-23T05:14:08"/>
        <d v="2021-05-23T05:20:41"/>
        <d v="2021-05-23T05:25:04"/>
        <d v="2021-05-23T05:30:18"/>
        <d v="2021-05-23T05:30:55"/>
        <d v="2021-05-23T05:32:48"/>
        <d v="2021-05-23T05:34:50"/>
        <d v="2021-05-23T05:39:50"/>
        <d v="2021-05-23T05:39:53"/>
        <d v="2021-05-23T05:41:41"/>
        <d v="2021-05-23T05:44:09"/>
        <d v="2021-05-23T05:44:30"/>
        <d v="2021-05-23T05:44:38"/>
        <d v="2021-05-23T05:46:31"/>
        <d v="2021-05-23T05:46:42"/>
        <d v="2021-05-23T05:50:02"/>
        <d v="2021-05-23T05:52:40"/>
        <d v="2021-05-23T05:54:39"/>
        <d v="2021-05-23T05:54:47"/>
        <d v="2021-05-23T05:57:41"/>
        <d v="2021-05-23T06:00:43"/>
        <d v="2021-05-23T06:01:51"/>
        <d v="2021-05-23T06:07:39"/>
        <d v="2021-05-23T06:08:35"/>
        <d v="2021-05-23T06:09:59"/>
        <d v="2021-05-23T06:15:02"/>
        <d v="2021-05-23T06:15:55"/>
        <d v="2021-05-23T06:16:32"/>
        <d v="2021-05-23T06:19:08"/>
        <d v="2021-05-23T06:21:59"/>
        <d v="2021-05-23T06:23:34"/>
        <d v="2021-05-23T06:23:47"/>
        <d v="2021-05-23T06:25:14"/>
        <d v="2021-05-23T06:25:56"/>
        <d v="2021-05-23T06:33:07"/>
        <d v="2021-05-23T06:33:22"/>
        <d v="2021-05-23T06:34:25"/>
        <d v="2021-05-23T06:34:38"/>
        <d v="2021-05-23T06:36:58"/>
        <d v="2021-05-23T06:39:23"/>
        <d v="2021-05-23T06:40:03"/>
        <d v="2021-05-23T06:42:48"/>
        <d v="2021-05-23T06:45:32"/>
        <d v="2021-05-23T06:46:17"/>
        <d v="2021-05-23T06:49:03"/>
        <d v="2021-05-23T06:53:46"/>
        <d v="2021-05-23T06:59:57"/>
        <d v="2021-05-23T07:03:52"/>
        <d v="2021-05-23T07:03:55"/>
        <d v="2021-05-23T07:04:00"/>
        <d v="2021-05-23T07:04:42"/>
        <d v="2021-05-23T07:10:20"/>
        <d v="2021-05-23T07:12:45"/>
        <d v="2021-05-23T07:15:41"/>
        <d v="2021-05-23T07:25:08"/>
        <d v="2021-05-23T07:25:26"/>
        <d v="2021-05-23T07:26:33"/>
        <d v="2021-05-23T07:27:38"/>
        <d v="2021-05-23T07:28:18"/>
        <d v="2021-05-23T07:30:43"/>
        <d v="2021-05-23T07:33:07"/>
        <d v="2021-05-23T07:34:48"/>
        <d v="2021-05-23T07:36:58"/>
        <d v="2021-05-23T07:45:07"/>
        <d v="2021-05-23T07:46:59"/>
        <d v="2021-05-23T07:48:31"/>
        <d v="2021-05-23T07:48:55"/>
        <d v="2021-05-23T07:49:39"/>
        <d v="2021-05-23T07:50:24"/>
        <d v="2021-05-23T07:50:40"/>
        <d v="2021-05-23T07:52:48"/>
        <d v="2021-05-23T07:55:22"/>
        <d v="2021-05-23T07:55:30"/>
        <d v="2021-05-23T07:59:51"/>
        <d v="2021-05-23T08:00:00"/>
        <d v="2021-05-23T08:14:50"/>
        <d v="2021-05-23T08:16:00"/>
        <d v="2021-05-23T08:16:33"/>
        <d v="2021-05-23T08:17:21"/>
        <d v="2021-05-23T08:18:45"/>
        <d v="2021-05-23T08:21:05"/>
        <d v="2021-05-23T08:21:18"/>
        <d v="2021-05-23T08:24:44"/>
        <d v="2021-05-23T08:26:24"/>
        <d v="2021-05-23T08:37:26"/>
        <d v="2021-05-23T08:43:14"/>
        <d v="2021-05-23T08:43:22"/>
        <d v="2021-05-23T08:43:56"/>
        <d v="2021-05-23T08:47:45"/>
        <d v="2021-05-23T08:51:14"/>
        <d v="2021-05-23T08:52:42"/>
        <d v="2021-05-23T08:55:12"/>
        <d v="2021-05-23T08:56:54"/>
        <d v="2021-05-23T08:57:56"/>
        <d v="2021-05-23T08:58:39"/>
        <d v="2021-05-23T09:01:44"/>
        <d v="2021-05-23T09:02:10"/>
        <d v="2021-05-23T09:02:21"/>
        <d v="2021-05-23T09:05:31"/>
        <d v="2021-05-23T09:06:06"/>
        <d v="2021-05-23T09:06:34"/>
        <d v="2021-05-23T09:08:54"/>
        <d v="2021-05-23T09:12:30"/>
        <d v="2021-05-23T09:15:48"/>
        <d v="2021-05-23T09:16:46"/>
        <d v="2021-05-23T09:16:48"/>
        <d v="2021-05-23T09:17:10"/>
        <d v="2021-05-23T09:18:20"/>
        <d v="2021-05-23T09:21:30"/>
        <d v="2021-05-23T09:22:10"/>
        <d v="2021-05-23T09:24:00"/>
        <d v="2021-05-23T09:31:09"/>
        <d v="2021-05-23T09:36:51"/>
        <d v="2021-05-23T09:37:26"/>
        <d v="2021-05-23T09:37:38"/>
        <d v="2021-05-23T09:42:13"/>
        <d v="2021-05-23T09:45:33"/>
        <d v="2021-05-23T09:45:42"/>
        <d v="2021-05-23T09:46:31"/>
        <d v="2021-05-23T09:48:14"/>
        <d v="2021-05-23T09:48:37"/>
        <d v="2021-05-23T09:48:56"/>
        <d v="2021-05-23T09:51:08"/>
        <d v="2021-05-23T09:55:42"/>
        <d v="2021-05-23T09:57:59"/>
        <d v="2021-05-23T10:01:09"/>
        <d v="2021-05-23T10:02:24"/>
        <d v="2021-05-23T10:09:17"/>
        <d v="2021-05-23T10:10:09"/>
        <d v="2021-05-23T10:10:10"/>
        <d v="2021-05-23T10:17:06"/>
        <d v="2021-05-23T10:17:17"/>
        <d v="2021-05-23T10:19:12"/>
        <d v="2021-05-23T10:21:49"/>
        <d v="2021-05-23T10:21:59"/>
        <d v="2021-05-23T10:24:09"/>
        <d v="2021-05-23T10:25:03"/>
        <d v="2021-05-23T10:28:26"/>
        <d v="2021-05-23T10:29:24"/>
        <d v="2021-05-23T10:29:59"/>
        <d v="2021-05-23T10:30:54"/>
        <d v="2021-05-23T10:36:23"/>
        <d v="2021-05-23T10:38:30"/>
        <d v="2021-05-23T10:40:05"/>
        <d v="2021-05-23T10:41:53"/>
        <d v="2021-05-23T10:45:24"/>
        <d v="2021-05-23T10:46:41"/>
        <d v="2021-05-23T10:50:53"/>
        <d v="2021-05-23T10:52:05"/>
        <d v="2021-05-23T10:53:34"/>
        <d v="2021-05-23T10:54:03"/>
        <d v="2021-05-23T10:54:14"/>
        <d v="2021-05-23T10:55:02"/>
        <d v="2021-05-23T10:55:12"/>
        <d v="2021-05-23T10:57:08"/>
        <d v="2021-05-23T10:57:21"/>
        <d v="2021-05-23T10:59:06"/>
        <d v="2021-05-23T11:00:16"/>
        <d v="2021-05-23T11:00:23"/>
        <d v="2021-05-23T11:01:26"/>
        <d v="2021-05-23T11:01:45"/>
        <d v="2021-05-23T11:03:46"/>
        <d v="2021-05-23T11:04:21"/>
        <d v="2021-05-23T11:04:56"/>
        <d v="2021-05-23T11:08:18"/>
        <d v="2021-05-23T11:08:26"/>
        <d v="2021-05-23T11:08:57"/>
        <d v="2021-05-23T11:15:20"/>
        <d v="2021-05-23T11:18:51"/>
        <d v="2021-05-23T11:19:41"/>
        <d v="2021-05-23T11:20:40"/>
        <d v="2021-05-23T11:21:49"/>
        <d v="2021-05-23T11:23:06"/>
        <d v="2021-05-23T11:24:44"/>
        <d v="2021-05-23T11:27:22"/>
        <d v="2021-05-23T11:28:25"/>
        <d v="2021-05-23T11:29:24"/>
        <d v="2021-05-23T11:30:45"/>
        <d v="2021-05-23T11:32:53"/>
        <d v="2021-05-23T11:33:07"/>
        <d v="2021-05-23T11:35:09"/>
        <d v="2021-05-23T11:35:13"/>
        <d v="2021-05-23T11:36:25"/>
        <d v="2021-05-23T11:40:28"/>
        <d v="2021-05-23T11:40:54"/>
        <d v="2021-05-23T11:42:13"/>
        <d v="2021-05-23T11:42:48"/>
        <d v="2021-05-23T11:43:38"/>
        <d v="2021-05-23T11:46:52"/>
        <d v="2021-05-23T11:48:02"/>
        <d v="2021-05-23T11:48:28"/>
        <d v="2021-05-23T11:52:30"/>
        <d v="2021-05-23T11:55:24"/>
        <d v="2021-05-23T11:55:37"/>
        <d v="2021-05-23T11:56:47"/>
        <d v="2021-05-23T11:58:31"/>
        <d v="2021-05-23T11:58:32"/>
        <d v="2021-05-23T11:58:34"/>
        <d v="2021-05-23T11:58:40"/>
        <d v="2021-05-23T12:03:46"/>
        <d v="2021-05-23T12:04:21"/>
        <d v="2021-05-23T12:06:13"/>
        <d v="2021-05-23T12:06:41"/>
        <d v="2021-05-23T12:07:51"/>
        <d v="2021-05-23T12:09:00"/>
        <d v="2021-05-23T12:09:07"/>
        <d v="2021-05-23T12:10:05"/>
        <d v="2021-05-23T12:11:19"/>
        <d v="2021-05-23T12:11:20"/>
        <d v="2021-05-23T12:11:55"/>
        <d v="2021-05-23T12:17:10"/>
        <d v="2021-05-23T12:17:15"/>
        <d v="2021-05-23T12:19:12"/>
        <d v="2021-05-23T12:20:05"/>
        <d v="2021-05-23T12:21:14"/>
        <d v="2021-05-23T12:21:44"/>
        <d v="2021-05-23T12:21:49"/>
        <d v="2021-05-23T12:22:24"/>
        <d v="2021-05-23T12:24:44"/>
        <d v="2021-05-23T12:25:15"/>
        <d v="2021-05-23T12:26:53"/>
        <d v="2021-05-23T12:29:17"/>
        <d v="2021-05-23T12:34:03"/>
        <d v="2021-05-23T12:38:08"/>
        <d v="2021-05-23T12:41:46"/>
        <d v="2021-05-23T12:42:48"/>
        <d v="2021-05-23T12:45:07"/>
        <d v="2021-05-23T12:47:26"/>
        <d v="2021-05-23T12:47:27"/>
        <d v="2021-05-23T12:47:55"/>
        <d v="2021-05-23T12:48:37"/>
        <d v="2021-05-23T12:49:38"/>
        <d v="2021-05-23T12:49:54"/>
        <d v="2021-05-23T12:50:22"/>
        <d v="2021-05-23T12:50:57"/>
        <d v="2021-05-23T12:51:03"/>
        <d v="2021-05-23T12:53:17"/>
        <d v="2021-05-23T12:54:27"/>
        <d v="2021-05-23T12:55:37"/>
        <d v="2021-05-23T12:58:36"/>
        <d v="2021-05-23T12:59:02"/>
        <d v="2021-05-23T12:59:41"/>
        <d v="2021-05-23T12:59:55"/>
        <d v="2021-05-23T12:59:58"/>
        <d v="2021-05-23T13:00:37"/>
        <d v="2021-05-23T13:01:26"/>
        <d v="2021-05-23T13:02:01"/>
        <d v="2021-05-23T13:04:56"/>
        <d v="2021-05-23T13:06:41"/>
        <d v="2021-05-23T13:08:26"/>
        <d v="2021-05-23T13:09:00"/>
        <d v="2021-05-23T13:09:35"/>
        <d v="2021-05-23T13:09:46"/>
        <d v="2021-05-23T13:13:05"/>
        <d v="2021-05-23T13:14:50"/>
        <d v="2021-05-23T13:14:53"/>
        <d v="2021-05-23T13:16:03"/>
        <d v="2021-05-23T13:16:56"/>
        <d v="2021-05-23T13:17:10"/>
        <d v="2021-05-23T13:17:14"/>
        <d v="2021-05-23T13:17:45"/>
        <d v="2021-05-23T13:18:55"/>
        <d v="2021-05-23T13:21:25"/>
        <d v="2021-05-23T13:21:56"/>
        <d v="2021-05-23T13:22:24"/>
        <d v="2021-05-23T13:22:59"/>
        <d v="2021-05-23T13:23:34"/>
        <d v="2021-05-23T13:24:44"/>
        <d v="2021-05-23T13:24:50"/>
        <d v="2021-05-23T13:26:24"/>
        <d v="2021-05-23T13:26:53"/>
        <d v="2021-05-23T13:29:24"/>
        <d v="2021-05-23T13:29:46"/>
        <d v="2021-05-23T13:29:59"/>
        <d v="2021-05-23T13:31:44"/>
        <d v="2021-05-23T13:31:52"/>
        <d v="2021-05-23T13:32:19"/>
        <d v="2021-05-23T13:32:38"/>
        <d v="2021-05-23T13:32:53"/>
        <d v="2021-05-23T13:34:03"/>
        <d v="2021-05-23T13:34:33"/>
        <d v="2021-05-23T13:34:52"/>
        <d v="2021-05-23T13:35:13"/>
        <d v="2021-05-23T13:35:47"/>
        <d v="2021-05-23T13:35:48"/>
        <d v="2021-05-23T13:36:19"/>
        <d v="2021-05-23T13:36:23"/>
        <d v="2021-05-23T13:39:18"/>
        <d v="2021-05-23T13:39:55"/>
        <d v="2021-05-23T13:40:28"/>
        <d v="2021-05-23T13:41:03"/>
        <d v="2021-05-23T13:41:38"/>
        <d v="2021-05-23T13:42:13"/>
        <d v="2021-05-23T13:43:23"/>
        <d v="2021-05-23T13:43:34"/>
        <d v="2021-05-23T13:43:58"/>
        <d v="2021-05-23T13:44:33"/>
        <d v="2021-05-23T13:45:07"/>
        <d v="2021-05-23T13:47:27"/>
        <d v="2021-05-23T13:47:52"/>
        <d v="2021-05-23T13:49:37"/>
        <d v="2021-05-23T13:50:04"/>
        <d v="2021-05-23T13:50:22"/>
        <d v="2021-05-23T13:51:32"/>
        <d v="2021-05-23T13:52:39"/>
        <d v="2021-05-23T13:53:17"/>
        <d v="2021-05-23T13:57:21"/>
        <d v="2021-05-23T13:57:56"/>
        <d v="2021-05-23T13:58:31"/>
        <d v="2021-05-23T13:59:06"/>
        <d v="2021-05-23T13:59:41"/>
        <d v="2021-05-23T14:00:51"/>
        <d v="2021-05-23T14:02:36"/>
        <d v="2021-05-23T14:03:46"/>
        <d v="2021-05-23T14:03:50"/>
        <d v="2021-05-23T14:04:50"/>
        <d v="2021-05-23T14:04:58"/>
        <d v="2021-05-23T14:05:21"/>
        <d v="2021-05-23T14:06:48"/>
        <d v="2021-05-23T14:07:16"/>
        <d v="2021-05-23T14:07:17"/>
        <d v="2021-05-23T14:08:26"/>
        <d v="2021-05-23T14:09:00"/>
        <d v="2021-05-23T14:09:07"/>
        <d v="2021-05-23T14:09:35"/>
        <d v="2021-05-23T14:10:10"/>
        <d v="2021-05-23T14:11:02"/>
        <d v="2021-05-23T14:11:55"/>
        <d v="2021-05-23T14:12:23"/>
        <d v="2021-05-23T14:12:30"/>
        <d v="2021-05-23T14:13:40"/>
        <d v="2021-05-23T14:14:15"/>
        <d v="2021-05-23T14:14:53"/>
        <d v="2021-05-23T14:15:22"/>
        <d v="2021-05-23T14:16:35"/>
        <d v="2021-05-23T14:17:10"/>
        <d v="2021-05-23T14:17:45"/>
        <d v="2021-05-23T14:18:20"/>
        <d v="2021-05-23T14:20:40"/>
        <d v="2021-05-23T14:21:14"/>
        <d v="2021-05-23T14:22:59"/>
        <d v="2021-05-23T14:24:09"/>
        <d v="2021-05-23T14:25:19"/>
        <d v="2021-05-23T14:27:04"/>
        <d v="2021-05-23T14:27:39"/>
        <d v="2021-05-23T14:28:34"/>
        <d v="2021-05-23T14:28:49"/>
        <d v="2021-05-23T14:29:59"/>
        <d v="2021-05-23T14:30:34"/>
        <d v="2021-05-23T14:31:09"/>
        <d v="2021-05-23T14:31:49"/>
        <d v="2021-05-23T14:32:19"/>
        <d v="2021-05-23T14:32:53"/>
        <d v="2021-05-23T14:33:36"/>
        <d v="2021-05-23T14:34:03"/>
        <d v="2021-05-23T14:34:38"/>
        <d v="2021-05-23T14:35:13"/>
        <d v="2021-05-23T14:35:48"/>
        <d v="2021-05-23T14:36:58"/>
        <d v="2021-05-23T14:37:05"/>
        <d v="2021-05-23T14:37:33"/>
        <d v="2021-05-23T14:38:08"/>
        <d v="2021-05-23T14:38:43"/>
        <d v="2021-05-23T14:39:18"/>
        <d v="2021-05-23T14:39:51"/>
        <d v="2021-05-23T14:39:53"/>
        <d v="2021-05-23T14:41:38"/>
        <d v="2021-05-23T14:42:48"/>
        <d v="2021-05-23T14:44:33"/>
        <d v="2021-05-23T14:46:17"/>
        <d v="2021-05-23T14:46:34"/>
        <d v="2021-05-23T14:46:52"/>
        <d v="2021-05-23T14:49:12"/>
        <d v="2021-05-23T14:49:47"/>
        <d v="2021-05-23T14:50:57"/>
        <d v="2021-05-23T14:51:01"/>
        <d v="2021-05-23T14:52:42"/>
        <d v="2021-05-23T14:52:57"/>
        <d v="2021-05-23T14:53:17"/>
        <d v="2021-05-23T14:53:52"/>
        <d v="2021-05-23T14:54:27"/>
        <d v="2021-05-23T14:55:37"/>
        <d v="2021-05-23T14:56:12"/>
        <d v="2021-05-23T14:56:47"/>
        <d v="2021-05-23T14:57:21"/>
        <d v="2021-05-23T14:57:36"/>
        <d v="2021-05-23T14:57:37"/>
        <d v="2021-05-23T14:57:56"/>
        <d v="2021-05-23T14:59:12"/>
        <d v="2021-05-23T14:59:41"/>
        <d v="2021-05-23T15:00:23"/>
        <d v="2021-05-23T15:00:51"/>
        <d v="2021-05-23T15:01:26"/>
        <d v="2021-05-23T15:01:50"/>
        <d v="2021-05-23T15:02:01"/>
        <d v="2021-05-23T15:02:36"/>
        <d v="2021-05-23T15:03:11"/>
        <d v="2021-05-23T15:03:22"/>
        <d v="2021-05-23T15:03:46"/>
        <d v="2021-05-23T15:04:56"/>
        <d v="2021-05-23T15:05:31"/>
        <d v="2021-05-23T15:05:42"/>
        <d v="2021-05-23T15:06:35"/>
        <d v="2021-05-23T15:07:16"/>
        <d v="2021-05-23T15:11:20"/>
        <d v="2021-05-23T15:11:55"/>
        <d v="2021-05-23T15:12:17"/>
        <d v="2021-05-23T15:13:05"/>
        <d v="2021-05-23T15:13:36"/>
        <d v="2021-05-23T15:13:40"/>
        <d v="2021-05-23T15:14:50"/>
        <d v="2021-05-23T15:16:00"/>
        <d v="2021-05-23T15:16:35"/>
        <d v="2021-05-23T15:17:10"/>
        <d v="2021-05-23T15:17:46"/>
        <d v="2021-05-23T15:17:55"/>
        <d v="2021-05-23T15:18:20"/>
        <d v="2021-05-23T15:18:55"/>
        <d v="2021-05-23T15:19:06"/>
        <d v="2021-05-23T15:19:30"/>
        <d v="2021-05-23T15:20:05"/>
        <d v="2021-05-23T15:21:14"/>
        <d v="2021-05-23T15:22:05"/>
        <d v="2021-05-23T15:25:34"/>
        <d v="2021-05-23T15:26:16"/>
        <d v="2021-05-23T15:26:29"/>
        <d v="2021-05-23T15:27:04"/>
        <d v="2021-05-23T15:27:39"/>
        <d v="2021-05-23T15:28:14"/>
        <d v="2021-05-23T15:28:49"/>
        <d v="2021-05-23T15:29:07"/>
        <d v="2021-05-23T15:31:22"/>
        <d v="2021-05-23T15:31:53"/>
        <d v="2021-05-23T15:32:53"/>
        <d v="2021-05-23T15:33:28"/>
        <d v="2021-05-23T15:34:03"/>
        <d v="2021-05-23T15:34:05"/>
        <d v="2021-05-23T15:34:34"/>
        <d v="2021-05-23T15:35:13"/>
        <d v="2021-05-23T15:35:48"/>
        <d v="2021-05-23T15:36:51"/>
        <d v="2021-05-23T15:36:58"/>
        <d v="2021-05-23T15:38:43"/>
        <d v="2021-05-23T15:39:18"/>
        <d v="2021-05-23T15:39:53"/>
        <d v="2021-05-23T15:40:12"/>
        <d v="2021-05-23T15:40:20"/>
        <d v="2021-05-23T15:40:28"/>
        <d v="2021-05-23T15:41:03"/>
        <d v="2021-05-23T15:41:38"/>
        <d v="2021-05-23T15:42:13"/>
        <d v="2021-05-23T15:42:45"/>
        <d v="2021-05-23T15:43:23"/>
        <d v="2021-05-23T15:43:37"/>
        <d v="2021-05-23T15:43:58"/>
        <d v="2021-05-23T15:44:33"/>
        <d v="2021-05-23T15:45:07"/>
        <d v="2021-05-23T15:45:42"/>
        <d v="2021-05-23T15:46:17"/>
        <d v="2021-05-23T15:46:52"/>
        <d v="2021-05-23T15:47:27"/>
        <d v="2021-05-23T15:47:56"/>
        <d v="2021-05-23T15:48:46"/>
        <d v="2021-05-23T15:49:28"/>
        <d v="2021-05-23T15:49:47"/>
        <d v="2021-05-23T15:50:02"/>
        <d v="2021-05-23T15:50:10"/>
        <d v="2021-05-23T15:50:57"/>
        <d v="2021-05-23T15:51:32"/>
        <d v="2021-05-23T15:51:43"/>
        <d v="2021-05-23T15:52:07"/>
        <d v="2021-05-23T15:52:19"/>
        <d v="2021-05-23T15:52:48"/>
        <d v="2021-05-23T15:53:04"/>
        <d v="2021-05-23T15:53:17"/>
        <d v="2021-05-23T15:53:52"/>
        <d v="2021-05-23T15:54:14"/>
        <d v="2021-05-23T15:54:27"/>
        <d v="2021-05-23T15:55:21"/>
        <d v="2021-05-23T15:56:12"/>
        <d v="2021-05-23T15:56:47"/>
        <d v="2021-05-23T15:57:56"/>
        <d v="2021-05-23T15:58:31"/>
        <d v="2021-05-23T15:59:42"/>
        <d v="2021-05-23T16:00:16"/>
        <d v="2021-05-23T16:00:51"/>
        <d v="2021-05-23T16:01:26"/>
        <d v="2021-05-23T16:02:39"/>
        <d v="2021-05-23T16:03:11"/>
        <d v="2021-05-23T16:03:22"/>
        <d v="2021-05-23T16:03:34"/>
        <d v="2021-05-23T16:03:46"/>
        <d v="2021-05-23T16:04:19"/>
        <d v="2021-05-23T16:04:56"/>
        <d v="2021-05-23T16:05:31"/>
        <d v="2021-05-23T16:06:06"/>
        <d v="2021-05-23T16:07:16"/>
        <d v="2021-05-23T16:07:51"/>
        <d v="2021-05-23T16:09:36"/>
        <d v="2021-05-23T16:10:10"/>
        <d v="2021-05-23T16:10:45"/>
        <d v="2021-05-23T16:11:55"/>
        <d v="2021-05-23T16:13:40"/>
        <d v="2021-05-23T16:13:46"/>
        <d v="2021-05-23T16:13:51"/>
        <d v="2021-05-23T16:15:37"/>
        <d v="2021-05-23T16:16:00"/>
        <d v="2021-05-23T16:17:10"/>
        <d v="2021-05-23T16:17:45"/>
        <d v="2021-05-23T16:18:55"/>
        <d v="2021-05-23T16:20:05"/>
        <d v="2021-05-23T16:20:40"/>
        <d v="2021-05-23T16:21:20"/>
        <d v="2021-05-23T16:21:49"/>
        <d v="2021-05-23T16:22:24"/>
        <d v="2021-05-23T16:23:34"/>
        <d v="2021-05-23T16:24:09"/>
        <d v="2021-05-23T16:24:58"/>
        <d v="2021-05-23T16:26:12"/>
        <d v="2021-05-23T16:26:53"/>
        <d v="2021-05-23T16:27:04"/>
        <d v="2021-05-23T16:27:55"/>
        <d v="2021-05-23T16:28:49"/>
        <d v="2021-05-23T16:31:44"/>
        <d v="2021-05-23T16:32:19"/>
        <d v="2021-05-23T16:33:28"/>
        <d v="2021-05-23T16:34:49"/>
        <d v="2021-05-23T16:36:58"/>
        <d v="2021-05-23T16:37:33"/>
        <d v="2021-05-23T16:38:08"/>
        <d v="2021-05-23T16:38:49"/>
        <d v="2021-05-23T16:39:13"/>
        <d v="2021-05-23T16:40:28"/>
        <d v="2021-05-23T16:41:38"/>
        <d v="2021-05-23T16:42:48"/>
        <d v="2021-05-23T16:43:15"/>
        <d v="2021-05-23T16:43:23"/>
        <d v="2021-05-23T16:43:58"/>
        <d v="2021-05-23T16:45:07"/>
        <d v="2021-05-23T16:46:52"/>
        <d v="2021-05-23T16:47:27"/>
        <d v="2021-05-23T16:47:52"/>
        <d v="2021-05-23T16:48:02"/>
        <d v="2021-05-23T16:50:22"/>
        <d v="2021-05-23T16:51:58"/>
        <d v="2021-05-23T16:52:07"/>
        <d v="2021-05-23T16:53:17"/>
        <d v="2021-05-23T16:53:52"/>
        <d v="2021-05-23T16:54:27"/>
        <d v="2021-05-23T16:55:12"/>
        <d v="2021-05-23T16:56:05"/>
        <d v="2021-05-23T16:56:47"/>
        <d v="2021-05-23T16:57:03"/>
        <d v="2021-05-23T16:57:21"/>
        <d v="2021-05-23T16:57:46"/>
        <d v="2021-05-23T16:58:31"/>
        <d v="2021-05-23T16:59:06"/>
        <d v="2021-05-23T16:59:41"/>
        <d v="2021-05-23T17:00:00"/>
        <d v="2021-05-23T17:00:16"/>
        <d v="2021-05-23T17:00:51"/>
        <d v="2021-05-23T17:02:20"/>
        <d v="2021-05-23T17:02:38"/>
        <d v="2021-05-23T17:03:46"/>
        <d v="2021-05-23T17:04:58"/>
        <d v="2021-05-23T17:05:31"/>
        <d v="2021-05-23T17:07:16"/>
        <d v="2021-05-23T17:09:35"/>
        <d v="2021-05-23T17:10:20"/>
        <d v="2021-05-23T17:10:41"/>
        <d v="2021-05-23T17:10:54"/>
        <d v="2021-05-23T17:12:30"/>
        <d v="2021-05-23T17:13:05"/>
        <d v="2021-05-23T17:13:14"/>
        <d v="2021-05-23T17:13:51"/>
        <d v="2021-05-23T17:14:15"/>
        <d v="2021-05-23T17:14:22"/>
        <d v="2021-05-23T17:14:50"/>
        <d v="2021-05-23T17:15:25"/>
        <d v="2021-05-23T17:16:00"/>
        <d v="2021-05-23T17:17:45"/>
        <d v="2021-05-23T17:18:14"/>
        <d v="2021-05-23T17:18:51"/>
        <d v="2021-05-23T17:19:31"/>
        <d v="2021-05-23T17:20:05"/>
        <d v="2021-05-23T17:20:40"/>
        <d v="2021-05-23T17:21:14"/>
        <d v="2021-05-23T17:21:43"/>
        <d v="2021-05-23T17:22:24"/>
        <d v="2021-05-23T17:22:51"/>
        <d v="2021-05-23T17:22:59"/>
        <d v="2021-05-23T17:23:39"/>
        <d v="2021-05-23T17:24:44"/>
        <d v="2021-05-23T17:25:19"/>
        <d v="2021-05-23T17:26:25"/>
        <d v="2021-05-23T17:26:29"/>
        <d v="2021-05-23T17:29:24"/>
        <d v="2021-05-23T17:31:44"/>
        <d v="2021-05-23T17:32:19"/>
        <d v="2021-05-23T17:32:53"/>
        <d v="2021-05-23T17:33:28"/>
        <d v="2021-05-23T17:34:03"/>
        <d v="2021-05-23T17:35:07"/>
        <d v="2021-05-23T17:35:13"/>
        <d v="2021-05-23T17:36:23"/>
        <d v="2021-05-23T17:38:43"/>
        <d v="2021-05-23T17:39:53"/>
        <d v="2021-05-23T17:39:57"/>
        <d v="2021-05-23T17:41:03"/>
        <d v="2021-05-23T17:41:38"/>
        <d v="2021-05-23T17:43:23"/>
        <d v="2021-05-23T17:44:05"/>
        <d v="2021-05-23T17:44:33"/>
        <d v="2021-05-23T17:45:42"/>
        <d v="2021-05-23T17:46:17"/>
        <d v="2021-05-23T17:46:56"/>
        <d v="2021-05-23T17:47:27"/>
        <d v="2021-05-23T17:47:59"/>
        <d v="2021-05-23T17:48:02"/>
        <d v="2021-05-23T17:49:08"/>
        <d v="2021-05-23T17:52:07"/>
        <d v="2021-05-23T17:53:37"/>
        <d v="2021-05-23T17:55:02"/>
        <d v="2021-05-23T17:56:12"/>
        <d v="2021-05-23T17:57:21"/>
        <d v="2021-05-23T17:57:56"/>
        <d v="2021-05-23T17:59:06"/>
        <d v="2021-05-23T18:00:07"/>
        <d v="2021-05-23T18:00:16"/>
        <d v="2021-05-23T18:02:11"/>
        <d v="2021-05-23T18:02:14"/>
        <d v="2021-05-23T18:02:36"/>
        <d v="2021-05-23T18:03:11"/>
        <d v="2021-05-23T18:04:41"/>
        <d v="2021-05-23T18:06:41"/>
        <d v="2021-05-23T18:07:07"/>
        <d v="2021-05-23T18:07:16"/>
        <d v="2021-05-23T18:09:35"/>
        <d v="2021-05-23T18:11:04"/>
        <d v="2021-05-23T18:11:20"/>
        <d v="2021-05-23T18:13:05"/>
        <d v="2021-05-23T18:13:40"/>
        <d v="2021-05-23T18:16:00"/>
        <d v="2021-05-23T18:16:35"/>
        <d v="2021-05-23T18:17:45"/>
        <d v="2021-05-23T18:18:20"/>
        <d v="2021-05-23T18:18:40"/>
        <d v="2021-05-23T18:18:55"/>
        <d v="2021-05-23T18:19:12"/>
        <d v="2021-05-23T18:20:40"/>
        <d v="2021-05-23T18:20:52"/>
        <d v="2021-05-23T18:21:49"/>
        <d v="2021-05-23T18:21:52"/>
        <d v="2021-05-23T18:22:14"/>
        <d v="2021-05-23T18:23:34"/>
        <d v="2021-05-23T18:24:44"/>
        <d v="2021-05-23T18:27:39"/>
        <d v="2021-05-23T18:28:52"/>
        <d v="2021-05-23T18:29:18"/>
        <d v="2021-05-23T18:31:44"/>
        <d v="2021-05-23T18:34:38"/>
        <d v="2021-05-23T18:39:18"/>
        <d v="2021-05-23T18:39:53"/>
        <d v="2021-05-23T18:40:23"/>
        <d v="2021-05-23T18:43:27"/>
        <d v="2021-05-23T18:43:58"/>
        <d v="2021-05-23T18:44:33"/>
        <d v="2021-05-23T18:45:55"/>
        <d v="2021-05-23T18:46:17"/>
        <d v="2021-05-23T18:46:52"/>
        <d v="2021-05-23T18:50:22"/>
        <d v="2021-05-23T18:53:28"/>
        <d v="2021-05-23T18:53:31"/>
        <d v="2021-05-23T18:53:52"/>
        <d v="2021-05-23T18:54:27"/>
        <d v="2021-05-23T18:55:02"/>
        <d v="2021-05-23T18:56:12"/>
        <d v="2021-05-23T18:57:21"/>
        <d v="2021-05-23T18:57:56"/>
        <d v="2021-05-23T18:59:06"/>
        <d v="2021-05-23T19:00:38"/>
        <d v="2021-05-23T19:01:18"/>
        <d v="2021-05-23T19:02:36"/>
        <d v="2021-05-23T19:03:51"/>
        <d v="2021-05-23T19:04:21"/>
        <d v="2021-05-23T19:06:41"/>
        <d v="2021-05-23T19:07:08"/>
        <d v="2021-05-23T19:07:16"/>
        <d v="2021-05-23T19:09:35"/>
        <d v="2021-05-23T19:10:45"/>
        <d v="2021-05-23T19:11:55"/>
        <d v="2021-05-23T19:13:40"/>
        <d v="2021-05-23T19:15:25"/>
        <d v="2021-05-23T19:15:35"/>
        <d v="2021-05-23T19:16:00"/>
        <d v="2021-05-23T19:16:35"/>
        <d v="2021-05-23T19:17:10"/>
        <d v="2021-05-23T19:18:55"/>
        <d v="2021-05-23T19:19:30"/>
        <d v="2021-05-23T19:19:53"/>
        <d v="2021-05-23T19:20:01"/>
        <d v="2021-05-23T19:20:05"/>
        <d v="2021-05-23T19:22:18"/>
        <d v="2021-05-23T19:22:24"/>
        <d v="2021-05-23T19:23:42"/>
        <d v="2021-05-23T19:25:19"/>
        <d v="2021-05-23T19:25:36"/>
        <d v="2021-05-23T19:25:54"/>
        <d v="2021-05-23T19:26:55"/>
        <d v="2021-05-23T19:28:11"/>
        <d v="2021-05-23T19:29:24"/>
        <d v="2021-05-23T19:29:44"/>
        <d v="2021-05-23T19:31:09"/>
        <d v="2021-05-23T19:31:34"/>
        <d v="2021-05-23T19:32:46"/>
        <d v="2021-05-23T19:32:53"/>
        <d v="2021-05-23T19:33:28"/>
        <d v="2021-05-23T19:34:03"/>
        <d v="2021-05-23T19:34:47"/>
        <d v="2021-05-23T19:35:13"/>
        <d v="2021-05-23T19:35:48"/>
        <d v="2021-05-23T19:37:59"/>
        <d v="2021-05-23T19:38:24"/>
        <d v="2021-05-23T19:39:18"/>
        <d v="2021-05-23T19:40:14"/>
        <d v="2021-05-23T19:40:28"/>
        <d v="2021-05-23T19:41:38"/>
        <d v="2021-05-23T19:42:13"/>
        <d v="2021-05-23T19:42:18"/>
        <d v="2021-05-23T19:43:23"/>
        <d v="2021-05-23T19:44:10"/>
        <d v="2021-05-23T19:44:33"/>
        <d v="2021-05-23T19:45:07"/>
        <d v="2021-05-23T19:46:52"/>
        <d v="2021-05-23T19:47:27"/>
        <d v="2021-05-23T19:48:59"/>
        <d v="2021-05-23T19:51:32"/>
        <d v="2021-05-23T19:52:42"/>
        <d v="2021-05-23T19:53:17"/>
        <d v="2021-05-23T19:54:27"/>
        <d v="2021-05-23T19:55:02"/>
        <d v="2021-05-23T19:55:18"/>
        <d v="2021-05-23T19:55:37"/>
        <d v="2021-05-23T19:55:58"/>
        <d v="2021-05-23T19:56:12"/>
        <d v="2021-05-23T19:56:38"/>
        <d v="2021-05-23T19:56:47"/>
        <d v="2021-05-23T19:58:31"/>
        <d v="2021-05-23T19:58:47"/>
        <d v="2021-05-23T19:59:26"/>
        <d v="2021-05-23T20:00:16"/>
        <d v="2021-05-23T20:00:24"/>
        <d v="2021-05-23T20:00:51"/>
        <d v="2021-05-23T20:01:26"/>
        <d v="2021-05-23T20:01:49"/>
        <d v="2021-05-23T20:02:01"/>
        <d v="2021-05-23T20:02:18"/>
        <d v="2021-05-23T20:02:36"/>
        <d v="2021-05-23T20:03:46"/>
        <d v="2021-05-23T20:04:21"/>
        <d v="2021-05-23T20:04:43"/>
        <d v="2021-05-23T20:04:56"/>
        <d v="2021-05-23T20:05:31"/>
        <d v="2021-05-23T20:07:51"/>
        <d v="2021-05-23T20:08:53"/>
        <d v="2021-05-23T20:10:10"/>
        <d v="2021-05-23T20:10:46"/>
        <d v="2021-05-23T20:11:52"/>
        <d v="2021-05-23T20:12:32"/>
        <d v="2021-05-23T20:12:50"/>
        <d v="2021-05-23T20:14:20"/>
        <d v="2021-05-23T20:15:25"/>
        <d v="2021-05-23T20:17:38"/>
        <d v="2021-05-23T20:17:45"/>
        <d v="2021-05-23T20:19:30"/>
        <d v="2021-05-23T20:20:34"/>
        <d v="2021-05-23T20:21:07"/>
        <d v="2021-05-23T20:24:09"/>
        <d v="2021-05-23T20:24:50"/>
        <d v="2021-05-23T20:26:17"/>
        <d v="2021-05-23T20:27:39"/>
        <d v="2021-05-23T20:28:49"/>
        <d v="2021-05-23T20:28:58"/>
        <d v="2021-05-23T20:29:30"/>
        <d v="2021-05-23T20:30:09"/>
        <d v="2021-05-23T20:30:34"/>
        <d v="2021-05-23T20:33:28"/>
        <d v="2021-05-23T20:34:59"/>
        <d v="2021-05-23T20:35:05"/>
        <d v="2021-05-23T20:35:48"/>
        <d v="2021-05-23T20:36:23"/>
        <d v="2021-05-23T20:37:33"/>
        <d v="2021-05-23T20:38:08"/>
        <d v="2021-05-23T20:38:30"/>
        <d v="2021-05-23T20:40:28"/>
        <d v="2021-05-23T20:40:37"/>
        <d v="2021-05-23T20:41:38"/>
        <d v="2021-05-23T20:42:20"/>
        <d v="2021-05-23T20:42:48"/>
        <d v="2021-05-23T20:45:07"/>
        <d v="2021-05-23T20:46:17"/>
        <d v="2021-05-23T20:46:20"/>
        <d v="2021-05-23T20:46:33"/>
        <d v="2021-05-23T20:47:15"/>
        <d v="2021-05-23T20:47:27"/>
        <d v="2021-05-23T20:48:02"/>
        <d v="2021-05-23T20:49:47"/>
        <d v="2021-05-23T20:50:43"/>
        <d v="2021-05-23T20:52:07"/>
        <d v="2021-05-23T20:52:19"/>
        <d v="2021-05-23T20:53:40"/>
        <d v="2021-05-23T20:55:02"/>
        <d v="2021-05-23T20:59:06"/>
        <d v="2021-05-23T20:59:41"/>
        <d v="2021-05-23T21:00:51"/>
        <d v="2021-05-23T21:01:26"/>
        <d v="2021-05-23T21:03:46"/>
        <d v="2021-05-23T21:03:50"/>
        <d v="2021-05-23T21:04:21"/>
        <d v="2021-05-23T21:06:06"/>
        <d v="2021-05-23T21:06:41"/>
        <d v="2021-05-23T21:07:51"/>
        <d v="2021-05-23T21:08:26"/>
        <d v="2021-05-23T21:08:34"/>
        <d v="2021-05-23T21:09:00"/>
        <d v="2021-05-23T21:10:05"/>
        <d v="2021-05-23T21:13:16"/>
        <d v="2021-05-23T21:15:25"/>
        <d v="2021-05-23T21:16:00"/>
        <d v="2021-05-23T21:17:10"/>
        <d v="2021-05-23T21:17:45"/>
        <d v="2021-05-23T21:20:05"/>
        <d v="2021-05-23T21:22:24"/>
        <d v="2021-05-23T21:23:34"/>
        <d v="2021-05-23T21:23:49"/>
        <d v="2021-05-23T21:24:23"/>
        <d v="2021-05-23T21:25:53"/>
        <d v="2021-05-23T21:25:55"/>
        <d v="2021-05-23T21:27:36"/>
        <d v="2021-05-23T21:27:46"/>
        <d v="2021-05-23T21:28:10"/>
        <d v="2021-05-23T21:30:03"/>
        <d v="2021-05-23T21:31:28"/>
        <d v="2021-05-23T21:33:13"/>
        <d v="2021-05-23T21:33:28"/>
        <d v="2021-05-23T21:34:03"/>
        <d v="2021-05-23T21:34:22"/>
        <d v="2021-05-23T21:34:53"/>
        <d v="2021-05-23T21:35:01"/>
        <d v="2021-05-23T21:36:39"/>
        <d v="2021-05-23T21:38:08"/>
        <d v="2021-05-23T21:38:43"/>
        <d v="2021-05-23T21:38:53"/>
        <d v="2021-05-23T21:40:28"/>
        <d v="2021-05-23T21:40:33"/>
        <d v="2021-05-23T21:41:03"/>
        <d v="2021-05-23T21:41:46"/>
        <d v="2021-05-23T21:43:12"/>
        <d v="2021-05-23T21:43:38"/>
        <d v="2021-05-23T21:43:58"/>
        <d v="2021-05-23T21:44:25"/>
        <d v="2021-05-23T21:47:02"/>
        <d v="2021-05-23T21:47:27"/>
        <d v="2021-05-23T21:50:57"/>
        <d v="2021-05-23T21:51:17"/>
        <d v="2021-05-23T21:51:27"/>
        <d v="2021-05-23T21:54:13"/>
        <d v="2021-05-23T21:54:27"/>
        <d v="2021-05-23T21:55:02"/>
        <d v="2021-05-23T21:55:14"/>
        <d v="2021-05-23T21:55:37"/>
        <d v="2021-05-23T21:56:28"/>
        <d v="2021-05-23T21:59:06"/>
        <d v="2021-05-23T21:59:35"/>
        <d v="2021-05-23T22:00:04"/>
        <d v="2021-05-23T22:01:23"/>
        <d v="2021-05-23T22:01:26"/>
        <d v="2021-05-23T22:02:36"/>
        <d v="2021-05-23T22:05:31"/>
        <d v="2021-05-23T22:06:06"/>
        <d v="2021-05-23T22:06:41"/>
        <d v="2021-05-23T22:07:16"/>
        <d v="2021-05-23T22:09:00"/>
        <d v="2021-05-23T22:11:20"/>
        <d v="2021-05-23T22:11:38"/>
        <d v="2021-05-23T22:11:55"/>
        <d v="2021-05-23T22:13:05"/>
        <d v="2021-05-23T22:14:11"/>
        <d v="2021-05-23T22:15:25"/>
        <d v="2021-05-23T22:16:19"/>
        <d v="2021-05-23T22:17:45"/>
        <d v="2021-05-23T22:18:13"/>
        <d v="2021-05-23T22:23:06"/>
        <d v="2021-05-23T22:25:19"/>
        <d v="2021-05-23T22:27:30"/>
        <d v="2021-05-23T22:29:23"/>
        <d v="2021-05-23T22:29:36"/>
        <d v="2021-05-23T22:32:19"/>
        <d v="2021-05-23T22:33:36"/>
        <d v="2021-05-23T22:35:22"/>
        <d v="2021-05-23T22:35:53"/>
        <d v="2021-05-23T22:36:23"/>
        <d v="2021-05-23T22:36:58"/>
        <d v="2021-05-23T22:37:33"/>
        <d v="2021-05-23T22:38:23"/>
        <d v="2021-05-23T22:38:43"/>
        <d v="2021-05-23T22:39:18"/>
        <d v="2021-05-23T22:39:27"/>
        <d v="2021-05-23T22:39:35"/>
        <d v="2021-05-23T22:43:23"/>
        <d v="2021-05-23T22:44:30"/>
        <d v="2021-05-23T22:46:17"/>
        <d v="2021-05-23T22:48:02"/>
        <d v="2021-05-23T22:48:19"/>
        <d v="2021-05-23T22:49:02"/>
        <d v="2021-05-23T22:51:19"/>
        <d v="2021-05-23T22:53:17"/>
        <d v="2021-05-23T22:53:52"/>
        <d v="2021-05-23T22:57:07"/>
        <d v="2021-05-23T22:57:21"/>
        <d v="2021-05-23T22:58:31"/>
        <d v="2021-05-23T23:00:16"/>
        <d v="2021-05-23T23:00:51"/>
        <d v="2021-05-23T23:02:02"/>
        <d v="2021-05-23T23:04:21"/>
        <d v="2021-05-23T23:04:27"/>
        <d v="2021-05-23T23:05:31"/>
        <d v="2021-05-23T23:07:13"/>
        <d v="2021-05-23T23:09:35"/>
        <d v="2021-05-23T23:11:20"/>
        <d v="2021-05-23T23:11:55"/>
        <d v="2021-05-23T23:12:14"/>
        <d v="2021-05-23T23:12:30"/>
        <d v="2021-05-23T23:13:05"/>
        <d v="2021-05-23T23:14:15"/>
        <d v="2021-05-23T23:16:00"/>
        <d v="2021-05-23T23:17:38"/>
        <d v="2021-05-23T23:18:20"/>
        <d v="2021-05-23T23:19:53"/>
        <d v="2021-05-23T23:23:34"/>
        <d v="2021-05-23T23:24:09"/>
        <d v="2021-05-23T23:26:24"/>
        <d v="2021-05-23T23:27:50"/>
        <d v="2021-05-23T23:28:14"/>
        <d v="2021-05-23T23:29:59"/>
        <d v="2021-05-23T23:31:02"/>
        <d v="2021-05-23T23:34:38"/>
        <d v="2021-05-23T23:34:54"/>
        <d v="2021-05-23T23:37:27"/>
        <d v="2021-05-23T23:37:33"/>
        <d v="2021-05-23T23:38:43"/>
        <d v="2021-05-23T23:39:26"/>
        <d v="2021-05-23T23:43:50"/>
        <d v="2021-05-23T23:45:07"/>
        <d v="2021-05-23T23:45:36"/>
        <d v="2021-05-23T23:46:09"/>
        <d v="2021-05-23T23:46:28"/>
        <d v="2021-05-23T23:47:10"/>
        <d v="2021-05-23T23:47:27"/>
        <d v="2021-05-23T23:48:24"/>
        <d v="2021-05-23T23:50:38"/>
        <d v="2021-05-23T23:52:29"/>
        <d v="2021-05-23T23:52:58"/>
        <d v="2021-05-23T23:53:17"/>
        <d v="2021-05-23T23:56:24"/>
        <d v="2021-05-23T23:57:56"/>
        <d v="2021-05-24T00:00:29"/>
        <d v="2021-05-24T00:00:58"/>
        <d v="2021-05-24T00:02:01"/>
        <d v="2021-05-24T00:05:31"/>
        <d v="2021-05-24T00:10:10"/>
        <d v="2021-05-24T00:14:15"/>
        <d v="2021-05-24T00:14:50"/>
        <d v="2021-05-24T00:17:10"/>
        <d v="2021-05-24T00:18:55"/>
        <d v="2021-05-24T00:21:49"/>
        <d v="2021-05-24T00:23:31"/>
        <d v="2021-05-24T00:26:29"/>
        <d v="2021-05-24T00:27:04"/>
        <d v="2021-05-24T00:28:14"/>
        <d v="2021-05-24T00:38:43"/>
        <d v="2021-05-24T00:39:53"/>
        <d v="2021-05-24T00:41:17"/>
        <d v="2021-05-24T00:52:07"/>
        <d v="2021-05-24T00:54:14"/>
        <d v="2021-05-24T00:56:12"/>
        <d v="2021-05-24T01:00:51"/>
        <d v="2021-05-24T01:07:12"/>
        <d v="2021-05-24T01:12:58"/>
        <d v="2021-05-24T01:14:50"/>
        <d v="2021-05-24T01:17:10"/>
        <d v="2021-05-24T01:21:07"/>
        <d v="2021-05-24T01:21:49"/>
        <d v="2021-05-24T01:23:02"/>
        <d v="2021-05-24T01:24:09"/>
        <d v="2021-05-24T01:26:29"/>
        <d v="2021-05-24T01:27:50"/>
        <d v="2021-05-24T01:36:58"/>
        <d v="2021-05-24T01:39:53"/>
        <d v="2021-05-24T01:43:23"/>
        <d v="2021-05-24T01:49:12"/>
        <d v="2021-05-24T01:50:22"/>
        <d v="2021-05-24T01:51:22"/>
        <d v="2021-05-24T01:52:19"/>
        <d v="2021-05-24T01:54:27"/>
        <d v="2021-05-24T01:59:06"/>
        <d v="2021-05-24T02:01:26"/>
        <d v="2021-05-24T02:03:11"/>
        <d v="2021-05-24T02:04:48"/>
        <d v="2021-05-24T02:06:06"/>
        <d v="2021-05-24T02:08:10"/>
        <d v="2021-05-24T02:08:26"/>
        <d v="2021-05-24T02:20:40"/>
        <d v="2021-05-24T02:31:44"/>
        <d v="2021-05-24T02:34:05"/>
        <d v="2021-05-24T02:41:03"/>
        <d v="2021-05-24T02:45:36"/>
        <d v="2021-05-24T02:46:52"/>
        <d v="2021-05-24T02:55:12"/>
        <d v="2021-05-24T03:23:02"/>
        <d v="2021-05-24T03:27:22"/>
        <d v="2021-05-24T03:28:48"/>
        <d v="2021-05-24T03:28:49"/>
        <d v="2021-05-24T03:32:19"/>
        <d v="2021-05-24T03:37:33"/>
        <d v="2021-05-24T03:39:53"/>
        <d v="2021-05-24T03:42:48"/>
        <d v="2021-05-24T04:02:24"/>
        <d v="2021-05-24T04:07:16"/>
        <d v="2021-05-24T04:15:25"/>
        <d v="2021-05-24T04:19:41"/>
        <d v="2021-05-24T04:20:40"/>
        <d v="2021-05-24T04:28:14"/>
        <d v="2021-05-24T04:29:59"/>
        <d v="2021-05-24T04:52:19"/>
        <d v="2021-05-24T04:56:12"/>
        <d v="2021-05-24T04:57:56"/>
        <d v="2021-05-24T05:06:06"/>
        <d v="2021-05-24T05:06:14"/>
        <d v="2021-05-24T05:11:55"/>
        <d v="2021-05-24T05:23:02"/>
        <d v="2021-05-24T05:44:10"/>
        <d v="2021-05-24T05:57:36"/>
        <d v="2021-05-24T06:04:21"/>
        <d v="2021-05-24T06:11:02"/>
        <d v="2021-05-24T06:11:55"/>
        <d v="2021-05-24T06:12:29"/>
        <d v="2021-05-24T06:18:20"/>
        <d v="2021-05-24T06:29:17"/>
        <d v="2021-05-24T06:40:48"/>
        <d v="2021-05-24T06:51:32"/>
        <d v="2021-05-24T06:55:12"/>
        <d v="2021-05-24T06:55:37"/>
        <d v="2021-05-24T07:03:46"/>
        <d v="2021-05-24T07:37:26"/>
        <d v="2021-05-24T07:37:55"/>
        <d v="2021-05-24T07:39:18"/>
        <d v="2021-05-24T07:54:27"/>
        <d v="2021-05-24T08:05:31"/>
        <d v="2021-05-24T08:06:06"/>
        <d v="2021-05-24T08:12:58"/>
        <d v="2021-05-24T08:24:29"/>
        <d v="2021-05-24T08:35:02"/>
        <d v="2021-05-24T08:38:24"/>
        <d v="2021-05-24T08:39:50"/>
        <d v="2021-05-24T08:44:33"/>
        <d v="2021-05-24T08:48:29"/>
        <d v="2021-05-24T08:56:10"/>
        <d v="2021-05-24T08:57:21"/>
        <d v="2021-05-24T08:59:02"/>
        <d v="2021-05-24T09:00:16"/>
        <d v="2021-05-24T09:03:46"/>
        <d v="2021-05-24T09:04:56"/>
        <d v="2021-05-24T09:05:31"/>
        <d v="2021-05-24T09:06:14"/>
        <d v="2021-05-24T09:07:16"/>
        <d v="2021-05-24T09:13:40"/>
        <d v="2021-05-24T09:15:25"/>
        <d v="2021-05-24T09:18:20"/>
        <d v="2021-05-24T09:27:39"/>
        <d v="2021-05-24T09:34:38"/>
        <d v="2021-05-24T09:35:13"/>
        <d v="2021-05-24T09:39:18"/>
        <d v="2021-05-24T09:44:33"/>
        <d v="2021-05-24T09:52:42"/>
        <d v="2021-05-24T09:53:52"/>
        <d v="2021-05-24T09:54:27"/>
        <d v="2021-05-24T09:55:02"/>
        <d v="2021-05-24T09:55:41"/>
        <d v="2021-05-24T10:05:31"/>
        <d v="2021-05-24T10:07:16"/>
        <d v="2021-05-24T10:09:07"/>
        <d v="2021-05-24T10:14:50"/>
        <d v="2021-05-24T10:18:20"/>
        <d v="2021-05-24T10:20:05"/>
        <d v="2021-05-24T10:24:29"/>
        <d v="2021-05-24T10:25:26"/>
        <d v="2021-05-24T10:26:24"/>
        <d v="2021-05-24T10:28:14"/>
        <d v="2021-05-24T10:36:23"/>
        <d v="2021-05-24T10:38:08"/>
        <d v="2021-05-24T10:39:18"/>
        <d v="2021-05-24T10:39:53"/>
        <d v="2021-05-24T10:43:41"/>
        <d v="2021-05-24T10:45:07"/>
        <d v="2021-05-24T10:45:36"/>
        <d v="2021-05-24T10:52:42"/>
        <d v="2021-05-24T10:55:37"/>
        <d v="2021-05-24T10:59:06"/>
        <d v="2021-05-24T11:01:26"/>
        <d v="2021-05-24T11:02:01"/>
        <d v="2021-05-24T11:02:24"/>
        <d v="2021-05-24T11:02:36"/>
        <d v="2021-05-24T11:13:05"/>
        <d v="2021-05-24T11:13:40"/>
        <d v="2021-05-24T11:14:15"/>
        <d v="2021-05-24T11:15:25"/>
        <d v="2021-05-24T11:17:46"/>
        <d v="2021-05-24T11:18:55"/>
        <d v="2021-05-24T11:20:05"/>
        <d v="2021-05-24T11:20:40"/>
        <d v="2021-05-24T11:24:09"/>
        <d v="2021-05-24T11:25:54"/>
        <d v="2021-05-24T11:26:24"/>
        <d v="2021-05-24T11:26:29"/>
        <d v="2021-05-24T11:28:49"/>
        <d v="2021-05-24T11:31:41"/>
        <d v="2021-05-24T11:31:44"/>
        <d v="2021-05-24T11:34:03"/>
        <d v="2021-05-24T11:36:23"/>
        <d v="2021-05-24T11:37:55"/>
        <d v="2021-05-24T11:41:38"/>
        <d v="2021-05-24T11:42:13"/>
        <d v="2021-05-24T11:43:23"/>
        <d v="2021-05-24T11:47:27"/>
        <d v="2021-05-24T11:50:22"/>
        <d v="2021-05-24T11:53:17"/>
        <d v="2021-05-24T11:54:27"/>
        <d v="2021-05-24T11:56:10"/>
        <d v="2021-05-24T11:56:12"/>
        <d v="2021-05-24T11:56:47"/>
        <d v="2021-05-24T11:59:06"/>
        <d v="2021-05-24T12:00:51"/>
        <d v="2021-05-24T12:01:26"/>
        <d v="2021-05-24T12:03:11"/>
        <d v="2021-05-24T12:04:56"/>
        <d v="2021-05-24T12:05:17"/>
        <d v="2021-05-24T12:05:31"/>
        <d v="2021-05-24T12:06:06"/>
        <d v="2021-05-24T12:07:16"/>
        <d v="2021-05-24T12:10:10"/>
        <d v="2021-05-24T12:11:20"/>
        <d v="2021-05-24T12:12:30"/>
        <d v="2021-05-24T12:14:24"/>
        <d v="2021-05-24T12:16:00"/>
        <d v="2021-05-24T12:17:45"/>
        <d v="2021-05-24T12:18:55"/>
        <d v="2021-05-24T12:26:29"/>
        <d v="2021-05-24T12:28:49"/>
        <d v="2021-05-24T12:29:59"/>
        <d v="2021-05-24T12:31:44"/>
        <d v="2021-05-24T12:36:23"/>
        <d v="2021-05-24T12:36:58"/>
        <d v="2021-05-24T12:39:18"/>
        <d v="2021-05-24T12:40:28"/>
        <d v="2021-05-24T12:43:41"/>
        <d v="2021-05-24T12:45:42"/>
        <d v="2021-05-24T12:46:05"/>
        <d v="2021-05-24T12:46:52"/>
        <d v="2021-05-24T12:56:47"/>
        <d v="2021-05-24T12:58:31"/>
        <d v="2021-05-24T13:01:26"/>
        <d v="2021-05-24T13:04:21"/>
        <d v="2021-05-24T13:04:56"/>
        <d v="2021-05-24T13:06:41"/>
        <d v="2021-05-24T13:07:16"/>
        <d v="2021-05-24T13:07:41"/>
        <d v="2021-05-24T13:09:35"/>
        <d v="2021-05-24T13:10:45"/>
        <d v="2021-05-24T13:12:30"/>
        <d v="2021-05-24T13:13:40"/>
        <d v="2021-05-24T13:16:48"/>
        <d v="2021-05-24T13:18:20"/>
        <d v="2021-05-24T13:24:00"/>
        <d v="2021-05-24T13:27:22"/>
        <d v="2021-05-24T13:28:49"/>
        <d v="2021-05-24T13:29:24"/>
        <d v="2021-05-24T13:31:12"/>
        <d v="2021-05-24T13:32:19"/>
        <d v="2021-05-24T13:32:53"/>
        <d v="2021-05-24T13:34:34"/>
        <d v="2021-05-24T13:34:38"/>
        <d v="2021-05-24T13:35:48"/>
        <d v="2021-05-24T13:38:08"/>
        <d v="2021-05-24T13:39:53"/>
        <d v="2021-05-24T13:41:03"/>
        <d v="2021-05-24T13:42:48"/>
        <d v="2021-05-24T13:43:58"/>
        <d v="2021-05-24T13:44:10"/>
        <d v="2021-05-24T13:48:02"/>
        <d v="2021-05-24T13:48:37"/>
        <d v="2021-05-24T13:49:47"/>
        <d v="2021-05-24T13:50:57"/>
        <d v="2021-05-24T13:51:32"/>
        <d v="2021-05-24T13:53:17"/>
        <d v="2021-05-24T13:53:52"/>
        <d v="2021-05-24T13:54:27"/>
        <d v="2021-05-24T13:58:31"/>
        <d v="2021-05-24T14:00:51"/>
        <d v="2021-05-24T14:03:11"/>
        <d v="2021-05-24T14:07:16"/>
        <d v="2021-05-24T14:07:51"/>
        <d v="2021-05-24T14:12:30"/>
        <d v="2021-05-24T14:14:15"/>
        <d v="2021-05-24T14:14:50"/>
        <d v="2021-05-24T14:17:10"/>
        <d v="2021-05-24T14:17:45"/>
        <d v="2021-05-24T14:20:40"/>
        <d v="2021-05-24T14:21:14"/>
        <d v="2021-05-24T14:22:24"/>
        <d v="2021-05-24T14:22:59"/>
        <d v="2021-05-24T14:23:34"/>
        <d v="2021-05-24T14:26:29"/>
        <d v="2021-05-24T14:27:39"/>
        <d v="2021-05-24T14:28:14"/>
        <d v="2021-05-24T14:31:09"/>
        <d v="2021-05-24T14:32:19"/>
        <d v="2021-05-24T14:32:53"/>
        <d v="2021-05-24T14:33:28"/>
        <d v="2021-05-24T14:34:03"/>
        <d v="2021-05-24T14:35:13"/>
        <d v="2021-05-24T14:35:48"/>
        <d v="2021-05-24T14:36:58"/>
        <d v="2021-05-24T14:37:33"/>
        <d v="2021-05-24T14:38:24"/>
        <d v="2021-05-24T14:40:28"/>
        <d v="2021-05-24T14:41:03"/>
        <d v="2021-05-24T14:41:46"/>
        <d v="2021-05-24T14:42:13"/>
        <d v="2021-05-24T14:42:48"/>
        <d v="2021-05-24T14:43:23"/>
        <d v="2021-05-24T14:44:10"/>
        <d v="2021-05-24T14:46:17"/>
        <d v="2021-05-24T14:46:52"/>
        <d v="2021-05-24T14:47:27"/>
        <d v="2021-05-24T14:48:02"/>
        <d v="2021-05-24T14:49:47"/>
        <d v="2021-05-24T14:50:22"/>
        <d v="2021-05-24T14:50:57"/>
        <d v="2021-05-24T14:51:32"/>
        <d v="2021-05-24T14:52:07"/>
        <d v="2021-05-24T14:53:17"/>
        <d v="2021-05-24T14:55:02"/>
        <d v="2021-05-24T14:55:37"/>
        <d v="2021-05-24T14:56:12"/>
        <d v="2021-05-24T14:57:56"/>
        <d v="2021-05-24T14:58:31"/>
        <d v="2021-05-24T14:59:06"/>
        <d v="2021-05-24T14:59:41"/>
        <d v="2021-05-24T15:00:16"/>
        <d v="2021-05-24T15:02:36"/>
        <d v="2021-05-24T15:04:56"/>
        <d v="2021-05-24T15:05:31"/>
        <d v="2021-05-24T15:06:06"/>
        <d v="2021-05-24T15:07:16"/>
        <d v="2021-05-24T15:07:51"/>
        <d v="2021-05-24T15:08:26"/>
        <d v="2021-05-24T15:09:35"/>
        <d v="2021-05-24T15:10:10"/>
        <d v="2021-05-24T15:13:05"/>
        <d v="2021-05-24T15:14:15"/>
        <d v="2021-05-24T15:14:50"/>
        <d v="2021-05-24T15:15:25"/>
        <d v="2021-05-24T15:16:35"/>
        <d v="2021-05-24T15:20:05"/>
        <d v="2021-05-24T15:21:14"/>
        <d v="2021-05-24T15:21:49"/>
        <d v="2021-05-24T15:23:02"/>
        <d v="2021-05-24T15:23:34"/>
        <d v="2021-05-24T15:24:09"/>
        <d v="2021-05-24T15:24:44"/>
        <d v="2021-05-24T15:25:19"/>
        <d v="2021-05-24T15:25:54"/>
        <d v="2021-05-24T15:27:04"/>
        <d v="2021-05-24T15:27:39"/>
        <d v="2021-05-24T15:28:14"/>
        <d v="2021-05-24T15:28:19"/>
        <d v="2021-05-24T15:28:49"/>
        <d v="2021-05-24T15:29:59"/>
        <d v="2021-05-24T15:30:34"/>
        <d v="2021-05-24T15:31:09"/>
        <d v="2021-05-24T15:31:44"/>
        <d v="2021-05-24T15:32:19"/>
        <d v="2021-05-24T15:32:53"/>
        <d v="2021-05-24T15:34:38"/>
        <d v="2021-05-24T15:35:31"/>
        <d v="2021-05-24T15:37:33"/>
        <d v="2021-05-24T15:38:08"/>
        <d v="2021-05-24T15:38:43"/>
        <d v="2021-05-24T15:39:22"/>
        <d v="2021-05-24T15:39:53"/>
        <d v="2021-05-24T15:40:28"/>
        <d v="2021-05-24T15:40:48"/>
        <d v="2021-05-24T15:41:38"/>
        <d v="2021-05-24T15:42:13"/>
        <d v="2021-05-24T15:44:33"/>
        <d v="2021-05-24T15:45:42"/>
        <d v="2021-05-24T15:46:34"/>
        <d v="2021-05-24T15:47:27"/>
        <d v="2021-05-24T15:48:37"/>
        <d v="2021-05-24T15:49:12"/>
        <d v="2021-05-24T15:49:47"/>
        <d v="2021-05-24T15:50:57"/>
        <d v="2021-05-24T15:53:52"/>
        <d v="2021-05-24T15:54:27"/>
        <d v="2021-05-24T15:54:43"/>
        <d v="2021-05-24T15:55:37"/>
        <d v="2021-05-24T15:56:12"/>
        <d v="2021-05-24T15:59:06"/>
        <d v="2021-05-24T15:59:41"/>
        <d v="2021-05-24T16:00:16"/>
        <d v="2021-05-24T16:00:51"/>
        <d v="2021-05-24T16:04:48"/>
        <d v="2021-05-24T16:05:31"/>
        <d v="2021-05-24T16:06:41"/>
        <d v="2021-05-24T16:07:51"/>
        <d v="2021-05-24T16:08:26"/>
        <d v="2021-05-24T16:09:00"/>
        <d v="2021-05-24T16:09:35"/>
        <d v="2021-05-24T16:10:10"/>
        <d v="2021-05-24T16:11:20"/>
        <d v="2021-05-24T16:11:55"/>
        <d v="2021-05-24T16:13:05"/>
        <d v="2021-05-24T16:13:40"/>
        <d v="2021-05-24T16:14:15"/>
        <d v="2021-05-24T16:14:50"/>
        <d v="2021-05-24T16:15:25"/>
        <d v="2021-05-24T16:16:00"/>
        <d v="2021-05-24T16:16:35"/>
        <d v="2021-05-24T16:17:10"/>
        <d v="2021-05-24T16:17:45"/>
        <d v="2021-05-24T16:18:20"/>
        <d v="2021-05-24T16:18:55"/>
        <d v="2021-05-24T16:19:30"/>
        <d v="2021-05-24T16:20:05"/>
        <d v="2021-05-24T16:21:49"/>
        <d v="2021-05-24T16:22:24"/>
        <d v="2021-05-24T16:24:09"/>
        <d v="2021-05-24T16:24:44"/>
        <d v="2021-05-24T16:26:29"/>
        <d v="2021-05-24T16:27:04"/>
        <d v="2021-05-24T16:28:14"/>
        <d v="2021-05-24T16:28:49"/>
        <d v="2021-05-24T16:29:24"/>
        <d v="2021-05-24T16:30:34"/>
        <d v="2021-05-24T16:31:09"/>
        <d v="2021-05-24T16:31:44"/>
        <d v="2021-05-24T16:32:38"/>
        <d v="2021-05-24T16:33:28"/>
        <d v="2021-05-24T16:34:03"/>
        <d v="2021-05-24T16:34:05"/>
        <d v="2021-05-24T16:34:38"/>
        <d v="2021-05-24T16:35:02"/>
        <d v="2021-05-24T16:35:13"/>
        <d v="2021-05-24T16:35:48"/>
        <d v="2021-05-24T16:36:23"/>
        <d v="2021-05-24T16:37:33"/>
        <d v="2021-05-24T16:38:08"/>
        <d v="2021-05-24T16:38:43"/>
        <d v="2021-05-24T16:39:18"/>
        <d v="2021-05-24T16:39:53"/>
        <d v="2021-05-24T16:41:03"/>
        <d v="2021-05-24T16:41:38"/>
        <d v="2021-05-24T16:42:48"/>
        <d v="2021-05-24T16:43:23"/>
        <d v="2021-05-24T16:43:41"/>
        <d v="2021-05-24T16:43:58"/>
        <d v="2021-05-24T16:44:33"/>
        <d v="2021-05-24T16:45:07"/>
        <d v="2021-05-24T16:45:42"/>
        <d v="2021-05-24T16:46:17"/>
        <d v="2021-05-24T16:46:52"/>
        <d v="2021-05-24T16:47:27"/>
        <d v="2021-05-24T16:48:02"/>
        <d v="2021-05-24T16:48:29"/>
        <d v="2021-05-24T16:49:12"/>
        <d v="2021-05-24T16:49:47"/>
        <d v="2021-05-24T16:50:57"/>
        <d v="2021-05-24T16:51:32"/>
        <d v="2021-05-24T16:56:12"/>
        <d v="2021-05-24T16:57:56"/>
        <d v="2021-05-24T16:59:06"/>
        <d v="2021-05-24T16:59:41"/>
        <d v="2021-05-24T17:00:51"/>
        <d v="2021-05-24T17:01:26"/>
        <d v="2021-05-24T17:03:46"/>
        <d v="2021-05-24T17:06:06"/>
        <d v="2021-05-24T17:08:26"/>
        <d v="2021-05-24T17:09:00"/>
        <d v="2021-05-24T17:09:35"/>
        <d v="2021-05-24T17:10:10"/>
        <d v="2021-05-24T17:11:20"/>
        <d v="2021-05-24T17:12:30"/>
        <d v="2021-05-24T17:13:05"/>
        <d v="2021-05-24T17:15:25"/>
        <d v="2021-05-24T17:16:35"/>
        <d v="2021-05-24T17:20:05"/>
        <d v="2021-05-24T17:22:24"/>
        <d v="2021-05-24T17:22:59"/>
        <d v="2021-05-24T17:24:09"/>
        <d v="2021-05-24T17:25:19"/>
        <d v="2021-05-24T17:27:04"/>
        <d v="2021-05-24T17:28:14"/>
        <d v="2021-05-24T17:31:09"/>
        <d v="2021-05-24T17:32:19"/>
        <d v="2021-05-24T17:33:28"/>
        <d v="2021-05-24T17:35:48"/>
        <d v="2021-05-24T17:36:23"/>
        <d v="2021-05-24T17:36:58"/>
        <d v="2021-05-24T17:37:33"/>
        <d v="2021-05-24T17:38:08"/>
        <d v="2021-05-24T17:39:18"/>
        <d v="2021-05-24T17:39:53"/>
        <d v="2021-05-24T17:43:23"/>
        <d v="2021-05-24T17:43:58"/>
        <d v="2021-05-24T17:45:42"/>
        <d v="2021-05-24T17:46:17"/>
        <d v="2021-05-24T17:47:27"/>
        <d v="2021-05-24T17:48:02"/>
        <d v="2021-05-24T17:48:37"/>
        <d v="2021-05-24T17:50:22"/>
        <d v="2021-05-24T17:50:24"/>
        <d v="2021-05-24T17:53:17"/>
        <d v="2021-05-24T17:53:52"/>
        <d v="2021-05-24T17:54:27"/>
        <d v="2021-05-24T17:55:02"/>
        <d v="2021-05-24T17:57:21"/>
        <d v="2021-05-24T17:59:41"/>
        <d v="2021-05-24T18:00:51"/>
        <d v="2021-05-24T18:02:01"/>
        <d v="2021-05-24T18:02:36"/>
        <d v="2021-05-24T18:03:46"/>
        <d v="2021-05-24T18:04:21"/>
        <d v="2021-05-24T18:04:56"/>
        <d v="2021-05-24T18:05:46"/>
        <d v="2021-05-24T18:06:41"/>
        <d v="2021-05-24T18:08:26"/>
        <d v="2021-05-24T18:09:00"/>
        <d v="2021-05-24T18:09:35"/>
        <d v="2021-05-24T18:10:10"/>
        <d v="2021-05-24T18:11:20"/>
        <d v="2021-05-24T18:12:30"/>
        <d v="2021-05-24T18:13:40"/>
        <d v="2021-05-24T18:14:15"/>
        <d v="2021-05-24T18:16:35"/>
        <d v="2021-05-24T18:19:30"/>
        <d v="2021-05-24T18:20:05"/>
        <d v="2021-05-24T18:22:24"/>
        <d v="2021-05-24T18:22:59"/>
        <d v="2021-05-24T18:27:39"/>
        <d v="2021-05-24T18:28:14"/>
        <d v="2021-05-24T18:29:59"/>
        <d v="2021-05-24T18:30:34"/>
        <d v="2021-05-24T18:32:19"/>
        <d v="2021-05-24T18:33:28"/>
        <d v="2021-05-24T18:34:03"/>
        <d v="2021-05-24T18:34:38"/>
        <d v="2021-05-24T18:35:48"/>
        <d v="2021-05-24T18:36:58"/>
        <d v="2021-05-24T18:37:33"/>
        <d v="2021-05-24T18:38:08"/>
        <d v="2021-05-24T18:38:43"/>
        <d v="2021-05-24T18:39:22"/>
        <d v="2021-05-24T18:42:48"/>
        <d v="2021-05-24T18:43:23"/>
        <d v="2021-05-24T18:43:58"/>
        <d v="2021-05-24T18:45:07"/>
        <d v="2021-05-24T18:45:42"/>
        <d v="2021-05-24T18:47:31"/>
        <d v="2021-05-24T18:48:02"/>
        <d v="2021-05-24T18:50:22"/>
        <d v="2021-05-24T18:51:32"/>
        <d v="2021-05-24T18:53:17"/>
        <d v="2021-05-24T18:53:52"/>
        <d v="2021-05-24T18:55:02"/>
        <d v="2021-05-24T18:56:12"/>
        <d v="2021-05-24T18:56:47"/>
        <d v="2021-05-24T18:57:56"/>
        <d v="2021-05-24T18:59:41"/>
        <d v="2021-05-24T19:00:16"/>
        <d v="2021-05-24T19:01:26"/>
        <d v="2021-05-24T19:02:01"/>
        <d v="2021-05-24T19:07:16"/>
        <d v="2021-05-24T19:09:35"/>
        <d v="2021-05-24T19:11:20"/>
        <d v="2021-05-24T19:11:55"/>
        <d v="2021-05-24T19:12:58"/>
        <d v="2021-05-24T19:13:40"/>
        <d v="2021-05-24T19:14:15"/>
        <d v="2021-05-24T19:16:00"/>
        <d v="2021-05-24T19:16:35"/>
        <d v="2021-05-24T19:17:45"/>
        <d v="2021-05-24T19:19:30"/>
        <d v="2021-05-24T19:21:14"/>
        <d v="2021-05-24T19:23:34"/>
        <d v="2021-05-24T19:25:19"/>
        <d v="2021-05-24T19:25:54"/>
        <d v="2021-05-24T19:27:39"/>
        <d v="2021-05-24T19:28:14"/>
        <d v="2021-05-24T19:28:49"/>
        <d v="2021-05-24T19:29:59"/>
        <d v="2021-05-24T19:30:34"/>
        <d v="2021-05-24T19:31:09"/>
        <d v="2021-05-24T19:31:44"/>
        <d v="2021-05-24T19:32:19"/>
        <d v="2021-05-24T19:32:53"/>
        <d v="2021-05-24T19:33:28"/>
        <d v="2021-05-24T19:35:48"/>
        <d v="2021-05-24T19:38:08"/>
        <d v="2021-05-24T19:41:17"/>
        <d v="2021-05-24T19:42:48"/>
        <d v="2021-05-24T19:43:58"/>
        <d v="2021-05-24T19:44:33"/>
        <d v="2021-05-24T19:45:07"/>
        <d v="2021-05-24T19:48:37"/>
        <d v="2021-05-24T19:49:47"/>
        <d v="2021-05-24T19:50:57"/>
        <d v="2021-05-24T19:51:32"/>
        <d v="2021-05-24T19:52:42"/>
        <d v="2021-05-24T19:54:27"/>
        <d v="2021-05-24T19:55:37"/>
        <d v="2021-05-24T19:56:12"/>
        <d v="2021-05-24T19:58:31"/>
        <d v="2021-05-24T19:59:06"/>
        <d v="2021-05-24T20:02:01"/>
        <d v="2021-05-24T20:04:56"/>
        <d v="2021-05-24T20:06:06"/>
        <d v="2021-05-24T20:07:16"/>
        <d v="2021-05-24T20:07:51"/>
        <d v="2021-05-24T20:09:35"/>
        <d v="2021-05-24T20:10:10"/>
        <d v="2021-05-24T20:13:40"/>
        <d v="2021-05-24T20:14:50"/>
        <d v="2021-05-24T20:15:25"/>
        <d v="2021-05-24T20:18:55"/>
        <d v="2021-05-24T20:20:05"/>
        <d v="2021-05-24T20:21:14"/>
        <d v="2021-05-24T20:28:49"/>
        <d v="2021-05-24T20:30:34"/>
        <d v="2021-05-24T20:31:09"/>
        <d v="2021-05-24T20:31:44"/>
        <d v="2021-05-24T20:33:07"/>
        <d v="2021-05-24T20:35:48"/>
        <d v="2021-05-24T20:36:23"/>
        <d v="2021-05-24T20:37:33"/>
        <d v="2021-05-24T20:38:08"/>
        <d v="2021-05-24T20:39:53"/>
        <d v="2021-05-24T20:40:28"/>
        <d v="2021-05-24T20:41:03"/>
        <d v="2021-05-24T20:42:48"/>
        <d v="2021-05-24T20:43:58"/>
        <d v="2021-05-24T20:44:33"/>
        <d v="2021-05-24T20:45:42"/>
        <d v="2021-05-24T20:46:17"/>
        <d v="2021-05-24T20:46:52"/>
        <d v="2021-05-24T20:48:02"/>
        <d v="2021-05-24T20:50:22"/>
        <d v="2021-05-24T20:51:32"/>
        <d v="2021-05-24T20:52:07"/>
        <d v="2021-05-24T20:52:42"/>
        <d v="2021-05-24T20:53:52"/>
        <d v="2021-05-24T20:54:27"/>
        <d v="2021-05-24T21:01:26"/>
        <d v="2021-05-24T21:03:11"/>
        <d v="2021-05-24T21:04:56"/>
        <d v="2021-05-24T21:05:31"/>
        <d v="2021-05-24T21:06:14"/>
        <d v="2021-05-24T21:07:12"/>
        <d v="2021-05-24T21:10:45"/>
        <d v="2021-05-24T21:11:55"/>
        <d v="2021-05-24T21:12:00"/>
        <d v="2021-05-24T21:13:05"/>
        <d v="2021-05-24T21:17:45"/>
        <d v="2021-05-24T21:20:05"/>
        <d v="2021-05-24T21:20:40"/>
        <d v="2021-05-24T21:21:49"/>
        <d v="2021-05-24T21:23:34"/>
        <d v="2021-05-24T21:24:44"/>
        <d v="2021-05-24T21:29:24"/>
        <d v="2021-05-24T21:29:59"/>
        <d v="2021-05-24T21:31:44"/>
        <d v="2021-05-24T21:32:19"/>
        <d v="2021-05-24T21:34:05"/>
        <d v="2021-05-24T21:35:48"/>
        <d v="2021-05-24T21:38:08"/>
        <d v="2021-05-24T21:38:43"/>
        <d v="2021-05-24T21:40:28"/>
        <d v="2021-05-24T21:41:03"/>
        <d v="2021-05-24T21:41:38"/>
        <d v="2021-05-24T21:42:43"/>
        <d v="2021-05-24T21:42:48"/>
        <d v="2021-05-24T21:43:23"/>
        <d v="2021-05-24T21:45:07"/>
        <d v="2021-05-24T21:45:42"/>
        <d v="2021-05-24T21:48:02"/>
        <d v="2021-05-24T21:49:47"/>
        <d v="2021-05-24T21:50:22"/>
        <d v="2021-05-24T21:52:42"/>
        <d v="2021-05-24T21:55:02"/>
        <d v="2021-05-24T21:58:31"/>
        <d v="2021-05-24T21:58:34"/>
        <d v="2021-05-24T21:59:06"/>
        <d v="2021-05-24T22:03:50"/>
        <d v="2021-05-24T22:04:21"/>
        <d v="2021-05-24T22:04:56"/>
        <d v="2021-05-24T22:06:41"/>
        <d v="2021-05-24T22:07:16"/>
        <d v="2021-05-24T22:10:45"/>
        <d v="2021-05-24T22:12:30"/>
        <d v="2021-05-24T22:13:05"/>
        <d v="2021-05-24T22:13:55"/>
        <d v="2021-05-24T22:14:15"/>
        <d v="2021-05-24T22:16:00"/>
        <d v="2021-05-24T22:18:20"/>
        <d v="2021-05-24T22:19:41"/>
        <d v="2021-05-24T22:21:14"/>
        <d v="2021-05-24T22:21:49"/>
        <d v="2021-05-24T22:22:59"/>
        <d v="2021-05-24T22:23:34"/>
        <d v="2021-05-24T22:27:39"/>
        <d v="2021-05-24T22:29:59"/>
        <d v="2021-05-24T22:36:58"/>
        <d v="2021-05-24T22:37:55"/>
        <d v="2021-05-24T22:39:18"/>
        <d v="2021-05-24T22:41:03"/>
        <d v="2021-05-24T22:41:38"/>
        <d v="2021-05-24T22:42:13"/>
        <d v="2021-05-24T22:43:23"/>
        <d v="2021-05-24T22:43:58"/>
        <d v="2021-05-24T22:44:33"/>
        <d v="2021-05-24T22:45:42"/>
        <d v="2021-05-24T22:48:37"/>
        <d v="2021-05-24T22:49:47"/>
        <d v="2021-05-24T22:50:57"/>
        <d v="2021-05-24T22:53:17"/>
        <d v="2021-05-24T22:57:56"/>
        <d v="2021-05-24T23:00:16"/>
        <d v="2021-05-24T23:04:21"/>
        <d v="2021-05-24T23:06:41"/>
        <d v="2021-05-24T23:07:51"/>
        <d v="2021-05-24T23:09:35"/>
        <d v="2021-05-24T23:12:30"/>
        <d v="2021-05-24T23:13:40"/>
        <d v="2021-05-24T23:14:15"/>
        <d v="2021-05-24T23:16:00"/>
        <d v="2021-05-24T23:18:55"/>
        <d v="2021-05-24T23:21:14"/>
        <d v="2021-05-24T23:23:34"/>
        <d v="2021-05-24T23:24:09"/>
        <d v="2021-05-24T23:24:58"/>
        <d v="2021-05-24T23:25:19"/>
        <d v="2021-05-24T23:27:04"/>
        <d v="2021-05-24T23:28:49"/>
        <d v="2021-05-24T23:29:24"/>
        <d v="2021-05-24T23:31:44"/>
        <d v="2021-05-24T23:34:38"/>
        <d v="2021-05-24T23:39:18"/>
        <d v="2021-05-24T23:41:38"/>
        <d v="2021-05-24T23:43:58"/>
        <d v="2021-05-24T23:46:52"/>
        <d v="2021-05-24T23:48:58"/>
        <d v="2021-05-24T23:49:12"/>
        <d v="2021-05-24T23:52:19"/>
        <d v="2021-05-24T23:53:52"/>
        <d v="2021-05-24T23:55:37"/>
        <d v="2021-05-24T23:56:10"/>
        <d v="2021-05-24T23:58:31"/>
        <d v="2021-05-24T23:59:06"/>
        <d v="2021-05-25T00:04:56"/>
        <d v="2021-05-25T00:07:16"/>
        <d v="2021-05-25T00:10:05"/>
        <d v="2021-05-25T00:10:10"/>
        <d v="2021-05-25T00:11:55"/>
        <d v="2021-05-25T00:14:15"/>
        <d v="2021-05-25T00:18:43"/>
        <d v="2021-05-25T00:21:49"/>
        <d v="2021-05-25T00:23:02"/>
        <d v="2021-05-25T00:23:34"/>
        <d v="2021-05-25T00:31:09"/>
        <d v="2021-05-25T00:32:53"/>
        <d v="2021-05-25T00:33:28"/>
        <d v="2021-05-25T00:35:02"/>
        <d v="2021-05-25T00:37:33"/>
        <d v="2021-05-25T00:39:53"/>
        <d v="2021-05-25T00:42:13"/>
        <d v="2021-05-25T00:45:07"/>
        <d v="2021-05-25T00:47:27"/>
        <d v="2021-05-25T00:49:47"/>
        <d v="2021-05-25T00:56:12"/>
        <d v="2021-05-25T00:58:05"/>
        <d v="2021-05-25T00:58:31"/>
        <d v="2021-05-25T01:03:11"/>
        <d v="2021-05-25T01:05:31"/>
        <d v="2021-05-25T01:10:10"/>
        <d v="2021-05-25T01:18:20"/>
        <d v="2021-05-25T01:19:30"/>
        <d v="2021-05-25T01:24:00"/>
        <d v="2021-05-25T01:24:09"/>
        <d v="2021-05-25T01:28:49"/>
        <d v="2021-05-25T01:32:38"/>
        <d v="2021-05-25T01:35:02"/>
        <d v="2021-05-25T01:47:27"/>
        <d v="2021-05-25T01:48:02"/>
        <d v="2021-05-25T01:49:47"/>
        <d v="2021-05-25T01:51:32"/>
        <d v="2021-05-25T01:53:52"/>
        <d v="2021-05-25T01:54:27"/>
        <d v="2021-05-25T02:03:46"/>
        <d v="2021-05-25T02:08:26"/>
        <d v="2021-05-25T02:16:48"/>
        <d v="2021-05-25T02:24:58"/>
        <d v="2021-05-25T02:26:24"/>
        <d v="2021-05-25T02:31:44"/>
        <d v="2021-05-25T02:32:38"/>
        <d v="2021-05-25T02:34:03"/>
        <d v="2021-05-25T02:35:02"/>
        <d v="2021-05-25T02:41:38"/>
        <d v="2021-05-25T02:43:12"/>
        <d v="2021-05-25T02:57:21"/>
        <d v="2021-05-25T02:59:41"/>
        <d v="2021-05-25T03:16:48"/>
        <d v="2021-05-25T03:38:24"/>
        <d v="2021-05-25T03:44:10"/>
        <d v="2021-05-25T03:53:17"/>
        <d v="2021-05-25T03:54:43"/>
        <d v="2021-05-25T03:55:02"/>
        <d v="2021-05-25T03:58:05"/>
        <d v="2021-05-25T04:04:56"/>
        <d v="2021-05-25T04:07:16"/>
        <d v="2021-05-25T04:08:38"/>
        <d v="2021-05-25T04:11:02"/>
        <d v="2021-05-25T04:15:25"/>
        <d v="2021-05-25T04:18:20"/>
        <d v="2021-05-25T04:19:41"/>
        <d v="2021-05-25T04:39:22"/>
        <d v="2021-05-25T04:42:13"/>
        <d v="2021-05-25T04:42:43"/>
        <d v="2021-05-25T04:42:48"/>
        <d v="2021-05-25T04:44:10"/>
        <d v="2021-05-25T04:44:38"/>
        <d v="2021-05-25T04:53:52"/>
        <d v="2021-05-25T05:04:48"/>
        <d v="2021-05-25T05:45:36"/>
        <d v="2021-05-25T05:53:46"/>
        <d v="2021-05-25T05:57:07"/>
        <d v="2021-05-25T06:01:55"/>
        <d v="2021-05-25T06:05:31"/>
        <d v="2021-05-25T06:09:36"/>
        <d v="2021-05-25T06:25:26"/>
        <d v="2021-05-25T06:31:44"/>
        <d v="2021-05-25T06:33:36"/>
        <d v="2021-05-25T06:42:13"/>
        <d v="2021-05-25T06:42:48"/>
        <d v="2021-05-25T06:46:52"/>
        <d v="2021-05-25T06:50:53"/>
        <d v="2021-05-25T06:56:47"/>
        <d v="2021-05-25T07:06:43"/>
        <d v="2021-05-25T07:08:10"/>
        <d v="2021-05-25T07:08:26"/>
        <d v="2021-05-25T07:11:20"/>
        <d v="2021-05-25T07:17:46"/>
        <d v="2021-05-25T07:19:30"/>
        <d v="2021-05-25T07:19:41"/>
        <d v="2021-05-25T07:21:49"/>
        <d v="2021-05-25T07:24:00"/>
        <d v="2021-05-25T07:32:53"/>
        <d v="2021-05-25T07:33:28"/>
        <d v="2021-05-25T07:35:13"/>
        <d v="2021-05-25T07:42:48"/>
        <d v="2021-05-25T07:51:50"/>
        <d v="2021-05-25T07:53:52"/>
        <d v="2021-05-25T07:57:56"/>
        <d v="2021-05-25T08:05:17"/>
        <d v="2021-05-25T08:05:31"/>
        <d v="2021-05-25T08:08:10"/>
        <d v="2021-05-25T08:19:30"/>
        <d v="2021-05-25T08:25:54"/>
        <d v="2021-05-25T08:27:04"/>
        <d v="2021-05-25T08:31:44"/>
        <d v="2021-05-25T08:33:07"/>
        <d v="2021-05-25T08:34:38"/>
        <d v="2021-05-25T08:36:58"/>
        <d v="2021-05-25T08:47:02"/>
        <d v="2021-05-25T08:52:48"/>
        <d v="2021-05-25T08:55:02"/>
        <d v="2021-05-25T09:13:40"/>
        <d v="2021-05-25T09:22:05"/>
        <d v="2021-05-25T09:22:24"/>
        <d v="2021-05-25T09:22:59"/>
        <d v="2021-05-25T09:27:22"/>
        <d v="2021-05-25T09:27:39"/>
        <d v="2021-05-25T09:36:23"/>
        <d v="2021-05-25T09:36:58"/>
        <d v="2021-05-25T09:39:53"/>
        <d v="2021-05-25T09:44:33"/>
        <d v="2021-05-25T09:47:27"/>
        <d v="2021-05-25T09:49:55"/>
        <d v="2021-05-25T09:50:22"/>
        <d v="2021-05-25T09:52:07"/>
        <d v="2021-05-25T09:53:17"/>
        <d v="2021-05-25T09:53:52"/>
        <d v="2021-05-25T09:57:21"/>
        <d v="2021-05-25T09:57:56"/>
        <d v="2021-05-25T10:05:46"/>
        <d v="2021-05-25T10:08:10"/>
        <d v="2021-05-25T10:08:38"/>
        <d v="2021-05-25T10:12:30"/>
        <d v="2021-05-25T10:17:45"/>
        <d v="2021-05-25T10:18:20"/>
        <d v="2021-05-25T10:18:55"/>
        <d v="2021-05-25T10:24:09"/>
        <d v="2021-05-25T10:25:54"/>
        <d v="2021-05-25T10:29:24"/>
        <d v="2021-05-25T10:31:09"/>
        <d v="2021-05-25T10:35:13"/>
        <d v="2021-05-25T10:35:48"/>
        <d v="2021-05-25T10:36:58"/>
        <d v="2021-05-25T10:39:18"/>
        <d v="2021-05-25T10:40:28"/>
        <d v="2021-05-25T10:41:46"/>
        <d v="2021-05-25T10:42:13"/>
        <d v="2021-05-25T10:50:22"/>
        <d v="2021-05-25T10:56:12"/>
        <d v="2021-05-25T10:57:21"/>
        <d v="2021-05-25T11:01:26"/>
        <d v="2021-05-25T11:02:01"/>
        <d v="2021-05-25T11:04:19"/>
        <d v="2021-05-25T11:17:10"/>
        <d v="2021-05-25T11:24:00"/>
        <d v="2021-05-25T11:24:09"/>
        <d v="2021-05-25T11:24:44"/>
        <d v="2021-05-25T11:26:29"/>
        <d v="2021-05-25T11:27:04"/>
        <d v="2021-05-25T11:31:09"/>
        <d v="2021-05-25T11:37:33"/>
        <d v="2021-05-25T11:38:08"/>
        <d v="2021-05-25T11:38:43"/>
        <d v="2021-05-25T11:52:42"/>
        <d v="2021-05-25T11:53:52"/>
        <d v="2021-05-25T11:54:27"/>
        <d v="2021-05-25T11:58:31"/>
        <d v="2021-05-25T11:59:06"/>
        <d v="2021-05-25T12:00:16"/>
        <d v="2021-05-25T12:03:11"/>
        <d v="2021-05-25T12:04:21"/>
        <d v="2021-05-25T12:08:26"/>
        <d v="2021-05-25T12:10:45"/>
        <d v="2021-05-25T12:12:30"/>
        <d v="2021-05-25T12:13:05"/>
        <d v="2021-05-25T12:13:40"/>
        <d v="2021-05-25T12:17:10"/>
        <d v="2021-05-25T12:19:30"/>
        <d v="2021-05-25T12:20:40"/>
        <d v="2021-05-25T12:22:24"/>
        <d v="2021-05-25T12:22:59"/>
        <d v="2021-05-25T12:24:44"/>
        <d v="2021-05-25T12:25:19"/>
        <d v="2021-05-25T12:28:49"/>
        <d v="2021-05-25T12:29:24"/>
        <d v="2021-05-25T12:29:59"/>
        <d v="2021-05-25T12:31:09"/>
        <d v="2021-05-25T12:35:13"/>
        <d v="2021-05-25T12:37:33"/>
        <d v="2021-05-25T12:38:08"/>
        <d v="2021-05-25T12:38:43"/>
        <d v="2021-05-25T12:40:28"/>
        <d v="2021-05-25T12:42:13"/>
        <d v="2021-05-25T12:48:37"/>
        <d v="2021-05-25T12:50:57"/>
        <d v="2021-05-25T12:52:07"/>
        <d v="2021-05-25T12:53:52"/>
        <d v="2021-05-25T12:54:14"/>
        <d v="2021-05-25T12:54:27"/>
        <d v="2021-05-25T12:55:02"/>
        <d v="2021-05-25T12:56:47"/>
        <d v="2021-05-25T12:57:21"/>
        <d v="2021-05-25T12:57:56"/>
        <d v="2021-05-25T13:00:16"/>
        <d v="2021-05-25T13:00:51"/>
        <d v="2021-05-25T13:02:01"/>
        <d v="2021-05-25T13:02:24"/>
        <d v="2021-05-25T13:04:21"/>
        <d v="2021-05-25T13:06:06"/>
        <d v="2021-05-25T13:07:16"/>
        <d v="2021-05-25T13:08:26"/>
        <d v="2021-05-25T13:09:35"/>
        <d v="2021-05-25T13:11:20"/>
        <d v="2021-05-25T13:13:40"/>
        <d v="2021-05-25T13:15:50"/>
        <d v="2021-05-25T13:17:45"/>
        <d v="2021-05-25T13:20:05"/>
        <d v="2021-05-25T13:20:10"/>
        <d v="2021-05-25T13:21:14"/>
        <d v="2021-05-25T13:23:34"/>
        <d v="2021-05-25T13:24:09"/>
        <d v="2021-05-25T13:25:19"/>
        <d v="2021-05-25T13:25:54"/>
        <d v="2021-05-25T13:26:29"/>
        <d v="2021-05-25T13:29:24"/>
        <d v="2021-05-25T13:31:44"/>
        <d v="2021-05-25T13:32:53"/>
        <d v="2021-05-25T13:34:03"/>
        <d v="2021-05-25T13:35:13"/>
        <d v="2021-05-25T13:36:23"/>
        <d v="2021-05-25T13:39:53"/>
        <d v="2021-05-25T13:43:23"/>
        <d v="2021-05-25T13:44:33"/>
        <d v="2021-05-25T13:45:07"/>
        <d v="2021-05-25T13:46:17"/>
        <d v="2021-05-25T13:46:52"/>
        <d v="2021-05-25T13:48:02"/>
        <d v="2021-05-25T13:48:37"/>
        <d v="2021-05-25T13:49:12"/>
        <d v="2021-05-25T13:49:26"/>
        <d v="2021-05-25T13:51:32"/>
        <d v="2021-05-25T13:52:19"/>
        <d v="2021-05-25T13:53:52"/>
        <d v="2021-05-25T13:55:02"/>
        <d v="2021-05-25T16:51:32"/>
        <d v="2021-05-25T16:52:07"/>
        <d v="2021-05-25T16:53:17"/>
        <d v="2021-05-25T16:53:52"/>
        <d v="2021-05-25T16:54:27"/>
        <d v="2021-05-25T16:55:02"/>
        <d v="2021-05-25T16:55:37"/>
        <d v="2021-05-25T16:56:12"/>
        <d v="2021-05-25T16:57:21"/>
        <d v="2021-05-25T16:57:56"/>
        <d v="2021-05-25T16:58:31"/>
        <d v="2021-05-25T16:59:06"/>
        <d v="2021-05-25T16:59:41"/>
        <d v="2021-05-25T17:00:51"/>
        <d v="2021-05-25T17:03:46"/>
        <d v="2021-05-25T17:04:19"/>
        <d v="2021-05-25T17:04:21"/>
        <d v="2021-05-25T17:06:06"/>
        <d v="2021-05-25T17:07:16"/>
        <d v="2021-05-25T17:07:51"/>
        <d v="2021-05-25T17:09:00"/>
        <d v="2021-05-25T17:09:35"/>
        <d v="2021-05-25T17:09:36"/>
        <d v="2021-05-25T17:10:45"/>
        <d v="2021-05-25T17:11:20"/>
        <d v="2021-05-25T17:11:55"/>
        <d v="2021-05-25T17:13:05"/>
        <d v="2021-05-25T17:13:40"/>
        <d v="2021-05-25T17:15:25"/>
        <d v="2021-05-25T17:17:45"/>
        <d v="2021-05-25T17:18:20"/>
        <d v="2021-05-25T17:20:40"/>
        <d v="2021-05-25T17:23:31"/>
        <d v="2021-05-25T17:24:44"/>
        <d v="2021-05-25T17:25:26"/>
        <d v="2021-05-25T17:25:54"/>
        <d v="2021-05-25T17:28:14"/>
        <d v="2021-05-25T17:28:49"/>
        <d v="2021-05-25T17:30:34"/>
        <d v="2021-05-25T17:31:09"/>
        <d v="2021-05-25T17:32:53"/>
        <d v="2021-05-25T17:34:03"/>
        <d v="2021-05-25T17:34:38"/>
        <d v="2021-05-25T17:36:23"/>
        <d v="2021-05-25T17:36:58"/>
        <d v="2021-05-25T17:37:33"/>
        <d v="2021-05-25T17:38:08"/>
        <d v="2021-05-25T17:38:43"/>
        <d v="2021-05-25T17:39:53"/>
        <d v="2021-05-25T17:41:03"/>
        <d v="2021-05-25T17:41:38"/>
        <d v="2021-05-25T17:43:23"/>
        <d v="2021-05-25T17:43:58"/>
        <d v="2021-05-25T17:44:33"/>
        <d v="2021-05-25T17:45:42"/>
        <d v="2021-05-25T17:46:17"/>
        <d v="2021-05-25T17:47:27"/>
        <d v="2021-05-25T17:48:02"/>
        <d v="2021-05-25T17:50:22"/>
        <d v="2021-05-25T17:52:07"/>
        <d v="2021-05-25T17:52:42"/>
        <d v="2021-05-25T17:53:17"/>
        <d v="2021-05-25T17:53:52"/>
        <d v="2021-05-25T17:55:37"/>
        <d v="2021-05-25T17:56:12"/>
        <d v="2021-05-25T17:56:47"/>
        <d v="2021-05-25T17:57:21"/>
        <d v="2021-05-25T17:57:56"/>
        <d v="2021-05-25T17:58:31"/>
        <d v="2021-05-25T17:59:41"/>
        <d v="2021-05-25T18:00:16"/>
        <d v="2021-05-25T18:01:26"/>
        <d v="2021-05-25T18:02:01"/>
        <d v="2021-05-25T18:02:36"/>
        <d v="2021-05-25T18:03:11"/>
        <d v="2021-05-25T18:03:46"/>
        <d v="2021-05-25T18:04:21"/>
        <d v="2021-05-25T18:04:56"/>
        <d v="2021-05-25T18:05:31"/>
        <d v="2021-05-25T18:06:06"/>
        <d v="2021-05-25T18:06:41"/>
        <d v="2021-05-25T18:07:16"/>
        <d v="2021-05-25T18:10:10"/>
        <d v="2021-05-25T18:10:45"/>
        <d v="2021-05-25T18:11:55"/>
        <d v="2021-05-25T18:12:30"/>
        <d v="2021-05-25T18:13:40"/>
        <d v="2021-05-25T18:15:25"/>
        <d v="2021-05-25T18:16:00"/>
        <d v="2021-05-25T18:16:35"/>
        <d v="2021-05-25T18:17:17"/>
        <d v="2021-05-25T18:17:45"/>
        <d v="2021-05-25T18:20:05"/>
        <d v="2021-05-25T18:20:40"/>
        <d v="2021-05-25T18:21:14"/>
        <d v="2021-05-25T18:21:49"/>
        <d v="2021-05-25T18:23:34"/>
        <d v="2021-05-25T18:24:44"/>
        <d v="2021-05-25T18:25:19"/>
        <d v="2021-05-25T18:25:54"/>
        <d v="2021-05-25T18:26:29"/>
        <d v="2021-05-25T18:27:04"/>
        <d v="2021-05-25T18:27:39"/>
        <d v="2021-05-25T18:29:24"/>
        <d v="2021-05-25T18:30:34"/>
        <d v="2021-05-25T18:31:44"/>
        <d v="2021-05-25T18:32:19"/>
        <d v="2021-05-25T18:32:53"/>
        <d v="2021-05-25T18:34:03"/>
        <d v="2021-05-25T18:35:31"/>
        <d v="2021-05-25T18:35:48"/>
        <d v="2021-05-25T18:36:58"/>
        <d v="2021-05-25T18:38:43"/>
        <d v="2021-05-25T18:39:18"/>
        <d v="2021-05-25T18:39:53"/>
        <d v="2021-05-25T18:42:13"/>
        <d v="2021-05-25T18:43:23"/>
        <d v="2021-05-25T18:43:58"/>
        <d v="2021-05-25T18:44:33"/>
        <d v="2021-05-25T18:45:42"/>
        <d v="2021-05-25T18:46:05"/>
        <d v="2021-05-25T18:46:17"/>
        <d v="2021-05-25T18:46:52"/>
        <d v="2021-05-25T18:47:27"/>
        <d v="2021-05-25T18:48:02"/>
        <d v="2021-05-25T18:48:37"/>
        <d v="2021-05-25T18:49:12"/>
        <d v="2021-05-25T18:52:07"/>
        <d v="2021-05-25T18:53:52"/>
        <d v="2021-05-25T18:54:27"/>
        <d v="2021-05-25T18:57:21"/>
        <d v="2021-05-25T18:58:05"/>
        <d v="2021-05-25T18:58:31"/>
        <d v="2021-05-25T19:00:16"/>
        <d v="2021-05-25T19:00:51"/>
        <d v="2021-05-25T19:02:01"/>
        <d v="2021-05-25T19:02:36"/>
        <d v="2021-05-25T19:03:11"/>
        <d v="2021-05-25T19:03:46"/>
        <d v="2021-05-25T19:04:56"/>
        <d v="2021-05-25T19:06:06"/>
        <d v="2021-05-25T19:07:16"/>
        <d v="2021-05-25T19:07:51"/>
        <d v="2021-05-25T19:08:26"/>
        <d v="2021-05-25T19:09:00"/>
        <d v="2021-05-25T19:13:05"/>
        <d v="2021-05-25T19:13:40"/>
        <d v="2021-05-25T19:16:35"/>
        <d v="2021-05-25T19:16:48"/>
        <d v="2021-05-25T19:18:20"/>
        <d v="2021-05-25T19:20:05"/>
        <d v="2021-05-25T19:21:14"/>
        <d v="2021-05-25T19:22:59"/>
        <d v="2021-05-25T19:23:34"/>
        <d v="2021-05-25T19:24:44"/>
        <d v="2021-05-25T19:25:19"/>
        <d v="2021-05-25T19:25:54"/>
        <d v="2021-05-25T19:26:29"/>
        <d v="2021-05-25T19:27:39"/>
        <d v="2021-05-25T19:28:14"/>
        <d v="2021-05-25T19:28:49"/>
        <d v="2021-05-25T19:29:59"/>
        <d v="2021-05-25T19:31:44"/>
        <d v="2021-05-25T19:32:53"/>
        <d v="2021-05-25T19:34:05"/>
        <d v="2021-05-25T19:35:48"/>
        <d v="2021-05-25T19:36:58"/>
        <d v="2021-05-25T19:37:33"/>
        <d v="2021-05-25T19:38:08"/>
        <d v="2021-05-25T19:39:18"/>
        <d v="2021-05-25T19:39:53"/>
        <d v="2021-05-25T19:40:28"/>
        <d v="2021-05-25T19:41:38"/>
        <d v="2021-05-25T19:42:13"/>
        <d v="2021-05-25T19:44:33"/>
        <d v="2021-05-25T19:45:07"/>
        <d v="2021-05-25T19:46:17"/>
        <d v="2021-05-25T19:49:12"/>
        <d v="2021-05-25T19:52:42"/>
        <d v="2021-05-25T19:53:17"/>
        <d v="2021-05-25T19:53:52"/>
        <d v="2021-05-25T19:55:37"/>
        <d v="2021-05-25T19:56:12"/>
        <d v="2021-05-25T19:57:21"/>
        <d v="2021-05-25T19:57:56"/>
        <d v="2021-05-25T19:58:31"/>
        <d v="2021-05-25T19:59:06"/>
        <d v="2021-05-25T20:01:26"/>
        <d v="2021-05-25T20:03:46"/>
        <d v="2021-05-25T20:03:50"/>
        <d v="2021-05-25T20:04:21"/>
        <d v="2021-05-25T20:07:51"/>
        <d v="2021-05-25T20:08:26"/>
        <d v="2021-05-25T20:10:10"/>
        <d v="2021-05-25T20:11:20"/>
        <d v="2021-05-25T20:11:55"/>
        <d v="2021-05-25T20:12:30"/>
        <d v="2021-05-25T20:13:05"/>
        <d v="2021-05-25T20:15:25"/>
        <d v="2021-05-25T20:17:10"/>
        <d v="2021-05-25T20:18:14"/>
        <d v="2021-05-25T20:18:20"/>
        <d v="2021-05-25T20:19:30"/>
        <d v="2021-05-25T20:20:05"/>
        <d v="2021-05-25T20:21:36"/>
        <d v="2021-05-25T20:21:49"/>
        <d v="2021-05-25T20:22:24"/>
        <d v="2021-05-25T20:24:09"/>
        <d v="2021-05-25T20:26:29"/>
        <d v="2021-05-25T20:27:39"/>
        <d v="2021-05-25T20:28:49"/>
        <d v="2021-05-25T20:29:24"/>
        <d v="2021-05-25T20:30:34"/>
        <d v="2021-05-25T20:31:09"/>
        <d v="2021-05-25T20:31:44"/>
        <d v="2021-05-25T20:32:19"/>
        <d v="2021-05-25T20:32:53"/>
        <d v="2021-05-25T20:33:28"/>
        <d v="2021-05-25T20:34:03"/>
        <d v="2021-05-25T20:35:13"/>
        <d v="2021-05-25T20:35:48"/>
        <d v="2021-05-25T20:38:24"/>
        <d v="2021-05-25T20:38:43"/>
        <d v="2021-05-25T20:40:28"/>
        <d v="2021-05-25T20:41:38"/>
        <d v="2021-05-25T20:45:07"/>
        <d v="2021-05-25T20:45:42"/>
        <d v="2021-05-25T20:46:05"/>
        <d v="2021-05-25T20:46:17"/>
        <d v="2021-05-25T20:46:52"/>
        <d v="2021-05-25T20:47:27"/>
        <d v="2021-05-25T20:48:37"/>
        <d v="2021-05-25T20:49:12"/>
        <d v="2021-05-25T20:49:47"/>
        <d v="2021-05-25T20:50:57"/>
        <d v="2021-05-25T20:51:32"/>
        <d v="2021-05-25T20:52:07"/>
        <d v="2021-05-25T20:52:42"/>
        <d v="2021-05-25T20:53:52"/>
        <d v="2021-05-25T20:56:47"/>
        <d v="2021-05-25T20:59:06"/>
        <d v="2021-05-25T20:59:41"/>
        <d v="2021-05-25T21:01:26"/>
        <d v="2021-05-25T21:04:21"/>
        <d v="2021-05-25T21:08:26"/>
        <d v="2021-05-25T21:10:10"/>
        <d v="2021-05-25T21:10:45"/>
        <d v="2021-05-25T21:11:55"/>
        <d v="2021-05-25T21:12:29"/>
        <d v="2021-05-25T21:12:30"/>
        <d v="2021-05-25T21:13:05"/>
        <d v="2021-05-25T21:13:40"/>
        <d v="2021-05-25T21:15:25"/>
        <d v="2021-05-25T21:17:17"/>
        <d v="2021-05-25T21:20:10"/>
        <d v="2021-05-25T21:21:49"/>
        <d v="2021-05-25T21:22:24"/>
        <d v="2021-05-25T21:22:59"/>
        <d v="2021-05-25T21:24:09"/>
        <d v="2021-05-25T21:24:44"/>
        <d v="2021-05-25T21:26:29"/>
        <d v="2021-05-25T21:31:44"/>
        <d v="2021-05-25T21:32:10"/>
        <d v="2021-05-25T21:32:19"/>
        <d v="2021-05-25T21:32:53"/>
        <d v="2021-05-25T21:34:38"/>
        <d v="2021-05-25T21:35:48"/>
        <d v="2021-05-25T21:36:23"/>
        <d v="2021-05-25T21:39:18"/>
        <d v="2021-05-25T21:41:03"/>
        <d v="2021-05-25T21:42:14"/>
        <d v="2021-05-25T21:43:23"/>
        <d v="2021-05-25T21:44:10"/>
        <d v="2021-05-25T21:45:07"/>
        <d v="2021-05-25T21:45:42"/>
        <d v="2021-05-25T21:46:17"/>
        <d v="2021-05-25T21:47:27"/>
        <d v="2021-05-25T21:48:37"/>
        <d v="2021-05-25T21:51:32"/>
        <d v="2021-05-25T21:52:07"/>
        <d v="2021-05-25T21:52:42"/>
        <d v="2021-05-25T21:53:17"/>
        <d v="2021-05-25T21:54:14"/>
        <d v="2021-05-25T21:54:27"/>
        <d v="2021-05-25T21:55:02"/>
        <d v="2021-05-25T21:59:06"/>
        <d v="2021-05-25T22:00:16"/>
        <d v="2021-05-25T22:00:51"/>
        <d v="2021-05-25T22:01:26"/>
        <d v="2021-05-25T22:02:01"/>
        <d v="2021-05-25T22:03:46"/>
        <d v="2021-05-25T22:04:21"/>
        <d v="2021-05-25T22:04:56"/>
        <d v="2021-05-25T22:06:06"/>
        <d v="2021-05-25T22:08:26"/>
        <d v="2021-05-25T22:09:00"/>
        <d v="2021-05-25T22:11:20"/>
        <d v="2021-05-25T22:12:00"/>
        <d v="2021-05-25T22:13:05"/>
        <d v="2021-05-25T22:15:25"/>
        <d v="2021-05-25T22:16:00"/>
        <d v="2021-05-25T22:17:10"/>
        <d v="2021-05-25T22:17:46"/>
        <d v="2021-05-25T22:18:55"/>
        <d v="2021-05-25T22:19:30"/>
        <d v="2021-05-25T22:21:14"/>
        <d v="2021-05-25T22:22:24"/>
        <d v="2021-05-25T22:25:54"/>
        <d v="2021-05-25T22:27:04"/>
        <d v="2021-05-25T22:28:14"/>
        <d v="2021-05-25T22:29:24"/>
        <d v="2021-05-25T22:29:59"/>
        <d v="2021-05-25T22:31:44"/>
        <d v="2021-05-25T22:32:53"/>
        <d v="2021-05-25T22:34:03"/>
        <d v="2021-05-25T22:34:38"/>
        <d v="2021-05-25T22:37:33"/>
        <d v="2021-05-25T22:37:55"/>
        <d v="2021-05-25T22:38:43"/>
        <d v="2021-05-25T22:46:17"/>
        <d v="2021-05-25T22:48:02"/>
        <d v="2021-05-25T22:48:37"/>
        <d v="2021-05-25T22:49:12"/>
        <d v="2021-05-25T22:51:32"/>
        <d v="2021-05-25T22:53:17"/>
        <d v="2021-05-25T22:54:27"/>
        <d v="2021-05-25T23:02:36"/>
        <d v="2021-05-25T23:04:56"/>
        <d v="2021-05-25T23:06:41"/>
        <d v="2021-05-25T23:10:10"/>
        <d v="2021-05-25T23:11:55"/>
        <d v="2021-05-25T23:13:40"/>
        <d v="2021-05-25T23:18:20"/>
        <d v="2021-05-25T23:18:55"/>
        <d v="2021-05-25T23:23:34"/>
        <d v="2021-05-25T23:25:54"/>
        <d v="2021-05-25T23:27:39"/>
        <d v="2021-05-25T23:28:49"/>
        <d v="2021-05-25T23:36:58"/>
        <d v="2021-05-25T23:39:18"/>
        <d v="2021-05-25T23:45:36"/>
        <d v="2021-05-25T23:47:31"/>
        <d v="2021-05-25T23:50:57"/>
        <d v="2021-05-25T23:52:07"/>
        <d v="2021-05-25T23:53:52"/>
        <d v="2021-05-25T23:56:12"/>
        <d v="2021-05-25T23:57:36"/>
        <d v="2021-05-25T23:57:56"/>
        <d v="2021-05-26T00:00:51"/>
        <d v="2021-05-26T00:01:26"/>
        <d v="2021-05-26T00:03:11"/>
        <d v="2021-05-26T00:04:56"/>
        <d v="2021-05-26T00:09:35"/>
        <d v="2021-05-26T00:11:55"/>
        <d v="2021-05-26T00:16:35"/>
        <d v="2021-05-26T00:19:30"/>
        <d v="2021-05-26T00:28:14"/>
        <d v="2021-05-26T00:30:34"/>
        <d v="2021-05-26T00:35:13"/>
        <d v="2021-05-26T00:38:53"/>
        <d v="2021-05-26T00:40:19"/>
        <d v="2021-05-26T00:40:48"/>
        <d v="2021-05-26T00:49:12"/>
        <d v="2021-05-26T00:56:12"/>
        <d v="2021-05-26T00:56:47"/>
        <d v="2021-05-26T00:57:21"/>
        <d v="2021-05-26T00:57:36"/>
        <d v="2021-05-26T01:05:31"/>
        <d v="2021-05-26T01:06:06"/>
        <d v="2021-05-26T01:09:00"/>
        <d v="2021-05-26T01:09:35"/>
        <d v="2021-05-26T01:10:05"/>
        <d v="2021-05-26T01:10:10"/>
        <d v="2021-05-26T01:14:50"/>
        <d v="2021-05-26T01:17:45"/>
        <d v="2021-05-26T01:20:40"/>
        <d v="2021-05-26T01:22:34"/>
        <d v="2021-05-26T01:23:31"/>
        <d v="2021-05-26T01:23:34"/>
        <d v="2021-05-26T01:24:44"/>
        <d v="2021-05-26T01:27:04"/>
        <d v="2021-05-26T01:31:09"/>
        <d v="2021-05-26T01:33:28"/>
        <d v="2021-05-26T01:37:33"/>
        <d v="2021-05-26T01:38:43"/>
        <d v="2021-05-26T01:41:03"/>
        <d v="2021-05-26T01:43:23"/>
        <d v="2021-05-26T01:44:10"/>
        <d v="2021-05-26T01:45:07"/>
        <d v="2021-05-26T01:56:12"/>
        <d v="2021-05-26T01:57:21"/>
        <d v="2021-05-26T02:09:07"/>
        <d v="2021-05-26T02:14:24"/>
        <d v="2021-05-26T02:17:46"/>
        <d v="2021-05-26T02:24:00"/>
        <d v="2021-05-26T02:31:41"/>
        <d v="2021-05-26T02:34:03"/>
        <d v="2021-05-26T02:35:48"/>
        <d v="2021-05-26T02:36:29"/>
        <d v="2021-05-26T02:36:58"/>
        <d v="2021-05-26T02:39:50"/>
        <d v="2021-05-26T02:41:03"/>
        <d v="2021-05-26T02:48:37"/>
        <d v="2021-05-26T02:52:42"/>
        <d v="2021-05-26T02:54:27"/>
        <d v="2021-05-26T02:55:02"/>
        <d v="2021-05-26T02:59:02"/>
        <d v="2021-05-26T03:18:14"/>
        <d v="2021-05-26T03:18:20"/>
        <d v="2021-05-26T03:25:54"/>
        <d v="2021-05-26T03:34:38"/>
        <d v="2021-05-26T03:37:33"/>
        <d v="2021-05-26T03:37:55"/>
        <d v="2021-05-26T03:47:27"/>
        <d v="2021-05-26T03:48:37"/>
        <d v="2021-05-26T03:50:57"/>
        <d v="2021-05-26T03:51:50"/>
        <d v="2021-05-26T03:54:27"/>
        <d v="2021-05-26T04:00:29"/>
        <d v="2021-05-26T04:24:29"/>
        <d v="2021-05-26T04:28:19"/>
        <d v="2021-05-26T04:35:48"/>
        <d v="2021-05-26T04:36:00"/>
        <d v="2021-05-26T04:55:02"/>
        <d v="2021-05-26T04:57:36"/>
        <d v="2021-05-26T04:59:41"/>
        <d v="2021-05-26T05:00:16"/>
        <d v="2021-05-26T05:03:22"/>
        <d v="2021-05-26T05:14:24"/>
        <d v="2021-05-26T05:14:53"/>
        <d v="2021-05-26T05:17:10"/>
        <d v="2021-05-26T05:21:07"/>
        <d v="2021-05-26T05:21:49"/>
        <d v="2021-05-26T05:23:02"/>
        <d v="2021-05-26T05:25:26"/>
        <d v="2021-05-26T05:29:24"/>
        <d v="2021-05-26T05:32:38"/>
        <d v="2021-05-26T05:35:48"/>
        <d v="2021-05-26T05:37:55"/>
        <d v="2021-05-26T05:56:10"/>
        <d v="2021-05-26T05:57:36"/>
        <d v="2021-05-26T06:00:51"/>
        <d v="2021-05-26T06:03:46"/>
        <d v="2021-05-26T06:24:29"/>
        <d v="2021-05-26T07:07:51"/>
        <d v="2021-05-26T07:09:00"/>
        <d v="2021-05-26T07:14:24"/>
        <d v="2021-05-26T07:20:38"/>
        <d v="2021-05-26T07:24:29"/>
        <d v="2021-05-26T07:41:03"/>
        <d v="2021-05-26T07:44:10"/>
        <d v="2021-05-26T07:44:33"/>
        <d v="2021-05-26T07:48:02"/>
        <d v="2021-05-26T07:49:12"/>
        <d v="2021-05-26T07:49:47"/>
        <d v="2021-05-26T07:50:57"/>
        <d v="2021-05-26T07:55:12"/>
        <d v="2021-05-26T08:02:36"/>
        <d v="2021-05-26T08:07:51"/>
        <d v="2021-05-26T08:11:20"/>
        <d v="2021-05-26T08:12:00"/>
        <d v="2021-05-26T08:16:35"/>
        <d v="2021-05-26T08:17:10"/>
        <d v="2021-05-26T08:23:34"/>
        <d v="2021-05-26T08:34:38"/>
        <d v="2021-05-26T08:36:23"/>
        <d v="2021-05-26T08:45:07"/>
        <d v="2021-05-26T08:54:27"/>
        <d v="2021-05-26T08:55:02"/>
        <d v="2021-05-26T08:57:56"/>
        <d v="2021-05-26T09:00:51"/>
        <d v="2021-05-26T09:15:25"/>
        <d v="2021-05-26T09:16:48"/>
        <d v="2021-05-26T09:29:59"/>
        <d v="2021-05-26T09:31:09"/>
        <d v="2021-05-26T09:35:13"/>
        <d v="2021-05-26T09:36:58"/>
        <d v="2021-05-26T09:38:08"/>
        <d v="2021-05-26T09:52:19"/>
        <d v="2021-05-26T09:58:05"/>
        <d v="2021-05-26T10:03:11"/>
        <d v="2021-05-26T10:04:56"/>
        <d v="2021-05-26T10:05:31"/>
        <d v="2021-05-26T10:09:35"/>
        <d v="2021-05-26T10:17:10"/>
        <d v="2021-05-26T10:21:14"/>
        <d v="2021-05-26T10:25:19"/>
        <d v="2021-05-26T10:26:29"/>
        <d v="2021-05-26T10:33:28"/>
        <d v="2021-05-26T10:39:53"/>
        <d v="2021-05-26T10:45:42"/>
        <d v="2021-05-26T10:46:17"/>
        <d v="2021-05-26T10:47:27"/>
        <d v="2021-05-26T10:50:57"/>
        <d v="2021-05-26T10:51:32"/>
        <d v="2021-05-26T10:56:12"/>
        <d v="2021-05-26T11:01:26"/>
        <d v="2021-05-26T11:03:11"/>
        <d v="2021-05-26T11:03:50"/>
        <d v="2021-05-26T11:06:06"/>
        <d v="2021-05-26T11:13:05"/>
        <d v="2021-05-26T11:14:15"/>
        <d v="2021-05-26T11:15:25"/>
        <d v="2021-05-26T11:17:10"/>
        <d v="2021-05-26T11:21:07"/>
        <d v="2021-05-26T11:21:14"/>
        <d v="2021-05-26T11:22:24"/>
        <d v="2021-05-26T11:23:31"/>
        <d v="2021-05-26T11:24:09"/>
        <d v="2021-05-26T11:28:14"/>
        <d v="2021-05-26T11:28:48"/>
        <d v="2021-05-26T11:29:24"/>
        <d v="2021-05-26T11:30:34"/>
        <d v="2021-05-26T11:30:43"/>
        <d v="2021-05-26T11:32:53"/>
        <d v="2021-05-26T11:34:03"/>
        <d v="2021-05-26T11:37:33"/>
        <d v="2021-05-26T11:39:18"/>
        <d v="2021-05-26T11:42:13"/>
        <d v="2021-05-26T11:47:02"/>
        <d v="2021-05-26T11:50:22"/>
        <d v="2021-05-26T11:56:12"/>
        <d v="2021-05-26T11:56:47"/>
        <d v="2021-05-26T12:00:51"/>
        <d v="2021-05-26T12:01:26"/>
        <d v="2021-05-26T12:02:53"/>
        <d v="2021-05-26T12:07:51"/>
        <d v="2021-05-26T12:11:55"/>
        <d v="2021-05-26T12:13:05"/>
        <d v="2021-05-26T12:14:50"/>
        <d v="2021-05-26T12:19:30"/>
        <d v="2021-05-26T12:22:24"/>
        <d v="2021-05-26T12:22:59"/>
        <d v="2021-05-26T12:24:09"/>
        <d v="2021-05-26T12:24:44"/>
        <d v="2021-05-26T12:25:19"/>
        <d v="2021-05-26T12:26:29"/>
        <d v="2021-05-26T12:27:39"/>
        <d v="2021-05-26T12:33:28"/>
        <d v="2021-05-26T12:35:13"/>
        <d v="2021-05-26T12:36:58"/>
        <d v="2021-05-26T12:37:33"/>
        <d v="2021-05-26T12:38:08"/>
        <d v="2021-05-26T12:38:43"/>
        <d v="2021-05-26T12:39:18"/>
        <d v="2021-05-26T12:40:28"/>
        <d v="2021-05-26T12:41:38"/>
        <d v="2021-05-26T12:42:48"/>
        <d v="2021-05-26T12:43:23"/>
        <d v="2021-05-26T12:48:37"/>
        <d v="2021-05-26T12:49:12"/>
        <d v="2021-05-26T12:50:22"/>
        <d v="2021-05-26T12:53:52"/>
        <d v="2021-05-26T12:54:27"/>
        <d v="2021-05-26T12:56:47"/>
        <d v="2021-05-26T12:57:21"/>
        <d v="2021-05-26T13:00:16"/>
        <d v="2021-05-26T13:03:46"/>
        <d v="2021-05-26T13:04:21"/>
        <d v="2021-05-26T13:06:06"/>
        <d v="2021-05-26T13:09:00"/>
        <d v="2021-05-26T13:11:20"/>
        <d v="2021-05-26T13:14:15"/>
        <d v="2021-05-26T13:14:50"/>
        <d v="2021-05-26T13:16:35"/>
        <d v="2021-05-26T13:17:45"/>
        <d v="2021-05-26T13:18:55"/>
        <d v="2021-05-26T13:19:41"/>
        <d v="2021-05-26T13:20:40"/>
        <d v="2021-05-26T13:21:14"/>
        <d v="2021-05-26T13:25:54"/>
        <d v="2021-05-26T13:28:49"/>
        <d v="2021-05-26T13:29:59"/>
        <d v="2021-05-26T13:30:34"/>
        <d v="2021-05-26T13:56:12"/>
        <d v="2021-05-26T13:57:21"/>
        <d v="2021-05-26T13:57:56"/>
        <d v="2021-05-26T13:58:31"/>
        <d v="2021-05-26T13:59:41"/>
        <d v="2021-05-26T14:00:16"/>
        <d v="2021-05-26T14:02:01"/>
        <d v="2021-05-26T14:06:41"/>
        <d v="2021-05-26T14:07:51"/>
        <d v="2021-05-26T14:09:00"/>
        <d v="2021-05-26T14:10:45"/>
        <d v="2021-05-26T14:11:20"/>
        <d v="2021-05-26T14:11:55"/>
        <d v="2021-05-26T14:16:00"/>
        <d v="2021-05-26T14:16:35"/>
        <d v="2021-05-26T14:20:05"/>
        <d v="2021-05-26T14:20:40"/>
        <d v="2021-05-26T14:21:14"/>
        <d v="2021-05-26T14:21:49"/>
        <d v="2021-05-26T14:22:59"/>
        <d v="2021-05-26T14:23:34"/>
        <d v="2021-05-26T14:24:29"/>
        <d v="2021-05-26T14:25:54"/>
        <d v="2021-05-26T14:26:29"/>
        <d v="2021-05-26T14:27:04"/>
        <d v="2021-05-26T14:28:14"/>
        <d v="2021-05-26T14:29:59"/>
        <d v="2021-05-26T14:32:19"/>
        <d v="2021-05-26T14:34:03"/>
        <d v="2021-05-26T14:34:38"/>
        <d v="2021-05-26T14:35:13"/>
        <d v="2021-05-26T14:37:33"/>
        <d v="2021-05-26T14:38:08"/>
        <d v="2021-05-26T14:38:43"/>
        <d v="2021-05-26T14:39:22"/>
        <d v="2021-05-26T14:39:53"/>
        <d v="2021-05-26T14:41:03"/>
        <d v="2021-05-26T14:41:38"/>
        <d v="2021-05-26T14:42:13"/>
        <d v="2021-05-26T14:44:33"/>
        <d v="2021-05-26T14:45:07"/>
        <d v="2021-05-26T14:45:42"/>
        <d v="2021-05-26T14:46:17"/>
        <d v="2021-05-26T14:46:52"/>
        <d v="2021-05-26T14:47:27"/>
        <d v="2021-05-26T14:49:12"/>
        <d v="2021-05-26T14:49:47"/>
        <d v="2021-05-26T14:50:57"/>
        <d v="2021-05-26T14:51:32"/>
        <d v="2021-05-26T14:52:07"/>
        <d v="2021-05-26T14:53:17"/>
        <d v="2021-05-26T14:53:52"/>
        <d v="2021-05-26T14:55:37"/>
        <d v="2021-05-26T14:56:12"/>
        <d v="2021-05-26T14:58:31"/>
        <d v="2021-05-26T14:58:34"/>
        <d v="2021-05-26T14:59:31"/>
        <d v="2021-05-26T14:59:41"/>
        <d v="2021-05-26T15:00:16"/>
        <d v="2021-05-26T15:00:58"/>
        <d v="2021-05-26T15:01:26"/>
        <d v="2021-05-26T15:02:36"/>
        <d v="2021-05-26T15:05:17"/>
        <d v="2021-05-26T15:06:06"/>
        <d v="2021-05-26T15:07:16"/>
        <d v="2021-05-26T15:07:51"/>
        <d v="2021-05-26T15:08:26"/>
        <d v="2021-05-26T15:09:00"/>
        <d v="2021-05-26T15:10:10"/>
        <d v="2021-05-26T15:10:45"/>
        <d v="2021-05-26T15:12:30"/>
        <d v="2021-05-26T15:13:05"/>
        <d v="2021-05-26T15:14:15"/>
        <d v="2021-05-26T15:14:50"/>
        <d v="2021-05-26T15:16:35"/>
        <d v="2021-05-26T15:17:45"/>
        <d v="2021-05-26T15:18:55"/>
        <d v="2021-05-26T15:20:05"/>
        <d v="2021-05-26T15:21:14"/>
        <d v="2021-05-26T15:22:59"/>
        <d v="2021-05-26T15:24:09"/>
        <d v="2021-05-26T15:26:29"/>
        <d v="2021-05-26T15:27:39"/>
        <d v="2021-05-26T15:28:14"/>
        <d v="2021-05-26T15:28:49"/>
        <d v="2021-05-26T15:30:34"/>
        <d v="2021-05-26T15:31:09"/>
        <d v="2021-05-26T15:33:28"/>
        <d v="2021-05-26T15:33:36"/>
        <d v="2021-05-26T15:34:03"/>
        <d v="2021-05-26T15:35:48"/>
        <d v="2021-05-26T15:36:29"/>
        <d v="2021-05-26T15:36:58"/>
        <d v="2021-05-26T15:37:33"/>
        <d v="2021-05-26T15:38:08"/>
        <d v="2021-05-26T15:38:24"/>
        <d v="2021-05-26T15:38:43"/>
        <d v="2021-05-26T15:39:18"/>
        <d v="2021-05-26T15:40:28"/>
        <d v="2021-05-26T15:42:48"/>
        <d v="2021-05-26T15:45:07"/>
        <d v="2021-05-26T15:46:17"/>
        <d v="2021-05-26T15:46:52"/>
        <d v="2021-05-26T15:47:27"/>
        <d v="2021-05-26T15:48:02"/>
        <d v="2021-05-26T15:48:37"/>
        <d v="2021-05-26T15:49:12"/>
        <d v="2021-05-26T15:50:53"/>
        <d v="2021-05-26T15:51:32"/>
        <d v="2021-05-26T15:52:07"/>
        <d v="2021-05-26T15:52:42"/>
        <d v="2021-05-26T15:54:27"/>
        <d v="2021-05-26T15:55:02"/>
        <d v="2021-05-26T15:56:47"/>
        <d v="2021-05-26T15:57:21"/>
        <d v="2021-05-26T15:58:31"/>
        <d v="2021-05-26T15:59:06"/>
        <d v="2021-05-26T15:59:41"/>
        <d v="2021-05-26T16:03:11"/>
        <d v="2021-05-26T16:04:56"/>
        <d v="2021-05-26T16:05:31"/>
        <d v="2021-05-26T16:10:10"/>
        <d v="2021-05-26T16:12:30"/>
        <d v="2021-05-26T16:13:05"/>
        <d v="2021-05-26T16:14:50"/>
        <d v="2021-05-26T16:17:10"/>
        <d v="2021-05-26T16:18:55"/>
        <d v="2021-05-26T16:19:30"/>
        <d v="2021-05-26T16:20:05"/>
        <d v="2021-05-26T16:21:49"/>
        <d v="2021-05-26T16:22:24"/>
        <d v="2021-05-26T16:22:59"/>
        <d v="2021-05-26T16:23:34"/>
        <d v="2021-05-26T16:24:09"/>
        <d v="2021-05-26T16:24:44"/>
        <d v="2021-05-26T16:27:04"/>
        <d v="2021-05-26T16:28:49"/>
        <d v="2021-05-26T16:29:24"/>
        <d v="2021-05-26T16:29:59"/>
        <d v="2021-05-26T16:31:09"/>
        <d v="2021-05-26T16:31:41"/>
        <d v="2021-05-26T16:32:19"/>
        <d v="2021-05-26T16:33:28"/>
        <d v="2021-05-26T16:34:03"/>
        <d v="2021-05-26T16:34:38"/>
        <d v="2021-05-26T16:35:48"/>
        <d v="2021-05-26T16:36:23"/>
        <d v="2021-05-26T16:36:58"/>
        <d v="2021-05-26T16:38:08"/>
        <d v="2021-05-26T16:38:43"/>
        <d v="2021-05-26T16:39:18"/>
        <d v="2021-05-26T16:40:28"/>
        <d v="2021-05-26T16:41:38"/>
        <d v="2021-05-26T16:42:13"/>
        <d v="2021-05-26T16:42:48"/>
        <d v="2021-05-26T16:43:23"/>
        <d v="2021-05-26T16:44:33"/>
        <d v="2021-05-26T16:45:07"/>
        <d v="2021-05-26T16:47:27"/>
        <d v="2021-05-26T16:48:02"/>
        <d v="2021-05-26T16:48:29"/>
        <d v="2021-05-26T16:48:37"/>
        <d v="2021-05-26T16:49:47"/>
        <d v="2021-05-26T16:50:22"/>
        <d v="2021-05-26T16:52:07"/>
        <d v="2021-05-26T16:52:42"/>
        <d v="2021-05-26T16:55:37"/>
        <d v="2021-05-26T16:57:21"/>
        <d v="2021-05-26T16:57:56"/>
        <d v="2021-05-26T16:58:31"/>
        <d v="2021-05-26T17:00:16"/>
        <d v="2021-05-26T17:01:26"/>
        <d v="2021-05-26T17:03:46"/>
        <d v="2021-05-26T17:04:56"/>
        <d v="2021-05-26T17:06:06"/>
        <d v="2021-05-26T17:07:51"/>
        <d v="2021-05-26T17:09:00"/>
        <d v="2021-05-26T17:10:10"/>
        <d v="2021-05-26T17:10:45"/>
        <d v="2021-05-26T17:11:20"/>
        <d v="2021-05-26T17:13:05"/>
        <d v="2021-05-26T17:13:40"/>
        <d v="2021-05-26T17:14:15"/>
        <d v="2021-05-26T17:14:50"/>
        <d v="2021-05-26T17:15:25"/>
        <d v="2021-05-26T17:16:00"/>
        <d v="2021-05-26T17:18:20"/>
        <d v="2021-05-26T17:20:05"/>
        <d v="2021-05-26T17:21:49"/>
        <d v="2021-05-26T17:22:59"/>
        <d v="2021-05-26T17:23:34"/>
        <d v="2021-05-26T17:24:09"/>
        <d v="2021-05-26T17:25:54"/>
        <d v="2021-05-26T17:26:29"/>
        <d v="2021-05-26T17:27:04"/>
        <d v="2021-05-26T17:27:39"/>
        <d v="2021-05-26T17:28:14"/>
        <d v="2021-05-26T17:29:59"/>
        <d v="2021-05-26T17:31:09"/>
        <d v="2021-05-26T17:34:03"/>
        <d v="2021-05-26T17:34:38"/>
        <d v="2021-05-26T17:35:48"/>
        <d v="2021-05-26T17:36:23"/>
        <d v="2021-05-26T17:36:58"/>
        <d v="2021-05-26T17:38:08"/>
        <d v="2021-05-26T17:38:43"/>
        <d v="2021-05-26T17:39:18"/>
        <d v="2021-05-26T17:40:19"/>
        <d v="2021-05-26T17:40:28"/>
        <d v="2021-05-26T17:41:46"/>
        <d v="2021-05-26T17:42:13"/>
        <d v="2021-05-26T17:43:23"/>
        <d v="2021-05-26T17:43:58"/>
        <d v="2021-05-26T17:44:33"/>
        <d v="2021-05-26T17:45:07"/>
        <d v="2021-05-26T17:45:42"/>
        <d v="2021-05-26T17:46:17"/>
        <d v="2021-05-26T17:46:34"/>
        <d v="2021-05-26T17:47:27"/>
        <d v="2021-05-26T17:48:02"/>
        <d v="2021-05-26T17:48:37"/>
        <d v="2021-05-26T17:49:47"/>
        <d v="2021-05-26T17:50:22"/>
        <d v="2021-05-26T17:50:57"/>
        <d v="2021-05-26T17:53:17"/>
        <d v="2021-05-26T17:53:52"/>
        <d v="2021-05-26T17:54:27"/>
        <d v="2021-05-26T17:55:02"/>
        <d v="2021-05-26T17:56:12"/>
        <d v="2021-05-26T17:57:56"/>
        <d v="2021-05-26T17:59:02"/>
        <d v="2021-05-26T17:59:06"/>
        <d v="2021-05-26T17:59:41"/>
        <d v="2021-05-26T18:00:16"/>
        <d v="2021-05-26T18:00:51"/>
        <d v="2021-05-26T18:01:26"/>
        <d v="2021-05-26T18:02:01"/>
        <d v="2021-05-26T18:02:36"/>
        <d v="2021-05-26T18:03:46"/>
        <d v="2021-05-26T18:04:21"/>
        <d v="2021-05-26T18:04:56"/>
        <d v="2021-05-26T18:07:16"/>
        <d v="2021-05-26T18:08:26"/>
        <d v="2021-05-26T18:09:00"/>
        <d v="2021-05-26T18:12:00"/>
        <d v="2021-05-26T18:12:30"/>
        <d v="2021-05-26T18:13:40"/>
        <d v="2021-05-26T18:16:00"/>
        <d v="2021-05-26T18:17:10"/>
        <d v="2021-05-26T18:17:17"/>
        <d v="2021-05-26T18:18:55"/>
        <d v="2021-05-26T18:22:24"/>
        <d v="2021-05-26T18:22:59"/>
        <d v="2021-05-26T18:23:34"/>
        <d v="2021-05-26T18:24:09"/>
        <d v="2021-05-26T18:24:44"/>
        <d v="2021-05-26T18:25:54"/>
        <d v="2021-05-26T18:26:29"/>
        <d v="2021-05-26T18:27:04"/>
        <d v="2021-05-26T18:27:39"/>
        <d v="2021-05-26T18:28:14"/>
        <d v="2021-05-26T18:29:24"/>
        <d v="2021-05-26T18:29:59"/>
        <d v="2021-05-26T18:32:53"/>
        <d v="2021-05-26T18:33:28"/>
        <d v="2021-05-26T18:34:03"/>
        <d v="2021-05-26T18:34:38"/>
        <d v="2021-05-26T18:36:23"/>
        <d v="2021-05-26T18:36:58"/>
        <d v="2021-05-26T18:38:08"/>
        <d v="2021-05-26T18:38:43"/>
        <d v="2021-05-26T18:39:53"/>
        <d v="2021-05-26T18:42:13"/>
        <d v="2021-05-26T18:43:58"/>
        <d v="2021-05-26T18:44:33"/>
        <d v="2021-05-26T18:45:07"/>
        <d v="2021-05-26T18:45:42"/>
        <d v="2021-05-26T18:46:17"/>
        <d v="2021-05-26T18:47:02"/>
        <d v="2021-05-26T18:48:02"/>
        <d v="2021-05-26T18:48:37"/>
        <d v="2021-05-26T18:49:12"/>
        <d v="2021-05-26T18:50:22"/>
        <d v="2021-05-26T18:50:53"/>
        <d v="2021-05-26T18:50:57"/>
        <d v="2021-05-26T18:52:42"/>
        <d v="2021-05-26T18:53:17"/>
        <d v="2021-05-26T18:53:52"/>
        <d v="2021-05-26T18:54:27"/>
        <d v="2021-05-26T18:55:02"/>
        <d v="2021-05-26T18:55:37"/>
        <d v="2021-05-26T18:56:12"/>
        <d v="2021-05-26T18:56:47"/>
        <d v="2021-05-26T18:57:56"/>
        <d v="2021-05-26T18:59:06"/>
        <d v="2021-05-26T18:59:41"/>
        <d v="2021-05-26T19:00:16"/>
        <d v="2021-05-26T19:00:51"/>
        <d v="2021-05-26T19:02:01"/>
        <d v="2021-05-26T19:02:36"/>
        <d v="2021-05-26T19:03:11"/>
        <d v="2021-05-26T19:03:46"/>
        <d v="2021-05-26T19:04:21"/>
        <d v="2021-05-26T19:04:56"/>
        <d v="2021-05-26T19:05:31"/>
        <d v="2021-05-26T19:06:06"/>
        <d v="2021-05-26T19:08:26"/>
        <d v="2021-05-26T19:10:10"/>
        <d v="2021-05-26T19:11:20"/>
        <d v="2021-05-26T19:11:55"/>
        <d v="2021-05-26T19:14:50"/>
        <d v="2021-05-26T19:15:25"/>
        <d v="2021-05-26T19:16:00"/>
        <d v="2021-05-26T19:16:35"/>
        <d v="2021-05-26T19:17:10"/>
        <d v="2021-05-26T19:18:20"/>
        <d v="2021-05-26T19:19:30"/>
        <d v="2021-05-26T19:20:40"/>
        <d v="2021-05-26T19:22:59"/>
        <d v="2021-05-26T19:23:34"/>
        <d v="2021-05-26T19:24:00"/>
        <d v="2021-05-26T19:24:09"/>
        <d v="2021-05-26T19:25:19"/>
        <d v="2021-05-26T19:25:54"/>
        <d v="2021-05-26T19:26:29"/>
        <d v="2021-05-26T19:27:39"/>
        <d v="2021-05-26T19:28:14"/>
        <d v="2021-05-26T19:28:49"/>
        <d v="2021-05-26T19:34:38"/>
        <d v="2021-05-26T19:35:48"/>
        <d v="2021-05-26T19:36:23"/>
        <d v="2021-05-26T19:38:08"/>
        <d v="2021-05-26T19:39:18"/>
        <d v="2021-05-26T19:41:38"/>
        <d v="2021-05-26T19:42:13"/>
        <d v="2021-05-26T19:42:48"/>
        <d v="2021-05-26T19:45:07"/>
        <d v="2021-05-26T19:45:42"/>
        <d v="2021-05-26T19:46:52"/>
        <d v="2021-05-26T19:48:02"/>
        <d v="2021-05-26T19:49:12"/>
        <d v="2021-05-26T19:49:47"/>
        <d v="2021-05-26T19:52:07"/>
        <d v="2021-05-26T19:53:52"/>
        <d v="2021-05-26T19:58:31"/>
        <d v="2021-05-26T20:00:16"/>
        <d v="2021-05-26T20:00:51"/>
        <d v="2021-05-26T20:01:26"/>
        <d v="2021-05-26T20:02:01"/>
        <d v="2021-05-26T20:02:36"/>
        <d v="2021-05-26T20:03:11"/>
        <d v="2021-05-26T20:04:56"/>
        <d v="2021-05-26T20:06:06"/>
        <d v="2021-05-26T20:07:16"/>
        <d v="2021-05-26T20:07:51"/>
        <d v="2021-05-26T20:08:26"/>
        <d v="2021-05-26T20:09:35"/>
        <d v="2021-05-26T20:09:36"/>
        <d v="2021-05-26T20:11:20"/>
        <d v="2021-05-26T20:13:05"/>
        <d v="2021-05-26T20:14:50"/>
        <d v="2021-05-26T20:15:25"/>
        <d v="2021-05-26T20:16:00"/>
        <d v="2021-05-26T20:16:35"/>
        <d v="2021-05-26T20:17:10"/>
        <d v="2021-05-26T20:18:20"/>
        <d v="2021-05-26T20:20:05"/>
        <d v="2021-05-26T20:21:14"/>
        <d v="2021-05-26T20:21:49"/>
        <d v="2021-05-26T20:23:34"/>
        <d v="2021-05-26T20:24:44"/>
        <d v="2021-05-26T20:27:04"/>
        <d v="2021-05-26T20:28:49"/>
        <d v="2021-05-26T20:29:24"/>
        <d v="2021-05-26T20:31:09"/>
        <d v="2021-05-26T20:32:19"/>
        <d v="2021-05-26T20:32:53"/>
        <d v="2021-05-26T20:33:28"/>
        <d v="2021-05-26T20:34:03"/>
        <d v="2021-05-26T20:35:48"/>
        <d v="2021-05-26T20:37:33"/>
        <d v="2021-05-26T20:40:28"/>
        <d v="2021-05-26T20:41:03"/>
        <d v="2021-05-26T20:42:14"/>
        <d v="2021-05-26T20:43:23"/>
        <d v="2021-05-26T20:43:58"/>
        <d v="2021-05-26T20:44:33"/>
        <d v="2021-05-26T20:45:07"/>
        <d v="2021-05-26T20:46:17"/>
        <d v="2021-05-26T20:47:27"/>
        <d v="2021-05-26T20:48:02"/>
        <d v="2021-05-26T20:48:37"/>
        <d v="2021-05-26T20:48:58"/>
        <d v="2021-05-26T20:49:47"/>
        <d v="2021-05-26T20:50:22"/>
        <d v="2021-05-26T20:52:07"/>
        <d v="2021-05-26T20:53:52"/>
        <d v="2021-05-26T20:55:02"/>
        <d v="2021-05-26T20:55:12"/>
        <d v="2021-05-26T20:56:47"/>
        <d v="2021-05-26T20:58:31"/>
        <d v="2021-05-26T21:01:26"/>
        <d v="2021-05-26T21:04:56"/>
        <d v="2021-05-26T21:06:06"/>
        <d v="2021-05-26T21:06:41"/>
        <d v="2021-05-26T21:09:00"/>
        <d v="2021-05-26T21:10:10"/>
        <d v="2021-05-26T21:11:20"/>
        <d v="2021-05-26T21:12:30"/>
        <d v="2021-05-26T21:13:05"/>
        <d v="2021-05-26T21:13:40"/>
        <d v="2021-05-26T21:14:24"/>
        <d v="2021-05-26T21:14:50"/>
        <d v="2021-05-26T21:20:05"/>
        <d v="2021-05-26T21:22:24"/>
        <d v="2021-05-26T21:22:59"/>
        <d v="2021-05-26T21:23:31"/>
        <d v="2021-05-26T21:24:09"/>
        <d v="2021-05-26T21:26:29"/>
        <d v="2021-05-26T21:27:39"/>
        <d v="2021-05-26T21:29:24"/>
        <d v="2021-05-26T21:33:28"/>
        <d v="2021-05-26T21:34:03"/>
        <d v="2021-05-26T21:34:38"/>
        <d v="2021-05-26T21:43:23"/>
        <d v="2021-05-26T21:43:58"/>
        <d v="2021-05-26T21:44:33"/>
        <d v="2021-05-26T21:45:07"/>
        <d v="2021-05-26T21:45:42"/>
        <d v="2021-05-26T21:46:34"/>
        <d v="2021-05-26T21:46:52"/>
        <d v="2021-05-26T21:47:27"/>
        <d v="2021-05-26T21:48:02"/>
        <d v="2021-05-26T21:48:29"/>
        <d v="2021-05-26T21:49:12"/>
        <d v="2021-05-26T21:49:47"/>
        <d v="2021-05-26T21:53:46"/>
        <d v="2021-05-26T21:57:21"/>
        <d v="2021-05-26T21:57:56"/>
        <d v="2021-05-26T21:59:06"/>
        <d v="2021-05-26T21:59:41"/>
        <d v="2021-05-26T22:01:26"/>
        <d v="2021-05-26T22:02:01"/>
        <d v="2021-05-26T22:03:46"/>
        <d v="2021-05-26T22:04:21"/>
        <d v="2021-05-26T22:07:51"/>
        <d v="2021-05-26T22:09:00"/>
        <d v="2021-05-26T22:09:07"/>
        <d v="2021-05-26T22:10:10"/>
        <d v="2021-05-26T22:10:45"/>
        <d v="2021-05-26T22:14:15"/>
        <d v="2021-05-26T22:16:00"/>
        <d v="2021-05-26T22:17:45"/>
        <d v="2021-05-26T22:18:20"/>
        <d v="2021-05-26T22:19:12"/>
        <d v="2021-05-26T22:20:05"/>
        <d v="2021-05-26T22:20:40"/>
        <d v="2021-05-26T22:21:14"/>
        <d v="2021-05-26T22:22:24"/>
        <d v="2021-05-26T22:22:59"/>
        <d v="2021-05-26T22:24:44"/>
        <d v="2021-05-26T22:25:26"/>
        <d v="2021-05-26T22:25:54"/>
        <d v="2021-05-26T22:25:55"/>
        <d v="2021-05-26T22:27:39"/>
        <d v="2021-05-26T22:30:34"/>
        <d v="2021-05-26T22:34:38"/>
        <d v="2021-05-26T22:36:23"/>
        <d v="2021-05-26T22:36:58"/>
        <d v="2021-05-26T22:38:43"/>
        <d v="2021-05-26T22:41:03"/>
        <d v="2021-05-26T22:41:38"/>
        <d v="2021-05-26T22:43:23"/>
        <d v="2021-05-26T22:43:58"/>
        <d v="2021-05-26T22:45:42"/>
        <d v="2021-05-26T22:47:27"/>
        <d v="2021-05-26T22:48:37"/>
        <d v="2021-05-26T22:49:55"/>
        <d v="2021-05-26T22:50:57"/>
        <d v="2021-05-26T22:52:42"/>
        <d v="2021-05-26T22:54:14"/>
        <d v="2021-05-26T22:55:37"/>
        <d v="2021-05-26T22:58:31"/>
        <d v="2021-05-26T22:59:41"/>
        <d v="2021-05-26T23:00:58"/>
        <d v="2021-05-26T23:01:26"/>
        <d v="2021-05-26T23:02:01"/>
        <d v="2021-05-26T23:04:56"/>
        <d v="2021-05-26T23:05:31"/>
        <d v="2021-05-26T23:07:41"/>
        <d v="2021-05-26T23:07:51"/>
        <d v="2021-05-26T23:09:35"/>
        <d v="2021-05-26T23:11:02"/>
        <d v="2021-05-26T23:11:55"/>
        <d v="2021-05-26T23:14:15"/>
        <d v="2021-05-26T23:16:19"/>
        <d v="2021-05-26T23:21:07"/>
        <d v="2021-05-26T23:21:49"/>
        <d v="2021-05-26T23:22:59"/>
        <d v="2021-05-26T23:25:26"/>
        <d v="2021-05-26T23:27:04"/>
        <d v="2021-05-26T23:27:39"/>
        <d v="2021-05-26T23:29:59"/>
        <d v="2021-05-26T23:33:28"/>
        <d v="2021-05-26T23:34:34"/>
        <d v="2021-05-26T23:34:38"/>
        <d v="2021-05-26T23:36:58"/>
        <d v="2021-05-26T23:37:33"/>
        <d v="2021-05-26T23:39:18"/>
        <d v="2021-05-26T23:39:53"/>
        <d v="2021-05-26T23:41:38"/>
        <d v="2021-05-26T23:41:46"/>
        <d v="2021-05-26T23:43:58"/>
        <d v="2021-05-26T23:44:33"/>
        <d v="2021-05-26T23:45:42"/>
        <d v="2021-05-26T23:46:17"/>
        <d v="2021-05-26T23:46:34"/>
        <d v="2021-05-26T23:48:37"/>
        <d v="2021-05-26T23:49:12"/>
        <d v="2021-05-26T23:53:46"/>
        <d v="2021-05-26T23:55:37"/>
        <d v="2021-05-26T23:57:56"/>
        <d v="2021-05-26T23:59:06"/>
        <d v="2021-05-27T00:00:51"/>
        <d v="2021-05-27T00:04:56"/>
        <d v="2021-05-27T00:05:31"/>
        <d v="2021-05-27T00:07:51"/>
        <d v="2021-05-27T00:11:55"/>
        <d v="2021-05-27T00:14:15"/>
        <d v="2021-05-27T00:14:50"/>
        <d v="2021-05-27T00:17:10"/>
        <d v="2021-05-27T00:19:30"/>
        <d v="2021-05-27T00:23:02"/>
        <d v="2021-05-27T00:23:34"/>
        <d v="2021-05-27T00:29:46"/>
        <d v="2021-05-27T00:29:59"/>
        <d v="2021-05-27T00:31:09"/>
        <d v="2021-05-27T00:32:19"/>
        <d v="2021-05-27T00:38:53"/>
        <d v="2021-05-27T00:39:53"/>
        <d v="2021-05-27T00:42:13"/>
        <d v="2021-05-27T13:31:09"/>
        <d v="2021-05-27T13:33:36"/>
        <d v="2021-05-27T13:36:23"/>
        <d v="2021-05-27T13:36:58"/>
        <d v="2021-05-27T13:37:33"/>
        <d v="2021-05-27T13:39:18"/>
        <d v="2021-05-27T13:39:53"/>
        <d v="2021-05-27T13:40:48"/>
        <d v="2021-05-27T13:42:13"/>
        <d v="2021-05-27T13:43:58"/>
        <d v="2021-05-27T13:44:33"/>
        <d v="2021-05-27T13:45:42"/>
        <d v="2021-05-27T13:46:52"/>
        <d v="2021-05-27T13:47:27"/>
        <d v="2021-05-27T13:49:12"/>
        <d v="2021-05-27T13:49:47"/>
        <d v="2021-05-27T13:50:22"/>
        <d v="2021-05-27T13:51:32"/>
        <d v="2021-05-27T13:52:07"/>
        <d v="2021-05-27T13:52:42"/>
        <d v="2021-05-27T13:53:17"/>
        <d v="2021-05-27T13:53:46"/>
        <d v="2021-05-27T13:53:52"/>
        <d v="2021-05-27T13:57:21"/>
        <d v="2021-05-27T13:58:31"/>
        <d v="2021-05-27T14:00:16"/>
        <d v="2021-05-27T14:02:36"/>
        <d v="2021-05-27T14:03:46"/>
        <d v="2021-05-27T14:04:56"/>
        <d v="2021-05-27T14:05:31"/>
        <d v="2021-05-27T14:06:41"/>
        <d v="2021-05-27T14:07:16"/>
        <d v="2021-05-27T14:09:00"/>
        <d v="2021-05-27T14:09:35"/>
        <d v="2021-05-27T14:10:45"/>
        <d v="2021-05-27T14:11:20"/>
        <d v="2021-05-27T14:11:55"/>
        <d v="2021-05-27T14:13:40"/>
        <d v="2021-05-27T14:14:15"/>
        <d v="2021-05-27T14:14:24"/>
        <d v="2021-05-27T14:14:50"/>
        <d v="2021-05-27T14:17:10"/>
        <d v="2021-05-27T14:17:45"/>
        <d v="2021-05-27T14:17:46"/>
        <d v="2021-05-27T14:19:12"/>
        <d v="2021-05-27T14:19:41"/>
        <d v="2021-05-27T14:21:14"/>
        <d v="2021-05-27T14:21:49"/>
        <d v="2021-05-27T14:22:24"/>
        <d v="2021-05-27T14:23:34"/>
        <d v="2021-05-27T14:24:09"/>
        <d v="2021-05-27T14:24:44"/>
        <d v="2021-05-27T14:25:19"/>
        <d v="2021-05-27T14:26:24"/>
        <d v="2021-05-27T14:27:22"/>
        <d v="2021-05-27T14:27:39"/>
        <d v="2021-05-27T14:28:49"/>
        <d v="2021-05-27T14:30:14"/>
        <d v="2021-05-27T14:34:03"/>
        <d v="2021-05-27T14:34:38"/>
        <d v="2021-05-27T14:35:48"/>
        <d v="2021-05-27T14:39:18"/>
        <d v="2021-05-27T14:42:13"/>
        <d v="2021-05-27T14:43:23"/>
        <d v="2021-05-27T14:44:33"/>
        <d v="2021-05-27T14:48:37"/>
        <d v="2021-05-27T14:49:12"/>
        <d v="2021-05-27T14:50:22"/>
        <d v="2021-05-27T14:50:57"/>
        <d v="2021-05-27T14:54:27"/>
        <d v="2021-05-27T14:55:02"/>
        <d v="2021-05-27T14:55:37"/>
        <d v="2021-05-27T14:56:12"/>
        <d v="2021-05-27T14:57:56"/>
        <d v="2021-05-27T14:58:31"/>
        <d v="2021-05-27T15:00:51"/>
        <d v="2021-05-27T15:02:36"/>
        <d v="2021-05-27T15:03:11"/>
        <d v="2021-05-27T15:04:56"/>
        <d v="2021-05-27T15:05:31"/>
        <d v="2021-05-27T15:06:06"/>
        <d v="2021-05-27T15:07:16"/>
        <d v="2021-05-27T15:07:41"/>
        <d v="2021-05-27T15:07:51"/>
        <d v="2021-05-27T15:08:26"/>
        <d v="2021-05-27T15:09:00"/>
        <d v="2021-05-27T15:11:55"/>
        <d v="2021-05-27T15:14:15"/>
        <d v="2021-05-27T15:15:25"/>
        <d v="2021-05-27T15:16:35"/>
        <d v="2021-05-27T15:17:10"/>
        <d v="2021-05-27T15:18:55"/>
        <d v="2021-05-27T15:20:05"/>
        <d v="2021-05-27T15:20:40"/>
        <d v="2021-05-27T15:21:14"/>
        <d v="2021-05-27T15:22:59"/>
        <d v="2021-05-27T15:25:55"/>
        <d v="2021-05-27T15:26:29"/>
        <d v="2021-05-27T15:28:14"/>
        <d v="2021-05-27T15:28:48"/>
        <d v="2021-05-27T15:28:49"/>
        <d v="2021-05-27T15:29:59"/>
        <d v="2021-05-27T15:30:34"/>
        <d v="2021-05-27T15:31:09"/>
        <d v="2021-05-27T15:32:19"/>
        <d v="2021-05-27T15:32:38"/>
        <d v="2021-05-27T15:32:53"/>
        <d v="2021-05-27T15:33:28"/>
        <d v="2021-05-27T15:34:34"/>
        <d v="2021-05-27T15:34:38"/>
        <d v="2021-05-27T15:36:58"/>
        <d v="2021-05-27T15:37:33"/>
        <d v="2021-05-27T15:38:24"/>
        <d v="2021-05-27T15:38:43"/>
        <d v="2021-05-27T15:39:53"/>
        <d v="2021-05-27T15:40:28"/>
        <d v="2021-05-27T15:40:48"/>
        <d v="2021-05-27T15:41:38"/>
        <d v="2021-05-27T15:42:13"/>
        <d v="2021-05-27T15:42:48"/>
        <d v="2021-05-27T15:43:58"/>
        <d v="2021-05-27T15:44:33"/>
        <d v="2021-05-27T15:45:07"/>
        <d v="2021-05-27T15:46:05"/>
        <d v="2021-05-27T15:46:17"/>
        <d v="2021-05-27T15:47:27"/>
        <d v="2021-05-27T15:48:02"/>
        <d v="2021-05-27T15:49:12"/>
        <d v="2021-05-27T15:49:47"/>
        <d v="2021-05-27T15:50:57"/>
        <d v="2021-05-27T15:52:07"/>
        <d v="2021-05-27T15:53:17"/>
        <d v="2021-05-27T15:53:52"/>
        <d v="2021-05-27T15:55:02"/>
        <d v="2021-05-27T15:55:37"/>
        <d v="2021-05-27T15:58:31"/>
        <d v="2021-05-27T16:00:51"/>
        <d v="2021-05-27T16:01:26"/>
        <d v="2021-05-27T16:02:36"/>
        <d v="2021-05-27T16:03:11"/>
        <d v="2021-05-27T16:05:31"/>
        <d v="2021-05-27T16:06:06"/>
        <d v="2021-05-27T16:06:41"/>
        <d v="2021-05-27T16:07:16"/>
        <d v="2021-05-27T16:07:51"/>
        <d v="2021-05-27T16:09:35"/>
        <d v="2021-05-27T16:11:20"/>
        <d v="2021-05-27T16:12:30"/>
        <d v="2021-05-27T16:13:40"/>
        <d v="2021-05-27T16:14:50"/>
        <d v="2021-05-27T16:15:25"/>
        <d v="2021-05-27T16:16:19"/>
        <d v="2021-05-27T16:17:10"/>
        <d v="2021-05-27T16:17:45"/>
        <d v="2021-05-27T16:18:20"/>
        <d v="2021-05-27T16:18:55"/>
        <d v="2021-05-27T16:19:12"/>
        <d v="2021-05-27T16:20:10"/>
        <d v="2021-05-27T16:20:40"/>
        <d v="2021-05-27T16:22:24"/>
        <d v="2021-05-27T16:24:09"/>
        <d v="2021-05-27T16:25:19"/>
        <d v="2021-05-27T16:26:53"/>
        <d v="2021-05-27T16:27:39"/>
        <d v="2021-05-27T16:28:14"/>
        <d v="2021-05-27T16:28:48"/>
        <d v="2021-05-27T16:28:49"/>
        <d v="2021-05-27T16:29:24"/>
        <d v="2021-05-27T16:30:34"/>
        <d v="2021-05-27T16:31:44"/>
        <d v="2021-05-27T16:32:19"/>
        <d v="2021-05-27T16:35:13"/>
        <d v="2021-05-27T16:35:48"/>
        <d v="2021-05-27T16:36:23"/>
        <d v="2021-05-27T16:36:58"/>
        <d v="2021-05-27T16:37:33"/>
        <d v="2021-05-27T16:38:43"/>
        <d v="2021-05-27T16:38:53"/>
        <d v="2021-05-27T16:39:53"/>
        <d v="2021-05-27T16:40:28"/>
        <d v="2021-05-27T16:41:38"/>
        <d v="2021-05-27T16:42:13"/>
        <d v="2021-05-27T16:42:48"/>
        <d v="2021-05-27T16:43:23"/>
        <d v="2021-05-27T16:43:58"/>
        <d v="2021-05-27T16:44:33"/>
        <d v="2021-05-27T16:46:17"/>
        <d v="2021-05-27T16:46:52"/>
        <d v="2021-05-27T16:47:27"/>
        <d v="2021-05-27T16:49:12"/>
        <d v="2021-05-27T16:49:47"/>
        <d v="2021-05-27T16:50:57"/>
        <d v="2021-05-27T16:51:32"/>
        <d v="2021-05-27T16:52:07"/>
        <d v="2021-05-27T16:52:42"/>
        <d v="2021-05-27T16:55:02"/>
        <d v="2021-05-27T16:55:37"/>
        <d v="2021-05-27T16:56:12"/>
        <d v="2021-05-27T16:57:21"/>
        <d v="2021-05-27T16:57:56"/>
        <d v="2021-05-27T17:00:16"/>
        <d v="2021-05-27T17:00:51"/>
        <d v="2021-05-27T17:01:26"/>
        <d v="2021-05-27T17:02:36"/>
        <d v="2021-05-27T17:03:46"/>
        <d v="2021-05-27T17:04:56"/>
        <d v="2021-05-27T17:06:06"/>
        <d v="2021-05-27T17:06:14"/>
        <d v="2021-05-27T17:06:41"/>
        <d v="2021-05-27T17:07:51"/>
        <d v="2021-05-27T17:09:00"/>
        <d v="2021-05-27T17:10:45"/>
        <d v="2021-05-27T17:11:20"/>
        <d v="2021-05-27T17:11:55"/>
        <d v="2021-05-27T17:12:30"/>
        <d v="2021-05-27T17:13:05"/>
        <d v="2021-05-27T17:13:40"/>
        <d v="2021-05-27T17:14:15"/>
        <d v="2021-05-27T17:14:24"/>
        <d v="2021-05-27T17:14:50"/>
        <d v="2021-05-27T17:15:25"/>
        <d v="2021-05-27T17:17:10"/>
        <d v="2021-05-27T17:17:45"/>
        <d v="2021-05-27T17:18:20"/>
        <d v="2021-05-27T17:19:30"/>
        <d v="2021-05-27T17:20:05"/>
        <d v="2021-05-27T17:22:24"/>
        <d v="2021-05-27T17:24:09"/>
        <d v="2021-05-27T17:24:44"/>
        <d v="2021-05-27T17:25:54"/>
        <d v="2021-05-27T17:27:04"/>
        <d v="2021-05-27T17:27:39"/>
        <d v="2021-05-27T17:28:14"/>
        <d v="2021-05-27T17:28:49"/>
        <d v="2021-05-27T17:29:24"/>
        <d v="2021-05-27T17:29:59"/>
        <d v="2021-05-27T17:31:09"/>
        <d v="2021-05-27T17:32:19"/>
        <d v="2021-05-27T17:32:53"/>
        <d v="2021-05-27T17:33:28"/>
        <d v="2021-05-27T17:34:03"/>
        <d v="2021-05-27T17:34:38"/>
        <d v="2021-05-27T17:35:13"/>
        <d v="2021-05-27T17:36:23"/>
        <d v="2021-05-27T17:38:08"/>
        <d v="2021-05-27T17:38:24"/>
        <d v="2021-05-27T17:38:43"/>
        <d v="2021-05-27T17:39:53"/>
        <d v="2021-05-27T17:41:03"/>
        <d v="2021-05-27T17:42:13"/>
        <d v="2021-05-27T17:42:48"/>
        <d v="2021-05-27T17:45:42"/>
        <d v="2021-05-27T17:46:17"/>
        <d v="2021-05-27T17:48:02"/>
        <d v="2021-05-27T17:48:37"/>
        <d v="2021-05-27T17:49:12"/>
        <d v="2021-05-27T17:49:47"/>
        <d v="2021-05-27T17:50:22"/>
        <d v="2021-05-27T17:50:57"/>
        <d v="2021-05-27T17:51:32"/>
        <d v="2021-05-27T17:52:07"/>
        <d v="2021-05-27T17:55:37"/>
        <d v="2021-05-27T17:59:06"/>
        <d v="2021-05-27T17:59:41"/>
        <d v="2021-05-27T18:00:16"/>
        <d v="2021-05-27T18:00:51"/>
        <d v="2021-05-27T18:01:55"/>
        <d v="2021-05-27T18:02:01"/>
        <d v="2021-05-27T18:02:53"/>
        <d v="2021-05-27T18:03:50"/>
        <d v="2021-05-27T18:04:21"/>
        <d v="2021-05-27T18:04:56"/>
        <d v="2021-05-27T18:06:06"/>
        <d v="2021-05-27T18:07:16"/>
        <d v="2021-05-27T18:09:00"/>
        <d v="2021-05-27T18:09:35"/>
        <d v="2021-05-27T18:10:45"/>
        <d v="2021-05-27T18:11:55"/>
        <d v="2021-05-27T18:13:40"/>
        <d v="2021-05-27T18:14:15"/>
        <d v="2021-05-27T18:14:50"/>
        <d v="2021-05-27T18:16:00"/>
        <d v="2021-05-27T18:16:35"/>
        <d v="2021-05-27T18:16:48"/>
        <d v="2021-05-27T18:17:45"/>
        <d v="2021-05-27T18:17:46"/>
        <d v="2021-05-27T18:18:20"/>
        <d v="2021-05-27T18:20:40"/>
        <d v="2021-05-27T18:22:24"/>
        <d v="2021-05-27T18:23:31"/>
        <d v="2021-05-27T18:23:34"/>
        <d v="2021-05-27T18:25:19"/>
        <d v="2021-05-27T18:26:29"/>
        <d v="2021-05-27T18:27:04"/>
        <d v="2021-05-27T18:27:39"/>
        <d v="2021-05-27T18:28:14"/>
        <d v="2021-05-27T18:30:34"/>
        <d v="2021-05-27T18:32:53"/>
        <d v="2021-05-27T18:33:28"/>
        <d v="2021-05-27T18:34:03"/>
        <d v="2021-05-27T18:34:38"/>
        <d v="2021-05-27T18:35:13"/>
        <d v="2021-05-27T18:36:58"/>
        <d v="2021-05-27T18:37:33"/>
        <d v="2021-05-27T18:38:08"/>
        <d v="2021-05-27T18:38:43"/>
        <d v="2021-05-27T18:40:28"/>
        <d v="2021-05-27T18:41:38"/>
        <d v="2021-05-27T18:42:13"/>
        <d v="2021-05-27T18:42:48"/>
        <d v="2021-05-27T18:43:23"/>
        <d v="2021-05-27T18:43:58"/>
        <d v="2021-05-27T18:44:33"/>
        <d v="2021-05-27T18:45:07"/>
        <d v="2021-05-27T18:46:17"/>
        <d v="2021-05-27T18:46:52"/>
        <d v="2021-05-27T18:48:02"/>
        <d v="2021-05-27T18:48:37"/>
        <d v="2021-05-27T18:49:12"/>
        <d v="2021-05-27T18:49:47"/>
        <d v="2021-05-27T18:50:22"/>
        <d v="2021-05-27T18:50:57"/>
        <d v="2021-05-27T18:51:32"/>
        <d v="2021-05-27T18:52:42"/>
        <d v="2021-05-27T18:53:52"/>
        <d v="2021-05-27T18:55:12"/>
        <d v="2021-05-27T18:55:37"/>
        <d v="2021-05-27T18:56:12"/>
        <d v="2021-05-27T18:57:21"/>
        <d v="2021-05-27T18:57:56"/>
        <d v="2021-05-27T18:58:31"/>
        <d v="2021-05-27T18:59:41"/>
        <d v="2021-05-27T19:00:51"/>
        <d v="2021-05-27T19:02:01"/>
        <d v="2021-05-27T19:02:36"/>
        <d v="2021-05-27T19:03:11"/>
        <d v="2021-05-27T19:04:21"/>
        <d v="2021-05-27T19:05:31"/>
        <d v="2021-05-27T19:06:41"/>
        <d v="2021-05-27T19:07:51"/>
        <d v="2021-05-27T19:08:26"/>
        <d v="2021-05-27T19:09:00"/>
        <d v="2021-05-27T19:09:35"/>
        <d v="2021-05-27T19:11:55"/>
        <d v="2021-05-27T19:14:15"/>
        <d v="2021-05-27T19:16:48"/>
        <d v="2021-05-27T19:17:46"/>
        <d v="2021-05-27T19:18:20"/>
        <d v="2021-05-27T19:18:55"/>
        <d v="2021-05-27T19:21:14"/>
        <d v="2021-05-27T19:21:36"/>
        <d v="2021-05-27T19:23:34"/>
        <d v="2021-05-27T19:24:09"/>
        <d v="2021-05-27T19:25:54"/>
        <d v="2021-05-27T19:27:04"/>
        <d v="2021-05-27T19:27:39"/>
        <d v="2021-05-27T19:28:14"/>
        <d v="2021-05-27T19:29:24"/>
        <d v="2021-05-27T19:29:59"/>
        <d v="2021-05-27T19:30:34"/>
        <d v="2021-05-27T19:31:44"/>
        <d v="2021-05-27T19:32:10"/>
        <d v="2021-05-27T19:32:19"/>
        <d v="2021-05-27T19:32:53"/>
        <d v="2021-05-27T19:33:28"/>
        <d v="2021-05-27T19:34:03"/>
        <d v="2021-05-27T19:34:38"/>
        <d v="2021-05-27T19:36:58"/>
        <d v="2021-05-27T19:37:33"/>
        <d v="2021-05-27T19:38:08"/>
        <d v="2021-05-27T19:38:43"/>
        <d v="2021-05-27T19:39:53"/>
        <d v="2021-05-27T19:40:28"/>
        <d v="2021-05-27T19:41:38"/>
        <d v="2021-05-27T19:43:58"/>
        <d v="2021-05-27T19:45:07"/>
        <d v="2021-05-27T19:46:17"/>
        <d v="2021-05-27T19:46:52"/>
        <d v="2021-05-27T19:48:02"/>
        <d v="2021-05-27T19:48:37"/>
        <d v="2021-05-27T19:49:12"/>
        <d v="2021-05-27T19:49:47"/>
        <d v="2021-05-27T19:50:57"/>
        <d v="2021-05-27T19:51:32"/>
        <d v="2021-05-27T19:53:17"/>
        <d v="2021-05-27T19:53:52"/>
        <d v="2021-05-27T19:55:12"/>
        <d v="2021-05-27T19:56:47"/>
        <d v="2021-05-27T19:57:56"/>
        <d v="2021-05-27T20:00:00"/>
        <d v="2021-05-27T20:00:16"/>
        <d v="2021-05-27T20:01:26"/>
        <d v="2021-05-27T20:02:01"/>
        <d v="2021-05-27T20:03:11"/>
        <d v="2021-05-27T20:04:21"/>
        <d v="2021-05-27T20:05:31"/>
        <d v="2021-05-27T20:06:06"/>
        <d v="2021-05-27T20:06:14"/>
        <d v="2021-05-27T20:06:41"/>
        <d v="2021-05-27T20:07:16"/>
        <d v="2021-05-27T20:11:55"/>
        <d v="2021-05-27T20:12:30"/>
        <d v="2021-05-27T20:14:15"/>
        <d v="2021-05-27T20:14:50"/>
        <d v="2021-05-27T20:15:25"/>
        <d v="2021-05-27T20:16:00"/>
        <d v="2021-05-27T20:16:19"/>
        <d v="2021-05-27T20:17:10"/>
        <d v="2021-05-27T20:18:14"/>
        <d v="2021-05-27T20:18:43"/>
        <d v="2021-05-27T20:18:55"/>
        <d v="2021-05-27T20:19:12"/>
        <d v="2021-05-27T20:20:05"/>
        <d v="2021-05-27T20:21:49"/>
        <d v="2021-05-27T20:23:34"/>
        <d v="2021-05-27T20:24:44"/>
        <d v="2021-05-27T20:25:54"/>
        <d v="2021-05-27T20:28:49"/>
        <d v="2021-05-27T20:29:24"/>
        <d v="2021-05-27T20:29:59"/>
        <d v="2021-05-27T20:30:34"/>
        <d v="2021-05-27T20:31:09"/>
        <d v="2021-05-27T20:31:44"/>
        <d v="2021-05-27T20:33:28"/>
        <d v="2021-05-27T20:34:03"/>
        <d v="2021-05-27T20:36:23"/>
        <d v="2021-05-27T20:39:53"/>
        <d v="2021-05-27T20:40:28"/>
        <d v="2021-05-27T20:41:17"/>
        <d v="2021-05-27T20:41:38"/>
        <d v="2021-05-27T20:42:14"/>
        <d v="2021-05-27T20:43:58"/>
        <d v="2021-05-27T20:44:33"/>
        <d v="2021-05-27T20:45:07"/>
        <d v="2021-05-27T20:45:42"/>
        <d v="2021-05-27T20:49:47"/>
        <d v="2021-05-27T20:50:22"/>
        <d v="2021-05-27T20:51:22"/>
        <d v="2021-05-27T20:52:42"/>
        <d v="2021-05-27T20:55:02"/>
        <d v="2021-05-27T20:56:47"/>
        <d v="2021-05-27T20:59:06"/>
        <d v="2021-05-27T20:59:41"/>
        <d v="2021-05-27T21:01:26"/>
        <d v="2021-05-27T21:02:01"/>
        <d v="2021-05-27T21:02:36"/>
        <d v="2021-05-27T21:03:11"/>
        <d v="2021-05-27T21:03:22"/>
        <d v="2021-05-27T21:04:21"/>
        <d v="2021-05-27T21:05:31"/>
        <d v="2021-05-27T21:06:41"/>
        <d v="2021-05-27T21:07:51"/>
        <d v="2021-05-27T21:08:26"/>
        <d v="2021-05-27T21:12:30"/>
        <d v="2021-05-27T21:13:05"/>
        <d v="2021-05-27T21:14:50"/>
        <d v="2021-05-27T21:17:45"/>
        <d v="2021-05-27T21:18:55"/>
        <d v="2021-05-27T21:19:30"/>
        <d v="2021-05-27T21:20:05"/>
        <d v="2021-05-27T21:20:40"/>
        <d v="2021-05-27T21:21:49"/>
        <d v="2021-05-27T21:24:09"/>
        <d v="2021-05-27T21:25:54"/>
        <d v="2021-05-27T21:26:29"/>
        <d v="2021-05-27T21:27:50"/>
        <d v="2021-05-27T21:28:49"/>
        <d v="2021-05-27T21:29:24"/>
        <d v="2021-05-27T21:30:14"/>
        <d v="2021-05-27T21:31:44"/>
        <d v="2021-05-27T21:33:28"/>
        <d v="2021-05-27T21:36:23"/>
        <d v="2021-05-27T21:36:58"/>
        <d v="2021-05-27T21:39:18"/>
        <d v="2021-05-27T21:39:53"/>
        <d v="2021-05-27T21:41:03"/>
        <d v="2021-05-27T21:42:48"/>
        <d v="2021-05-27T21:43:58"/>
        <d v="2021-05-27T21:44:33"/>
        <d v="2021-05-27T21:47:27"/>
        <d v="2021-05-27T21:48:02"/>
        <d v="2021-05-27T21:49:47"/>
        <d v="2021-05-27T21:52:42"/>
        <d v="2021-05-27T21:54:27"/>
        <d v="2021-05-27T21:55:02"/>
        <d v="2021-05-27T21:56:47"/>
        <d v="2021-05-27T21:57:21"/>
        <d v="2021-05-27T21:59:41"/>
        <d v="2021-05-27T22:00:16"/>
        <d v="2021-05-27T22:01:26"/>
        <d v="2021-05-27T22:02:01"/>
        <d v="2021-05-27T22:02:36"/>
        <d v="2021-05-27T22:06:06"/>
        <d v="2021-05-27T22:06:41"/>
        <d v="2021-05-27T22:07:51"/>
        <d v="2021-05-27T22:09:00"/>
        <d v="2021-05-27T22:13:05"/>
        <d v="2021-05-27T22:14:15"/>
        <d v="2021-05-27T22:14:53"/>
        <d v="2021-05-27T22:16:00"/>
        <d v="2021-05-27T22:17:10"/>
        <d v="2021-05-27T22:20:05"/>
        <d v="2021-05-27T22:22:24"/>
        <d v="2021-05-27T22:22:59"/>
        <d v="2021-05-27T22:24:44"/>
        <d v="2021-05-27T22:25:19"/>
        <d v="2021-05-27T22:26:53"/>
        <d v="2021-05-27T22:27:04"/>
        <d v="2021-05-27T22:29:59"/>
        <d v="2021-05-27T22:31:41"/>
        <d v="2021-05-27T22:31:44"/>
        <d v="2021-05-27T22:32:19"/>
        <d v="2021-05-27T22:34:34"/>
        <d v="2021-05-27T22:36:58"/>
        <d v="2021-05-27T22:39:50"/>
        <d v="2021-05-27T22:41:03"/>
        <d v="2021-05-27T22:42:48"/>
        <d v="2021-05-27T22:44:33"/>
        <d v="2021-05-27T22:46:17"/>
        <d v="2021-05-27T22:46:52"/>
        <d v="2021-05-27T22:49:12"/>
        <d v="2021-05-27T22:52:42"/>
        <d v="2021-05-27T22:53:17"/>
        <d v="2021-05-27T22:55:02"/>
        <d v="2021-05-27T22:56:12"/>
        <d v="2021-05-27T23:00:16"/>
        <d v="2021-05-27T23:02:01"/>
        <d v="2021-05-27T23:02:36"/>
        <d v="2021-05-27T23:04:21"/>
        <d v="2021-05-27T23:04:56"/>
        <d v="2021-05-27T23:05:31"/>
        <d v="2021-05-27T23:06:43"/>
        <d v="2021-05-27T23:09:00"/>
        <d v="2021-05-27T23:09:35"/>
        <d v="2021-05-27T23:11:55"/>
        <d v="2021-05-27T23:12:30"/>
        <d v="2021-05-27T23:14:15"/>
        <d v="2021-05-27T23:16:35"/>
        <d v="2021-05-27T23:18:55"/>
        <d v="2021-05-27T23:19:30"/>
        <d v="2021-05-27T23:20:40"/>
        <d v="2021-05-27T23:23:34"/>
        <d v="2021-05-27T23:25:19"/>
        <d v="2021-05-27T23:25:54"/>
        <d v="2021-05-27T23:26:29"/>
        <d v="2021-05-27T23:27:22"/>
        <d v="2021-05-27T23:27:39"/>
        <d v="2021-05-27T23:28:14"/>
        <d v="2021-05-27T23:29:59"/>
        <d v="2021-05-27T23:31:09"/>
        <d v="2021-05-27T23:32:19"/>
        <d v="2021-05-27T23:33:28"/>
        <d v="2021-05-27T23:35:13"/>
        <d v="2021-05-27T23:37:33"/>
        <d v="2021-05-27T23:41:38"/>
        <d v="2021-05-27T23:43:12"/>
        <d v="2021-05-27T23:45:07"/>
        <d v="2021-05-27T23:49:12"/>
        <d v="2021-05-27T23:53:17"/>
        <d v="2021-05-27T23:53:52"/>
        <d v="2021-05-27T23:54:27"/>
        <d v="2021-05-27T23:57:56"/>
        <d v="2021-05-27T23:58:31"/>
        <d v="2021-05-27T23:58:34"/>
        <d v="2021-05-27T23:59:06"/>
        <d v="2021-05-27T23:59:41"/>
        <d v="2021-05-28T00:00:16"/>
        <d v="2021-05-28T00:03:46"/>
        <d v="2021-05-28T00:06:41"/>
        <d v="2021-05-28T00:10:05"/>
        <d v="2021-05-28T00:11:55"/>
        <d v="2021-05-28T00:12:58"/>
        <d v="2021-05-28T00:14:15"/>
        <d v="2021-05-28T00:14:24"/>
        <d v="2021-05-28T00:16:35"/>
        <d v="2021-05-28T00:17:17"/>
        <d v="2021-05-28T00:17:45"/>
        <d v="2021-05-28T00:19:30"/>
        <d v="2021-05-28T00:23:34"/>
        <d v="2021-05-28T00:25:55"/>
        <d v="2021-05-28T00:30:34"/>
        <d v="2021-05-28T00:30:43"/>
        <d v="2021-05-28T00:33:28"/>
        <d v="2021-05-28T00:34:05"/>
        <d v="2021-05-28T00:35:02"/>
        <d v="2021-05-28T00:36:00"/>
        <d v="2021-05-28T00:38:08"/>
        <d v="2021-05-28T00:44:33"/>
        <d v="2021-05-28T00:46:52"/>
        <d v="2021-05-28T00:47:27"/>
        <d v="2021-05-28T00:49:12"/>
        <d v="2021-05-28T00:49:47"/>
        <d v="2021-05-28T00:50:22"/>
        <d v="2021-05-28T00:51:32"/>
        <d v="2021-05-28T00:52:07"/>
        <d v="2021-05-28T00:52:48"/>
        <d v="2021-05-28T00:53:52"/>
        <d v="2021-05-28T00:56:38"/>
        <d v="2021-05-28T01:01:26"/>
        <d v="2021-05-28T01:03:11"/>
        <d v="2021-05-28T01:03:22"/>
        <d v="2021-05-28T01:03:46"/>
        <d v="2021-05-28T01:03:50"/>
        <d v="2021-05-28T01:05:31"/>
        <d v="2021-05-28T01:06:14"/>
        <d v="2021-05-28T01:06:43"/>
        <d v="2021-05-28T01:07:16"/>
        <d v="2021-05-28T01:07:41"/>
        <d v="2021-05-28T01:10:10"/>
        <d v="2021-05-28T01:12:30"/>
        <d v="2021-05-28T01:13:40"/>
        <d v="2021-05-28T01:14:15"/>
        <d v="2021-05-28T01:14:50"/>
        <d v="2021-05-28T01:18:43"/>
        <d v="2021-05-28T01:20:05"/>
        <d v="2021-05-28T01:21:49"/>
        <d v="2021-05-28T01:23:02"/>
        <d v="2021-05-28T01:24:09"/>
        <d v="2021-05-28T01:32:38"/>
        <d v="2021-05-28T01:33:28"/>
        <d v="2021-05-28T01:43:41"/>
        <d v="2021-05-28T01:46:34"/>
        <d v="2021-05-28T01:54:27"/>
        <d v="2021-05-28T01:56:47"/>
        <d v="2021-05-28T01:59:06"/>
        <d v="2021-05-28T02:02:24"/>
        <d v="2021-05-28T02:03:46"/>
        <d v="2021-05-28T02:07:51"/>
        <d v="2021-05-28T02:08:26"/>
        <d v="2021-05-28T02:10:10"/>
        <d v="2021-05-28T02:17:45"/>
        <d v="2021-05-28T02:18:55"/>
        <d v="2021-05-28T02:20:05"/>
        <d v="2021-05-28T02:20:10"/>
        <d v="2021-05-28T02:22:05"/>
        <d v="2021-05-28T02:27:04"/>
        <d v="2021-05-28T02:30:14"/>
        <d v="2021-05-28T02:30:43"/>
        <d v="2021-05-28T02:43:12"/>
        <d v="2021-05-28T02:45:42"/>
        <d v="2021-05-28T02:50:57"/>
        <d v="2021-05-28T02:53:17"/>
        <d v="2021-05-28T02:54:43"/>
        <d v="2021-05-28T02:57:21"/>
        <d v="2021-05-28T03:08:10"/>
        <d v="2021-05-28T03:08:38"/>
        <d v="2021-05-28T03:21:07"/>
        <d v="2021-05-28T03:21:36"/>
        <d v="2021-05-28T03:22:59"/>
        <d v="2021-05-28T03:24:58"/>
        <d v="2021-05-28T03:28:48"/>
        <d v="2021-05-28T03:41:03"/>
        <d v="2021-05-28T03:41:38"/>
        <d v="2021-05-28T03:43:58"/>
        <d v="2021-05-28T03:48:02"/>
        <d v="2021-05-28T03:49:26"/>
        <d v="2021-05-28T04:03:22"/>
        <d v="2021-05-28T04:12:30"/>
        <d v="2021-05-28T04:18:55"/>
        <d v="2021-05-28T04:21:14"/>
        <d v="2021-05-28T04:24:29"/>
        <d v="2021-05-28T04:35:13"/>
        <d v="2021-05-28T04:39:18"/>
        <d v="2021-05-28T04:41:46"/>
        <d v="2021-05-28T04:44:33"/>
        <d v="2021-05-28T04:46:05"/>
        <d v="2021-05-28T05:03:46"/>
        <d v="2021-05-28T05:09:35"/>
        <d v="2021-05-28T05:16:48"/>
        <d v="2021-05-28T05:21:49"/>
        <d v="2021-05-28T05:25:54"/>
        <d v="2021-05-28T05:30:14"/>
        <d v="2021-05-28T05:32:10"/>
        <d v="2021-05-28T05:32:53"/>
        <d v="2021-05-28T05:38:24"/>
        <d v="2021-05-28T05:59:02"/>
        <d v="2021-05-28T06:10:34"/>
        <d v="2021-05-28T06:12:58"/>
        <d v="2021-05-28T06:13:55"/>
        <d v="2021-05-28T06:20:40"/>
        <d v="2021-05-28T06:21:36"/>
        <d v="2021-05-28T06:22:24"/>
        <d v="2021-05-28T06:25:26"/>
        <d v="2021-05-28T06:27:04"/>
        <d v="2021-05-28T06:28:49"/>
        <d v="2021-05-28T06:40:19"/>
        <d v="2021-05-28T06:40:28"/>
        <d v="2021-05-28T06:41:03"/>
        <d v="2021-05-28T06:43:41"/>
        <d v="2021-05-28T06:49:47"/>
        <d v="2021-05-28T06:49:55"/>
        <d v="2021-05-28T06:50:24"/>
        <d v="2021-05-28T06:52:07"/>
        <d v="2021-05-28T06:57:56"/>
        <d v="2021-05-28T07:00:16"/>
        <d v="2021-05-28T07:13:26"/>
        <d v="2021-05-28T07:33:28"/>
        <d v="2021-05-28T07:34:38"/>
        <d v="2021-05-28T07:39:53"/>
        <d v="2021-05-28T07:44:33"/>
        <d v="2021-05-28T07:46:05"/>
        <d v="2021-05-28T07:47:27"/>
        <d v="2021-05-28T07:49:55"/>
        <d v="2021-05-28T07:52:42"/>
        <d v="2021-05-28T07:55:12"/>
        <d v="2021-05-28T07:59:41"/>
        <d v="2021-05-28T08:04:48"/>
        <d v="2021-05-28T08:05:17"/>
        <d v="2021-05-28T08:06:43"/>
        <d v="2021-05-28T08:08:10"/>
        <d v="2021-05-28T08:13:05"/>
        <d v="2021-05-28T08:16:19"/>
        <d v="2021-05-28T08:16:48"/>
        <d v="2021-05-28T08:17:10"/>
        <d v="2021-05-28T08:19:12"/>
        <d v="2021-05-28T08:20:05"/>
        <d v="2021-05-28T08:25:19"/>
        <d v="2021-05-28T08:25:26"/>
        <d v="2021-05-28T08:27:04"/>
        <d v="2021-05-28T08:29:59"/>
        <d v="2021-05-28T08:31:44"/>
        <d v="2021-05-28T08:33:28"/>
        <d v="2021-05-28T08:34:38"/>
        <d v="2021-05-28T08:35:48"/>
        <d v="2021-05-28T08:41:17"/>
        <d v="2021-05-28T08:42:13"/>
        <d v="2021-05-28T08:42:14"/>
        <d v="2021-05-28T08:50:57"/>
        <d v="2021-05-28T08:55:02"/>
        <d v="2021-05-28T08:59:06"/>
        <d v="2021-05-28T09:06:41"/>
        <d v="2021-05-28T09:07:16"/>
        <d v="2021-05-28T09:07:41"/>
        <d v="2021-05-28T09:08:38"/>
        <d v="2021-05-28T09:09:00"/>
        <d v="2021-05-28T09:09:36"/>
        <d v="2021-05-28T09:10:34"/>
        <d v="2021-05-28T09:16:19"/>
        <d v="2021-05-28T09:20:05"/>
        <d v="2021-05-28T09:24:00"/>
        <d v="2021-05-28T09:25:54"/>
        <d v="2021-05-28T09:27:22"/>
        <d v="2021-05-28T09:28:14"/>
        <d v="2021-05-28T09:34:38"/>
        <d v="2021-05-28T09:36:29"/>
        <d v="2021-05-28T09:36:58"/>
        <d v="2021-05-28T09:39:53"/>
        <d v="2021-05-28T09:42:13"/>
        <d v="2021-05-28T09:50:22"/>
        <d v="2021-05-28T09:50:57"/>
        <d v="2021-05-28T09:55:02"/>
        <d v="2021-05-28T09:56:47"/>
        <d v="2021-05-28T09:58:05"/>
        <d v="2021-05-28T10:00:16"/>
        <d v="2021-05-28T10:00:51"/>
        <d v="2021-05-28T10:01:26"/>
        <d v="2021-05-28T10:02:36"/>
        <d v="2021-05-28T10:02:53"/>
        <d v="2021-05-28T10:06:06"/>
        <d v="2021-05-28T10:07:51"/>
        <d v="2021-05-28T10:08:38"/>
        <d v="2021-05-28T10:13:40"/>
        <d v="2021-05-28T10:14:50"/>
        <d v="2021-05-28T10:17:10"/>
        <d v="2021-05-28T10:18:14"/>
        <d v="2021-05-28T10:18:43"/>
        <d v="2021-05-28T10:22:34"/>
        <d v="2021-05-28T10:25:19"/>
        <d v="2021-05-28T10:32:19"/>
        <d v="2021-05-28T10:33:28"/>
        <d v="2021-05-28T10:34:03"/>
        <d v="2021-05-28T10:36:58"/>
        <d v="2021-05-28T10:37:33"/>
        <d v="2021-05-28T10:38:08"/>
        <d v="2021-05-28T10:38:43"/>
        <d v="2021-05-28T10:39:18"/>
        <d v="2021-05-28T10:39:50"/>
        <d v="2021-05-28T10:39:53"/>
        <d v="2021-05-28T10:42:13"/>
        <d v="2021-05-28T10:42:43"/>
        <d v="2021-05-28T10:42:48"/>
        <d v="2021-05-28T10:43:58"/>
        <d v="2021-05-28T10:49:12"/>
        <d v="2021-05-28T10:49:26"/>
        <d v="2021-05-28T10:51:32"/>
        <d v="2021-05-28T10:53:46"/>
        <d v="2021-05-28T10:55:37"/>
        <d v="2021-05-28T10:59:06"/>
        <d v="2021-05-28T11:00:16"/>
        <d v="2021-05-28T11:03:46"/>
        <d v="2021-05-28T11:05:17"/>
        <d v="2021-05-28T11:06:06"/>
        <d v="2021-05-28T11:08:10"/>
        <d v="2021-05-28T11:10:10"/>
        <d v="2021-05-28T11:13:05"/>
        <d v="2021-05-28T11:13:40"/>
        <d v="2021-05-28T11:16:00"/>
        <d v="2021-05-28T11:16:35"/>
        <d v="2021-05-28T11:17:45"/>
        <d v="2021-05-28T11:18:14"/>
        <d v="2021-05-28T11:18:20"/>
        <d v="2021-05-28T11:18:55"/>
        <d v="2021-05-28T11:20:05"/>
        <d v="2021-05-28T11:21:14"/>
        <d v="2021-05-28T11:21:49"/>
        <d v="2021-05-28T11:22:24"/>
        <d v="2021-05-28T11:23:02"/>
        <d v="2021-05-28T11:23:34"/>
        <d v="2021-05-28T11:25:54"/>
        <d v="2021-05-28T11:26:29"/>
        <d v="2021-05-28T11:26:53"/>
        <d v="2021-05-28T11:27:39"/>
        <d v="2021-05-28T11:34:03"/>
        <d v="2021-05-28T11:36:23"/>
        <d v="2021-05-28T11:36:58"/>
        <d v="2021-05-28T11:37:33"/>
        <d v="2021-05-28T11:39:22"/>
        <d v="2021-05-28T11:42:13"/>
        <d v="2021-05-28T11:43:23"/>
        <d v="2021-05-28T11:45:42"/>
        <d v="2021-05-28T11:48:02"/>
        <d v="2021-05-28T11:48:37"/>
        <d v="2021-05-28T11:49:12"/>
        <d v="2021-05-28T11:51:32"/>
        <d v="2021-05-28T11:53:52"/>
        <d v="2021-05-28T11:54:27"/>
        <d v="2021-05-28T11:56:12"/>
        <d v="2021-05-28T11:59:02"/>
        <d v="2021-05-28T11:59:06"/>
        <d v="2021-05-28T12:01:26"/>
        <d v="2021-05-28T12:04:19"/>
        <d v="2021-05-28T12:04:56"/>
        <d v="2021-05-28T12:07:51"/>
        <d v="2021-05-28T12:10:10"/>
        <d v="2021-05-28T12:11:20"/>
        <d v="2021-05-28T12:13:05"/>
        <d v="2021-05-28T12:13:40"/>
        <d v="2021-05-28T12:15:50"/>
        <d v="2021-05-28T12:16:35"/>
        <d v="2021-05-28T12:17:45"/>
        <d v="2021-05-28T12:19:30"/>
        <d v="2021-05-28T12:20:05"/>
        <d v="2021-05-28T12:20:40"/>
        <d v="2021-05-28T12:21:49"/>
        <d v="2021-05-28T12:22:59"/>
        <d v="2021-05-28T12:24:09"/>
        <d v="2021-05-28T12:24:44"/>
        <d v="2021-05-28T12:25:19"/>
        <d v="2021-05-28T12:28:49"/>
        <d v="2021-05-28T12:29:24"/>
        <d v="2021-05-28T12:30:34"/>
        <d v="2021-05-28T12:31:44"/>
        <d v="2021-05-28T12:33:28"/>
        <d v="2021-05-28T12:34:03"/>
        <d v="2021-05-28T12:34:38"/>
        <d v="2021-05-28T12:37:55"/>
        <d v="2021-05-28T12:38:08"/>
        <d v="2021-05-28T12:38:43"/>
        <d v="2021-05-28T12:39:18"/>
        <d v="2021-05-28T12:40:28"/>
        <d v="2021-05-28T12:42:48"/>
        <d v="2021-05-28T12:43:23"/>
        <d v="2021-05-28T12:45:07"/>
        <d v="2021-05-28T12:45:36"/>
        <d v="2021-05-28T12:46:17"/>
        <d v="2021-05-28T12:47:27"/>
        <d v="2021-05-28T12:49:47"/>
        <d v="2021-05-28T12:50:22"/>
        <d v="2021-05-28T12:50:57"/>
        <d v="2021-05-28T12:53:17"/>
        <d v="2021-05-28T12:56:47"/>
        <d v="2021-05-28T12:59:41"/>
        <d v="2021-05-28T13:00:00"/>
        <d v="2021-05-28T13:00:16"/>
        <d v="2021-05-28T13:02:36"/>
        <d v="2021-05-28T13:04:19"/>
        <d v="2021-05-28T13:06:06"/>
        <d v="2021-05-28T13:06:41"/>
        <d v="2021-05-28T13:09:00"/>
        <d v="2021-05-28T13:09:35"/>
        <d v="2021-05-28T13:09:36"/>
        <d v="2021-05-28T13:10:10"/>
        <d v="2021-05-28T13:11:55"/>
        <d v="2021-05-28T13:13:55"/>
        <d v="2021-05-28T13:15:25"/>
        <d v="2021-05-28T13:16:00"/>
        <d v="2021-05-28T13:17:45"/>
        <d v="2021-05-28T13:18:20"/>
        <d v="2021-05-28T13:18:55"/>
        <d v="2021-05-28T13:20:05"/>
        <d v="2021-05-28T13:22:24"/>
        <d v="2021-05-28T13:23:34"/>
        <d v="2021-05-28T13:24:44"/>
        <d v="2021-05-28T13:24:58"/>
        <d v="2021-05-28T13:25:54"/>
        <d v="2021-05-28T13:26:29"/>
        <d v="2021-05-28T13:27:39"/>
        <d v="2021-05-28T13:28:14"/>
        <d v="2021-05-28T13:29:24"/>
        <d v="2021-05-28T13:31:09"/>
        <d v="2021-05-28T13:34:03"/>
        <d v="2021-05-28T13:34:38"/>
        <d v="2021-05-28T13:35:13"/>
        <d v="2021-05-28T13:36:23"/>
        <d v="2021-05-28T13:38:08"/>
        <d v="2021-05-28T13:38:43"/>
        <d v="2021-05-28T13:39:18"/>
        <d v="2021-05-28T13:39:53"/>
        <d v="2021-05-28T13:40:28"/>
        <d v="2021-05-28T13:40:48"/>
        <d v="2021-05-28T13:41:03"/>
        <d v="2021-05-28T13:41:38"/>
        <d v="2021-05-28T13:44:33"/>
        <d v="2021-05-28T13:45:42"/>
        <d v="2021-05-28T13:46:17"/>
        <d v="2021-05-28T13:46:52"/>
        <d v="2021-05-28T13:47:02"/>
        <d v="2021-05-28T13:48:02"/>
        <d v="2021-05-28T13:48:37"/>
        <d v="2021-05-28T13:49:12"/>
        <d v="2021-05-28T13:49:47"/>
        <d v="2021-05-28T13:50:57"/>
        <d v="2021-05-28T13:51:32"/>
        <d v="2021-05-28T13:52:07"/>
        <d v="2021-05-28T13:52:48"/>
        <d v="2021-05-28T13:53:17"/>
        <d v="2021-05-28T13:54:27"/>
        <d v="2021-05-28T13:55:37"/>
        <d v="2021-05-28T13:55:41"/>
        <d v="2021-05-28T13:56:12"/>
        <d v="2021-05-28T13:57:56"/>
        <d v="2021-05-28T13:58:31"/>
        <d v="2021-05-28T13:59:06"/>
        <d v="2021-05-28T13:59:41"/>
        <d v="2021-05-28T14:00:16"/>
        <d v="2021-05-28T14:00:51"/>
        <d v="2021-05-28T14:02:01"/>
        <d v="2021-05-28T14:03:11"/>
        <d v="2021-05-28T14:04:21"/>
        <d v="2021-05-28T14:04:56"/>
        <d v="2021-05-28T14:05:31"/>
        <d v="2021-05-28T14:06:06"/>
        <d v="2021-05-28T14:06:41"/>
        <d v="2021-05-28T14:07:16"/>
        <d v="2021-05-28T14:07:51"/>
        <d v="2021-05-28T14:09:35"/>
        <d v="2021-05-28T14:11:20"/>
        <d v="2021-05-28T14:12:30"/>
        <d v="2021-05-28T14:13:40"/>
        <d v="2021-05-28T14:14:15"/>
        <d v="2021-05-28T14:14:50"/>
        <d v="2021-05-28T14:17:17"/>
        <d v="2021-05-28T14:17:45"/>
        <d v="2021-05-28T14:18:20"/>
        <d v="2021-05-28T14:18:43"/>
        <d v="2021-05-28T14:20:05"/>
        <d v="2021-05-28T14:22:24"/>
        <d v="2021-05-28T14:23:34"/>
        <d v="2021-05-28T14:24:09"/>
        <d v="2021-05-28T14:24:44"/>
        <d v="2021-05-28T14:25:19"/>
        <d v="2021-05-28T14:25:54"/>
        <d v="2021-05-28T14:26:29"/>
        <d v="2021-05-28T14:27:04"/>
        <d v="2021-05-28T14:27:39"/>
        <d v="2021-05-28T14:29:24"/>
        <d v="2021-05-28T14:29:59"/>
        <d v="2021-05-28T14:31:09"/>
        <d v="2021-05-28T14:31:41"/>
        <d v="2021-05-28T14:32:19"/>
        <d v="2021-05-28T14:32:53"/>
        <d v="2021-05-28T14:34:03"/>
        <d v="2021-05-28T14:35:48"/>
        <d v="2021-05-28T14:36:23"/>
        <d v="2021-05-28T14:37:33"/>
        <d v="2021-05-28T14:38:08"/>
        <d v="2021-05-28T14:39:53"/>
        <d v="2021-05-28T14:40:28"/>
        <d v="2021-05-28T14:41:17"/>
        <d v="2021-05-28T14:41:38"/>
        <d v="2021-05-28T14:42:13"/>
        <d v="2021-05-28T14:42:48"/>
        <d v="2021-05-28T14:43:58"/>
        <d v="2021-05-28T14:44:33"/>
        <d v="2021-05-28T14:46:17"/>
        <d v="2021-05-28T14:46:52"/>
        <d v="2021-05-28T14:47:27"/>
        <d v="2021-05-28T14:48:02"/>
        <d v="2021-05-28T14:48:37"/>
        <d v="2021-05-28T14:49:12"/>
        <d v="2021-05-28T14:49:47"/>
        <d v="2021-05-28T14:50:57"/>
        <d v="2021-05-28T14:51:32"/>
        <d v="2021-05-28T14:52:07"/>
        <d v="2021-05-28T14:54:27"/>
        <d v="2021-05-28T14:55:37"/>
        <d v="2021-05-28T14:56:12"/>
        <d v="2021-05-28T14:56:47"/>
        <d v="2021-05-28T14:57:56"/>
        <d v="2021-05-28T14:58:31"/>
        <d v="2021-05-28T14:59:06"/>
        <d v="2021-05-28T14:59:31"/>
        <d v="2021-05-28T14:59:41"/>
        <d v="2021-05-28T15:00:16"/>
        <d v="2021-05-28T15:01:26"/>
        <d v="2021-05-28T15:02:01"/>
        <d v="2021-05-28T15:02:36"/>
        <d v="2021-05-28T15:03:11"/>
        <d v="2021-05-28T15:03:46"/>
        <d v="2021-05-28T15:04:21"/>
        <d v="2021-05-28T15:04:56"/>
        <d v="2021-05-28T15:05:31"/>
        <d v="2021-05-28T15:06:06"/>
        <d v="2021-05-28T15:06:41"/>
        <d v="2021-05-28T15:07:16"/>
        <d v="2021-05-28T15:08:26"/>
        <d v="2021-05-28T15:09:35"/>
        <d v="2021-05-28T15:10:10"/>
        <d v="2021-05-28T15:11:55"/>
        <d v="2021-05-28T15:12:29"/>
        <d v="2021-05-28T15:12:30"/>
        <d v="2021-05-28T15:13:05"/>
        <d v="2021-05-28T15:13:40"/>
        <d v="2021-05-28T15:14:15"/>
        <d v="2021-05-28T15:14:50"/>
        <d v="2021-05-28T15:15:25"/>
        <d v="2021-05-28T15:16:35"/>
        <d v="2021-05-28T15:16:48"/>
        <d v="2021-05-28T15:17:10"/>
        <d v="2021-05-28T15:17:45"/>
        <d v="2021-05-28T15:18:55"/>
        <d v="2021-05-28T15:19:30"/>
        <d v="2021-05-28T15:20:10"/>
        <d v="2021-05-28T15:20:40"/>
        <d v="2021-05-28T15:23:34"/>
        <d v="2021-05-28T15:24:44"/>
        <d v="2021-05-28T15:25:19"/>
        <d v="2021-05-28T15:25:54"/>
        <d v="2021-05-28T15:26:29"/>
        <d v="2021-05-28T15:27:04"/>
        <d v="2021-05-28T15:27:39"/>
        <d v="2021-05-28T15:28:14"/>
        <d v="2021-05-28T15:28:19"/>
        <d v="2021-05-28T15:29:59"/>
        <d v="2021-05-28T15:30:34"/>
        <d v="2021-05-28T15:31:09"/>
        <d v="2021-05-28T15:32:19"/>
        <d v="2021-05-28T15:33:28"/>
        <d v="2021-05-28T15:34:03"/>
        <d v="2021-05-28T15:34:38"/>
        <d v="2021-05-28T15:35:48"/>
        <d v="2021-05-28T15:36:58"/>
        <d v="2021-05-28T15:37:26"/>
        <d v="2021-05-28T15:38:43"/>
        <d v="2021-05-28T15:40:28"/>
        <d v="2021-05-28T15:41:03"/>
        <d v="2021-05-28T15:41:17"/>
        <d v="2021-05-28T15:42:13"/>
        <d v="2021-05-28T15:42:48"/>
        <d v="2021-05-28T15:43:23"/>
        <d v="2021-05-28T15:44:33"/>
        <d v="2021-05-28T15:45:07"/>
        <d v="2021-05-28T15:45:42"/>
        <d v="2021-05-28T15:46:52"/>
        <d v="2021-05-28T15:48:02"/>
        <d v="2021-05-28T15:48:37"/>
        <d v="2021-05-28T15:49:12"/>
        <d v="2021-05-28T15:51:32"/>
        <d v="2021-05-28T15:52:07"/>
        <d v="2021-05-28T15:52:42"/>
        <d v="2021-05-28T15:53:17"/>
        <d v="2021-05-28T15:53:52"/>
        <d v="2021-05-28T15:56:12"/>
        <d v="2021-05-28T15:56:47"/>
        <d v="2021-05-28T15:57:21"/>
        <d v="2021-05-28T15:58:31"/>
        <d v="2021-05-28T15:59:06"/>
        <d v="2021-05-28T16:01:26"/>
        <d v="2021-05-28T16:02:01"/>
        <d v="2021-05-28T16:02:36"/>
        <d v="2021-05-28T16:05:31"/>
        <d v="2021-05-28T16:06:41"/>
        <d v="2021-05-28T16:07:51"/>
        <d v="2021-05-28T16:08:26"/>
        <d v="2021-05-28T16:09:00"/>
        <d v="2021-05-28T16:10:10"/>
        <d v="2021-05-28T16:10:45"/>
        <d v="2021-05-28T16:11:20"/>
        <d v="2021-05-28T16:11:55"/>
        <d v="2021-05-28T16:13:05"/>
        <d v="2021-05-28T16:13:40"/>
        <d v="2021-05-28T16:14:15"/>
        <d v="2021-05-28T16:14:50"/>
        <d v="2021-05-28T16:15:25"/>
        <d v="2021-05-28T16:16:00"/>
        <d v="2021-05-28T16:17:10"/>
        <d v="2021-05-28T16:17:45"/>
        <d v="2021-05-28T16:19:30"/>
        <d v="2021-05-28T16:20:05"/>
        <d v="2021-05-28T16:20:40"/>
        <d v="2021-05-28T16:21:14"/>
        <d v="2021-05-28T16:21:49"/>
        <d v="2021-05-28T16:22:05"/>
        <d v="2021-05-28T16:22:24"/>
        <d v="2021-05-28T16:24:09"/>
        <d v="2021-05-28T16:26:29"/>
        <d v="2021-05-28T16:27:39"/>
        <d v="2021-05-28T16:28:14"/>
        <d v="2021-05-28T16:28:49"/>
        <d v="2021-05-28T16:29:24"/>
        <d v="2021-05-28T16:31:09"/>
        <d v="2021-05-28T16:31:44"/>
        <d v="2021-05-28T16:34:03"/>
        <d v="2021-05-28T16:35:13"/>
        <d v="2021-05-28T16:35:48"/>
        <d v="2021-05-28T16:36:23"/>
        <d v="2021-05-28T16:38:08"/>
        <d v="2021-05-28T16:39:18"/>
        <d v="2021-05-28T16:39:50"/>
        <d v="2021-05-28T16:39:53"/>
        <d v="2021-05-28T16:40:28"/>
        <d v="2021-05-28T16:41:03"/>
        <d v="2021-05-28T16:42:13"/>
        <d v="2021-05-28T16:43:23"/>
        <d v="2021-05-28T16:43:41"/>
        <d v="2021-05-28T16:43:58"/>
        <d v="2021-05-28T16:44:33"/>
        <d v="2021-05-28T16:45:07"/>
        <d v="2021-05-28T16:45:42"/>
        <d v="2021-05-28T16:46:05"/>
        <d v="2021-05-28T16:46:17"/>
        <d v="2021-05-28T16:46:52"/>
        <d v="2021-05-28T16:47:27"/>
        <d v="2021-05-28T16:48:02"/>
        <d v="2021-05-28T16:48:37"/>
        <d v="2021-05-28T16:49:12"/>
        <d v="2021-05-28T16:49:47"/>
        <d v="2021-05-28T16:50:22"/>
        <d v="2021-05-28T16:52:07"/>
        <d v="2021-05-28T16:53:17"/>
        <d v="2021-05-28T16:53:46"/>
        <d v="2021-05-28T16:53:52"/>
        <d v="2021-05-28T16:55:37"/>
        <d v="2021-05-28T16:56:47"/>
        <d v="2021-05-28T16:57:21"/>
        <d v="2021-05-28T16:57:36"/>
        <d v="2021-05-28T16:57:56"/>
        <d v="2021-05-28T16:58:31"/>
        <d v="2021-05-28T16:59:06"/>
        <d v="2021-05-28T16:59:41"/>
        <d v="2021-05-28T17:01:26"/>
        <d v="2021-05-28T17:02:01"/>
        <d v="2021-05-28T17:02:36"/>
        <d v="2021-05-28T17:03:46"/>
        <d v="2021-05-28T17:04:21"/>
        <d v="2021-05-28T17:04:56"/>
        <d v="2021-05-28T17:05:31"/>
        <d v="2021-05-28T17:06:06"/>
        <d v="2021-05-28T17:06:41"/>
        <d v="2021-05-28T17:07:16"/>
        <d v="2021-05-28T17:08:26"/>
        <d v="2021-05-28T17:09:00"/>
        <d v="2021-05-28T17:09:35"/>
        <d v="2021-05-28T17:10:10"/>
        <d v="2021-05-28T17:10:45"/>
        <d v="2021-05-28T17:11:55"/>
        <d v="2021-05-28T17:12:30"/>
        <d v="2021-05-28T17:13:05"/>
        <d v="2021-05-28T17:13:40"/>
        <d v="2021-05-28T17:14:15"/>
        <d v="2021-05-28T17:14:50"/>
        <d v="2021-05-28T17:15:25"/>
        <d v="2021-05-28T17:16:00"/>
        <d v="2021-05-28T17:17:45"/>
        <d v="2021-05-28T17:18:14"/>
        <d v="2021-05-28T17:18:20"/>
        <d v="2021-05-28T17:19:30"/>
        <d v="2021-05-28T17:20:40"/>
        <d v="2021-05-28T17:21:14"/>
        <d v="2021-05-28T17:21:49"/>
        <d v="2021-05-28T17:22:05"/>
        <d v="2021-05-28T17:22:24"/>
        <d v="2021-05-28T17:23:02"/>
        <d v="2021-05-28T17:24:09"/>
        <d v="2021-05-28T17:24:44"/>
        <d v="2021-05-28T17:25:19"/>
        <d v="2021-05-28T17:25:54"/>
        <d v="2021-05-28T17:27:04"/>
        <d v="2021-05-28T17:28:14"/>
        <d v="2021-05-28T17:28:49"/>
        <d v="2021-05-28T17:29:24"/>
        <d v="2021-05-28T17:30:14"/>
        <d v="2021-05-28T17:31:09"/>
        <d v="2021-05-28T17:31:44"/>
        <d v="2021-05-28T17:32:19"/>
        <d v="2021-05-28T17:33:28"/>
        <d v="2021-05-28T17:34:03"/>
        <d v="2021-05-28T17:34:38"/>
        <d v="2021-05-28T17:35:48"/>
        <d v="2021-05-28T17:36:23"/>
        <d v="2021-05-28T17:36:58"/>
        <d v="2021-05-28T17:37:55"/>
        <d v="2021-05-28T17:39:18"/>
        <d v="2021-05-28T17:40:28"/>
        <d v="2021-05-28T17:41:03"/>
        <d v="2021-05-28T17:42:13"/>
        <d v="2021-05-28T17:43:23"/>
        <d v="2021-05-28T17:43:58"/>
        <d v="2021-05-28T17:44:10"/>
        <d v="2021-05-28T17:45:07"/>
        <d v="2021-05-28T17:46:17"/>
        <d v="2021-05-28T17:46:52"/>
        <d v="2021-05-28T17:48:02"/>
        <d v="2021-05-28T17:49:12"/>
        <d v="2021-05-28T17:49:47"/>
        <d v="2021-05-28T17:49:55"/>
        <d v="2021-05-28T17:50:22"/>
        <d v="2021-05-28T17:50:57"/>
        <d v="2021-05-28T17:52:07"/>
        <d v="2021-05-28T17:52:42"/>
        <d v="2021-05-28T17:53:17"/>
        <d v="2021-05-28T17:54:27"/>
        <d v="2021-05-28T17:55:02"/>
        <d v="2021-05-28T17:55:37"/>
        <d v="2021-05-28T17:57:21"/>
        <d v="2021-05-28T17:57:56"/>
        <d v="2021-05-28T17:58:31"/>
        <d v="2021-05-28T17:59:41"/>
        <d v="2021-05-28T18:00:16"/>
        <d v="2021-05-28T18:00:51"/>
        <d v="2021-05-28T18:02:01"/>
        <d v="2021-05-28T18:03:46"/>
        <d v="2021-05-28T18:04:21"/>
        <d v="2021-05-28T18:04:56"/>
        <d v="2021-05-28T18:05:31"/>
        <d v="2021-05-28T18:06:06"/>
        <d v="2021-05-28T18:06:41"/>
        <d v="2021-05-28T18:07:16"/>
        <d v="2021-05-28T18:08:26"/>
        <d v="2021-05-28T18:09:35"/>
        <d v="2021-05-28T18:10:45"/>
        <d v="2021-05-28T18:11:20"/>
        <d v="2021-05-28T18:12:30"/>
        <d v="2021-05-28T18:13:05"/>
        <d v="2021-05-28T18:13:40"/>
        <d v="2021-05-28T18:14:15"/>
        <d v="2021-05-28T18:14:24"/>
        <d v="2021-05-28T18:14:50"/>
        <d v="2021-05-28T18:15:25"/>
        <d v="2021-05-28T18:16:00"/>
        <d v="2021-05-28T18:16:35"/>
        <d v="2021-05-28T18:17:10"/>
        <d v="2021-05-28T18:18:20"/>
        <d v="2021-05-28T18:18:55"/>
        <d v="2021-05-28T18:19:30"/>
        <d v="2021-05-28T18:20:40"/>
        <d v="2021-05-28T18:21:49"/>
        <d v="2021-05-28T18:22:59"/>
        <d v="2021-05-28T18:25:19"/>
        <d v="2021-05-28T18:25:54"/>
        <d v="2021-05-28T18:26:29"/>
        <d v="2021-05-28T18:27:04"/>
        <d v="2021-05-28T18:27:39"/>
        <d v="2021-05-28T18:28:14"/>
        <d v="2021-05-28T18:28:49"/>
        <d v="2021-05-28T18:29:24"/>
        <d v="2021-05-28T18:29:59"/>
        <d v="2021-05-28T18:30:34"/>
        <d v="2021-05-28T18:31:44"/>
        <d v="2021-05-28T18:32:19"/>
        <d v="2021-05-28T18:34:38"/>
        <d v="2021-05-28T18:35:02"/>
        <d v="2021-05-28T18:35:13"/>
        <d v="2021-05-28T18:35:48"/>
        <d v="2021-05-28T18:36:58"/>
        <d v="2021-05-28T18:39:18"/>
        <d v="2021-05-28T18:39:53"/>
        <d v="2021-05-28T18:41:03"/>
        <d v="2021-05-28T18:41:38"/>
        <d v="2021-05-28T18:41:46"/>
        <d v="2021-05-28T18:42:48"/>
        <d v="2021-05-28T18:43:23"/>
        <d v="2021-05-28T18:43:58"/>
        <d v="2021-05-28T18:44:33"/>
        <d v="2021-05-28T18:45:07"/>
        <d v="2021-05-28T18:45:42"/>
        <d v="2021-05-28T18:46:17"/>
        <d v="2021-05-28T18:47:27"/>
        <d v="2021-05-28T18:48:02"/>
        <d v="2021-05-28T18:48:37"/>
        <d v="2021-05-28T18:48:58"/>
        <d v="2021-05-28T18:50:22"/>
        <d v="2021-05-28T18:50:57"/>
        <d v="2021-05-28T18:51:22"/>
        <d v="2021-05-28T18:51:32"/>
        <d v="2021-05-28T18:51:50"/>
        <d v="2021-05-28T18:52:42"/>
        <d v="2021-05-28T18:53:17"/>
        <d v="2021-05-28T18:53:52"/>
        <d v="2021-05-28T18:55:02"/>
        <d v="2021-05-28T18:55:12"/>
        <d v="2021-05-28T18:55:37"/>
        <d v="2021-05-28T18:56:10"/>
        <d v="2021-05-28T18:56:12"/>
        <d v="2021-05-28T18:56:47"/>
        <d v="2021-05-28T18:57:21"/>
        <d v="2021-05-28T18:57:56"/>
        <d v="2021-05-28T18:58:31"/>
        <d v="2021-05-28T18:59:06"/>
        <d v="2021-05-28T18:59:41"/>
        <d v="2021-05-28T19:00:16"/>
        <d v="2021-05-28T19:00:51"/>
        <d v="2021-05-28T19:01:26"/>
        <d v="2021-05-28T19:02:01"/>
        <d v="2021-05-28T19:03:11"/>
        <d v="2021-05-28T19:03:22"/>
        <d v="2021-05-28T19:03:46"/>
        <d v="2021-05-28T19:04:21"/>
        <d v="2021-05-28T19:04:56"/>
        <d v="2021-05-28T19:05:31"/>
        <d v="2021-05-28T19:07:51"/>
        <d v="2021-05-28T19:08:26"/>
        <d v="2021-05-28T19:09:35"/>
        <d v="2021-05-28T19:11:20"/>
        <d v="2021-05-28T19:11:55"/>
        <d v="2021-05-28T19:13:40"/>
        <d v="2021-05-28T19:14:15"/>
        <d v="2021-05-28T19:14:50"/>
        <d v="2021-05-28T19:16:00"/>
        <d v="2021-05-28T19:16:35"/>
        <d v="2021-05-28T19:17:10"/>
        <d v="2021-05-28T19:18:55"/>
        <d v="2021-05-28T19:19:30"/>
        <d v="2021-05-28T19:20:40"/>
        <d v="2021-05-28T19:21:14"/>
        <d v="2021-05-28T19:22:59"/>
        <d v="2021-05-28T19:23:34"/>
        <d v="2021-05-28T19:24:09"/>
        <d v="2021-05-28T19:24:44"/>
        <d v="2021-05-28T19:25:54"/>
        <d v="2021-05-28T19:26:29"/>
        <d v="2021-05-28T19:27:39"/>
        <d v="2021-05-28T19:28:14"/>
        <d v="2021-05-28T19:28:49"/>
        <d v="2021-05-28T19:29:59"/>
        <d v="2021-05-28T19:30:34"/>
        <d v="2021-05-28T19:32:19"/>
        <d v="2021-05-28T19:32:53"/>
        <d v="2021-05-28T19:33:28"/>
        <d v="2021-05-28T19:34:03"/>
        <d v="2021-05-28T19:34:38"/>
        <d v="2021-05-28T19:35:13"/>
        <d v="2021-05-28T19:35:48"/>
        <d v="2021-05-28T19:36:58"/>
        <d v="2021-05-28T19:37:33"/>
        <d v="2021-05-28T19:38:24"/>
        <d v="2021-05-28T19:38:43"/>
        <d v="2021-05-28T19:39:53"/>
        <d v="2021-05-28T19:40:28"/>
        <d v="2021-05-28T19:41:03"/>
        <d v="2021-05-28T19:42:13"/>
        <d v="2021-05-28T19:42:43"/>
        <d v="2021-05-28T19:42:48"/>
        <d v="2021-05-28T19:43:58"/>
        <d v="2021-05-28T19:44:33"/>
        <d v="2021-05-28T19:45:07"/>
        <d v="2021-05-28T19:45:42"/>
        <d v="2021-05-28T19:46:17"/>
        <d v="2021-05-28T19:46:52"/>
        <d v="2021-05-28T19:47:27"/>
        <d v="2021-05-28T19:48:37"/>
        <d v="2021-05-28T19:49:12"/>
        <d v="2021-05-28T19:49:47"/>
        <d v="2021-05-28T19:50:57"/>
        <d v="2021-05-28T19:51:32"/>
        <d v="2021-05-28T19:52:42"/>
        <d v="2021-05-28T19:53:17"/>
        <d v="2021-05-28T19:53:52"/>
        <d v="2021-05-28T19:55:37"/>
        <d v="2021-05-28T19:56:12"/>
        <d v="2021-05-28T19:56:47"/>
        <d v="2021-05-28T19:58:31"/>
        <d v="2021-05-28T20:00:16"/>
        <d v="2021-05-28T20:01:26"/>
        <d v="2021-05-28T20:03:11"/>
        <d v="2021-05-28T20:03:46"/>
        <d v="2021-05-28T20:04:21"/>
        <d v="2021-05-28T20:04:56"/>
        <d v="2021-05-28T20:05:31"/>
        <d v="2021-05-28T20:06:06"/>
        <d v="2021-05-28T20:07:16"/>
        <d v="2021-05-28T20:07:51"/>
        <d v="2021-05-28T20:08:26"/>
        <d v="2021-05-28T20:09:00"/>
        <d v="2021-05-28T20:09:35"/>
        <d v="2021-05-28T20:10:10"/>
        <d v="2021-05-28T20:10:45"/>
        <d v="2021-05-28T20:11:20"/>
        <d v="2021-05-28T20:12:30"/>
        <d v="2021-05-28T20:15:25"/>
        <d v="2021-05-28T20:16:00"/>
        <d v="2021-05-28T20:16:35"/>
        <d v="2021-05-28T20:17:10"/>
        <d v="2021-05-28T20:17:45"/>
        <d v="2021-05-28T20:18:20"/>
        <d v="2021-05-28T20:18:55"/>
        <d v="2021-05-28T20:19:30"/>
        <d v="2021-05-28T20:20:05"/>
        <d v="2021-05-28T20:21:49"/>
        <d v="2021-05-28T20:23:34"/>
        <d v="2021-05-28T20:24:09"/>
        <d v="2021-05-28T20:25:54"/>
        <d v="2021-05-28T20:26:29"/>
        <d v="2021-05-28T20:27:04"/>
        <d v="2021-05-28T20:28:14"/>
        <d v="2021-05-28T20:28:49"/>
        <d v="2021-05-28T20:30:34"/>
        <d v="2021-05-28T20:31:09"/>
        <d v="2021-05-28T20:32:19"/>
        <d v="2021-05-28T20:33:28"/>
        <d v="2021-05-28T20:35:48"/>
        <d v="2021-05-28T20:37:33"/>
        <d v="2021-05-28T20:38:08"/>
        <d v="2021-05-28T20:38:43"/>
        <d v="2021-05-28T20:39:50"/>
        <d v="2021-05-28T20:40:28"/>
        <d v="2021-05-28T20:41:03"/>
        <d v="2021-05-28T20:41:17"/>
        <d v="2021-05-28T20:42:13"/>
        <d v="2021-05-28T20:42:48"/>
        <d v="2021-05-28T20:43:58"/>
        <d v="2021-05-28T20:44:33"/>
        <d v="2021-05-28T20:45:07"/>
        <d v="2021-05-28T20:46:52"/>
        <d v="2021-05-28T20:47:27"/>
        <d v="2021-05-28T20:49:47"/>
        <d v="2021-05-28T20:51:32"/>
        <d v="2021-05-28T20:52:07"/>
        <d v="2021-05-28T20:53:52"/>
        <d v="2021-05-28T20:54:27"/>
        <d v="2021-05-28T20:56:12"/>
        <d v="2021-05-28T20:56:47"/>
        <d v="2021-05-28T20:57:21"/>
        <d v="2021-05-28T20:57:56"/>
        <d v="2021-05-28T20:58:31"/>
        <d v="2021-05-28T20:59:06"/>
        <d v="2021-05-28T20:59:41"/>
        <d v="2021-05-28T21:00:16"/>
        <d v="2021-05-28T21:00:51"/>
        <d v="2021-05-28T21:01:26"/>
        <d v="2021-05-28T21:03:46"/>
        <d v="2021-05-28T21:04:21"/>
        <d v="2021-05-28T21:05:31"/>
        <d v="2021-05-28T21:06:41"/>
        <d v="2021-05-28T21:07:16"/>
        <d v="2021-05-28T21:09:00"/>
        <d v="2021-05-28T21:12:30"/>
        <d v="2021-05-28T21:13:05"/>
        <d v="2021-05-28T21:15:25"/>
        <d v="2021-05-28T21:18:20"/>
        <d v="2021-05-28T21:18:55"/>
        <d v="2021-05-28T21:20:05"/>
        <d v="2021-05-28T21:22:05"/>
        <d v="2021-05-28T21:22:24"/>
        <d v="2021-05-28T21:22:59"/>
        <d v="2021-05-28T21:23:02"/>
        <d v="2021-05-28T21:23:34"/>
        <d v="2021-05-28T21:24:09"/>
        <d v="2021-05-28T21:24:44"/>
        <d v="2021-05-28T21:27:04"/>
        <d v="2021-05-28T21:28:49"/>
        <d v="2021-05-28T21:29:46"/>
        <d v="2021-05-28T21:31:09"/>
        <d v="2021-05-28T21:32:19"/>
        <d v="2021-05-28T21:32:53"/>
        <d v="2021-05-28T21:34:03"/>
        <d v="2021-05-28T21:34:38"/>
        <d v="2021-05-28T21:35:48"/>
        <d v="2021-05-28T21:36:58"/>
        <d v="2021-05-28T21:38:43"/>
        <d v="2021-05-28T21:38:53"/>
        <d v="2021-05-28T21:40:28"/>
        <d v="2021-05-28T21:41:46"/>
        <d v="2021-05-28T21:42:48"/>
        <d v="2021-05-28T21:43:58"/>
        <d v="2021-05-28T21:44:10"/>
        <d v="2021-05-28T21:45:07"/>
        <d v="2021-05-28T21:46:17"/>
        <d v="2021-05-28T21:47:27"/>
        <d v="2021-05-28T21:48:37"/>
        <d v="2021-05-28T21:49:12"/>
        <d v="2021-05-28T21:49:47"/>
        <d v="2021-05-28T21:50:22"/>
        <d v="2021-05-28T21:52:07"/>
        <d v="2021-05-28T21:52:42"/>
        <d v="2021-05-28T21:52:48"/>
        <d v="2021-05-28T21:53:17"/>
        <d v="2021-05-28T21:54:27"/>
        <d v="2021-05-28T21:55:02"/>
        <d v="2021-05-28T21:55:12"/>
        <d v="2021-05-28T21:57:56"/>
        <d v="2021-05-28T21:59:41"/>
        <d v="2021-05-28T22:00:00"/>
        <d v="2021-05-28T22:01:26"/>
        <d v="2021-05-28T22:06:41"/>
        <d v="2021-05-28T22:08:26"/>
        <d v="2021-05-28T22:09:00"/>
        <d v="2021-05-28T22:09:35"/>
        <d v="2021-05-28T22:10:45"/>
        <d v="2021-05-28T22:11:20"/>
        <d v="2021-05-28T22:11:55"/>
        <d v="2021-05-28T22:12:58"/>
        <d v="2021-05-28T22:13:40"/>
        <d v="2021-05-28T22:14:15"/>
        <d v="2021-05-28T22:14:50"/>
        <d v="2021-05-28T22:16:35"/>
        <d v="2021-05-28T22:17:45"/>
        <d v="2021-05-28T22:18:20"/>
        <d v="2021-05-28T22:18:55"/>
        <d v="2021-05-28T22:20:05"/>
        <d v="2021-05-28T22:20:40"/>
        <d v="2021-05-28T22:21:14"/>
        <d v="2021-05-28T22:21:49"/>
        <d v="2021-05-28T22:22:05"/>
        <d v="2021-05-28T22:22:24"/>
        <d v="2021-05-28T22:22:59"/>
        <d v="2021-05-28T22:23:34"/>
        <d v="2021-05-28T22:24:44"/>
        <d v="2021-05-28T22:25:55"/>
        <d v="2021-05-28T22:26:29"/>
        <d v="2021-05-28T22:27:04"/>
        <d v="2021-05-28T22:28:49"/>
        <d v="2021-05-28T22:29:24"/>
        <d v="2021-05-28T22:30:34"/>
        <d v="2021-05-28T22:31:09"/>
        <d v="2021-05-28T22:31:41"/>
        <d v="2021-05-28T22:31:44"/>
        <d v="2021-05-28T22:32:19"/>
        <d v="2021-05-28T22:32:53"/>
        <d v="2021-05-28T22:34:03"/>
        <d v="2021-05-28T22:34:38"/>
        <d v="2021-05-28T22:35:13"/>
        <d v="2021-05-28T22:36:23"/>
        <d v="2021-05-28T22:36:58"/>
        <d v="2021-05-28T22:38:08"/>
        <d v="2021-05-28T22:38:43"/>
        <d v="2021-05-28T22:39:18"/>
        <d v="2021-05-28T22:39:53"/>
        <d v="2021-05-28T22:41:03"/>
        <d v="2021-05-28T22:41:38"/>
        <d v="2021-05-28T22:42:13"/>
        <d v="2021-05-28T22:42:48"/>
        <d v="2021-05-28T22:43:23"/>
        <d v="2021-05-28T22:43:58"/>
        <d v="2021-05-28T22:44:38"/>
        <d v="2021-05-28T22:46:17"/>
        <d v="2021-05-28T22:48:02"/>
        <d v="2021-05-28T22:48:37"/>
        <d v="2021-05-28T22:49:12"/>
        <d v="2021-05-28T22:50:22"/>
        <d v="2021-05-28T22:50:57"/>
        <d v="2021-05-28T22:52:42"/>
        <d v="2021-05-28T22:53:52"/>
        <d v="2021-05-28T22:54:14"/>
        <d v="2021-05-28T22:54:27"/>
        <d v="2021-05-28T22:55:02"/>
        <d v="2021-05-28T22:56:47"/>
        <d v="2021-05-28T22:57:21"/>
        <d v="2021-05-28T22:57:56"/>
        <d v="2021-05-28T22:59:06"/>
        <d v="2021-05-28T22:59:41"/>
        <d v="2021-05-28T23:00:16"/>
        <d v="2021-05-28T23:00:51"/>
        <d v="2021-05-28T23:02:36"/>
        <d v="2021-05-28T23:04:21"/>
        <d v="2021-05-28T23:04:48"/>
        <d v="2021-05-28T23:06:41"/>
        <d v="2021-05-28T23:07:16"/>
        <d v="2021-05-28T23:08:26"/>
        <d v="2021-05-28T23:09:00"/>
        <d v="2021-05-28T23:09:35"/>
        <d v="2021-05-28T23:10:10"/>
        <d v="2021-05-28T23:11:20"/>
        <d v="2021-05-28T23:11:55"/>
        <d v="2021-05-28T23:12:30"/>
        <d v="2021-05-28T23:13:40"/>
        <d v="2021-05-28T23:13:55"/>
        <d v="2021-05-28T23:14:15"/>
        <d v="2021-05-28T23:14:50"/>
        <d v="2021-05-28T23:15:25"/>
        <d v="2021-05-28T23:16:35"/>
        <d v="2021-05-28T23:21:14"/>
        <d v="2021-05-28T23:22:59"/>
        <d v="2021-05-28T23:23:34"/>
        <d v="2021-05-28T23:24:09"/>
        <d v="2021-05-28T23:25:19"/>
        <d v="2021-05-28T23:27:39"/>
        <d v="2021-05-28T23:29:46"/>
        <d v="2021-05-28T23:31:09"/>
        <d v="2021-05-28T23:32:19"/>
        <d v="2021-05-28T23:32:53"/>
        <d v="2021-05-28T23:35:13"/>
        <d v="2021-05-28T23:35:48"/>
        <d v="2021-05-28T23:37:33"/>
        <d v="2021-05-28T23:39:18"/>
        <d v="2021-05-28T23:39:53"/>
        <d v="2021-05-28T23:42:14"/>
        <d v="2021-05-28T23:43:58"/>
        <d v="2021-05-28T23:48:37"/>
        <d v="2021-05-28T23:49:12"/>
        <d v="2021-05-28T23:51:22"/>
        <d v="2021-05-28T23:52:48"/>
        <d v="2021-05-28T23:53:17"/>
        <d v="2021-05-28T23:56:12"/>
        <d v="2021-05-28T23:56:47"/>
        <d v="2021-05-28T23:57:56"/>
        <d v="2021-05-28T23:59:31"/>
        <d v="2021-05-29T00:00:51"/>
        <d v="2021-05-29T00:01:30"/>
        <d v="2021-05-29T00:02:20"/>
        <d v="2021-05-29T00:03:26"/>
        <d v="2021-05-29T00:04:45"/>
        <d v="2021-05-29T00:05:16"/>
        <d v="2021-05-29T00:05:32"/>
        <d v="2021-05-29T00:05:59"/>
        <d v="2021-05-29T00:06:30"/>
        <d v="2021-05-29T00:07:47"/>
        <d v="2021-05-29T00:08:38"/>
        <d v="2021-05-29T00:11:12"/>
        <d v="2021-05-29T00:11:55"/>
        <d v="2021-05-29T00:12:34"/>
        <d v="2021-05-29T00:15:04"/>
        <d v="2021-05-29T00:15:44"/>
        <d v="2021-05-29T00:17:45"/>
        <d v="2021-05-29T00:21:14"/>
        <d v="2021-05-29T00:21:49"/>
        <d v="2021-05-29T00:22:34"/>
        <d v="2021-05-29T00:25:00"/>
        <d v="2021-05-29T00:26:19"/>
        <d v="2021-05-29T00:27:07"/>
        <d v="2021-05-29T00:28:14"/>
        <d v="2021-05-29T00:34:40"/>
        <d v="2021-05-29T00:36:31"/>
        <d v="2021-05-29T00:43:41"/>
        <d v="2021-05-29T00:44:23"/>
        <d v="2021-05-29T00:47:22"/>
        <d v="2021-05-29T00:47:36"/>
        <d v="2021-05-29T00:47:51"/>
        <d v="2021-05-29T00:48:02"/>
        <d v="2021-05-29T00:48:31"/>
        <d v="2021-05-29T00:51:04"/>
        <d v="2021-05-29T00:53:13"/>
        <d v="2021-05-29T00:54:01"/>
        <d v="2021-05-29T00:54:03"/>
        <d v="2021-05-29T00:56:34"/>
        <d v="2021-05-29T01:00:47"/>
        <d v="2021-05-29T01:02:24"/>
        <d v="2021-05-29T01:09:45"/>
        <d v="2021-05-29T01:10:51"/>
        <d v="2021-05-29T01:11:14"/>
        <d v="2021-05-29T01:13:05"/>
        <d v="2021-05-29T01:16:17"/>
        <d v="2021-05-29T01:19:19"/>
        <d v="2021-05-29T01:21:49"/>
        <d v="2021-05-29T01:22:24"/>
        <d v="2021-05-29T01:22:58"/>
        <d v="2021-05-29T01:24:09"/>
        <d v="2021-05-29T01:25:07"/>
        <d v="2021-05-29T01:25:58"/>
        <d v="2021-05-29T01:26:24"/>
        <d v="2021-05-29T01:27:04"/>
        <d v="2021-05-29T01:29:17"/>
        <d v="2021-05-29T01:30:32"/>
        <d v="2021-05-29T01:30:45"/>
        <d v="2021-05-29T01:32:53"/>
        <d v="2021-05-29T01:33:28"/>
        <d v="2021-05-29T01:33:55"/>
        <d v="2021-05-29T01:35:40"/>
        <d v="2021-05-29T01:36:49"/>
        <d v="2021-05-29T01:36:58"/>
        <d v="2021-05-29T01:38:16"/>
        <d v="2021-05-29T01:38:55"/>
        <d v="2021-05-29T01:41:17"/>
        <d v="2021-05-29T01:45:28"/>
        <d v="2021-05-29T01:46:42"/>
        <d v="2021-05-29T01:47:27"/>
        <d v="2021-05-29T01:50:08"/>
        <d v="2021-05-29T01:52:12"/>
        <d v="2021-05-29T01:52:43"/>
        <d v="2021-05-29T01:52:54"/>
        <d v="2021-05-29T01:55:56"/>
        <d v="2021-05-29T02:01:10"/>
        <d v="2021-05-29T02:04:25"/>
        <d v="2021-05-29T02:05:04"/>
        <d v="2021-05-29T02:05:54"/>
        <d v="2021-05-29T02:06:16"/>
        <d v="2021-05-29T02:07:12"/>
        <d v="2021-05-29T02:07:32"/>
        <d v="2021-05-29T02:08:09"/>
        <d v="2021-05-29T02:10:55"/>
        <d v="2021-05-29T02:11:31"/>
        <d v="2021-05-29T02:11:56"/>
        <d v="2021-05-29T02:12:22"/>
        <d v="2021-05-29T02:15:25"/>
        <d v="2021-05-29T02:17:10"/>
        <d v="2021-05-29T02:17:17"/>
        <d v="2021-05-29T02:21:14"/>
        <d v="2021-05-29T02:23:53"/>
        <d v="2021-05-29T02:24:09"/>
        <d v="2021-05-29T02:24:30"/>
        <d v="2021-05-29T02:28:48"/>
        <d v="2021-05-29T02:29:46"/>
        <d v="2021-05-29T02:32:22"/>
        <d v="2021-05-29T02:32:53"/>
        <d v="2021-05-29T02:34:34"/>
        <d v="2021-05-29T02:37:01"/>
        <d v="2021-05-29T02:38:43"/>
        <d v="2021-05-29T02:39:53"/>
        <d v="2021-05-29T02:40:40"/>
        <d v="2021-05-29T02:41:38"/>
        <d v="2021-05-29T02:44:10"/>
        <d v="2021-05-29T02:45:09"/>
        <d v="2021-05-29T02:45:17"/>
        <d v="2021-05-29T02:45:30"/>
        <d v="2021-05-29T02:45:51"/>
        <d v="2021-05-29T02:47:02"/>
        <d v="2021-05-29T02:48:02"/>
        <d v="2021-05-29T02:48:40"/>
        <d v="2021-05-29T02:50:47"/>
        <d v="2021-05-29T02:55:10"/>
        <d v="2021-05-29T02:55:37"/>
        <d v="2021-05-29T03:03:23"/>
        <d v="2021-05-29T03:08:11"/>
        <d v="2021-05-29T03:08:58"/>
        <d v="2021-05-29T03:11:02"/>
        <d v="2021-05-29T03:12:58"/>
        <d v="2021-05-29T03:13:22"/>
        <d v="2021-05-29T03:20:40"/>
        <d v="2021-05-29T03:24:53"/>
        <d v="2021-05-29T03:25:01"/>
        <d v="2021-05-29T03:25:19"/>
        <d v="2021-05-29T03:25:26"/>
        <d v="2021-05-29T03:26:53"/>
        <d v="2021-05-29T03:27:15"/>
        <d v="2021-05-29T03:27:36"/>
        <d v="2021-05-29T03:32:19"/>
        <d v="2021-05-29T03:32:21"/>
        <d v="2021-05-29T03:32:38"/>
        <d v="2021-05-29T03:34:03"/>
        <d v="2021-05-29T03:36:53"/>
        <d v="2021-05-29T03:40:00"/>
        <d v="2021-05-29T03:42:20"/>
        <d v="2021-05-29T03:42:27"/>
        <d v="2021-05-29T03:43:23"/>
        <d v="2021-05-29T03:43:58"/>
        <d v="2021-05-29T03:44:58"/>
        <d v="2021-05-29T03:46:51"/>
        <d v="2021-05-29T03:47:33"/>
        <d v="2021-05-29T03:52:15"/>
        <d v="2021-05-29T03:52:42"/>
        <d v="2021-05-29T03:55:25"/>
        <d v="2021-05-29T03:57:56"/>
        <d v="2021-05-29T04:01:26"/>
        <d v="2021-05-29T04:02:30"/>
        <d v="2021-05-29T04:04:47"/>
        <d v="2021-05-29T04:05:42"/>
        <d v="2021-05-29T04:05:50"/>
        <d v="2021-05-29T04:11:20"/>
        <d v="2021-05-29T04:13:26"/>
        <d v="2021-05-29T04:13:48"/>
        <d v="2021-05-29T04:14:15"/>
        <d v="2021-05-29T04:17:03"/>
        <d v="2021-05-29T04:17:34"/>
        <d v="2021-05-29T04:22:59"/>
        <d v="2021-05-29T04:23:57"/>
        <d v="2021-05-29T04:24:31"/>
        <d v="2021-05-29T04:25:10"/>
        <d v="2021-05-29T04:29:59"/>
        <d v="2021-05-29T04:33:08"/>
        <d v="2021-05-29T04:36:41"/>
        <d v="2021-05-29T04:37:21"/>
        <d v="2021-05-29T04:39:18"/>
        <d v="2021-05-29T04:47:06"/>
        <d v="2021-05-29T04:47:33"/>
        <d v="2021-05-29T04:51:22"/>
        <d v="2021-05-29T04:52:57"/>
        <d v="2021-05-29T04:53:15"/>
        <d v="2021-05-29T04:53:46"/>
        <d v="2021-05-29T04:56:12"/>
        <d v="2021-05-29T04:57:13"/>
        <d v="2021-05-29T04:58:05"/>
        <d v="2021-05-29T04:59:17"/>
        <d v="2021-05-29T05:00:33"/>
        <d v="2021-05-29T05:00:38"/>
        <d v="2021-05-29T05:00:58"/>
        <d v="2021-05-29T05:01:26"/>
        <d v="2021-05-29T05:02:45"/>
        <d v="2021-05-29T05:03:09"/>
        <d v="2021-05-29T05:04:36"/>
        <d v="2021-05-29T05:04:54"/>
        <d v="2021-05-29T05:07:40"/>
        <d v="2021-05-29T05:10:50"/>
        <d v="2021-05-29T05:11:03"/>
        <d v="2021-05-29T05:11:35"/>
        <d v="2021-05-29T05:12:01"/>
        <d v="2021-05-29T05:12:28"/>
        <d v="2021-05-29T05:13:26"/>
        <d v="2021-05-29T05:14:24"/>
        <d v="2021-05-29T05:14:50"/>
        <d v="2021-05-29T05:15:25"/>
        <d v="2021-05-29T05:18:34"/>
        <d v="2021-05-29T05:18:50"/>
        <d v="2021-05-29T05:22:00"/>
        <d v="2021-05-29T05:22:34"/>
        <d v="2021-05-29T05:25:28"/>
        <d v="2021-05-29T05:30:00"/>
        <d v="2021-05-29T05:31:37"/>
        <d v="2021-05-29T05:32:12"/>
        <d v="2021-05-29T05:33:04"/>
        <d v="2021-05-29T05:34:18"/>
        <d v="2021-05-29T05:35:50"/>
        <d v="2021-05-29T05:36:38"/>
        <d v="2021-05-29T05:37:33"/>
        <d v="2021-05-29T05:45:04"/>
        <d v="2021-05-29T05:48:17"/>
        <d v="2021-05-29T06:01:54"/>
        <d v="2021-05-29T06:03:03"/>
        <d v="2021-05-29T06:03:22"/>
        <d v="2021-05-29T06:04:30"/>
        <d v="2021-05-29T06:05:46"/>
        <d v="2021-05-29T06:06:41"/>
        <d v="2021-05-29T06:06:43"/>
        <d v="2021-05-29T06:07:42"/>
        <d v="2021-05-29T06:12:30"/>
        <d v="2021-05-29T06:15:21"/>
        <d v="2021-05-29T06:16:24"/>
        <d v="2021-05-29T06:17:56"/>
        <d v="2021-05-29T06:20:05"/>
        <d v="2021-05-29T06:20:06"/>
        <d v="2021-05-29T06:21:04"/>
        <d v="2021-05-29T06:21:38"/>
        <d v="2021-05-29T06:25:12"/>
        <d v="2021-05-29T06:25:30"/>
        <d v="2021-05-29T06:25:38"/>
        <d v="2021-05-29T06:30:52"/>
        <d v="2021-05-29T06:35:02"/>
        <d v="2021-05-29T06:39:52"/>
        <d v="2021-05-29T06:41:27"/>
        <d v="2021-05-29T06:42:14"/>
        <d v="2021-05-29T06:43:41"/>
        <d v="2021-05-29T06:44:33"/>
        <d v="2021-05-29T06:48:48"/>
        <d v="2021-05-29T06:58:07"/>
        <d v="2021-05-29T07:02:09"/>
        <d v="2021-05-29T07:06:06"/>
        <d v="2021-05-29T07:10:25"/>
        <d v="2021-05-29T07:11:12"/>
        <d v="2021-05-29T07:13:26"/>
        <d v="2021-05-29T07:13:29"/>
        <d v="2021-05-29T07:14:50"/>
        <d v="2021-05-29T07:16:00"/>
        <d v="2021-05-29T07:18:35"/>
        <d v="2021-05-29T07:19:52"/>
        <d v="2021-05-29T07:20:13"/>
        <d v="2021-05-29T07:20:39"/>
        <d v="2021-05-29T07:20:40"/>
        <d v="2021-05-29T07:21:42"/>
        <d v="2021-05-29T07:23:23"/>
        <d v="2021-05-29T07:24:10"/>
        <d v="2021-05-29T07:24:34"/>
        <d v="2021-05-29T07:24:58"/>
        <d v="2021-05-29T07:25:03"/>
        <d v="2021-05-29T07:25:16"/>
        <d v="2021-05-29T07:27:49"/>
        <d v="2021-05-29T07:31:44"/>
        <d v="2021-05-29T07:33:13"/>
        <d v="2021-05-29T07:35:31"/>
        <d v="2021-05-29T07:35:54"/>
        <d v="2021-05-29T07:36:29"/>
        <d v="2021-05-29T07:38:43"/>
        <d v="2021-05-29T07:42:48"/>
        <d v="2021-05-29T07:42:51"/>
        <d v="2021-05-29T07:46:01"/>
        <d v="2021-05-29T07:48:23"/>
        <d v="2021-05-29T07:49:37"/>
        <d v="2021-05-29T07:50:37"/>
        <d v="2021-05-29T07:50:53"/>
        <d v="2021-05-29T07:52:10"/>
        <d v="2021-05-29T07:53:13"/>
        <d v="2021-05-29T07:54:35"/>
        <d v="2021-05-29T07:54:43"/>
        <d v="2021-05-29T07:55:04"/>
        <d v="2021-05-29T07:56:12"/>
        <d v="2021-05-29T07:56:15"/>
        <d v="2021-05-29T07:57:00"/>
        <d v="2021-05-29T07:58:45"/>
        <d v="2021-05-29T07:59:02"/>
        <d v="2021-05-29T08:00:07"/>
        <d v="2021-05-29T08:01:55"/>
        <d v="2021-05-29T08:02:01"/>
        <d v="2021-05-29T08:03:12"/>
        <d v="2021-05-29T08:03:59"/>
        <d v="2021-05-29T08:04:18"/>
        <d v="2021-05-29T08:05:17"/>
        <d v="2021-05-29T08:05:46"/>
        <d v="2021-05-29T08:10:45"/>
        <d v="2021-05-29T08:13:05"/>
        <d v="2021-05-29T08:13:10"/>
        <d v="2021-05-29T08:15:48"/>
        <d v="2021-05-29T08:18:21"/>
        <d v="2021-05-29T08:19:06"/>
        <d v="2021-05-29T08:21:10"/>
        <d v="2021-05-29T08:21:14"/>
        <d v="2021-05-29T08:26:53"/>
        <d v="2021-05-29T08:27:22"/>
        <d v="2021-05-29T08:29:15"/>
        <d v="2021-05-29T08:29:31"/>
        <d v="2021-05-29T08:30:40"/>
        <d v="2021-05-29T08:31:38"/>
        <d v="2021-05-29T08:32:59"/>
        <d v="2021-05-29T08:33:28"/>
        <d v="2021-05-29T08:36:14"/>
        <d v="2021-05-29T08:36:36"/>
        <d v="2021-05-29T08:39:18"/>
        <d v="2021-05-29T08:40:17"/>
        <d v="2021-05-29T08:40:38"/>
        <d v="2021-05-29T08:40:54"/>
        <d v="2021-05-29T08:40:59"/>
        <d v="2021-05-29T08:41:05"/>
        <d v="2021-05-29T08:45:07"/>
        <d v="2021-05-29T08:47:27"/>
        <d v="2021-05-29T08:48:06"/>
        <d v="2021-05-29T08:48:12"/>
        <d v="2021-05-29T08:48:25"/>
        <d v="2021-05-29T08:51:32"/>
        <d v="2021-05-29T08:52:48"/>
        <d v="2021-05-29T08:54:02"/>
        <d v="2021-05-29T08:55:12"/>
        <d v="2021-05-29T08:58:05"/>
        <d v="2021-05-29T08:58:18"/>
        <d v="2021-05-29T09:01:28"/>
        <d v="2021-05-29T09:01:36"/>
        <d v="2021-05-29T09:02:01"/>
        <d v="2021-05-29T09:02:36"/>
        <d v="2021-05-29T09:03:46"/>
        <d v="2021-05-29T09:06:41"/>
        <d v="2021-05-29T09:08:01"/>
        <d v="2021-05-29T09:09:31"/>
        <d v="2021-05-29T09:13:07"/>
        <d v="2021-05-29T09:14:23"/>
        <d v="2021-05-29T09:15:37"/>
        <d v="2021-05-29T09:17:17"/>
        <d v="2021-05-29T09:19:11"/>
        <d v="2021-05-29T09:19:26"/>
        <d v="2021-05-29T09:24:00"/>
        <d v="2021-05-29T09:24:09"/>
        <d v="2021-05-29T09:24:29"/>
        <d v="2021-05-29T09:24:35"/>
        <d v="2021-05-29T09:25:55"/>
        <d v="2021-05-29T09:28:45"/>
        <d v="2021-05-29T09:31:12"/>
        <d v="2021-05-29T09:35:16"/>
        <d v="2021-05-29T09:38:08"/>
        <d v="2021-05-29T09:39:18"/>
        <d v="2021-05-29T09:39:47"/>
        <d v="2021-05-29T09:41:12"/>
        <d v="2021-05-29T09:43:16"/>
        <d v="2021-05-29T09:43:29"/>
        <d v="2021-05-29T09:43:34"/>
        <d v="2021-05-29T09:45:42"/>
        <d v="2021-05-29T09:48:11"/>
        <d v="2021-05-29T09:50:22"/>
        <d v="2021-05-29T09:52:19"/>
        <d v="2021-05-29T09:53:46"/>
        <d v="2021-05-29T09:54:27"/>
        <d v="2021-05-29T09:55:15"/>
        <d v="2021-05-29T09:55:50"/>
        <d v="2021-05-29T09:59:44"/>
        <d v="2021-05-29T10:03:58"/>
        <d v="2021-05-29T10:05:09"/>
        <d v="2021-05-29T10:05:31"/>
        <d v="2021-05-29T10:09:14"/>
        <d v="2021-05-29T10:10:10"/>
        <d v="2021-05-29T10:10:45"/>
        <d v="2021-05-29T10:10:46"/>
        <d v="2021-05-29T10:11:20"/>
        <d v="2021-05-29T10:12:08"/>
        <d v="2021-05-29T10:14:04"/>
        <d v="2021-05-29T10:14:12"/>
        <d v="2021-05-29T10:14:15"/>
        <d v="2021-05-29T10:16:35"/>
        <d v="2021-05-29T10:17:06"/>
        <d v="2021-05-29T10:20:32"/>
        <d v="2021-05-29T10:22:59"/>
        <d v="2021-05-29T10:23:07"/>
        <d v="2021-05-29T10:24:00"/>
        <d v="2021-05-29T10:27:36"/>
        <d v="2021-05-29T10:28:14"/>
        <d v="2021-05-29T10:28:39"/>
        <d v="2021-05-29T10:28:55"/>
        <d v="2021-05-29T10:29:51"/>
        <d v="2021-05-29T10:30:14"/>
        <d v="2021-05-29T10:31:09"/>
        <d v="2021-05-29T10:31:15"/>
        <d v="2021-05-29T10:31:20"/>
        <d v="2021-05-29T10:31:44"/>
        <d v="2021-05-29T10:32:26"/>
        <d v="2021-05-29T10:32:53"/>
        <d v="2021-05-29T10:36:34"/>
        <d v="2021-05-29T10:36:58"/>
        <d v="2021-05-29T10:37:35"/>
        <d v="2021-05-29T10:38:56"/>
        <d v="2021-05-29T10:40:21"/>
        <d v="2021-05-29T10:40:26"/>
        <d v="2021-05-29T10:40:28"/>
        <d v="2021-05-29T10:41:21"/>
        <d v="2021-05-29T10:41:38"/>
        <d v="2021-05-29T10:42:48"/>
        <d v="2021-05-29T10:42:56"/>
        <d v="2021-05-29T10:44:08"/>
        <d v="2021-05-29T10:44:31"/>
        <d v="2021-05-29T10:47:25"/>
        <d v="2021-05-29T10:47:27"/>
        <d v="2021-05-29T10:50:22"/>
        <d v="2021-05-29T10:51:32"/>
        <d v="2021-05-29T10:52:39"/>
        <d v="2021-05-29T10:53:17"/>
        <d v="2021-05-29T10:53:52"/>
        <d v="2021-05-29T10:55:02"/>
        <d v="2021-05-29T10:58:31"/>
        <d v="2021-05-29T10:59:12"/>
        <d v="2021-05-29T10:59:30"/>
        <d v="2021-05-29T11:01:26"/>
        <d v="2021-05-29T11:02:17"/>
        <d v="2021-05-29T11:02:36"/>
        <d v="2021-05-29T11:02:56"/>
        <d v="2021-05-29T11:03:11"/>
        <d v="2021-05-29T11:05:32"/>
        <d v="2021-05-29T11:06:06"/>
        <d v="2021-05-29T11:06:27"/>
        <d v="2021-05-29T11:06:30"/>
        <d v="2021-05-29T11:06:32"/>
        <d v="2021-05-29T11:07:16"/>
        <d v="2021-05-29T11:07:51"/>
        <d v="2021-05-29T11:08:47"/>
        <d v="2021-05-29T11:09:40"/>
        <d v="2021-05-29T11:10:05"/>
        <d v="2021-05-29T11:12:18"/>
        <d v="2021-05-29T11:12:57"/>
        <d v="2021-05-29T11:13:05"/>
        <d v="2021-05-29T11:14:15"/>
        <d v="2021-05-29T11:14:24"/>
        <d v="2021-05-29T11:14:27"/>
        <d v="2021-05-29T11:15:22"/>
        <d v="2021-05-29T11:17:16"/>
        <d v="2021-05-29T11:17:42"/>
        <d v="2021-05-29T11:18:20"/>
        <d v="2021-05-29T11:18:43"/>
        <d v="2021-05-29T11:19:43"/>
        <d v="2021-05-29T11:20:55"/>
        <d v="2021-05-29T11:22:08"/>
        <d v="2021-05-29T11:22:24"/>
        <d v="2021-05-29T11:22:51"/>
        <d v="2021-05-29T11:23:34"/>
        <d v="2021-05-29T11:25:34"/>
        <d v="2021-05-29T11:27:22"/>
        <d v="2021-05-29T11:28:14"/>
        <d v="2021-05-29T11:28:49"/>
        <d v="2021-05-29T11:29:18"/>
        <d v="2021-05-29T11:30:06"/>
        <d v="2021-05-29T11:30:14"/>
        <d v="2021-05-29T11:31:44"/>
        <d v="2021-05-29T11:32:19"/>
        <d v="2021-05-29T11:34:03"/>
        <d v="2021-05-29T11:36:23"/>
        <d v="2021-05-29T11:38:43"/>
        <d v="2021-05-29T11:39:18"/>
        <d v="2021-05-29T11:40:28"/>
        <d v="2021-05-29T11:40:52"/>
        <d v="2021-05-29T11:42:13"/>
        <d v="2021-05-29T11:43:41"/>
        <d v="2021-05-29T11:44:52"/>
        <d v="2021-05-29T11:45:07"/>
        <d v="2021-05-29T11:47:17"/>
        <d v="2021-05-29T11:47:27"/>
        <d v="2021-05-29T11:48:49"/>
        <d v="2021-05-29T11:49:12"/>
        <d v="2021-05-29T11:49:47"/>
        <d v="2021-05-29T11:52:42"/>
        <d v="2021-05-29T11:53:52"/>
        <d v="2021-05-29T11:55:02"/>
        <d v="2021-05-29T11:57:36"/>
        <d v="2021-05-29T11:59:59"/>
        <d v="2021-05-29T12:00:16"/>
        <d v="2021-05-29T12:03:11"/>
        <d v="2021-05-29T12:03:22"/>
        <d v="2021-05-29T12:06:06"/>
        <d v="2021-05-29T12:08:22"/>
        <d v="2021-05-29T12:08:26"/>
        <d v="2021-05-29T12:08:38"/>
        <d v="2021-05-29T12:09:00"/>
        <d v="2021-05-29T12:09:02"/>
        <d v="2021-05-29T12:10:10"/>
        <d v="2021-05-29T12:10:21"/>
        <d v="2021-05-29T12:10:26"/>
        <d v="2021-05-29T12:11:45"/>
        <d v="2021-05-29T12:12:12"/>
        <d v="2021-05-29T12:13:26"/>
        <d v="2021-05-29T12:13:40"/>
        <d v="2021-05-29T12:13:55"/>
        <d v="2021-05-29T12:17:10"/>
        <d v="2021-05-29T12:18:13"/>
        <d v="2021-05-29T12:19:30"/>
        <d v="2021-05-29T12:20:05"/>
        <d v="2021-05-29T12:21:14"/>
        <d v="2021-05-29T12:21:41"/>
        <d v="2021-05-29T12:22:00"/>
        <d v="2021-05-29T12:22:24"/>
        <d v="2021-05-29T12:22:31"/>
        <d v="2021-05-29T12:22:59"/>
        <d v="2021-05-29T12:23:34"/>
        <d v="2021-05-29T12:24:19"/>
        <d v="2021-05-29T12:25:23"/>
        <d v="2021-05-29T12:26:10"/>
        <d v="2021-05-29T12:27:04"/>
        <d v="2021-05-29T12:28:14"/>
        <d v="2021-05-29T12:29:24"/>
        <d v="2021-05-29T12:29:59"/>
        <d v="2021-05-29T12:30:10"/>
        <d v="2021-05-29T12:32:19"/>
        <d v="2021-05-29T12:33:52"/>
        <d v="2021-05-29T12:34:18"/>
        <d v="2021-05-29T12:34:38"/>
        <d v="2021-05-29T12:35:00"/>
        <d v="2021-05-29T12:35:13"/>
        <d v="2021-05-29T12:35:16"/>
        <d v="2021-05-29T12:35:53"/>
        <d v="2021-05-29T12:36:23"/>
        <d v="2021-05-29T12:36:54"/>
        <d v="2021-05-29T12:37:38"/>
        <d v="2021-05-29T12:38:18"/>
        <d v="2021-05-29T12:39:16"/>
        <d v="2021-05-29T12:39:37"/>
        <d v="2021-05-29T12:39:45"/>
        <d v="2021-05-29T12:40:28"/>
        <d v="2021-05-29T12:40:59"/>
        <d v="2021-05-29T12:43:23"/>
        <d v="2021-05-29T12:43:37"/>
        <d v="2021-05-29T12:44:01"/>
        <d v="2021-05-29T12:45:07"/>
        <d v="2021-05-29T12:45:41"/>
        <d v="2021-05-29T12:45:42"/>
        <d v="2021-05-29T12:45:44"/>
        <d v="2021-05-29T12:47:27"/>
        <d v="2021-05-29T12:48:02"/>
        <d v="2021-05-29T12:49:38"/>
        <d v="2021-05-29T12:50:57"/>
        <d v="2021-05-29T12:51:08"/>
        <d v="2021-05-29T12:51:13"/>
        <d v="2021-05-29T12:51:32"/>
        <d v="2021-05-29T12:53:17"/>
        <d v="2021-05-29T12:53:52"/>
        <d v="2021-05-29T12:54:20"/>
        <d v="2021-05-29T12:55:16"/>
        <d v="2021-05-29T12:57:41"/>
        <d v="2021-05-29T12:58:05"/>
        <d v="2021-05-29T12:59:41"/>
        <d v="2021-05-29T13:00:16"/>
        <d v="2021-05-29T13:00:51"/>
        <d v="2021-05-29T13:02:01"/>
        <d v="2021-05-29T13:03:45"/>
        <d v="2021-05-29T13:04:56"/>
        <d v="2021-05-29T13:10:45"/>
        <d v="2021-05-29T13:12:21"/>
        <d v="2021-05-29T13:12:30"/>
        <d v="2021-05-29T13:13:17"/>
        <d v="2021-05-29T13:14:15"/>
        <d v="2021-05-29T13:15:25"/>
        <d v="2021-05-29T13:15:26"/>
        <d v="2021-05-29T13:15:47"/>
        <d v="2021-05-29T13:16:06"/>
        <d v="2021-05-29T13:16:35"/>
        <d v="2021-05-29T13:18:20"/>
        <d v="2021-05-29T13:19:10"/>
        <d v="2021-05-29T13:19:47"/>
        <d v="2021-05-29T13:20:40"/>
        <d v="2021-05-29T13:21:14"/>
        <d v="2021-05-29T13:23:34"/>
        <d v="2021-05-29T13:25:22"/>
        <d v="2021-05-29T13:25:35"/>
        <d v="2021-05-29T13:25:54"/>
        <d v="2021-05-29T13:26:09"/>
        <d v="2021-05-29T13:26:29"/>
        <d v="2021-05-29T13:27:04"/>
        <d v="2021-05-29T13:27:07"/>
        <d v="2021-05-29T13:28:14"/>
        <d v="2021-05-29T13:28:19"/>
        <d v="2021-05-29T13:29:17"/>
        <d v="2021-05-29T13:29:24"/>
        <d v="2021-05-29T13:29:59"/>
        <d v="2021-05-29T13:30:17"/>
        <d v="2021-05-29T13:30:23"/>
        <d v="2021-05-29T13:31:09"/>
        <d v="2021-05-29T13:31:44"/>
        <d v="2021-05-29T13:32:10"/>
        <d v="2021-05-29T13:32:53"/>
        <d v="2021-05-29T13:34:03"/>
        <d v="2021-05-29T13:35:02"/>
        <d v="2021-05-29T13:35:13"/>
        <d v="2021-05-29T13:38:43"/>
        <d v="2021-05-29T13:38:51"/>
        <d v="2021-05-29T13:39:53"/>
        <d v="2021-05-29T13:41:03"/>
        <d v="2021-05-29T13:41:38"/>
        <d v="2021-05-29T13:42:13"/>
        <d v="2021-05-29T13:42:48"/>
        <d v="2021-05-29T13:43:23"/>
        <d v="2021-05-29T13:43:57"/>
        <d v="2021-05-29T13:43:58"/>
        <d v="2021-05-29T13:44:05"/>
        <d v="2021-05-29T13:44:10"/>
        <d v="2021-05-29T13:44:33"/>
        <d v="2021-05-29T13:46:17"/>
        <d v="2021-05-29T13:46:46"/>
        <d v="2021-05-29T13:46:52"/>
        <d v="2021-05-29T13:48:02"/>
        <d v="2021-05-29T13:48:37"/>
        <d v="2021-05-29T13:48:58"/>
        <d v="2021-05-29T13:49:12"/>
        <d v="2021-05-29T13:50:24"/>
        <d v="2021-05-29T13:50:57"/>
        <d v="2021-05-29T13:51:32"/>
        <d v="2021-05-29T13:51:34"/>
        <d v="2021-05-29T13:52:42"/>
        <d v="2021-05-29T13:53:17"/>
        <d v="2021-05-29T13:55:02"/>
        <d v="2021-05-29T13:56:12"/>
        <d v="2021-05-29T13:57:21"/>
        <d v="2021-05-29T13:57:56"/>
        <d v="2021-05-29T14:00:58"/>
        <d v="2021-05-29T14:01:24"/>
        <d v="2021-05-29T14:01:26"/>
        <d v="2021-05-29T14:01:58"/>
        <d v="2021-05-29T14:02:36"/>
        <d v="2021-05-29T14:03:11"/>
        <d v="2021-05-29T14:03:31"/>
        <d v="2021-05-29T14:03:33"/>
        <d v="2021-05-29T14:03:46"/>
        <d v="2021-05-29T14:03:49"/>
        <d v="2021-05-29T14:06:06"/>
        <d v="2021-05-29T14:06:14"/>
        <d v="2021-05-29T14:06:19"/>
        <d v="2021-05-29T14:06:41"/>
        <d v="2021-05-29T14:07:16"/>
        <d v="2021-05-29T14:08:26"/>
        <d v="2021-05-29T14:09:00"/>
        <d v="2021-05-29T14:09:35"/>
        <d v="2021-05-29T14:10:10"/>
        <d v="2021-05-29T14:10:45"/>
        <d v="2021-05-29T14:11:07"/>
        <d v="2021-05-29T14:11:20"/>
        <d v="2021-05-29T14:11:55"/>
        <d v="2021-05-29T14:12:30"/>
        <d v="2021-05-29T14:13:40"/>
        <d v="2021-05-29T14:14:15"/>
        <d v="2021-05-29T14:15:25"/>
        <d v="2021-05-29T14:16:00"/>
        <d v="2021-05-29T14:17:10"/>
        <d v="2021-05-29T14:17:45"/>
        <d v="2021-05-29T14:18:55"/>
        <d v="2021-05-29T14:19:15"/>
        <d v="2021-05-29T14:19:30"/>
        <d v="2021-05-29T14:19:44"/>
        <d v="2021-05-29T14:20:05"/>
        <d v="2021-05-29T14:20:21"/>
        <d v="2021-05-29T14:20:40"/>
        <d v="2021-05-29T14:21:49"/>
        <d v="2021-05-29T14:22:24"/>
        <d v="2021-05-29T14:22:59"/>
        <d v="2021-05-29T14:24:09"/>
        <d v="2021-05-29T14:24:31"/>
        <d v="2021-05-29T14:27:39"/>
        <d v="2021-05-29T14:28:14"/>
        <d v="2021-05-29T14:29:24"/>
        <d v="2021-05-29T14:30:34"/>
        <d v="2021-05-29T14:31:09"/>
        <d v="2021-05-29T14:31:20"/>
        <d v="2021-05-29T14:32:19"/>
        <d v="2021-05-29T14:32:53"/>
        <d v="2021-05-29T14:32:57"/>
        <d v="2021-05-29T14:33:07"/>
        <d v="2021-05-29T14:33:28"/>
        <d v="2021-05-29T14:33:42"/>
        <d v="2021-05-29T14:34:38"/>
        <d v="2021-05-29T14:35:38"/>
        <d v="2021-05-29T14:35:48"/>
        <d v="2021-05-29T14:36:58"/>
        <d v="2021-05-29T14:37:26"/>
        <d v="2021-05-29T14:38:08"/>
        <d v="2021-05-29T14:38:43"/>
        <d v="2021-05-29T14:40:15"/>
        <d v="2021-05-29T14:41:37"/>
        <d v="2021-05-29T14:42:13"/>
        <d v="2021-05-29T14:42:56"/>
        <d v="2021-05-29T14:43:23"/>
        <d v="2021-05-29T14:43:49"/>
        <d v="2021-05-29T14:43:58"/>
        <d v="2021-05-29T14:44:33"/>
        <d v="2021-05-29T14:45:07"/>
        <d v="2021-05-29T14:46:32"/>
        <d v="2021-05-29T14:46:52"/>
        <d v="2021-05-29T14:47:27"/>
        <d v="2021-05-29T14:47:54"/>
        <d v="2021-05-29T14:48:37"/>
        <d v="2021-05-29T14:48:57"/>
        <d v="2021-05-29T14:49:12"/>
        <d v="2021-05-29T14:50:00"/>
        <d v="2021-05-29T14:50:22"/>
        <d v="2021-05-29T14:51:32"/>
        <d v="2021-05-29T14:52:42"/>
        <d v="2021-05-29T14:53:52"/>
        <d v="2021-05-29T14:55:02"/>
        <d v="2021-05-29T14:55:37"/>
        <d v="2021-05-29T14:59:41"/>
        <d v="2021-05-29T15:00:16"/>
        <d v="2021-05-29T15:00:31"/>
        <d v="2021-05-29T15:02:01"/>
        <d v="2021-05-29T15:03:11"/>
        <d v="2021-05-29T15:03:22"/>
        <d v="2021-05-29T15:03:46"/>
        <d v="2021-05-29T15:04:56"/>
        <d v="2021-05-29T15:06:06"/>
        <d v="2021-05-29T15:06:41"/>
        <d v="2021-05-29T15:08:38"/>
        <d v="2021-05-29T15:09:07"/>
        <d v="2021-05-29T15:09:31"/>
        <d v="2021-05-29T15:09:35"/>
        <d v="2021-05-29T15:10:45"/>
        <d v="2021-05-29T15:10:58"/>
        <d v="2021-05-29T15:11:46"/>
        <d v="2021-05-29T15:11:55"/>
        <d v="2021-05-29T15:12:30"/>
        <d v="2021-05-29T15:12:49"/>
        <d v="2021-05-29T15:13:00"/>
        <d v="2021-05-29T15:13:05"/>
        <d v="2021-05-29T15:13:39"/>
        <d v="2021-05-29T15:14:15"/>
        <d v="2021-05-29T15:15:25"/>
        <d v="2021-05-29T15:17:44"/>
        <d v="2021-05-29T15:19:30"/>
        <d v="2021-05-29T15:20:05"/>
        <d v="2021-05-29T15:22:24"/>
        <d v="2021-05-29T15:22:59"/>
        <d v="2021-05-29T15:23:34"/>
        <d v="2021-05-29T15:23:53"/>
        <d v="2021-05-29T15:24:09"/>
        <d v="2021-05-29T15:24:44"/>
        <d v="2021-05-29T15:24:58"/>
        <d v="2021-05-29T15:25:19"/>
        <d v="2021-05-29T15:25:54"/>
        <d v="2021-05-29T15:26:29"/>
        <d v="2021-05-29T15:27:39"/>
        <d v="2021-05-29T15:28:14"/>
        <d v="2021-05-29T15:29:24"/>
        <d v="2021-05-29T15:29:46"/>
        <d v="2021-05-29T15:30:05"/>
        <d v="2021-05-29T15:30:34"/>
        <d v="2021-05-29T15:31:09"/>
        <d v="2021-05-29T15:34:26"/>
        <d v="2021-05-29T15:34:38"/>
        <d v="2021-05-29T15:35:13"/>
        <d v="2021-05-29T15:36:23"/>
        <d v="2021-05-29T15:36:58"/>
        <d v="2021-05-29T15:37:26"/>
        <d v="2021-05-29T15:37:33"/>
        <d v="2021-05-29T15:38:43"/>
        <d v="2021-05-29T15:39:53"/>
        <d v="2021-05-29T15:40:28"/>
        <d v="2021-05-29T15:42:13"/>
        <d v="2021-05-29T15:42:14"/>
        <d v="2021-05-29T15:42:48"/>
        <d v="2021-05-29T15:43:41"/>
        <d v="2021-05-29T15:44:33"/>
        <d v="2021-05-29T15:45:07"/>
        <d v="2021-05-29T15:45:18"/>
        <d v="2021-05-29T15:45:42"/>
        <d v="2021-05-29T15:46:10"/>
        <d v="2021-05-29T15:46:17"/>
        <d v="2021-05-29T15:46:52"/>
        <d v="2021-05-29T15:48:37"/>
        <d v="2021-05-29T15:49:26"/>
        <d v="2021-05-29T15:50:57"/>
        <d v="2021-05-29T15:51:03"/>
        <d v="2021-05-29T15:51:32"/>
        <d v="2021-05-29T15:51:50"/>
        <d v="2021-05-29T15:51:53"/>
        <d v="2021-05-29T15:53:52"/>
        <d v="2021-05-29T15:54:27"/>
        <d v="2021-05-29T15:55:37"/>
        <d v="2021-05-29T15:56:47"/>
        <d v="2021-05-29T15:57:15"/>
        <d v="2021-05-29T15:57:21"/>
        <d v="2021-05-29T15:58:31"/>
        <d v="2021-05-29T15:59:06"/>
        <d v="2021-05-29T15:59:11"/>
        <d v="2021-05-29T15:59:40"/>
        <d v="2021-05-29T16:00:00"/>
        <d v="2021-05-29T16:00:30"/>
        <d v="2021-05-29T16:00:51"/>
        <d v="2021-05-29T16:01:28"/>
        <d v="2021-05-29T16:02:01"/>
        <d v="2021-05-29T16:02:36"/>
        <d v="2021-05-29T16:02:39"/>
        <d v="2021-05-29T16:02:44"/>
        <d v="2021-05-29T16:03:11"/>
        <d v="2021-05-29T16:03:46"/>
        <d v="2021-05-29T16:04:21"/>
        <d v="2021-05-29T16:05:20"/>
        <d v="2021-05-29T16:05:31"/>
        <d v="2021-05-29T16:06:31"/>
        <d v="2021-05-29T16:06:41"/>
        <d v="2021-05-29T16:07:51"/>
        <d v="2021-05-29T16:08:26"/>
        <d v="2021-05-29T16:09:00"/>
        <d v="2021-05-29T16:09:38"/>
        <d v="2021-05-29T16:10:02"/>
        <d v="2021-05-29T16:10:45"/>
        <d v="2021-05-29T16:11:20"/>
        <d v="2021-05-29T16:12:40"/>
        <d v="2021-05-29T16:13:05"/>
        <d v="2021-05-29T16:13:40"/>
        <d v="2021-05-29T16:14:15"/>
        <d v="2021-05-29T16:14:36"/>
        <d v="2021-05-29T16:14:50"/>
        <d v="2021-05-29T16:15:29"/>
        <d v="2021-05-29T16:15:55"/>
        <d v="2021-05-29T16:16:00"/>
        <d v="2021-05-29T16:16:35"/>
        <d v="2021-05-29T16:17:45"/>
        <d v="2021-05-29T16:18:20"/>
        <d v="2021-05-29T16:18:55"/>
        <d v="2021-05-29T16:19:30"/>
        <d v="2021-05-29T16:20:38"/>
        <d v="2021-05-29T16:20:51"/>
        <d v="2021-05-29T16:21:14"/>
        <d v="2021-05-29T16:21:49"/>
        <d v="2021-05-29T16:22:24"/>
        <d v="2021-05-29T16:23:32"/>
        <d v="2021-05-29T16:24:09"/>
        <d v="2021-05-29T16:24:44"/>
        <d v="2021-05-29T16:25:19"/>
        <d v="2021-05-29T16:26:29"/>
        <d v="2021-05-29T16:27:39"/>
        <d v="2021-05-29T16:28:06"/>
        <d v="2021-05-29T16:28:48"/>
        <d v="2021-05-29T16:28:49"/>
        <d v="2021-05-29T16:29:24"/>
        <d v="2021-05-29T16:29:59"/>
        <d v="2021-05-29T16:31:09"/>
        <d v="2021-05-29T16:31:44"/>
        <d v="2021-05-29T16:34:23"/>
        <d v="2021-05-29T16:35:08"/>
        <d v="2021-05-29T16:35:48"/>
        <d v="2021-05-29T16:36:22"/>
        <d v="2021-05-29T16:36:23"/>
        <d v="2021-05-29T16:36:58"/>
        <d v="2021-05-29T16:37:06"/>
        <d v="2021-05-29T16:38:43"/>
        <d v="2021-05-29T16:39:08"/>
        <d v="2021-05-29T16:39:13"/>
        <d v="2021-05-29T16:40:28"/>
        <d v="2021-05-29T16:41:03"/>
        <d v="2021-05-29T16:41:38"/>
        <d v="2021-05-29T16:42:48"/>
        <d v="2021-05-29T16:43:23"/>
        <d v="2021-05-29T16:43:58"/>
        <d v="2021-05-29T16:45:19"/>
        <d v="2021-05-29T16:46:17"/>
        <d v="2021-05-29T16:46:23"/>
        <d v="2021-05-29T16:46:34"/>
        <d v="2021-05-29T16:46:52"/>
        <d v="2021-05-29T16:47:26"/>
        <d v="2021-05-29T16:48:02"/>
        <d v="2021-05-29T16:49:22"/>
        <d v="2021-05-29T16:49:47"/>
        <d v="2021-05-29T16:50:22"/>
        <d v="2021-05-29T16:50:57"/>
        <d v="2021-05-29T16:52:07"/>
        <d v="2021-05-29T16:54:27"/>
        <d v="2021-05-29T16:55:02"/>
        <d v="2021-05-29T16:55:44"/>
        <d v="2021-05-29T16:56:10"/>
        <d v="2021-05-29T16:57:21"/>
        <d v="2021-05-29T16:57:56"/>
        <d v="2021-05-29T16:58:31"/>
        <d v="2021-05-29T16:59:06"/>
        <d v="2021-05-29T16:59:41"/>
        <d v="2021-05-29T17:00:16"/>
        <d v="2021-05-29T17:01:26"/>
        <d v="2021-05-29T17:02:01"/>
        <d v="2021-05-29T17:02:17"/>
        <d v="2021-05-29T17:02:36"/>
        <d v="2021-05-29T17:03:11"/>
        <d v="2021-05-29T17:04:21"/>
        <d v="2021-05-29T17:04:56"/>
        <d v="2021-05-29T17:05:46"/>
        <d v="2021-05-29T17:06:06"/>
        <d v="2021-05-29T17:06:41"/>
        <d v="2021-05-29T17:07:36"/>
        <d v="2021-05-29T17:07:51"/>
        <d v="2021-05-29T17:08:38"/>
        <d v="2021-05-29T17:09:00"/>
        <d v="2021-05-29T17:09:35"/>
        <d v="2021-05-29T17:10:33"/>
        <d v="2021-05-29T17:10:45"/>
        <d v="2021-05-29T17:11:20"/>
        <d v="2021-05-29T17:12:29"/>
        <d v="2021-05-29T17:13:05"/>
        <d v="2021-05-29T17:13:40"/>
        <d v="2021-05-29T17:14:15"/>
        <d v="2021-05-29T17:14:36"/>
        <d v="2021-05-29T17:15:25"/>
        <d v="2021-05-29T17:16:18"/>
        <d v="2021-05-29T17:17:32"/>
        <d v="2021-05-29T17:17:45"/>
        <d v="2021-05-29T17:18:20"/>
        <d v="2021-05-29T17:18:55"/>
        <d v="2021-05-29T17:20:05"/>
        <d v="2021-05-29T17:20:26"/>
        <d v="2021-05-29T17:21:49"/>
        <d v="2021-05-29T17:22:20"/>
        <d v="2021-05-29T17:22:24"/>
        <d v="2021-05-29T17:22:30"/>
        <d v="2021-05-29T17:23:34"/>
        <d v="2021-05-29T17:24:00"/>
        <d v="2021-05-29T17:24:09"/>
        <d v="2021-05-29T17:24:44"/>
        <d v="2021-05-29T17:24:58"/>
        <d v="2021-05-29T17:25:19"/>
        <d v="2021-05-29T17:26:29"/>
        <d v="2021-05-29T17:27:04"/>
        <d v="2021-05-29T17:27:57"/>
        <d v="2021-05-29T17:28:14"/>
        <d v="2021-05-29T17:28:47"/>
        <d v="2021-05-29T17:28:49"/>
        <d v="2021-05-29T17:29:24"/>
        <d v="2021-05-29T17:29:59"/>
        <d v="2021-05-29T17:31:09"/>
        <d v="2021-05-29T17:31:18"/>
        <d v="2021-05-29T17:32:19"/>
        <d v="2021-05-29T17:32:53"/>
        <d v="2021-05-29T17:33:28"/>
        <d v="2021-05-29T17:34:03"/>
        <d v="2021-05-29T17:34:59"/>
        <d v="2021-05-29T17:35:13"/>
        <d v="2021-05-29T17:35:48"/>
        <d v="2021-05-29T17:35:57"/>
        <d v="2021-05-29T17:38:08"/>
        <d v="2021-05-29T17:38:43"/>
        <d v="2021-05-29T17:39:18"/>
        <d v="2021-05-29T17:39:53"/>
        <d v="2021-05-29T17:40:50"/>
        <d v="2021-05-29T17:41:03"/>
        <d v="2021-05-29T17:41:38"/>
        <d v="2021-05-29T17:42:13"/>
        <d v="2021-05-29T17:43:58"/>
        <d v="2021-05-29T17:44:34"/>
        <d v="2021-05-29T17:45:07"/>
        <d v="2021-05-29T17:45:42"/>
        <d v="2021-05-29T17:46:17"/>
        <d v="2021-05-29T17:46:52"/>
        <d v="2021-05-29T17:48:02"/>
        <d v="2021-05-29T17:49:37"/>
        <d v="2021-05-29T17:49:47"/>
        <d v="2021-05-29T17:49:53"/>
        <d v="2021-05-29T17:50:03"/>
        <d v="2021-05-29T17:50:22"/>
        <d v="2021-05-29T17:51:07"/>
        <d v="2021-05-29T17:51:32"/>
        <d v="2021-05-29T17:52:07"/>
        <d v="2021-05-29T17:52:19"/>
        <d v="2021-05-29T17:52:42"/>
        <d v="2021-05-29T17:52:50"/>
        <d v="2021-05-29T17:54:27"/>
        <d v="2021-05-29T17:55:02"/>
        <d v="2021-05-29T17:55:30"/>
        <d v="2021-05-29T17:55:37"/>
        <d v="2021-05-29T17:56:26"/>
        <d v="2021-05-29T17:56:49"/>
        <d v="2021-05-29T17:57:21"/>
        <d v="2021-05-29T17:57:56"/>
        <d v="2021-05-29T17:58:31"/>
        <d v="2021-05-29T17:59:01"/>
        <d v="2021-05-29T18:00:20"/>
        <d v="2021-05-29T18:01:13"/>
        <d v="2021-05-29T18:01:26"/>
        <d v="2021-05-29T18:02:01"/>
        <d v="2021-05-29T18:02:36"/>
        <d v="2021-05-29T18:02:45"/>
        <d v="2021-05-29T18:03:11"/>
        <d v="2021-05-29T18:03:25"/>
        <d v="2021-05-29T18:04:21"/>
        <d v="2021-05-29T18:04:56"/>
        <d v="2021-05-29T18:05:31"/>
        <d v="2021-05-29T18:05:58"/>
        <d v="2021-05-29T18:06:06"/>
        <d v="2021-05-29T18:06:19"/>
        <d v="2021-05-29T18:06:41"/>
        <d v="2021-05-29T18:06:43"/>
        <d v="2021-05-29T18:07:01"/>
        <d v="2021-05-29T18:07:16"/>
        <d v="2021-05-29T18:08:26"/>
        <d v="2021-05-29T18:08:38"/>
        <d v="2021-05-29T18:09:03"/>
        <d v="2021-05-29T18:09:08"/>
        <d v="2021-05-29T18:09:35"/>
        <d v="2021-05-29T18:10:45"/>
        <d v="2021-05-29T18:10:51"/>
        <d v="2021-05-29T18:11:28"/>
        <d v="2021-05-29T18:12:30"/>
        <d v="2021-05-29T18:13:05"/>
        <d v="2021-05-29T18:13:40"/>
        <d v="2021-05-29T18:14:50"/>
        <d v="2021-05-29T18:15:25"/>
        <d v="2021-05-29T18:16:00"/>
        <d v="2021-05-29T18:16:35"/>
        <d v="2021-05-29T18:17:45"/>
        <d v="2021-05-29T18:18:06"/>
        <d v="2021-05-29T18:18:20"/>
        <d v="2021-05-29T18:18:55"/>
        <d v="2021-05-29T18:20:40"/>
        <d v="2021-05-29T18:21:49"/>
        <d v="2021-05-29T18:22:59"/>
        <d v="2021-05-29T18:23:34"/>
        <d v="2021-05-29T18:24:09"/>
        <d v="2021-05-29T18:24:29"/>
        <d v="2021-05-29T18:25:19"/>
        <d v="2021-05-29T18:27:04"/>
        <d v="2021-05-29T18:27:30"/>
        <d v="2021-05-29T18:27:33"/>
        <d v="2021-05-29T18:27:39"/>
        <d v="2021-05-29T18:28:49"/>
        <d v="2021-05-29T18:29:24"/>
        <d v="2021-05-29T18:29:59"/>
        <d v="2021-05-29T18:30:29"/>
        <d v="2021-05-29T18:30:48"/>
        <d v="2021-05-29T18:31:44"/>
        <d v="2021-05-29T18:32:19"/>
        <d v="2021-05-29T18:34:03"/>
        <d v="2021-05-29T18:35:13"/>
        <d v="2021-05-29T18:36:17"/>
        <d v="2021-05-29T18:36:58"/>
        <d v="2021-05-29T18:37:00"/>
        <d v="2021-05-29T18:37:26"/>
        <d v="2021-05-29T18:37:33"/>
        <d v="2021-05-29T18:38:43"/>
        <d v="2021-05-29T18:39:18"/>
        <d v="2021-05-29T18:39:51"/>
        <d v="2021-05-29T18:39:53"/>
        <d v="2021-05-29T18:41:10"/>
        <d v="2021-05-29T18:41:17"/>
        <d v="2021-05-29T18:42:13"/>
        <d v="2021-05-29T18:42:29"/>
        <d v="2021-05-29T18:43:23"/>
        <d v="2021-05-29T18:44:33"/>
        <d v="2021-05-29T18:45:07"/>
        <d v="2021-05-29T18:45:42"/>
        <d v="2021-05-29T18:46:40"/>
        <d v="2021-05-29T18:46:52"/>
        <d v="2021-05-29T18:46:58"/>
        <d v="2021-05-29T18:47:01"/>
        <d v="2021-05-29T18:47:22"/>
        <d v="2021-05-29T18:47:27"/>
        <d v="2021-05-29T18:48:02"/>
        <d v="2021-05-29T18:48:37"/>
        <d v="2021-05-29T18:49:12"/>
        <d v="2021-05-29T18:49:42"/>
        <d v="2021-05-29T18:49:47"/>
        <d v="2021-05-29T18:50:57"/>
        <d v="2021-05-29T18:51:32"/>
        <d v="2021-05-29T18:52:42"/>
        <d v="2021-05-29T18:53:17"/>
        <d v="2021-05-29T18:53:52"/>
        <d v="2021-05-29T18:54:27"/>
        <d v="2021-05-29T18:54:32"/>
        <d v="2021-05-29T18:55:02"/>
        <d v="2021-05-29T18:55:12"/>
        <d v="2021-05-29T18:55:37"/>
        <d v="2021-05-29T18:55:51"/>
        <d v="2021-05-29T18:56:47"/>
        <d v="2021-05-29T18:57:56"/>
        <d v="2021-05-29T18:59:06"/>
        <d v="2021-05-29T18:59:41"/>
        <d v="2021-05-29T19:00:16"/>
        <d v="2021-05-29T19:00:51"/>
        <d v="2021-05-29T19:01:26"/>
        <d v="2021-05-29T19:01:41"/>
        <d v="2021-05-29T19:02:01"/>
        <d v="2021-05-29T19:02:36"/>
        <d v="2021-05-29T19:03:11"/>
        <d v="2021-05-29T19:03:46"/>
        <d v="2021-05-29T19:04:56"/>
        <d v="2021-05-29T19:05:31"/>
        <d v="2021-05-29T19:05:52"/>
        <d v="2021-05-29T19:06:06"/>
        <d v="2021-05-29T19:06:41"/>
        <d v="2021-05-29T19:07:16"/>
        <d v="2021-05-29T19:07:51"/>
        <d v="2021-05-29T19:07:53"/>
        <d v="2021-05-29T19:08:35"/>
        <d v="2021-05-29T19:09:00"/>
        <d v="2021-05-29T19:10:10"/>
        <d v="2021-05-29T19:10:45"/>
        <d v="2021-05-29T19:11:16"/>
        <d v="2021-05-29T19:11:55"/>
        <d v="2021-05-29T19:12:12"/>
        <d v="2021-05-29T19:12:30"/>
        <d v="2021-05-29T19:12:51"/>
        <d v="2021-05-29T19:13:40"/>
        <d v="2021-05-29T19:14:15"/>
        <d v="2021-05-29T19:15:25"/>
        <d v="2021-05-29T19:15:50"/>
        <d v="2021-05-29T19:17:52"/>
        <d v="2021-05-29T19:18:20"/>
        <d v="2021-05-29T19:18:55"/>
        <d v="2021-05-29T19:20:05"/>
        <d v="2021-05-29T19:20:40"/>
        <d v="2021-05-29T19:21:14"/>
        <d v="2021-05-29T19:21:49"/>
        <d v="2021-05-29T19:22:24"/>
        <d v="2021-05-29T19:22:59"/>
        <d v="2021-05-29T19:23:08"/>
        <d v="2021-05-29T19:23:34"/>
        <d v="2021-05-29T19:24:09"/>
        <d v="2021-05-29T19:26:29"/>
        <d v="2021-05-29T19:27:21"/>
        <d v="2021-05-29T19:27:39"/>
        <d v="2021-05-29T19:28:14"/>
        <d v="2021-05-29T19:28:25"/>
        <d v="2021-05-29T19:28:56"/>
        <d v="2021-05-29T19:29:15"/>
        <d v="2021-05-29T19:29:20"/>
        <d v="2021-05-29T19:29:59"/>
        <d v="2021-05-29T19:30:26"/>
        <d v="2021-05-29T19:30:34"/>
        <d v="2021-05-29T19:31:37"/>
        <d v="2021-05-29T19:32:19"/>
        <d v="2021-05-29T19:32:27"/>
        <d v="2021-05-29T19:33:23"/>
        <d v="2021-05-29T19:33:28"/>
        <d v="2021-05-29T19:34:03"/>
        <d v="2021-05-29T19:34:38"/>
        <d v="2021-05-29T19:35:13"/>
        <d v="2021-05-29T19:35:48"/>
        <d v="2021-05-29T19:36:58"/>
        <d v="2021-05-29T19:37:33"/>
        <d v="2021-05-29T19:39:22"/>
        <d v="2021-05-29T19:40:28"/>
        <d v="2021-05-29T19:41:38"/>
        <d v="2021-05-29T19:42:13"/>
        <d v="2021-05-29T19:44:10"/>
        <d v="2021-05-29T19:44:14"/>
        <d v="2021-05-29T19:44:33"/>
        <d v="2021-05-29T19:45:57"/>
        <d v="2021-05-29T19:46:17"/>
        <d v="2021-05-29T19:46:52"/>
        <d v="2021-05-29T19:47:27"/>
        <d v="2021-05-29T19:48:02"/>
        <d v="2021-05-29T19:49:28"/>
        <d v="2021-05-29T19:50:49"/>
        <d v="2021-05-29T19:51:32"/>
        <d v="2021-05-29T19:53:17"/>
        <d v="2021-05-29T19:54:27"/>
        <d v="2021-05-29T19:55:37"/>
        <d v="2021-05-29T19:56:47"/>
        <d v="2021-05-29T19:57:21"/>
        <d v="2021-05-29T19:57:56"/>
        <d v="2021-05-29T19:58:31"/>
        <d v="2021-05-29T19:59:06"/>
        <d v="2021-05-29T19:59:55"/>
        <d v="2021-05-29T20:00:35"/>
        <d v="2021-05-29T20:00:51"/>
        <d v="2021-05-29T20:01:26"/>
        <d v="2021-05-29T20:02:01"/>
        <d v="2021-05-29T20:02:53"/>
        <d v="2021-05-29T20:02:54"/>
        <d v="2021-05-29T20:03:11"/>
        <d v="2021-05-29T20:03:46"/>
        <d v="2021-05-29T20:04:35"/>
        <d v="2021-05-29T20:04:56"/>
        <d v="2021-05-29T20:05:31"/>
        <d v="2021-05-29T20:06:06"/>
        <d v="2021-05-29T20:07:12"/>
        <d v="2021-05-29T20:07:16"/>
        <d v="2021-05-29T20:08:26"/>
        <d v="2021-05-29T20:08:29"/>
        <d v="2021-05-29T20:09:00"/>
        <d v="2021-05-29T20:09:35"/>
        <d v="2021-05-29T20:10:10"/>
        <d v="2021-05-29T20:10:20"/>
        <d v="2021-05-29T20:11:20"/>
        <d v="2021-05-29T20:11:37"/>
        <d v="2021-05-29T20:11:55"/>
        <d v="2021-05-29T20:12:30"/>
        <d v="2021-05-29T20:14:12"/>
        <d v="2021-05-29T20:14:44"/>
        <d v="2021-05-29T20:15:13"/>
        <d v="2021-05-29T20:15:25"/>
        <d v="2021-05-29T20:16:19"/>
        <d v="2021-05-29T20:16:35"/>
        <d v="2021-05-29T20:17:10"/>
        <d v="2021-05-29T20:17:45"/>
        <d v="2021-05-29T20:18:20"/>
        <d v="2021-05-29T20:18:55"/>
        <d v="2021-05-29T20:20:05"/>
        <d v="2021-05-29T20:20:13"/>
        <d v="2021-05-29T20:20:40"/>
        <d v="2021-05-29T20:21:40"/>
        <d v="2021-05-29T20:22:24"/>
        <d v="2021-05-29T20:22:59"/>
        <d v="2021-05-29T20:23:34"/>
        <d v="2021-05-29T20:24:00"/>
        <d v="2021-05-29T20:24:09"/>
        <d v="2021-05-29T20:25:17"/>
        <d v="2021-05-29T20:26:29"/>
        <d v="2021-05-29T20:27:04"/>
        <d v="2021-05-29T20:27:39"/>
        <d v="2021-05-29T20:28:49"/>
        <d v="2021-05-29T20:29:24"/>
        <d v="2021-05-29T20:31:09"/>
        <d v="2021-05-29T20:31:18"/>
        <d v="2021-05-29T20:31:44"/>
        <d v="2021-05-29T20:35:48"/>
        <d v="2021-05-29T20:36:23"/>
        <d v="2021-05-29T20:38:08"/>
        <d v="2021-05-29T20:40:28"/>
        <d v="2021-05-29T20:40:58"/>
        <d v="2021-05-29T20:41:03"/>
        <d v="2021-05-29T20:41:59"/>
        <d v="2021-05-29T20:42:13"/>
        <d v="2021-05-29T20:42:48"/>
        <d v="2021-05-29T20:43:23"/>
        <d v="2021-05-29T20:43:36"/>
        <d v="2021-05-29T20:45:07"/>
        <d v="2021-05-29T20:45:40"/>
        <d v="2021-05-29T20:46:17"/>
        <d v="2021-05-29T20:46:34"/>
        <d v="2021-05-29T20:46:52"/>
        <d v="2021-05-29T20:47:49"/>
        <d v="2021-05-29T20:48:02"/>
        <d v="2021-05-29T20:49:12"/>
        <d v="2021-05-29T20:50:22"/>
        <d v="2021-05-29T20:51:10"/>
        <d v="2021-05-29T20:52:07"/>
        <d v="2021-05-29T20:52:18"/>
        <d v="2021-05-29T20:54:27"/>
        <d v="2021-05-29T20:55:02"/>
        <d v="2021-05-29T20:55:39"/>
        <d v="2021-05-29T20:55:54"/>
        <d v="2021-05-29T20:56:12"/>
        <d v="2021-05-29T20:56:47"/>
        <d v="2021-05-29T20:57:21"/>
        <d v="2021-05-29T20:57:56"/>
        <d v="2021-05-29T20:59:02"/>
        <d v="2021-05-29T20:59:06"/>
        <d v="2021-05-29T21:01:50"/>
        <d v="2021-05-29T21:02:01"/>
        <d v="2021-05-29T21:03:11"/>
        <d v="2021-05-29T21:03:46"/>
        <d v="2021-05-29T21:03:49"/>
        <d v="2021-05-29T21:04:21"/>
        <d v="2021-05-29T21:04:55"/>
        <d v="2021-05-29T21:06:06"/>
        <d v="2021-05-29T21:06:14"/>
        <d v="2021-05-29T21:06:41"/>
        <d v="2021-05-29T21:07:16"/>
        <d v="2021-05-29T21:09:27"/>
        <d v="2021-05-29T21:10:05"/>
        <d v="2021-05-29T21:11:20"/>
        <d v="2021-05-29T21:12:10"/>
        <d v="2021-05-29T21:12:30"/>
        <d v="2021-05-29T21:13:05"/>
        <d v="2021-05-29T21:13:26"/>
        <d v="2021-05-29T21:14:03"/>
        <d v="2021-05-29T21:14:46"/>
        <d v="2021-05-29T21:14:50"/>
        <d v="2021-05-29T21:16:57"/>
        <d v="2021-05-29T21:17:10"/>
        <d v="2021-05-29T21:17:45"/>
        <d v="2021-05-29T21:18:09"/>
        <d v="2021-05-29T21:19:01"/>
        <d v="2021-05-29T21:19:30"/>
        <d v="2021-05-29T21:20:07"/>
        <d v="2021-05-29T21:20:21"/>
        <d v="2021-05-29T21:21:11"/>
        <d v="2021-05-29T21:21:14"/>
        <d v="2021-05-29T21:21:49"/>
        <d v="2021-05-29T21:23:17"/>
        <d v="2021-05-29T21:23:34"/>
        <d v="2021-05-29T21:24:09"/>
        <d v="2021-05-29T21:24:44"/>
        <d v="2021-05-29T21:26:09"/>
        <d v="2021-05-29T21:26:29"/>
        <d v="2021-05-29T21:26:32"/>
        <d v="2021-05-29T21:27:04"/>
        <d v="2021-05-29T21:27:07"/>
        <d v="2021-05-29T21:27:39"/>
        <d v="2021-05-29T21:27:46"/>
        <d v="2021-05-29T21:30:22"/>
        <d v="2021-05-29T21:30:30"/>
        <d v="2021-05-29T21:30:34"/>
        <d v="2021-05-29T21:31:44"/>
        <d v="2021-05-29T21:32:19"/>
        <d v="2021-05-29T21:35:48"/>
        <d v="2021-05-29T21:36:20"/>
        <d v="2021-05-29T21:36:23"/>
        <d v="2021-05-29T21:36:58"/>
        <d v="2021-05-29T21:38:43"/>
        <d v="2021-05-29T21:39:46"/>
        <d v="2021-05-29T21:40:18"/>
        <d v="2021-05-29T21:40:28"/>
        <d v="2021-05-29T21:41:03"/>
        <d v="2021-05-29T21:41:58"/>
        <d v="2021-05-29T21:43:23"/>
        <d v="2021-05-29T21:44:39"/>
        <d v="2021-05-29T21:45:07"/>
        <d v="2021-05-29T21:45:42"/>
        <d v="2021-05-29T21:46:45"/>
        <d v="2021-05-29T21:47:35"/>
        <d v="2021-05-29T21:48:02"/>
        <d v="2021-05-29T21:49:12"/>
        <d v="2021-05-29T21:52:07"/>
        <d v="2021-05-29T21:52:20"/>
        <d v="2021-05-29T21:53:02"/>
        <d v="2021-05-29T21:53:42"/>
        <d v="2021-05-29T21:54:27"/>
        <d v="2021-05-29T21:55:02"/>
        <d v="2021-05-29T21:58:32"/>
        <d v="2021-05-29T21:58:34"/>
        <d v="2021-05-29T21:59:41"/>
        <d v="2021-05-29T22:01:26"/>
        <d v="2021-05-29T22:01:58"/>
        <d v="2021-05-29T22:02:01"/>
        <d v="2021-05-29T22:04:56"/>
        <d v="2021-05-29T22:11:02"/>
        <d v="2021-05-29T22:11:20"/>
        <d v="2021-05-29T22:11:43"/>
        <d v="2021-05-29T22:12:49"/>
        <d v="2021-05-29T22:14:00"/>
        <d v="2021-05-29T22:18:20"/>
        <d v="2021-05-29T22:19:30"/>
        <d v="2021-05-29T22:21:10"/>
        <d v="2021-05-29T22:21:12"/>
        <d v="2021-05-29T22:21:49"/>
        <d v="2021-05-29T22:22:03"/>
        <d v="2021-05-29T22:22:24"/>
        <d v="2021-05-29T22:26:13"/>
        <d v="2021-05-29T22:26:29"/>
        <d v="2021-05-29T22:26:45"/>
        <d v="2021-05-29T22:26:55"/>
        <d v="2021-05-29T22:27:08"/>
        <d v="2021-05-29T22:32:17"/>
        <d v="2021-05-29T22:35:48"/>
        <d v="2021-05-29T22:39:18"/>
        <d v="2021-05-29T22:40:14"/>
        <d v="2021-05-29T22:42:37"/>
        <d v="2021-05-29T22:42:58"/>
        <d v="2021-05-29T22:43:00"/>
        <d v="2021-05-29T22:48:14"/>
        <d v="2021-05-29T22:48:37"/>
        <d v="2021-05-29T22:53:04"/>
        <d v="2021-05-29T22:53:17"/>
        <d v="2021-05-29T22:55:19"/>
        <d v="2021-05-29T22:55:37"/>
        <d v="2021-05-29T22:58:31"/>
        <d v="2021-05-29T23:00:46"/>
        <d v="2021-05-29T23:02:53"/>
        <d v="2021-05-29T23:03:37"/>
        <d v="2021-05-29T23:06:18"/>
        <d v="2021-05-29T23:07:37"/>
        <d v="2021-05-29T23:11:16"/>
        <d v="2021-05-29T23:12:01"/>
        <d v="2021-05-29T23:14:15"/>
        <d v="2021-05-29T23:16:14"/>
        <d v="2021-05-29T23:16:56"/>
        <d v="2021-05-29T23:18:15"/>
        <d v="2021-05-29T23:19:37"/>
        <d v="2021-05-29T23:19:39"/>
        <d v="2021-05-29T23:20:32"/>
        <d v="2021-05-29T23:20:40"/>
        <d v="2021-05-29T23:24:32"/>
        <d v="2021-05-29T23:25:19"/>
        <d v="2021-05-29T23:26:07"/>
        <d v="2021-05-29T23:29:33"/>
        <d v="2021-05-29T23:31:10"/>
        <d v="2021-05-29T23:33:51"/>
        <d v="2021-05-29T23:35:13"/>
        <d v="2021-05-29T23:35:29"/>
        <d v="2021-05-29T23:39:02"/>
        <d v="2021-05-29T23:39:18"/>
        <d v="2021-05-29T23:40:21"/>
        <d v="2021-05-29T23:41:51"/>
        <d v="2021-05-29T23:44:21"/>
        <d v="2021-05-29T23:44:33"/>
        <d v="2021-05-29T23:45:01"/>
        <d v="2021-05-29T23:47:02"/>
        <d v="2021-05-29T23:47:42"/>
        <d v="2021-05-29T23:48:37"/>
        <d v="2021-05-29T23:53:27"/>
        <d v="2021-05-29T23:54:46"/>
        <d v="2021-05-29T23:58:12"/>
        <d v="2021-05-29T23:59:13"/>
        <d v="2021-05-30T00:00:50"/>
        <d v="2021-05-30T00:00:51"/>
        <d v="2021-05-30T00:03:11"/>
        <d v="2021-05-30T00:04:56"/>
        <d v="2021-05-30T00:05:17"/>
        <d v="2021-05-30T00:05:46"/>
        <d v="2021-05-30T00:06:41"/>
        <d v="2021-05-30T00:07:51"/>
        <d v="2021-05-30T00:09:56"/>
        <d v="2021-05-30T00:12:58"/>
        <d v="2021-05-30T00:14:15"/>
        <d v="2021-05-30T00:14:50"/>
        <d v="2021-05-30T00:14:53"/>
        <d v="2021-05-30T00:17:10"/>
        <d v="2021-05-30T00:17:27"/>
        <d v="2021-05-30T00:18:20"/>
        <d v="2021-05-30T00:18:55"/>
        <d v="2021-05-30T00:19:30"/>
        <d v="2021-05-30T00:21:14"/>
        <d v="2021-05-30T00:21:16"/>
        <d v="2021-05-30T00:21:49"/>
        <d v="2021-05-30T00:22:19"/>
        <d v="2021-05-30T00:22:59"/>
        <d v="2021-05-30T00:23:34"/>
        <d v="2021-05-30T00:26:43"/>
        <d v="2021-05-30T00:28:49"/>
        <d v="2021-05-30T00:30:01"/>
        <d v="2021-05-30T00:30:33"/>
        <d v="2021-05-30T00:32:37"/>
        <d v="2021-05-30T00:32:53"/>
        <d v="2021-05-30T00:34:03"/>
        <d v="2021-05-30T00:34:38"/>
        <d v="2021-05-30T00:36:23"/>
        <d v="2021-05-30T00:37:58"/>
        <d v="2021-05-30T00:38:08"/>
        <d v="2021-05-30T00:38:43"/>
        <d v="2021-05-30T00:39:53"/>
        <d v="2021-05-30T00:40:48"/>
        <d v="2021-05-30T00:43:12"/>
        <d v="2021-05-30T00:45:07"/>
        <d v="2021-05-30T00:49:12"/>
        <d v="2021-05-30T00:49:42"/>
        <d v="2021-05-30T00:50:24"/>
        <d v="2021-05-30T00:53:52"/>
        <d v="2021-05-30T00:54:35"/>
        <d v="2021-05-30T00:54:40"/>
        <d v="2021-05-30T00:56:02"/>
        <d v="2021-05-30T00:56:10"/>
        <d v="2021-05-30T00:56:47"/>
        <d v="2021-05-30T00:57:56"/>
        <d v="2021-05-30T00:58:31"/>
        <d v="2021-05-30T00:59:25"/>
        <d v="2021-05-30T00:59:41"/>
        <d v="2021-05-30T01:01:26"/>
        <d v="2021-05-30T01:02:08"/>
        <d v="2021-05-30T01:03:11"/>
        <d v="2021-05-30T01:07:12"/>
        <d v="2021-05-30T01:08:07"/>
        <d v="2021-05-30T01:10:10"/>
        <d v="2021-05-30T01:11:20"/>
        <d v="2021-05-30T01:14:50"/>
        <d v="2021-05-30T01:17:10"/>
        <d v="2021-05-30T01:17:45"/>
        <d v="2021-05-30T01:18:48"/>
        <d v="2021-05-30T01:20:39"/>
        <d v="2021-05-30T01:21:10"/>
        <d v="2021-05-30T01:21:49"/>
        <d v="2021-05-30T01:24:00"/>
        <d v="2021-05-30T01:24:04"/>
        <d v="2021-05-30T01:25:18"/>
        <d v="2021-05-30T01:26:21"/>
        <d v="2021-05-30T01:29:46"/>
        <d v="2021-05-30T01:29:59"/>
        <d v="2021-05-30T01:31:54"/>
        <d v="2021-05-30T01:34:05"/>
        <d v="2021-05-30T01:36:23"/>
        <d v="2021-05-30T01:37:33"/>
        <d v="2021-05-30T01:37:55"/>
        <d v="2021-05-30T01:38:43"/>
        <d v="2021-05-30T01:39:22"/>
        <d v="2021-05-30T01:40:54"/>
        <d v="2021-05-30T01:41:02"/>
        <d v="2021-05-30T01:42:05"/>
        <d v="2021-05-30T01:42:48"/>
        <d v="2021-05-30T01:44:12"/>
        <d v="2021-05-30T01:46:34"/>
        <d v="2021-05-30T01:46:40"/>
        <d v="2021-05-30T01:50:39"/>
        <d v="2021-05-30T01:50:53"/>
        <d v="2021-05-30T01:55:02"/>
        <d v="2021-05-30T01:55:45"/>
        <d v="2021-05-30T01:56:38"/>
        <d v="2021-05-30T01:56:47"/>
        <d v="2021-05-30T02:03:50"/>
        <d v="2021-05-30T02:04:22"/>
        <d v="2021-05-30T02:08:26"/>
        <d v="2021-05-30T02:08:38"/>
        <d v="2021-05-30T02:09:00"/>
        <d v="2021-05-30T02:09:07"/>
        <d v="2021-05-30T02:11:00"/>
        <d v="2021-05-30T02:15:56"/>
        <d v="2021-05-30T02:17:15"/>
        <d v="2021-05-30T02:18:21"/>
        <d v="2021-05-30T02:18:39"/>
        <d v="2021-05-30T02:19:50"/>
        <d v="2021-05-30T02:20:09"/>
        <d v="2021-05-30T02:21:33"/>
        <d v="2021-05-30T02:22:58"/>
        <d v="2021-05-30T02:24:32"/>
        <d v="2021-05-30T02:26:42"/>
        <d v="2021-05-30T02:28:49"/>
        <d v="2021-05-30T02:29:54"/>
        <d v="2021-05-30T02:30:26"/>
        <d v="2021-05-30T02:31:53"/>
        <d v="2021-05-30T02:32:59"/>
        <d v="2021-05-30T02:33:04"/>
        <d v="2021-05-30T02:33:25"/>
        <d v="2021-05-30T02:34:57"/>
        <d v="2021-05-30T02:38:08"/>
        <d v="2021-05-30T02:39:50"/>
        <d v="2021-05-30T02:41:22"/>
        <d v="2021-05-30T02:42:20"/>
        <d v="2021-05-30T02:43:05"/>
        <d v="2021-05-30T02:43:58"/>
        <d v="2021-05-30T02:45:14"/>
        <d v="2021-05-30T02:46:52"/>
        <d v="2021-05-30T02:48:02"/>
        <d v="2021-05-30T02:49:25"/>
        <d v="2021-05-30T02:51:10"/>
        <d v="2021-05-30T02:51:13"/>
        <d v="2021-05-30T02:52:48"/>
        <d v="2021-05-30T02:53:17"/>
        <d v="2021-05-30T02:53:54"/>
        <d v="2021-05-30T02:54:07"/>
        <d v="2021-05-30T02:55:52"/>
        <d v="2021-05-30T02:56:29"/>
        <d v="2021-05-30T02:56:37"/>
        <d v="2021-05-30T03:02:01"/>
        <d v="2021-05-30T03:04:11"/>
        <d v="2021-05-30T03:04:21"/>
        <d v="2021-05-30T03:04:56"/>
        <d v="2021-05-30T03:08:56"/>
        <d v="2021-05-30T03:10:15"/>
        <d v="2021-05-30T03:10:45"/>
        <d v="2021-05-30T03:12:11"/>
        <d v="2021-05-30T03:13:38"/>
        <d v="2021-05-30T03:17:09"/>
        <d v="2021-05-30T03:17:17"/>
        <d v="2021-05-30T03:17:46"/>
        <d v="2021-05-30T03:18:12"/>
        <d v="2021-05-30T03:19:47"/>
        <d v="2021-05-30T03:22:49"/>
        <d v="2021-05-30T03:22:59"/>
        <d v="2021-05-30T03:23:31"/>
        <d v="2021-05-30T03:25:01"/>
        <d v="2021-05-30T03:26:29"/>
        <d v="2021-05-30T03:26:57"/>
        <d v="2021-05-30T03:27:34"/>
        <d v="2021-05-30T03:27:49"/>
        <d v="2021-05-30T03:28:18"/>
        <d v="2021-05-30T03:31:26"/>
        <d v="2021-05-30T03:33:56"/>
        <d v="2021-05-30T03:35:26"/>
        <d v="2021-05-30T03:36:00"/>
        <d v="2021-05-30T03:40:50"/>
        <d v="2021-05-30T03:41:48"/>
        <d v="2021-05-30T03:43:18"/>
        <d v="2021-05-30T03:43:57"/>
        <d v="2021-05-30T03:48:05"/>
        <d v="2021-05-30T03:48:37"/>
        <d v="2021-05-30T03:49:08"/>
        <d v="2021-05-30T03:49:45"/>
        <d v="2021-05-30T03:50:56"/>
        <d v="2021-05-30T03:51:49"/>
        <d v="2021-05-30T03:53:46"/>
        <d v="2021-05-30T03:53:53"/>
        <d v="2021-05-30T03:56:15"/>
        <d v="2021-05-30T03:56:42"/>
        <d v="2021-05-30T03:57:19"/>
        <d v="2021-05-30T03:58:40"/>
        <d v="2021-05-30T03:59:06"/>
        <d v="2021-05-30T03:59:33"/>
        <d v="2021-05-30T04:05:56"/>
        <d v="2021-05-30T04:06:11"/>
        <d v="2021-05-30T04:07:25"/>
        <d v="2021-05-30T04:09:35"/>
        <d v="2021-05-30T04:10:53"/>
        <d v="2021-05-30T04:11:09"/>
        <d v="2021-05-30T04:11:57"/>
        <d v="2021-05-30T04:12:21"/>
        <d v="2021-05-30T04:16:00"/>
        <d v="2021-05-30T04:17:11"/>
        <d v="2021-05-30T04:19:09"/>
        <d v="2021-05-30T04:19:38"/>
        <d v="2021-05-30T04:21:14"/>
        <d v="2021-05-30T04:22:06"/>
        <d v="2021-05-30T04:22:43"/>
        <d v="2021-05-30T04:23:57"/>
        <d v="2021-05-30T04:28:23"/>
        <d v="2021-05-30T04:28:41"/>
        <d v="2021-05-30T04:29:39"/>
        <d v="2021-05-30T04:34:56"/>
        <d v="2021-05-30T04:37:33"/>
        <d v="2021-05-30T04:44:04"/>
        <d v="2021-05-30T04:45:00"/>
        <d v="2021-05-30T04:45:55"/>
        <d v="2021-05-30T04:46:00"/>
        <d v="2021-05-30T04:46:34"/>
        <d v="2021-05-30T04:47:59"/>
        <d v="2021-05-30T04:48:37"/>
        <d v="2021-05-30T04:53:58"/>
        <d v="2021-05-30T04:54:40"/>
        <d v="2021-05-30T04:57:07"/>
        <d v="2021-05-30T05:03:40"/>
        <d v="2021-05-30T05:10:45"/>
        <d v="2021-05-30T05:11:35"/>
        <d v="2021-05-30T05:13:26"/>
        <d v="2021-05-30T05:14:37"/>
        <d v="2021-05-30T05:16:06"/>
        <d v="2021-05-30T05:17:49"/>
        <d v="2021-05-30T05:18:43"/>
        <d v="2021-05-30T05:19:27"/>
        <d v="2021-05-30T05:23:06"/>
        <d v="2021-05-30T05:23:19"/>
        <d v="2021-05-30T05:24:25"/>
        <d v="2021-05-30T05:24:58"/>
        <d v="2021-05-30T05:25:31"/>
        <d v="2021-05-30T05:25:41"/>
        <d v="2021-05-30T05:25:49"/>
        <d v="2021-05-30T05:26:26"/>
        <d v="2021-05-30T05:27:16"/>
        <d v="2021-05-30T05:27:29"/>
        <d v="2021-05-30T05:27:56"/>
        <d v="2021-05-30T05:29:46"/>
        <d v="2021-05-30T05:32:06"/>
        <d v="2021-05-30T05:32:12"/>
        <d v="2021-05-30T05:34:03"/>
        <d v="2021-05-30T05:35:00"/>
        <d v="2021-05-30T05:35:37"/>
        <d v="2021-05-30T05:37:33"/>
        <d v="2021-05-30T05:38:05"/>
        <d v="2021-05-30T05:40:59"/>
        <d v="2021-05-30T05:41:23"/>
        <d v="2021-05-30T05:42:14"/>
        <d v="2021-05-30T05:43:24"/>
        <d v="2021-05-30T05:45:12"/>
        <d v="2021-05-30T05:56:11"/>
        <d v="2021-05-30T05:56:12"/>
        <d v="2021-05-30T05:57:51"/>
        <d v="2021-05-30T05:57:56"/>
        <d v="2021-05-30T05:58:57"/>
        <d v="2021-05-30T05:59:06"/>
        <d v="2021-05-30T05:59:13"/>
        <d v="2021-05-30T06:01:26"/>
        <d v="2021-05-30T06:02:36"/>
        <d v="2021-05-30T06:02:53"/>
        <d v="2021-05-30T06:03:11"/>
        <d v="2021-05-30T06:06:47"/>
        <d v="2021-05-30T06:08:11"/>
        <d v="2021-05-30T06:09:41"/>
        <d v="2021-05-30T06:12:59"/>
        <d v="2021-05-30T06:13:05"/>
        <d v="2021-05-30T06:13:12"/>
        <d v="2021-05-30T06:13:26"/>
        <d v="2021-05-30T06:14:55"/>
        <d v="2021-05-30T06:15:26"/>
        <d v="2021-05-30T06:15:42"/>
        <d v="2021-05-30T06:18:49"/>
        <d v="2021-05-30T06:21:46"/>
        <d v="2021-05-30T06:23:39"/>
        <d v="2021-05-30T06:26:31"/>
        <d v="2021-05-30T06:31:02"/>
        <d v="2021-05-30T06:32:38"/>
        <d v="2021-05-30T06:36:00"/>
        <d v="2021-05-30T06:40:00"/>
        <d v="2021-05-30T06:40:24"/>
        <d v="2021-05-30T06:40:40"/>
        <d v="2021-05-30T06:42:49"/>
        <d v="2021-05-30T06:43:31"/>
        <d v="2021-05-30T06:44:00"/>
        <d v="2021-05-30T06:45:35"/>
        <d v="2021-05-30T06:48:58"/>
        <d v="2021-05-30T06:51:22"/>
        <d v="2021-05-30T06:51:32"/>
        <d v="2021-05-30T06:52:53"/>
        <d v="2021-05-30T06:53:35"/>
        <d v="2021-05-30T06:54:01"/>
        <d v="2021-05-30T06:58:22"/>
        <d v="2021-05-30T07:00:26"/>
        <d v="2021-05-30T07:01:27"/>
        <d v="2021-05-30T07:12:08"/>
        <d v="2021-05-30T07:16:08"/>
        <d v="2021-05-30T07:17:16"/>
        <d v="2021-05-30T07:18:14"/>
        <d v="2021-05-30T07:18:55"/>
        <d v="2021-05-30T07:18:59"/>
        <d v="2021-05-30T07:21:40"/>
        <d v="2021-05-30T07:23:31"/>
        <d v="2021-05-30T07:23:44"/>
        <d v="2021-05-30T07:27:22"/>
        <d v="2021-05-30T07:28:58"/>
        <d v="2021-05-30T07:29:19"/>
        <d v="2021-05-30T07:29:59"/>
        <d v="2021-05-30T07:31:15"/>
        <d v="2021-05-30T07:35:23"/>
        <d v="2021-05-30T07:36:36"/>
        <d v="2021-05-30T07:44:33"/>
        <d v="2021-05-30T07:44:34"/>
        <d v="2021-05-30T07:44:36"/>
        <d v="2021-05-30T07:44:47"/>
        <d v="2021-05-30T07:46:34"/>
        <d v="2021-05-30T07:48:44"/>
        <d v="2021-05-30T07:51:22"/>
        <d v="2021-05-30T07:52:07"/>
        <d v="2021-05-30T07:56:12"/>
        <d v="2021-05-30T07:58:05"/>
        <d v="2021-05-30T07:58:51"/>
        <d v="2021-05-30T08:00:31"/>
        <d v="2021-05-30T08:00:33"/>
        <d v="2021-05-30T08:00:39"/>
        <d v="2021-05-30T08:01:26"/>
        <d v="2021-05-30T08:02:24"/>
        <d v="2021-05-30T08:07:06"/>
        <d v="2021-05-30T08:08:20"/>
        <d v="2021-05-30T08:10:29"/>
        <d v="2021-05-30T08:11:55"/>
        <d v="2021-05-30T08:12:30"/>
        <d v="2021-05-30T08:13:05"/>
        <d v="2021-05-30T08:15:59"/>
        <d v="2021-05-30T08:18:45"/>
        <d v="2021-05-30T08:18:58"/>
        <d v="2021-05-30T08:19:25"/>
        <d v="2021-05-30T08:26:00"/>
        <d v="2021-05-30T08:28:38"/>
        <d v="2021-05-30T08:28:51"/>
        <d v="2021-05-30T08:29:42"/>
        <d v="2021-05-30T08:30:08"/>
        <d v="2021-05-30T08:30:16"/>
        <d v="2021-05-30T08:31:14"/>
        <d v="2021-05-30T08:32:44"/>
        <d v="2021-05-30T08:32:57"/>
        <d v="2021-05-30T08:33:57"/>
        <d v="2021-05-30T08:34:38"/>
        <d v="2021-05-30T08:35:09"/>
        <d v="2021-05-30T08:42:08"/>
        <d v="2021-05-30T08:42:13"/>
        <d v="2021-05-30T08:43:16"/>
        <d v="2021-05-30T08:45:33"/>
        <d v="2021-05-30T08:46:24"/>
        <d v="2021-05-30T08:48:37"/>
        <d v="2021-05-30T08:48:43"/>
        <d v="2021-05-30T08:49:12"/>
        <d v="2021-05-30T08:49:47"/>
        <d v="2021-05-30T08:55:12"/>
        <d v="2021-05-30T08:55:16"/>
        <d v="2021-05-30T08:57:36"/>
        <d v="2021-05-30T09:00:22"/>
        <d v="2021-05-30T09:00:51"/>
        <d v="2021-05-30T09:01:28"/>
        <d v="2021-05-30T09:04:56"/>
        <d v="2021-05-30T09:07:03"/>
        <d v="2021-05-30T09:10:10"/>
        <d v="2021-05-30T09:14:18"/>
        <d v="2021-05-30T09:15:40"/>
        <d v="2021-05-30T09:18:14"/>
        <d v="2021-05-30T09:19:05"/>
        <d v="2021-05-30T09:19:30"/>
        <d v="2021-05-30T09:19:45"/>
        <d v="2021-05-30T09:20:05"/>
        <d v="2021-05-30T09:21:44"/>
        <d v="2021-05-30T09:26:07"/>
        <d v="2021-05-30T09:27:39"/>
        <d v="2021-05-30T09:27:50"/>
        <d v="2021-05-30T09:29:59"/>
        <d v="2021-05-30T09:30:34"/>
        <d v="2021-05-30T09:32:06"/>
        <d v="2021-05-30T09:32:10"/>
        <d v="2021-05-30T09:33:04"/>
        <d v="2021-05-30T09:34:05"/>
        <d v="2021-05-30T09:34:34"/>
        <d v="2021-05-30T09:34:36"/>
        <d v="2021-05-30T09:37:51"/>
        <d v="2021-05-30T09:40:28"/>
        <d v="2021-05-30T09:40:58"/>
        <d v="2021-05-30T09:42:20"/>
        <d v="2021-05-30T09:43:24"/>
        <d v="2021-05-30T09:43:58"/>
        <d v="2021-05-30T09:44:22"/>
        <d v="2021-05-30T09:48:02"/>
        <d v="2021-05-30T09:48:29"/>
        <d v="2021-05-30T09:52:16"/>
        <d v="2021-05-30T09:53:17"/>
        <d v="2021-05-30T09:54:27"/>
        <d v="2021-05-30T09:54:31"/>
        <d v="2021-05-30T09:58:12"/>
        <d v="2021-05-30T09:59:00"/>
        <d v="2021-05-30T09:59:55"/>
        <d v="2021-05-30T10:00:00"/>
        <d v="2021-05-30T10:00:51"/>
        <d v="2021-05-30T10:03:11"/>
        <d v="2021-05-30T10:06:06"/>
        <d v="2021-05-30T10:06:43"/>
        <d v="2021-05-30T10:14:15"/>
        <d v="2021-05-30T10:19:30"/>
        <d v="2021-05-30T10:20:40"/>
        <d v="2021-05-30T10:22:01"/>
        <d v="2021-05-30T10:23:02"/>
        <d v="2021-05-30T10:24:09"/>
        <d v="2021-05-30T10:24:16"/>
        <d v="2021-05-30T10:24:47"/>
        <d v="2021-05-30T10:25:19"/>
        <d v="2021-05-30T10:25:54"/>
        <d v="2021-05-30T10:26:29"/>
        <d v="2021-05-30T10:27:39"/>
        <d v="2021-05-30T10:28:49"/>
        <d v="2021-05-30T10:29:24"/>
        <d v="2021-05-30T10:33:53"/>
        <d v="2021-05-30T10:34:38"/>
        <d v="2021-05-30T10:35:31"/>
        <d v="2021-05-30T10:38:12"/>
        <d v="2021-05-30T10:39:33"/>
        <d v="2021-05-30T10:40:05"/>
        <d v="2021-05-30T10:40:37"/>
        <d v="2021-05-30T10:41:03"/>
        <d v="2021-05-30T10:47:36"/>
        <d v="2021-05-30T10:48:02"/>
        <d v="2021-05-30T10:48:26"/>
        <d v="2021-05-30T10:48:37"/>
        <d v="2021-05-30T10:50:46"/>
        <d v="2021-05-30T10:54:27"/>
        <d v="2021-05-30T10:56:12"/>
        <d v="2021-05-30T10:58:59"/>
        <d v="2021-05-30T10:59:06"/>
        <d v="2021-05-30T10:59:31"/>
        <d v="2021-05-30T11:01:26"/>
        <d v="2021-05-30T11:02:53"/>
        <d v="2021-05-30T11:03:11"/>
        <d v="2021-05-30T11:07:09"/>
        <d v="2021-05-30T11:09:00"/>
        <d v="2021-05-30T11:09:35"/>
        <d v="2021-05-30T11:10:14"/>
        <d v="2021-05-30T11:11:22"/>
        <d v="2021-05-30T11:11:31"/>
        <d v="2021-05-30T11:12:18"/>
        <d v="2021-05-30T11:12:58"/>
        <d v="2021-05-30T11:13:32"/>
        <d v="2021-05-30T11:17:45"/>
        <d v="2021-05-30T11:21:49"/>
        <d v="2021-05-30T11:22:24"/>
        <d v="2021-05-30T11:27:39"/>
        <d v="2021-05-30T11:29:17"/>
        <d v="2021-05-30T11:29:26"/>
        <d v="2021-05-30T11:29:59"/>
        <d v="2021-05-30T11:30:35"/>
        <d v="2021-05-30T11:31:01"/>
        <d v="2021-05-30T11:31:09"/>
        <d v="2021-05-30T11:33:28"/>
        <d v="2021-05-30T11:34:21"/>
        <d v="2021-05-30T11:34:38"/>
        <d v="2021-05-30T11:34:48"/>
        <d v="2021-05-30T11:35:13"/>
        <d v="2021-05-30T11:35:48"/>
        <d v="2021-05-30T11:36:00"/>
        <d v="2021-05-30T11:36:02"/>
        <d v="2021-05-30T11:38:43"/>
        <d v="2021-05-30T11:42:13"/>
        <d v="2021-05-30T11:42:48"/>
        <d v="2021-05-30T11:43:23"/>
        <d v="2021-05-30T11:43:25"/>
        <d v="2021-05-30T11:44:31"/>
        <d v="2021-05-30T11:45:07"/>
        <d v="2021-05-30T11:46:11"/>
        <d v="2021-05-30T11:47:02"/>
        <d v="2021-05-30T11:48:44"/>
        <d v="2021-05-30T11:51:06"/>
        <d v="2021-05-30T11:53:17"/>
        <d v="2021-05-30T11:53:39"/>
        <d v="2021-05-30T11:55:35"/>
        <d v="2021-05-30T11:55:48"/>
        <d v="2021-05-30T11:56:51"/>
        <d v="2021-05-30T11:57:07"/>
        <d v="2021-05-30T11:57:49"/>
        <d v="2021-05-30T12:00:51"/>
        <d v="2021-05-30T12:01:18"/>
        <d v="2021-05-30T12:02:01"/>
        <d v="2021-05-30T12:02:16"/>
        <d v="2021-05-30T12:05:20"/>
        <d v="2021-05-30T12:05:31"/>
        <d v="2021-05-30T12:06:42"/>
        <d v="2021-05-30T12:07:32"/>
        <d v="2021-05-30T12:07:45"/>
        <d v="2021-05-30T12:08:28"/>
        <d v="2021-05-30T12:09:57"/>
        <d v="2021-05-30T12:10:10"/>
        <d v="2021-05-30T12:13:12"/>
        <d v="2021-05-30T12:13:40"/>
        <d v="2021-05-30T12:14:50"/>
        <d v="2021-05-30T12:15:53"/>
        <d v="2021-05-30T12:17:10"/>
        <d v="2021-05-30T12:17:45"/>
        <d v="2021-05-30T12:18:31"/>
        <d v="2021-05-30T12:18:55"/>
        <d v="2021-05-30T12:19:40"/>
        <d v="2021-05-30T12:20:05"/>
        <d v="2021-05-30T12:22:31"/>
        <d v="2021-05-30T12:22:59"/>
        <d v="2021-05-30T12:23:00"/>
        <d v="2021-05-30T12:24:09"/>
        <d v="2021-05-30T12:24:30"/>
        <d v="2021-05-30T12:24:44"/>
        <d v="2021-05-30T12:26:29"/>
        <d v="2021-05-30T12:26:50"/>
        <d v="2021-05-30T12:27:04"/>
        <d v="2021-05-30T12:29:54"/>
        <d v="2021-05-30T12:29:59"/>
        <d v="2021-05-30T12:34:05"/>
        <d v="2021-05-30T12:34:18"/>
        <d v="2021-05-30T12:34:38"/>
        <d v="2021-05-30T12:38:43"/>
        <d v="2021-05-30T12:39:18"/>
        <d v="2021-05-30T12:41:30"/>
        <d v="2021-05-30T12:42:48"/>
        <d v="2021-05-30T12:43:58"/>
        <d v="2021-05-30T12:46:52"/>
        <d v="2021-05-30T12:47:11"/>
        <d v="2021-05-30T12:48:58"/>
        <d v="2021-05-30T12:48:59"/>
        <d v="2021-05-30T12:49:47"/>
        <d v="2021-05-30T12:50:22"/>
        <d v="2021-05-30T12:51:22"/>
        <d v="2021-05-30T12:54:27"/>
        <d v="2021-05-30T12:55:16"/>
        <d v="2021-05-30T12:56:12"/>
        <d v="2021-05-30T12:58:31"/>
        <d v="2021-05-30T13:01:26"/>
        <d v="2021-05-30T13:04:21"/>
        <d v="2021-05-30T13:04:56"/>
        <d v="2021-05-30T13:05:17"/>
        <d v="2021-05-30T13:06:28"/>
        <d v="2021-05-30T13:06:41"/>
        <d v="2021-05-30T13:07:16"/>
        <d v="2021-05-30T13:09:35"/>
        <d v="2021-05-30T13:10:10"/>
        <d v="2021-05-30T13:11:55"/>
        <d v="2021-05-30T13:13:25"/>
        <d v="2021-05-30T13:14:15"/>
        <d v="2021-05-30T13:15:05"/>
        <d v="2021-05-30T13:18:20"/>
        <d v="2021-05-30T13:19:50"/>
        <d v="2021-05-30T13:20:05"/>
        <d v="2021-05-30T13:20:40"/>
        <d v="2021-05-30T13:20:56"/>
        <d v="2021-05-30T13:21:14"/>
        <d v="2021-05-30T13:21:49"/>
        <d v="2021-05-30T13:23:31"/>
        <d v="2021-05-30T13:24:44"/>
        <d v="2021-05-30T13:25:54"/>
        <d v="2021-05-30T13:26:57"/>
        <d v="2021-05-30T13:28:05"/>
        <d v="2021-05-30T13:28:49"/>
        <d v="2021-05-30T13:29:40"/>
        <d v="2021-05-30T13:29:59"/>
        <d v="2021-05-30T13:30:34"/>
        <d v="2021-05-30T13:30:38"/>
        <d v="2021-05-30T13:32:00"/>
        <d v="2021-05-30T13:32:03"/>
        <d v="2021-05-30T13:32:19"/>
        <d v="2021-05-30T13:32:53"/>
        <d v="2021-05-30T13:33:28"/>
        <d v="2021-05-30T13:34:03"/>
        <d v="2021-05-30T13:34:38"/>
        <d v="2021-05-30T13:35:23"/>
        <d v="2021-05-30T13:36:23"/>
        <d v="2021-05-30T13:37:33"/>
        <d v="2021-05-30T13:39:53"/>
        <d v="2021-05-30T13:41:38"/>
        <d v="2021-05-30T13:42:13"/>
        <d v="2021-05-30T13:43:58"/>
        <d v="2021-05-30T13:46:17"/>
        <d v="2021-05-30T13:48:02"/>
        <d v="2021-05-30T13:50:22"/>
        <d v="2021-05-30T13:50:57"/>
        <d v="2021-05-30T13:52:42"/>
        <d v="2021-05-30T13:53:17"/>
        <d v="2021-05-30T13:55:02"/>
        <d v="2021-05-30T13:55:37"/>
        <d v="2021-05-30T13:56:12"/>
        <d v="2021-05-30T13:56:29"/>
        <d v="2021-05-30T13:57:36"/>
        <d v="2021-05-30T13:59:41"/>
        <d v="2021-05-30T14:00:16"/>
        <d v="2021-05-30T14:01:26"/>
        <d v="2021-05-30T14:02:01"/>
        <d v="2021-05-30T14:04:19"/>
        <d v="2021-05-30T14:04:56"/>
        <d v="2021-05-30T14:06:06"/>
        <d v="2021-05-30T14:06:41"/>
        <d v="2021-05-30T14:06:43"/>
        <d v="2021-05-30T14:10:10"/>
        <d v="2021-05-30T14:10:59"/>
        <d v="2021-05-30T14:11:20"/>
        <d v="2021-05-30T14:13:40"/>
        <d v="2021-05-30T14:13:42"/>
        <d v="2021-05-30T14:13:55"/>
        <d v="2021-05-30T14:14:19"/>
        <d v="2021-05-30T14:15:50"/>
        <d v="2021-05-30T14:16:35"/>
        <d v="2021-05-30T14:17:58"/>
        <d v="2021-05-30T14:18:19"/>
        <d v="2021-05-30T14:18:20"/>
        <d v="2021-05-30T14:18:55"/>
        <d v="2021-05-30T14:18:59"/>
        <d v="2021-05-30T14:22:24"/>
        <d v="2021-05-30T14:23:34"/>
        <d v="2021-05-30T14:24:05"/>
        <d v="2021-05-30T14:24:44"/>
        <d v="2021-05-30T14:25:19"/>
        <d v="2021-05-30T14:25:54"/>
        <d v="2021-05-30T14:26:43"/>
        <d v="2021-05-30T14:27:04"/>
        <d v="2021-05-30T14:29:24"/>
        <d v="2021-05-30T14:29:32"/>
        <d v="2021-05-30T14:31:01"/>
        <d v="2021-05-30T14:31:44"/>
        <d v="2021-05-30T14:32:34"/>
        <d v="2021-05-30T14:32:36"/>
        <d v="2021-05-30T14:32:53"/>
        <d v="2021-05-30T14:33:28"/>
        <d v="2021-05-30T14:34:03"/>
        <d v="2021-05-30T14:34:38"/>
        <d v="2021-05-30T14:36:23"/>
        <d v="2021-05-30T14:36:58"/>
        <d v="2021-05-30T14:37:33"/>
        <d v="2021-05-30T14:39:01"/>
        <d v="2021-05-30T14:40:28"/>
        <d v="2021-05-30T14:41:03"/>
        <d v="2021-05-30T14:42:13"/>
        <d v="2021-05-30T14:42:37"/>
        <d v="2021-05-30T14:42:48"/>
        <d v="2021-05-30T14:43:58"/>
        <d v="2021-05-30T14:46:17"/>
        <d v="2021-05-30T14:46:52"/>
        <d v="2021-05-30T14:48:07"/>
        <d v="2021-05-30T14:48:29"/>
        <d v="2021-05-30T14:48:37"/>
        <d v="2021-05-30T14:48:39"/>
        <d v="2021-05-30T14:48:52"/>
        <d v="2021-05-30T14:49:39"/>
        <d v="2021-05-30T14:49:45"/>
        <d v="2021-05-30T14:49:47"/>
        <d v="2021-05-30T14:52:07"/>
        <d v="2021-05-30T14:52:39"/>
        <d v="2021-05-30T14:52:42"/>
        <d v="2021-05-30T14:53:17"/>
        <d v="2021-05-30T14:53:52"/>
        <d v="2021-05-30T14:55:02"/>
        <d v="2021-05-30T14:55:37"/>
        <d v="2021-05-30T14:55:41"/>
        <d v="2021-05-30T14:56:12"/>
        <d v="2021-05-30T14:56:47"/>
        <d v="2021-05-30T14:57:21"/>
        <d v="2021-05-30T14:58:27"/>
        <d v="2021-05-30T14:59:06"/>
        <d v="2021-05-30T15:00:51"/>
        <d v="2021-05-30T15:00:58"/>
        <d v="2021-05-30T15:01:34"/>
        <d v="2021-05-30T15:02:36"/>
        <d v="2021-05-30T15:02:50"/>
        <d v="2021-05-30T15:05:05"/>
        <d v="2021-05-30T15:07:51"/>
        <d v="2021-05-30T15:08:26"/>
        <d v="2021-05-30T15:09:21"/>
        <d v="2021-05-30T15:09:52"/>
        <d v="2021-05-30T15:10:45"/>
        <d v="2021-05-30T15:10:48"/>
        <d v="2021-05-30T15:11:55"/>
        <d v="2021-05-30T15:12:30"/>
        <d v="2021-05-30T15:13:05"/>
        <d v="2021-05-30T15:14:15"/>
        <d v="2021-05-30T15:14:37"/>
        <d v="2021-05-30T15:14:50"/>
        <d v="2021-05-30T15:14:53"/>
        <d v="2021-05-30T15:15:25"/>
        <d v="2021-05-30T15:16:00"/>
        <d v="2021-05-30T15:16:35"/>
        <d v="2021-05-30T15:17:10"/>
        <d v="2021-05-30T15:18:13"/>
        <d v="2021-05-30T15:18:55"/>
        <d v="2021-05-30T15:20:05"/>
        <d v="2021-05-30T15:20:40"/>
        <d v="2021-05-30T15:22:24"/>
        <d v="2021-05-30T15:23:02"/>
        <d v="2021-05-30T15:23:31"/>
        <d v="2021-05-30T15:24:30"/>
        <d v="2021-05-30T15:24:41"/>
        <d v="2021-05-30T15:25:19"/>
        <d v="2021-05-30T15:25:31"/>
        <d v="2021-05-30T15:28:14"/>
        <d v="2021-05-30T15:29:59"/>
        <d v="2021-05-30T15:30:24"/>
        <d v="2021-05-30T15:31:09"/>
        <d v="2021-05-30T15:33:28"/>
        <d v="2021-05-30T15:34:03"/>
        <d v="2021-05-30T15:34:39"/>
        <d v="2021-05-30T15:35:13"/>
        <d v="2021-05-30T15:35:22"/>
        <d v="2021-05-30T15:35:48"/>
        <d v="2021-05-30T15:36:23"/>
        <d v="2021-05-30T15:36:58"/>
        <d v="2021-05-30T15:38:08"/>
        <d v="2021-05-30T15:38:29"/>
        <d v="2021-05-30T15:39:40"/>
        <d v="2021-05-30T15:39:53"/>
        <d v="2021-05-30T15:40:28"/>
        <d v="2021-05-30T15:41:03"/>
        <d v="2021-05-30T15:42:43"/>
        <d v="2021-05-30T15:43:19"/>
        <d v="2021-05-30T15:44:35"/>
        <d v="2021-05-30T15:45:07"/>
        <d v="2021-05-30T15:45:41"/>
        <d v="2021-05-30T15:45:42"/>
        <d v="2021-05-30T15:49:12"/>
        <d v="2021-05-30T15:49:47"/>
        <d v="2021-05-30T15:50:22"/>
        <d v="2021-05-30T15:51:45"/>
        <d v="2021-05-30T15:52:07"/>
        <d v="2021-05-30T15:52:42"/>
        <d v="2021-05-30T15:54:26"/>
        <d v="2021-05-30T15:55:02"/>
        <d v="2021-05-30T15:57:21"/>
        <d v="2021-05-30T15:58:31"/>
        <d v="2021-05-30T15:59:06"/>
        <d v="2021-05-30T15:59:24"/>
        <d v="2021-05-30T16:00:16"/>
        <d v="2021-05-30T16:00:51"/>
        <d v="2021-05-30T16:01:26"/>
        <d v="2021-05-30T16:01:28"/>
        <d v="2021-05-30T16:02:36"/>
        <d v="2021-05-30T16:02:50"/>
        <d v="2021-05-30T16:03:37"/>
        <d v="2021-05-30T16:05:31"/>
        <d v="2021-05-30T16:06:41"/>
        <d v="2021-05-30T16:07:51"/>
        <d v="2021-05-30T16:07:53"/>
        <d v="2021-05-30T16:08:26"/>
        <d v="2021-05-30T16:10:10"/>
        <d v="2021-05-30T16:10:45"/>
        <d v="2021-05-30T16:11:55"/>
        <d v="2021-05-30T16:13:05"/>
        <d v="2021-05-30T16:14:50"/>
        <d v="2021-05-30T16:14:53"/>
        <d v="2021-05-30T16:15:08"/>
        <d v="2021-05-30T16:15:25"/>
        <d v="2021-05-30T16:16:00"/>
        <d v="2021-05-30T16:16:35"/>
        <d v="2021-05-30T16:17:10"/>
        <d v="2021-05-30T16:17:12"/>
        <d v="2021-05-30T16:17:57"/>
        <d v="2021-05-30T16:18:20"/>
        <d v="2021-05-30T16:20:40"/>
        <d v="2021-05-30T16:21:51"/>
        <d v="2021-05-30T16:22:24"/>
        <d v="2021-05-30T16:22:59"/>
        <d v="2021-05-30T16:23:34"/>
        <d v="2021-05-30T16:24:37"/>
        <d v="2021-05-30T16:24:44"/>
        <d v="2021-05-30T16:24:59"/>
        <d v="2021-05-30T16:25:54"/>
        <d v="2021-05-30T16:28:14"/>
        <d v="2021-05-30T16:29:35"/>
        <d v="2021-05-30T16:29:59"/>
        <d v="2021-05-30T16:31:05"/>
        <d v="2021-05-30T16:31:09"/>
        <d v="2021-05-30T16:31:37"/>
        <d v="2021-05-30T16:32:10"/>
        <d v="2021-05-30T16:32:14"/>
        <d v="2021-05-30T16:32:19"/>
        <d v="2021-05-30T16:33:28"/>
        <d v="2021-05-30T16:34:03"/>
        <d v="2021-05-30T16:34:38"/>
        <d v="2021-05-30T16:35:48"/>
        <d v="2021-05-30T16:36:00"/>
        <d v="2021-05-30T16:36:23"/>
        <d v="2021-05-30T16:38:08"/>
        <d v="2021-05-30T16:38:43"/>
        <d v="2021-05-30T16:40:08"/>
        <d v="2021-05-30T16:40:24"/>
        <d v="2021-05-30T16:41:03"/>
        <d v="2021-05-30T16:42:13"/>
        <d v="2021-05-30T16:42:48"/>
        <d v="2021-05-30T16:43:23"/>
        <d v="2021-05-30T16:43:58"/>
        <d v="2021-05-30T16:44:33"/>
        <d v="2021-05-30T16:45:07"/>
        <d v="2021-05-30T16:45:42"/>
        <d v="2021-05-30T16:46:17"/>
        <d v="2021-05-30T16:46:52"/>
        <d v="2021-05-30T16:46:57"/>
        <d v="2021-05-30T16:47:18"/>
        <d v="2021-05-30T16:47:27"/>
        <d v="2021-05-30T16:47:31"/>
        <d v="2021-05-30T16:48:02"/>
        <d v="2021-05-30T16:49:12"/>
        <d v="2021-05-30T16:49:47"/>
        <d v="2021-05-30T16:50:09"/>
        <d v="2021-05-30T16:50:22"/>
        <d v="2021-05-30T16:51:32"/>
        <d v="2021-05-30T16:52:07"/>
        <d v="2021-05-30T16:52:42"/>
        <d v="2021-05-30T16:53:17"/>
        <d v="2021-05-30T16:54:27"/>
        <d v="2021-05-30T16:55:34"/>
        <d v="2021-05-30T16:55:37"/>
        <d v="2021-05-30T16:56:47"/>
        <d v="2021-05-30T16:57:56"/>
        <d v="2021-05-30T16:58:17"/>
        <d v="2021-05-30T16:59:05"/>
        <d v="2021-05-30T16:59:13"/>
        <d v="2021-05-30T16:59:44"/>
        <d v="2021-05-30T16:59:57"/>
        <d v="2021-05-30T17:00:16"/>
        <d v="2021-05-30T17:00:42"/>
        <d v="2021-05-30T17:01:26"/>
        <d v="2021-05-30T17:02:01"/>
        <d v="2021-05-30T17:02:15"/>
        <d v="2021-05-30T17:02:36"/>
        <d v="2021-05-30T17:03:11"/>
        <d v="2021-05-30T17:05:31"/>
        <d v="2021-05-30T17:07:16"/>
        <d v="2021-05-30T17:07:20"/>
        <d v="2021-05-30T17:07:51"/>
        <d v="2021-05-30T17:08:26"/>
        <d v="2021-05-30T17:09:00"/>
        <d v="2021-05-30T17:09:35"/>
        <d v="2021-05-30T17:10:45"/>
        <d v="2021-05-30T17:11:20"/>
        <d v="2021-05-30T17:13:05"/>
        <d v="2021-05-30T17:15:25"/>
        <d v="2021-05-30T17:16:00"/>
        <d v="2021-05-30T17:16:24"/>
        <d v="2021-05-30T17:16:35"/>
        <d v="2021-05-30T17:17:10"/>
        <d v="2021-05-30T17:17:45"/>
        <d v="2021-05-30T17:18:20"/>
        <d v="2021-05-30T17:18:55"/>
        <d v="2021-05-30T17:19:30"/>
        <d v="2021-05-30T17:20:39"/>
        <d v="2021-05-30T17:20:40"/>
        <d v="2021-05-30T17:20:47"/>
        <d v="2021-05-30T17:21:07"/>
        <d v="2021-05-30T17:21:14"/>
        <d v="2021-05-30T17:21:53"/>
        <d v="2021-05-30T17:22:24"/>
        <d v="2021-05-30T17:23:02"/>
        <d v="2021-05-30T17:24:24"/>
        <d v="2021-05-30T17:26:29"/>
        <d v="2021-05-30T17:27:04"/>
        <d v="2021-05-30T17:29:14"/>
        <d v="2021-05-30T17:29:24"/>
        <d v="2021-05-30T17:29:59"/>
        <d v="2021-05-30T17:30:34"/>
        <d v="2021-05-30T17:31:15"/>
        <d v="2021-05-30T17:31:44"/>
        <d v="2021-05-30T17:32:58"/>
        <d v="2021-05-30T17:34:03"/>
        <d v="2021-05-30T17:34:38"/>
        <d v="2021-05-30T17:35:13"/>
        <d v="2021-05-30T17:35:31"/>
        <d v="2021-05-30T17:36:00"/>
        <d v="2021-05-30T17:36:23"/>
        <d v="2021-05-30T17:36:58"/>
        <d v="2021-05-30T17:37:33"/>
        <d v="2021-05-30T17:38:04"/>
        <d v="2021-05-30T17:38:54"/>
        <d v="2021-05-30T17:39:18"/>
        <d v="2021-05-30T17:39:53"/>
        <d v="2021-05-30T17:40:28"/>
        <d v="2021-05-30T17:41:03"/>
        <d v="2021-05-30T17:42:48"/>
        <d v="2021-05-30T17:43:58"/>
        <d v="2021-05-30T17:44:55"/>
        <d v="2021-05-30T17:45:42"/>
        <d v="2021-05-30T17:47:27"/>
        <d v="2021-05-30T17:48:02"/>
        <d v="2021-05-30T17:48:37"/>
        <d v="2021-05-30T17:49:55"/>
        <d v="2021-05-30T17:50:22"/>
        <d v="2021-05-30T17:50:56"/>
        <d v="2021-05-30T17:50:57"/>
        <d v="2021-05-30T17:51:32"/>
        <d v="2021-05-30T17:53:17"/>
        <d v="2021-05-30T17:55:41"/>
        <d v="2021-05-30T17:56:12"/>
        <d v="2021-05-30T17:57:21"/>
        <d v="2021-05-30T17:57:56"/>
        <d v="2021-05-30T17:58:31"/>
        <d v="2021-05-30T17:59:06"/>
        <d v="2021-05-30T17:59:41"/>
        <d v="2021-05-30T18:01:24"/>
        <d v="2021-05-30T18:01:26"/>
        <d v="2021-05-30T18:02:01"/>
        <d v="2021-05-30T18:02:45"/>
        <d v="2021-05-30T18:03:07"/>
        <d v="2021-05-30T18:03:46"/>
        <d v="2021-05-30T18:03:50"/>
        <d v="2021-05-30T18:04:48"/>
        <d v="2021-05-30T18:04:55"/>
        <d v="2021-05-30T18:05:31"/>
        <d v="2021-05-30T18:06:06"/>
        <d v="2021-05-30T18:06:41"/>
        <d v="2021-05-30T18:08:26"/>
        <d v="2021-05-30T18:09:00"/>
        <d v="2021-05-30T18:10:01"/>
        <d v="2021-05-30T18:10:10"/>
        <d v="2021-05-30T18:10:22"/>
        <d v="2021-05-30T18:11:20"/>
        <d v="2021-05-30T18:11:28"/>
        <d v="2021-05-30T18:11:38"/>
        <d v="2021-05-30T18:11:55"/>
        <d v="2021-05-30T18:13:13"/>
        <d v="2021-05-30T18:14:14"/>
        <d v="2021-05-30T18:14:15"/>
        <d v="2021-05-30T18:14:32"/>
        <d v="2021-05-30T18:15:25"/>
        <d v="2021-05-30T18:17:10"/>
        <d v="2021-05-30T18:17:45"/>
        <d v="2021-05-30T18:18:20"/>
        <d v="2021-05-30T18:18:53"/>
        <d v="2021-05-30T18:18:55"/>
        <d v="2021-05-30T18:19:35"/>
        <d v="2021-05-30T18:20:05"/>
        <d v="2021-05-30T18:20:40"/>
        <d v="2021-05-30T18:20:47"/>
        <d v="2021-05-30T18:21:10"/>
        <d v="2021-05-30T18:21:13"/>
        <d v="2021-05-30T18:22:24"/>
        <d v="2021-05-30T18:22:43"/>
        <d v="2021-05-30T18:22:59"/>
        <d v="2021-05-30T18:23:04"/>
        <d v="2021-05-30T18:23:34"/>
        <d v="2021-05-30T18:24:09"/>
        <d v="2021-05-30T18:25:19"/>
        <d v="2021-05-30T18:25:54"/>
        <d v="2021-05-30T18:26:48"/>
        <d v="2021-05-30T18:27:39"/>
        <d v="2021-05-30T18:28:14"/>
        <d v="2021-05-30T18:28:49"/>
        <d v="2021-05-30T18:29:50"/>
        <d v="2021-05-30T18:29:59"/>
        <d v="2021-05-30T18:30:34"/>
        <d v="2021-05-30T18:30:42"/>
        <d v="2021-05-30T18:31:44"/>
        <d v="2021-05-30T18:32:19"/>
        <d v="2021-05-30T18:34:03"/>
        <d v="2021-05-30T18:34:38"/>
        <d v="2021-05-30T18:35:13"/>
        <d v="2021-05-30T18:35:35"/>
        <d v="2021-05-30T18:36:58"/>
        <d v="2021-05-30T18:37:33"/>
        <d v="2021-05-30T18:38:43"/>
        <d v="2021-05-30T18:39:06"/>
        <d v="2021-05-30T18:39:18"/>
        <d v="2021-05-30T18:39:53"/>
        <d v="2021-05-30T18:40:28"/>
        <d v="2021-05-30T18:40:52"/>
        <d v="2021-05-30T18:41:03"/>
        <d v="2021-05-30T18:41:17"/>
        <d v="2021-05-30T18:41:38"/>
        <d v="2021-05-30T18:42:48"/>
        <d v="2021-05-30T18:43:23"/>
        <d v="2021-05-30T18:43:40"/>
        <d v="2021-05-30T18:43:58"/>
        <d v="2021-05-30T18:44:33"/>
        <d v="2021-05-30T18:44:36"/>
        <d v="2021-05-30T18:45:42"/>
        <d v="2021-05-30T18:48:09"/>
        <d v="2021-05-30T18:48:37"/>
        <d v="2021-05-30T18:49:10"/>
        <d v="2021-05-30T18:50:34"/>
        <d v="2021-05-30T18:50:40"/>
        <d v="2021-05-30T18:50:57"/>
        <d v="2021-05-30T18:50:58"/>
        <d v="2021-05-30T18:52:07"/>
        <d v="2021-05-30T18:52:42"/>
        <d v="2021-05-30T18:53:17"/>
        <d v="2021-05-30T18:53:18"/>
        <d v="2021-05-30T18:55:37"/>
        <d v="2021-05-30T18:55:45"/>
        <d v="2021-05-30T18:56:07"/>
        <d v="2021-05-30T18:57:41"/>
        <d v="2021-05-30T18:57:56"/>
        <d v="2021-05-30T18:59:06"/>
        <d v="2021-05-30T19:01:26"/>
        <d v="2021-05-30T19:01:52"/>
        <d v="2021-05-30T19:02:01"/>
        <d v="2021-05-30T19:02:05"/>
        <d v="2021-05-30T19:03:46"/>
        <d v="2021-05-30T19:04:21"/>
        <d v="2021-05-30T19:04:46"/>
        <d v="2021-05-30T19:04:56"/>
        <d v="2021-05-30T19:05:31"/>
        <d v="2021-05-30T19:06:06"/>
        <d v="2021-05-30T19:06:41"/>
        <d v="2021-05-30T19:06:45"/>
        <d v="2021-05-30T19:07:29"/>
        <d v="2021-05-30T19:07:51"/>
        <d v="2021-05-30T19:09:25"/>
        <d v="2021-05-30T19:09:35"/>
        <d v="2021-05-30T19:10:10"/>
        <d v="2021-05-30T19:11:20"/>
        <d v="2021-05-30T19:11:29"/>
        <d v="2021-05-30T19:11:55"/>
        <d v="2021-05-30T19:13:05"/>
        <d v="2021-05-30T19:13:40"/>
        <d v="2021-05-30T19:14:15"/>
        <d v="2021-05-30T19:14:37"/>
        <d v="2021-05-30T19:14:50"/>
        <d v="2021-05-30T19:15:24"/>
        <d v="2021-05-30T19:16:00"/>
        <d v="2021-05-30T19:16:35"/>
        <d v="2021-05-30T19:17:10"/>
        <d v="2021-05-30T19:17:45"/>
        <d v="2021-05-30T19:17:52"/>
        <d v="2021-05-30T19:18:20"/>
        <d v="2021-05-30T19:18:55"/>
        <d v="2021-05-30T19:19:30"/>
        <d v="2021-05-30T19:20:25"/>
        <d v="2021-05-30T19:21:14"/>
        <d v="2021-05-30T19:21:28"/>
        <d v="2021-05-30T19:21:49"/>
        <d v="2021-05-30T19:22:02"/>
        <d v="2021-05-30T19:23:34"/>
        <d v="2021-05-30T19:24:09"/>
        <d v="2021-05-30T19:24:44"/>
        <d v="2021-05-30T19:25:54"/>
        <d v="2021-05-30T19:26:29"/>
        <d v="2021-05-30T19:27:39"/>
        <d v="2021-05-30T19:28:14"/>
        <d v="2021-05-30T19:29:24"/>
        <d v="2021-05-30T19:29:36"/>
        <d v="2021-05-30T19:29:59"/>
        <d v="2021-05-30T19:30:14"/>
        <d v="2021-05-30T19:30:21"/>
        <d v="2021-05-30T19:32:19"/>
        <d v="2021-05-30T19:32:53"/>
        <d v="2021-05-30T19:33:33"/>
        <d v="2021-05-30T19:34:03"/>
        <d v="2021-05-30T19:34:34"/>
        <d v="2021-05-30T19:34:38"/>
        <d v="2021-05-30T19:35:13"/>
        <d v="2021-05-30T19:36:30"/>
        <d v="2021-05-30T19:37:04"/>
        <d v="2021-05-30T19:37:33"/>
        <d v="2021-05-30T19:38:08"/>
        <d v="2021-05-30T19:39:18"/>
        <d v="2021-05-30T19:39:19"/>
        <d v="2021-05-30T19:39:53"/>
        <d v="2021-05-30T19:41:38"/>
        <d v="2021-05-30T19:41:51"/>
        <d v="2021-05-30T19:42:10"/>
        <d v="2021-05-30T19:42:13"/>
        <d v="2021-05-30T19:42:20"/>
        <d v="2021-05-30T19:42:48"/>
        <d v="2021-05-30T19:43:11"/>
        <d v="2021-05-30T19:43:58"/>
        <d v="2021-05-30T19:44:33"/>
        <d v="2021-05-30T19:45:33"/>
        <d v="2021-05-30T19:45:42"/>
        <d v="2021-05-30T19:46:17"/>
        <d v="2021-05-30T19:48:37"/>
        <d v="2021-05-30T19:49:47"/>
        <d v="2021-05-30T19:49:55"/>
        <d v="2021-05-30T19:50:57"/>
        <d v="2021-05-30T19:51:32"/>
        <d v="2021-05-30T19:53:30"/>
        <d v="2021-05-30T19:53:52"/>
        <d v="2021-05-30T19:55:37"/>
        <d v="2021-05-30T19:56:47"/>
        <d v="2021-05-30T19:57:21"/>
        <d v="2021-05-30T19:58:31"/>
        <d v="2021-05-30T19:58:44"/>
        <d v="2021-05-30T19:59:06"/>
        <d v="2021-05-30T20:00:16"/>
        <d v="2021-05-30T20:00:51"/>
        <d v="2021-05-30T20:02:01"/>
        <d v="2021-05-30T20:02:36"/>
        <d v="2021-05-30T20:03:08"/>
        <d v="2021-05-30T20:03:11"/>
        <d v="2021-05-30T20:03:45"/>
        <d v="2021-05-30T20:03:46"/>
        <d v="2021-05-30T20:04:21"/>
        <d v="2021-05-30T20:05:31"/>
        <d v="2021-05-30T20:06:06"/>
        <d v="2021-05-30T20:07:16"/>
        <d v="2021-05-30T20:08:19"/>
        <d v="2021-05-30T20:08:26"/>
        <d v="2021-05-30T20:09:00"/>
        <d v="2021-05-30T20:09:30"/>
        <d v="2021-05-30T20:09:35"/>
        <d v="2021-05-30T20:10:45"/>
        <d v="2021-05-30T20:11:21"/>
        <d v="2021-05-30T20:11:55"/>
        <d v="2021-05-30T20:12:29"/>
        <d v="2021-05-30T20:12:48"/>
        <d v="2021-05-30T20:13:05"/>
        <d v="2021-05-30T20:13:40"/>
        <d v="2021-05-30T20:14:09"/>
        <d v="2021-05-30T20:14:50"/>
        <d v="2021-05-30T20:15:25"/>
        <d v="2021-05-30T20:17:10"/>
        <d v="2021-05-30T20:17:45"/>
        <d v="2021-05-30T20:17:48"/>
        <d v="2021-05-30T20:19:52"/>
        <d v="2021-05-30T20:21:14"/>
        <d v="2021-05-30T20:21:49"/>
        <d v="2021-05-30T20:21:51"/>
        <d v="2021-05-30T20:24:29"/>
        <d v="2021-05-30T20:25:03"/>
        <d v="2021-05-30T20:25:26"/>
        <d v="2021-05-30T20:25:54"/>
        <d v="2021-05-30T20:25:59"/>
        <d v="2021-05-30T20:27:04"/>
        <d v="2021-05-30T20:27:31"/>
        <d v="2021-05-30T20:27:39"/>
        <d v="2021-05-30T20:28:14"/>
        <d v="2021-05-30T20:28:49"/>
        <d v="2021-05-30T20:29:59"/>
        <d v="2021-05-30T20:30:34"/>
        <d v="2021-05-30T20:31:09"/>
        <d v="2021-05-30T20:32:53"/>
        <d v="2021-05-30T20:34:03"/>
        <d v="2021-05-30T20:35:13"/>
        <d v="2021-05-30T20:35:18"/>
        <d v="2021-05-30T20:35:23"/>
        <d v="2021-05-30T20:36:53"/>
        <d v="2021-05-30T20:38:08"/>
        <d v="2021-05-30T20:38:41"/>
        <d v="2021-05-30T20:38:43"/>
        <d v="2021-05-30T20:41:03"/>
        <d v="2021-05-30T20:41:38"/>
        <d v="2021-05-30T20:42:13"/>
        <d v="2021-05-30T20:42:51"/>
        <d v="2021-05-30T20:43:12"/>
        <d v="2021-05-30T20:44:33"/>
        <d v="2021-05-30T20:44:38"/>
        <d v="2021-05-30T20:45:07"/>
        <d v="2021-05-30T20:46:52"/>
        <d v="2021-05-30T20:47:28"/>
        <d v="2021-05-30T20:48:02"/>
        <d v="2021-05-30T20:48:26"/>
        <d v="2021-05-30T20:48:37"/>
        <d v="2021-05-30T20:49:12"/>
        <d v="2021-05-30T20:49:26"/>
        <d v="2021-05-30T20:49:47"/>
        <d v="2021-05-30T20:49:55"/>
        <d v="2021-05-30T20:50:57"/>
        <d v="2021-05-30T20:51:32"/>
        <d v="2021-05-30T20:52:07"/>
        <d v="2021-05-30T20:52:42"/>
        <d v="2021-05-30T20:53:52"/>
        <d v="2021-05-30T20:54:27"/>
        <d v="2021-05-30T20:54:41"/>
        <d v="2021-05-30T20:55:37"/>
        <d v="2021-05-30T20:56:02"/>
        <d v="2021-05-30T20:58:51"/>
        <d v="2021-05-30T20:59:06"/>
        <d v="2021-05-30T20:59:25"/>
        <d v="2021-05-30T21:01:26"/>
        <d v="2021-05-30T21:03:11"/>
        <d v="2021-05-30T21:03:46"/>
        <d v="2021-05-30T21:03:49"/>
        <d v="2021-05-30T21:04:21"/>
        <d v="2021-05-30T21:04:56"/>
        <d v="2021-05-30T21:05:31"/>
        <d v="2021-05-30T21:06:06"/>
        <d v="2021-05-30T21:06:25"/>
        <d v="2021-05-30T21:07:51"/>
        <d v="2021-05-30T21:08:26"/>
        <d v="2021-05-30T21:09:07"/>
        <d v="2021-05-30T21:09:32"/>
        <d v="2021-05-30T21:10:10"/>
        <d v="2021-05-30T21:10:45"/>
        <d v="2021-05-30T21:11:20"/>
        <d v="2021-05-30T21:12:07"/>
        <d v="2021-05-30T21:12:30"/>
        <d v="2021-05-30T21:13:05"/>
        <d v="2021-05-30T21:16:02"/>
        <d v="2021-05-30T21:22:22"/>
        <d v="2021-05-30T21:22:24"/>
        <d v="2021-05-30T21:26:51"/>
        <d v="2021-05-30T21:27:49"/>
        <d v="2021-05-30T21:30:06"/>
        <d v="2021-05-30T21:34:03"/>
        <d v="2021-05-30T21:35:41"/>
        <d v="2021-05-30T21:36:23"/>
        <d v="2021-05-30T21:40:28"/>
        <d v="2021-05-30T21:44:23"/>
        <d v="2021-05-30T21:48:02"/>
        <d v="2021-05-30T21:49:08"/>
        <d v="2021-05-30T21:50:40"/>
        <d v="2021-05-30T21:51:33"/>
        <d v="2021-05-30T21:52:23"/>
        <d v="2021-05-30T21:52:39"/>
        <d v="2021-05-30T21:53:00"/>
        <d v="2021-05-30T21:53:39"/>
        <d v="2021-05-30T21:54:29"/>
        <d v="2021-05-30T22:01:23"/>
        <d v="2021-05-30T22:02:01"/>
        <d v="2021-05-30T22:02:21"/>
        <d v="2021-05-30T22:03:09"/>
        <d v="2021-05-30T22:04:21"/>
        <d v="2021-05-30T22:05:34"/>
        <d v="2021-05-30T22:06:06"/>
        <d v="2021-05-30T22:06:45"/>
        <d v="2021-05-30T22:08:54"/>
        <d v="2021-05-30T22:11:27"/>
        <d v="2021-05-30T22:12:29"/>
        <d v="2021-05-30T22:12:30"/>
        <d v="2021-05-30T22:13:40"/>
        <d v="2021-05-30T22:14:15"/>
        <d v="2021-05-30T22:14:58"/>
        <d v="2021-05-30T22:17:45"/>
        <d v="2021-05-30T22:18:20"/>
        <d v="2021-05-30T22:18:40"/>
        <d v="2021-05-30T22:18:55"/>
        <d v="2021-05-30T22:21:12"/>
        <d v="2021-05-30T22:22:24"/>
        <d v="2021-05-30T22:25:12"/>
        <d v="2021-05-30T22:25:18"/>
        <d v="2021-05-30T22:25:54"/>
        <d v="2021-05-30T22:26:37"/>
        <d v="2021-05-30T22:27:39"/>
        <d v="2021-05-30T22:28:19"/>
        <d v="2021-05-30T22:29:24"/>
        <d v="2021-05-30T22:29:57"/>
        <d v="2021-05-30T22:31:09"/>
        <d v="2021-05-30T22:31:35"/>
        <d v="2021-05-30T22:31:53"/>
        <d v="2021-05-30T22:32:19"/>
        <d v="2021-05-30T22:32:53"/>
        <d v="2021-05-30T22:34:38"/>
        <d v="2021-05-30T22:35:13"/>
        <d v="2021-05-30T22:36:23"/>
        <d v="2021-05-30T22:38:43"/>
        <d v="2021-05-30T22:39:14"/>
        <d v="2021-05-30T22:40:30"/>
        <d v="2021-05-30T22:41:03"/>
        <d v="2021-05-30T22:41:04"/>
        <d v="2021-05-30T22:42:39"/>
        <d v="2021-05-30T22:43:23"/>
        <d v="2021-05-30T22:43:58"/>
        <d v="2021-05-30T22:44:33"/>
        <d v="2021-05-30T22:45:07"/>
        <d v="2021-05-30T22:45:42"/>
        <d v="2021-05-30T22:46:17"/>
        <d v="2021-05-30T22:46:52"/>
        <d v="2021-05-30T22:48:02"/>
        <d v="2021-05-30T22:50:10"/>
        <d v="2021-05-30T22:50:39"/>
        <d v="2021-05-30T22:52:42"/>
        <d v="2021-05-30T22:54:27"/>
        <d v="2021-05-30T22:55:02"/>
        <d v="2021-05-30T22:57:21"/>
        <d v="2021-05-30T22:59:41"/>
        <d v="2021-05-30T23:00:16"/>
        <d v="2021-05-30T23:01:26"/>
        <d v="2021-05-30T23:02:36"/>
        <d v="2021-05-30T23:05:31"/>
        <d v="2021-05-30T23:06:41"/>
        <d v="2021-05-30T23:07:32"/>
        <d v="2021-05-30T23:08:19"/>
        <d v="2021-05-30T23:09:35"/>
        <d v="2021-05-30T23:11:20"/>
        <d v="2021-05-30T23:11:55"/>
        <d v="2021-05-30T23:12:56"/>
        <d v="2021-05-30T23:13:40"/>
        <d v="2021-05-30T23:14:15"/>
        <d v="2021-05-30T23:14:50"/>
        <d v="2021-05-30T23:16:00"/>
        <d v="2021-05-30T23:17:46"/>
        <d v="2021-05-30T23:18:55"/>
        <d v="2021-05-30T23:19:08"/>
        <d v="2021-05-30T23:21:35"/>
        <d v="2021-05-30T23:22:52"/>
        <d v="2021-05-30T23:23:42"/>
        <d v="2021-05-30T23:25:19"/>
        <d v="2021-05-30T23:25:54"/>
        <d v="2021-05-30T23:28:49"/>
        <d v="2021-05-30T23:29:59"/>
        <d v="2021-05-30T23:31:44"/>
        <d v="2021-05-30T23:32:19"/>
        <d v="2021-05-30T23:33:28"/>
        <d v="2021-05-30T23:33:35"/>
        <d v="2021-05-30T23:35:08"/>
        <d v="2021-05-30T23:35:34"/>
        <d v="2021-05-30T23:38:43"/>
        <d v="2021-05-30T23:38:53"/>
        <d v="2021-05-30T23:41:38"/>
        <d v="2021-05-30T23:42:13"/>
        <d v="2021-05-30T23:44:33"/>
        <d v="2021-05-30T23:46:52"/>
        <d v="2021-05-30T23:46:57"/>
        <d v="2021-05-30T23:48:05"/>
        <d v="2021-05-30T23:49:43"/>
        <d v="2021-05-30T23:50:30"/>
        <d v="2021-05-30T23:53:19"/>
        <d v="2021-05-30T23:53:52"/>
        <d v="2021-05-30T23:55:37"/>
        <d v="2021-05-30T23:55:39"/>
        <d v="2021-05-30T23:56:12"/>
        <d v="2021-05-30T23:56:16"/>
        <d v="2021-05-30T23:57:24"/>
        <d v="2021-05-30T23:57:27"/>
        <d v="2021-05-30T23:57:38"/>
        <d v="2021-05-30T23:57:56"/>
        <d v="2021-05-30T23:58:33"/>
        <d v="2021-05-31T00:00:00"/>
        <d v="2021-05-31T00:00:51"/>
        <d v="2021-05-31T00:02:01"/>
        <d v="2021-05-31T00:02:53"/>
        <d v="2021-05-31T00:11:55"/>
        <d v="2021-05-31T00:13:40"/>
        <d v="2021-05-31T00:17:45"/>
        <d v="2021-05-31T00:24:09"/>
        <d v="2021-05-31T00:28:14"/>
        <d v="2021-05-31T00:28:49"/>
        <d v="2021-05-31T00:31:09"/>
        <d v="2021-05-31T00:31:41"/>
        <d v="2021-05-31T00:31:44"/>
        <d v="2021-05-31T00:38:08"/>
        <d v="2021-05-31T00:38:53"/>
        <d v="2021-05-31T00:49:12"/>
        <d v="2021-05-31T00:53:52"/>
        <d v="2021-05-31T00:54:43"/>
        <d v="2021-05-31T00:55:12"/>
        <d v="2021-05-31T00:55:37"/>
        <d v="2021-05-31T01:05:31"/>
        <d v="2021-05-31T01:06:06"/>
        <d v="2021-05-31T01:10:45"/>
        <d v="2021-05-31T01:11:20"/>
        <d v="2021-05-31T01:12:30"/>
        <d v="2021-05-31T01:13:26"/>
        <d v="2021-05-31T01:14:50"/>
        <d v="2021-05-31T01:19:30"/>
        <d v="2021-05-31T01:24:00"/>
        <d v="2021-05-31T01:26:29"/>
        <d v="2021-05-31T01:29:24"/>
        <d v="2021-05-31T01:32:19"/>
        <d v="2021-05-31T01:36:29"/>
        <d v="2021-05-31T01:41:03"/>
        <d v="2021-05-31T01:49:47"/>
        <d v="2021-05-31T01:50:24"/>
        <d v="2021-05-31T01:50:53"/>
        <d v="2021-05-31T01:52:48"/>
        <d v="2021-05-31T01:55:02"/>
        <d v="2021-05-31T02:05:31"/>
        <d v="2021-05-31T02:13:05"/>
        <d v="2021-05-31T02:16:00"/>
        <d v="2021-05-31T02:29:24"/>
        <d v="2021-05-31T02:31:12"/>
        <d v="2021-05-31T02:31:44"/>
        <d v="2021-05-31T02:38:43"/>
        <d v="2021-05-31T02:50:53"/>
        <d v="2021-05-31T02:50:57"/>
        <d v="2021-05-31T02:51:32"/>
        <d v="2021-05-31T02:52:42"/>
        <d v="2021-05-31T02:56:10"/>
        <d v="2021-05-31T02:59:02"/>
        <d v="2021-05-31T03:03:11"/>
        <d v="2021-05-31T03:06:14"/>
        <d v="2021-05-31T03:07:51"/>
        <d v="2021-05-31T03:08:26"/>
        <d v="2021-05-31T03:09:00"/>
        <d v="2021-05-31T03:11:20"/>
        <d v="2021-05-31T03:12:29"/>
        <d v="2021-05-31T03:13:05"/>
        <d v="2021-05-31T03:14:15"/>
        <d v="2021-05-31T03:16:00"/>
        <d v="2021-05-31T03:19:12"/>
        <d v="2021-05-31T03:21:36"/>
        <d v="2021-05-31T03:33:28"/>
        <d v="2021-05-31T03:36:58"/>
        <d v="2021-05-31T03:45:07"/>
        <d v="2021-05-31T03:47:31"/>
        <d v="2021-05-31T03:54:27"/>
        <d v="2021-05-31T04:00:29"/>
        <d v="2021-05-31T04:11:02"/>
        <d v="2021-05-31T04:17:17"/>
        <d v="2021-05-31T04:18:55"/>
        <d v="2021-05-31T04:26:29"/>
        <d v="2021-05-31T04:35:13"/>
        <d v="2021-05-31T04:36:29"/>
        <d v="2021-05-31T04:45:07"/>
        <d v="2021-05-31T04:51:50"/>
        <d v="2021-05-31T04:54:43"/>
        <d v="2021-05-31T04:57:56"/>
        <d v="2021-05-31T05:00:51"/>
        <d v="2021-05-31T05:01:26"/>
        <d v="2021-05-31T05:05:17"/>
        <d v="2021-05-31T05:19:30"/>
        <d v="2021-05-31T05:20:05"/>
        <d v="2021-05-31T05:21:49"/>
        <d v="2021-05-31T05:30:43"/>
        <d v="2021-05-31T05:35:02"/>
        <d v="2021-05-31T05:52:48"/>
        <d v="2021-05-31T05:55:41"/>
        <d v="2021-05-31T06:05:31"/>
        <d v="2021-05-31T06:08:38"/>
        <d v="2021-05-31T06:14:50"/>
        <d v="2021-05-31T06:18:20"/>
        <d v="2021-05-31T06:34:03"/>
        <d v="2021-05-31T06:36:29"/>
        <d v="2021-05-31T06:37:55"/>
        <d v="2021-05-31T06:47:27"/>
        <d v="2021-05-31T07:06:06"/>
        <d v="2021-05-31T07:08:10"/>
        <d v="2021-05-31T07:12:29"/>
        <d v="2021-05-31T07:16:00"/>
        <d v="2021-05-31T07:19:12"/>
        <d v="2021-05-31T07:22:05"/>
        <d v="2021-05-31T07:25:19"/>
        <d v="2021-05-31T07:34:34"/>
        <d v="2021-05-31T07:35:02"/>
        <d v="2021-05-31T07:36:58"/>
        <d v="2021-05-31T07:39:22"/>
        <d v="2021-05-31T07:48:29"/>
        <d v="2021-05-31T07:50:53"/>
        <d v="2021-05-31T07:53:52"/>
        <d v="2021-05-31T07:54:14"/>
        <d v="2021-05-31T07:58:05"/>
        <d v="2021-05-31T08:11:20"/>
        <d v="2021-05-31T08:16:35"/>
        <d v="2021-05-31T08:21:07"/>
        <d v="2021-05-31T08:22:59"/>
        <d v="2021-05-31T08:28:49"/>
        <d v="2021-05-31T08:37:33"/>
        <d v="2021-05-31T08:41:03"/>
        <d v="2021-05-31T08:41:17"/>
        <d v="2021-05-31T08:45:42"/>
        <d v="2021-05-31T08:46:17"/>
        <d v="2021-05-31T08:48:37"/>
        <d v="2021-05-31T08:50:22"/>
        <d v="2021-05-31T08:57:36"/>
        <d v="2021-05-31T09:03:46"/>
        <d v="2021-05-31T09:09:35"/>
        <d v="2021-05-31T09:12:29"/>
        <d v="2021-05-31T09:21:07"/>
        <d v="2021-05-31T09:24:44"/>
        <d v="2021-05-31T09:33:36"/>
        <d v="2021-05-31T09:34:03"/>
        <d v="2021-05-31T09:35:13"/>
        <d v="2021-05-31T09:38:08"/>
        <d v="2021-05-31T09:39:18"/>
        <d v="2021-05-31T09:40:19"/>
        <d v="2021-05-31T09:54:43"/>
        <d v="2021-05-31T09:55:02"/>
        <d v="2021-05-31T10:00:51"/>
        <d v="2021-05-31T10:16:48"/>
        <d v="2021-05-31T10:26:29"/>
        <d v="2021-05-31T10:29:59"/>
        <d v="2021-05-31T10:33:28"/>
        <d v="2021-05-31T10:39:18"/>
        <d v="2021-05-31T10:39:53"/>
        <d v="2021-05-31T10:42:13"/>
        <d v="2021-05-31T10:45:42"/>
        <d v="2021-05-31T10:50:22"/>
        <d v="2021-05-31T10:51:50"/>
        <d v="2021-05-31T10:56:47"/>
        <d v="2021-05-31T11:05:31"/>
        <d v="2021-05-31T11:07:51"/>
        <d v="2021-05-31T11:08:26"/>
        <d v="2021-05-31T11:10:45"/>
        <d v="2021-05-31T11:11:55"/>
        <d v="2021-05-31T11:14:50"/>
        <d v="2021-05-31T11:20:40"/>
        <d v="2021-05-31T11:21:14"/>
        <d v="2021-05-31T11:22:24"/>
        <d v="2021-05-31T11:24:09"/>
        <d v="2021-05-31T11:26:29"/>
        <d v="2021-05-31T11:28:49"/>
        <d v="2021-05-31T11:33:28"/>
        <d v="2021-05-31T11:34:03"/>
        <d v="2021-05-31T11:35:48"/>
        <d v="2021-05-31T11:37:33"/>
        <d v="2021-05-31T11:38:08"/>
        <d v="2021-05-31T11:38:53"/>
        <d v="2021-05-31T11:41:03"/>
        <d v="2021-05-31T11:42:48"/>
        <d v="2021-05-31T11:45:42"/>
        <d v="2021-05-31T11:48:02"/>
        <d v="2021-05-31T11:48:58"/>
        <d v="2021-05-31T11:49:47"/>
        <d v="2021-05-31T11:50:57"/>
        <d v="2021-05-31T11:51:32"/>
        <d v="2021-05-31T11:56:12"/>
        <d v="2021-05-31T11:58:31"/>
        <d v="2021-05-31T12:02:53"/>
        <d v="2021-05-31T12:03:46"/>
        <d v="2021-05-31T12:06:06"/>
        <d v="2021-05-31T12:06:41"/>
        <d v="2021-05-31T12:10:45"/>
        <d v="2021-05-31T12:14:15"/>
        <d v="2021-05-31T12:16:00"/>
        <d v="2021-05-31T12:17:10"/>
        <d v="2021-05-31T12:22:34"/>
        <d v="2021-05-31T12:22:59"/>
        <d v="2021-05-31T12:24:09"/>
        <d v="2021-05-31T12:25:26"/>
        <d v="2021-05-31T12:27:39"/>
        <d v="2021-05-31T12:29:59"/>
        <d v="2021-05-31T12:30:43"/>
        <d v="2021-05-31T12:32:19"/>
        <d v="2021-05-31T12:32:53"/>
        <d v="2021-05-31T12:33:28"/>
        <d v="2021-05-31T12:35:48"/>
        <d v="2021-05-31T12:36:58"/>
        <d v="2021-05-31T12:38:08"/>
        <d v="2021-05-31T12:39:53"/>
        <d v="2021-05-31T12:42:14"/>
        <d v="2021-05-31T12:43:41"/>
        <d v="2021-05-31T12:43:58"/>
        <d v="2021-05-31T12:45:07"/>
        <d v="2021-05-31T12:45:42"/>
        <d v="2021-05-31T12:47:27"/>
        <d v="2021-05-31T12:48:02"/>
        <d v="2021-05-31T12:49:47"/>
        <d v="2021-05-31T12:52:42"/>
        <d v="2021-05-31T12:53:17"/>
        <d v="2021-05-31T12:54:43"/>
        <d v="2021-05-31T12:57:21"/>
        <d v="2021-05-31T13:02:01"/>
        <d v="2021-05-31T13:03:22"/>
        <d v="2021-05-31T13:03:46"/>
        <d v="2021-05-31T13:04:56"/>
        <d v="2021-05-31T13:05:17"/>
        <d v="2021-05-31T13:05:31"/>
        <d v="2021-05-31T13:06:41"/>
        <d v="2021-05-31T13:07:16"/>
        <d v="2021-05-31T13:09:35"/>
        <d v="2021-05-31T13:11:20"/>
        <d v="2021-05-31T13:15:22"/>
        <d v="2021-05-31T13:15:25"/>
        <d v="2021-05-31T13:16:19"/>
        <d v="2021-05-31T13:17:45"/>
        <d v="2021-05-31T13:18:20"/>
        <d v="2021-05-31T13:20:05"/>
        <d v="2021-05-31T13:21:07"/>
        <d v="2021-05-31T13:21:14"/>
        <d v="2021-05-31T13:21:49"/>
        <d v="2021-05-31T13:22:59"/>
        <d v="2021-05-31T13:24:44"/>
        <d v="2021-05-31T13:25:54"/>
        <d v="2021-05-31T13:27:39"/>
        <d v="2021-05-31T13:28:49"/>
        <d v="2021-05-31T13:29:24"/>
        <d v="2021-05-31T13:32:19"/>
        <d v="2021-05-31T13:36:23"/>
        <d v="2021-05-31T13:36:58"/>
        <d v="2021-05-31T13:38:08"/>
        <d v="2021-05-31T13:38:24"/>
        <d v="2021-05-31T13:38:43"/>
        <d v="2021-05-31T13:39:53"/>
        <d v="2021-05-31T13:42:13"/>
        <d v="2021-05-31T13:45:07"/>
        <d v="2021-05-31T13:46:17"/>
        <d v="2021-05-31T13:47:27"/>
        <d v="2021-05-31T13:49:12"/>
        <d v="2021-05-31T13:50:22"/>
        <d v="2021-05-31T13:53:17"/>
        <d v="2021-05-31T13:56:47"/>
        <d v="2021-05-31T13:57:21"/>
        <d v="2021-05-31T13:57:56"/>
        <d v="2021-05-31T13:58:31"/>
        <d v="2021-05-31T13:59:41"/>
        <d v="2021-05-31T14:00:51"/>
        <d v="2021-05-31T14:02:01"/>
        <d v="2021-05-31T14:02:36"/>
        <d v="2021-05-31T14:03:46"/>
        <d v="2021-05-31T14:05:17"/>
        <d v="2021-05-31T14:05:31"/>
        <d v="2021-05-31T14:06:41"/>
        <d v="2021-05-31T14:07:51"/>
        <d v="2021-05-31T14:08:26"/>
        <d v="2021-05-31T14:09:07"/>
        <d v="2021-05-31T14:09:35"/>
        <d v="2021-05-31T14:10:45"/>
        <d v="2021-05-31T14:14:15"/>
        <d v="2021-05-31T14:14:50"/>
        <d v="2021-05-31T14:16:00"/>
        <d v="2021-05-31T14:16:35"/>
        <d v="2021-05-31T14:17:45"/>
        <d v="2021-05-31T14:18:20"/>
        <d v="2021-05-31T14:20:05"/>
        <d v="2021-05-31T14:20:10"/>
        <d v="2021-05-31T14:20:40"/>
        <d v="2021-05-31T14:21:49"/>
        <d v="2021-05-31T14:22:59"/>
        <d v="2021-05-31T14:23:31"/>
        <d v="2021-05-31T14:24:09"/>
        <d v="2021-05-31T14:25:54"/>
        <d v="2021-05-31T14:26:29"/>
        <d v="2021-05-31T14:27:04"/>
        <d v="2021-05-31T14:27:39"/>
        <d v="2021-05-31T14:28:14"/>
        <d v="2021-05-31T14:29:24"/>
        <d v="2021-05-31T14:29:46"/>
        <d v="2021-05-31T14:30:34"/>
        <d v="2021-05-31T14:31:09"/>
        <d v="2021-05-31T14:35:13"/>
        <d v="2021-05-31T14:35:48"/>
        <d v="2021-05-31T14:39:18"/>
        <d v="2021-05-31T14:39:53"/>
        <d v="2021-05-31T14:40:28"/>
        <d v="2021-05-31T14:41:38"/>
        <d v="2021-05-31T14:42:13"/>
        <d v="2021-05-31T14:42:48"/>
        <d v="2021-05-31T14:45:42"/>
        <d v="2021-05-31T14:46:17"/>
        <d v="2021-05-31T14:46:52"/>
        <d v="2021-05-31T14:47:27"/>
        <d v="2021-05-31T14:48:02"/>
        <d v="2021-05-31T14:48:58"/>
        <d v="2021-05-31T14:49:47"/>
        <d v="2021-05-31T14:50:22"/>
        <d v="2021-05-31T14:50:57"/>
        <d v="2021-05-31T14:52:19"/>
        <d v="2021-05-31T14:53:17"/>
        <d v="2021-05-31T14:54:27"/>
        <d v="2021-05-31T14:55:37"/>
        <d v="2021-05-31T14:56:12"/>
        <d v="2021-05-31T14:56:47"/>
        <d v="2021-05-31T14:57:36"/>
        <d v="2021-05-31T14:58:31"/>
        <d v="2021-05-31T14:59:06"/>
        <d v="2021-05-31T15:00:51"/>
        <d v="2021-05-31T15:04:21"/>
        <d v="2021-05-31T15:04:48"/>
        <d v="2021-05-31T15:04:56"/>
        <d v="2021-05-31T15:05:31"/>
        <d v="2021-05-31T15:06:06"/>
        <d v="2021-05-31T15:06:41"/>
        <d v="2021-05-31T15:07:16"/>
        <d v="2021-05-31T15:07:51"/>
        <d v="2021-05-31T15:08:26"/>
        <d v="2021-05-31T15:09:35"/>
        <d v="2021-05-31T15:10:05"/>
        <d v="2021-05-31T15:10:10"/>
        <d v="2021-05-31T15:10:45"/>
        <d v="2021-05-31T15:11:55"/>
        <d v="2021-05-31T15:12:30"/>
        <d v="2021-05-31T15:14:15"/>
        <d v="2021-05-31T15:14:50"/>
        <d v="2021-05-31T15:15:25"/>
        <d v="2021-05-31T15:16:19"/>
        <d v="2021-05-31T15:17:10"/>
        <d v="2021-05-31T15:17:45"/>
        <d v="2021-05-31T15:18:55"/>
        <d v="2021-05-31T15:19:30"/>
        <d v="2021-05-31T15:21:49"/>
        <d v="2021-05-31T15:22:59"/>
        <d v="2021-05-31T15:23:34"/>
        <d v="2021-05-31T15:24:09"/>
        <d v="2021-05-31T15:27:39"/>
        <d v="2021-05-31T15:28:14"/>
        <d v="2021-05-31T15:28:49"/>
        <d v="2021-05-31T15:29:24"/>
        <d v="2021-05-31T15:30:34"/>
        <d v="2021-05-31T15:31:12"/>
        <d v="2021-05-31T15:32:53"/>
        <d v="2021-05-31T15:34:03"/>
        <d v="2021-05-31T15:35:13"/>
        <d v="2021-05-31T15:35:48"/>
        <d v="2021-05-31T15:36:58"/>
        <d v="2021-05-31T15:37:55"/>
        <d v="2021-05-31T15:38:43"/>
        <d v="2021-05-31T15:38:53"/>
        <d v="2021-05-31T15:39:50"/>
        <d v="2021-05-31T15:39:53"/>
        <d v="2021-05-31T15:41:38"/>
        <d v="2021-05-31T15:42:13"/>
        <d v="2021-05-31T15:42:48"/>
        <d v="2021-05-31T15:43:23"/>
        <d v="2021-05-31T15:43:58"/>
        <d v="2021-05-31T15:44:33"/>
        <d v="2021-05-31T15:45:07"/>
        <d v="2021-05-31T15:46:52"/>
        <d v="2021-05-31T15:48:02"/>
        <d v="2021-05-31T15:48:37"/>
        <d v="2021-05-31T15:49:12"/>
        <d v="2021-05-31T15:49:47"/>
        <d v="2021-05-31T15:50:22"/>
        <d v="2021-05-31T15:51:32"/>
        <d v="2021-05-31T15:52:07"/>
        <d v="2021-05-31T15:52:42"/>
        <d v="2021-05-31T15:53:17"/>
        <d v="2021-05-31T15:53:46"/>
        <d v="2021-05-31T15:54:27"/>
        <d v="2021-05-31T15:55:02"/>
        <d v="2021-05-31T15:56:47"/>
        <d v="2021-05-31T15:57:56"/>
        <d v="2021-05-31T15:58:31"/>
        <d v="2021-05-31T15:59:41"/>
        <d v="2021-05-31T16:00:16"/>
        <d v="2021-05-31T16:01:26"/>
        <d v="2021-05-31T16:02:36"/>
        <d v="2021-05-31T16:03:46"/>
        <d v="2021-05-31T16:04:56"/>
        <d v="2021-05-31T16:05:31"/>
        <d v="2021-05-31T16:06:06"/>
        <d v="2021-05-31T16:06:41"/>
        <d v="2021-05-31T16:06:43"/>
        <d v="2021-05-31T16:07:51"/>
        <d v="2021-05-31T16:08:26"/>
        <d v="2021-05-31T16:10:10"/>
        <d v="2021-05-31T16:10:45"/>
        <d v="2021-05-31T16:11:20"/>
        <d v="2021-05-31T16:13:40"/>
        <d v="2021-05-31T16:14:15"/>
        <d v="2021-05-31T16:16:35"/>
        <d v="2021-05-31T16:18:20"/>
        <d v="2021-05-31T16:18:55"/>
        <d v="2021-05-31T16:20:40"/>
        <d v="2021-05-31T16:21:14"/>
        <d v="2021-05-31T16:21:49"/>
        <d v="2021-05-31T16:22:59"/>
        <d v="2021-05-31T16:24:09"/>
        <d v="2021-05-31T16:24:44"/>
        <d v="2021-05-31T16:25:19"/>
        <d v="2021-05-31T16:26:29"/>
        <d v="2021-05-31T16:27:04"/>
        <d v="2021-05-31T16:28:48"/>
        <d v="2021-05-31T16:29:24"/>
        <d v="2021-05-31T16:31:44"/>
        <d v="2021-05-31T16:32:53"/>
        <d v="2021-05-31T16:33:28"/>
        <d v="2021-05-31T16:34:38"/>
        <d v="2021-05-31T16:35:13"/>
        <d v="2021-05-31T16:36:23"/>
        <d v="2021-05-31T16:36:58"/>
        <d v="2021-05-31T16:37:33"/>
        <d v="2021-05-31T16:38:08"/>
        <d v="2021-05-31T16:39:53"/>
        <d v="2021-05-31T16:40:28"/>
        <d v="2021-05-31T16:40:48"/>
        <d v="2021-05-31T16:41:46"/>
        <d v="2021-05-31T16:42:13"/>
        <d v="2021-05-31T16:44:33"/>
        <d v="2021-05-31T16:45:07"/>
        <d v="2021-05-31T16:45:42"/>
        <d v="2021-05-31T16:47:27"/>
        <d v="2021-05-31T16:48:02"/>
        <d v="2021-05-31T16:49:12"/>
        <d v="2021-05-31T16:49:47"/>
        <d v="2021-05-31T16:50:22"/>
        <d v="2021-05-31T16:51:32"/>
        <d v="2021-05-31T16:52:07"/>
        <d v="2021-05-31T16:52:48"/>
        <d v="2021-05-31T16:54:27"/>
        <d v="2021-05-31T16:55:37"/>
        <d v="2021-05-31T16:56:12"/>
        <d v="2021-05-31T16:56:47"/>
        <d v="2021-05-31T16:57:21"/>
        <d v="2021-05-31T16:59:06"/>
        <d v="2021-05-31T16:59:41"/>
        <d v="2021-05-31T17:00:16"/>
        <d v="2021-05-31T17:00:51"/>
        <d v="2021-05-31T17:02:01"/>
        <d v="2021-05-31T17:02:36"/>
        <d v="2021-05-31T17:03:11"/>
        <d v="2021-05-31T17:03:46"/>
        <d v="2021-05-31T17:04:21"/>
        <d v="2021-05-31T17:04:56"/>
        <d v="2021-05-31T17:05:31"/>
        <d v="2021-05-31T17:06:06"/>
        <d v="2021-05-31T17:06:41"/>
        <d v="2021-05-31T17:08:26"/>
        <d v="2021-05-31T17:09:35"/>
        <d v="2021-05-31T17:10:10"/>
        <d v="2021-05-31T17:10:45"/>
        <d v="2021-05-31T17:11:20"/>
        <d v="2021-05-31T17:11:55"/>
        <d v="2021-05-31T17:12:30"/>
        <d v="2021-05-31T17:13:40"/>
        <d v="2021-05-31T17:14:15"/>
        <d v="2021-05-31T17:15:25"/>
        <d v="2021-05-31T17:16:00"/>
        <d v="2021-05-31T17:16:35"/>
        <d v="2021-05-31T17:17:10"/>
        <d v="2021-05-31T17:17:45"/>
        <d v="2021-05-31T17:18:55"/>
        <d v="2021-05-31T17:20:05"/>
        <d v="2021-05-31T17:20:40"/>
        <d v="2021-05-31T17:21:14"/>
        <d v="2021-05-31T17:22:24"/>
        <d v="2021-05-31T17:24:44"/>
        <d v="2021-05-31T17:25:19"/>
        <d v="2021-05-31T17:27:04"/>
        <d v="2021-05-31T17:28:14"/>
        <d v="2021-05-31T17:32:19"/>
        <d v="2021-05-31T17:33:28"/>
        <d v="2021-05-31T17:34:03"/>
        <d v="2021-05-31T17:34:38"/>
        <d v="2021-05-31T17:35:48"/>
        <d v="2021-05-31T17:36:58"/>
        <d v="2021-05-31T17:37:55"/>
        <d v="2021-05-31T17:38:43"/>
        <d v="2021-05-31T17:41:03"/>
        <d v="2021-05-31T17:41:38"/>
        <d v="2021-05-31T17:43:12"/>
        <d v="2021-05-31T17:43:23"/>
        <d v="2021-05-31T17:45:42"/>
        <d v="2021-05-31T17:47:27"/>
        <d v="2021-05-31T17:48:02"/>
        <d v="2021-05-31T17:48:37"/>
        <d v="2021-05-31T17:49:47"/>
        <d v="2021-05-31T17:50:22"/>
        <d v="2021-05-31T17:50:57"/>
        <d v="2021-05-31T17:51:32"/>
        <d v="2021-05-31T17:52:42"/>
        <d v="2021-05-31T17:53:52"/>
        <d v="2021-05-31T17:55:02"/>
        <d v="2021-05-31T17:55:37"/>
        <d v="2021-05-31T17:57:21"/>
        <d v="2021-05-31T17:58:31"/>
        <d v="2021-05-31T17:59:06"/>
        <d v="2021-05-31T18:00:16"/>
        <d v="2021-05-31T18:02:01"/>
        <d v="2021-05-31T18:03:50"/>
        <d v="2021-05-31T18:04:21"/>
        <d v="2021-05-31T18:05:17"/>
        <d v="2021-05-31T18:07:16"/>
        <d v="2021-05-31T18:07:51"/>
        <d v="2021-05-31T18:08:26"/>
        <d v="2021-05-31T18:09:00"/>
        <d v="2021-05-31T18:09:35"/>
        <d v="2021-05-31T18:09:36"/>
        <d v="2021-05-31T18:10:45"/>
        <d v="2021-05-31T18:11:20"/>
        <d v="2021-05-31T18:11:55"/>
        <d v="2021-05-31T18:12:30"/>
        <d v="2021-05-31T18:13:05"/>
        <d v="2021-05-31T18:13:40"/>
        <d v="2021-05-31T18:14:15"/>
        <d v="2021-05-31T18:14:53"/>
        <d v="2021-05-31T18:16:00"/>
        <d v="2021-05-31T18:17:45"/>
        <d v="2021-05-31T18:18:55"/>
        <d v="2021-05-31T18:19:30"/>
        <d v="2021-05-31T18:20:05"/>
        <d v="2021-05-31T18:22:24"/>
        <d v="2021-05-31T18:22:59"/>
        <d v="2021-05-31T18:23:34"/>
        <d v="2021-05-31T18:24:44"/>
        <d v="2021-05-31T18:25:54"/>
        <d v="2021-05-31T18:27:04"/>
        <d v="2021-05-31T18:27:39"/>
        <d v="2021-05-31T18:28:14"/>
        <d v="2021-05-31T18:29:24"/>
        <d v="2021-05-31T18:29:59"/>
        <d v="2021-05-31T18:30:34"/>
        <d v="2021-05-31T18:31:12"/>
        <d v="2021-05-31T18:31:44"/>
        <d v="2021-05-31T18:32:19"/>
        <d v="2021-05-31T18:33:28"/>
        <d v="2021-05-31T18:34:38"/>
        <d v="2021-05-31T18:35:13"/>
        <d v="2021-05-31T18:35:48"/>
        <d v="2021-05-31T18:36:58"/>
        <d v="2021-05-31T18:37:33"/>
        <d v="2021-05-31T18:39:18"/>
        <d v="2021-05-31T18:39:53"/>
        <d v="2021-05-31T18:40:28"/>
        <d v="2021-05-31T18:41:38"/>
        <d v="2021-05-31T18:42:13"/>
        <d v="2021-05-31T18:44:33"/>
        <d v="2021-05-31T18:45:07"/>
        <d v="2021-05-31T18:46:34"/>
        <d v="2021-05-31T18:48:37"/>
        <d v="2021-05-31T18:49:12"/>
        <d v="2021-05-31T18:49:47"/>
        <d v="2021-05-31T18:50:57"/>
        <d v="2021-05-31T18:51:22"/>
        <d v="2021-05-31T18:52:07"/>
        <d v="2021-05-31T18:54:27"/>
        <d v="2021-05-31T18:55:02"/>
        <d v="2021-05-31T18:55:37"/>
        <d v="2021-05-31T18:55:41"/>
        <d v="2021-05-31T18:56:10"/>
        <d v="2021-05-31T18:56:12"/>
        <d v="2021-05-31T18:56:47"/>
        <d v="2021-05-31T18:57:21"/>
        <d v="2021-05-31T18:58:05"/>
        <d v="2021-05-31T18:58:31"/>
        <d v="2021-05-31T19:00:29"/>
        <d v="2021-05-31T19:01:26"/>
        <d v="2021-05-31T19:02:01"/>
        <d v="2021-05-31T19:03:11"/>
        <d v="2021-05-31T19:04:21"/>
        <d v="2021-05-31T19:04:56"/>
        <d v="2021-05-31T19:06:41"/>
        <d v="2021-05-31T19:07:16"/>
        <d v="2021-05-31T19:07:51"/>
        <d v="2021-05-31T19:09:35"/>
        <d v="2021-05-31T19:10:10"/>
        <d v="2021-05-31T19:11:55"/>
        <d v="2021-05-31T19:12:30"/>
        <d v="2021-05-31T19:13:05"/>
        <d v="2021-05-31T19:13:40"/>
        <d v="2021-05-31T19:14:15"/>
        <d v="2021-05-31T19:16:35"/>
        <d v="2021-05-31T19:19:30"/>
        <d v="2021-05-31T19:20:40"/>
        <d v="2021-05-31T19:21:14"/>
        <d v="2021-05-31T19:21:49"/>
        <d v="2021-05-31T19:23:34"/>
        <d v="2021-05-31T19:25:54"/>
        <d v="2021-05-31T19:26:24"/>
        <d v="2021-05-31T19:26:29"/>
        <d v="2021-05-31T19:26:53"/>
        <d v="2021-05-31T19:27:04"/>
        <d v="2021-05-31T19:29:59"/>
        <d v="2021-05-31T19:31:09"/>
        <d v="2021-05-31T21:15:25"/>
        <d v="2021-05-31T21:16:35"/>
        <d v="2021-05-31T21:17:45"/>
        <d v="2021-05-31T21:18:20"/>
        <d v="2021-05-31T21:18:55"/>
        <d v="2021-05-31T21:19:30"/>
        <d v="2021-05-31T21:19:41"/>
        <d v="2021-05-31T21:20:05"/>
        <d v="2021-05-31T21:21:14"/>
        <d v="2021-05-31T21:22:24"/>
        <d v="2021-05-31T21:23:34"/>
        <d v="2021-05-31T21:24:09"/>
        <d v="2021-05-31T21:24:44"/>
        <d v="2021-05-31T21:25:19"/>
        <d v="2021-05-31T21:26:29"/>
        <d v="2021-05-31T21:27:04"/>
        <d v="2021-05-31T21:28:49"/>
        <d v="2021-05-31T21:29:24"/>
        <d v="2021-05-31T21:30:43"/>
        <d v="2021-05-31T21:31:44"/>
        <d v="2021-05-31T21:34:03"/>
        <d v="2021-05-31T21:35:48"/>
        <d v="2021-05-31T21:38:08"/>
        <d v="2021-05-31T21:39:53"/>
        <d v="2021-05-31T21:41:03"/>
        <d v="2021-05-31T21:43:23"/>
        <d v="2021-05-31T21:44:33"/>
        <d v="2021-05-31T21:45:07"/>
        <d v="2021-05-31T21:46:17"/>
        <d v="2021-05-31T21:47:27"/>
        <d v="2021-05-31T21:48:00"/>
        <d v="2021-05-31T21:48:37"/>
        <d v="2021-05-31T21:50:22"/>
        <d v="2021-05-31T21:53:17"/>
        <d v="2021-05-31T21:55:02"/>
        <d v="2021-05-31T21:55:37"/>
        <d v="2021-05-31T21:56:38"/>
        <d v="2021-05-31T21:57:21"/>
        <d v="2021-05-31T21:59:06"/>
        <d v="2021-05-31T22:01:26"/>
        <d v="2021-05-31T22:02:01"/>
        <d v="2021-05-31T22:03:46"/>
        <d v="2021-05-31T22:04:21"/>
        <d v="2021-05-31T22:04:56"/>
        <d v="2021-05-31T22:06:06"/>
        <d v="2021-05-31T22:07:16"/>
        <d v="2021-05-31T22:08:26"/>
        <d v="2021-05-31T22:09:00"/>
        <d v="2021-05-31T22:10:45"/>
        <d v="2021-05-31T22:13:05"/>
        <d v="2021-05-31T22:13:40"/>
        <d v="2021-05-31T22:15:25"/>
        <d v="2021-05-31T22:16:00"/>
        <d v="2021-05-31T22:16:35"/>
        <d v="2021-05-31T22:20:05"/>
        <d v="2021-05-31T22:20:40"/>
        <d v="2021-05-31T22:21:14"/>
        <d v="2021-05-31T22:22:24"/>
        <d v="2021-05-31T22:22:59"/>
        <d v="2021-05-31T22:23:34"/>
        <d v="2021-05-31T22:24:44"/>
        <d v="2021-05-31T22:25:54"/>
        <d v="2021-05-31T22:27:04"/>
        <d v="2021-05-31T22:29:59"/>
        <d v="2021-05-31T22:30:34"/>
        <d v="2021-05-31T22:33:28"/>
        <d v="2021-05-31T22:33:36"/>
        <d v="2021-05-31T22:34:38"/>
        <d v="2021-05-31T22:36:23"/>
        <d v="2021-05-31T22:38:43"/>
        <d v="2021-05-31T22:41:03"/>
        <d v="2021-05-31T22:44:33"/>
        <d v="2021-05-31T22:45:07"/>
        <d v="2021-05-31T22:45:42"/>
        <d v="2021-05-31T22:46:17"/>
        <d v="2021-05-31T22:46:52"/>
        <d v="2021-05-31T22:47:27"/>
        <d v="2021-05-31T22:50:22"/>
        <d v="2021-05-31T22:53:17"/>
        <d v="2021-05-31T22:57:21"/>
        <d v="2021-05-31T22:57:56"/>
        <d v="2021-05-31T22:59:41"/>
        <d v="2021-05-31T23:00:16"/>
        <d v="2021-05-31T23:01:26"/>
        <d v="2021-05-31T23:02:36"/>
        <d v="2021-05-31T23:04:56"/>
        <d v="2021-05-31T23:07:41"/>
        <d v="2021-05-31T23:07:51"/>
        <d v="2021-05-31T23:08:26"/>
        <d v="2021-05-31T23:09:35"/>
        <d v="2021-05-31T23:09:36"/>
        <d v="2021-05-31T23:10:10"/>
        <d v="2021-05-31T23:11:02"/>
        <d v="2021-05-31T23:14:15"/>
        <d v="2021-05-31T23:15:22"/>
        <d v="2021-05-31T23:16:00"/>
        <d v="2021-05-31T23:16:35"/>
        <d v="2021-05-31T23:17:45"/>
        <d v="2021-05-31T23:18:55"/>
        <d v="2021-05-31T23:19:12"/>
        <d v="2021-05-31T23:23:34"/>
        <d v="2021-05-31T23:25:54"/>
        <d v="2021-05-31T23:26:29"/>
        <d v="2021-05-31T23:27:50"/>
        <d v="2021-05-31T23:28:14"/>
        <d v="2021-05-31T23:29:59"/>
        <d v="2021-05-31T23:30:34"/>
        <d v="2021-05-31T23:34:38"/>
        <d v="2021-05-31T23:35:13"/>
        <d v="2021-05-31T23:38:43"/>
        <d v="2021-05-31T23:41:38"/>
        <d v="2021-05-31T23:42:48"/>
        <d v="2021-05-31T23:46:05"/>
        <d v="2021-05-31T23:46:17"/>
        <d v="2021-05-31T23:47:27"/>
        <d v="2021-05-31T23:50:24"/>
        <d v="2021-05-31T23:50:57"/>
        <d v="2021-05-31T23:51:50"/>
        <d v="2021-05-31T23:55:37"/>
        <d v="2021-05-31T23:57:21"/>
        <d v="2021-05-31T23:57:56"/>
        <d v="2021-05-31T23:59:31"/>
        <d v="2021-06-01T00:00:16"/>
        <d v="2021-06-01T00:03:11"/>
        <d v="2021-06-01T00:07:51"/>
        <d v="2021-06-01T00:10:34"/>
        <d v="2021-06-01T00:14:15"/>
        <d v="2021-06-01T00:14:50"/>
        <d v="2021-06-01T00:21:14"/>
        <d v="2021-06-01T00:24:09"/>
        <d v="2021-06-01T00:27:04"/>
        <d v="2021-06-01T00:31:44"/>
        <d v="2021-06-01T00:33:28"/>
        <d v="2021-06-01T00:40:28"/>
        <d v="2021-06-01T00:44:33"/>
        <d v="2021-06-01T00:49:47"/>
        <d v="2021-06-01T00:53:52"/>
        <d v="2021-06-01T00:54:27"/>
        <d v="2021-06-01T01:02:24"/>
        <d v="2021-06-01T01:12:30"/>
        <d v="2021-06-01T01:15:22"/>
        <d v="2021-06-01T01:15:25"/>
        <d v="2021-06-01T01:17:45"/>
        <d v="2021-06-01T01:18:20"/>
        <d v="2021-06-01T01:25:55"/>
        <d v="2021-06-01T01:34:03"/>
        <d v="2021-06-01T01:38:08"/>
        <d v="2021-06-01T01:40:48"/>
        <d v="2021-06-01T01:41:03"/>
        <d v="2021-06-01T01:50:57"/>
        <d v="2021-06-01T02:01:26"/>
        <d v="2021-06-01T02:03:46"/>
        <d v="2021-06-01T02:06:43"/>
        <d v="2021-06-01T02:08:26"/>
        <d v="2021-06-01T02:10:10"/>
        <d v="2021-06-01T02:10:45"/>
        <d v="2021-06-01T02:17:45"/>
        <d v="2021-06-01T02:34:03"/>
        <d v="2021-06-01T02:49:55"/>
        <d v="2021-06-01T02:52:42"/>
        <d v="2021-06-01T02:53:46"/>
        <d v="2021-06-01T03:03:22"/>
        <d v="2021-06-01T03:13:26"/>
        <d v="2021-06-01T03:23:34"/>
        <d v="2021-06-01T03:38:24"/>
        <d v="2021-06-01T03:41:38"/>
        <d v="2021-06-01T04:00:51"/>
        <d v="2021-06-01T04:04:56"/>
        <d v="2021-06-01T04:11:20"/>
        <d v="2021-06-01T04:14:15"/>
        <d v="2021-06-01T04:19:41"/>
        <d v="2021-06-01T04:29:17"/>
        <d v="2021-06-01T04:34:05"/>
        <d v="2021-06-01T04:34:38"/>
        <d v="2021-06-01T04:42:13"/>
        <d v="2021-06-01T04:48:02"/>
        <d v="2021-06-01T04:48:58"/>
        <d v="2021-06-01T04:49:12"/>
        <d v="2021-06-01T04:50:53"/>
        <d v="2021-06-01T04:54:27"/>
        <d v="2021-06-01T04:58:31"/>
        <d v="2021-06-01T04:58:34"/>
        <d v="2021-06-01T05:02:36"/>
        <d v="2021-06-01T05:09:36"/>
        <d v="2021-06-01T05:10:10"/>
        <d v="2021-06-01T05:10:45"/>
        <d v="2021-06-01T05:34:34"/>
        <d v="2021-06-01T05:35:48"/>
        <d v="2021-06-01T05:44:10"/>
        <d v="2021-06-01T05:48:58"/>
        <d v="2021-06-01T06:22:05"/>
        <d v="2021-06-01T06:25:55"/>
        <d v="2021-06-01T06:31:41"/>
        <d v="2021-06-01T06:35:48"/>
        <d v="2021-06-01T06:43:12"/>
        <d v="2021-06-01T06:56:10"/>
        <d v="2021-06-01T07:03:46"/>
        <d v="2021-06-01T07:12:29"/>
        <d v="2021-06-01T07:14:50"/>
        <d v="2021-06-01T07:18:20"/>
        <d v="2021-06-01T07:21:07"/>
        <d v="2021-06-01T07:25:54"/>
        <d v="2021-06-01T07:36:23"/>
        <d v="2021-06-01T07:41:38"/>
        <d v="2021-06-01T07:47:02"/>
        <d v="2021-06-01T07:50:22"/>
        <d v="2021-06-01T07:52:19"/>
        <d v="2021-06-01T07:56:12"/>
        <d v="2021-06-01T08:00:16"/>
        <d v="2021-06-01T08:09:07"/>
        <d v="2021-06-01T08:32:38"/>
        <d v="2021-06-01T08:38:08"/>
        <d v="2021-06-01T08:40:48"/>
        <d v="2021-06-01T08:47:27"/>
        <d v="2021-06-01T08:52:07"/>
        <d v="2021-06-01T09:01:26"/>
        <d v="2021-06-01T09:03:46"/>
        <d v="2021-06-01T09:04:19"/>
        <d v="2021-06-01T09:07:16"/>
        <d v="2021-06-01T09:09:36"/>
        <d v="2021-06-01T09:13:26"/>
        <d v="2021-06-01T09:14:24"/>
        <d v="2021-06-01T09:21:49"/>
        <d v="2021-06-01T09:27:39"/>
        <d v="2021-06-01T09:35:02"/>
        <d v="2021-06-01T09:35:13"/>
        <d v="2021-06-01T09:36:23"/>
        <d v="2021-06-01T09:37:33"/>
        <d v="2021-06-01T09:39:53"/>
        <d v="2021-06-01T09:41:46"/>
        <d v="2021-06-01T09:43:23"/>
        <d v="2021-06-01T09:49:12"/>
        <d v="2021-06-01T09:59:06"/>
        <d v="2021-06-01T10:02:01"/>
        <d v="2021-06-01T10:03:11"/>
        <d v="2021-06-01T10:05:31"/>
        <d v="2021-06-01T10:06:41"/>
        <d v="2021-06-01T10:07:51"/>
        <d v="2021-06-01T10:09:00"/>
        <d v="2021-06-01T10:11:55"/>
        <d v="2021-06-01T10:17:45"/>
        <d v="2021-06-01T10:18:14"/>
        <d v="2021-06-01T10:18:20"/>
        <d v="2021-06-01T10:21:14"/>
        <d v="2021-06-01T10:23:34"/>
        <d v="2021-06-01T10:25:19"/>
        <d v="2021-06-01T10:26:29"/>
        <d v="2021-06-01T10:29:59"/>
        <d v="2021-06-01T10:32:53"/>
        <d v="2021-06-01T10:35:48"/>
        <d v="2021-06-01T10:36:23"/>
        <d v="2021-06-01T10:42:13"/>
        <d v="2021-06-01T10:44:33"/>
        <d v="2021-06-01T10:47:27"/>
        <d v="2021-06-01T10:51:32"/>
        <d v="2021-06-01T10:52:19"/>
        <d v="2021-06-01T10:57:21"/>
        <d v="2021-06-01T10:57:56"/>
        <d v="2021-06-01T10:58:31"/>
        <d v="2021-06-01T10:58:34"/>
        <d v="2021-06-01T11:04:19"/>
        <d v="2021-06-01T11:04:21"/>
        <d v="2021-06-01T11:12:30"/>
        <d v="2021-06-01T11:17:10"/>
        <d v="2021-06-01T11:24:29"/>
        <d v="2021-06-01T11:27:39"/>
        <d v="2021-06-01T11:30:34"/>
        <d v="2021-06-01T11:31:44"/>
        <d v="2021-06-01T11:33:07"/>
        <d v="2021-06-01T11:34:03"/>
        <d v="2021-06-01T11:38:08"/>
        <d v="2021-06-01T11:45:07"/>
        <d v="2021-06-01T11:48:29"/>
        <d v="2021-06-01T11:50:22"/>
        <d v="2021-06-01T11:51:32"/>
        <d v="2021-06-01T11:56:10"/>
        <d v="2021-06-01T11:56:38"/>
        <d v="2021-06-01T11:57:21"/>
        <d v="2021-06-01T11:59:41"/>
        <d v="2021-06-01T12:00:16"/>
        <d v="2021-06-01T12:02:01"/>
        <d v="2021-06-01T12:03:46"/>
        <d v="2021-06-01T12:06:43"/>
        <d v="2021-06-01T12:07:51"/>
        <d v="2021-06-01T12:08:26"/>
        <d v="2021-06-01T12:10:10"/>
        <d v="2021-06-01T12:12:29"/>
        <d v="2021-06-01T12:13:40"/>
        <d v="2021-06-01T12:22:59"/>
        <d v="2021-06-01T12:29:24"/>
        <d v="2021-06-01T12:30:34"/>
        <d v="2021-06-01T12:32:19"/>
        <d v="2021-06-01T12:35:48"/>
        <d v="2021-06-01T12:38:08"/>
        <d v="2021-06-01T12:38:43"/>
        <d v="2021-06-01T12:39:18"/>
        <d v="2021-06-01T12:39:53"/>
        <d v="2021-06-01T12:42:48"/>
        <d v="2021-06-01T12:43:23"/>
        <d v="2021-06-01T12:48:58"/>
        <d v="2021-06-01T12:49:47"/>
        <d v="2021-06-01T12:50:22"/>
        <d v="2021-06-01T12:56:47"/>
        <d v="2021-06-01T12:59:41"/>
        <d v="2021-06-01T13:01:26"/>
        <d v="2021-06-01T13:02:36"/>
        <d v="2021-06-01T13:09:35"/>
        <d v="2021-06-01T13:10:45"/>
        <d v="2021-06-01T13:11:20"/>
        <d v="2021-06-01T13:11:55"/>
        <d v="2021-06-01T13:12:30"/>
        <d v="2021-06-01T13:18:55"/>
        <d v="2021-06-01T13:22:24"/>
        <d v="2021-06-01T13:22:59"/>
        <d v="2021-06-01T13:26:29"/>
        <d v="2021-06-01T13:27:04"/>
        <d v="2021-06-01T13:27:39"/>
        <d v="2021-06-01T13:28:14"/>
        <d v="2021-06-01T13:29:24"/>
        <d v="2021-06-01T13:29:59"/>
        <d v="2021-06-01T13:31:12"/>
        <d v="2021-06-01T13:31:44"/>
        <d v="2021-06-01T13:32:19"/>
        <d v="2021-06-01T13:32:38"/>
        <d v="2021-06-01T13:34:38"/>
        <d v="2021-06-01T13:38:08"/>
        <d v="2021-06-01T13:39:53"/>
        <d v="2021-06-01T13:40:48"/>
        <d v="2021-06-01T13:41:38"/>
        <d v="2021-06-01T13:43:23"/>
        <d v="2021-06-01T13:43:58"/>
        <d v="2021-06-01T13:45:42"/>
        <d v="2021-06-01T13:46:52"/>
        <d v="2021-06-01T13:48:02"/>
        <d v="2021-06-01T13:48:58"/>
        <d v="2021-06-01T13:49:12"/>
        <d v="2021-06-01T13:50:57"/>
        <d v="2021-06-01T13:51:32"/>
        <d v="2021-06-01T13:52:42"/>
        <d v="2021-06-01T13:55:02"/>
        <d v="2021-06-01T13:56:47"/>
        <d v="2021-06-01T13:58:31"/>
        <d v="2021-06-01T14:01:26"/>
        <d v="2021-06-01T14:02:01"/>
        <d v="2021-06-01T14:04:21"/>
        <d v="2021-06-01T14:04:56"/>
        <d v="2021-06-01T14:06:41"/>
        <d v="2021-06-01T14:07:16"/>
        <d v="2021-06-01T14:10:10"/>
        <d v="2021-06-01T14:11:20"/>
        <d v="2021-06-01T14:11:55"/>
        <d v="2021-06-01T14:12:30"/>
        <d v="2021-06-01T14:17:45"/>
        <d v="2021-06-01T14:18:20"/>
        <d v="2021-06-01T14:18:55"/>
        <d v="2021-06-01T14:20:40"/>
        <d v="2021-06-01T14:21:49"/>
        <d v="2021-06-01T14:22:59"/>
        <d v="2021-06-01T14:23:34"/>
        <d v="2021-06-01T14:24:09"/>
        <d v="2021-06-01T14:25:19"/>
        <d v="2021-06-01T14:28:49"/>
        <d v="2021-06-01T14:29:59"/>
        <d v="2021-06-01T14:30:34"/>
        <d v="2021-06-01T14:32:53"/>
        <d v="2021-06-01T14:33:28"/>
        <d v="2021-06-01T14:35:48"/>
        <d v="2021-06-01T14:38:43"/>
        <d v="2021-06-01T14:39:53"/>
        <d v="2021-06-01T14:40:28"/>
        <d v="2021-06-01T14:41:03"/>
        <d v="2021-06-01T14:42:13"/>
        <d v="2021-06-01T14:43:23"/>
        <d v="2021-06-01T14:43:58"/>
        <d v="2021-06-01T14:44:33"/>
        <d v="2021-06-01T14:46:52"/>
        <d v="2021-06-01T14:47:27"/>
        <d v="2021-06-01T14:49:12"/>
        <d v="2021-06-01T14:49:55"/>
        <d v="2021-06-01T14:53:17"/>
        <d v="2021-06-01T14:53:52"/>
        <d v="2021-06-01T14:55:02"/>
        <d v="2021-06-01T14:56:47"/>
        <d v="2021-06-01T14:57:21"/>
        <d v="2021-06-01T14:59:06"/>
        <d v="2021-06-01T15:00:51"/>
        <d v="2021-06-01T15:01:26"/>
        <d v="2021-06-01T15:02:36"/>
        <d v="2021-06-01T15:03:11"/>
        <d v="2021-06-01T15:03:22"/>
        <d v="2021-06-01T15:05:17"/>
        <d v="2021-06-01T15:05:31"/>
        <d v="2021-06-01T15:07:16"/>
        <d v="2021-06-01T15:09:35"/>
        <d v="2021-06-01T15:10:10"/>
        <d v="2021-06-01T15:11:02"/>
        <d v="2021-06-01T15:11:55"/>
        <d v="2021-06-01T15:13:40"/>
        <d v="2021-06-01T15:14:15"/>
        <d v="2021-06-01T15:14:50"/>
        <d v="2021-06-01T15:15:25"/>
        <d v="2021-06-01T15:16:35"/>
        <d v="2021-06-01T15:19:30"/>
        <d v="2021-06-01T15:20:05"/>
        <d v="2021-06-01T15:20:40"/>
        <d v="2021-06-01T15:22:24"/>
        <d v="2021-06-01T15:24:09"/>
        <d v="2021-06-01T15:25:54"/>
        <d v="2021-06-01T15:29:24"/>
        <d v="2021-06-01T15:29:59"/>
        <d v="2021-06-01T15:31:09"/>
        <d v="2021-06-01T15:34:38"/>
        <d v="2021-06-01T15:35:48"/>
        <d v="2021-06-01T15:36:58"/>
        <d v="2021-06-01T15:37:33"/>
        <d v="2021-06-01T15:39:53"/>
        <d v="2021-06-01T15:40:28"/>
        <d v="2021-06-01T15:45:07"/>
        <d v="2021-06-01T15:45:42"/>
        <d v="2021-06-01T15:46:52"/>
        <d v="2021-06-01T15:48:02"/>
        <d v="2021-06-01T15:51:32"/>
        <d v="2021-06-01T15:54:27"/>
        <d v="2021-06-01T15:55:41"/>
        <d v="2021-06-01T15:56:47"/>
        <d v="2021-06-01T15:57:21"/>
        <d v="2021-06-01T15:57:56"/>
        <d v="2021-06-01T16:00:51"/>
        <d v="2021-06-01T16:01:55"/>
        <d v="2021-06-01T16:02:01"/>
        <d v="2021-06-01T16:03:11"/>
        <d v="2021-06-01T16:03:46"/>
        <d v="2021-06-01T16:04:21"/>
        <d v="2021-06-01T16:05:31"/>
        <d v="2021-06-01T16:06:06"/>
        <d v="2021-06-01T16:06:41"/>
        <d v="2021-06-01T16:07:16"/>
        <d v="2021-06-01T16:08:26"/>
        <d v="2021-06-01T16:09:00"/>
        <d v="2021-06-01T16:10:10"/>
        <d v="2021-06-01T16:10:45"/>
        <d v="2021-06-01T16:11:20"/>
        <d v="2021-06-01T16:11:55"/>
        <d v="2021-06-01T16:12:30"/>
        <d v="2021-06-01T16:12:58"/>
        <d v="2021-06-01T16:13:05"/>
        <d v="2021-06-01T16:13:40"/>
        <d v="2021-06-01T16:15:25"/>
        <d v="2021-06-01T16:17:10"/>
        <d v="2021-06-01T16:19:30"/>
        <d v="2021-06-01T16:21:49"/>
        <d v="2021-06-01T16:22:59"/>
        <d v="2021-06-01T16:25:19"/>
        <d v="2021-06-01T16:25:54"/>
        <d v="2021-06-01T16:27:39"/>
        <d v="2021-06-01T16:28:49"/>
        <d v="2021-06-01T16:29:17"/>
        <d v="2021-06-01T16:29:24"/>
        <d v="2021-06-01T16:29:59"/>
        <d v="2021-06-01T16:30:14"/>
        <d v="2021-06-01T16:31:09"/>
        <d v="2021-06-01T16:31:44"/>
        <d v="2021-06-01T16:34:03"/>
        <d v="2021-06-01T16:34:38"/>
        <d v="2021-06-01T16:35:48"/>
        <d v="2021-06-01T16:36:00"/>
        <d v="2021-06-01T16:36:23"/>
        <d v="2021-06-01T16:36:58"/>
        <d v="2021-06-01T16:37:33"/>
        <d v="2021-06-01T16:38:08"/>
        <d v="2021-06-01T16:38:43"/>
        <d v="2021-06-01T16:39:18"/>
        <d v="2021-06-01T16:41:03"/>
        <d v="2021-06-01T16:41:17"/>
        <d v="2021-06-01T16:42:13"/>
        <d v="2021-06-01T16:43:23"/>
        <d v="2021-06-01T16:43:58"/>
        <d v="2021-06-01T16:44:33"/>
        <d v="2021-06-01T16:45:07"/>
        <d v="2021-06-01T16:46:17"/>
        <d v="2021-06-01T16:46:34"/>
        <d v="2021-06-01T16:46:52"/>
        <d v="2021-06-01T16:48:02"/>
        <d v="2021-06-01T16:48:29"/>
        <d v="2021-06-01T16:49:12"/>
        <d v="2021-06-01T16:49:47"/>
        <d v="2021-06-01T16:50:22"/>
        <d v="2021-06-01T16:53:46"/>
        <d v="2021-06-01T16:55:37"/>
        <d v="2021-06-01T16:56:12"/>
        <d v="2021-06-01T16:57:21"/>
        <d v="2021-06-01T16:58:31"/>
        <d v="2021-06-01T16:59:06"/>
        <d v="2021-06-01T16:59:41"/>
        <d v="2021-06-01T17:00:16"/>
        <d v="2021-06-01T17:00:51"/>
        <d v="2021-06-01T17:00:58"/>
        <d v="2021-06-01T17:01:26"/>
        <d v="2021-06-01T17:02:36"/>
        <d v="2021-06-01T17:04:19"/>
        <d v="2021-06-01T17:06:06"/>
        <d v="2021-06-01T17:06:41"/>
        <d v="2021-06-01T17:07:16"/>
        <d v="2021-06-01T17:08:26"/>
        <d v="2021-06-01T17:09:00"/>
        <d v="2021-06-01T17:09:35"/>
        <d v="2021-06-01T17:10:10"/>
        <d v="2021-06-01T17:10:45"/>
        <d v="2021-06-01T17:11:20"/>
        <d v="2021-06-01T17:11:55"/>
        <d v="2021-06-01T17:12:30"/>
        <d v="2021-06-01T17:13:05"/>
        <d v="2021-06-01T17:15:25"/>
        <d v="2021-06-01T17:16:00"/>
        <d v="2021-06-01T17:17:45"/>
        <d v="2021-06-01T17:18:14"/>
        <d v="2021-06-01T17:18:20"/>
        <d v="2021-06-01T17:20:05"/>
        <d v="2021-06-01T17:20:40"/>
        <d v="2021-06-01T17:21:14"/>
        <d v="2021-06-01T17:22:24"/>
        <d v="2021-06-01T17:22:59"/>
        <d v="2021-06-01T17:24:44"/>
        <d v="2021-06-01T17:25:19"/>
        <d v="2021-06-01T17:27:04"/>
        <d v="2021-06-01T17:27:39"/>
        <d v="2021-06-01T17:28:49"/>
        <d v="2021-06-01T17:29:24"/>
        <d v="2021-06-01T17:29:59"/>
        <d v="2021-06-01T17:30:34"/>
        <d v="2021-06-01T17:32:19"/>
        <d v="2021-06-01T17:34:03"/>
        <d v="2021-06-01T17:34:38"/>
        <d v="2021-06-01T17:35:48"/>
        <d v="2021-06-01T17:36:23"/>
        <d v="2021-06-01T17:37:33"/>
        <d v="2021-06-01T17:38:08"/>
        <d v="2021-06-01T17:38:43"/>
        <d v="2021-06-01T17:39:18"/>
        <d v="2021-06-01T17:42:13"/>
        <d v="2021-06-01T17:42:48"/>
        <d v="2021-06-01T17:43:41"/>
        <d v="2021-06-01T17:45:07"/>
        <d v="2021-06-01T17:45:42"/>
        <d v="2021-06-01T17:46:17"/>
        <d v="2021-06-01T17:47:27"/>
        <d v="2021-06-01T17:48:02"/>
        <d v="2021-06-01T17:48:37"/>
        <d v="2021-06-01T17:49:12"/>
        <d v="2021-06-01T17:50:22"/>
        <d v="2021-06-01T17:50:57"/>
        <d v="2021-06-01T17:51:32"/>
        <d v="2021-06-01T17:53:17"/>
        <d v="2021-06-01T17:55:02"/>
        <d v="2021-06-01T17:56:47"/>
        <d v="2021-06-01T17:57:21"/>
        <d v="2021-06-01T17:57:36"/>
        <d v="2021-06-01T17:57:56"/>
        <d v="2021-06-01T17:58:31"/>
        <d v="2021-06-01T17:59:02"/>
        <d v="2021-06-01T17:59:41"/>
        <d v="2021-06-01T18:00:51"/>
        <d v="2021-06-01T18:01:26"/>
        <d v="2021-06-01T18:02:01"/>
        <d v="2021-06-01T18:02:36"/>
        <d v="2021-06-01T18:03:46"/>
        <d v="2021-06-01T18:04:21"/>
        <d v="2021-06-01T18:04:56"/>
        <d v="2021-06-01T18:06:43"/>
        <d v="2021-06-01T18:07:16"/>
        <d v="2021-06-01T18:07:51"/>
        <d v="2021-06-01T18:09:00"/>
        <d v="2021-06-01T18:10:05"/>
        <d v="2021-06-01T18:11:20"/>
        <d v="2021-06-01T18:11:55"/>
        <d v="2021-06-01T18:12:29"/>
        <d v="2021-06-01T18:13:40"/>
        <d v="2021-06-01T18:14:50"/>
        <d v="2021-06-01T18:16:00"/>
        <d v="2021-06-01T18:18:20"/>
        <d v="2021-06-01T18:19:12"/>
        <d v="2021-06-01T18:20:40"/>
        <d v="2021-06-01T18:22:59"/>
        <d v="2021-06-01T18:24:09"/>
        <d v="2021-06-01T18:24:29"/>
        <d v="2021-06-01T18:24:44"/>
        <d v="2021-06-01T18:24:58"/>
        <d v="2021-06-01T18:25:19"/>
        <d v="2021-06-01T18:25:54"/>
        <d v="2021-06-01T18:26:29"/>
        <d v="2021-06-01T18:29:59"/>
        <d v="2021-06-01T18:30:34"/>
        <d v="2021-06-01T18:31:09"/>
        <d v="2021-06-01T18:31:44"/>
        <d v="2021-06-01T18:32:19"/>
        <d v="2021-06-01T18:34:03"/>
        <d v="2021-06-01T18:34:38"/>
        <d v="2021-06-01T18:35:13"/>
        <d v="2021-06-01T18:35:48"/>
        <d v="2021-06-01T18:36:23"/>
        <d v="2021-06-01T18:36:58"/>
        <d v="2021-06-01T18:38:43"/>
        <d v="2021-06-01T18:40:28"/>
        <d v="2021-06-01T18:41:38"/>
        <d v="2021-06-01T18:43:23"/>
        <d v="2021-06-01T18:43:58"/>
        <d v="2021-06-01T18:45:07"/>
        <d v="2021-06-01T18:45:42"/>
        <d v="2021-06-01T18:46:52"/>
        <d v="2021-06-01T18:48:02"/>
        <d v="2021-06-01T18:48:37"/>
        <d v="2021-06-01T18:49:12"/>
        <d v="2021-06-01T18:50:57"/>
        <d v="2021-06-01T18:51:32"/>
        <d v="2021-06-01T18:52:07"/>
        <d v="2021-06-01T18:52:42"/>
        <d v="2021-06-01T18:53:17"/>
        <d v="2021-06-01T19:32:19"/>
        <d v="2021-06-01T19:34:03"/>
        <d v="2021-06-01T19:34:38"/>
        <d v="2021-06-01T19:35:13"/>
        <d v="2021-06-01T19:39:18"/>
        <d v="2021-06-01T19:39:53"/>
        <d v="2021-06-01T19:40:28"/>
        <d v="2021-06-01T19:41:03"/>
        <d v="2021-06-01T19:43:41"/>
        <d v="2021-06-01T19:43:58"/>
        <d v="2021-06-01T19:45:07"/>
        <d v="2021-06-01T19:45:42"/>
        <d v="2021-06-01T19:47:27"/>
        <d v="2021-06-01T19:48:02"/>
        <d v="2021-06-01T19:49:12"/>
        <d v="2021-06-01T19:49:47"/>
        <d v="2021-06-01T19:50:22"/>
        <d v="2021-06-01T19:50:57"/>
        <d v="2021-06-01T19:51:32"/>
        <d v="2021-06-01T19:52:42"/>
        <d v="2021-06-01T19:53:52"/>
        <d v="2021-06-01T19:55:02"/>
        <d v="2021-06-01T19:56:12"/>
        <d v="2021-06-01T19:56:38"/>
        <d v="2021-06-01T19:56:47"/>
        <d v="2021-06-01T19:57:56"/>
        <d v="2021-06-01T19:58:31"/>
        <d v="2021-06-01T20:00:16"/>
        <d v="2021-06-01T20:01:26"/>
        <d v="2021-06-01T20:02:01"/>
        <d v="2021-06-01T20:03:11"/>
        <d v="2021-06-01T20:03:46"/>
        <d v="2021-06-01T20:03:50"/>
        <d v="2021-06-01T20:05:31"/>
        <d v="2021-06-01T20:06:41"/>
        <d v="2021-06-01T20:07:51"/>
        <d v="2021-06-01T20:12:30"/>
        <d v="2021-06-01T20:14:50"/>
        <d v="2021-06-01T20:15:25"/>
        <d v="2021-06-01T20:16:00"/>
        <d v="2021-06-01T20:17:10"/>
        <d v="2021-06-01T20:18:14"/>
        <d v="2021-06-01T20:18:20"/>
        <d v="2021-06-01T20:18:55"/>
        <d v="2021-06-01T20:20:05"/>
        <d v="2021-06-01T20:22:24"/>
        <d v="2021-06-01T20:24:09"/>
        <d v="2021-06-01T20:24:44"/>
        <d v="2021-06-01T20:25:54"/>
        <d v="2021-06-01T20:26:29"/>
        <d v="2021-06-01T20:28:49"/>
        <d v="2021-06-01T20:30:34"/>
        <d v="2021-06-01T20:31:09"/>
        <d v="2021-06-01T20:31:44"/>
        <d v="2021-06-01T20:32:53"/>
        <d v="2021-06-01T20:35:13"/>
        <d v="2021-06-01T20:36:23"/>
        <d v="2021-06-01T20:37:33"/>
        <d v="2021-06-01T20:38:08"/>
        <d v="2021-06-01T20:41:03"/>
        <d v="2021-06-01T20:42:13"/>
        <d v="2021-06-01T20:42:48"/>
        <d v="2021-06-01T20:45:07"/>
        <d v="2021-06-01T20:45:36"/>
        <d v="2021-06-01T20:46:52"/>
        <d v="2021-06-01T20:47:27"/>
        <d v="2021-06-01T20:49:47"/>
        <d v="2021-06-01T20:50:22"/>
        <d v="2021-06-01T20:51:22"/>
        <d v="2021-06-01T20:52:07"/>
        <d v="2021-06-01T20:52:42"/>
        <d v="2021-06-01T20:53:17"/>
        <d v="2021-06-01T20:54:27"/>
        <d v="2021-06-01T20:55:02"/>
        <d v="2021-06-01T20:56:12"/>
        <d v="2021-06-01T20:58:05"/>
        <d v="2021-06-01T20:59:41"/>
        <d v="2021-06-01T21:00:51"/>
        <d v="2021-06-01T21:01:26"/>
        <d v="2021-06-01T21:02:36"/>
        <d v="2021-06-01T21:03:11"/>
        <d v="2021-06-01T21:04:19"/>
        <d v="2021-06-01T21:04:21"/>
        <d v="2021-06-01T21:07:51"/>
        <d v="2021-06-01T21:08:26"/>
        <d v="2021-06-01T21:11:20"/>
        <d v="2021-06-01T21:11:55"/>
        <d v="2021-06-01T21:12:00"/>
        <d v="2021-06-01T21:14:50"/>
        <d v="2021-06-01T21:14:53"/>
        <d v="2021-06-01T21:16:35"/>
        <d v="2021-06-01T21:17:10"/>
        <d v="2021-06-01T21:17:45"/>
        <d v="2021-06-01T21:20:05"/>
        <d v="2021-06-01T21:21:49"/>
        <d v="2021-06-01T21:22:24"/>
        <d v="2021-06-01T21:22:59"/>
        <d v="2021-06-01T21:24:09"/>
        <d v="2021-06-01T21:25:19"/>
        <d v="2021-06-01T21:27:04"/>
        <d v="2021-06-01T21:28:14"/>
        <d v="2021-06-01T21:28:49"/>
        <d v="2021-06-01T21:29:24"/>
        <d v="2021-06-01T21:29:46"/>
        <d v="2021-06-01T21:30:34"/>
        <d v="2021-06-01T21:31:09"/>
        <d v="2021-06-01T21:31:44"/>
        <d v="2021-06-01T21:33:28"/>
        <d v="2021-06-01T21:34:03"/>
        <d v="2021-06-01T21:36:29"/>
        <d v="2021-06-01T21:38:24"/>
        <d v="2021-06-01T21:38:43"/>
        <d v="2021-06-01T21:40:28"/>
        <d v="2021-06-01T21:40:48"/>
        <d v="2021-06-01T21:42:48"/>
        <d v="2021-06-01T21:43:23"/>
        <d v="2021-06-01T21:45:07"/>
        <d v="2021-06-01T21:47:27"/>
        <d v="2021-06-01T21:48:02"/>
        <d v="2021-06-01T21:50:24"/>
        <d v="2021-06-01T21:54:27"/>
        <d v="2021-06-01T21:55:02"/>
        <d v="2021-06-01T21:55:37"/>
        <d v="2021-06-01T21:56:47"/>
        <d v="2021-06-01T21:57:21"/>
        <d v="2021-06-01T21:59:41"/>
        <d v="2021-06-01T22:01:26"/>
        <d v="2021-06-01T22:03:46"/>
        <d v="2021-06-01T22:04:21"/>
        <d v="2021-06-01T22:06:41"/>
        <d v="2021-06-01T22:07:16"/>
        <d v="2021-06-01T22:09:35"/>
        <d v="2021-06-01T22:10:45"/>
        <d v="2021-06-01T22:13:40"/>
        <d v="2021-06-01T22:16:00"/>
        <d v="2021-06-01T22:17:45"/>
        <d v="2021-06-01T22:18:20"/>
        <d v="2021-06-01T22:20:05"/>
        <d v="2021-06-01T22:20:40"/>
        <d v="2021-06-01T22:22:59"/>
        <d v="2021-06-01T22:23:34"/>
        <d v="2021-06-01T22:29:24"/>
        <d v="2021-06-01T22:29:59"/>
        <d v="2021-06-01T22:30:43"/>
        <d v="2021-06-01T22:32:19"/>
        <d v="2021-06-01T22:35:13"/>
        <d v="2021-06-01T22:36:23"/>
        <d v="2021-06-01T22:41:17"/>
        <d v="2021-06-01T22:43:23"/>
        <d v="2021-06-01T22:45:42"/>
        <d v="2021-06-01T22:46:17"/>
        <d v="2021-06-01T22:49:47"/>
        <d v="2021-06-01T22:52:07"/>
        <d v="2021-06-01T22:55:02"/>
        <d v="2021-06-01T22:55:37"/>
        <d v="2021-06-01T22:56:47"/>
        <d v="2021-06-01T22:57:07"/>
        <d v="2021-06-01T22:58:31"/>
        <d v="2021-06-01T22:59:06"/>
        <d v="2021-06-01T23:02:01"/>
        <d v="2021-06-01T23:04:21"/>
        <d v="2021-06-01T23:06:41"/>
        <d v="2021-06-01T23:07:16"/>
        <d v="2021-06-01T23:09:00"/>
        <d v="2021-06-01T23:09:07"/>
        <d v="2021-06-01T23:09:35"/>
        <d v="2021-06-01T23:10:10"/>
        <d v="2021-06-01T23:14:15"/>
        <d v="2021-06-01T23:14:24"/>
        <d v="2021-06-01T23:16:35"/>
        <d v="2021-06-01T23:18:55"/>
        <d v="2021-06-01T23:20:40"/>
        <d v="2021-06-01T23:21:14"/>
        <d v="2021-06-01T23:30:34"/>
        <d v="2021-06-01T23:31:44"/>
        <d v="2021-06-01T23:46:17"/>
        <d v="2021-06-01T23:46:34"/>
        <d v="2021-06-01T23:47:27"/>
        <d v="2021-06-01T23:48:29"/>
        <d v="2021-06-01T23:49:12"/>
        <d v="2021-06-01T23:50:57"/>
        <d v="2021-06-01T23:51:32"/>
        <d v="2021-06-01T23:53:52"/>
        <d v="2021-06-01T23:54:14"/>
        <d v="2021-06-01T23:56:47"/>
        <d v="2021-06-01T23:58:31"/>
        <d v="2021-06-02T00:00:51"/>
        <d v="2021-06-02T00:02:36"/>
        <d v="2021-06-02T00:06:06"/>
        <d v="2021-06-02T00:07:16"/>
        <d v="2021-06-02T00:09:00"/>
        <d v="2021-06-02T00:12:30"/>
        <d v="2021-06-02T00:12:58"/>
        <d v="2021-06-02T00:14:50"/>
        <d v="2021-06-02T00:18:55"/>
        <d v="2021-06-02T00:19:30"/>
        <d v="2021-06-02T00:24:09"/>
        <d v="2021-06-02T00:24:44"/>
        <d v="2021-06-02T00:31:09"/>
        <d v="2021-06-02T00:32:53"/>
        <d v="2021-06-02T00:35:48"/>
        <d v="2021-06-02T00:44:33"/>
        <d v="2021-06-02T00:47:27"/>
        <d v="2021-06-02T00:53:52"/>
        <d v="2021-06-02T00:59:02"/>
        <d v="2021-06-02T01:00:51"/>
        <d v="2021-06-02T01:03:50"/>
        <d v="2021-06-02T01:04:56"/>
        <d v="2021-06-02T01:06:43"/>
        <d v="2021-06-02T01:10:34"/>
        <d v="2021-06-02T01:12:00"/>
        <d v="2021-06-02T01:14:50"/>
        <d v="2021-06-02T01:21:49"/>
        <d v="2021-06-02T01:22:05"/>
        <d v="2021-06-02T01:24:09"/>
        <d v="2021-06-02T01:25:55"/>
        <d v="2021-06-02T01:33:28"/>
        <d v="2021-06-02T01:37:26"/>
        <d v="2021-06-02T01:39:22"/>
        <d v="2021-06-02T01:42:48"/>
        <d v="2021-06-02T01:43:23"/>
        <d v="2021-06-02T01:44:33"/>
        <d v="2021-06-02T01:45:42"/>
        <d v="2021-06-02T01:47:27"/>
        <d v="2021-06-02T01:50:22"/>
        <d v="2021-06-02T01:52:42"/>
        <d v="2021-06-02T02:01:55"/>
        <d v="2021-06-02T02:08:26"/>
        <d v="2021-06-02T02:15:25"/>
        <d v="2021-06-02T02:20:38"/>
        <d v="2021-06-02T02:23:31"/>
        <d v="2021-06-02T02:39:22"/>
        <d v="2021-06-02T02:53:17"/>
        <d v="2021-06-02T03:04:56"/>
        <d v="2021-06-02T03:15:50"/>
        <d v="2021-06-02T03:38:08"/>
        <d v="2021-06-02T03:39:50"/>
        <d v="2021-06-02T03:41:38"/>
        <d v="2021-06-02T03:43:58"/>
        <d v="2021-06-02T04:03:46"/>
        <d v="2021-06-02T04:03:50"/>
        <d v="2021-06-02T04:05:31"/>
        <d v="2021-06-02T04:13:05"/>
        <d v="2021-06-02T04:20:10"/>
        <d v="2021-06-02T04:29:46"/>
        <d v="2021-06-02T04:30:34"/>
        <d v="2021-06-02T04:37:33"/>
        <d v="2021-06-02T04:44:10"/>
        <d v="2021-06-02T04:51:32"/>
        <d v="2021-06-02T04:53:52"/>
        <d v="2021-06-02T04:56:38"/>
        <d v="2021-06-02T05:05:17"/>
        <d v="2021-06-02T05:11:02"/>
        <d v="2021-06-02T05:12:58"/>
        <d v="2021-06-02T05:13:05"/>
        <d v="2021-06-02T05:22:05"/>
        <d v="2021-06-02T05:23:34"/>
        <d v="2021-06-02T05:24:58"/>
        <d v="2021-06-02T05:33:28"/>
        <d v="2021-06-02T05:37:55"/>
        <d v="2021-06-02T05:46:05"/>
        <d v="2021-06-02T05:59:06"/>
        <d v="2021-06-02T06:08:26"/>
        <d v="2021-06-02T06:10:45"/>
        <d v="2021-06-02T06:15:25"/>
        <d v="2021-06-02T06:17:10"/>
        <d v="2021-06-02T06:19:12"/>
        <d v="2021-06-02T06:19:41"/>
        <d v="2021-06-02T06:20:10"/>
        <d v="2021-06-02T06:24:29"/>
        <d v="2021-06-02T06:33:36"/>
        <d v="2021-06-02T07:09:35"/>
        <d v="2021-06-02T07:11:31"/>
        <d v="2021-06-02T07:16:48"/>
        <d v="2021-06-02T07:34:03"/>
        <d v="2021-06-02T07:41:03"/>
        <d v="2021-06-02T07:45:07"/>
        <d v="2021-06-02T07:45:42"/>
        <d v="2021-06-02T08:15:50"/>
        <d v="2021-06-02T08:20:10"/>
        <d v="2021-06-02T08:24:29"/>
        <d v="2021-06-02T08:34:03"/>
        <d v="2021-06-02T08:34:38"/>
        <d v="2021-06-02T08:35:13"/>
        <d v="2021-06-02T08:52:07"/>
        <d v="2021-06-02T09:25:54"/>
        <d v="2021-06-02T09:34:34"/>
        <d v="2021-06-02T09:39:53"/>
        <d v="2021-06-02T09:40:28"/>
        <d v="2021-06-02T09:45:07"/>
        <d v="2021-06-02T09:46:34"/>
        <d v="2021-06-02T09:52:07"/>
        <d v="2021-06-02T09:55:02"/>
        <d v="2021-06-02T09:57:56"/>
        <d v="2021-06-02T10:03:46"/>
        <d v="2021-06-02T10:04:56"/>
        <d v="2021-06-02T10:05:46"/>
        <d v="2021-06-02T10:07:16"/>
        <d v="2021-06-02T10:10:05"/>
        <d v="2021-06-02T10:13:40"/>
        <d v="2021-06-02T10:17:10"/>
        <d v="2021-06-02T10:18:20"/>
        <d v="2021-06-02T10:19:30"/>
        <d v="2021-06-02T10:25:54"/>
        <d v="2021-06-02T10:26:29"/>
        <d v="2021-06-02T10:27:39"/>
        <d v="2021-06-02T10:28:14"/>
        <d v="2021-06-02T10:29:24"/>
        <d v="2021-06-02T10:32:53"/>
        <d v="2021-06-02T10:34:38"/>
        <d v="2021-06-02T10:41:03"/>
        <d v="2021-06-02T10:42:48"/>
        <d v="2021-06-02T10:45:07"/>
        <d v="2021-06-02T10:56:47"/>
        <d v="2021-06-02T10:58:31"/>
        <d v="2021-06-02T10:59:41"/>
        <d v="2021-06-02T11:04:56"/>
        <d v="2021-06-02T11:09:00"/>
        <d v="2021-06-02T11:14:15"/>
        <d v="2021-06-02T11:17:10"/>
        <d v="2021-06-02T11:17:45"/>
        <d v="2021-06-02T11:18:20"/>
        <d v="2021-06-02T11:19:12"/>
        <d v="2021-06-02T11:19:41"/>
        <d v="2021-06-02T11:20:05"/>
        <d v="2021-06-02T11:24:00"/>
        <d v="2021-06-02T11:24:09"/>
        <d v="2021-06-02T11:26:29"/>
        <d v="2021-06-02T11:27:22"/>
        <d v="2021-06-02T11:29:24"/>
        <d v="2021-06-02T11:30:34"/>
        <d v="2021-06-02T11:32:19"/>
        <d v="2021-06-02T11:32:53"/>
        <d v="2021-06-02T11:34:03"/>
        <d v="2021-06-02T11:36:58"/>
        <d v="2021-06-02T11:42:13"/>
        <d v="2021-06-02T11:45:07"/>
        <d v="2021-06-02T11:45:42"/>
        <d v="2021-06-02T11:48:02"/>
        <d v="2021-06-02T11:51:22"/>
        <d v="2021-06-02T11:53:17"/>
        <d v="2021-06-02T11:54:27"/>
        <d v="2021-06-02T11:55:02"/>
        <d v="2021-06-02T11:55:37"/>
        <d v="2021-06-02T12:09:35"/>
        <d v="2021-06-02T12:10:10"/>
        <d v="2021-06-02T12:11:31"/>
        <d v="2021-06-02T12:12:30"/>
        <d v="2021-06-02T12:13:05"/>
        <d v="2021-06-02T12:17:10"/>
        <d v="2021-06-02T12:17:45"/>
        <d v="2021-06-02T12:17:46"/>
        <d v="2021-06-02T12:19:30"/>
        <d v="2021-06-02T12:19:41"/>
        <d v="2021-06-02T12:24:09"/>
        <d v="2021-06-02T12:25:54"/>
        <d v="2021-06-02T12:26:53"/>
        <d v="2021-06-02T12:27:39"/>
        <d v="2021-06-02T12:28:49"/>
        <d v="2021-06-02T12:29:24"/>
        <d v="2021-06-02T12:33:28"/>
        <d v="2021-06-02T12:34:38"/>
        <d v="2021-06-02T12:35:13"/>
        <d v="2021-06-02T12:36:23"/>
        <d v="2021-06-02T12:38:43"/>
        <d v="2021-06-02T12:40:28"/>
        <d v="2021-06-02T12:42:13"/>
        <d v="2021-06-02T12:42:48"/>
        <d v="2021-06-02T12:44:38"/>
        <d v="2021-06-02T12:45:07"/>
        <d v="2021-06-02T12:45:42"/>
        <d v="2021-06-02T12:46:52"/>
        <d v="2021-06-02T12:48:02"/>
        <d v="2021-06-02T12:50:22"/>
        <d v="2021-06-02T12:50:57"/>
        <d v="2021-06-02T12:55:02"/>
        <d v="2021-06-02T12:57:21"/>
        <d v="2021-06-02T12:57:56"/>
        <d v="2021-06-02T12:59:06"/>
        <d v="2021-06-02T12:59:41"/>
        <d v="2021-06-02T13:00:16"/>
        <d v="2021-06-02T13:00:51"/>
        <d v="2021-06-02T13:04:21"/>
        <d v="2021-06-02T13:05:31"/>
        <d v="2021-06-02T13:06:06"/>
        <d v="2021-06-02T13:06:41"/>
        <d v="2021-06-02T13:09:00"/>
        <d v="2021-06-02T13:10:45"/>
        <d v="2021-06-02T13:11:20"/>
        <d v="2021-06-02T13:11:55"/>
        <d v="2021-06-02T13:15:25"/>
        <d v="2021-06-02T13:16:00"/>
        <d v="2021-06-02T13:16:35"/>
        <d v="2021-06-02T13:18:55"/>
        <d v="2021-06-02T13:20:05"/>
        <d v="2021-06-02T13:27:39"/>
        <d v="2021-06-02T13:28:14"/>
        <d v="2021-06-02T13:29:17"/>
        <d v="2021-06-02T13:29:46"/>
        <d v="2021-06-02T13:32:19"/>
        <d v="2021-06-02T13:34:38"/>
        <d v="2021-06-02T13:35:13"/>
        <d v="2021-06-02T13:37:33"/>
        <d v="2021-06-02T13:38:08"/>
        <d v="2021-06-02T13:38:43"/>
        <d v="2021-06-02T13:39:18"/>
        <d v="2021-06-02T13:39:53"/>
        <d v="2021-06-02T13:40:28"/>
        <d v="2021-06-02T13:41:17"/>
        <d v="2021-06-02T13:41:46"/>
        <d v="2021-06-02T13:44:33"/>
        <d v="2021-06-02T13:45:07"/>
        <d v="2021-06-02T13:45:42"/>
        <d v="2021-06-02T13:46:17"/>
        <d v="2021-06-02T13:46:52"/>
        <d v="2021-06-02T13:47:27"/>
        <d v="2021-06-02T13:48:37"/>
        <d v="2021-06-02T13:50:57"/>
        <d v="2021-06-02T13:53:17"/>
        <d v="2021-06-02T13:55:02"/>
        <d v="2021-06-02T13:55:37"/>
        <d v="2021-06-02T13:56:12"/>
        <d v="2021-06-02T13:56:47"/>
        <d v="2021-06-02T13:57:56"/>
        <d v="2021-06-02T13:58:31"/>
        <d v="2021-06-02T14:00:16"/>
        <d v="2021-06-02T14:00:51"/>
        <d v="2021-06-02T14:02:01"/>
        <d v="2021-06-02T14:03:11"/>
        <d v="2021-06-02T14:03:46"/>
        <d v="2021-06-02T14:04:56"/>
        <d v="2021-06-02T14:06:06"/>
        <d v="2021-06-02T14:06:41"/>
        <d v="2021-06-02T14:07:51"/>
        <d v="2021-06-02T14:08:26"/>
        <d v="2021-06-02T14:09:35"/>
        <d v="2021-06-02T14:11:31"/>
        <d v="2021-06-02T14:11:55"/>
        <d v="2021-06-02T14:14:15"/>
        <d v="2021-06-02T14:14:53"/>
        <d v="2021-06-02T14:15:25"/>
        <d v="2021-06-02T14:16:00"/>
        <d v="2021-06-02T14:17:45"/>
        <d v="2021-06-02T14:18:14"/>
        <d v="2021-06-02T14:18:20"/>
        <d v="2021-06-02T14:18:55"/>
        <d v="2021-06-02T14:19:30"/>
        <d v="2021-06-02T14:21:14"/>
        <d v="2021-06-02T14:21:49"/>
        <d v="2021-06-02T14:23:34"/>
        <d v="2021-06-02T14:24:09"/>
        <d v="2021-06-02T14:25:54"/>
        <d v="2021-06-02T14:27:39"/>
        <d v="2021-06-02T14:28:14"/>
        <d v="2021-06-02T14:29:46"/>
        <d v="2021-06-02T14:29:59"/>
        <d v="2021-06-02T14:31:09"/>
        <d v="2021-06-02T14:32:19"/>
        <d v="2021-06-02T14:32:53"/>
        <d v="2021-06-02T14:34:38"/>
        <d v="2021-06-02T14:35:13"/>
        <d v="2021-06-02T14:36:23"/>
        <d v="2021-06-02T14:37:33"/>
        <d v="2021-06-02T14:38:08"/>
        <d v="2021-06-02T14:38:43"/>
        <d v="2021-06-02T14:39:53"/>
        <d v="2021-06-02T14:40:28"/>
        <d v="2021-06-02T14:41:03"/>
        <d v="2021-06-02T14:42:13"/>
        <d v="2021-06-02T14:42:48"/>
        <d v="2021-06-02T14:43:58"/>
        <d v="2021-06-02T14:45:42"/>
        <d v="2021-06-02T14:46:52"/>
        <d v="2021-06-02T14:47:27"/>
        <d v="2021-06-02T14:48:37"/>
        <d v="2021-06-02T14:49:12"/>
        <d v="2021-06-02T14:50:22"/>
        <d v="2021-06-02T14:50:57"/>
        <d v="2021-06-02T14:51:32"/>
        <d v="2021-06-02T14:52:42"/>
        <d v="2021-06-02T14:54:27"/>
        <d v="2021-06-02T14:56:12"/>
        <d v="2021-06-02T14:57:56"/>
        <d v="2021-06-02T14:58:31"/>
        <d v="2021-06-02T15:00:16"/>
        <d v="2021-06-02T15:00:51"/>
        <d v="2021-06-02T15:03:46"/>
        <d v="2021-06-02T15:04:56"/>
        <d v="2021-06-02T15:05:31"/>
        <d v="2021-06-02T15:07:16"/>
        <d v="2021-06-02T15:08:26"/>
        <d v="2021-06-02T15:09:00"/>
        <d v="2021-06-02T15:09:35"/>
        <d v="2021-06-02T15:10:10"/>
        <d v="2021-06-02T15:10:45"/>
        <d v="2021-06-02T15:11:20"/>
        <d v="2021-06-02T15:11:55"/>
        <d v="2021-06-02T15:12:30"/>
        <d v="2021-06-02T15:13:05"/>
        <d v="2021-06-02T15:13:40"/>
        <d v="2021-06-02T15:14:50"/>
        <d v="2021-06-02T15:15:25"/>
        <d v="2021-06-02T15:16:00"/>
        <d v="2021-06-02T15:16:35"/>
        <d v="2021-06-02T15:17:45"/>
        <d v="2021-06-02T15:20:05"/>
        <d v="2021-06-02T15:21:14"/>
        <d v="2021-06-02T15:22:59"/>
        <d v="2021-06-02T15:25:26"/>
        <d v="2021-06-02T15:28:49"/>
        <d v="2021-06-02T15:30:34"/>
        <d v="2021-06-02T15:32:19"/>
        <d v="2021-06-02T15:32:38"/>
        <d v="2021-06-02T15:32:53"/>
        <d v="2021-06-02T15:33:28"/>
        <d v="2021-06-02T15:34:34"/>
        <d v="2021-06-02T15:35:48"/>
        <d v="2021-06-02T15:36:23"/>
        <d v="2021-06-02T15:37:33"/>
        <d v="2021-06-02T15:39:18"/>
        <d v="2021-06-02T15:41:38"/>
        <d v="2021-06-02T15:43:23"/>
        <d v="2021-06-02T15:46:17"/>
        <d v="2021-06-02T15:46:52"/>
        <d v="2021-06-02T15:47:27"/>
        <d v="2021-06-02T15:48:02"/>
        <d v="2021-06-02T15:49:12"/>
        <d v="2021-06-02T15:50:22"/>
        <d v="2021-06-02T15:51:32"/>
        <d v="2021-06-02T15:51:50"/>
        <d v="2021-06-02T15:52:07"/>
        <d v="2021-06-02T15:53:17"/>
        <d v="2021-06-02T15:53:52"/>
        <d v="2021-06-02T15:57:56"/>
        <d v="2021-06-02T15:58:31"/>
        <d v="2021-06-02T15:59:06"/>
        <d v="2021-06-02T16:00:16"/>
        <d v="2021-06-02T16:00:51"/>
        <d v="2021-06-02T16:01:26"/>
        <d v="2021-06-02T16:03:11"/>
        <d v="2021-06-02T16:04:56"/>
        <d v="2021-06-02T16:05:31"/>
        <d v="2021-06-02T16:06:06"/>
        <d v="2021-06-02T16:07:51"/>
        <d v="2021-06-02T16:11:55"/>
        <d v="2021-06-02T16:13:05"/>
        <d v="2021-06-02T16:14:15"/>
        <d v="2021-06-02T16:14:50"/>
        <d v="2021-06-02T16:15:25"/>
        <d v="2021-06-02T16:17:10"/>
        <d v="2021-06-02T18:54:27"/>
        <d v="2021-06-02T18:55:02"/>
        <d v="2021-06-02T18:55:37"/>
        <d v="2021-06-02T18:56:12"/>
        <d v="2021-06-02T18:57:56"/>
        <d v="2021-06-02T18:58:31"/>
        <d v="2021-06-02T18:59:06"/>
        <d v="2021-06-02T18:59:41"/>
        <d v="2021-06-02T19:00:16"/>
        <d v="2021-06-02T19:02:01"/>
        <d v="2021-06-02T19:02:36"/>
        <d v="2021-06-02T19:03:11"/>
        <d v="2021-06-02T19:03:46"/>
        <d v="2021-06-02T19:04:21"/>
        <d v="2021-06-02T19:04:48"/>
        <d v="2021-06-02T19:06:06"/>
        <d v="2021-06-02T19:07:16"/>
        <d v="2021-06-02T19:07:51"/>
        <d v="2021-06-02T19:09:00"/>
        <d v="2021-06-02T19:09:35"/>
        <d v="2021-06-02T19:10:45"/>
        <d v="2021-06-02T19:11:31"/>
        <d v="2021-06-02T19:11:55"/>
        <d v="2021-06-02T19:14:15"/>
        <d v="2021-06-02T19:14:50"/>
        <d v="2021-06-02T19:15:25"/>
        <d v="2021-06-02T19:16:00"/>
        <d v="2021-06-02T19:16:35"/>
        <d v="2021-06-02T19:17:10"/>
        <d v="2021-06-02T19:17:45"/>
        <d v="2021-06-02T19:19:30"/>
        <d v="2021-06-02T19:20:05"/>
        <d v="2021-06-02T19:20:40"/>
        <d v="2021-06-02T19:21:49"/>
        <d v="2021-06-02T19:22:59"/>
        <d v="2021-06-02T19:23:34"/>
        <d v="2021-06-02T19:25:55"/>
        <d v="2021-06-02T19:26:29"/>
        <d v="2021-06-02T19:28:48"/>
        <d v="2021-06-02T19:28:49"/>
        <d v="2021-06-02T19:29:24"/>
        <d v="2021-06-02T19:30:34"/>
        <d v="2021-06-02T19:31:09"/>
        <d v="2021-06-02T19:32:19"/>
        <d v="2021-06-02T19:32:53"/>
        <d v="2021-06-02T19:33:28"/>
        <d v="2021-06-02T19:34:38"/>
        <d v="2021-06-02T19:35:13"/>
        <d v="2021-06-02T19:35:48"/>
        <d v="2021-06-02T19:36:58"/>
        <d v="2021-06-02T19:38:08"/>
        <d v="2021-06-02T19:38:53"/>
        <d v="2021-06-02T19:39:53"/>
        <d v="2021-06-02T19:41:03"/>
        <d v="2021-06-02T19:43:58"/>
        <d v="2021-06-02T19:46:52"/>
        <d v="2021-06-02T19:49:47"/>
        <d v="2021-06-02T19:51:22"/>
        <d v="2021-06-02T19:51:32"/>
        <d v="2021-06-02T19:51:50"/>
        <d v="2021-06-02T19:52:07"/>
        <d v="2021-06-02T19:53:17"/>
        <d v="2021-06-02T19:53:52"/>
        <d v="2021-06-02T19:54:27"/>
        <d v="2021-06-02T19:56:12"/>
        <d v="2021-06-02T19:56:47"/>
        <d v="2021-06-02T19:58:31"/>
        <d v="2021-06-02T20:00:16"/>
        <d v="2021-06-02T20:01:26"/>
        <d v="2021-06-02T20:02:36"/>
        <d v="2021-06-02T20:03:11"/>
        <d v="2021-06-02T20:04:56"/>
        <d v="2021-06-02T20:09:00"/>
        <d v="2021-06-02T20:09:35"/>
        <d v="2021-06-02T20:10:10"/>
        <d v="2021-06-02T20:11:20"/>
        <d v="2021-06-02T20:12:30"/>
        <d v="2021-06-02T20:13:05"/>
        <d v="2021-06-02T20:16:35"/>
        <d v="2021-06-02T20:17:10"/>
        <d v="2021-06-02T20:17:45"/>
        <d v="2021-06-02T20:18:20"/>
        <d v="2021-06-02T20:18:55"/>
        <d v="2021-06-02T20:19:30"/>
        <d v="2021-06-02T20:20:05"/>
        <d v="2021-06-02T20:20:40"/>
        <d v="2021-06-02T20:21:14"/>
        <d v="2021-06-02T20:22:24"/>
        <d v="2021-06-02T20:23:34"/>
        <d v="2021-06-02T20:24:09"/>
        <d v="2021-06-02T20:25:54"/>
        <d v="2021-06-02T20:26:29"/>
        <d v="2021-06-02T20:27:04"/>
        <d v="2021-06-02T20:29:24"/>
        <d v="2021-06-02T20:29:59"/>
        <d v="2021-06-02T20:30:34"/>
        <d v="2021-06-02T20:31:09"/>
        <d v="2021-06-02T20:31:44"/>
        <d v="2021-06-02T20:32:10"/>
        <d v="2021-06-02T20:33:28"/>
        <d v="2021-06-02T20:34:03"/>
        <d v="2021-06-02T20:34:05"/>
        <d v="2021-06-02T20:35:48"/>
        <d v="2021-06-02T20:36:23"/>
        <d v="2021-06-02T20:37:33"/>
        <d v="2021-06-02T20:38:08"/>
        <d v="2021-06-02T20:39:18"/>
        <d v="2021-06-02T20:40:19"/>
        <d v="2021-06-02T20:42:13"/>
        <d v="2021-06-02T20:42:48"/>
        <d v="2021-06-02T20:43:58"/>
        <d v="2021-06-02T20:44:33"/>
        <d v="2021-06-02T20:45:07"/>
        <d v="2021-06-02T20:45:42"/>
        <d v="2021-06-02T20:46:52"/>
        <d v="2021-06-02T20:47:27"/>
        <d v="2021-06-02T20:49:12"/>
        <d v="2021-06-02T20:49:47"/>
        <d v="2021-06-02T20:52:07"/>
        <d v="2021-06-02T20:53:17"/>
        <d v="2021-06-02T20:54:27"/>
        <d v="2021-06-02T20:56:47"/>
        <d v="2021-06-02T20:57:56"/>
        <d v="2021-06-02T20:59:06"/>
        <d v="2021-06-02T21:00:16"/>
        <d v="2021-06-02T21:04:21"/>
        <d v="2021-06-02T21:05:31"/>
        <d v="2021-06-02T21:06:06"/>
        <d v="2021-06-02T21:07:51"/>
        <d v="2021-06-02T21:08:26"/>
        <d v="2021-06-02T21:09:00"/>
        <d v="2021-06-02T21:11:20"/>
        <d v="2021-06-02T21:11:55"/>
        <d v="2021-06-02T21:12:58"/>
        <d v="2021-06-02T21:13:40"/>
        <d v="2021-06-02T21:13:55"/>
        <d v="2021-06-02T21:15:25"/>
        <d v="2021-06-02T21:16:35"/>
        <d v="2021-06-02T21:17:17"/>
        <d v="2021-06-02T21:17:45"/>
        <d v="2021-06-02T21:22:24"/>
        <d v="2021-06-02T21:24:09"/>
        <d v="2021-06-02T21:24:44"/>
        <d v="2021-06-02T21:27:39"/>
        <d v="2021-06-02T21:28:49"/>
        <d v="2021-06-02T21:31:44"/>
        <d v="2021-06-02T21:32:19"/>
        <d v="2021-06-02T21:32:53"/>
        <d v="2021-06-02T21:33:28"/>
        <d v="2021-06-02T21:35:48"/>
        <d v="2021-06-02T21:36:23"/>
        <d v="2021-06-02T21:37:26"/>
        <d v="2021-06-02T21:38:08"/>
        <d v="2021-06-02T21:38:43"/>
        <d v="2021-06-02T21:39:18"/>
        <d v="2021-06-02T21:43:23"/>
        <d v="2021-06-02T21:45:42"/>
        <d v="2021-06-02T21:46:17"/>
        <d v="2021-06-02T21:47:27"/>
        <d v="2021-06-02T21:52:42"/>
        <d v="2021-06-02T21:56:10"/>
        <d v="2021-06-02T21:56:12"/>
        <d v="2021-06-02T21:59:06"/>
        <d v="2021-06-02T22:00:16"/>
        <d v="2021-06-02T22:01:26"/>
        <d v="2021-06-02T22:02:01"/>
        <d v="2021-06-02T22:04:21"/>
        <d v="2021-06-02T22:06:41"/>
        <d v="2021-06-02T22:08:26"/>
        <d v="2021-06-02T22:11:20"/>
        <d v="2021-06-02T22:13:05"/>
        <d v="2021-06-02T22:13:40"/>
        <d v="2021-06-02T22:14:15"/>
        <d v="2021-06-02T22:15:25"/>
        <d v="2021-06-02T22:16:00"/>
        <d v="2021-06-02T22:16:35"/>
        <d v="2021-06-02T22:18:20"/>
        <d v="2021-06-02T22:18:55"/>
        <d v="2021-06-02T22:19:30"/>
        <d v="2021-06-02T22:20:05"/>
        <d v="2021-06-02T22:21:14"/>
        <d v="2021-06-02T22:25:19"/>
        <d v="2021-06-02T22:26:29"/>
        <d v="2021-06-02T22:27:04"/>
        <d v="2021-06-02T22:28:14"/>
        <d v="2021-06-02T22:29:24"/>
        <d v="2021-06-02T22:33:28"/>
        <d v="2021-06-02T22:34:03"/>
        <d v="2021-06-02T22:42:13"/>
        <d v="2021-06-02T22:43:23"/>
        <d v="2021-06-02T22:43:58"/>
        <d v="2021-06-02T22:45:07"/>
        <d v="2021-06-02T22:45:42"/>
        <d v="2021-06-02T22:46:17"/>
        <d v="2021-06-02T22:50:22"/>
        <d v="2021-06-02T22:50:24"/>
        <d v="2021-06-02T22:50:57"/>
        <d v="2021-06-02T22:52:42"/>
        <d v="2021-06-02T22:53:52"/>
        <d v="2021-06-02T22:55:37"/>
        <d v="2021-06-02T22:56:12"/>
        <d v="2021-06-02T22:57:21"/>
        <d v="2021-06-02T22:58:31"/>
        <d v="2021-06-02T22:58:34"/>
        <d v="2021-06-02T23:00:16"/>
        <d v="2021-06-02T23:04:21"/>
        <d v="2021-06-02T23:05:46"/>
        <d v="2021-06-02T23:09:00"/>
        <d v="2021-06-02T23:09:07"/>
        <d v="2021-06-02T23:14:50"/>
        <d v="2021-06-02T23:16:35"/>
        <d v="2021-06-02T23:18:55"/>
        <d v="2021-06-02T23:19:30"/>
        <d v="2021-06-02T23:20:40"/>
        <d v="2021-06-02T23:21:14"/>
        <d v="2021-06-02T23:23:34"/>
        <d v="2021-06-02T23:24:09"/>
        <d v="2021-06-02T23:27:22"/>
        <d v="2021-06-02T23:27:39"/>
        <d v="2021-06-02T23:28:19"/>
        <d v="2021-06-02T23:31:09"/>
        <d v="2021-06-02T23:32:19"/>
        <d v="2021-06-02T23:36:58"/>
        <d v="2021-06-02T23:37:33"/>
        <d v="2021-06-02T23:43:58"/>
        <d v="2021-06-02T23:45:36"/>
        <d v="2021-06-02T23:46:17"/>
        <d v="2021-06-02T23:48:37"/>
        <d v="2021-06-02T23:49:47"/>
        <d v="2021-06-02T23:50:57"/>
        <d v="2021-06-02T23:52:07"/>
        <d v="2021-06-02T23:53:17"/>
        <d v="2021-06-02T23:56:12"/>
        <d v="2021-06-02T23:58:31"/>
        <d v="2021-06-03T00:07:16"/>
        <d v="2021-06-03T00:07:41"/>
        <d v="2021-06-03T00:07:51"/>
        <d v="2021-06-03T00:08:38"/>
        <d v="2021-06-03T00:09:35"/>
        <d v="2021-06-03T00:10:10"/>
        <d v="2021-06-03T00:12:30"/>
        <d v="2021-06-03T00:24:29"/>
        <d v="2021-06-03T00:25:55"/>
        <d v="2021-06-03T00:27:04"/>
        <d v="2021-06-03T00:30:43"/>
        <d v="2021-06-03T00:31:41"/>
        <d v="2021-06-03T00:39:50"/>
        <d v="2021-06-03T00:39:53"/>
        <d v="2021-06-03T00:43:23"/>
        <d v="2021-06-03T00:45:07"/>
        <d v="2021-06-03T00:52:07"/>
        <d v="2021-06-03T00:53:52"/>
        <d v="2021-06-03T01:03:22"/>
        <d v="2021-06-03T01:03:50"/>
        <d v="2021-06-03T01:04:48"/>
        <d v="2021-06-03T01:04:56"/>
        <d v="2021-06-03T01:06:14"/>
        <d v="2021-06-03T01:07:51"/>
        <d v="2021-06-03T01:11:02"/>
        <d v="2021-06-03T01:13:05"/>
        <d v="2021-06-03T01:19:30"/>
        <d v="2021-06-03T01:20:05"/>
        <d v="2021-06-03T01:22:24"/>
        <d v="2021-06-03T01:31:41"/>
        <d v="2021-06-03T01:32:10"/>
        <d v="2021-06-03T01:35:48"/>
        <d v="2021-06-03T01:43:12"/>
        <d v="2021-06-03T01:45:07"/>
        <d v="2021-06-03T01:47:02"/>
        <d v="2021-06-03T01:47:31"/>
        <d v="2021-06-03T01:55:02"/>
        <d v="2021-06-03T01:55:37"/>
        <d v="2021-06-03T02:09:36"/>
        <d v="2021-06-03T02:19:30"/>
        <d v="2021-06-03T02:27:04"/>
        <d v="2021-06-03T02:31:44"/>
        <d v="2021-06-03T02:35:48"/>
        <d v="2021-06-03T02:55:37"/>
        <d v="2021-06-03T03:04:21"/>
        <d v="2021-06-03T03:08:10"/>
        <d v="2021-06-03T03:10:10"/>
        <d v="2021-06-03T03:13:40"/>
        <d v="2021-06-03T03:16:00"/>
        <d v="2021-06-03T03:31:41"/>
        <d v="2021-06-03T03:35:31"/>
        <d v="2021-06-03T03:35:48"/>
        <d v="2021-06-03T03:53:52"/>
        <d v="2021-06-03T04:14:15"/>
        <d v="2021-06-03T04:14:50"/>
        <d v="2021-06-03T04:27:04"/>
        <d v="2021-06-03T04:29:17"/>
        <d v="2021-06-03T04:36:00"/>
        <d v="2021-06-03T04:36:29"/>
        <d v="2021-06-03T04:39:22"/>
        <d v="2021-06-03T04:41:03"/>
        <d v="2021-06-03T04:47:02"/>
        <d v="2021-06-03T04:49:12"/>
        <d v="2021-06-03T05:00:00"/>
        <d v="2021-06-03T05:02:53"/>
        <d v="2021-06-03T05:09:35"/>
        <d v="2021-06-03T05:11:02"/>
        <d v="2021-06-03T05:13:05"/>
        <d v="2021-06-03T05:26:29"/>
        <d v="2021-06-03T05:38:53"/>
        <d v="2021-06-03T05:41:46"/>
        <d v="2021-06-03T05:56:10"/>
        <d v="2021-06-03T05:58:31"/>
        <d v="2021-06-03T06:00:00"/>
        <d v="2021-06-03T06:05:31"/>
        <d v="2021-06-03T06:10:05"/>
        <d v="2021-06-03T06:11:20"/>
        <d v="2021-06-03T06:16:19"/>
        <d v="2021-06-03T06:21:49"/>
        <d v="2021-06-03T06:24:09"/>
        <d v="2021-06-03T06:38:08"/>
        <d v="2021-06-03T06:42:13"/>
        <d v="2021-06-03T06:46:05"/>
        <d v="2021-06-03T06:47:27"/>
        <d v="2021-06-03T06:59:02"/>
        <d v="2021-06-03T07:06:43"/>
        <d v="2021-06-03T07:07:51"/>
        <d v="2021-06-03T07:09:35"/>
        <d v="2021-06-03T07:11:31"/>
        <d v="2021-06-03T07:11:55"/>
        <d v="2021-06-03T07:15:22"/>
        <d v="2021-06-03T07:17:45"/>
        <d v="2021-06-03T07:18:20"/>
        <d v="2021-06-03T07:22:24"/>
        <d v="2021-06-03T07:23:02"/>
        <d v="2021-06-03T07:28:19"/>
        <d v="2021-06-03T07:31:44"/>
        <d v="2021-06-03T07:32:19"/>
        <d v="2021-06-03T07:45:07"/>
        <d v="2021-06-03T07:57:07"/>
        <d v="2021-06-03T08:05:46"/>
        <d v="2021-06-03T08:17:45"/>
        <d v="2021-06-03T08:21:36"/>
        <d v="2021-06-03T08:28:19"/>
        <d v="2021-06-03T08:30:43"/>
        <d v="2021-06-03T08:33:07"/>
        <d v="2021-06-03T08:35:13"/>
        <d v="2021-06-03T08:39:18"/>
        <d v="2021-06-03T08:45:07"/>
        <d v="2021-06-03T08:48:29"/>
        <d v="2021-06-03T08:57:56"/>
        <d v="2021-06-03T09:05:31"/>
        <d v="2021-06-03T09:06:43"/>
        <d v="2021-06-03T09:11:55"/>
        <d v="2021-06-03T09:18:43"/>
        <d v="2021-06-03T09:20:40"/>
        <d v="2021-06-03T09:24:09"/>
        <d v="2021-06-03T09:24:29"/>
        <d v="2021-06-03T09:40:28"/>
        <d v="2021-06-03T09:41:38"/>
        <d v="2021-06-03T09:44:33"/>
        <d v="2021-06-03T09:50:22"/>
        <d v="2021-06-03T10:00:51"/>
        <d v="2021-06-03T10:09:35"/>
        <d v="2021-06-03T10:13:05"/>
        <d v="2021-06-03T10:14:50"/>
        <d v="2021-06-03T10:19:30"/>
        <d v="2021-06-03T10:25:19"/>
        <d v="2021-06-03T10:32:10"/>
        <d v="2021-06-03T10:32:53"/>
        <d v="2021-06-03T10:34:03"/>
        <d v="2021-06-03T10:35:48"/>
        <d v="2021-06-03T10:39:53"/>
        <d v="2021-06-03T10:42:13"/>
        <d v="2021-06-03T10:42:48"/>
        <d v="2021-06-03T10:50:57"/>
        <d v="2021-06-03T10:51:32"/>
        <d v="2021-06-03T10:53:17"/>
        <d v="2021-06-03T10:53:52"/>
        <d v="2021-06-03T10:55:37"/>
        <d v="2021-06-03T10:59:41"/>
        <d v="2021-06-03T11:03:46"/>
        <d v="2021-06-03T11:09:00"/>
        <d v="2021-06-03T11:12:30"/>
        <d v="2021-06-03T11:17:10"/>
        <d v="2021-06-03T11:21:49"/>
        <d v="2021-06-03T11:24:00"/>
        <d v="2021-06-03T11:27:39"/>
        <d v="2021-06-03T11:36:58"/>
        <d v="2021-06-03T11:38:43"/>
        <d v="2021-06-03T11:41:03"/>
        <d v="2021-06-03T11:43:12"/>
        <d v="2021-06-03T11:43:23"/>
        <d v="2021-06-03T11:45:07"/>
        <d v="2021-06-03T11:50:22"/>
        <d v="2021-06-03T11:55:37"/>
        <d v="2021-06-03T11:56:12"/>
        <d v="2021-06-03T11:56:47"/>
        <d v="2021-06-03T11:57:21"/>
        <d v="2021-06-03T12:02:01"/>
        <d v="2021-06-03T12:04:21"/>
        <d v="2021-06-03T12:08:26"/>
        <d v="2021-06-03T12:09:35"/>
        <d v="2021-06-03T12:10:45"/>
        <d v="2021-06-03T12:14:15"/>
        <d v="2021-06-03T12:14:50"/>
        <d v="2021-06-03T12:15:25"/>
        <d v="2021-06-03T12:18:55"/>
        <d v="2021-06-03T12:20:40"/>
        <d v="2021-06-03T12:21:14"/>
        <d v="2021-06-03T12:21:49"/>
        <d v="2021-06-03T12:24:00"/>
        <d v="2021-06-03T12:25:54"/>
        <d v="2021-06-03T12:26:29"/>
        <d v="2021-06-03T12:28:14"/>
        <d v="2021-06-03T12:28:49"/>
        <d v="2021-06-03T12:29:24"/>
        <d v="2021-06-03T12:32:19"/>
        <d v="2021-06-03T12:34:03"/>
        <d v="2021-06-03T12:34:38"/>
        <d v="2021-06-03T12:36:23"/>
        <d v="2021-06-03T12:37:33"/>
        <d v="2021-06-03T12:38:43"/>
        <d v="2021-06-03T12:39:18"/>
        <d v="2021-06-03T12:41:03"/>
        <d v="2021-06-03T12:41:38"/>
        <d v="2021-06-03T12:45:07"/>
        <d v="2021-06-03T12:45:42"/>
        <d v="2021-06-03T12:47:31"/>
        <d v="2021-06-03T12:48:37"/>
        <d v="2021-06-03T12:52:07"/>
        <d v="2021-06-03T12:53:17"/>
        <d v="2021-06-03T12:54:43"/>
        <d v="2021-06-03T12:55:02"/>
        <d v="2021-06-03T12:59:06"/>
        <d v="2021-06-03T13:00:51"/>
        <d v="2021-06-03T13:02:36"/>
        <d v="2021-06-03T13:06:41"/>
        <d v="2021-06-03T13:08:26"/>
        <d v="2021-06-03T13:11:20"/>
        <d v="2021-06-03T13:12:30"/>
        <d v="2021-06-03T13:14:15"/>
        <d v="2021-06-03T13:15:22"/>
        <d v="2021-06-03T13:16:00"/>
        <d v="2021-06-03T13:16:35"/>
        <d v="2021-06-03T13:19:41"/>
        <d v="2021-06-03T13:22:59"/>
        <d v="2021-06-03T13:27:04"/>
        <d v="2021-06-03T13:27:39"/>
        <d v="2021-06-03T13:28:14"/>
        <d v="2021-06-03T13:30:34"/>
        <d v="2021-06-03T13:35:13"/>
        <d v="2021-06-03T13:35:48"/>
        <d v="2021-06-03T13:36:23"/>
        <d v="2021-06-03T13:36:58"/>
        <d v="2021-06-03T13:37:33"/>
        <d v="2021-06-03T13:38:08"/>
        <d v="2021-06-03T13:38:43"/>
        <d v="2021-06-03T13:41:03"/>
        <d v="2021-06-03T13:41:38"/>
        <d v="2021-06-03T13:43:23"/>
        <d v="2021-06-03T13:45:42"/>
        <d v="2021-06-03T13:46:17"/>
        <d v="2021-06-03T13:46:52"/>
        <d v="2021-06-03T13:47:27"/>
        <d v="2021-06-03T13:48:02"/>
        <d v="2021-06-03T13:50:22"/>
        <d v="2021-06-03T13:51:32"/>
        <d v="2021-06-03T13:52:07"/>
        <d v="2021-06-03T13:52:19"/>
        <d v="2021-06-03T13:52:42"/>
        <d v="2021-06-03T13:53:52"/>
        <d v="2021-06-03T13:55:37"/>
        <d v="2021-06-03T13:59:06"/>
        <d v="2021-06-03T14:00:51"/>
        <d v="2021-06-03T14:02:01"/>
        <d v="2021-06-03T14:02:36"/>
        <d v="2021-06-03T14:04:56"/>
        <d v="2021-06-03T14:06:41"/>
        <d v="2021-06-03T14:09:00"/>
        <d v="2021-06-03T14:10:10"/>
        <d v="2021-06-03T14:13:26"/>
        <d v="2021-06-03T14:13:40"/>
        <d v="2021-06-03T14:14:15"/>
        <d v="2021-06-03T14:16:35"/>
        <d v="2021-06-03T14:18:55"/>
        <d v="2021-06-03T14:20:05"/>
        <d v="2021-06-03T14:24:44"/>
        <d v="2021-06-03T14:25:54"/>
        <d v="2021-06-03T14:27:39"/>
        <d v="2021-06-03T14:29:59"/>
        <d v="2021-06-03T14:30:34"/>
        <d v="2021-06-03T14:31:09"/>
        <d v="2021-06-03T14:31:44"/>
        <d v="2021-06-03T14:32:19"/>
        <d v="2021-06-03T14:32:53"/>
        <d v="2021-06-03T14:33:07"/>
        <d v="2021-06-03T14:33:28"/>
        <d v="2021-06-03T14:34:03"/>
        <d v="2021-06-03T14:37:33"/>
        <d v="2021-06-03T14:38:08"/>
        <d v="2021-06-03T14:39:18"/>
        <d v="2021-06-03T14:39:53"/>
        <d v="2021-06-03T14:42:13"/>
        <d v="2021-06-03T14:42:48"/>
        <d v="2021-06-03T14:43:23"/>
        <d v="2021-06-03T14:43:58"/>
        <d v="2021-06-03T14:44:33"/>
        <d v="2021-06-03T14:45:42"/>
        <d v="2021-06-03T14:46:17"/>
        <d v="2021-06-03T14:46:52"/>
        <d v="2021-06-03T14:47:27"/>
        <d v="2021-06-03T14:49:12"/>
        <d v="2021-06-03T14:50:22"/>
        <d v="2021-06-03T14:51:22"/>
        <d v="2021-06-03T14:51:32"/>
        <d v="2021-06-03T14:52:42"/>
        <d v="2021-06-03T14:53:17"/>
        <d v="2021-06-03T14:54:27"/>
        <d v="2021-06-03T14:55:02"/>
        <d v="2021-06-03T14:57:21"/>
        <d v="2021-06-03T14:57:36"/>
        <d v="2021-06-03T14:57:56"/>
        <d v="2021-06-03T14:58:31"/>
        <d v="2021-06-03T14:59:06"/>
        <d v="2021-06-03T15:00:51"/>
        <d v="2021-06-03T15:02:01"/>
        <d v="2021-06-03T15:02:36"/>
        <d v="2021-06-03T15:03:50"/>
        <d v="2021-06-03T15:05:31"/>
        <d v="2021-06-03T15:07:16"/>
        <d v="2021-06-03T15:07:51"/>
        <d v="2021-06-03T15:09:35"/>
        <d v="2021-06-03T15:11:55"/>
        <d v="2021-06-03T15:12:30"/>
        <d v="2021-06-03T15:13:40"/>
        <d v="2021-06-03T15:14:15"/>
        <d v="2021-06-03T15:17:10"/>
        <d v="2021-06-03T15:19:30"/>
        <d v="2021-06-03T15:20:05"/>
        <d v="2021-06-03T15:21:36"/>
        <d v="2021-06-03T15:22:24"/>
        <d v="2021-06-03T15:23:02"/>
        <d v="2021-06-03T15:23:34"/>
        <d v="2021-06-03T15:24:09"/>
        <d v="2021-06-03T15:24:44"/>
        <d v="2021-06-03T15:27:39"/>
        <d v="2021-06-03T15:28:14"/>
        <d v="2021-06-03T15:28:49"/>
        <d v="2021-06-03T15:31:44"/>
        <d v="2021-06-03T15:33:28"/>
        <d v="2021-06-03T15:34:38"/>
        <d v="2021-06-03T15:35:13"/>
        <d v="2021-06-03T15:36:23"/>
        <d v="2021-06-03T15:36:58"/>
        <d v="2021-06-03T15:37:33"/>
        <d v="2021-06-03T15:38:08"/>
        <d v="2021-06-03T15:38:43"/>
        <d v="2021-06-03T15:39:53"/>
        <d v="2021-06-03T15:40:28"/>
        <d v="2021-06-03T15:41:38"/>
        <d v="2021-06-03T15:42:13"/>
        <d v="2021-06-03T15:42:48"/>
        <d v="2021-06-03T15:43:23"/>
        <d v="2021-06-03T15:45:07"/>
        <d v="2021-06-03T15:45:42"/>
        <d v="2021-06-03T15:46:17"/>
        <d v="2021-06-03T15:46:52"/>
        <d v="2021-06-03T15:48:37"/>
        <d v="2021-06-03T15:49:47"/>
        <d v="2021-06-03T15:51:32"/>
        <d v="2021-06-03T15:52:07"/>
        <d v="2021-06-03T15:52:42"/>
        <d v="2021-06-03T15:53:52"/>
        <d v="2021-06-03T15:54:27"/>
        <d v="2021-06-03T15:57:21"/>
        <d v="2021-06-03T15:58:31"/>
        <d v="2021-06-03T15:59:06"/>
        <d v="2021-06-03T16:01:26"/>
        <d v="2021-06-03T16:02:01"/>
        <d v="2021-06-03T16:02:36"/>
        <d v="2021-06-03T16:03:46"/>
        <d v="2021-06-03T16:04:56"/>
        <d v="2021-06-03T16:05:31"/>
        <d v="2021-06-03T16:06:41"/>
        <d v="2021-06-03T16:06:43"/>
        <d v="2021-06-03T16:07:51"/>
        <d v="2021-06-03T16:09:00"/>
        <d v="2021-06-03T16:10:10"/>
        <d v="2021-06-03T16:10:45"/>
        <d v="2021-06-03T16:12:30"/>
        <d v="2021-06-03T16:14:50"/>
        <d v="2021-06-03T16:15:25"/>
        <d v="2021-06-03T16:16:19"/>
        <d v="2021-06-03T16:17:10"/>
        <d v="2021-06-03T16:18:20"/>
        <d v="2021-06-03T16:18:55"/>
        <d v="2021-06-03T16:19:30"/>
        <d v="2021-06-03T16:20:05"/>
        <d v="2021-06-03T16:20:40"/>
        <d v="2021-06-03T16:21:49"/>
        <d v="2021-06-03T16:22:24"/>
        <d v="2021-06-03T16:22:59"/>
        <d v="2021-06-03T16:24:09"/>
        <d v="2021-06-03T16:24:44"/>
        <d v="2021-06-03T16:25:19"/>
        <d v="2021-06-03T16:27:04"/>
        <d v="2021-06-03T16:28:14"/>
        <d v="2021-06-03T16:28:49"/>
        <d v="2021-06-03T16:29:24"/>
        <d v="2021-06-03T16:29:59"/>
        <d v="2021-06-03T16:30:34"/>
        <d v="2021-06-03T16:31:09"/>
        <d v="2021-06-03T16:31:41"/>
        <d v="2021-06-03T16:31:44"/>
        <d v="2021-06-03T16:32:53"/>
        <d v="2021-06-03T16:33:28"/>
        <d v="2021-06-03T16:34:03"/>
        <d v="2021-06-03T16:34:34"/>
        <d v="2021-06-03T16:35:13"/>
        <d v="2021-06-03T16:35:48"/>
        <d v="2021-06-03T16:38:08"/>
        <d v="2021-06-03T16:41:03"/>
        <d v="2021-06-03T16:41:38"/>
        <d v="2021-06-03T16:45:07"/>
        <d v="2021-06-03T16:45:42"/>
        <d v="2021-06-03T16:46:17"/>
        <d v="2021-06-03T16:48:02"/>
        <d v="2021-06-03T16:49:12"/>
        <d v="2021-06-03T16:49:47"/>
        <d v="2021-06-03T16:50:22"/>
        <d v="2021-06-03T16:51:32"/>
        <d v="2021-06-03T16:53:17"/>
        <d v="2021-06-03T16:53:52"/>
        <d v="2021-06-03T16:55:02"/>
        <d v="2021-06-03T16:56:47"/>
        <d v="2021-06-03T16:59:06"/>
        <d v="2021-06-03T17:01:26"/>
        <d v="2021-06-03T17:02:01"/>
        <d v="2021-06-03T17:03:46"/>
        <d v="2021-06-03T17:04:21"/>
        <d v="2021-06-03T17:04:56"/>
        <d v="2021-06-03T17:09:00"/>
        <d v="2021-06-03T17:11:20"/>
        <d v="2021-06-03T17:12:30"/>
        <d v="2021-06-03T17:13:05"/>
        <d v="2021-06-03T17:13:40"/>
        <d v="2021-06-03T17:14:15"/>
        <d v="2021-06-03T17:15:25"/>
        <d v="2021-06-03T17:16:35"/>
        <d v="2021-06-03T17:17:10"/>
        <d v="2021-06-03T17:17:45"/>
        <d v="2021-06-03T17:20:05"/>
        <d v="2021-06-03T17:20:40"/>
        <d v="2021-06-03T17:21:14"/>
        <d v="2021-06-03T17:21:49"/>
        <d v="2021-06-03T17:22:59"/>
        <d v="2021-06-03T17:24:09"/>
        <d v="2021-06-03T17:24:44"/>
        <d v="2021-06-03T17:25:19"/>
        <d v="2021-06-03T17:27:39"/>
        <d v="2021-06-03T17:28:49"/>
        <d v="2021-06-03T17:29:24"/>
        <d v="2021-06-03T17:29:59"/>
        <d v="2021-06-03T17:31:09"/>
        <d v="2021-06-03T17:31:44"/>
        <d v="2021-06-03T17:32:19"/>
        <d v="2021-06-03T17:34:03"/>
        <d v="2021-06-03T17:36:58"/>
        <d v="2021-06-03T17:37:26"/>
        <d v="2021-06-03T17:38:08"/>
        <d v="2021-06-03T17:38:43"/>
        <d v="2021-06-03T17:39:18"/>
        <d v="2021-06-03T17:40:28"/>
        <d v="2021-06-03T17:41:03"/>
        <d v="2021-06-03T17:41:38"/>
        <d v="2021-06-03T17:42:48"/>
        <d v="2021-06-03T17:44:33"/>
        <d v="2021-06-03T17:46:52"/>
        <d v="2021-06-03T17:48:37"/>
        <d v="2021-06-03T17:49:12"/>
        <d v="2021-06-03T17:50:22"/>
        <d v="2021-06-03T17:50:57"/>
        <d v="2021-06-03T17:51:32"/>
        <d v="2021-06-03T17:52:07"/>
        <d v="2021-06-03T17:53:52"/>
        <d v="2021-06-03T17:55:02"/>
        <d v="2021-06-03T17:55:37"/>
        <d v="2021-06-03T17:56:12"/>
        <d v="2021-06-03T17:56:47"/>
        <d v="2021-06-03T17:57:21"/>
        <d v="2021-06-03T17:59:06"/>
        <d v="2021-06-03T17:59:41"/>
        <d v="2021-06-03T18:00:16"/>
        <d v="2021-06-03T18:02:36"/>
        <d v="2021-06-03T18:04:56"/>
        <d v="2021-06-03T18:06:41"/>
        <d v="2021-06-03T18:11:20"/>
        <d v="2021-06-03T18:13:05"/>
        <d v="2021-06-03T18:14:15"/>
        <d v="2021-06-03T18:15:25"/>
        <d v="2021-06-03T18:16:00"/>
        <d v="2021-06-03T18:16:35"/>
        <d v="2021-06-03T18:17:45"/>
        <d v="2021-06-03T18:18:20"/>
        <d v="2021-06-03T18:18:55"/>
        <d v="2021-06-03T18:22:59"/>
        <d v="2021-06-03T18:25:19"/>
        <d v="2021-06-03T18:25:54"/>
        <d v="2021-06-03T18:27:39"/>
        <d v="2021-06-03T18:28:49"/>
        <d v="2021-06-03T18:30:34"/>
        <d v="2021-06-03T18:32:19"/>
        <d v="2021-06-03T18:32:53"/>
        <d v="2021-06-03T18:33:28"/>
        <d v="2021-06-03T18:34:38"/>
        <d v="2021-06-03T18:35:13"/>
        <d v="2021-06-03T18:38:43"/>
        <d v="2021-06-03T18:39:18"/>
        <d v="2021-06-03T18:40:28"/>
        <d v="2021-06-03T18:41:38"/>
        <d v="2021-06-03T18:43:23"/>
        <d v="2021-06-03T18:45:42"/>
        <d v="2021-06-03T18:46:52"/>
        <d v="2021-06-03T18:47:27"/>
        <d v="2021-06-03T18:48:02"/>
        <d v="2021-06-03T18:50:22"/>
        <d v="2021-06-03T18:50:57"/>
        <d v="2021-06-03T18:51:32"/>
        <d v="2021-06-03T18:53:52"/>
        <d v="2021-06-03T18:54:14"/>
        <d v="2021-06-03T18:55:37"/>
        <d v="2021-06-03T18:57:21"/>
        <d v="2021-06-03T18:58:31"/>
        <d v="2021-06-03T19:00:51"/>
        <d v="2021-06-03T19:01:26"/>
        <d v="2021-06-03T19:02:36"/>
        <d v="2021-06-03T19:03:11"/>
        <d v="2021-06-03T19:04:21"/>
        <d v="2021-06-03T19:05:31"/>
        <d v="2021-06-03T19:06:41"/>
        <d v="2021-06-03T19:07:16"/>
        <d v="2021-06-03T19:07:51"/>
        <d v="2021-06-03T19:09:35"/>
        <d v="2021-06-03T19:11:55"/>
        <d v="2021-06-03T19:12:30"/>
        <d v="2021-06-03T19:14:15"/>
        <d v="2021-06-03T19:16:00"/>
        <d v="2021-06-03T19:17:10"/>
        <d v="2021-06-03T19:18:55"/>
        <d v="2021-06-03T19:19:30"/>
        <d v="2021-06-03T19:21:49"/>
        <d v="2021-06-03T19:24:09"/>
        <d v="2021-06-03T19:24:44"/>
        <d v="2021-06-03T19:25:19"/>
        <d v="2021-06-03T19:26:29"/>
        <d v="2021-06-03T19:27:04"/>
        <d v="2021-06-03T19:28:49"/>
        <d v="2021-06-03T19:30:34"/>
        <d v="2021-06-03T19:32:53"/>
        <d v="2021-06-03T19:33:28"/>
        <d v="2021-06-03T19:34:38"/>
        <d v="2021-06-03T19:35:13"/>
        <d v="2021-06-03T19:35:48"/>
        <d v="2021-06-03T19:36:58"/>
        <d v="2021-06-03T19:37:33"/>
        <d v="2021-06-03T19:39:18"/>
        <d v="2021-06-03T19:39:53"/>
        <d v="2021-06-03T19:41:38"/>
        <d v="2021-06-03T19:42:48"/>
        <d v="2021-06-03T19:43:58"/>
        <d v="2021-06-03T19:46:52"/>
        <d v="2021-06-03T19:47:31"/>
        <d v="2021-06-03T19:48:37"/>
        <d v="2021-06-03T19:49:12"/>
        <d v="2021-06-03T19:51:32"/>
        <d v="2021-06-03T19:53:52"/>
        <d v="2021-06-03T19:55:02"/>
        <d v="2021-06-03T19:56:47"/>
        <d v="2021-06-03T19:57:56"/>
        <d v="2021-06-03T19:59:06"/>
        <d v="2021-06-03T20:00:51"/>
        <d v="2021-06-03T20:01:26"/>
        <d v="2021-06-03T20:02:24"/>
        <d v="2021-06-03T20:02:36"/>
        <d v="2021-06-03T20:03:46"/>
        <d v="2021-06-03T20:04:21"/>
        <d v="2021-06-03T20:04:56"/>
        <d v="2021-06-03T20:06:06"/>
        <d v="2021-06-03T20:06:41"/>
        <d v="2021-06-03T20:07:16"/>
        <d v="2021-06-03T20:07:51"/>
        <d v="2021-06-03T20:09:00"/>
        <d v="2021-06-03T20:09:07"/>
        <d v="2021-06-03T20:09:35"/>
        <d v="2021-06-03T20:10:10"/>
        <d v="2021-06-03T20:10:45"/>
        <d v="2021-06-03T20:14:15"/>
        <d v="2021-06-03T20:17:10"/>
        <d v="2021-06-03T20:17:45"/>
        <d v="2021-06-03T20:18:20"/>
        <d v="2021-06-03T20:18:55"/>
        <d v="2021-06-03T20:19:12"/>
        <d v="2021-06-03T20:19:30"/>
        <d v="2021-06-03T20:20:05"/>
        <d v="2021-06-03T20:21:14"/>
        <d v="2021-06-03T20:21:49"/>
        <d v="2021-06-03T20:22:24"/>
        <d v="2021-06-03T20:23:34"/>
        <d v="2021-06-03T20:24:09"/>
        <d v="2021-06-03T20:25:26"/>
        <d v="2021-06-03T20:28:49"/>
        <d v="2021-06-03T20:29:59"/>
        <d v="2021-06-03T20:30:34"/>
        <d v="2021-06-03T20:30:43"/>
        <d v="2021-06-03T20:31:09"/>
        <d v="2021-06-03T20:31:44"/>
        <d v="2021-06-03T20:32:19"/>
        <d v="2021-06-03T20:34:03"/>
        <d v="2021-06-03T20:34:34"/>
        <d v="2021-06-03T20:35:13"/>
        <d v="2021-06-03T20:35:48"/>
        <d v="2021-06-03T20:38:08"/>
        <d v="2021-06-03T20:39:18"/>
        <d v="2021-06-03T20:41:03"/>
        <d v="2021-06-03T20:43:58"/>
        <d v="2021-06-03T20:44:33"/>
        <d v="2021-06-03T20:45:07"/>
        <d v="2021-06-03T20:45:36"/>
        <d v="2021-06-03T20:46:52"/>
        <d v="2021-06-03T20:47:27"/>
        <d v="2021-06-03T20:48:37"/>
        <d v="2021-06-03T20:49:12"/>
        <d v="2021-06-03T20:49:47"/>
        <d v="2021-06-03T20:50:22"/>
        <d v="2021-06-03T20:53:17"/>
        <d v="2021-06-03T20:53:52"/>
        <d v="2021-06-03T20:54:27"/>
        <d v="2021-06-03T20:55:02"/>
        <d v="2021-06-03T20:56:47"/>
        <d v="2021-06-03T20:57:56"/>
        <d v="2021-06-03T20:58:31"/>
        <d v="2021-06-03T20:59:06"/>
        <d v="2021-06-03T21:00:16"/>
        <d v="2021-06-03T21:01:26"/>
        <d v="2021-06-03T21:02:01"/>
        <d v="2021-06-03T21:02:36"/>
        <d v="2021-06-03T21:03:11"/>
        <d v="2021-06-03T21:06:41"/>
        <d v="2021-06-03T21:08:26"/>
        <d v="2021-06-03T21:09:35"/>
        <d v="2021-06-03T21:13:05"/>
        <d v="2021-06-03T21:13:40"/>
        <d v="2021-06-03T21:14:50"/>
        <d v="2021-06-03T21:15:25"/>
        <d v="2021-06-03T21:16:00"/>
        <d v="2021-06-03T21:17:45"/>
        <d v="2021-06-03T21:18:55"/>
        <d v="2021-06-03T21:21:14"/>
        <d v="2021-06-03T21:24:44"/>
        <d v="2021-06-03T21:25:54"/>
        <d v="2021-06-03T21:26:29"/>
        <d v="2021-06-03T21:27:04"/>
        <d v="2021-06-03T21:29:24"/>
        <d v="2021-06-03T21:29:59"/>
        <d v="2021-06-03T21:31:09"/>
        <d v="2021-06-03T21:32:19"/>
        <d v="2021-06-03T21:33:28"/>
        <d v="2021-06-03T21:34:03"/>
        <d v="2021-06-03T21:34:34"/>
        <d v="2021-06-03T21:36:23"/>
        <d v="2021-06-03T21:38:08"/>
        <d v="2021-06-03T21:39:53"/>
        <d v="2021-06-03T21:41:03"/>
        <d v="2021-06-03T21:42:48"/>
        <d v="2021-06-03T21:43:23"/>
        <d v="2021-06-03T21:45:07"/>
        <d v="2021-06-03T21:45:42"/>
        <d v="2021-06-03T21:49:12"/>
        <d v="2021-06-03T21:49:47"/>
        <d v="2021-06-03T21:50:57"/>
        <d v="2021-06-03T21:52:07"/>
        <d v="2021-06-03T21:53:17"/>
        <d v="2021-06-03T21:57:56"/>
        <d v="2021-06-03T21:59:41"/>
        <d v="2021-06-03T22:01:26"/>
        <d v="2021-06-03T22:04:21"/>
        <d v="2021-06-03T22:05:17"/>
        <d v="2021-06-03T22:06:41"/>
        <d v="2021-06-03T22:07:16"/>
        <d v="2021-06-03T22:09:35"/>
        <d v="2021-06-03T22:10:10"/>
        <d v="2021-06-03T22:11:20"/>
        <d v="2021-06-03T22:11:55"/>
        <d v="2021-06-03T22:13:05"/>
        <d v="2021-06-03T22:14:24"/>
        <d v="2021-06-03T22:17:45"/>
        <d v="2021-06-03T22:18:55"/>
        <d v="2021-06-03T22:21:14"/>
        <d v="2021-06-03T22:22:24"/>
        <d v="2021-06-03T22:22:59"/>
        <d v="2021-06-03T22:23:34"/>
        <d v="2021-06-03T22:24:44"/>
        <d v="2021-06-03T22:25:19"/>
        <d v="2021-06-03T22:27:04"/>
        <d v="2021-06-03T22:29:59"/>
        <d v="2021-06-03T22:30:34"/>
        <d v="2021-06-03T22:31:44"/>
        <d v="2021-06-03T22:32:53"/>
        <d v="2021-06-03T22:34:03"/>
        <d v="2021-06-03T22:35:13"/>
        <d v="2021-06-03T22:36:58"/>
        <d v="2021-06-03T22:38:43"/>
        <d v="2021-06-03T22:40:28"/>
        <d v="2021-06-03T22:40:48"/>
        <d v="2021-06-03T22:41:03"/>
        <d v="2021-06-03T22:42:14"/>
        <d v="2021-06-03T22:43:41"/>
        <d v="2021-06-03T22:48:02"/>
        <d v="2021-06-03T22:55:02"/>
        <d v="2021-06-03T22:56:10"/>
        <d v="2021-06-03T22:59:06"/>
        <d v="2021-06-03T22:59:41"/>
        <d v="2021-06-03T23:02:01"/>
        <d v="2021-06-03T23:02:36"/>
        <d v="2021-06-03T23:04:56"/>
        <d v="2021-06-03T23:05:31"/>
        <d v="2021-06-03T23:06:41"/>
        <d v="2021-06-03T23:09:35"/>
        <d v="2021-06-03T23:13:40"/>
        <d v="2021-06-03T23:14:15"/>
        <d v="2021-06-03T23:15:22"/>
        <d v="2021-06-03T23:16:35"/>
        <d v="2021-06-03T23:18:55"/>
        <d v="2021-06-03T23:21:14"/>
        <d v="2021-06-03T23:21:49"/>
        <d v="2021-06-03T23:23:31"/>
        <d v="2021-06-03T23:24:44"/>
        <d v="2021-06-03T23:25:54"/>
        <d v="2021-06-03T23:27:39"/>
        <d v="2021-06-03T23:27:50"/>
        <d v="2021-06-03T23:31:12"/>
        <d v="2021-06-03T23:32:38"/>
        <d v="2021-06-03T23:34:38"/>
        <d v="2021-06-03T23:39:18"/>
        <d v="2021-06-03T23:42:13"/>
        <d v="2021-06-03T23:43:23"/>
        <d v="2021-06-03T23:44:33"/>
        <d v="2021-06-03T23:46:17"/>
        <d v="2021-06-03T23:46:52"/>
        <d v="2021-06-03T23:49:12"/>
        <d v="2021-06-03T23:49:47"/>
        <d v="2021-06-03T23:50:24"/>
        <d v="2021-06-03T23:54:43"/>
        <d v="2021-06-03T23:56:12"/>
        <d v="2021-06-03T23:57:36"/>
        <d v="2021-06-03T23:58:31"/>
        <d v="2021-06-04T00:00:51"/>
        <d v="2021-06-04T00:02:36"/>
        <d v="2021-06-04T00:05:31"/>
        <d v="2021-06-04T00:08:26"/>
        <d v="2021-06-04T00:09:35"/>
        <d v="2021-06-04T00:10:10"/>
        <d v="2021-06-04T00:12:30"/>
        <d v="2021-06-04T00:14:50"/>
        <d v="2021-06-04T00:15:25"/>
        <d v="2021-06-04T00:17:45"/>
        <d v="2021-06-04T00:21:14"/>
        <d v="2021-06-04T00:24:09"/>
        <d v="2021-06-04T00:25:54"/>
        <d v="2021-06-04T00:26:29"/>
        <d v="2021-06-04T00:31:09"/>
        <d v="2021-06-04T00:33:36"/>
        <d v="2021-06-04T00:34:03"/>
        <d v="2021-06-04T00:36:00"/>
        <d v="2021-06-04T00:42:13"/>
        <d v="2021-06-04T00:44:33"/>
        <d v="2021-06-04T00:51:32"/>
        <d v="2021-06-04T00:56:12"/>
        <d v="2021-06-04T00:56:38"/>
        <d v="2021-06-04T00:56:47"/>
        <d v="2021-06-04T01:00:51"/>
        <d v="2021-06-04T01:01:26"/>
        <d v="2021-06-04T01:07:51"/>
        <d v="2021-06-04T01:08:10"/>
        <d v="2021-06-04T01:08:26"/>
        <d v="2021-06-04T01:15:25"/>
        <d v="2021-06-04T01:17:45"/>
        <d v="2021-06-04T01:18:14"/>
        <d v="2021-06-04T01:21:49"/>
        <d v="2021-06-04T01:26:29"/>
        <d v="2021-06-04T01:28:49"/>
        <d v="2021-06-04T01:30:43"/>
        <d v="2021-06-04T01:31:09"/>
        <d v="2021-06-04T01:35:31"/>
        <d v="2021-06-04T01:36:29"/>
        <d v="2021-06-04T01:38:08"/>
        <d v="2021-06-04T01:38:24"/>
        <d v="2021-06-04T01:39:18"/>
        <d v="2021-06-04T01:43:41"/>
        <d v="2021-06-04T01:45:07"/>
        <d v="2021-06-04T01:52:07"/>
        <d v="2021-06-04T01:54:27"/>
        <d v="2021-06-04T02:03:46"/>
        <d v="2021-06-04T02:10:05"/>
        <d v="2021-06-04T02:13:55"/>
        <d v="2021-06-04T02:31:44"/>
        <d v="2021-06-04T02:37:26"/>
        <d v="2021-06-04T02:38:43"/>
        <d v="2021-06-04T02:44:38"/>
        <d v="2021-06-04T02:46:05"/>
        <d v="2021-06-04T02:48:00"/>
        <d v="2021-06-04T02:50:24"/>
        <d v="2021-06-04T02:52:42"/>
        <d v="2021-06-04T02:59:41"/>
        <d v="2021-06-04T03:08:10"/>
        <d v="2021-06-04T03:09:35"/>
        <d v="2021-06-04T03:28:14"/>
        <d v="2021-06-04T03:30:14"/>
        <d v="2021-06-04T03:34:03"/>
        <d v="2021-06-04T03:34:38"/>
        <d v="2021-06-04T03:41:03"/>
        <d v="2021-06-04T03:48:37"/>
        <d v="2021-06-04T04:05:17"/>
        <d v="2021-06-04T04:07:51"/>
        <d v="2021-06-04T04:10:05"/>
        <d v="2021-06-04T04:10:34"/>
        <d v="2021-06-04T04:10:45"/>
        <d v="2021-06-04T04:20:40"/>
        <d v="2021-06-04T04:21:14"/>
        <d v="2021-06-04T04:28:49"/>
        <d v="2021-06-04T04:38:08"/>
        <d v="2021-06-04T04:41:38"/>
        <d v="2021-06-04T04:42:14"/>
        <d v="2021-06-04T05:00:16"/>
        <d v="2021-06-04T05:01:26"/>
        <d v="2021-06-04T05:13:55"/>
        <d v="2021-06-04T05:16:19"/>
        <d v="2021-06-04T05:16:48"/>
        <d v="2021-06-04T05:17:10"/>
        <d v="2021-06-04T05:21:07"/>
        <d v="2021-06-04T05:22:59"/>
        <d v="2021-06-04T05:32:38"/>
        <d v="2021-06-04T05:41:17"/>
        <d v="2021-06-04T06:12:00"/>
        <d v="2021-06-04T06:16:35"/>
        <d v="2021-06-04T06:19:30"/>
        <d v="2021-06-04T06:20:10"/>
        <d v="2021-06-04T06:35:02"/>
        <d v="2021-06-04T06:36:00"/>
        <d v="2021-06-04T06:43:41"/>
        <d v="2021-06-04T06:44:33"/>
        <d v="2021-06-04T07:05:17"/>
        <d v="2021-06-04T07:18:43"/>
        <d v="2021-06-04T07:25:54"/>
        <d v="2021-06-04T07:28:19"/>
        <d v="2021-06-04T07:31:44"/>
        <d v="2021-06-04T07:35:31"/>
        <d v="2021-06-04T07:40:19"/>
        <d v="2021-06-04T07:40:28"/>
        <d v="2021-06-04T07:47:02"/>
        <d v="2021-06-04T07:48:00"/>
        <d v="2021-06-04T07:49:55"/>
        <d v="2021-06-04T07:51:22"/>
        <d v="2021-06-04T07:51:32"/>
        <d v="2021-06-04T07:55:41"/>
        <d v="2021-06-04T07:58:05"/>
        <d v="2021-06-04T08:04:21"/>
        <d v="2021-06-04T08:10:05"/>
        <d v="2021-06-04T08:11:20"/>
        <d v="2021-06-04T08:24:29"/>
        <d v="2021-06-04T08:25:19"/>
        <d v="2021-06-04T08:29:24"/>
        <d v="2021-06-04T08:34:05"/>
        <d v="2021-06-04T08:42:14"/>
        <d v="2021-06-04T08:51:32"/>
        <d v="2021-06-04T08:53:17"/>
        <d v="2021-06-04T08:57:56"/>
        <d v="2021-06-04T09:02:36"/>
        <d v="2021-06-04T09:06:41"/>
        <d v="2021-06-04T09:07:12"/>
        <d v="2021-06-04T09:07:16"/>
        <d v="2021-06-04T09:17:17"/>
        <d v="2021-06-04T09:20:10"/>
        <d v="2021-06-04T09:20:40"/>
        <d v="2021-06-04T09:24:29"/>
        <d v="2021-06-04T09:35:13"/>
        <d v="2021-06-04T09:35:48"/>
        <d v="2021-06-04T09:39:53"/>
        <d v="2021-06-04T09:41:38"/>
        <d v="2021-06-04T09:52:07"/>
        <d v="2021-06-04T09:52:42"/>
        <d v="2021-06-04T09:53:17"/>
        <d v="2021-06-04T09:56:12"/>
        <d v="2021-06-04T09:58:31"/>
        <d v="2021-06-04T10:04:56"/>
        <d v="2021-06-04T10:05:31"/>
        <d v="2021-06-04T10:07:41"/>
        <d v="2021-06-04T10:12:30"/>
        <d v="2021-06-04T10:13:40"/>
        <d v="2021-06-04T10:18:55"/>
        <d v="2021-06-04T10:20:40"/>
        <d v="2021-06-04T10:21:36"/>
        <d v="2021-06-04T10:25:54"/>
        <d v="2021-06-04T10:27:04"/>
        <d v="2021-06-04T10:27:39"/>
        <d v="2021-06-04T10:28:49"/>
        <d v="2021-06-04T10:32:38"/>
        <d v="2021-06-04T10:32:53"/>
        <d v="2021-06-04T10:34:38"/>
        <d v="2021-06-04T10:37:33"/>
        <d v="2021-06-04T10:38:24"/>
        <d v="2021-06-04T10:38:43"/>
        <d v="2021-06-04T10:41:38"/>
        <d v="2021-06-04T10:43:58"/>
        <d v="2021-06-04T10:44:33"/>
        <d v="2021-06-04T10:45:07"/>
        <d v="2021-06-04T10:49:55"/>
        <d v="2021-06-04T10:50:53"/>
        <d v="2021-06-04T10:50:57"/>
        <d v="2021-06-04T10:53:17"/>
        <d v="2021-06-04T10:59:41"/>
        <d v="2021-06-04T11:03:46"/>
        <d v="2021-06-04T11:04:21"/>
        <d v="2021-06-04T11:04:56"/>
        <d v="2021-06-04T11:10:45"/>
        <d v="2021-06-04T11:11:55"/>
        <d v="2021-06-04T11:12:30"/>
        <d v="2021-06-04T11:13:40"/>
        <d v="2021-06-04T11:14:50"/>
        <d v="2021-06-04T11:15:25"/>
        <d v="2021-06-04T11:17:46"/>
        <d v="2021-06-04T11:19:30"/>
        <d v="2021-06-04T11:20:05"/>
        <d v="2021-06-04T11:21:49"/>
        <d v="2021-06-04T11:23:34"/>
        <d v="2021-06-04T11:24:29"/>
        <d v="2021-06-04T11:25:19"/>
        <d v="2021-06-04T11:30:34"/>
        <d v="2021-06-04T11:31:44"/>
        <d v="2021-06-04T11:33:07"/>
        <d v="2021-06-04T11:34:03"/>
        <d v="2021-06-04T11:36:23"/>
        <d v="2021-06-04T11:37:26"/>
        <d v="2021-06-04T11:39:53"/>
        <d v="2021-06-04T11:41:38"/>
        <d v="2021-06-04T11:42:13"/>
        <d v="2021-06-04T11:43:23"/>
        <d v="2021-06-04T11:44:33"/>
        <d v="2021-06-04T11:48:37"/>
        <d v="2021-06-04T11:49:12"/>
        <d v="2021-06-04T11:52:19"/>
        <d v="2021-06-04T11:53:52"/>
        <d v="2021-06-04T11:55:02"/>
        <d v="2021-06-04T11:55:37"/>
        <d v="2021-06-04T11:57:07"/>
        <d v="2021-06-04T11:57:21"/>
        <d v="2021-06-04T12:00:16"/>
        <d v="2021-06-04T12:02:36"/>
        <d v="2021-06-04T12:03:46"/>
        <d v="2021-06-04T12:04:48"/>
        <d v="2021-06-04T12:04:56"/>
        <d v="2021-06-04T12:09:00"/>
        <d v="2021-06-04T12:10:34"/>
        <d v="2021-06-04T12:10:45"/>
        <d v="2021-06-04T12:11:20"/>
        <d v="2021-06-04T12:14:24"/>
        <d v="2021-06-04T12:14:50"/>
        <d v="2021-06-04T12:15:25"/>
        <d v="2021-06-04T12:15:50"/>
        <d v="2021-06-04T12:19:41"/>
        <d v="2021-06-04T12:20:10"/>
        <d v="2021-06-04T12:24:09"/>
        <d v="2021-06-04T12:27:04"/>
        <d v="2021-06-04T12:27:39"/>
        <d v="2021-06-04T12:28:49"/>
        <d v="2021-06-04T12:29:24"/>
        <d v="2021-06-04T12:29:59"/>
        <d v="2021-06-04T12:33:28"/>
        <d v="2021-06-04T12:40:28"/>
        <d v="2021-06-04T12:42:48"/>
        <d v="2021-06-04T12:43:58"/>
        <d v="2021-06-04T12:44:10"/>
        <d v="2021-06-04T12:45:42"/>
        <d v="2021-06-04T12:46:17"/>
        <d v="2021-06-04T12:48:29"/>
        <d v="2021-06-04T12:49:12"/>
        <d v="2021-06-04T12:49:47"/>
        <d v="2021-06-04T12:50:22"/>
        <d v="2021-06-04T12:52:07"/>
        <d v="2021-06-04T12:53:17"/>
        <d v="2021-06-04T12:53:52"/>
        <d v="2021-06-04T12:55:37"/>
        <d v="2021-06-04T12:56:47"/>
        <d v="2021-06-04T13:00:16"/>
        <d v="2021-06-04T13:00:58"/>
        <d v="2021-06-04T13:01:26"/>
        <d v="2021-06-04T13:02:01"/>
        <d v="2021-06-04T13:02:53"/>
        <d v="2021-06-04T13:03:11"/>
        <d v="2021-06-04T13:04:21"/>
        <d v="2021-06-04T13:05:31"/>
        <d v="2021-06-04T13:08:26"/>
        <d v="2021-06-04T13:10:34"/>
        <d v="2021-06-04T13:11:20"/>
        <d v="2021-06-04T13:12:30"/>
        <d v="2021-06-04T13:16:00"/>
        <d v="2021-06-04T13:17:45"/>
        <d v="2021-06-04T13:18:55"/>
        <d v="2021-06-04T13:19:30"/>
        <d v="2021-06-04T13:20:05"/>
        <d v="2021-06-04T13:21:14"/>
        <d v="2021-06-04T13:21:49"/>
        <d v="2021-06-04T13:22:24"/>
        <d v="2021-06-04T13:23:34"/>
        <d v="2021-06-04T13:25:19"/>
        <d v="2021-06-04T13:27:04"/>
        <d v="2021-06-04T13:27:39"/>
        <d v="2021-06-04T13:29:59"/>
        <d v="2021-06-04T13:30:34"/>
        <d v="2021-06-04T13:31:09"/>
        <d v="2021-06-04T13:31:44"/>
        <d v="2021-06-04T13:32:53"/>
        <d v="2021-06-04T13:34:03"/>
        <d v="2021-06-04T13:34:38"/>
        <d v="2021-06-04T13:35:02"/>
        <d v="2021-06-04T13:35:48"/>
        <d v="2021-06-04T13:36:23"/>
        <d v="2021-06-04T13:37:33"/>
        <d v="2021-06-04T13:38:43"/>
        <d v="2021-06-04T13:39:53"/>
        <d v="2021-06-04T13:40:28"/>
        <d v="2021-06-04T13:41:38"/>
        <d v="2021-06-04T13:43:23"/>
        <d v="2021-06-04T13:43:58"/>
        <d v="2021-06-04T13:45:07"/>
        <d v="2021-06-04T13:45:42"/>
        <d v="2021-06-04T13:48:00"/>
        <d v="2021-06-04T13:48:37"/>
        <d v="2021-06-04T13:52:07"/>
        <d v="2021-06-04T13:52:42"/>
        <d v="2021-06-04T13:53:17"/>
        <d v="2021-06-04T13:55:02"/>
        <d v="2021-06-04T13:57:56"/>
        <d v="2021-06-04T13:58:31"/>
        <d v="2021-06-04T13:59:06"/>
        <d v="2021-06-04T14:00:16"/>
        <d v="2021-06-04T14:00:51"/>
        <d v="2021-06-04T14:02:01"/>
        <d v="2021-06-04T14:02:36"/>
        <d v="2021-06-04T14:03:46"/>
        <d v="2021-06-04T14:04:21"/>
        <d v="2021-06-04T14:07:16"/>
        <d v="2021-06-04T14:08:38"/>
        <d v="2021-06-04T14:09:00"/>
        <d v="2021-06-04T14:10:34"/>
        <d v="2021-06-04T14:11:20"/>
        <d v="2021-06-04T14:12:30"/>
        <d v="2021-06-04T14:14:15"/>
        <d v="2021-06-04T14:14:50"/>
        <d v="2021-06-04T14:17:10"/>
        <d v="2021-06-04T14:17:45"/>
        <d v="2021-06-04T14:18:20"/>
        <d v="2021-06-04T14:18:55"/>
        <d v="2021-06-04T14:20:05"/>
        <d v="2021-06-04T14:21:14"/>
        <d v="2021-06-04T14:21:49"/>
        <d v="2021-06-04T14:23:34"/>
        <d v="2021-06-04T14:24:09"/>
        <d v="2021-06-04T14:25:19"/>
        <d v="2021-06-04T14:25:54"/>
        <d v="2021-06-04T14:27:04"/>
        <d v="2021-06-04T14:29:24"/>
        <d v="2021-06-04T14:29:59"/>
        <d v="2021-06-04T14:31:09"/>
        <d v="2021-06-04T14:31:44"/>
        <d v="2021-06-04T14:33:28"/>
        <d v="2021-06-04T14:34:38"/>
        <d v="2021-06-04T14:36:58"/>
        <d v="2021-06-04T14:37:33"/>
        <d v="2021-06-04T14:38:08"/>
        <d v="2021-06-04T14:38:43"/>
        <d v="2021-06-04T14:39:18"/>
        <d v="2021-06-04T14:39:53"/>
        <d v="2021-06-04T14:40:28"/>
        <d v="2021-06-04T14:41:03"/>
        <d v="2021-06-04T14:41:38"/>
        <d v="2021-06-04T14:42:13"/>
        <d v="2021-06-04T14:42:48"/>
        <d v="2021-06-04T14:43:58"/>
        <d v="2021-06-04T14:44:33"/>
        <d v="2021-06-04T14:46:17"/>
        <d v="2021-06-04T14:46:52"/>
        <d v="2021-06-04T14:47:02"/>
        <d v="2021-06-04T14:48:37"/>
        <d v="2021-06-04T14:49:26"/>
        <d v="2021-06-04T14:49:47"/>
        <d v="2021-06-04T14:50:57"/>
        <d v="2021-06-04T14:52:07"/>
        <d v="2021-06-04T14:54:27"/>
        <d v="2021-06-04T14:55:02"/>
        <d v="2021-06-04T14:55:37"/>
        <d v="2021-06-04T14:57:56"/>
        <d v="2021-06-04T14:58:31"/>
        <d v="2021-06-04T14:59:06"/>
        <d v="2021-06-04T15:00:16"/>
        <d v="2021-06-04T15:00:51"/>
        <d v="2021-06-04T15:02:01"/>
        <d v="2021-06-04T15:02:36"/>
        <d v="2021-06-04T15:03:11"/>
        <d v="2021-06-04T15:04:56"/>
        <d v="2021-06-04T15:06:06"/>
        <d v="2021-06-04T15:07:51"/>
        <d v="2021-06-04T15:08:26"/>
        <d v="2021-06-04T15:09:35"/>
        <d v="2021-06-04T15:10:10"/>
        <d v="2021-06-04T15:11:20"/>
        <d v="2021-06-04T15:12:30"/>
        <d v="2021-06-04T15:13:05"/>
        <d v="2021-06-04T15:13:40"/>
        <d v="2021-06-04T15:14:50"/>
        <d v="2021-06-04T15:15:25"/>
        <d v="2021-06-04T15:17:10"/>
        <d v="2021-06-04T15:17:45"/>
        <d v="2021-06-04T15:18:55"/>
        <d v="2021-06-04T15:19:12"/>
        <d v="2021-06-04T15:20:40"/>
        <d v="2021-06-04T15:21:14"/>
        <d v="2021-06-04T15:22:59"/>
        <d v="2021-06-04T15:23:34"/>
        <d v="2021-06-04T15:24:44"/>
        <d v="2021-06-04T15:25:19"/>
        <d v="2021-06-04T15:25:26"/>
        <d v="2021-06-04T15:25:54"/>
        <d v="2021-06-04T15:26:29"/>
        <d v="2021-06-04T15:27:39"/>
        <d v="2021-06-04T15:30:34"/>
        <d v="2021-06-04T15:31:09"/>
        <d v="2021-06-04T15:32:10"/>
        <d v="2021-06-04T15:32:19"/>
        <d v="2021-06-04T15:34:03"/>
        <d v="2021-06-04T15:35:02"/>
        <d v="2021-06-04T15:35:13"/>
        <d v="2021-06-04T15:35:48"/>
        <d v="2021-06-04T15:37:33"/>
        <d v="2021-06-04T15:38:43"/>
        <d v="2021-06-04T15:39:18"/>
        <d v="2021-06-04T15:39:53"/>
        <d v="2021-06-04T15:40:28"/>
        <d v="2021-06-04T15:42:48"/>
        <d v="2021-06-04T15:43:23"/>
        <d v="2021-06-04T15:44:33"/>
        <d v="2021-06-04T15:45:42"/>
        <d v="2021-06-04T15:46:52"/>
        <d v="2021-06-04T15:48:02"/>
        <d v="2021-06-04T15:48:37"/>
        <d v="2021-06-04T15:49:12"/>
        <d v="2021-06-04T15:49:47"/>
        <d v="2021-06-04T15:50:22"/>
        <d v="2021-06-04T15:51:32"/>
        <d v="2021-06-04T15:52:07"/>
        <d v="2021-06-04T15:53:17"/>
        <d v="2021-06-04T15:53:52"/>
        <d v="2021-06-04T15:54:27"/>
        <d v="2021-06-04T15:55:02"/>
        <d v="2021-06-04T15:55:37"/>
        <d v="2021-06-04T15:56:10"/>
        <d v="2021-06-04T15:57:21"/>
        <d v="2021-06-04T15:57:56"/>
        <d v="2021-06-04T15:58:31"/>
        <d v="2021-06-04T15:59:06"/>
        <d v="2021-06-04T15:59:41"/>
        <d v="2021-06-04T16:00:51"/>
        <d v="2021-06-04T16:01:26"/>
        <d v="2021-06-04T16:03:11"/>
        <d v="2021-06-04T16:03:46"/>
        <d v="2021-06-04T16:04:56"/>
        <d v="2021-06-04T16:06:06"/>
        <d v="2021-06-04T16:07:16"/>
        <d v="2021-06-04T16:07:51"/>
        <d v="2021-06-04T16:09:00"/>
        <d v="2021-06-04T16:09:36"/>
        <d v="2021-06-04T16:10:10"/>
        <d v="2021-06-04T16:13:05"/>
        <d v="2021-06-04T16:14:50"/>
        <d v="2021-06-04T16:15:25"/>
        <d v="2021-06-04T16:16:00"/>
        <d v="2021-06-04T16:17:10"/>
        <d v="2021-06-04T16:17:45"/>
        <d v="2021-06-04T16:19:30"/>
        <d v="2021-06-04T16:20:05"/>
        <d v="2021-06-04T16:22:24"/>
        <d v="2021-06-04T16:23:34"/>
        <d v="2021-06-04T16:24:09"/>
        <d v="2021-06-04T16:24:44"/>
        <d v="2021-06-04T16:25:19"/>
        <d v="2021-06-04T16:26:29"/>
        <d v="2021-06-04T16:27:04"/>
        <d v="2021-06-04T16:27:39"/>
        <d v="2021-06-04T16:28:49"/>
        <d v="2021-06-04T16:29:24"/>
        <d v="2021-06-04T16:29:59"/>
        <d v="2021-06-04T16:30:14"/>
        <d v="2021-06-04T16:30:43"/>
        <d v="2021-06-04T16:31:09"/>
        <d v="2021-06-04T16:31:44"/>
        <d v="2021-06-04T16:32:19"/>
        <d v="2021-06-04T16:33:28"/>
        <d v="2021-06-04T16:34:03"/>
        <d v="2021-06-04T16:34:38"/>
        <d v="2021-06-04T16:35:13"/>
        <d v="2021-06-04T16:35:48"/>
        <d v="2021-06-04T16:36:23"/>
        <d v="2021-06-04T16:37:33"/>
        <d v="2021-06-04T16:38:08"/>
        <d v="2021-06-04T16:38:43"/>
        <d v="2021-06-04T16:39:18"/>
        <d v="2021-06-04T16:39:50"/>
        <d v="2021-06-04T16:40:19"/>
        <d v="2021-06-04T16:40:28"/>
        <d v="2021-06-04T16:41:03"/>
        <d v="2021-06-04T16:42:13"/>
        <d v="2021-06-04T16:42:48"/>
        <d v="2021-06-04T16:43:23"/>
        <d v="2021-06-04T16:45:07"/>
        <d v="2021-06-04T16:45:42"/>
        <d v="2021-06-04T16:46:17"/>
        <d v="2021-06-04T16:46:52"/>
        <d v="2021-06-04T16:48:02"/>
        <d v="2021-06-04T16:48:37"/>
        <d v="2021-06-04T16:49:47"/>
        <d v="2021-06-04T16:50:22"/>
        <d v="2021-06-04T16:50:57"/>
        <d v="2021-06-04T16:51:32"/>
        <d v="2021-06-04T16:52:07"/>
        <d v="2021-06-04T16:52:42"/>
        <d v="2021-06-04T16:53:17"/>
        <d v="2021-06-04T16:53:52"/>
        <d v="2021-06-04T16:54:27"/>
        <d v="2021-06-04T16:54:43"/>
        <d v="2021-06-04T16:55:37"/>
        <d v="2021-06-04T16:56:12"/>
        <d v="2021-06-04T16:56:47"/>
        <d v="2021-06-04T16:57:21"/>
        <d v="2021-06-04T16:57:56"/>
        <d v="2021-06-04T16:58:31"/>
        <d v="2021-06-04T16:59:06"/>
        <d v="2021-06-04T16:59:41"/>
        <d v="2021-06-04T17:00:16"/>
        <d v="2021-06-04T17:01:26"/>
        <d v="2021-06-04T17:02:01"/>
        <d v="2021-06-04T17:02:36"/>
        <d v="2021-06-04T17:03:46"/>
        <d v="2021-06-04T17:04:56"/>
        <d v="2021-06-04T17:06:06"/>
        <d v="2021-06-04T17:06:41"/>
        <d v="2021-06-04T17:07:16"/>
        <d v="2021-06-04T17:07:41"/>
        <d v="2021-06-04T17:08:26"/>
        <d v="2021-06-04T17:09:00"/>
        <d v="2021-06-04T17:11:20"/>
        <d v="2021-06-04T17:11:55"/>
        <d v="2021-06-04T17:14:15"/>
        <d v="2021-06-04T17:16:35"/>
        <d v="2021-06-04T17:16:48"/>
        <d v="2021-06-04T17:17:10"/>
        <d v="2021-06-04T17:17:17"/>
        <d v="2021-06-04T17:17:45"/>
        <d v="2021-06-04T17:18:20"/>
        <d v="2021-06-04T17:19:30"/>
        <d v="2021-06-04T17:19:41"/>
        <d v="2021-06-04T17:22:24"/>
        <d v="2021-06-04T17:22:59"/>
        <d v="2021-06-04T17:23:34"/>
        <d v="2021-06-04T17:24:09"/>
        <d v="2021-06-04T17:24:44"/>
        <d v="2021-06-04T17:25:19"/>
        <d v="2021-06-04T17:25:54"/>
        <d v="2021-06-04T17:25:55"/>
        <d v="2021-06-04T17:26:29"/>
        <d v="2021-06-04T17:27:04"/>
        <d v="2021-06-04T17:27:39"/>
        <d v="2021-06-04T17:28:49"/>
        <d v="2021-06-04T17:29:24"/>
        <d v="2021-06-04T17:31:09"/>
        <d v="2021-06-04T17:31:44"/>
        <d v="2021-06-04T17:32:19"/>
        <d v="2021-06-04T17:32:53"/>
        <d v="2021-06-04T17:34:03"/>
        <d v="2021-06-04T17:35:13"/>
        <d v="2021-06-04T17:35:48"/>
        <d v="2021-06-04T17:36:23"/>
        <d v="2021-06-04T17:36:58"/>
        <d v="2021-06-04T17:37:33"/>
        <d v="2021-06-04T17:38:43"/>
        <d v="2021-06-04T17:39:53"/>
        <d v="2021-06-04T17:40:28"/>
        <d v="2021-06-04T17:41:03"/>
        <d v="2021-06-04T17:41:38"/>
        <d v="2021-06-04T17:42:13"/>
        <d v="2021-06-04T17:43:23"/>
        <d v="2021-06-04T17:45:07"/>
        <d v="2021-06-04T17:45:42"/>
        <d v="2021-06-04T17:47:27"/>
        <d v="2021-06-04T17:48:02"/>
        <d v="2021-06-04T17:48:37"/>
        <d v="2021-06-04T17:49:47"/>
        <d v="2021-06-04T17:50:57"/>
        <d v="2021-06-04T17:52:07"/>
        <d v="2021-06-04T17:54:27"/>
        <d v="2021-06-04T17:55:02"/>
        <d v="2021-06-04T17:55:37"/>
        <d v="2021-06-04T17:55:41"/>
        <d v="2021-06-04T17:56:38"/>
        <d v="2021-06-04T17:56:47"/>
        <d v="2021-06-04T17:57:21"/>
        <d v="2021-06-04T17:58:31"/>
        <d v="2021-06-04T17:59:06"/>
        <d v="2021-06-04T18:00:51"/>
        <d v="2021-06-04T18:01:26"/>
        <d v="2021-06-04T18:02:36"/>
        <d v="2021-06-04T18:04:21"/>
        <d v="2021-06-04T18:05:31"/>
        <d v="2021-06-04T18:06:06"/>
        <d v="2021-06-04T18:06:41"/>
        <d v="2021-06-04T18:07:51"/>
        <d v="2021-06-04T18:08:26"/>
        <d v="2021-06-04T18:09:00"/>
        <d v="2021-06-04T18:09:35"/>
        <d v="2021-06-04T18:10:45"/>
        <d v="2021-06-04T18:11:55"/>
        <d v="2021-06-04T18:12:30"/>
        <d v="2021-06-04T18:13:40"/>
        <d v="2021-06-04T18:14:15"/>
        <d v="2021-06-04T18:14:50"/>
        <d v="2021-06-04T18:16:35"/>
        <d v="2021-06-04T18:17:45"/>
        <d v="2021-06-04T18:18:20"/>
        <d v="2021-06-04T18:18:55"/>
        <d v="2021-06-04T18:19:12"/>
        <d v="2021-06-04T18:19:30"/>
        <d v="2021-06-04T18:20:05"/>
        <d v="2021-06-04T18:20:10"/>
        <d v="2021-06-04T18:20:40"/>
        <d v="2021-06-04T18:22:24"/>
        <d v="2021-06-04T18:23:34"/>
        <d v="2021-06-04T18:24:44"/>
        <d v="2021-06-04T18:25:19"/>
        <d v="2021-06-04T18:27:39"/>
        <d v="2021-06-04T18:28:14"/>
        <d v="2021-06-04T18:28:49"/>
        <d v="2021-06-04T18:30:34"/>
        <d v="2021-06-04T18:32:19"/>
        <d v="2021-06-04T18:32:53"/>
        <d v="2021-06-04T18:34:03"/>
        <d v="2021-06-04T18:34:38"/>
        <d v="2021-06-04T18:35:13"/>
        <d v="2021-06-04T18:36:58"/>
        <d v="2021-06-04T18:37:33"/>
        <d v="2021-06-04T18:38:08"/>
        <d v="2021-06-04T18:39:18"/>
        <d v="2021-06-04T18:39:53"/>
        <d v="2021-06-04T18:40:28"/>
        <d v="2021-06-04T18:41:03"/>
        <d v="2021-06-04T18:41:38"/>
        <d v="2021-06-04T18:42:13"/>
        <d v="2021-06-04T18:45:42"/>
        <d v="2021-06-04T18:46:17"/>
        <d v="2021-06-04T18:46:52"/>
        <d v="2021-06-04T18:47:02"/>
        <d v="2021-06-04T18:48:02"/>
        <d v="2021-06-04T18:48:37"/>
        <d v="2021-06-04T18:49:12"/>
        <d v="2021-06-04T18:51:32"/>
        <d v="2021-06-04T18:52:19"/>
        <d v="2021-06-04T18:53:17"/>
        <d v="2021-06-04T18:53:52"/>
        <d v="2021-06-04T18:55:02"/>
        <d v="2021-06-04T18:55:37"/>
        <d v="2021-06-04T18:57:21"/>
        <d v="2021-06-04T18:57:56"/>
        <d v="2021-06-04T18:58:31"/>
        <d v="2021-06-04T18:59:41"/>
        <d v="2021-06-04T19:00:16"/>
        <d v="2021-06-04T19:00:51"/>
        <d v="2021-06-04T19:02:01"/>
        <d v="2021-06-04T19:02:36"/>
        <d v="2021-06-04T19:03:11"/>
        <d v="2021-06-04T19:03:22"/>
        <d v="2021-06-04T19:03:50"/>
        <d v="2021-06-04T19:04:21"/>
        <d v="2021-06-04T19:04:48"/>
        <d v="2021-06-04T19:04:56"/>
        <d v="2021-06-04T19:06:41"/>
        <d v="2021-06-04T19:07:16"/>
        <d v="2021-06-04T19:07:51"/>
        <d v="2021-06-04T19:09:00"/>
        <d v="2021-06-04T19:10:10"/>
        <d v="2021-06-04T19:10:45"/>
        <d v="2021-06-04T19:11:55"/>
        <d v="2021-06-04T19:12:00"/>
        <d v="2021-06-04T19:12:30"/>
        <d v="2021-06-04T19:13:40"/>
        <d v="2021-06-04T19:16:00"/>
        <d v="2021-06-04T19:17:10"/>
        <d v="2021-06-04T19:17:45"/>
        <d v="2021-06-04T19:20:40"/>
        <d v="2021-06-04T19:21:14"/>
        <d v="2021-06-04T19:21:49"/>
        <d v="2021-06-04T19:22:24"/>
        <d v="2021-06-04T19:22:59"/>
        <d v="2021-06-04T19:23:34"/>
        <d v="2021-06-04T19:25:19"/>
        <d v="2021-06-04T19:26:29"/>
        <d v="2021-06-04T19:27:39"/>
        <d v="2021-06-04T19:28:49"/>
        <d v="2021-06-04T19:29:59"/>
        <d v="2021-06-04T19:30:34"/>
        <d v="2021-06-04T19:32:19"/>
        <d v="2021-06-04T19:32:53"/>
        <d v="2021-06-04T19:33:28"/>
        <d v="2021-06-04T19:34:03"/>
        <d v="2021-06-04T19:34:38"/>
        <d v="2021-06-04T19:35:13"/>
        <d v="2021-06-04T19:35:48"/>
        <d v="2021-06-04T19:36:23"/>
        <d v="2021-06-04T19:36:58"/>
        <d v="2021-06-04T19:37:33"/>
        <d v="2021-06-04T19:38:08"/>
        <d v="2021-06-04T19:39:18"/>
        <d v="2021-06-04T19:39:53"/>
        <d v="2021-06-04T19:40:28"/>
        <d v="2021-06-04T19:42:13"/>
        <d v="2021-06-04T19:42:43"/>
        <d v="2021-06-04T19:42:48"/>
        <d v="2021-06-04T19:43:23"/>
        <d v="2021-06-04T19:44:33"/>
        <d v="2021-06-04T19:45:07"/>
        <d v="2021-06-04T19:46:17"/>
        <d v="2021-06-04T19:46:52"/>
        <d v="2021-06-04T19:47:27"/>
        <d v="2021-06-04T19:48:02"/>
        <d v="2021-06-04T19:48:37"/>
        <d v="2021-06-04T19:48:58"/>
        <d v="2021-06-04T19:49:12"/>
        <d v="2021-06-04T19:50:22"/>
        <d v="2021-06-04T19:53:52"/>
        <d v="2021-06-04T19:54:27"/>
        <d v="2021-06-04T19:55:37"/>
        <d v="2021-06-04T19:56:12"/>
        <d v="2021-06-04T19:57:21"/>
        <d v="2021-06-04T19:58:31"/>
        <d v="2021-06-04T19:59:06"/>
        <d v="2021-06-04T19:59:41"/>
        <d v="2021-06-04T20:00:16"/>
        <d v="2021-06-04T20:00:51"/>
        <d v="2021-06-04T20:02:36"/>
        <d v="2021-06-04T20:03:11"/>
        <d v="2021-06-04T20:03:46"/>
        <d v="2021-06-04T20:04:56"/>
        <d v="2021-06-04T20:05:31"/>
        <d v="2021-06-04T20:06:43"/>
        <d v="2021-06-04T20:07:51"/>
        <d v="2021-06-04T20:08:26"/>
        <d v="2021-06-04T20:09:00"/>
        <d v="2021-06-04T20:10:10"/>
        <d v="2021-06-04T20:11:20"/>
        <d v="2021-06-04T20:12:29"/>
        <d v="2021-06-04T20:12:30"/>
        <d v="2021-06-04T20:13:05"/>
        <d v="2021-06-04T20:13:40"/>
        <d v="2021-06-04T20:14:50"/>
        <d v="2021-06-04T20:16:35"/>
        <d v="2021-06-04T20:17:10"/>
        <d v="2021-06-04T20:17:17"/>
        <d v="2021-06-04T20:17:45"/>
        <d v="2021-06-04T20:18:20"/>
        <d v="2021-06-04T20:18:55"/>
        <d v="2021-06-04T20:19:30"/>
        <d v="2021-06-04T20:19:41"/>
        <d v="2021-06-04T20:21:49"/>
        <d v="2021-06-04T20:22:05"/>
        <d v="2021-06-04T20:22:24"/>
        <d v="2021-06-04T20:23:34"/>
        <d v="2021-06-04T20:24:09"/>
        <d v="2021-06-04T20:24:44"/>
        <d v="2021-06-04T20:25:54"/>
        <d v="2021-06-04T20:25:55"/>
        <d v="2021-06-04T20:26:29"/>
        <d v="2021-06-04T20:29:24"/>
        <d v="2021-06-04T20:30:34"/>
        <d v="2021-06-04T20:31:09"/>
        <d v="2021-06-04T20:32:19"/>
        <d v="2021-06-04T20:32:53"/>
        <d v="2021-06-04T20:33:07"/>
        <d v="2021-06-04T20:34:03"/>
        <d v="2021-06-04T20:35:02"/>
        <d v="2021-06-04T20:35:48"/>
        <d v="2021-06-04T20:37:26"/>
        <d v="2021-06-04T20:37:33"/>
        <d v="2021-06-04T20:38:43"/>
        <d v="2021-06-04T20:39:18"/>
        <d v="2021-06-04T20:39:53"/>
        <d v="2021-06-04T20:40:28"/>
        <d v="2021-06-04T20:43:23"/>
        <d v="2021-06-04T20:44:33"/>
        <d v="2021-06-04T20:45:07"/>
        <d v="2021-06-04T20:46:17"/>
        <d v="2021-06-04T20:47:27"/>
        <d v="2021-06-04T20:48:02"/>
        <d v="2021-06-04T20:48:37"/>
        <d v="2021-06-04T20:49:12"/>
        <d v="2021-06-04T20:49:26"/>
        <d v="2021-06-04T20:50:22"/>
        <d v="2021-06-04T20:51:32"/>
        <d v="2021-06-04T20:52:07"/>
        <d v="2021-06-04T20:53:52"/>
        <d v="2021-06-04T20:54:27"/>
        <d v="2021-06-04T20:56:12"/>
        <d v="2021-06-04T20:56:47"/>
        <d v="2021-06-04T20:57:56"/>
        <d v="2021-06-04T20:59:06"/>
        <d v="2021-06-04T20:59:41"/>
        <d v="2021-06-04T21:00:16"/>
        <d v="2021-06-04T21:00:29"/>
        <d v="2021-06-04T21:01:26"/>
        <d v="2021-06-04T21:02:01"/>
        <d v="2021-06-04T21:03:11"/>
        <d v="2021-06-04T21:03:46"/>
        <d v="2021-06-04T21:05:31"/>
        <d v="2021-06-04T21:07:16"/>
        <d v="2021-06-04T21:07:41"/>
        <d v="2021-06-04T21:07:51"/>
        <d v="2021-06-04T21:08:26"/>
        <d v="2021-06-04T21:09:00"/>
        <d v="2021-06-04T21:09:07"/>
        <d v="2021-06-04T21:10:10"/>
        <d v="2021-06-04T21:10:45"/>
        <d v="2021-06-04T21:11:20"/>
        <d v="2021-06-04T21:13:05"/>
        <d v="2021-06-04T21:13:40"/>
        <d v="2021-06-04T21:14:50"/>
        <d v="2021-06-04T21:15:25"/>
        <d v="2021-06-04T21:17:10"/>
        <d v="2021-06-04T21:17:45"/>
        <d v="2021-06-04T21:18:43"/>
        <d v="2021-06-04T21:18:55"/>
        <d v="2021-06-04T21:19:30"/>
        <d v="2021-06-04T21:20:05"/>
        <d v="2021-06-04T21:20:40"/>
        <d v="2021-06-04T21:21:14"/>
        <d v="2021-06-04T21:22:24"/>
        <d v="2021-06-04T21:22:59"/>
        <d v="2021-06-04T21:26:29"/>
        <d v="2021-06-04T21:27:04"/>
        <d v="2021-06-04T21:28:14"/>
        <d v="2021-06-04T21:29:24"/>
        <d v="2021-06-04T21:31:09"/>
        <d v="2021-06-04T21:31:44"/>
        <d v="2021-06-04T21:32:19"/>
        <d v="2021-06-04T21:34:38"/>
        <d v="2021-06-04T21:35:13"/>
        <d v="2021-06-04T21:35:48"/>
        <d v="2021-06-04T21:36:23"/>
        <d v="2021-06-04T21:41:03"/>
        <d v="2021-06-04T21:42:48"/>
        <d v="2021-06-04T21:43:58"/>
        <d v="2021-06-04T21:45:07"/>
        <d v="2021-06-04T21:45:42"/>
        <d v="2021-06-04T21:49:26"/>
        <d v="2021-06-04T21:50:22"/>
        <d v="2021-06-04T21:50:53"/>
        <d v="2021-06-04T21:50:57"/>
        <d v="2021-06-04T21:52:42"/>
        <d v="2021-06-04T21:55:02"/>
        <d v="2021-06-04T21:55:37"/>
        <d v="2021-06-04T21:57:21"/>
        <d v="2021-06-04T21:59:06"/>
        <d v="2021-06-04T22:00:16"/>
        <d v="2021-06-04T22:01:26"/>
        <d v="2021-06-04T22:02:01"/>
        <d v="2021-06-04T22:02:36"/>
        <d v="2021-06-04T22:03:46"/>
        <d v="2021-06-04T22:04:56"/>
        <d v="2021-06-04T22:06:41"/>
        <d v="2021-06-04T22:09:00"/>
        <d v="2021-06-04T22:09:35"/>
        <d v="2021-06-04T22:09:36"/>
        <d v="2021-06-04T22:10:10"/>
        <d v="2021-06-04T22:11:20"/>
        <d v="2021-06-04T22:13:05"/>
        <d v="2021-06-04T22:13:40"/>
        <d v="2021-06-04T22:14:24"/>
        <d v="2021-06-04T22:15:25"/>
        <d v="2021-06-04T22:16:35"/>
        <d v="2021-06-04T22:18:20"/>
        <d v="2021-06-04T22:18:55"/>
        <d v="2021-06-04T22:19:12"/>
        <d v="2021-06-04T22:22:24"/>
        <d v="2021-06-04T22:22:59"/>
        <d v="2021-06-04T22:23:34"/>
        <d v="2021-06-04T22:24:58"/>
        <d v="2021-06-04T22:27:04"/>
        <d v="2021-06-04T22:27:39"/>
        <d v="2021-06-04T22:29:24"/>
        <d v="2021-06-04T22:30:34"/>
        <d v="2021-06-04T22:31:09"/>
        <d v="2021-06-04T22:31:44"/>
        <d v="2021-06-04T22:34:03"/>
        <d v="2021-06-04T22:34:38"/>
        <d v="2021-06-04T22:36:23"/>
        <d v="2021-06-04T22:36:58"/>
        <d v="2021-06-04T22:37:33"/>
        <d v="2021-06-04T22:38:43"/>
        <d v="2021-06-04T22:39:50"/>
        <d v="2021-06-04T22:41:03"/>
        <d v="2021-06-04T22:41:38"/>
        <d v="2021-06-04T22:42:43"/>
        <d v="2021-06-04T22:43:58"/>
        <d v="2021-06-04T22:44:33"/>
        <d v="2021-06-04T22:46:05"/>
        <d v="2021-06-04T22:46:17"/>
        <d v="2021-06-04T22:48:02"/>
        <d v="2021-06-04T22:48:37"/>
        <d v="2021-06-04T22:53:17"/>
        <d v="2021-06-04T22:54:14"/>
        <d v="2021-06-04T22:55:37"/>
        <d v="2021-06-04T22:57:56"/>
        <d v="2021-06-04T22:58:31"/>
        <d v="2021-06-04T22:59:06"/>
        <d v="2021-06-04T23:00:16"/>
        <d v="2021-06-04T23:00:51"/>
        <d v="2021-06-04T23:01:26"/>
        <d v="2021-06-04T23:02:01"/>
        <d v="2021-06-04T23:04:21"/>
        <d v="2021-06-04T23:04:48"/>
        <d v="2021-06-04T23:04:56"/>
        <d v="2021-06-04T23:06:41"/>
        <d v="2021-06-04T23:08:38"/>
        <d v="2021-06-04T23:09:35"/>
        <d v="2021-06-04T23:10:05"/>
        <d v="2021-06-04T23:10:10"/>
        <d v="2021-06-04T23:11:55"/>
        <d v="2021-06-04T23:13:40"/>
        <d v="2021-06-04T23:15:50"/>
        <d v="2021-06-04T23:16:35"/>
        <d v="2021-06-04T23:17:10"/>
        <d v="2021-06-04T23:18:55"/>
        <d v="2021-06-04T23:20:05"/>
        <d v="2021-06-04T23:20:40"/>
        <d v="2021-06-04T23:21:14"/>
        <d v="2021-06-04T23:23:34"/>
        <d v="2021-06-04T23:24:09"/>
        <d v="2021-06-04T23:25:19"/>
        <d v="2021-06-04T23:26:24"/>
        <d v="2021-06-04T23:28:14"/>
        <d v="2021-06-04T23:29:59"/>
        <d v="2021-06-04T23:32:19"/>
        <d v="2021-06-04T23:36:23"/>
        <d v="2021-06-04T23:39:18"/>
        <d v="2021-06-04T23:46:17"/>
        <d v="2021-06-04T23:46:52"/>
        <d v="2021-06-04T23:49:12"/>
        <d v="2021-06-04T23:50:22"/>
        <d v="2021-06-04T23:51:32"/>
        <d v="2021-06-04T23:53:17"/>
        <d v="2021-06-04T23:53:52"/>
        <d v="2021-06-04T23:56:12"/>
        <d v="2021-06-04T23:57:36"/>
        <d v="2021-06-05T00:01:26"/>
        <d v="2021-06-05T00:02:57"/>
        <d v="2021-06-05T00:04:48"/>
        <d v="2021-06-05T00:04:56"/>
        <d v="2021-06-05T00:05:40"/>
        <d v="2021-06-05T00:07:16"/>
        <d v="2021-06-05T00:09:35"/>
        <d v="2021-06-05T00:11:55"/>
        <d v="2021-06-05T00:12:24"/>
        <d v="2021-06-05T00:13:06"/>
        <d v="2021-06-05T00:14:33"/>
        <d v="2021-06-05T00:15:12"/>
        <d v="2021-06-05T00:16:48"/>
        <d v="2021-06-05T00:18:43"/>
        <d v="2021-06-05T00:23:34"/>
        <d v="2021-06-05T00:25:21"/>
        <d v="2021-06-05T00:26:01"/>
        <d v="2021-06-05T00:28:49"/>
        <d v="2021-06-05T00:29:24"/>
        <d v="2021-06-05T00:29:46"/>
        <d v="2021-06-05T00:32:10"/>
        <d v="2021-06-05T00:32:42"/>
        <d v="2021-06-05T00:35:13"/>
        <d v="2021-06-05T00:40:19"/>
        <d v="2021-06-05T00:42:22"/>
        <d v="2021-06-05T00:42:27"/>
        <d v="2021-06-05T00:43:12"/>
        <d v="2021-06-05T00:43:23"/>
        <d v="2021-06-05T00:45:07"/>
        <d v="2021-06-05T00:45:36"/>
        <d v="2021-06-05T00:46:52"/>
        <d v="2021-06-05T00:48:00"/>
        <d v="2021-06-05T00:48:07"/>
        <d v="2021-06-05T00:48:37"/>
        <d v="2021-06-05T00:51:32"/>
        <d v="2021-06-05T00:53:42"/>
        <d v="2021-06-05T00:56:12"/>
        <d v="2021-06-05T01:01:21"/>
        <d v="2021-06-05T01:01:26"/>
        <d v="2021-06-05T01:02:22"/>
        <d v="2021-06-05T01:02:37"/>
        <d v="2021-06-05T01:03:11"/>
        <d v="2021-06-05T01:04:10"/>
        <d v="2021-06-05T01:08:10"/>
        <d v="2021-06-05T01:08:26"/>
        <d v="2021-06-05T01:08:49"/>
        <d v="2021-06-05T01:12:15"/>
        <d v="2021-06-05T01:12:18"/>
        <d v="2021-06-05T01:14:50"/>
        <d v="2021-06-05T01:21:18"/>
        <d v="2021-06-05T01:21:49"/>
        <d v="2021-06-05T01:21:50"/>
        <d v="2021-06-05T01:22:29"/>
        <d v="2021-06-05T01:23:34"/>
        <d v="2021-06-05T01:24:57"/>
        <d v="2021-06-05T01:27:04"/>
        <d v="2021-06-05T01:30:11"/>
        <d v="2021-06-05T01:30:56"/>
        <d v="2021-06-05T01:31:35"/>
        <d v="2021-06-05T01:33:44"/>
        <d v="2021-06-05T01:35:09"/>
        <d v="2021-06-05T01:35:32"/>
        <d v="2021-06-05T01:37:18"/>
        <d v="2021-06-05T01:37:55"/>
        <d v="2021-06-05T01:38:16"/>
        <d v="2021-06-05T01:42:48"/>
        <d v="2021-06-05T01:43:59"/>
        <d v="2021-06-05T01:44:22"/>
        <d v="2021-06-05T01:44:25"/>
        <d v="2021-06-05T01:44:28"/>
        <d v="2021-06-05T01:44:33"/>
        <d v="2021-06-05T01:45:36"/>
        <d v="2021-06-05T01:48:04"/>
        <d v="2021-06-05T01:49:12"/>
        <d v="2021-06-05T01:49:49"/>
        <d v="2021-06-05T01:50:58"/>
        <d v="2021-06-05T01:52:06"/>
        <d v="2021-06-05T01:53:33"/>
        <d v="2021-06-05T01:59:48"/>
        <d v="2021-06-05T01:59:51"/>
        <d v="2021-06-05T02:01:26"/>
        <d v="2021-06-05T02:04:12"/>
        <d v="2021-06-05T02:04:59"/>
        <d v="2021-06-05T02:05:44"/>
        <d v="2021-06-05T02:08:27"/>
        <d v="2021-06-05T02:08:43"/>
        <d v="2021-06-05T02:09:28"/>
        <d v="2021-06-05T02:09:44"/>
        <d v="2021-06-05T02:11:06"/>
        <d v="2021-06-05T02:12:27"/>
        <d v="2021-06-05T02:14:53"/>
        <d v="2021-06-05T02:17:49"/>
        <d v="2021-06-05T02:20:51"/>
        <d v="2021-06-05T02:22:24"/>
        <d v="2021-06-05T02:23:37"/>
        <d v="2021-06-05T02:26:53"/>
        <d v="2021-06-05T02:28:01"/>
        <d v="2021-06-05T02:30:49"/>
        <d v="2021-06-05T02:33:07"/>
        <d v="2021-06-05T02:38:20"/>
        <d v="2021-06-05T02:39:00"/>
        <d v="2021-06-05T02:39:29"/>
        <d v="2021-06-05T02:39:58"/>
        <d v="2021-06-05T02:44:03"/>
        <d v="2021-06-05T02:46:28"/>
        <d v="2021-06-05T02:48:19"/>
        <d v="2021-06-05T02:49:47"/>
        <d v="2021-06-05T02:51:10"/>
        <d v="2021-06-05T02:52:03"/>
        <d v="2021-06-05T02:55:10"/>
        <d v="2021-06-05T02:57:22"/>
        <d v="2021-06-05T02:57:48"/>
        <d v="2021-06-05T03:00:40"/>
        <d v="2021-06-05T03:03:10"/>
        <d v="2021-06-05T03:03:50"/>
        <d v="2021-06-05T03:03:52"/>
        <d v="2021-06-05T03:07:34"/>
        <d v="2021-06-05T03:08:03"/>
        <d v="2021-06-05T03:08:45"/>
        <d v="2021-06-05T03:09:35"/>
        <d v="2021-06-05T03:13:25"/>
        <d v="2021-06-05T03:13:40"/>
        <d v="2021-06-05T03:14:15"/>
        <d v="2021-06-05T03:14:59"/>
        <d v="2021-06-05T03:18:17"/>
        <d v="2021-06-05T03:18:36"/>
        <d v="2021-06-05T03:23:52"/>
        <d v="2021-06-05T03:24:08"/>
        <d v="2021-06-05T03:25:43"/>
        <d v="2021-06-05T03:26:38"/>
        <d v="2021-06-05T03:29:46"/>
        <d v="2021-06-05T03:31:09"/>
        <d v="2021-06-05T03:33:22"/>
        <d v="2021-06-05T03:35:15"/>
        <d v="2021-06-05T03:35:28"/>
        <d v="2021-06-05T03:38:28"/>
        <d v="2021-06-05T03:43:47"/>
        <d v="2021-06-05T03:43:58"/>
        <d v="2021-06-05T03:44:08"/>
        <d v="2021-06-05T03:46:17"/>
        <d v="2021-06-05T03:48:37"/>
        <d v="2021-06-05T03:50:38"/>
        <d v="2021-06-05T03:51:50"/>
        <d v="2021-06-05T03:52:13"/>
        <d v="2021-06-05T03:52:31"/>
        <d v="2021-06-05T03:54:04"/>
        <d v="2021-06-05T03:57:37"/>
        <d v="2021-06-05T04:00:55"/>
        <d v="2021-06-05T04:02:03"/>
        <d v="2021-06-05T04:02:06"/>
        <d v="2021-06-05T04:04:10"/>
        <d v="2021-06-05T04:04:15"/>
        <d v="2021-06-05T04:04:19"/>
        <d v="2021-06-05T04:04:21"/>
        <d v="2021-06-05T04:05:17"/>
        <d v="2021-06-05T04:07:23"/>
        <d v="2021-06-05T04:08:39"/>
        <d v="2021-06-05T04:11:55"/>
        <d v="2021-06-05T04:17:40"/>
        <d v="2021-06-05T04:20:36"/>
        <d v="2021-06-05T04:23:34"/>
        <d v="2021-06-05T04:30:29"/>
        <d v="2021-06-05T04:32:10"/>
        <d v="2021-06-05T04:40:48"/>
        <d v="2021-06-05T04:42:37"/>
        <d v="2021-06-05T04:44:52"/>
        <d v="2021-06-05T04:46:17"/>
        <d v="2021-06-05T04:50:29"/>
        <d v="2021-06-05T04:52:04"/>
        <d v="2021-06-05T04:52:42"/>
        <d v="2021-06-05T04:53:52"/>
        <d v="2021-06-05T04:55:38"/>
        <d v="2021-06-05T05:04:28"/>
        <d v="2021-06-05T05:05:57"/>
        <d v="2021-06-05T05:06:34"/>
        <d v="2021-06-05T05:07:14"/>
        <d v="2021-06-05T05:10:29"/>
        <d v="2021-06-05T05:11:09"/>
        <d v="2021-06-05T05:11:55"/>
        <d v="2021-06-05T05:11:59"/>
        <d v="2021-06-05T05:14:55"/>
        <d v="2021-06-05T05:16:25"/>
        <d v="2021-06-05T05:21:14"/>
        <d v="2021-06-05T05:25:55"/>
        <d v="2021-06-05T05:28:17"/>
        <d v="2021-06-05T05:28:30"/>
        <d v="2021-06-05T05:32:53"/>
        <d v="2021-06-05T05:35:31"/>
        <d v="2021-06-05T05:35:58"/>
        <d v="2021-06-05T05:37:57"/>
        <d v="2021-06-05T05:40:48"/>
        <d v="2021-06-05T05:41:52"/>
        <d v="2021-06-05T05:46:31"/>
        <d v="2021-06-05T05:48:40"/>
        <d v="2021-06-05T05:49:54"/>
        <d v="2021-06-05T05:52:40"/>
        <d v="2021-06-05T05:56:24"/>
        <d v="2021-06-05T05:56:27"/>
        <d v="2021-06-05T05:56:47"/>
        <d v="2021-06-05T05:57:07"/>
        <d v="2021-06-05T05:59:41"/>
        <d v="2021-06-05T05:59:58"/>
        <d v="2021-06-05T06:00:56"/>
        <d v="2021-06-05T06:03:55"/>
        <d v="2021-06-05T06:04:59"/>
        <d v="2021-06-05T06:05:54"/>
        <d v="2021-06-05T06:11:45"/>
        <d v="2021-06-05T06:13:59"/>
        <d v="2021-06-05T06:14:33"/>
        <d v="2021-06-05T06:15:10"/>
        <d v="2021-06-05T06:17:17"/>
        <d v="2021-06-05T06:17:45"/>
        <d v="2021-06-05T06:21:36"/>
        <d v="2021-06-05T06:24:29"/>
        <d v="2021-06-05T06:27:39"/>
        <d v="2021-06-05T06:28:32"/>
        <d v="2021-06-05T06:30:33"/>
        <d v="2021-06-05T06:31:44"/>
        <d v="2021-06-05T06:32:37"/>
        <d v="2021-06-05T06:39:50"/>
        <d v="2021-06-05T06:41:59"/>
        <d v="2021-06-05T06:42:48"/>
        <d v="2021-06-05T06:43:07"/>
        <d v="2021-06-05T06:50:24"/>
        <d v="2021-06-05T06:54:07"/>
        <d v="2021-06-05T06:56:12"/>
        <d v="2021-06-05T06:59:10"/>
        <d v="2021-06-05T06:59:41"/>
        <d v="2021-06-05T07:00:51"/>
        <d v="2021-06-05T07:01:26"/>
        <d v="2021-06-05T07:02:49"/>
        <d v="2021-06-05T07:04:34"/>
        <d v="2021-06-05T07:08:05"/>
        <d v="2021-06-05T07:08:26"/>
        <d v="2021-06-05T07:13:06"/>
        <d v="2021-06-05T07:13:37"/>
        <d v="2021-06-05T07:13:55"/>
        <d v="2021-06-05T07:14:15"/>
        <d v="2021-06-05T07:16:37"/>
        <d v="2021-06-05T07:18:25"/>
        <d v="2021-06-05T07:18:46"/>
        <d v="2021-06-05T07:22:34"/>
        <d v="2021-06-05T07:23:02"/>
        <d v="2021-06-05T07:25:53"/>
        <d v="2021-06-05T07:28:36"/>
        <d v="2021-06-05T07:30:03"/>
        <d v="2021-06-05T07:30:34"/>
        <d v="2021-06-05T07:32:21"/>
        <d v="2021-06-05T07:35:07"/>
        <d v="2021-06-05T07:36:05"/>
        <d v="2021-06-05T07:40:48"/>
        <d v="2021-06-05T07:47:01"/>
        <d v="2021-06-05T07:52:41"/>
        <d v="2021-06-05T07:52:42"/>
        <d v="2021-06-05T07:55:02"/>
        <d v="2021-06-05T08:00:00"/>
        <d v="2021-06-05T08:00:12"/>
        <d v="2021-06-05T08:02:00"/>
        <d v="2021-06-05T08:06:43"/>
        <d v="2021-06-05T08:06:45"/>
        <d v="2021-06-05T08:07:51"/>
        <d v="2021-06-05T08:08:07"/>
        <d v="2021-06-05T08:08:31"/>
        <d v="2021-06-05T08:13:26"/>
        <d v="2021-06-05T08:16:52"/>
        <d v="2021-06-05T08:17:13"/>
        <d v="2021-06-05T08:19:19"/>
        <d v="2021-06-05T08:19:22"/>
        <d v="2021-06-05T08:25:28"/>
        <d v="2021-06-05T08:27:50"/>
        <d v="2021-06-05T08:31:22"/>
        <d v="2021-06-05T08:32:12"/>
        <d v="2021-06-05T08:33:49"/>
        <d v="2021-06-05T08:34:37"/>
        <d v="2021-06-05T08:35:13"/>
        <d v="2021-06-05T08:36:51"/>
        <d v="2021-06-05T08:39:53"/>
        <d v="2021-06-05T08:40:28"/>
        <d v="2021-06-05T08:40:43"/>
        <d v="2021-06-05T08:42:13"/>
        <d v="2021-06-05T08:43:43"/>
        <d v="2021-06-05T08:44:57"/>
        <d v="2021-06-05T08:45:07"/>
        <d v="2021-06-05T08:46:17"/>
        <d v="2021-06-05T08:46:18"/>
        <d v="2021-06-05T08:46:29"/>
        <d v="2021-06-05T08:47:27"/>
        <d v="2021-06-05T08:47:35"/>
        <d v="2021-06-05T08:50:55"/>
        <d v="2021-06-05T08:52:42"/>
        <d v="2021-06-05T08:56:19"/>
        <d v="2021-06-05T08:56:54"/>
        <d v="2021-06-05T09:00:04"/>
        <d v="2021-06-05T09:06:06"/>
        <d v="2021-06-05T09:06:55"/>
        <d v="2021-06-05T09:07:27"/>
        <d v="2021-06-05T09:10:10"/>
        <d v="2021-06-05T09:10:44"/>
        <d v="2021-06-05T09:11:55"/>
        <d v="2021-06-05T09:12:29"/>
        <d v="2021-06-05T09:12:30"/>
        <d v="2021-06-05T09:13:28"/>
        <d v="2021-06-05T09:13:40"/>
        <d v="2021-06-05T09:14:50"/>
        <d v="2021-06-05T09:14:53"/>
        <d v="2021-06-05T09:20:40"/>
        <d v="2021-06-05T09:21:14"/>
        <d v="2021-06-05T09:23:34"/>
        <d v="2021-06-05T09:24:09"/>
        <d v="2021-06-05T09:30:34"/>
        <d v="2021-06-05T09:33:36"/>
        <d v="2021-06-05T09:36:22"/>
        <d v="2021-06-05T09:38:53"/>
        <d v="2021-06-05T09:39:16"/>
        <d v="2021-06-05T09:39:21"/>
        <d v="2021-06-05T09:44:35"/>
        <d v="2021-06-05T09:46:05"/>
        <d v="2021-06-05T09:49:12"/>
        <d v="2021-06-05T09:51:58"/>
        <d v="2021-06-05T09:53:52"/>
        <d v="2021-06-05T09:55:08"/>
        <d v="2021-06-05T09:57:27"/>
        <d v="2021-06-05T09:58:09"/>
        <d v="2021-06-05T09:59:06"/>
        <d v="2021-06-05T10:02:01"/>
        <d v="2021-06-05T10:02:33"/>
        <d v="2021-06-05T10:02:36"/>
        <d v="2021-06-05T10:03:18"/>
        <d v="2021-06-05T10:07:41"/>
        <d v="2021-06-05T10:08:08"/>
        <d v="2021-06-05T10:09:00"/>
        <d v="2021-06-05T10:12:11"/>
        <d v="2021-06-05T10:13:40"/>
        <d v="2021-06-05T10:17:03"/>
        <d v="2021-06-05T10:17:14"/>
        <d v="2021-06-05T10:19:41"/>
        <d v="2021-06-05T10:20:50"/>
        <d v="2021-06-05T10:22:05"/>
        <d v="2021-06-05T10:24:00"/>
        <d v="2021-06-05T10:24:03"/>
        <d v="2021-06-05T10:25:45"/>
        <d v="2021-06-05T10:25:54"/>
        <d v="2021-06-05T10:27:31"/>
        <d v="2021-06-05T10:27:39"/>
        <d v="2021-06-05T10:28:47"/>
        <d v="2021-06-05T10:28:55"/>
        <d v="2021-06-05T10:29:17"/>
        <d v="2021-06-05T10:30:14"/>
        <d v="2021-06-05T10:33:28"/>
        <d v="2021-06-05T10:35:13"/>
        <d v="2021-06-05T10:42:13"/>
        <d v="2021-06-05T10:42:54"/>
        <d v="2021-06-05T10:46:04"/>
        <d v="2021-06-05T10:52:42"/>
        <d v="2021-06-05T10:53:17"/>
        <d v="2021-06-05T10:53:48"/>
        <d v="2021-06-05T10:53:52"/>
        <d v="2021-06-05T10:54:14"/>
        <d v="2021-06-05T10:54:27"/>
        <d v="2021-06-05T10:55:02"/>
        <d v="2021-06-05T10:55:37"/>
        <d v="2021-06-05T10:55:57"/>
        <d v="2021-06-05T10:56:34"/>
        <d v="2021-06-05T10:56:55"/>
        <d v="2021-06-05T10:57:07"/>
        <d v="2021-06-05T10:57:42"/>
        <d v="2021-06-05T11:00:31"/>
        <d v="2021-06-05T11:00:58"/>
        <d v="2021-06-05T11:05:08"/>
        <d v="2021-06-05T11:05:24"/>
        <d v="2021-06-05T11:07:16"/>
        <d v="2021-06-05T11:08:07"/>
        <d v="2021-06-05T11:08:26"/>
        <d v="2021-06-05T11:09:35"/>
        <d v="2021-06-05T11:10:53"/>
        <d v="2021-06-05T11:12:49"/>
        <d v="2021-06-05T11:13:32"/>
        <d v="2021-06-05T11:14:50"/>
        <d v="2021-06-05T11:17:46"/>
        <d v="2021-06-05T11:18:20"/>
        <d v="2021-06-05T11:20:05"/>
        <d v="2021-06-05T11:22:59"/>
        <d v="2021-06-05T11:23:22"/>
        <d v="2021-06-05T11:23:49"/>
        <d v="2021-06-05T11:23:51"/>
        <d v="2021-06-05T11:24:20"/>
        <d v="2021-06-05T11:24:44"/>
        <d v="2021-06-05T11:24:58"/>
        <d v="2021-06-05T11:25:19"/>
        <d v="2021-06-05T11:26:29"/>
        <d v="2021-06-05T11:28:14"/>
        <d v="2021-06-05T11:28:18"/>
        <d v="2021-06-05T11:29:24"/>
        <d v="2021-06-05T11:29:59"/>
        <d v="2021-06-05T11:30:56"/>
        <d v="2021-06-05T11:31:04"/>
        <d v="2021-06-05T11:33:23"/>
        <d v="2021-06-05T11:33:28"/>
        <d v="2021-06-05T11:34:16"/>
        <d v="2021-06-05T11:35:17"/>
        <d v="2021-06-05T11:37:33"/>
        <d v="2021-06-05T11:38:29"/>
        <d v="2021-06-05T11:38:40"/>
        <d v="2021-06-05T11:38:43"/>
        <d v="2021-06-05T11:39:18"/>
        <d v="2021-06-05T11:40:19"/>
        <d v="2021-06-05T11:41:03"/>
        <d v="2021-06-05T11:41:38"/>
        <d v="2021-06-05T11:43:23"/>
        <d v="2021-06-05T11:44:49"/>
        <d v="2021-06-05T11:47:02"/>
        <d v="2021-06-05T11:48:29"/>
        <d v="2021-06-05T11:48:37"/>
        <d v="2021-06-05T11:49:26"/>
        <d v="2021-06-05T11:49:47"/>
        <d v="2021-06-05T11:50:22"/>
        <d v="2021-06-05T11:50:45"/>
        <d v="2021-06-05T11:50:56"/>
        <d v="2021-06-05T11:50:57"/>
        <d v="2021-06-05T11:53:47"/>
        <d v="2021-06-05T11:54:03"/>
        <d v="2021-06-05T11:59:41"/>
        <d v="2021-06-05T12:02:50"/>
        <d v="2021-06-05T12:03:11"/>
        <d v="2021-06-05T12:04:56"/>
        <d v="2021-06-05T12:08:06"/>
        <d v="2021-06-05T12:08:26"/>
        <d v="2021-06-05T12:09:34"/>
        <d v="2021-06-05T12:11:24"/>
        <d v="2021-06-05T12:11:55"/>
        <d v="2021-06-05T12:14:50"/>
        <d v="2021-06-05T12:15:19"/>
        <d v="2021-06-05T12:15:50"/>
        <d v="2021-06-05T12:17:10"/>
        <d v="2021-06-05T12:17:17"/>
        <d v="2021-06-05T12:17:45"/>
        <d v="2021-06-05T12:18:14"/>
        <d v="2021-06-05T12:18:20"/>
        <d v="2021-06-05T12:19:30"/>
        <d v="2021-06-05T12:20:05"/>
        <d v="2021-06-05T12:20:40"/>
        <d v="2021-06-05T12:21:14"/>
        <d v="2021-06-05T12:21:49"/>
        <d v="2021-06-05T12:23:06"/>
        <d v="2021-06-05T12:24:44"/>
        <d v="2021-06-05T12:24:58"/>
        <d v="2021-06-05T12:25:19"/>
        <d v="2021-06-05T12:26:29"/>
        <d v="2021-06-05T12:27:39"/>
        <d v="2021-06-05T12:28:04"/>
        <d v="2021-06-05T12:29:59"/>
        <d v="2021-06-05T12:31:09"/>
        <d v="2021-06-05T12:31:45"/>
        <d v="2021-06-05T12:31:58"/>
        <d v="2021-06-05T12:32:19"/>
        <d v="2021-06-05T12:33:28"/>
        <d v="2021-06-05T12:34:38"/>
        <d v="2021-06-05T12:35:48"/>
        <d v="2021-06-05T12:36:23"/>
        <d v="2021-06-05T12:38:43"/>
        <d v="2021-06-05T12:39:18"/>
        <d v="2021-06-05T12:39:50"/>
        <d v="2021-06-05T12:43:23"/>
        <d v="2021-06-05T12:43:42"/>
        <d v="2021-06-05T12:43:58"/>
        <d v="2021-06-05T12:44:06"/>
        <d v="2021-06-05T12:44:56"/>
        <d v="2021-06-05T12:48:00"/>
        <d v="2021-06-05T12:49:12"/>
        <d v="2021-06-05T12:50:22"/>
        <d v="2021-06-05T12:50:57"/>
        <d v="2021-06-05T12:51:18"/>
        <d v="2021-06-05T12:52:07"/>
        <d v="2021-06-05T12:52:42"/>
        <d v="2021-06-05T12:53:17"/>
        <d v="2021-06-05T12:54:27"/>
        <d v="2021-06-05T12:55:29"/>
        <d v="2021-06-05T12:56:35"/>
        <d v="2021-06-05T12:56:47"/>
        <d v="2021-06-05T12:57:17"/>
        <d v="2021-06-05T12:58:12"/>
        <d v="2021-06-05T12:59:39"/>
        <d v="2021-06-05T12:59:41"/>
        <d v="2021-06-05T13:00:00"/>
        <d v="2021-06-05T13:01:26"/>
        <d v="2021-06-05T13:02:36"/>
        <d v="2021-06-05T13:02:53"/>
        <d v="2021-06-05T13:03:11"/>
        <d v="2021-06-05T13:03:46"/>
        <d v="2021-06-05T13:04:21"/>
        <d v="2021-06-05T13:04:56"/>
        <d v="2021-06-05T13:07:16"/>
        <d v="2021-06-05T13:07:29"/>
        <d v="2021-06-05T13:08:03"/>
        <d v="2021-06-05T13:09:00"/>
        <d v="2021-06-05T13:10:45"/>
        <d v="2021-06-05T13:10:57"/>
        <d v="2021-06-05T13:11:20"/>
        <d v="2021-06-05T13:11:45"/>
        <d v="2021-06-05T13:12:29"/>
        <d v="2021-06-05T13:13:05"/>
        <d v="2021-06-05T13:13:26"/>
        <d v="2021-06-05T13:14:50"/>
        <d v="2021-06-05T13:15:25"/>
        <d v="2021-06-05T13:17:45"/>
        <d v="2021-06-05T13:17:46"/>
        <d v="2021-06-05T13:18:20"/>
        <d v="2021-06-05T13:18:33"/>
        <d v="2021-06-05T13:20:05"/>
        <d v="2021-06-05T13:20:58"/>
        <d v="2021-06-05T13:21:01"/>
        <d v="2021-06-05T13:22:36"/>
        <d v="2021-06-05T13:23:05"/>
        <d v="2021-06-05T13:24:09"/>
        <d v="2021-06-05T13:25:19"/>
        <d v="2021-06-05T13:25:56"/>
        <d v="2021-06-05T13:26:29"/>
        <d v="2021-06-05T13:26:33"/>
        <d v="2021-06-05T13:28:14"/>
        <d v="2021-06-05T13:28:56"/>
        <d v="2021-06-05T13:29:46"/>
        <d v="2021-06-05T13:32:10"/>
        <d v="2021-06-05T13:32:19"/>
        <d v="2021-06-05T13:32:53"/>
        <d v="2021-06-05T13:33:28"/>
        <d v="2021-06-05T13:35:13"/>
        <d v="2021-06-05T13:35:36"/>
        <d v="2021-06-05T13:36:23"/>
        <d v="2021-06-05T13:36:58"/>
        <d v="2021-06-05T13:38:28"/>
        <d v="2021-06-05T13:38:30"/>
        <d v="2021-06-05T13:38:43"/>
        <d v="2021-06-05T13:39:18"/>
        <d v="2021-06-05T13:40:28"/>
        <d v="2021-06-05T13:41:03"/>
        <d v="2021-06-05T13:42:13"/>
        <d v="2021-06-05T13:42:41"/>
        <d v="2021-06-05T13:42:54"/>
        <d v="2021-06-05T13:43:23"/>
        <d v="2021-06-05T13:43:39"/>
        <d v="2021-06-05T13:43:58"/>
        <d v="2021-06-05T13:45:07"/>
        <d v="2021-06-05T13:45:42"/>
        <d v="2021-06-05T13:46:17"/>
        <d v="2021-06-05T13:48:02"/>
        <d v="2021-06-05T13:48:26"/>
        <d v="2021-06-05T13:49:47"/>
        <d v="2021-06-05T13:50:57"/>
        <d v="2021-06-05T13:52:42"/>
        <d v="2021-06-05T13:53:19"/>
        <d v="2021-06-05T13:53:52"/>
        <d v="2021-06-05T13:54:27"/>
        <d v="2021-06-05T13:55:37"/>
        <d v="2021-06-05T13:56:12"/>
        <d v="2021-06-05T13:56:47"/>
        <d v="2021-06-05T13:57:11"/>
        <d v="2021-06-05T13:58:51"/>
        <d v="2021-06-05T13:59:41"/>
        <d v="2021-06-05T14:02:01"/>
        <d v="2021-06-05T14:02:12"/>
        <d v="2021-06-05T14:02:36"/>
        <d v="2021-06-05T14:03:46"/>
        <d v="2021-06-05T14:04:21"/>
        <d v="2021-06-05T14:04:56"/>
        <d v="2021-06-05T14:05:19"/>
        <d v="2021-06-05T14:05:43"/>
        <d v="2021-06-05T14:06:06"/>
        <d v="2021-06-05T14:06:41"/>
        <d v="2021-06-05T14:06:51"/>
        <d v="2021-06-05T14:07:16"/>
        <d v="2021-06-05T14:07:51"/>
        <d v="2021-06-05T14:09:35"/>
        <d v="2021-06-05T14:10:45"/>
        <d v="2021-06-05T14:11:20"/>
        <d v="2021-06-05T14:12:30"/>
        <d v="2021-06-05T14:14:15"/>
        <d v="2021-06-05T14:16:00"/>
        <d v="2021-06-05T14:16:35"/>
        <d v="2021-06-05T14:17:10"/>
        <d v="2021-06-05T14:17:34"/>
        <d v="2021-06-05T14:18:20"/>
        <d v="2021-06-05T14:20:40"/>
        <d v="2021-06-05T14:21:37"/>
        <d v="2021-06-05T14:21:49"/>
        <d v="2021-06-05T14:23:34"/>
        <d v="2021-06-05T14:24:09"/>
        <d v="2021-06-05T14:24:55"/>
        <d v="2021-06-05T14:25:19"/>
        <d v="2021-06-05T14:25:54"/>
        <d v="2021-06-05T14:27:39"/>
        <d v="2021-06-05T14:28:48"/>
        <d v="2021-06-05T14:28:49"/>
        <d v="2021-06-05T14:29:59"/>
        <d v="2021-06-05T14:30:34"/>
        <d v="2021-06-05T14:31:12"/>
        <d v="2021-06-05T14:32:19"/>
        <d v="2021-06-05T14:34:40"/>
        <d v="2021-06-05T14:36:58"/>
        <d v="2021-06-05T14:38:43"/>
        <d v="2021-06-05T14:39:18"/>
        <d v="2021-06-05T14:40:28"/>
        <d v="2021-06-05T14:41:46"/>
        <d v="2021-06-05T14:42:13"/>
        <d v="2021-06-05T14:43:23"/>
        <d v="2021-06-05T14:43:58"/>
        <d v="2021-06-05T14:44:33"/>
        <d v="2021-06-05T14:45:07"/>
        <d v="2021-06-05T14:46:03"/>
        <d v="2021-06-05T14:47:27"/>
        <d v="2021-06-05T14:48:07"/>
        <d v="2021-06-05T14:48:39"/>
        <d v="2021-06-05T14:49:12"/>
        <d v="2021-06-05T14:50:22"/>
        <d v="2021-06-05T14:50:57"/>
        <d v="2021-06-05T14:51:50"/>
        <d v="2021-06-05T14:52:07"/>
        <d v="2021-06-05T14:52:42"/>
        <d v="2021-06-05T14:53:52"/>
        <d v="2021-06-05T14:54:14"/>
        <d v="2021-06-05T14:54:27"/>
        <d v="2021-06-05T14:56:36"/>
        <d v="2021-06-05T14:57:56"/>
        <d v="2021-06-05T14:59:06"/>
        <d v="2021-06-05T15:02:36"/>
        <d v="2021-06-05T15:05:17"/>
        <d v="2021-06-05T15:05:18"/>
        <d v="2021-06-05T15:06:35"/>
        <d v="2021-06-05T15:06:42"/>
        <d v="2021-06-05T15:09:07"/>
        <d v="2021-06-05T15:10:11"/>
        <d v="2021-06-05T15:11:06"/>
        <d v="2021-06-05T15:11:20"/>
        <d v="2021-06-05T15:13:52"/>
        <d v="2021-06-05T15:16:15"/>
        <d v="2021-06-05T15:18:55"/>
        <d v="2021-06-05T15:20:05"/>
        <d v="2021-06-05T15:21:49"/>
        <d v="2021-06-05T15:22:29"/>
        <d v="2021-06-05T15:25:54"/>
        <d v="2021-06-05T15:26:29"/>
        <d v="2021-06-05T15:26:40"/>
        <d v="2021-06-05T15:29:28"/>
        <d v="2021-06-05T15:29:59"/>
        <d v="2021-06-05T15:32:30"/>
        <d v="2021-06-05T15:33:55"/>
        <d v="2021-06-05T15:34:08"/>
        <d v="2021-06-05T15:35:13"/>
        <d v="2021-06-05T15:35:37"/>
        <d v="2021-06-05T15:36:59"/>
        <d v="2021-06-05T15:39:18"/>
        <d v="2021-06-05T15:39:29"/>
        <d v="2021-06-05T15:39:53"/>
        <d v="2021-06-05T15:40:09"/>
        <d v="2021-06-05T15:40:28"/>
        <d v="2021-06-05T15:42:00"/>
        <d v="2021-06-05T15:42:13"/>
        <d v="2021-06-05T15:42:48"/>
        <d v="2021-06-05T15:44:10"/>
        <d v="2021-06-05T15:44:27"/>
        <d v="2021-06-05T15:45:07"/>
        <d v="2021-06-05T15:47:40"/>
        <d v="2021-06-05T15:52:07"/>
        <d v="2021-06-05T15:57:07"/>
        <d v="2021-06-05T15:57:21"/>
        <d v="2021-06-05T15:59:41"/>
        <d v="2021-06-05T16:01:23"/>
        <d v="2021-06-05T16:01:26"/>
        <d v="2021-06-05T16:02:01"/>
        <d v="2021-06-05T16:02:15"/>
        <d v="2021-06-05T16:02:36"/>
        <d v="2021-06-05T16:03:05"/>
        <d v="2021-06-05T16:03:11"/>
        <d v="2021-06-05T16:03:46"/>
        <d v="2021-06-05T16:05:31"/>
        <d v="2021-06-05T16:06:06"/>
        <d v="2021-06-05T16:07:16"/>
        <d v="2021-06-05T16:07:29"/>
        <d v="2021-06-05T16:07:58"/>
        <d v="2021-06-05T16:10:05"/>
        <d v="2021-06-05T16:12:27"/>
        <d v="2021-06-05T16:12:48"/>
        <d v="2021-06-05T16:13:28"/>
        <d v="2021-06-05T16:17:10"/>
        <d v="2021-06-05T16:17:17"/>
        <d v="2021-06-05T16:17:45"/>
        <d v="2021-06-05T16:22:24"/>
        <d v="2021-06-05T16:22:59"/>
        <d v="2021-06-05T16:24:32"/>
        <d v="2021-06-05T16:25:19"/>
        <d v="2021-06-05T16:26:29"/>
        <d v="2021-06-05T16:27:04"/>
        <d v="2021-06-05T16:28:49"/>
        <d v="2021-06-05T16:28:51"/>
        <d v="2021-06-05T16:29:24"/>
        <d v="2021-06-05T16:30:28"/>
        <d v="2021-06-05T16:30:33"/>
        <d v="2021-06-05T16:31:00"/>
        <d v="2021-06-05T16:31:09"/>
        <d v="2021-06-05T16:32:22"/>
        <d v="2021-06-05T16:33:28"/>
        <d v="2021-06-05T16:34:20"/>
        <d v="2021-06-05T16:35:13"/>
        <d v="2021-06-05T16:35:53"/>
        <d v="2021-06-05T16:37:12"/>
        <d v="2021-06-05T16:37:14"/>
        <d v="2021-06-05T16:38:43"/>
        <d v="2021-06-05T16:39:53"/>
        <d v="2021-06-05T16:41:41"/>
        <d v="2021-06-05T16:45:42"/>
        <d v="2021-06-05T16:47:42"/>
        <d v="2021-06-05T16:49:56"/>
        <d v="2021-06-05T16:52:07"/>
        <d v="2021-06-05T16:54:23"/>
        <d v="2021-06-05T16:54:27"/>
        <d v="2021-06-05T16:54:44"/>
        <d v="2021-06-05T16:55:02"/>
        <d v="2021-06-05T16:55:37"/>
        <d v="2021-06-05T16:56:12"/>
        <d v="2021-06-05T16:56:19"/>
        <d v="2021-06-05T16:56:47"/>
        <d v="2021-06-05T16:58:38"/>
        <d v="2021-06-05T16:59:06"/>
        <d v="2021-06-05T17:00:16"/>
        <d v="2021-06-05T17:01:26"/>
        <d v="2021-06-05T17:02:01"/>
        <d v="2021-06-05T17:02:07"/>
        <d v="2021-06-05T17:02:36"/>
        <d v="2021-06-05T17:03:11"/>
        <d v="2021-06-05T17:03:46"/>
        <d v="2021-06-05T17:04:21"/>
        <d v="2021-06-05T17:04:42"/>
        <d v="2021-06-05T17:04:56"/>
        <d v="2021-06-05T17:05:17"/>
        <d v="2021-06-05T17:06:06"/>
        <d v="2021-06-05T17:06:28"/>
        <d v="2021-06-05T17:06:41"/>
        <d v="2021-06-05T17:06:43"/>
        <d v="2021-06-05T17:08:26"/>
        <d v="2021-06-05T17:08:40"/>
        <d v="2021-06-05T17:09:00"/>
        <d v="2021-06-05T17:09:35"/>
        <d v="2021-06-05T17:11:20"/>
        <d v="2021-06-05T17:13:40"/>
        <d v="2021-06-05T17:13:48"/>
        <d v="2021-06-05T17:14:50"/>
        <d v="2021-06-05T17:16:00"/>
        <d v="2021-06-05T17:16:35"/>
        <d v="2021-06-05T17:17:10"/>
        <d v="2021-06-05T17:18:55"/>
        <d v="2021-06-05T17:19:30"/>
        <d v="2021-06-05T17:20:05"/>
        <d v="2021-06-05T17:20:40"/>
        <d v="2021-06-05T17:21:14"/>
        <d v="2021-06-05T17:22:24"/>
        <d v="2021-06-05T17:22:33"/>
        <d v="2021-06-05T17:22:59"/>
        <d v="2021-06-05T17:23:34"/>
        <d v="2021-06-05T17:24:44"/>
        <d v="2021-06-05T17:25:19"/>
        <d v="2021-06-05T17:26:29"/>
        <d v="2021-06-05T17:26:51"/>
        <d v="2021-06-05T17:27:04"/>
        <d v="2021-06-05T17:27:22"/>
        <d v="2021-06-05T17:28:14"/>
        <d v="2021-06-05T17:28:49"/>
        <d v="2021-06-05T17:29:24"/>
        <d v="2021-06-05T17:29:59"/>
        <d v="2021-06-05T17:30:04"/>
        <d v="2021-06-05T17:30:34"/>
        <d v="2021-06-05T17:31:09"/>
        <d v="2021-06-05T17:31:44"/>
        <d v="2021-06-05T17:31:54"/>
        <d v="2021-06-05T17:32:53"/>
        <d v="2021-06-05T17:33:28"/>
        <d v="2021-06-05T17:34:03"/>
        <d v="2021-06-05T17:34:38"/>
        <d v="2021-06-05T17:35:13"/>
        <d v="2021-06-05T17:35:48"/>
        <d v="2021-06-05T17:37:33"/>
        <d v="2021-06-05T17:38:19"/>
        <d v="2021-06-05T17:38:43"/>
        <d v="2021-06-05T17:40:21"/>
        <d v="2021-06-05T17:41:03"/>
        <d v="2021-06-05T17:41:38"/>
        <d v="2021-06-05T17:42:01"/>
        <d v="2021-06-05T17:42:48"/>
        <d v="2021-06-05T17:43:23"/>
        <d v="2021-06-05T17:44:33"/>
        <d v="2021-06-05T17:45:07"/>
        <d v="2021-06-05T17:45:50"/>
        <d v="2021-06-05T17:47:46"/>
        <d v="2021-06-05T17:48:02"/>
        <d v="2021-06-05T17:48:37"/>
        <d v="2021-06-05T17:48:42"/>
        <d v="2021-06-05T17:49:12"/>
        <d v="2021-06-05T17:50:22"/>
        <d v="2021-06-05T17:50:56"/>
        <d v="2021-06-05T17:50:57"/>
        <d v="2021-06-05T17:51:07"/>
        <d v="2021-06-05T17:51:36"/>
        <d v="2021-06-05T17:52:42"/>
        <d v="2021-06-05T17:53:05"/>
        <d v="2021-06-05T17:53:17"/>
        <d v="2021-06-05T17:53:48"/>
        <d v="2021-06-05T17:54:27"/>
        <d v="2021-06-05T17:56:47"/>
        <d v="2021-06-05T17:57:21"/>
        <d v="2021-06-05T17:59:06"/>
        <d v="2021-06-05T18:00:16"/>
        <d v="2021-06-05T18:00:55"/>
        <d v="2021-06-05T18:02:01"/>
        <d v="2021-06-05T18:02:24"/>
        <d v="2021-06-05T18:02:36"/>
        <d v="2021-06-05T18:03:11"/>
        <d v="2021-06-05T18:04:21"/>
        <d v="2021-06-05T18:04:56"/>
        <d v="2021-06-05T18:06:41"/>
        <d v="2021-06-05T18:07:16"/>
        <d v="2021-06-05T18:07:51"/>
        <d v="2021-06-05T18:08:47"/>
        <d v="2021-06-05T18:09:00"/>
        <d v="2021-06-05T18:09:16"/>
        <d v="2021-06-05T18:10:45"/>
        <d v="2021-06-05T18:13:05"/>
        <d v="2021-06-05T18:14:08"/>
        <d v="2021-06-05T18:14:50"/>
        <d v="2021-06-05T18:16:00"/>
        <d v="2021-06-05T18:16:35"/>
        <d v="2021-06-05T18:17:45"/>
        <d v="2021-06-05T18:18:55"/>
        <d v="2021-06-05T18:20:05"/>
        <d v="2021-06-05T18:20:40"/>
        <d v="2021-06-05T18:21:14"/>
        <d v="2021-06-05T18:22:24"/>
        <d v="2021-06-05T18:22:27"/>
        <d v="2021-06-05T18:22:59"/>
        <d v="2021-06-05T18:23:34"/>
        <d v="2021-06-05T18:23:35"/>
        <d v="2021-06-05T18:23:51"/>
        <d v="2021-06-05T18:24:44"/>
        <d v="2021-06-05T18:25:05"/>
        <d v="2021-06-05T18:25:19"/>
        <d v="2021-06-05T18:26:11"/>
        <d v="2021-06-05T18:27:06"/>
        <d v="2021-06-05T18:28:14"/>
        <d v="2021-06-05T18:29:42"/>
        <d v="2021-06-05T18:29:59"/>
        <d v="2021-06-05T18:30:29"/>
        <d v="2021-06-05T18:31:44"/>
        <d v="2021-06-05T18:32:02"/>
        <d v="2021-06-05T18:32:19"/>
        <d v="2021-06-05T18:32:49"/>
        <d v="2021-06-05T18:32:53"/>
        <d v="2021-06-05T18:34:03"/>
        <d v="2021-06-05T18:34:38"/>
        <d v="2021-06-05T18:34:58"/>
        <d v="2021-06-05T18:35:13"/>
        <d v="2021-06-05T18:36:09"/>
        <d v="2021-06-05T18:36:58"/>
        <d v="2021-06-05T18:37:33"/>
        <d v="2021-06-05T18:38:08"/>
        <d v="2021-06-05T18:38:43"/>
        <d v="2021-06-05T18:39:18"/>
        <d v="2021-06-05T18:39:53"/>
        <d v="2021-06-05T18:40:28"/>
        <d v="2021-06-05T18:40:41"/>
        <d v="2021-06-05T18:40:46"/>
        <d v="2021-06-05T18:42:13"/>
        <d v="2021-06-05T18:42:48"/>
        <d v="2021-06-05T18:43:22"/>
        <d v="2021-06-05T18:43:58"/>
        <d v="2021-06-05T18:44:33"/>
        <d v="2021-06-05T18:46:52"/>
        <d v="2021-06-05T18:48:37"/>
        <d v="2021-06-05T18:49:47"/>
        <d v="2021-06-05T18:49:52"/>
        <d v="2021-06-05T18:50:57"/>
        <d v="2021-06-05T18:51:32"/>
        <d v="2021-06-05T18:52:42"/>
        <d v="2021-06-05T18:53:17"/>
        <d v="2021-06-05T18:53:52"/>
        <d v="2021-06-05T18:54:11"/>
        <d v="2021-06-05T18:54:27"/>
        <d v="2021-06-05T18:55:02"/>
        <d v="2021-06-05T18:55:37"/>
        <d v="2021-06-05T18:57:07"/>
        <d v="2021-06-05T18:57:56"/>
        <d v="2021-06-05T18:59:41"/>
        <d v="2021-06-05T19:00:51"/>
        <d v="2021-06-05T19:00:58"/>
        <d v="2021-06-05T19:02:01"/>
        <d v="2021-06-05T19:02:36"/>
        <d v="2021-06-05T19:04:56"/>
        <d v="2021-06-05T19:05:52"/>
        <d v="2021-06-05T19:06:53"/>
        <d v="2021-06-05T19:09:18"/>
        <d v="2021-06-05T19:09:35"/>
        <d v="2021-06-05T19:09:57"/>
        <d v="2021-06-05T19:11:20"/>
        <d v="2021-06-05T19:12:30"/>
        <d v="2021-06-05T19:13:33"/>
        <d v="2021-06-05T19:13:40"/>
        <d v="2021-06-05T19:14:15"/>
        <d v="2021-06-05T19:14:24"/>
        <d v="2021-06-05T19:14:50"/>
        <d v="2021-06-05T19:16:46"/>
        <d v="2021-06-05T19:17:10"/>
        <d v="2021-06-05T19:18:20"/>
        <d v="2021-06-05T19:18:47"/>
        <d v="2021-06-05T19:18:55"/>
        <d v="2021-06-05T19:19:42"/>
        <d v="2021-06-05T19:21:49"/>
        <d v="2021-06-05T19:22:24"/>
        <d v="2021-06-05T19:22:34"/>
        <d v="2021-06-05T19:22:59"/>
        <d v="2021-06-05T19:23:34"/>
        <d v="2021-06-05T19:24:09"/>
        <d v="2021-06-05T19:24:44"/>
        <d v="2021-06-05T19:24:48"/>
        <d v="2021-06-05T19:25:15"/>
        <d v="2021-06-05T19:25:19"/>
        <d v="2021-06-05T19:25:54"/>
        <d v="2021-06-05T19:25:55"/>
        <d v="2021-06-05T19:26:29"/>
        <d v="2021-06-05T19:27:39"/>
        <d v="2021-06-05T19:28:01"/>
        <d v="2021-06-05T19:28:03"/>
        <d v="2021-06-05T19:28:14"/>
        <d v="2021-06-05T19:28:49"/>
        <d v="2021-06-05T19:29:59"/>
        <d v="2021-06-05T19:31:09"/>
        <d v="2021-06-05T19:32:14"/>
        <d v="2021-06-05T19:32:19"/>
        <d v="2021-06-05T19:32:53"/>
        <d v="2021-06-05T19:34:21"/>
        <d v="2021-06-05T19:35:48"/>
        <d v="2021-06-05T19:36:29"/>
        <d v="2021-06-05T19:36:58"/>
        <d v="2021-06-05T19:38:08"/>
        <d v="2021-06-05T19:38:23"/>
        <d v="2021-06-05T19:38:42"/>
        <d v="2021-06-05T19:38:43"/>
        <d v="2021-06-05T19:38:50"/>
        <d v="2021-06-05T19:39:18"/>
        <d v="2021-06-05T19:41:38"/>
        <d v="2021-06-05T19:42:20"/>
        <d v="2021-06-05T19:43:58"/>
        <d v="2021-06-05T19:44:10"/>
        <d v="2021-06-05T19:44:33"/>
        <d v="2021-06-05T19:45:07"/>
        <d v="2021-06-05T19:45:42"/>
        <d v="2021-06-05T19:46:02"/>
        <d v="2021-06-05T19:46:17"/>
        <d v="2021-06-05T19:46:52"/>
        <d v="2021-06-05T19:47:27"/>
        <d v="2021-06-05T19:48:53"/>
        <d v="2021-06-05T19:49:47"/>
        <d v="2021-06-05T19:50:22"/>
        <d v="2021-06-05T19:51:32"/>
        <d v="2021-06-05T19:51:34"/>
        <d v="2021-06-05T19:52:07"/>
        <d v="2021-06-05T19:53:17"/>
        <d v="2021-06-05T19:53:52"/>
        <d v="2021-06-05T19:54:27"/>
        <d v="2021-06-05T19:55:02"/>
        <d v="2021-06-05T19:56:12"/>
        <d v="2021-06-05T19:56:19"/>
        <d v="2021-06-05T19:56:47"/>
        <d v="2021-06-05T19:57:49"/>
        <d v="2021-06-05T19:59:41"/>
        <d v="2021-06-05T20:00:16"/>
        <d v="2021-06-05T20:00:51"/>
        <d v="2021-06-05T20:01:26"/>
        <d v="2021-06-05T20:01:27"/>
        <d v="2021-06-05T20:01:51"/>
        <d v="2021-06-05T20:03:11"/>
        <d v="2021-06-05T20:04:56"/>
        <d v="2021-06-05T20:05:31"/>
        <d v="2021-06-05T20:07:16"/>
        <d v="2021-06-05T20:09:00"/>
        <d v="2021-06-05T20:09:35"/>
        <d v="2021-06-05T20:11:02"/>
        <d v="2021-06-05T20:11:20"/>
        <d v="2021-06-05T20:11:55"/>
        <d v="2021-06-05T20:12:30"/>
        <d v="2021-06-05T20:14:49"/>
        <d v="2021-06-05T20:14:50"/>
        <d v="2021-06-05T20:18:55"/>
        <d v="2021-06-05T20:19:30"/>
        <d v="2021-06-05T20:20:03"/>
        <d v="2021-06-05T20:20:05"/>
        <d v="2021-06-05T20:20:40"/>
        <d v="2021-06-05T20:21:49"/>
        <d v="2021-06-05T20:22:12"/>
        <d v="2021-06-05T20:22:52"/>
        <d v="2021-06-05T20:22:59"/>
        <d v="2021-06-05T20:23:34"/>
        <d v="2021-06-05T20:24:09"/>
        <d v="2021-06-05T20:26:29"/>
        <d v="2021-06-05T20:27:21"/>
        <d v="2021-06-05T20:27:39"/>
        <d v="2021-06-05T20:27:42"/>
        <d v="2021-06-05T20:29:14"/>
        <d v="2021-06-05T20:30:12"/>
        <d v="2021-06-05T20:31:09"/>
        <d v="2021-06-05T20:31:44"/>
        <d v="2021-06-05T20:32:53"/>
        <d v="2021-06-05T20:34:01"/>
        <d v="2021-06-05T20:35:10"/>
        <d v="2021-06-05T20:35:48"/>
        <d v="2021-06-05T20:36:11"/>
        <d v="2021-06-05T20:37:06"/>
        <d v="2021-06-05T20:37:30"/>
        <d v="2021-06-05T20:39:52"/>
        <d v="2021-06-05T20:40:28"/>
        <d v="2021-06-05T20:41:03"/>
        <d v="2021-06-05T20:42:13"/>
        <d v="2021-06-05T20:42:14"/>
        <d v="2021-06-05T20:42:48"/>
        <d v="2021-06-05T20:43:23"/>
        <d v="2021-06-05T20:45:07"/>
        <d v="2021-06-05T20:45:42"/>
        <d v="2021-06-05T20:46:46"/>
        <d v="2021-06-05T20:46:52"/>
        <d v="2021-06-05T20:47:15"/>
        <d v="2021-06-05T20:47:27"/>
        <d v="2021-06-05T20:47:47"/>
        <d v="2021-06-05T20:49:12"/>
        <d v="2021-06-05T20:49:47"/>
        <d v="2021-06-05T20:50:22"/>
        <d v="2021-06-05T20:51:32"/>
        <d v="2021-06-05T20:52:07"/>
        <d v="2021-06-05T20:52:26"/>
        <d v="2021-06-05T20:52:55"/>
        <d v="2021-06-05T20:53:56"/>
        <d v="2021-06-05T20:54:27"/>
        <d v="2021-06-05T20:56:47"/>
        <d v="2021-06-05T20:57:21"/>
        <d v="2021-06-05T20:57:56"/>
        <d v="2021-06-05T20:58:31"/>
        <d v="2021-06-05T21:00:00"/>
        <d v="2021-06-05T21:01:26"/>
        <d v="2021-06-05T21:02:01"/>
        <d v="2021-06-05T21:02:54"/>
        <d v="2021-06-05T21:03:22"/>
        <d v="2021-06-05T21:04:19"/>
        <d v="2021-06-05T21:04:56"/>
        <d v="2021-06-05T21:05:08"/>
        <d v="2021-06-05T21:07:38"/>
        <d v="2021-06-05T21:07:51"/>
        <d v="2021-06-05T21:08:26"/>
        <d v="2021-06-05T21:09:00"/>
        <d v="2021-06-05T21:10:05"/>
        <d v="2021-06-05T21:12:30"/>
        <d v="2021-06-05T21:13:00"/>
        <d v="2021-06-05T21:13:05"/>
        <d v="2021-06-05T21:13:40"/>
        <d v="2021-06-05T21:14:15"/>
        <d v="2021-06-05T21:14:19"/>
        <d v="2021-06-05T21:15:25"/>
        <d v="2021-06-05T21:16:00"/>
        <d v="2021-06-05T21:16:02"/>
        <d v="2021-06-05T21:17:17"/>
        <d v="2021-06-05T21:17:45"/>
        <d v="2021-06-05T21:19:30"/>
        <d v="2021-06-05T21:20:05"/>
        <d v="2021-06-05T21:21:49"/>
        <d v="2021-06-05T21:22:17"/>
        <d v="2021-06-05T21:22:43"/>
        <d v="2021-06-05T21:22:59"/>
        <d v="2021-06-05T21:24:44"/>
        <d v="2021-06-05T21:25:19"/>
        <d v="2021-06-05T21:26:29"/>
        <d v="2021-06-05T21:27:04"/>
        <d v="2021-06-05T21:27:36"/>
        <d v="2021-06-05T21:27:39"/>
        <d v="2021-06-05T21:28:49"/>
        <d v="2021-06-05T21:29:24"/>
        <d v="2021-06-05T21:29:59"/>
        <d v="2021-06-05T21:30:14"/>
        <d v="2021-06-05T21:31:04"/>
        <d v="2021-06-05T21:31:09"/>
        <d v="2021-06-05T21:31:20"/>
        <d v="2021-06-05T21:34:11"/>
        <d v="2021-06-05T21:34:53"/>
        <d v="2021-06-05T21:36:10"/>
        <d v="2021-06-05T21:37:50"/>
        <d v="2021-06-05T21:38:43"/>
        <d v="2021-06-05T21:40:28"/>
        <d v="2021-06-05T21:41:03"/>
        <d v="2021-06-05T21:41:29"/>
        <d v="2021-06-05T21:41:38"/>
        <d v="2021-06-05T21:42:13"/>
        <d v="2021-06-05T21:43:23"/>
        <d v="2021-06-05T21:45:07"/>
        <d v="2021-06-05T21:45:42"/>
        <d v="2021-06-05T21:46:52"/>
        <d v="2021-06-05T21:47:27"/>
        <d v="2021-06-05T21:47:46"/>
        <d v="2021-06-05T21:49:47"/>
        <d v="2021-06-05T21:49:55"/>
        <d v="2021-06-05T21:50:14"/>
        <d v="2021-06-05T21:50:22"/>
        <d v="2021-06-05T21:52:07"/>
        <d v="2021-06-05T21:53:17"/>
        <d v="2021-06-05T21:53:52"/>
        <d v="2021-06-05T21:53:55"/>
        <d v="2021-06-05T21:55:02"/>
        <d v="2021-06-05T21:56:47"/>
        <d v="2021-06-05T21:57:21"/>
        <d v="2021-06-05T21:57:56"/>
        <d v="2021-06-05T21:58:08"/>
        <d v="2021-06-05T21:58:29"/>
        <d v="2021-06-05T21:59:41"/>
        <d v="2021-06-05T22:00:16"/>
        <d v="2021-06-05T22:00:51"/>
        <d v="2021-06-05T22:02:01"/>
        <d v="2021-06-05T22:02:27"/>
        <d v="2021-06-05T22:03:46"/>
        <d v="2021-06-05T22:04:56"/>
        <d v="2021-06-05T22:05:26"/>
        <d v="2021-06-05T22:08:26"/>
        <d v="2021-06-05T22:10:10"/>
        <d v="2021-06-05T22:11:55"/>
        <d v="2021-06-05T22:14:15"/>
        <d v="2021-06-05T22:14:29"/>
        <d v="2021-06-05T22:15:25"/>
        <d v="2021-06-05T22:15:27"/>
        <d v="2021-06-05T22:15:35"/>
        <d v="2021-06-05T22:19:30"/>
        <d v="2021-06-05T22:20:40"/>
        <d v="2021-06-05T22:22:24"/>
        <d v="2021-06-05T22:22:59"/>
        <d v="2021-06-05T22:24:01"/>
        <d v="2021-06-05T22:24:44"/>
        <d v="2021-06-05T22:26:26"/>
        <d v="2021-06-05T22:26:29"/>
        <d v="2021-06-05T22:28:14"/>
        <d v="2021-06-05T22:29:15"/>
        <d v="2021-06-05T22:29:59"/>
        <d v="2021-06-05T22:30:34"/>
        <d v="2021-06-05T22:31:22"/>
        <d v="2021-06-05T22:31:44"/>
        <d v="2021-06-05T22:33:28"/>
        <d v="2021-06-05T22:33:36"/>
        <d v="2021-06-05T22:34:03"/>
        <d v="2021-06-05T22:35:13"/>
        <d v="2021-06-05T22:36:23"/>
        <d v="2021-06-05T22:36:58"/>
        <d v="2021-06-05T22:37:33"/>
        <d v="2021-06-05T22:38:29"/>
        <d v="2021-06-05T22:39:18"/>
        <d v="2021-06-05T22:41:38"/>
        <d v="2021-06-05T22:43:23"/>
        <d v="2021-06-05T22:44:06"/>
        <d v="2021-06-05T22:44:33"/>
        <d v="2021-06-05T22:46:17"/>
        <d v="2021-06-05T22:48:37"/>
        <d v="2021-06-05T22:50:22"/>
        <d v="2021-06-05T22:50:57"/>
        <d v="2021-06-05T22:52:35"/>
        <d v="2021-06-05T22:53:52"/>
        <d v="2021-06-05T22:55:02"/>
        <d v="2021-06-05T22:55:37"/>
        <d v="2021-06-05T22:57:21"/>
        <d v="2021-06-05T22:59:19"/>
        <d v="2021-06-05T22:59:41"/>
        <d v="2021-06-05T23:01:55"/>
        <d v="2021-06-05T23:02:01"/>
        <d v="2021-06-05T23:04:21"/>
        <d v="2021-06-05T23:04:48"/>
        <d v="2021-06-05T23:08:32"/>
        <d v="2021-06-05T23:09:00"/>
        <d v="2021-06-05T23:09:01"/>
        <d v="2021-06-05T23:09:07"/>
        <d v="2021-06-05T23:10:18"/>
        <d v="2021-06-05T23:11:20"/>
        <d v="2021-06-05T23:12:30"/>
        <d v="2021-06-05T23:13:40"/>
        <d v="2021-06-05T23:14:47"/>
        <d v="2021-06-05T23:15:22"/>
        <d v="2021-06-05T23:16:00"/>
        <d v="2021-06-05T23:16:35"/>
        <d v="2021-06-05T23:16:45"/>
        <d v="2021-06-05T23:16:48"/>
        <d v="2021-06-05T23:18:20"/>
        <d v="2021-06-05T23:18:55"/>
        <d v="2021-06-05T23:19:34"/>
        <d v="2021-06-05T23:20:40"/>
        <d v="2021-06-05T23:22:05"/>
        <d v="2021-06-05T23:22:41"/>
        <d v="2021-06-05T23:23:34"/>
        <d v="2021-06-05T23:24:09"/>
        <d v="2021-06-05T23:25:54"/>
        <d v="2021-06-05T23:27:02"/>
        <d v="2021-06-05T23:29:33"/>
        <d v="2021-06-05T23:29:59"/>
        <d v="2021-06-05T23:30:04"/>
        <d v="2021-06-05T23:32:19"/>
        <d v="2021-06-05T23:33:22"/>
        <d v="2021-06-05T23:34:03"/>
        <d v="2021-06-05T23:34:38"/>
        <d v="2021-06-05T23:34:57"/>
        <d v="2021-06-05T23:39:05"/>
        <d v="2021-06-05T23:40:28"/>
        <d v="2021-06-05T23:41:03"/>
        <d v="2021-06-05T23:41:38"/>
        <d v="2021-06-05T23:42:13"/>
        <d v="2021-06-05T23:42:36"/>
        <d v="2021-06-05T23:43:15"/>
        <d v="2021-06-05T23:44:33"/>
        <d v="2021-06-05T23:46:17"/>
        <d v="2021-06-05T23:46:52"/>
        <d v="2021-06-05T23:46:54"/>
        <d v="2021-06-05T23:47:02"/>
        <d v="2021-06-05T23:48:24"/>
        <d v="2021-06-05T23:50:38"/>
        <d v="2021-06-05T23:51:47"/>
        <d v="2021-06-05T23:55:02"/>
        <d v="2021-06-05T23:55:12"/>
        <d v="2021-06-05T23:57:56"/>
        <d v="2021-06-05T23:58:22"/>
        <d v="2021-06-05T23:58:57"/>
        <d v="2021-06-05T23:59:39"/>
        <d v="2021-06-06T00:00:16"/>
        <d v="2021-06-06T00:01:24"/>
        <d v="2021-06-06T00:01:55"/>
        <d v="2021-06-06T00:03:31"/>
        <d v="2021-06-06T00:05:11"/>
        <d v="2021-06-06T00:06:06"/>
        <d v="2021-06-06T00:06:14"/>
        <d v="2021-06-06T00:07:16"/>
        <d v="2021-06-06T00:09:35"/>
        <d v="2021-06-06T00:10:45"/>
        <d v="2021-06-06T00:12:30"/>
        <d v="2021-06-06T00:12:47"/>
        <d v="2021-06-06T00:13:14"/>
        <d v="2021-06-06T00:16:00"/>
        <d v="2021-06-06T00:17:10"/>
        <d v="2021-06-06T00:18:43"/>
        <d v="2021-06-06T00:21:14"/>
        <d v="2021-06-06T00:22:56"/>
        <d v="2021-06-06T00:24:02"/>
        <d v="2021-06-06T00:24:09"/>
        <d v="2021-06-06T00:27:50"/>
        <d v="2021-06-06T00:28:14"/>
        <d v="2021-06-06T00:29:24"/>
        <d v="2021-06-06T00:31:09"/>
        <d v="2021-06-06T00:32:53"/>
        <d v="2021-06-06T00:34:35"/>
        <d v="2021-06-06T00:35:07"/>
        <d v="2021-06-06T00:35:48"/>
        <d v="2021-06-06T00:37:55"/>
        <d v="2021-06-06T00:37:56"/>
        <d v="2021-06-06T00:38:35"/>
        <d v="2021-06-06T00:39:18"/>
        <d v="2021-06-06T00:39:53"/>
        <d v="2021-06-06T00:41:53"/>
        <d v="2021-06-06T00:42:35"/>
        <d v="2021-06-06T00:47:46"/>
        <d v="2021-06-06T00:48:37"/>
        <d v="2021-06-06T00:50:14"/>
        <d v="2021-06-06T00:51:22"/>
        <d v="2021-06-06T00:52:07"/>
        <d v="2021-06-06T00:54:27"/>
        <d v="2021-06-06T00:54:53"/>
        <d v="2021-06-06T00:56:12"/>
        <d v="2021-06-06T00:56:15"/>
        <d v="2021-06-06T00:58:56"/>
        <d v="2021-06-06T00:59:04"/>
        <d v="2021-06-06T01:00:47"/>
        <d v="2021-06-06T01:01:26"/>
        <d v="2021-06-06T01:03:11"/>
        <d v="2021-06-06T01:04:21"/>
        <d v="2021-06-06T01:05:46"/>
        <d v="2021-06-06T01:07:43"/>
        <d v="2021-06-06T01:09:21"/>
        <d v="2021-06-06T01:09:50"/>
        <d v="2021-06-06T01:10:10"/>
        <d v="2021-06-06T01:13:05"/>
        <d v="2021-06-06T01:14:50"/>
        <d v="2021-06-06T01:15:04"/>
        <d v="2021-06-06T01:21:49"/>
        <d v="2021-06-06T01:23:01"/>
        <d v="2021-06-06T01:24:09"/>
        <d v="2021-06-06T01:25:02"/>
        <d v="2021-06-06T01:32:53"/>
        <d v="2021-06-06T01:33:10"/>
        <d v="2021-06-06T01:35:48"/>
        <d v="2021-06-06T01:36:58"/>
        <d v="2021-06-06T01:36:59"/>
        <d v="2021-06-06T01:38:08"/>
        <d v="2021-06-06T01:38:40"/>
        <d v="2021-06-06T01:41:17"/>
        <d v="2021-06-06T01:41:55"/>
        <d v="2021-06-06T01:43:41"/>
        <d v="2021-06-06T01:45:07"/>
        <d v="2021-06-06T01:45:42"/>
        <d v="2021-06-06T01:53:57"/>
        <d v="2021-06-06T01:59:03"/>
        <d v="2021-06-06T02:00:35"/>
        <d v="2021-06-06T02:01:26"/>
        <d v="2021-06-06T02:02:53"/>
        <d v="2021-06-06T02:04:30"/>
        <d v="2021-06-06T02:05:31"/>
        <d v="2021-06-06T02:06:05"/>
        <d v="2021-06-06T02:06:06"/>
        <d v="2021-06-06T02:06:41"/>
        <d v="2021-06-06T02:07:12"/>
        <d v="2021-06-06T02:09:54"/>
        <d v="2021-06-06T02:10:47"/>
        <d v="2021-06-06T02:16:14"/>
        <d v="2021-06-06T02:18:10"/>
        <d v="2021-06-06T02:18:18"/>
        <d v="2021-06-06T02:19:00"/>
        <d v="2021-06-06T02:20:46"/>
        <d v="2021-06-06T02:21:12"/>
        <d v="2021-06-06T02:21:20"/>
        <d v="2021-06-06T02:21:49"/>
        <d v="2021-06-06T02:24:01"/>
        <d v="2021-06-06T02:26:47"/>
        <d v="2021-06-06T02:26:53"/>
        <d v="2021-06-06T02:27:04"/>
        <d v="2021-06-06T02:27:40"/>
        <d v="2021-06-06T02:28:49"/>
        <d v="2021-06-06T02:31:09"/>
        <d v="2021-06-06T02:32:19"/>
        <d v="2021-06-06T02:44:48"/>
        <d v="2021-06-06T02:46:02"/>
        <d v="2021-06-06T02:47:31"/>
        <d v="2021-06-06T02:48:29"/>
        <d v="2021-06-06T02:48:48"/>
        <d v="2021-06-06T02:50:22"/>
        <d v="2021-06-06T02:50:53"/>
        <d v="2021-06-06T02:53:46"/>
        <d v="2021-06-06T02:54:57"/>
        <d v="2021-06-06T02:56:47"/>
        <d v="2021-06-06T02:57:36"/>
        <d v="2021-06-06T02:58:54"/>
        <d v="2021-06-06T03:02:24"/>
        <d v="2021-06-06T03:03:10"/>
        <d v="2021-06-06T03:04:11"/>
        <d v="2021-06-06T03:05:46"/>
        <d v="2021-06-06T03:11:44"/>
        <d v="2021-06-06T03:12:24"/>
        <d v="2021-06-06T03:12:29"/>
        <d v="2021-06-06T03:13:11"/>
        <d v="2021-06-06T03:14:24"/>
        <d v="2021-06-06T03:15:22"/>
        <d v="2021-06-06T03:16:26"/>
        <d v="2021-06-06T03:18:12"/>
        <d v="2021-06-06T03:20:00"/>
        <d v="2021-06-06T03:20:55"/>
        <d v="2021-06-06T03:21:49"/>
        <d v="2021-06-06T03:22:49"/>
        <d v="2021-06-06T03:22:51"/>
        <d v="2021-06-06T03:24:00"/>
        <d v="2021-06-06T03:24:55"/>
        <d v="2021-06-06T03:27:57"/>
        <d v="2021-06-06T03:28:24"/>
        <d v="2021-06-06T03:29:09"/>
        <d v="2021-06-06T03:34:43"/>
        <d v="2021-06-06T03:36:58"/>
        <d v="2021-06-06T03:42:06"/>
        <d v="2021-06-06T03:42:30"/>
        <d v="2021-06-06T03:45:58"/>
        <d v="2021-06-06T03:46:12"/>
        <d v="2021-06-06T03:46:41"/>
        <d v="2021-06-06T03:48:02"/>
        <d v="2021-06-06T03:49:00"/>
        <d v="2021-06-06T03:50:53"/>
        <d v="2021-06-06T03:51:32"/>
        <d v="2021-06-06T03:53:13"/>
        <d v="2021-06-06T03:54:41"/>
        <d v="2021-06-06T03:55:57"/>
        <d v="2021-06-06T03:58:54"/>
        <d v="2021-06-06T04:01:13"/>
        <d v="2021-06-06T04:02:43"/>
        <d v="2021-06-06T04:04:56"/>
        <d v="2021-06-06T04:07:36"/>
        <d v="2021-06-06T04:09:07"/>
        <d v="2021-06-06T04:10:35"/>
        <d v="2021-06-06T04:13:13"/>
        <d v="2021-06-06T04:14:22"/>
        <d v="2021-06-06T04:15:22"/>
        <d v="2021-06-06T04:18:43"/>
        <d v="2021-06-06T04:21:00"/>
        <d v="2021-06-06T04:22:32"/>
        <d v="2021-06-06T04:23:14"/>
        <d v="2021-06-06T04:24:52"/>
        <d v="2021-06-06T04:32:10"/>
        <d v="2021-06-06T04:33:26"/>
        <d v="2021-06-06T04:33:28"/>
        <d v="2021-06-06T04:33:39"/>
        <d v="2021-06-06T04:33:55"/>
        <d v="2021-06-06T04:34:06"/>
        <d v="2021-06-06T04:39:50"/>
        <d v="2021-06-06T04:40:15"/>
        <d v="2021-06-06T04:42:00"/>
        <d v="2021-06-06T04:42:48"/>
        <d v="2021-06-06T04:45:07"/>
        <d v="2021-06-06T04:45:36"/>
        <d v="2021-06-06T04:47:48"/>
        <d v="2021-06-06T04:53:26"/>
        <d v="2021-06-06T04:54:43"/>
        <d v="2021-06-06T04:58:34"/>
        <d v="2021-06-06T04:58:48"/>
        <d v="2021-06-06T04:58:58"/>
        <d v="2021-06-06T05:00:15"/>
        <d v="2021-06-06T05:00:16"/>
        <d v="2021-06-06T05:03:50"/>
        <d v="2021-06-06T05:04:01"/>
        <d v="2021-06-06T05:04:48"/>
        <d v="2021-06-06T05:06:24"/>
        <d v="2021-06-06T05:09:49"/>
        <d v="2021-06-06T05:10:18"/>
        <d v="2021-06-06T05:13:40"/>
        <d v="2021-06-06T05:16:35"/>
        <d v="2021-06-06T05:16:43"/>
        <d v="2021-06-06T05:17:44"/>
        <d v="2021-06-06T05:19:48"/>
        <d v="2021-06-06T05:22:47"/>
        <d v="2021-06-06T05:26:29"/>
        <d v="2021-06-06T05:35:03"/>
        <d v="2021-06-06T05:37:07"/>
        <d v="2021-06-06T05:39:53"/>
        <d v="2021-06-06T05:41:38"/>
        <d v="2021-06-06T05:44:33"/>
        <d v="2021-06-06T05:46:05"/>
        <d v="2021-06-06T05:49:47"/>
        <d v="2021-06-06T05:50:02"/>
        <d v="2021-06-06T05:56:27"/>
        <d v="2021-06-06T05:57:04"/>
        <d v="2021-06-06T05:58:52"/>
        <d v="2021-06-06T06:01:55"/>
        <d v="2021-06-06T06:03:00"/>
        <d v="2021-06-06T06:08:26"/>
        <d v="2021-06-06T06:08:37"/>
        <d v="2021-06-06T06:09:09"/>
        <d v="2021-06-06T06:09:22"/>
        <d v="2021-06-06T06:11:42"/>
        <d v="2021-06-06T06:12:22"/>
        <d v="2021-06-06T06:12:43"/>
        <d v="2021-06-06T06:13:38"/>
        <d v="2021-06-06T06:17:01"/>
        <d v="2021-06-06T06:20:45"/>
        <d v="2021-06-06T06:28:19"/>
        <d v="2021-06-06T06:29:46"/>
        <d v="2021-06-06T06:33:30"/>
        <d v="2021-06-06T06:33:36"/>
        <d v="2021-06-06T06:34:38"/>
        <d v="2021-06-06T06:35:47"/>
        <d v="2021-06-06T06:36:37"/>
        <d v="2021-06-06T06:36:58"/>
        <d v="2021-06-06T06:45:17"/>
        <d v="2021-06-06T06:45:30"/>
        <d v="2021-06-06T06:48:08"/>
        <d v="2021-06-06T06:49:27"/>
        <d v="2021-06-06T06:49:53"/>
        <d v="2021-06-06T06:52:03"/>
        <d v="2021-06-06T06:53:32"/>
        <d v="2021-06-06T06:54:07"/>
        <d v="2021-06-06T07:03:50"/>
        <d v="2021-06-06T07:07:12"/>
        <d v="2021-06-06T07:07:20"/>
        <d v="2021-06-06T07:07:47"/>
        <d v="2021-06-06T07:09:29"/>
        <d v="2021-06-06T07:11:31"/>
        <d v="2021-06-06T07:12:50"/>
        <d v="2021-06-06T07:12:52"/>
        <d v="2021-06-06T07:14:14"/>
        <d v="2021-06-06T07:15:17"/>
        <d v="2021-06-06T07:15:41"/>
        <d v="2021-06-06T07:16:37"/>
        <d v="2021-06-06T07:20:15"/>
        <d v="2021-06-06T07:23:17"/>
        <d v="2021-06-06T07:26:40"/>
        <d v="2021-06-06T07:27:39"/>
        <d v="2021-06-06T07:28:23"/>
        <d v="2021-06-06T07:33:32"/>
        <d v="2021-06-06T07:36:02"/>
        <d v="2021-06-06T07:39:46"/>
        <d v="2021-06-06T07:44:42"/>
        <d v="2021-06-06T07:46:09"/>
        <d v="2021-06-06T07:46:40"/>
        <d v="2021-06-06T07:47:25"/>
        <d v="2021-06-06T07:48:37"/>
        <d v="2021-06-06T07:50:43"/>
        <d v="2021-06-06T07:50:59"/>
        <d v="2021-06-06T07:51:28"/>
        <d v="2021-06-06T07:53:45"/>
        <d v="2021-06-06T07:56:49"/>
        <d v="2021-06-06T07:57:21"/>
        <d v="2021-06-06T07:57:58"/>
        <d v="2021-06-06T08:01:29"/>
        <d v="2021-06-06T08:03:11"/>
        <d v="2021-06-06T08:04:21"/>
        <d v="2021-06-06T08:04:56"/>
        <d v="2021-06-06T08:05:23"/>
        <d v="2021-06-06T08:09:42"/>
        <d v="2021-06-06T08:10:50"/>
        <d v="2021-06-06T08:11:54"/>
        <d v="2021-06-06T08:11:55"/>
        <d v="2021-06-06T08:14:00"/>
        <d v="2021-06-06T08:16:15"/>
        <d v="2021-06-06T08:17:13"/>
        <d v="2021-06-06T08:23:43"/>
        <d v="2021-06-06T08:25:10"/>
        <d v="2021-06-06T08:29:59"/>
        <d v="2021-06-06T08:30:11"/>
        <d v="2021-06-06T08:32:25"/>
        <d v="2021-06-06T08:36:14"/>
        <d v="2021-06-06T08:42:48"/>
        <d v="2021-06-06T08:45:07"/>
        <d v="2021-06-06T08:48:37"/>
        <d v="2021-06-06T08:50:57"/>
        <d v="2021-06-06T08:51:06"/>
        <d v="2021-06-06T08:51:48"/>
        <d v="2021-06-06T08:52:07"/>
        <d v="2021-06-06T08:53:17"/>
        <d v="2021-06-06T08:53:36"/>
        <d v="2021-06-06T08:57:33"/>
        <d v="2021-06-06T08:57:56"/>
        <d v="2021-06-06T09:02:36"/>
        <d v="2021-06-06T09:03:48"/>
        <d v="2021-06-06T09:04:21"/>
        <d v="2021-06-06T09:06:10"/>
        <d v="2021-06-06T09:08:19"/>
        <d v="2021-06-06T09:09:44"/>
        <d v="2021-06-06T09:11:34"/>
        <d v="2021-06-06T09:18:02"/>
        <d v="2021-06-06T09:18:20"/>
        <d v="2021-06-06T09:19:13"/>
        <d v="2021-06-06T09:20:27"/>
        <d v="2021-06-06T09:21:14"/>
        <d v="2021-06-06T09:22:15"/>
        <d v="2021-06-06T09:24:00"/>
        <d v="2021-06-06T09:24:59"/>
        <d v="2021-06-06T09:28:14"/>
        <d v="2021-06-06T09:31:12"/>
        <d v="2021-06-06T09:31:41"/>
        <d v="2021-06-06T09:33:07"/>
        <d v="2021-06-06T09:34:05"/>
        <d v="2021-06-06T09:38:08"/>
        <d v="2021-06-06T09:38:43"/>
        <d v="2021-06-06T09:40:24"/>
        <d v="2021-06-06T09:41:38"/>
        <d v="2021-06-06T09:43:41"/>
        <d v="2021-06-06T09:46:44"/>
        <d v="2021-06-06T09:46:52"/>
        <d v="2021-06-06T09:48:06"/>
        <d v="2021-06-06T09:48:08"/>
        <d v="2021-06-06T09:53:52"/>
        <d v="2021-06-06T09:59:06"/>
        <d v="2021-06-06T10:00:16"/>
        <d v="2021-06-06T10:02:01"/>
        <d v="2021-06-06T10:06:28"/>
        <d v="2021-06-06T10:06:41"/>
        <d v="2021-06-06T10:06:49"/>
        <d v="2021-06-06T10:08:10"/>
        <d v="2021-06-06T10:13:55"/>
        <d v="2021-06-06T10:14:15"/>
        <d v="2021-06-06T10:15:15"/>
        <d v="2021-06-06T10:15:23"/>
        <d v="2021-06-06T10:18:04"/>
        <d v="2021-06-06T10:19:52"/>
        <d v="2021-06-06T10:20:16"/>
        <d v="2021-06-06T10:20:40"/>
        <d v="2021-06-06T10:21:03"/>
        <d v="2021-06-06T10:22:28"/>
        <d v="2021-06-06T10:22:54"/>
        <d v="2021-06-06T10:23:44"/>
        <d v="2021-06-06T10:24:21"/>
        <d v="2021-06-06T10:24:44"/>
        <d v="2021-06-06T10:24:58"/>
        <d v="2021-06-06T10:26:29"/>
        <d v="2021-06-06T10:26:54"/>
        <d v="2021-06-06T10:29:24"/>
        <d v="2021-06-06T10:30:34"/>
        <d v="2021-06-06T10:30:43"/>
        <d v="2021-06-06T10:31:09"/>
        <d v="2021-06-06T10:32:53"/>
        <d v="2021-06-06T10:34:05"/>
        <d v="2021-06-06T10:34:38"/>
        <d v="2021-06-06T10:38:14"/>
        <d v="2021-06-06T10:38:43"/>
        <d v="2021-06-06T10:40:28"/>
        <d v="2021-06-06T10:42:48"/>
        <d v="2021-06-06T10:45:07"/>
        <d v="2021-06-06T10:47:15"/>
        <d v="2021-06-06T10:52:26"/>
        <d v="2021-06-06T10:53:00"/>
        <d v="2021-06-06T10:53:13"/>
        <d v="2021-06-06T10:53:52"/>
        <d v="2021-06-06T10:55:12"/>
        <d v="2021-06-06T10:58:31"/>
        <d v="2021-06-06T11:00:29"/>
        <d v="2021-06-06T11:00:51"/>
        <d v="2021-06-06T11:02:51"/>
        <d v="2021-06-06T11:03:11"/>
        <d v="2021-06-06T11:04:20"/>
        <d v="2021-06-06T11:05:03"/>
        <d v="2021-06-06T11:05:21"/>
        <d v="2021-06-06T11:07:41"/>
        <d v="2021-06-06T11:07:51"/>
        <d v="2021-06-06T11:09:07"/>
        <d v="2021-06-06T11:09:16"/>
        <d v="2021-06-06T11:09:45"/>
        <d v="2021-06-06T11:11:55"/>
        <d v="2021-06-06T11:11:59"/>
        <d v="2021-06-06T11:12:29"/>
        <d v="2021-06-06T11:15:25"/>
        <d v="2021-06-06T11:16:07"/>
        <d v="2021-06-06T11:17:10"/>
        <d v="2021-06-06T11:19:38"/>
        <d v="2021-06-06T11:22:24"/>
        <d v="2021-06-06T11:24:29"/>
        <d v="2021-06-06T11:25:19"/>
        <d v="2021-06-06T11:25:55"/>
        <d v="2021-06-06T11:26:29"/>
        <d v="2021-06-06T11:28:19"/>
        <d v="2021-06-06T11:29:24"/>
        <d v="2021-06-06T11:31:09"/>
        <d v="2021-06-06T11:32:19"/>
        <d v="2021-06-06T11:34:29"/>
        <d v="2021-06-06T11:34:37"/>
        <d v="2021-06-06T11:36:23"/>
        <d v="2021-06-06T11:41:07"/>
        <d v="2021-06-06T11:45:31"/>
        <d v="2021-06-06T11:45:50"/>
        <d v="2021-06-06T11:46:17"/>
        <d v="2021-06-06T11:46:52"/>
        <d v="2021-06-06T11:49:52"/>
        <d v="2021-06-06T11:50:22"/>
        <d v="2021-06-06T11:53:15"/>
        <d v="2021-06-06T11:56:09"/>
        <d v="2021-06-06T11:56:12"/>
        <d v="2021-06-06T11:57:21"/>
        <d v="2021-06-06T11:59:06"/>
        <d v="2021-06-06T12:00:41"/>
        <d v="2021-06-06T12:02:55"/>
        <d v="2021-06-06T12:05:07"/>
        <d v="2021-06-06T12:06:41"/>
        <d v="2021-06-06T12:07:48"/>
        <d v="2021-06-06T12:07:51"/>
        <d v="2021-06-06T12:10:00"/>
        <d v="2021-06-06T12:10:26"/>
        <d v="2021-06-06T12:10:45"/>
        <d v="2021-06-06T12:13:40"/>
        <d v="2021-06-06T12:13:55"/>
        <d v="2021-06-06T12:17:10"/>
        <d v="2021-06-06T12:17:33"/>
        <d v="2021-06-06T12:17:45"/>
        <d v="2021-06-06T12:19:37"/>
        <d v="2021-06-06T12:21:07"/>
        <d v="2021-06-06T12:21:39"/>
        <d v="2021-06-06T12:21:49"/>
        <d v="2021-06-06T12:22:24"/>
        <d v="2021-06-06T12:22:59"/>
        <d v="2021-06-06T12:23:48"/>
        <d v="2021-06-06T12:27:35"/>
        <d v="2021-06-06T12:29:20"/>
        <d v="2021-06-06T12:29:24"/>
        <d v="2021-06-06T12:32:19"/>
        <d v="2021-06-06T12:34:38"/>
        <d v="2021-06-06T12:36:58"/>
        <d v="2021-06-06T12:39:18"/>
        <d v="2021-06-06T12:39:48"/>
        <d v="2021-06-06T12:42:13"/>
        <d v="2021-06-06T12:42:48"/>
        <d v="2021-06-06T12:42:55"/>
        <d v="2021-06-06T12:44:17"/>
        <d v="2021-06-06T12:44:32"/>
        <d v="2021-06-06T12:45:30"/>
        <d v="2021-06-06T12:45:36"/>
        <d v="2021-06-06T12:46:57"/>
        <d v="2021-06-06T12:47:27"/>
        <d v="2021-06-06T12:48:02"/>
        <d v="2021-06-06T12:48:14"/>
        <d v="2021-06-06T12:48:37"/>
        <d v="2021-06-06T12:49:47"/>
        <d v="2021-06-06T12:50:18"/>
        <d v="2021-06-06T12:50:22"/>
        <d v="2021-06-06T12:50:24"/>
        <d v="2021-06-06T12:52:07"/>
        <d v="2021-06-06T12:52:32"/>
        <d v="2021-06-06T12:52:42"/>
        <d v="2021-06-06T12:56:48"/>
        <d v="2021-06-06T12:57:17"/>
        <d v="2021-06-06T12:57:21"/>
        <d v="2021-06-06T12:59:03"/>
        <d v="2021-06-06T12:59:06"/>
        <d v="2021-06-06T12:59:41"/>
        <d v="2021-06-06T13:00:37"/>
        <d v="2021-06-06T13:04:27"/>
        <d v="2021-06-06T13:04:56"/>
        <d v="2021-06-06T13:06:15"/>
        <d v="2021-06-06T13:07:16"/>
        <d v="2021-06-06T13:07:50"/>
        <d v="2021-06-06T13:09:00"/>
        <d v="2021-06-06T13:12:30"/>
        <d v="2021-06-06T13:13:09"/>
        <d v="2021-06-06T13:16:35"/>
        <d v="2021-06-06T13:17:10"/>
        <d v="2021-06-06T13:17:12"/>
        <d v="2021-06-06T13:18:14"/>
        <d v="2021-06-06T13:18:39"/>
        <d v="2021-06-06T13:19:30"/>
        <d v="2021-06-06T13:20:05"/>
        <d v="2021-06-06T13:21:49"/>
        <d v="2021-06-06T13:23:34"/>
        <d v="2021-06-06T13:26:12"/>
        <d v="2021-06-06T13:27:26"/>
        <d v="2021-06-06T13:29:11"/>
        <d v="2021-06-06T13:31:15"/>
        <d v="2021-06-06T13:31:34"/>
        <d v="2021-06-06T13:31:44"/>
        <d v="2021-06-06T13:32:32"/>
        <d v="2021-06-06T13:34:20"/>
        <d v="2021-06-06T13:34:59"/>
        <d v="2021-06-06T13:35:18"/>
        <d v="2021-06-06T13:36:23"/>
        <d v="2021-06-06T13:36:58"/>
        <d v="2021-06-06T13:37:33"/>
        <d v="2021-06-06T13:39:05"/>
        <d v="2021-06-06T13:39:18"/>
        <d v="2021-06-06T13:47:39"/>
        <d v="2021-06-06T13:49:32"/>
        <d v="2021-06-06T13:56:12"/>
        <d v="2021-06-06T14:01:00"/>
        <d v="2021-06-06T14:01:26"/>
        <d v="2021-06-06T14:01:43"/>
        <d v="2021-06-06T14:05:37"/>
        <d v="2021-06-06T14:06:41"/>
        <d v="2021-06-06T14:09:21"/>
        <d v="2021-06-06T14:12:47"/>
        <d v="2021-06-06T14:15:15"/>
        <d v="2021-06-06T14:17:10"/>
        <d v="2021-06-06T14:18:55"/>
        <d v="2021-06-06T14:18:59"/>
        <d v="2021-06-06T14:28:49"/>
        <d v="2021-06-06T14:29:24"/>
        <d v="2021-06-06T14:31:09"/>
        <d v="2021-06-06T14:31:17"/>
        <d v="2021-06-06T14:33:53"/>
        <d v="2021-06-06T14:39:53"/>
        <d v="2021-06-06T14:40:28"/>
        <d v="2021-06-06T14:40:52"/>
        <d v="2021-06-06T14:42:03"/>
        <d v="2021-06-06T14:42:48"/>
        <d v="2021-06-06T14:43:28"/>
        <d v="2021-06-06T14:43:33"/>
        <d v="2021-06-06T14:43:58"/>
        <d v="2021-06-06T14:45:00"/>
        <d v="2021-06-06T14:46:52"/>
        <d v="2021-06-06T14:48:37"/>
        <d v="2021-06-06T14:49:47"/>
        <d v="2021-06-06T14:50:29"/>
        <d v="2021-06-06T14:51:01"/>
        <d v="2021-06-06T14:52:42"/>
        <d v="2021-06-06T14:53:52"/>
        <d v="2021-06-06T14:55:38"/>
        <d v="2021-06-06T14:55:56"/>
        <d v="2021-06-06T14:56:57"/>
        <d v="2021-06-06T14:57:16"/>
        <d v="2021-06-06T14:58:31"/>
        <d v="2021-06-06T14:59:06"/>
        <d v="2021-06-06T15:00:02"/>
        <d v="2021-06-06T15:00:31"/>
        <d v="2021-06-06T15:01:23"/>
        <d v="2021-06-06T15:01:31"/>
        <d v="2021-06-06T15:03:11"/>
        <d v="2021-06-06T15:03:46"/>
        <d v="2021-06-06T15:04:56"/>
        <d v="2021-06-06T15:06:06"/>
        <d v="2021-06-06T15:06:13"/>
        <d v="2021-06-06T15:07:16"/>
        <d v="2021-06-06T15:08:46"/>
        <d v="2021-06-06T15:10:10"/>
        <d v="2021-06-06T15:10:45"/>
        <d v="2021-06-06T15:11:20"/>
        <d v="2021-06-06T15:12:46"/>
        <d v="2021-06-06T15:13:05"/>
        <d v="2021-06-06T15:15:25"/>
        <d v="2021-06-06T15:15:35"/>
        <d v="2021-06-06T15:16:35"/>
        <d v="2021-06-06T15:18:24"/>
        <d v="2021-06-06T15:18:34"/>
        <d v="2021-06-06T15:19:30"/>
        <d v="2021-06-06T15:19:40"/>
        <d v="2021-06-06T15:19:41"/>
        <d v="2021-06-06T15:20:05"/>
        <d v="2021-06-06T15:20:28"/>
        <d v="2021-06-06T15:20:38"/>
        <d v="2021-06-06T15:21:14"/>
        <d v="2021-06-06T15:22:24"/>
        <d v="2021-06-06T15:22:59"/>
        <d v="2021-06-06T15:24:09"/>
        <d v="2021-06-06T15:24:44"/>
        <d v="2021-06-06T15:25:19"/>
        <d v="2021-06-06T15:27:04"/>
        <d v="2021-06-06T15:28:19"/>
        <d v="2021-06-06T15:28:28"/>
        <d v="2021-06-06T15:29:24"/>
        <d v="2021-06-06T15:29:59"/>
        <d v="2021-06-06T15:32:10"/>
        <d v="2021-06-06T15:32:19"/>
        <d v="2021-06-06T15:35:11"/>
        <d v="2021-06-06T15:37:33"/>
        <d v="2021-06-06T15:38:08"/>
        <d v="2021-06-06T15:38:13"/>
        <d v="2021-06-06T15:38:43"/>
        <d v="2021-06-06T15:39:14"/>
        <d v="2021-06-06T15:39:48"/>
        <d v="2021-06-06T15:40:28"/>
        <d v="2021-06-06T15:41:03"/>
        <d v="2021-06-06T15:41:18"/>
        <d v="2021-06-06T15:41:38"/>
        <d v="2021-06-06T15:42:13"/>
        <d v="2021-06-06T15:42:34"/>
        <d v="2021-06-06T15:42:48"/>
        <d v="2021-06-06T15:43:23"/>
        <d v="2021-06-06T15:43:51"/>
        <d v="2021-06-06T15:43:58"/>
        <d v="2021-06-06T15:44:33"/>
        <d v="2021-06-06T15:45:07"/>
        <d v="2021-06-06T15:46:17"/>
        <d v="2021-06-06T15:47:27"/>
        <d v="2021-06-06T15:48:02"/>
        <d v="2021-06-06T15:48:37"/>
        <d v="2021-06-06T15:49:12"/>
        <d v="2021-06-06T15:49:23"/>
        <d v="2021-06-06T15:49:47"/>
        <d v="2021-06-06T15:50:05"/>
        <d v="2021-06-06T15:50:22"/>
        <d v="2021-06-06T15:50:50"/>
        <d v="2021-06-06T15:51:32"/>
        <d v="2021-06-06T15:52:07"/>
        <d v="2021-06-06T15:52:27"/>
        <d v="2021-06-06T15:52:42"/>
        <d v="2021-06-06T15:53:17"/>
        <d v="2021-06-06T15:53:52"/>
        <d v="2021-06-06T15:54:27"/>
        <d v="2021-06-06T15:54:44"/>
        <d v="2021-06-06T15:55:37"/>
        <d v="2021-06-06T15:56:12"/>
        <d v="2021-06-06T15:56:47"/>
        <d v="2021-06-06T15:57:15"/>
        <d v="2021-06-06T15:58:31"/>
        <d v="2021-06-06T15:59:41"/>
        <d v="2021-06-06T16:00:51"/>
        <d v="2021-06-06T16:01:26"/>
        <d v="2021-06-06T16:03:11"/>
        <d v="2021-06-06T16:03:34"/>
        <d v="2021-06-06T16:03:42"/>
        <d v="2021-06-06T16:03:46"/>
        <d v="2021-06-06T16:04:21"/>
        <d v="2021-06-06T16:05:31"/>
        <d v="2021-06-06T16:06:06"/>
        <d v="2021-06-06T16:06:41"/>
        <d v="2021-06-06T16:08:26"/>
        <d v="2021-06-06T16:10:10"/>
        <d v="2021-06-06T16:11:55"/>
        <d v="2021-06-06T16:12:30"/>
        <d v="2021-06-06T16:13:05"/>
        <d v="2021-06-06T16:14:50"/>
        <d v="2021-06-06T16:15:25"/>
        <d v="2021-06-06T16:17:10"/>
        <d v="2021-06-06T16:19:30"/>
        <d v="2021-06-06T16:20:05"/>
        <d v="2021-06-06T16:22:02"/>
        <d v="2021-06-06T16:22:59"/>
        <d v="2021-06-06T16:23:58"/>
        <d v="2021-06-06T16:24:09"/>
        <d v="2021-06-06T16:24:44"/>
        <d v="2021-06-06T16:25:19"/>
        <d v="2021-06-06T16:26:29"/>
        <d v="2021-06-06T16:27:04"/>
        <d v="2021-06-06T16:27:39"/>
        <d v="2021-06-06T16:28:49"/>
        <d v="2021-06-06T16:29:24"/>
        <d v="2021-06-06T16:31:44"/>
        <d v="2021-06-06T16:32:53"/>
        <d v="2021-06-06T16:34:03"/>
        <d v="2021-06-06T16:35:48"/>
        <d v="2021-06-06T16:36:58"/>
        <d v="2021-06-06T16:37:20"/>
        <d v="2021-06-06T16:37:33"/>
        <d v="2021-06-06T16:38:08"/>
        <d v="2021-06-06T16:38:43"/>
        <d v="2021-06-06T16:39:18"/>
        <d v="2021-06-06T16:40:28"/>
        <d v="2021-06-06T16:41:38"/>
        <d v="2021-06-06T16:42:48"/>
        <d v="2021-06-06T16:43:23"/>
        <d v="2021-06-06T16:44:33"/>
        <d v="2021-06-06T16:46:52"/>
        <d v="2021-06-06T16:47:13"/>
        <d v="2021-06-06T16:47:27"/>
        <d v="2021-06-06T16:48:37"/>
        <d v="2021-06-06T16:49:47"/>
        <d v="2021-06-06T16:50:28"/>
        <d v="2021-06-06T16:50:57"/>
        <d v="2021-06-06T16:51:44"/>
        <d v="2021-06-06T16:52:34"/>
        <d v="2021-06-06T16:53:30"/>
        <d v="2021-06-06T16:53:52"/>
        <d v="2021-06-06T16:54:27"/>
        <d v="2021-06-06T16:56:47"/>
        <d v="2021-06-06T16:57:17"/>
        <d v="2021-06-06T16:57:21"/>
        <d v="2021-06-06T16:58:31"/>
        <d v="2021-06-06T16:59:06"/>
        <d v="2021-06-06T16:59:28"/>
        <d v="2021-06-06T16:59:41"/>
        <d v="2021-06-06T17:00:51"/>
        <d v="2021-06-06T17:01:26"/>
        <d v="2021-06-06T17:02:01"/>
        <d v="2021-06-06T17:02:25"/>
        <d v="2021-06-06T17:02:36"/>
        <d v="2021-06-06T17:03:46"/>
        <d v="2021-06-06T17:04:37"/>
        <d v="2021-06-06T17:04:56"/>
        <d v="2021-06-06T17:06:06"/>
        <d v="2021-06-06T17:06:20"/>
        <d v="2021-06-06T17:06:41"/>
        <d v="2021-06-06T17:07:51"/>
        <d v="2021-06-06T17:08:26"/>
        <d v="2021-06-06T17:08:50"/>
        <d v="2021-06-06T17:10:45"/>
        <d v="2021-06-06T17:11:20"/>
        <d v="2021-06-06T17:13:05"/>
        <d v="2021-06-06T17:13:43"/>
        <d v="2021-06-06T17:14:15"/>
        <d v="2021-06-06T17:14:17"/>
        <d v="2021-06-06T17:14:50"/>
        <d v="2021-06-06T17:15:49"/>
        <d v="2021-06-06T17:16:00"/>
        <d v="2021-06-06T17:17:14"/>
        <d v="2021-06-06T17:17:45"/>
        <d v="2021-06-06T17:18:55"/>
        <d v="2021-06-06T17:20:05"/>
        <d v="2021-06-06T17:20:29"/>
        <d v="2021-06-06T17:20:40"/>
        <d v="2021-06-06T17:20:53"/>
        <d v="2021-06-06T17:23:44"/>
        <d v="2021-06-06T17:27:04"/>
        <d v="2021-06-06T17:27:39"/>
        <d v="2021-06-06T17:29:24"/>
        <d v="2021-06-06T17:29:59"/>
        <d v="2021-06-06T17:31:09"/>
        <d v="2021-06-06T17:32:53"/>
        <d v="2021-06-06T17:33:28"/>
        <d v="2021-06-06T17:34:03"/>
        <d v="2021-06-06T17:34:38"/>
        <d v="2021-06-06T17:35:07"/>
        <d v="2021-06-06T17:35:13"/>
        <d v="2021-06-06T17:35:39"/>
        <d v="2021-06-06T17:36:58"/>
        <d v="2021-06-06T17:37:21"/>
        <d v="2021-06-06T17:38:08"/>
        <d v="2021-06-06T17:38:51"/>
        <d v="2021-06-06T17:41:03"/>
        <d v="2021-06-06T17:42:11"/>
        <d v="2021-06-06T17:42:13"/>
        <d v="2021-06-06T17:43:23"/>
        <d v="2021-06-06T17:43:58"/>
        <d v="2021-06-06T17:44:13"/>
        <d v="2021-06-06T17:45:07"/>
        <d v="2021-06-06T17:45:42"/>
        <d v="2021-06-06T17:46:09"/>
        <d v="2021-06-06T17:46:17"/>
        <d v="2021-06-06T17:46:52"/>
        <d v="2021-06-06T17:48:02"/>
        <d v="2021-06-06T17:48:13"/>
        <d v="2021-06-06T17:48:37"/>
        <d v="2021-06-06T17:48:55"/>
        <d v="2021-06-06T17:49:47"/>
        <d v="2021-06-06T17:50:01"/>
        <d v="2021-06-06T17:50:22"/>
        <d v="2021-06-06T17:51:32"/>
        <d v="2021-06-06T17:51:38"/>
        <d v="2021-06-06T17:52:42"/>
        <d v="2021-06-06T17:53:17"/>
        <d v="2021-06-06T17:53:48"/>
        <d v="2021-06-06T17:55:02"/>
        <d v="2021-06-06T17:55:37"/>
        <d v="2021-06-06T17:57:21"/>
        <d v="2021-06-06T17:59:06"/>
        <d v="2021-06-06T17:59:41"/>
        <d v="2021-06-06T18:00:16"/>
        <d v="2021-06-06T18:02:36"/>
        <d v="2021-06-06T18:02:40"/>
        <d v="2021-06-06T18:04:21"/>
        <d v="2021-06-06T18:06:41"/>
        <d v="2021-06-06T18:06:43"/>
        <d v="2021-06-06T18:07:16"/>
        <d v="2021-06-06T18:08:39"/>
        <d v="2021-06-06T18:09:00"/>
        <d v="2021-06-06T18:10:45"/>
        <d v="2021-06-06T18:11:20"/>
        <d v="2021-06-06T18:13:40"/>
        <d v="2021-06-06T18:15:25"/>
        <d v="2021-06-06T18:16:26"/>
        <d v="2021-06-06T18:18:20"/>
        <d v="2021-06-06T18:18:55"/>
        <d v="2021-06-06T18:19:30"/>
        <d v="2021-06-06T18:21:14"/>
        <d v="2021-06-06T18:21:39"/>
        <d v="2021-06-06T18:21:49"/>
        <d v="2021-06-06T18:22:11"/>
        <d v="2021-06-06T18:22:24"/>
        <d v="2021-06-06T18:22:59"/>
        <d v="2021-06-06T18:23:34"/>
        <d v="2021-06-06T18:25:19"/>
        <d v="2021-06-06T18:25:26"/>
        <d v="2021-06-06T18:28:33"/>
        <d v="2021-06-06T18:28:49"/>
        <d v="2021-06-06T18:29:59"/>
        <d v="2021-06-06T18:30:34"/>
        <d v="2021-06-06T18:32:19"/>
        <d v="2021-06-06T18:32:53"/>
        <d v="2021-06-06T18:33:28"/>
        <d v="2021-06-06T18:33:52"/>
        <d v="2021-06-06T18:34:03"/>
        <d v="2021-06-06T18:34:38"/>
        <d v="2021-06-06T18:35:13"/>
        <d v="2021-06-06T18:35:31"/>
        <d v="2021-06-06T18:35:48"/>
        <d v="2021-06-06T18:36:02"/>
        <d v="2021-06-06T18:37:33"/>
        <d v="2021-06-06T18:38:43"/>
        <d v="2021-06-06T18:39:32"/>
        <d v="2021-06-06T18:41:03"/>
        <d v="2021-06-06T18:41:38"/>
        <d v="2021-06-06T18:45:52"/>
        <d v="2021-06-06T18:48:37"/>
        <d v="2021-06-06T18:49:52"/>
        <d v="2021-06-06T18:50:13"/>
        <d v="2021-06-06T18:50:57"/>
        <d v="2021-06-06T18:53:17"/>
        <d v="2021-06-06T18:54:58"/>
        <d v="2021-06-06T18:55:02"/>
        <d v="2021-06-06T18:56:47"/>
        <d v="2021-06-06T18:57:21"/>
        <d v="2021-06-06T18:57:47"/>
        <d v="2021-06-06T18:57:56"/>
        <d v="2021-06-06T18:58:16"/>
        <d v="2021-06-06T18:58:31"/>
        <d v="2021-06-06T18:59:41"/>
        <d v="2021-06-06T19:00:16"/>
        <d v="2021-06-06T19:00:51"/>
        <d v="2021-06-06T19:01:26"/>
        <d v="2021-06-06T19:02:36"/>
        <d v="2021-06-06T19:03:30"/>
        <d v="2021-06-06T19:05:07"/>
        <d v="2021-06-06T19:05:31"/>
        <d v="2021-06-06T19:07:41"/>
        <d v="2021-06-06T19:07:51"/>
        <d v="2021-06-06T19:09:00"/>
        <d v="2021-06-06T19:09:35"/>
        <d v="2021-06-06T19:10:10"/>
        <d v="2021-06-06T19:11:20"/>
        <d v="2021-06-06T19:11:55"/>
        <d v="2021-06-06T19:13:36"/>
        <d v="2021-06-06T19:14:15"/>
        <d v="2021-06-06T19:14:50"/>
        <d v="2021-06-06T19:14:53"/>
        <d v="2021-06-06T19:15:25"/>
        <d v="2021-06-06T19:15:48"/>
        <d v="2021-06-06T19:16:00"/>
        <d v="2021-06-06T19:16:35"/>
        <d v="2021-06-06T19:17:10"/>
        <d v="2021-06-06T19:18:29"/>
        <d v="2021-06-06T19:18:55"/>
        <d v="2021-06-06T19:19:24"/>
        <d v="2021-06-06T19:19:30"/>
        <d v="2021-06-06T19:19:50"/>
        <d v="2021-06-06T19:20:05"/>
        <d v="2021-06-06T19:20:40"/>
        <d v="2021-06-06T19:20:48"/>
        <d v="2021-06-06T19:21:14"/>
        <d v="2021-06-06T19:22:24"/>
        <d v="2021-06-06T19:22:59"/>
        <d v="2021-06-06T19:23:34"/>
        <d v="2021-06-06T19:24:09"/>
        <d v="2021-06-06T19:24:44"/>
        <d v="2021-06-06T19:25:19"/>
        <d v="2021-06-06T19:25:23"/>
        <d v="2021-06-06T19:25:33"/>
        <d v="2021-06-06T19:25:54"/>
        <d v="2021-06-06T19:27:00"/>
        <d v="2021-06-06T19:28:14"/>
        <d v="2021-06-06T19:28:48"/>
        <d v="2021-06-06T19:28:51"/>
        <d v="2021-06-06T19:29:24"/>
        <d v="2021-06-06T19:29:28"/>
        <d v="2021-06-06T19:29:59"/>
        <d v="2021-06-06T19:31:09"/>
        <d v="2021-06-06T19:32:53"/>
        <d v="2021-06-06T19:33:41"/>
        <d v="2021-06-06T19:34:02"/>
        <d v="2021-06-06T19:34:03"/>
        <d v="2021-06-06T19:34:38"/>
        <d v="2021-06-06T19:35:13"/>
        <d v="2021-06-06T19:35:48"/>
        <d v="2021-06-06T19:36:06"/>
        <d v="2021-06-06T19:37:26"/>
        <d v="2021-06-06T19:37:33"/>
        <d v="2021-06-06T19:40:28"/>
        <d v="2021-06-06T19:41:44"/>
        <d v="2021-06-06T19:42:13"/>
        <d v="2021-06-06T19:42:26"/>
        <d v="2021-06-06T19:42:42"/>
        <d v="2021-06-06T19:43:23"/>
        <d v="2021-06-06T19:44:33"/>
        <d v="2021-06-06T19:45:07"/>
        <d v="2021-06-06T19:45:36"/>
        <d v="2021-06-06T19:46:52"/>
        <d v="2021-06-06T19:49:12"/>
        <d v="2021-06-06T19:49:47"/>
        <d v="2021-06-06T19:49:55"/>
        <d v="2021-06-06T19:50:07"/>
        <d v="2021-06-06T19:51:32"/>
        <d v="2021-06-06T19:51:55"/>
        <d v="2021-06-06T19:52:51"/>
        <d v="2021-06-06T19:53:30"/>
        <d v="2021-06-06T19:53:52"/>
        <d v="2021-06-06T19:54:27"/>
        <d v="2021-06-06T19:55:37"/>
        <d v="2021-06-06T19:56:12"/>
        <d v="2021-06-06T19:56:47"/>
        <d v="2021-06-06T19:58:31"/>
        <d v="2021-06-06T19:58:34"/>
        <d v="2021-06-06T19:59:41"/>
        <d v="2021-06-06T20:01:26"/>
        <d v="2021-06-06T20:02:36"/>
        <d v="2021-06-06T20:02:39"/>
        <d v="2021-06-06T20:03:11"/>
        <d v="2021-06-06T20:03:18"/>
        <d v="2021-06-06T20:04:56"/>
        <d v="2021-06-06T20:05:25"/>
        <d v="2021-06-06T20:05:31"/>
        <d v="2021-06-06T20:06:06"/>
        <d v="2021-06-06T20:07:05"/>
        <d v="2021-06-06T20:07:41"/>
        <d v="2021-06-06T20:07:51"/>
        <d v="2021-06-06T20:08:19"/>
        <d v="2021-06-06T20:08:21"/>
        <d v="2021-06-06T20:08:38"/>
        <d v="2021-06-06T20:09:00"/>
        <d v="2021-06-06T20:10:15"/>
        <d v="2021-06-06T20:11:55"/>
        <d v="2021-06-06T20:13:05"/>
        <d v="2021-06-06T20:13:40"/>
        <d v="2021-06-06T20:14:50"/>
        <d v="2021-06-06T20:16:35"/>
        <d v="2021-06-06T20:17:10"/>
        <d v="2021-06-06T20:17:45"/>
        <d v="2021-06-06T20:18:20"/>
        <d v="2021-06-06T20:19:30"/>
        <d v="2021-06-06T20:20:05"/>
        <d v="2021-06-06T20:21:14"/>
        <d v="2021-06-06T20:21:49"/>
        <d v="2021-06-06T20:22:24"/>
        <d v="2021-06-06T20:23:34"/>
        <d v="2021-06-06T20:24:09"/>
        <d v="2021-06-06T20:25:51"/>
        <d v="2021-06-06T20:28:14"/>
        <d v="2021-06-06T20:28:49"/>
        <d v="2021-06-06T20:30:34"/>
        <d v="2021-06-06T20:30:49"/>
        <d v="2021-06-06T20:31:09"/>
        <d v="2021-06-06T20:31:44"/>
        <d v="2021-06-06T20:32:19"/>
        <d v="2021-06-06T20:33:28"/>
        <d v="2021-06-06T20:34:38"/>
        <d v="2021-06-06T20:34:54"/>
        <d v="2021-06-06T20:35:07"/>
        <d v="2021-06-06T20:35:57"/>
        <d v="2021-06-06T20:36:03"/>
        <d v="2021-06-06T20:36:58"/>
        <d v="2021-06-06T20:37:11"/>
        <d v="2021-06-06T20:37:59"/>
        <d v="2021-06-06T20:39:18"/>
        <d v="2021-06-06T20:39:53"/>
        <d v="2021-06-06T20:40:55"/>
        <d v="2021-06-06T20:41:03"/>
        <d v="2021-06-06T20:41:17"/>
        <d v="2021-06-06T20:42:17"/>
        <d v="2021-06-06T20:43:15"/>
        <d v="2021-06-06T20:43:23"/>
        <d v="2021-06-06T20:44:33"/>
        <d v="2021-06-06T20:45:07"/>
        <d v="2021-06-06T20:45:42"/>
        <d v="2021-06-06T20:46:52"/>
        <d v="2021-06-06T20:47:27"/>
        <d v="2021-06-06T20:49:47"/>
        <d v="2021-06-06T20:50:22"/>
        <d v="2021-06-06T20:51:32"/>
        <d v="2021-06-06T20:52:42"/>
        <d v="2021-06-06T20:54:27"/>
        <d v="2021-06-06T20:54:30"/>
        <d v="2021-06-06T20:55:02"/>
        <d v="2021-06-06T20:55:52"/>
        <d v="2021-06-06T20:56:12"/>
        <d v="2021-06-06T20:56:47"/>
        <d v="2021-06-06T20:57:21"/>
        <d v="2021-06-06T20:57:56"/>
        <d v="2021-06-06T20:58:01"/>
        <d v="2021-06-06T20:58:31"/>
        <d v="2021-06-06T20:58:59"/>
        <d v="2021-06-06T21:00:16"/>
        <d v="2021-06-06T21:00:29"/>
        <d v="2021-06-06T21:02:01"/>
        <d v="2021-06-06T21:02:24"/>
        <d v="2021-06-06T21:02:36"/>
        <d v="2021-06-06T21:02:43"/>
        <d v="2021-06-06T21:03:11"/>
        <d v="2021-06-06T21:03:46"/>
        <d v="2021-06-06T21:04:21"/>
        <d v="2021-06-06T21:04:23"/>
        <d v="2021-06-06T21:04:26"/>
        <d v="2021-06-06T21:05:08"/>
        <d v="2021-06-06T21:06:01"/>
        <d v="2021-06-06T21:06:06"/>
        <d v="2021-06-06T21:07:16"/>
        <d v="2021-06-06T21:08:02"/>
        <d v="2021-06-06T21:08:15"/>
        <d v="2021-06-06T21:08:26"/>
        <d v="2021-06-06T21:09:00"/>
        <d v="2021-06-06T21:09:11"/>
        <d v="2021-06-06T21:10:45"/>
        <d v="2021-06-06T21:12:02"/>
        <d v="2021-06-06T21:14:15"/>
        <d v="2021-06-06T21:15:25"/>
        <d v="2021-06-06T21:19:30"/>
        <d v="2021-06-06T21:20:05"/>
        <d v="2021-06-06T21:20:40"/>
        <d v="2021-06-06T21:26:29"/>
        <d v="2021-06-06T21:29:59"/>
        <d v="2021-06-06T21:31:44"/>
        <d v="2021-06-06T21:32:53"/>
        <d v="2021-06-06T21:34:03"/>
        <d v="2021-06-06T21:34:34"/>
        <d v="2021-06-06T21:34:38"/>
        <d v="2021-06-06T21:35:48"/>
        <d v="2021-06-06T21:36:23"/>
        <d v="2021-06-06T21:36:58"/>
        <d v="2021-06-06T21:39:53"/>
        <d v="2021-06-06T21:39:59"/>
        <d v="2021-06-06T21:40:28"/>
        <d v="2021-06-06T21:40:47"/>
        <d v="2021-06-06T21:41:03"/>
        <d v="2021-06-06T21:43:23"/>
        <d v="2021-06-06T21:43:27"/>
        <d v="2021-06-06T21:43:38"/>
        <d v="2021-06-06T21:43:58"/>
        <d v="2021-06-06T21:46:17"/>
        <d v="2021-06-06T21:46:27"/>
        <d v="2021-06-06T21:47:27"/>
        <d v="2021-06-06T21:47:31"/>
        <d v="2021-06-06T21:48:02"/>
        <d v="2021-06-06T21:48:39"/>
        <d v="2021-06-06T21:48:58"/>
        <d v="2021-06-06T21:50:08"/>
        <d v="2021-06-06T21:50:22"/>
        <d v="2021-06-06T21:51:48"/>
        <d v="2021-06-06T21:52:42"/>
        <d v="2021-06-06T21:54:27"/>
        <d v="2021-06-06T21:54:58"/>
        <d v="2021-06-06T21:55:02"/>
        <d v="2021-06-06T21:55:12"/>
        <d v="2021-06-06T21:57:21"/>
        <d v="2021-06-06T21:58:31"/>
        <d v="2021-06-06T21:59:30"/>
        <d v="2021-06-06T22:02:01"/>
        <d v="2021-06-06T22:03:38"/>
        <d v="2021-06-06T22:04:21"/>
        <d v="2021-06-06T22:06:06"/>
        <d v="2021-06-06T22:06:14"/>
        <d v="2021-06-06T22:06:41"/>
        <d v="2021-06-06T22:09:00"/>
        <d v="2021-06-06T22:11:20"/>
        <d v="2021-06-06T22:13:40"/>
        <d v="2021-06-06T22:18:08"/>
        <d v="2021-06-06T22:18:20"/>
        <d v="2021-06-06T22:22:24"/>
        <d v="2021-06-06T22:24:14"/>
        <d v="2021-06-06T22:26:10"/>
        <d v="2021-06-06T22:26:29"/>
        <d v="2021-06-06T22:27:39"/>
        <d v="2021-06-06T22:28:14"/>
        <d v="2021-06-06T22:29:57"/>
        <d v="2021-06-06T22:29:59"/>
        <d v="2021-06-06T22:30:02"/>
        <d v="2021-06-06T22:31:09"/>
        <d v="2021-06-06T22:32:19"/>
        <d v="2021-06-06T22:34:03"/>
        <d v="2021-06-06T22:35:43"/>
        <d v="2021-06-06T22:36:58"/>
        <d v="2021-06-06T22:39:18"/>
        <d v="2021-06-06T22:39:50"/>
        <d v="2021-06-06T22:39:53"/>
        <d v="2021-06-06T22:40:22"/>
        <d v="2021-06-06T22:41:03"/>
        <d v="2021-06-06T22:42:13"/>
        <d v="2021-06-06T22:43:23"/>
        <d v="2021-06-06T22:43:58"/>
        <d v="2021-06-06T22:44:12"/>
        <d v="2021-06-06T22:44:46"/>
        <d v="2021-06-06T22:48:35"/>
        <d v="2021-06-06T22:49:55"/>
        <d v="2021-06-06T22:49:57"/>
        <d v="2021-06-06T22:50:22"/>
        <d v="2021-06-06T22:53:52"/>
        <d v="2021-06-06T22:55:37"/>
        <d v="2021-06-06T22:57:46"/>
        <d v="2021-06-06T22:58:07"/>
        <d v="2021-06-06T22:59:06"/>
        <d v="2021-06-06T23:00:16"/>
        <d v="2021-06-06T23:01:26"/>
        <d v="2021-06-06T23:04:21"/>
        <d v="2021-06-06T23:04:56"/>
        <d v="2021-06-06T23:06:18"/>
        <d v="2021-06-06T23:06:41"/>
        <d v="2021-06-06T23:06:57"/>
        <d v="2021-06-06T23:07:16"/>
        <d v="2021-06-06T23:08:35"/>
        <d v="2021-06-06T23:09:00"/>
        <d v="2021-06-06T23:10:10"/>
        <d v="2021-06-06T23:12:35"/>
        <d v="2021-06-06T23:13:40"/>
        <d v="2021-06-06T23:14:15"/>
        <d v="2021-06-06T23:16:14"/>
        <d v="2021-06-06T23:17:04"/>
        <d v="2021-06-06T23:17:20"/>
        <d v="2021-06-06T23:18:18"/>
        <d v="2021-06-06T23:18:28"/>
        <d v="2021-06-06T23:19:12"/>
        <d v="2021-06-06T23:21:54"/>
        <d v="2021-06-06T23:22:59"/>
        <d v="2021-06-06T23:23:00"/>
        <d v="2021-06-06T23:25:54"/>
        <d v="2021-06-06T23:27:39"/>
        <d v="2021-06-06T23:28:14"/>
        <d v="2021-06-06T23:29:38"/>
        <d v="2021-06-06T23:29:59"/>
        <d v="2021-06-06T23:34:02"/>
        <d v="2021-06-06T23:35:47"/>
        <d v="2021-06-06T23:36:11"/>
        <d v="2021-06-06T23:39:22"/>
        <d v="2021-06-06T23:41:38"/>
        <d v="2021-06-06T23:43:58"/>
        <d v="2021-06-06T23:44:27"/>
        <d v="2021-06-06T23:44:33"/>
        <d v="2021-06-06T23:48:16"/>
        <d v="2021-06-06T23:53:06"/>
        <d v="2021-06-06T23:53:17"/>
        <d v="2021-06-06T23:53:52"/>
        <d v="2021-06-06T23:54:15"/>
        <d v="2021-06-06T23:55:37"/>
        <d v="2021-06-06T23:56:05"/>
        <d v="2021-06-07T00:05:31"/>
        <d v="2021-06-07T00:07:16"/>
        <d v="2021-06-07T00:07:51"/>
        <d v="2021-06-07T00:11:55"/>
        <d v="2021-06-07T00:14:15"/>
        <d v="2021-06-07T00:14:50"/>
        <d v="2021-06-07T00:17:10"/>
        <d v="2021-06-07T00:18:55"/>
        <d v="2021-06-07T00:21:14"/>
        <d v="2021-06-07T00:22:24"/>
        <d v="2021-06-07T00:28:49"/>
        <d v="2021-06-07T00:29:59"/>
        <d v="2021-06-07T00:30:34"/>
        <d v="2021-06-07T00:35:13"/>
        <d v="2021-06-07T00:38:08"/>
        <d v="2021-06-07T00:39:53"/>
        <d v="2021-06-07T00:40:28"/>
        <d v="2021-06-07T00:41:46"/>
        <d v="2021-06-07T00:52:07"/>
        <d v="2021-06-07T00:54:27"/>
        <d v="2021-06-07T00:54:43"/>
        <d v="2021-06-07T01:03:11"/>
        <d v="2021-06-07T01:09:36"/>
        <d v="2021-06-07T01:12:58"/>
        <d v="2021-06-07T01:13:26"/>
        <d v="2021-06-07T01:17:10"/>
        <d v="2021-06-07T01:17:45"/>
        <d v="2021-06-07T01:22:59"/>
        <d v="2021-06-07T01:24:09"/>
        <d v="2021-06-07T01:24:58"/>
        <d v="2021-06-07T01:26:29"/>
        <d v="2021-06-07T01:38:43"/>
        <d v="2021-06-07T01:40:28"/>
        <d v="2021-06-07T01:40:48"/>
        <d v="2021-06-07T01:42:13"/>
        <d v="2021-06-07T01:43:23"/>
        <d v="2021-06-07T01:49:12"/>
        <d v="2021-06-07T01:56:10"/>
        <d v="2021-06-07T02:01:26"/>
        <d v="2021-06-07T02:02:01"/>
        <d v="2021-06-07T02:04:19"/>
        <d v="2021-06-07T02:04:56"/>
        <d v="2021-06-07T02:11:20"/>
        <d v="2021-06-07T02:24:44"/>
        <d v="2021-06-07T02:32:19"/>
        <d v="2021-06-07T02:36:58"/>
        <d v="2021-06-07T02:38:43"/>
        <d v="2021-06-07T02:44:38"/>
        <d v="2021-06-07T02:48:29"/>
        <d v="2021-06-07T02:53:46"/>
        <d v="2021-06-07T02:55:41"/>
        <d v="2021-06-07T02:57:21"/>
        <d v="2021-06-07T02:57:36"/>
        <d v="2021-06-07T03:02:53"/>
        <d v="2021-06-07T03:05:31"/>
        <d v="2021-06-07T03:07:41"/>
        <d v="2021-06-07T03:13:40"/>
        <d v="2021-06-07T03:15:50"/>
        <d v="2021-06-07T03:28:14"/>
        <d v="2021-06-07T03:29:46"/>
        <d v="2021-06-07T03:32:19"/>
        <d v="2021-06-07T03:36:58"/>
        <d v="2021-06-07T03:38:24"/>
        <d v="2021-06-07T03:41:38"/>
        <d v="2021-06-07T03:44:33"/>
        <d v="2021-06-07T03:47:27"/>
        <d v="2021-06-07T03:49:26"/>
        <d v="2021-06-07T03:49:47"/>
        <d v="2021-06-07T03:55:02"/>
        <d v="2021-06-07T03:55:37"/>
        <d v="2021-06-07T04:01:55"/>
        <d v="2021-06-07T04:06:14"/>
        <d v="2021-06-07T04:07:41"/>
        <d v="2021-06-07T04:09:07"/>
        <d v="2021-06-07T04:20:10"/>
        <d v="2021-06-07T04:28:14"/>
        <d v="2021-06-07T04:28:19"/>
        <d v="2021-06-07T04:35:31"/>
        <d v="2021-06-07T04:43:12"/>
        <d v="2021-06-07T04:49:12"/>
        <d v="2021-06-07T04:54:14"/>
        <d v="2021-06-07T05:01:26"/>
        <d v="2021-06-07T05:02:01"/>
        <d v="2021-06-07T05:03:11"/>
        <d v="2021-06-07T05:19:30"/>
        <d v="2021-06-07T05:42:13"/>
        <d v="2021-06-07T05:51:32"/>
        <d v="2021-06-07T05:53:17"/>
        <d v="2021-06-07T05:54:27"/>
        <d v="2021-06-07T06:01:55"/>
        <d v="2021-06-07T06:04:56"/>
        <d v="2021-06-07T06:07:12"/>
        <d v="2021-06-07T06:08:26"/>
        <d v="2021-06-07T06:09:00"/>
        <d v="2021-06-07T06:09:35"/>
        <d v="2021-06-07T06:17:45"/>
        <d v="2021-06-07T06:28:49"/>
        <d v="2021-06-07T06:34:05"/>
        <d v="2021-06-07T06:35:13"/>
        <d v="2021-06-07T06:40:19"/>
        <d v="2021-06-07T06:50:57"/>
        <d v="2021-06-07T07:07:41"/>
        <d v="2021-06-07T07:08:10"/>
        <d v="2021-06-07T07:14:24"/>
        <d v="2021-06-07T07:24:58"/>
        <d v="2021-06-07T07:29:24"/>
        <d v="2021-06-07T07:30:34"/>
        <d v="2021-06-07T07:36:58"/>
        <d v="2021-06-07T07:41:38"/>
        <d v="2021-06-07T07:43:58"/>
        <d v="2021-06-07T07:46:17"/>
        <d v="2021-06-07T07:53:17"/>
        <d v="2021-06-07T07:57:36"/>
        <d v="2021-06-07T07:57:56"/>
        <d v="2021-06-07T07:58:34"/>
        <d v="2021-06-07T08:02:24"/>
        <d v="2021-06-07T08:03:46"/>
        <d v="2021-06-07T08:04:48"/>
        <d v="2021-06-07T08:08:26"/>
        <d v="2021-06-07T08:11:20"/>
        <d v="2021-06-07T08:12:30"/>
        <d v="2021-06-07T08:14:15"/>
        <d v="2021-06-07T08:17:45"/>
        <d v="2021-06-07T08:18:55"/>
        <d v="2021-06-07T08:21:07"/>
        <d v="2021-06-07T08:30:34"/>
        <d v="2021-06-07T08:32:53"/>
        <d v="2021-06-07T08:57:56"/>
        <d v="2021-06-07T09:00:51"/>
        <d v="2021-06-07T09:03:46"/>
        <d v="2021-06-07T09:08:10"/>
        <d v="2021-06-07T09:21:14"/>
        <d v="2021-06-07T09:35:13"/>
        <d v="2021-06-07T09:39:53"/>
        <d v="2021-06-07T09:41:38"/>
        <d v="2021-06-07T09:45:42"/>
        <d v="2021-06-07T09:56:10"/>
        <d v="2021-06-07T09:59:02"/>
        <d v="2021-06-07T09:59:41"/>
        <d v="2021-06-07T10:02:36"/>
        <d v="2021-06-07T10:12:29"/>
        <d v="2021-06-07T10:14:15"/>
        <d v="2021-06-07T10:16:00"/>
        <d v="2021-06-07T10:21:14"/>
        <d v="2021-06-07T10:22:05"/>
        <d v="2021-06-07T10:24:44"/>
        <d v="2021-06-07T10:27:39"/>
        <d v="2021-06-07T10:38:08"/>
        <d v="2021-06-07T10:40:28"/>
        <d v="2021-06-07T10:43:23"/>
        <d v="2021-06-07T10:45:07"/>
        <d v="2021-06-07T10:52:19"/>
        <d v="2021-06-07T10:53:52"/>
        <d v="2021-06-07T10:54:14"/>
        <d v="2021-06-07T10:55:41"/>
        <d v="2021-06-07T10:56:47"/>
        <d v="2021-06-07T10:58:05"/>
        <d v="2021-06-07T13:25:19"/>
        <d v="2021-06-07T13:28:49"/>
        <d v="2021-06-07T13:29:24"/>
        <d v="2021-06-07T13:29:59"/>
        <d v="2021-06-07T13:32:19"/>
        <d v="2021-06-07T13:33:28"/>
        <d v="2021-06-07T13:34:03"/>
        <d v="2021-06-07T13:36:58"/>
        <d v="2021-06-07T13:37:55"/>
        <d v="2021-06-07T13:38:43"/>
        <d v="2021-06-07T13:41:38"/>
        <d v="2021-06-07T13:42:48"/>
        <d v="2021-06-07T13:44:33"/>
        <d v="2021-06-07T13:45:36"/>
        <d v="2021-06-07T13:46:52"/>
        <d v="2021-06-07T13:48:02"/>
        <d v="2021-06-07T13:48:37"/>
        <d v="2021-06-07T13:52:07"/>
        <d v="2021-06-07T13:54:27"/>
        <d v="2021-06-07T13:55:02"/>
        <d v="2021-06-07T13:56:12"/>
        <d v="2021-06-07T13:57:21"/>
        <d v="2021-06-07T13:58:31"/>
        <d v="2021-06-07T14:00:51"/>
        <d v="2021-06-07T14:01:26"/>
        <d v="2021-06-07T14:03:46"/>
        <d v="2021-06-07T14:04:21"/>
        <d v="2021-06-07T14:06:41"/>
        <d v="2021-06-07T14:07:16"/>
        <d v="2021-06-07T14:09:00"/>
        <d v="2021-06-07T14:10:10"/>
        <d v="2021-06-07T14:10:45"/>
        <d v="2021-06-07T14:11:55"/>
        <d v="2021-06-07T14:13:05"/>
        <d v="2021-06-07T14:14:15"/>
        <d v="2021-06-07T14:15:25"/>
        <d v="2021-06-07T14:16:00"/>
        <d v="2021-06-07T14:17:45"/>
        <d v="2021-06-07T14:20:40"/>
        <d v="2021-06-07T14:21:49"/>
        <d v="2021-06-07T14:25:19"/>
        <d v="2021-06-07T14:27:04"/>
        <d v="2021-06-07T14:27:39"/>
        <d v="2021-06-07T14:29:24"/>
        <d v="2021-06-07T14:29:59"/>
        <d v="2021-06-07T14:30:34"/>
        <d v="2021-06-07T14:31:44"/>
        <d v="2021-06-07T14:32:19"/>
        <d v="2021-06-07T14:33:28"/>
        <d v="2021-06-07T14:34:05"/>
        <d v="2021-06-07T14:34:38"/>
        <d v="2021-06-07T14:36:58"/>
        <d v="2021-06-07T14:37:55"/>
        <d v="2021-06-07T14:38:08"/>
        <d v="2021-06-07T14:38:53"/>
        <d v="2021-06-07T14:39:18"/>
        <d v="2021-06-07T14:40:28"/>
        <d v="2021-06-07T14:41:38"/>
        <d v="2021-06-07T14:42:13"/>
        <d v="2021-06-07T14:42:48"/>
        <d v="2021-06-07T14:43:58"/>
        <d v="2021-06-07T14:44:33"/>
        <d v="2021-06-07T14:45:42"/>
        <d v="2021-06-07T14:46:17"/>
        <d v="2021-06-07T14:49:12"/>
        <d v="2021-06-07T14:50:22"/>
        <d v="2021-06-07T14:51:32"/>
        <d v="2021-06-07T14:53:17"/>
        <d v="2021-06-07T14:53:52"/>
        <d v="2021-06-07T14:54:27"/>
        <d v="2021-06-07T14:55:37"/>
        <d v="2021-06-07T14:56:47"/>
        <d v="2021-06-07T14:57:56"/>
        <d v="2021-06-07T15:02:36"/>
        <d v="2021-06-07T15:03:11"/>
        <d v="2021-06-07T15:04:56"/>
        <d v="2021-06-07T15:06:41"/>
        <d v="2021-06-07T15:07:16"/>
        <d v="2021-06-07T15:09:00"/>
        <d v="2021-06-07T15:09:35"/>
        <d v="2021-06-07T15:10:10"/>
        <d v="2021-06-07T15:11:20"/>
        <d v="2021-06-07T15:14:15"/>
        <d v="2021-06-07T15:16:00"/>
        <d v="2021-06-07T15:16:35"/>
        <d v="2021-06-07T15:17:10"/>
        <d v="2021-06-07T15:17:45"/>
        <d v="2021-06-07T15:18:55"/>
        <d v="2021-06-07T15:19:30"/>
        <d v="2021-06-07T15:20:05"/>
        <d v="2021-06-07T15:22:24"/>
        <d v="2021-06-07T15:22:59"/>
        <d v="2021-06-07T15:24:09"/>
        <d v="2021-06-07T15:24:44"/>
        <d v="2021-06-07T15:26:29"/>
        <d v="2021-06-07T15:28:14"/>
        <d v="2021-06-07T15:28:49"/>
        <d v="2021-06-07T15:31:09"/>
        <d v="2021-06-07T15:31:44"/>
        <d v="2021-06-07T15:32:19"/>
        <d v="2021-06-07T15:35:13"/>
        <d v="2021-06-07T15:36:58"/>
        <d v="2021-06-07T15:37:33"/>
        <d v="2021-06-07T15:38:43"/>
        <d v="2021-06-07T15:39:53"/>
        <d v="2021-06-07T15:40:28"/>
        <d v="2021-06-07T15:42:48"/>
        <d v="2021-06-07T15:43:58"/>
        <d v="2021-06-07T15:44:33"/>
        <d v="2021-06-07T15:45:07"/>
        <d v="2021-06-07T15:46:34"/>
        <d v="2021-06-07T15:47:02"/>
        <d v="2021-06-07T15:48:02"/>
        <d v="2021-06-07T15:48:58"/>
        <d v="2021-06-07T15:49:12"/>
        <d v="2021-06-07T15:49:47"/>
        <d v="2021-06-07T15:50:22"/>
        <d v="2021-06-07T15:51:32"/>
        <d v="2021-06-07T15:52:07"/>
        <d v="2021-06-07T15:52:42"/>
        <d v="2021-06-07T15:53:52"/>
        <d v="2021-06-07T15:56:10"/>
        <d v="2021-06-07T15:57:56"/>
        <d v="2021-06-07T15:58:31"/>
        <d v="2021-06-07T15:59:06"/>
        <d v="2021-06-07T15:59:31"/>
        <d v="2021-06-07T16:00:16"/>
        <d v="2021-06-07T16:01:26"/>
        <d v="2021-06-07T16:01:55"/>
        <d v="2021-06-07T16:02:36"/>
        <d v="2021-06-07T16:03:11"/>
        <d v="2021-06-07T16:03:46"/>
        <d v="2021-06-07T16:04:21"/>
        <d v="2021-06-07T16:04:56"/>
        <d v="2021-06-07T16:05:17"/>
        <d v="2021-06-07T16:05:31"/>
        <d v="2021-06-07T16:06:06"/>
        <d v="2021-06-07T16:06:41"/>
        <d v="2021-06-07T16:08:26"/>
        <d v="2021-06-07T16:09:00"/>
        <d v="2021-06-07T16:09:35"/>
        <d v="2021-06-07T16:10:10"/>
        <d v="2021-06-07T16:10:45"/>
        <d v="2021-06-07T16:11:55"/>
        <d v="2021-06-07T16:14:15"/>
        <d v="2021-06-07T16:14:50"/>
        <d v="2021-06-07T16:15:25"/>
        <d v="2021-06-07T16:17:10"/>
        <d v="2021-06-07T16:18:20"/>
        <d v="2021-06-07T16:21:49"/>
        <d v="2021-06-07T16:23:02"/>
        <d v="2021-06-07T16:23:34"/>
        <d v="2021-06-07T16:24:09"/>
        <d v="2021-06-07T16:24:44"/>
        <d v="2021-06-07T16:25:19"/>
        <d v="2021-06-07T16:25:54"/>
        <d v="2021-06-07T16:26:29"/>
        <d v="2021-06-07T16:27:39"/>
        <d v="2021-06-07T16:29:24"/>
        <d v="2021-06-07T16:30:34"/>
        <d v="2021-06-07T16:32:53"/>
        <d v="2021-06-07T16:33:28"/>
        <d v="2021-06-07T16:33:36"/>
        <d v="2021-06-07T16:34:38"/>
        <d v="2021-06-07T16:35:13"/>
        <d v="2021-06-07T16:36:23"/>
        <d v="2021-06-07T16:37:33"/>
        <d v="2021-06-07T16:38:08"/>
        <d v="2021-06-07T16:39:18"/>
        <d v="2021-06-07T16:40:28"/>
        <d v="2021-06-07T16:42:13"/>
        <d v="2021-06-07T16:42:48"/>
        <d v="2021-06-07T16:43:23"/>
        <d v="2021-06-07T16:44:33"/>
        <d v="2021-06-07T16:45:07"/>
        <d v="2021-06-07T16:45:36"/>
        <d v="2021-06-07T16:45:42"/>
        <d v="2021-06-07T16:46:52"/>
        <d v="2021-06-07T16:47:27"/>
        <d v="2021-06-07T16:48:00"/>
        <d v="2021-06-07T16:48:02"/>
        <d v="2021-06-07T16:49:12"/>
        <d v="2021-06-07T16:49:47"/>
        <d v="2021-06-07T16:50:22"/>
        <d v="2021-06-07T16:50:57"/>
        <d v="2021-06-07T16:51:32"/>
        <d v="2021-06-07T16:52:07"/>
        <d v="2021-06-07T16:54:27"/>
        <d v="2021-06-07T16:55:37"/>
        <d v="2021-06-07T16:56:47"/>
        <d v="2021-06-07T16:59:06"/>
        <d v="2021-06-07T17:00:51"/>
        <d v="2021-06-07T17:01:26"/>
        <d v="2021-06-07T17:02:36"/>
        <d v="2021-06-07T17:03:46"/>
        <d v="2021-06-07T17:05:31"/>
        <d v="2021-06-07T17:06:06"/>
        <d v="2021-06-07T17:06:41"/>
        <d v="2021-06-07T17:07:51"/>
        <d v="2021-06-07T17:09:00"/>
        <d v="2021-06-07T17:10:45"/>
        <d v="2021-06-07T17:11:20"/>
        <d v="2021-06-07T17:13:40"/>
        <d v="2021-06-07T17:18:20"/>
        <d v="2021-06-07T17:18:55"/>
        <d v="2021-06-07T17:20:05"/>
        <d v="2021-06-07T17:20:40"/>
        <d v="2021-06-07T17:21:14"/>
        <d v="2021-06-07T17:22:24"/>
        <d v="2021-06-07T17:24:09"/>
        <d v="2021-06-07T17:24:44"/>
        <d v="2021-06-07T17:25:19"/>
        <d v="2021-06-07T17:25:54"/>
        <d v="2021-06-07T17:27:39"/>
        <d v="2021-06-07T17:28:49"/>
        <d v="2021-06-07T17:29:24"/>
        <d v="2021-06-07T17:31:09"/>
        <d v="2021-06-07T17:31:44"/>
        <d v="2021-06-07T17:32:19"/>
        <d v="2021-06-07T17:33:28"/>
        <d v="2021-06-07T17:34:03"/>
        <d v="2021-06-07T17:34:38"/>
        <d v="2021-06-07T17:35:13"/>
        <d v="2021-06-07T17:36:23"/>
        <d v="2021-06-07T17:36:58"/>
        <d v="2021-06-07T17:37:33"/>
        <d v="2021-06-07T17:39:18"/>
        <d v="2021-06-07T17:40:28"/>
        <d v="2021-06-07T17:41:03"/>
        <d v="2021-06-07T17:42:48"/>
        <d v="2021-06-07T17:43:58"/>
        <d v="2021-06-07T17:45:36"/>
        <d v="2021-06-07T17:45:42"/>
        <d v="2021-06-07T17:46:17"/>
        <d v="2021-06-07T17:47:27"/>
        <d v="2021-06-07T17:48:37"/>
        <d v="2021-06-07T17:49:47"/>
        <d v="2021-06-07T17:50:22"/>
        <d v="2021-06-07T17:52:07"/>
        <d v="2021-06-07T17:52:42"/>
        <d v="2021-06-07T17:53:52"/>
        <d v="2021-06-07T17:55:37"/>
        <d v="2021-06-07T17:56:47"/>
        <d v="2021-06-07T17:57:21"/>
        <d v="2021-06-07T17:58:31"/>
        <d v="2021-06-07T17:59:41"/>
        <d v="2021-06-07T18:00:51"/>
        <d v="2021-06-07T18:02:01"/>
        <d v="2021-06-07T18:02:36"/>
        <d v="2021-06-07T18:03:11"/>
        <d v="2021-06-07T18:03:46"/>
        <d v="2021-06-07T18:04:21"/>
        <d v="2021-06-07T18:05:31"/>
        <d v="2021-06-07T18:06:06"/>
        <d v="2021-06-07T18:07:16"/>
        <d v="2021-06-07T18:09:00"/>
        <d v="2021-06-07T18:09:35"/>
        <d v="2021-06-07T18:11:20"/>
        <d v="2021-06-07T18:11:55"/>
        <d v="2021-06-07T18:13:05"/>
        <d v="2021-06-07T18:13:40"/>
        <d v="2021-06-07T18:14:50"/>
        <d v="2021-06-07T18:15:25"/>
        <d v="2021-06-07T18:16:00"/>
        <d v="2021-06-07T18:16:35"/>
        <d v="2021-06-07T18:20:05"/>
        <d v="2021-06-07T18:20:38"/>
        <d v="2021-06-07T18:20:40"/>
        <d v="2021-06-07T18:22:59"/>
        <d v="2021-06-07T18:23:34"/>
        <d v="2021-06-07T18:24:09"/>
        <d v="2021-06-07T18:25:54"/>
        <d v="2021-06-07T18:28:49"/>
        <d v="2021-06-07T18:30:34"/>
        <d v="2021-06-07T18:31:09"/>
        <d v="2021-06-07T18:32:53"/>
        <d v="2021-06-07T18:36:58"/>
        <d v="2021-06-07T18:39:53"/>
        <d v="2021-06-07T18:40:28"/>
        <d v="2021-06-07T18:41:03"/>
        <d v="2021-06-07T18:41:46"/>
        <d v="2021-06-07T18:42:48"/>
        <d v="2021-06-07T18:43:12"/>
        <d v="2021-06-07T18:43:23"/>
        <d v="2021-06-07T18:43:58"/>
        <d v="2021-06-07T18:44:33"/>
        <d v="2021-06-07T18:46:52"/>
        <d v="2021-06-07T18:48:02"/>
        <d v="2021-06-07T18:48:37"/>
        <d v="2021-06-07T18:49:12"/>
        <d v="2021-06-07T18:49:55"/>
        <d v="2021-06-07T18:50:22"/>
        <d v="2021-06-07T18:52:07"/>
        <d v="2021-06-07T18:54:27"/>
        <d v="2021-06-07T18:55:37"/>
        <d v="2021-06-07T18:56:12"/>
        <d v="2021-06-07T18:57:56"/>
        <d v="2021-06-07T18:58:31"/>
        <d v="2021-06-07T19:00:16"/>
        <d v="2021-06-07T19:00:51"/>
        <d v="2021-06-07T19:04:21"/>
        <d v="2021-06-07T19:04:56"/>
        <d v="2021-06-07T19:05:31"/>
        <d v="2021-06-07T19:06:06"/>
        <d v="2021-06-07T19:07:16"/>
        <d v="2021-06-07T19:07:51"/>
        <d v="2021-06-07T19:08:26"/>
        <d v="2021-06-07T19:09:00"/>
        <d v="2021-06-07T19:09:35"/>
        <d v="2021-06-07T19:10:45"/>
        <d v="2021-06-07T19:11:20"/>
        <d v="2021-06-07T19:12:30"/>
        <d v="2021-06-07T19:14:15"/>
        <d v="2021-06-07T19:15:25"/>
        <d v="2021-06-07T19:16:00"/>
        <d v="2021-06-07T19:16:35"/>
        <d v="2021-06-07T19:18:55"/>
        <d v="2021-06-07T19:20:40"/>
        <d v="2021-06-07T19:21:14"/>
        <d v="2021-06-07T19:23:34"/>
        <d v="2021-06-07T19:24:09"/>
        <d v="2021-06-07T19:25:54"/>
        <d v="2021-06-07T19:28:14"/>
        <d v="2021-06-07T19:28:49"/>
        <d v="2021-06-07T19:29:59"/>
        <d v="2021-06-07T19:30:34"/>
        <d v="2021-06-07T19:31:09"/>
        <d v="2021-06-07T19:34:03"/>
        <d v="2021-06-07T19:34:38"/>
        <d v="2021-06-07T19:35:13"/>
        <d v="2021-06-07T19:36:23"/>
        <d v="2021-06-07T19:36:58"/>
        <d v="2021-06-07T19:37:33"/>
        <d v="2021-06-07T19:38:08"/>
        <d v="2021-06-07T19:38:43"/>
        <d v="2021-06-07T19:39:18"/>
        <d v="2021-06-07T19:40:28"/>
        <d v="2021-06-07T19:42:13"/>
        <d v="2021-06-07T19:43:23"/>
        <d v="2021-06-07T19:44:33"/>
        <d v="2021-06-07T19:46:52"/>
        <d v="2021-06-07T19:47:27"/>
        <d v="2021-06-07T19:48:37"/>
        <d v="2021-06-07T19:49:12"/>
        <d v="2021-06-07T19:49:47"/>
        <d v="2021-06-07T19:50:57"/>
        <d v="2021-06-07T19:52:07"/>
        <d v="2021-06-07T19:53:17"/>
        <d v="2021-06-07T19:53:52"/>
        <d v="2021-06-07T19:54:27"/>
        <d v="2021-06-07T19:56:12"/>
        <d v="2021-06-07T19:57:21"/>
        <d v="2021-06-07T19:59:06"/>
        <d v="2021-06-07T19:59:31"/>
        <d v="2021-06-07T20:00:00"/>
        <d v="2021-06-07T20:01:26"/>
        <d v="2021-06-07T20:02:01"/>
        <d v="2021-06-07T20:05:31"/>
        <d v="2021-06-07T20:06:06"/>
        <d v="2021-06-07T20:06:41"/>
        <d v="2021-06-07T20:07:16"/>
        <d v="2021-06-07T20:07:51"/>
        <d v="2021-06-07T20:08:26"/>
        <d v="2021-06-07T20:09:35"/>
        <d v="2021-06-07T20:11:20"/>
        <d v="2021-06-07T20:11:55"/>
        <d v="2021-06-07T20:12:30"/>
        <d v="2021-06-07T20:13:05"/>
        <d v="2021-06-07T20:13:40"/>
        <d v="2021-06-07T20:14:15"/>
        <d v="2021-06-07T20:14:50"/>
        <d v="2021-06-07T20:16:35"/>
        <d v="2021-06-07T20:17:10"/>
        <d v="2021-06-07T20:17:45"/>
        <d v="2021-06-07T20:19:30"/>
        <d v="2021-06-07T20:20:05"/>
        <d v="2021-06-07T20:20:40"/>
        <d v="2021-06-07T20:21:49"/>
        <d v="2021-06-07T20:24:09"/>
        <d v="2021-06-07T20:25:54"/>
        <d v="2021-06-07T20:26:29"/>
        <d v="2021-06-07T20:27:04"/>
        <d v="2021-06-07T20:28:49"/>
        <d v="2021-06-07T20:29:24"/>
        <d v="2021-06-07T20:30:34"/>
        <d v="2021-06-07T20:32:53"/>
        <d v="2021-06-07T20:33:28"/>
        <d v="2021-06-07T20:34:38"/>
        <d v="2021-06-07T20:35:13"/>
        <d v="2021-06-07T20:35:31"/>
        <d v="2021-06-07T20:35:48"/>
        <d v="2021-06-07T20:36:58"/>
        <d v="2021-06-07T20:38:08"/>
        <d v="2021-06-07T20:40:48"/>
        <d v="2021-06-07T20:41:03"/>
        <d v="2021-06-07T20:42:48"/>
        <d v="2021-06-07T20:43:23"/>
        <d v="2021-06-07T20:44:33"/>
        <d v="2021-06-07T20:45:07"/>
        <d v="2021-06-07T20:46:52"/>
        <d v="2021-06-07T20:47:27"/>
        <d v="2021-06-07T20:48:29"/>
        <d v="2021-06-07T20:49:12"/>
        <d v="2021-06-07T20:49:47"/>
        <d v="2021-06-07T20:51:32"/>
        <d v="2021-06-07T20:55:02"/>
        <d v="2021-06-07T20:55:12"/>
        <d v="2021-06-07T20:56:12"/>
        <d v="2021-06-07T20:56:47"/>
        <d v="2021-06-07T20:59:06"/>
        <d v="2021-06-07T21:00:51"/>
        <d v="2021-06-07T21:04:21"/>
        <d v="2021-06-07T21:04:56"/>
        <d v="2021-06-07T21:06:06"/>
        <d v="2021-06-07T21:06:41"/>
        <d v="2021-06-07T21:07:51"/>
        <d v="2021-06-07T21:08:26"/>
        <d v="2021-06-07T21:10:45"/>
        <d v="2021-06-07T21:11:20"/>
        <d v="2021-06-07T21:13:40"/>
        <d v="2021-06-07T21:14:15"/>
        <d v="2021-06-07T21:14:50"/>
        <d v="2021-06-07T21:17:45"/>
        <d v="2021-06-07T21:19:30"/>
        <d v="2021-06-07T21:20:05"/>
        <d v="2021-06-07T21:20:40"/>
        <d v="2021-06-07T21:21:14"/>
        <d v="2021-06-07T21:22:24"/>
        <d v="2021-06-07T21:24:09"/>
        <d v="2021-06-07T21:24:44"/>
        <d v="2021-06-07T21:27:39"/>
        <d v="2021-06-07T21:33:28"/>
        <d v="2021-06-07T21:34:34"/>
        <d v="2021-06-07T21:36:58"/>
        <d v="2021-06-07T21:43:23"/>
        <d v="2021-06-07T21:44:33"/>
        <d v="2021-06-07T21:45:07"/>
        <d v="2021-06-07T21:45:42"/>
        <d v="2021-06-07T21:46:05"/>
        <d v="2021-06-07T21:48:37"/>
        <d v="2021-06-07T21:50:22"/>
        <d v="2021-06-07T21:50:57"/>
        <d v="2021-06-07T21:54:14"/>
        <d v="2021-06-07T21:55:02"/>
        <d v="2021-06-07T21:57:21"/>
        <d v="2021-06-07T21:57:56"/>
        <d v="2021-06-07T21:58:05"/>
        <d v="2021-06-07T21:59:06"/>
        <d v="2021-06-07T22:01:26"/>
        <d v="2021-06-07T22:02:36"/>
        <d v="2021-06-07T22:09:00"/>
        <d v="2021-06-07T22:10:45"/>
        <d v="2021-06-07T22:13:05"/>
        <d v="2021-06-07T22:13:40"/>
        <d v="2021-06-07T22:14:50"/>
        <d v="2021-06-07T22:14:53"/>
        <d v="2021-06-07T22:15:22"/>
        <d v="2021-06-07T22:16:00"/>
        <d v="2021-06-07T22:17:10"/>
        <d v="2021-06-07T22:18:20"/>
        <d v="2021-06-07T22:18:43"/>
        <d v="2021-06-07T22:19:30"/>
        <d v="2021-06-07T22:21:14"/>
        <d v="2021-06-07T22:23:34"/>
        <d v="2021-06-07T22:25:54"/>
        <d v="2021-06-07T22:26:24"/>
        <d v="2021-06-07T22:26:29"/>
        <d v="2021-06-07T22:27:04"/>
        <d v="2021-06-07T22:31:44"/>
        <d v="2021-06-07T22:32:19"/>
        <d v="2021-06-07T22:34:03"/>
        <d v="2021-06-07T22:38:43"/>
        <d v="2021-06-07T22:40:28"/>
        <d v="2021-06-07T22:44:10"/>
        <d v="2021-06-07T22:45:42"/>
        <d v="2021-06-07T22:48:02"/>
        <d v="2021-06-07T22:51:32"/>
        <d v="2021-06-07T22:52:42"/>
        <d v="2021-06-07T22:53:17"/>
        <d v="2021-06-07T22:55:37"/>
        <d v="2021-06-07T22:57:56"/>
        <d v="2021-06-07T22:58:34"/>
        <d v="2021-06-07T23:00:16"/>
        <d v="2021-06-07T23:02:36"/>
        <d v="2021-06-07T23:04:21"/>
        <d v="2021-06-07T23:04:56"/>
        <d v="2021-06-07T23:06:41"/>
        <d v="2021-06-07T23:07:16"/>
        <d v="2021-06-07T23:09:00"/>
        <d v="2021-06-07T23:11:20"/>
        <d v="2021-06-07T23:13:40"/>
        <d v="2021-06-07T23:18:20"/>
        <d v="2021-06-07T23:22:59"/>
        <d v="2021-06-07T23:24:09"/>
        <d v="2021-06-07T23:25:19"/>
        <d v="2021-06-07T23:28:48"/>
        <d v="2021-06-07T23:29:59"/>
        <d v="2021-06-07T23:30:34"/>
        <d v="2021-06-07T23:31:44"/>
        <d v="2021-06-07T23:36:58"/>
        <d v="2021-06-07T23:37:33"/>
        <d v="2021-06-07T23:38:24"/>
        <d v="2021-06-07T23:41:03"/>
        <d v="2021-06-07T23:41:38"/>
        <d v="2021-06-07T23:42:13"/>
        <d v="2021-06-07T23:46:52"/>
        <d v="2021-06-07T23:51:22"/>
        <d v="2021-06-07T23:53:46"/>
        <d v="2021-06-07T23:55:37"/>
        <d v="2021-06-07T23:56:12"/>
        <d v="2021-06-07T23:56:47"/>
        <d v="2021-06-07T23:57:21"/>
        <d v="2021-06-07T23:58:31"/>
        <d v="2021-06-08T00:06:41"/>
        <d v="2021-06-08T00:07:16"/>
        <d v="2021-06-08T00:09:35"/>
        <d v="2021-06-08T00:11:55"/>
        <d v="2021-06-08T00:12:58"/>
        <d v="2021-06-08T00:18:55"/>
        <d v="2021-06-08T00:19:30"/>
        <d v="2021-06-08T00:24:09"/>
        <d v="2021-06-08T00:28:14"/>
        <d v="2021-06-08T00:31:09"/>
        <d v="2021-06-08T00:34:03"/>
        <d v="2021-06-08T00:37:33"/>
        <d v="2021-06-08T00:42:13"/>
        <d v="2021-06-08T00:43:23"/>
        <d v="2021-06-08T00:47:27"/>
        <d v="2021-06-08T00:54:27"/>
        <d v="2021-06-08T00:56:47"/>
        <d v="2021-06-08T00:58:31"/>
        <d v="2021-06-08T00:58:34"/>
        <d v="2021-06-08T01:07:51"/>
        <d v="2021-06-08T01:10:10"/>
        <d v="2021-06-08T01:13:40"/>
        <d v="2021-06-08T01:17:10"/>
        <d v="2021-06-08T01:21:49"/>
        <d v="2021-06-08T01:28:49"/>
        <d v="2021-06-08T01:29:59"/>
        <d v="2021-06-08T01:31:44"/>
        <d v="2021-06-08T01:38:43"/>
        <d v="2021-06-08T01:39:53"/>
        <d v="2021-06-08T01:45:36"/>
        <d v="2021-06-08T01:47:27"/>
        <d v="2021-06-08T01:59:06"/>
        <d v="2021-06-08T02:02:53"/>
        <d v="2021-06-08T02:03:50"/>
        <d v="2021-06-08T02:08:10"/>
        <d v="2021-06-08T02:10:34"/>
        <d v="2021-06-08T02:10:45"/>
        <d v="2021-06-08T02:20:10"/>
        <d v="2021-06-08T02:34:03"/>
        <d v="2021-06-08T02:51:50"/>
        <d v="2021-06-08T03:04:21"/>
        <d v="2021-06-08T03:06:41"/>
        <d v="2021-06-08T03:15:22"/>
        <d v="2021-06-08T03:39:18"/>
        <d v="2021-06-08T03:39:50"/>
        <d v="2021-06-08T03:40:19"/>
        <d v="2021-06-08T03:44:10"/>
        <d v="2021-06-08T03:45:07"/>
        <d v="2021-06-08T04:01:26"/>
        <d v="2021-06-08T04:02:01"/>
        <d v="2021-06-08T04:02:36"/>
        <d v="2021-06-08T04:05:31"/>
        <d v="2021-06-08T04:12:30"/>
        <d v="2021-06-08T04:17:17"/>
        <d v="2021-06-08T04:18:55"/>
        <d v="2021-06-08T04:41:17"/>
        <d v="2021-06-08T05:02:01"/>
        <d v="2021-06-08T05:02:36"/>
        <d v="2021-06-08T05:07:51"/>
        <d v="2021-06-08T05:09:35"/>
        <d v="2021-06-08T05:12:30"/>
        <d v="2021-06-08T05:21:07"/>
        <d v="2021-06-08T05:22:05"/>
        <d v="2021-06-08T05:31:12"/>
        <d v="2021-06-08T05:37:55"/>
        <d v="2021-06-08T05:38:43"/>
        <d v="2021-06-08T05:39:50"/>
        <d v="2021-06-08T05:45:07"/>
        <d v="2021-06-08T05:54:27"/>
        <d v="2021-06-08T05:56:10"/>
        <d v="2021-06-08T06:04:19"/>
        <d v="2021-06-08T06:05:31"/>
        <d v="2021-06-08T06:10:10"/>
        <d v="2021-06-08T06:20:40"/>
        <d v="2021-06-08T06:22:34"/>
        <d v="2021-06-08T06:29:24"/>
        <d v="2021-06-08T06:30:43"/>
        <d v="2021-06-08T06:35:48"/>
        <d v="2021-06-08T06:36:23"/>
        <d v="2021-06-08T06:36:58"/>
        <d v="2021-06-08T06:43:41"/>
        <d v="2021-06-08T06:52:42"/>
        <d v="2021-06-08T06:54:27"/>
        <d v="2021-06-08T06:57:36"/>
        <d v="2021-06-08T07:05:17"/>
        <d v="2021-06-08T07:06:14"/>
        <d v="2021-06-08T07:09:00"/>
        <d v="2021-06-08T07:09:35"/>
        <d v="2021-06-08T07:13:55"/>
        <d v="2021-06-08T07:14:53"/>
        <d v="2021-06-08T07:18:55"/>
        <d v="2021-06-08T07:25:54"/>
        <d v="2021-06-08T07:27:39"/>
        <d v="2021-06-08T07:47:02"/>
        <d v="2021-06-08T07:57:21"/>
        <d v="2021-06-08T08:18:55"/>
        <d v="2021-06-08T08:23:34"/>
        <d v="2021-06-08T08:33:36"/>
        <d v="2021-06-08T08:36:58"/>
        <d v="2021-06-08T08:39:53"/>
        <d v="2021-06-08T08:43:58"/>
        <d v="2021-06-08T08:46:52"/>
        <d v="2021-06-08T08:55:02"/>
        <d v="2021-06-08T09:02:36"/>
        <d v="2021-06-08T09:11:55"/>
        <d v="2021-06-08T09:20:40"/>
        <d v="2021-06-08T09:25:54"/>
        <d v="2021-06-08T09:27:04"/>
        <d v="2021-06-08T09:31:09"/>
        <d v="2021-06-08T09:34:38"/>
        <d v="2021-06-08T09:36:23"/>
        <d v="2021-06-08T09:37:33"/>
        <d v="2021-06-08T09:41:03"/>
        <d v="2021-06-08T09:42:13"/>
        <d v="2021-06-08T09:45:42"/>
        <d v="2021-06-08T09:46:17"/>
        <d v="2021-06-08T09:48:37"/>
        <d v="2021-06-08T09:55:12"/>
        <d v="2021-06-08T09:57:56"/>
        <d v="2021-06-08T10:07:16"/>
        <d v="2021-06-08T10:09:35"/>
        <d v="2021-06-08T10:10:10"/>
        <d v="2021-06-08T10:13:05"/>
        <d v="2021-06-08T10:13:40"/>
        <d v="2021-06-08T10:14:50"/>
        <d v="2021-06-08T10:15:25"/>
        <d v="2021-06-08T10:18:55"/>
        <d v="2021-06-08T10:21:14"/>
        <d v="2021-06-08T10:24:44"/>
        <d v="2021-06-08T10:35:48"/>
        <d v="2021-06-08T10:36:29"/>
        <d v="2021-06-08T10:37:33"/>
        <d v="2021-06-08T11:01:26"/>
        <d v="2021-06-08T11:04:56"/>
        <d v="2021-06-08T11:07:51"/>
        <d v="2021-06-08T11:19:30"/>
        <d v="2021-06-08T11:20:10"/>
        <d v="2021-06-08T11:20:40"/>
        <d v="2021-06-08T11:21:49"/>
        <d v="2021-06-08T11:27:39"/>
        <d v="2021-06-08T11:30:34"/>
        <d v="2021-06-08T11:33:28"/>
        <d v="2021-06-08T11:35:02"/>
        <d v="2021-06-08T11:35:13"/>
        <d v="2021-06-08T11:36:23"/>
        <d v="2021-06-08T11:36:58"/>
        <d v="2021-06-08T11:37:33"/>
        <d v="2021-06-08T11:38:43"/>
        <d v="2021-06-08T11:40:48"/>
        <d v="2021-06-08T11:44:33"/>
        <d v="2021-06-08T11:46:17"/>
        <d v="2021-06-08T11:46:52"/>
        <d v="2021-06-08T11:48:02"/>
        <d v="2021-06-08T11:49:12"/>
        <d v="2021-06-08T11:50:22"/>
        <d v="2021-06-08T11:57:21"/>
        <d v="2021-06-08T11:59:06"/>
        <d v="2021-06-08T12:00:51"/>
        <d v="2021-06-08T12:01:26"/>
        <d v="2021-06-08T12:03:11"/>
        <d v="2021-06-08T12:04:56"/>
        <d v="2021-06-08T12:06:06"/>
        <d v="2021-06-08T12:09:35"/>
        <d v="2021-06-08T12:10:45"/>
        <d v="2021-06-08T12:11:20"/>
        <d v="2021-06-08T12:17:10"/>
        <d v="2021-06-08T12:18:14"/>
        <d v="2021-06-08T12:18:20"/>
        <d v="2021-06-08T12:21:14"/>
        <d v="2021-06-08T12:22:24"/>
        <d v="2021-06-08T12:24:09"/>
        <d v="2021-06-08T12:25:19"/>
        <d v="2021-06-08T12:28:49"/>
        <d v="2021-06-08T12:29:24"/>
        <d v="2021-06-08T12:30:34"/>
        <d v="2021-06-08T12:30:43"/>
        <d v="2021-06-08T12:31:09"/>
        <d v="2021-06-08T12:31:44"/>
        <d v="2021-06-08T12:32:19"/>
        <d v="2021-06-08T12:34:34"/>
        <d v="2021-06-08T12:35:13"/>
        <d v="2021-06-08T12:37:33"/>
        <d v="2021-06-08T12:38:08"/>
        <d v="2021-06-08T12:40:28"/>
        <d v="2021-06-08T12:42:13"/>
        <d v="2021-06-08T12:46:52"/>
        <d v="2021-06-08T12:47:31"/>
        <d v="2021-06-08T12:48:02"/>
        <d v="2021-06-08T12:50:22"/>
        <d v="2021-06-08T12:51:32"/>
        <d v="2021-06-08T12:52:42"/>
        <d v="2021-06-08T12:54:27"/>
        <d v="2021-06-08T12:55:02"/>
        <d v="2021-06-08T12:57:07"/>
        <d v="2021-06-08T12:57:21"/>
        <d v="2021-06-08T12:59:06"/>
        <d v="2021-06-08T12:59:41"/>
        <d v="2021-06-08T13:00:16"/>
        <d v="2021-06-08T13:04:21"/>
        <d v="2021-06-08T13:06:41"/>
        <d v="2021-06-08T13:09:35"/>
        <d v="2021-06-08T13:10:10"/>
        <d v="2021-06-08T13:11:31"/>
        <d v="2021-06-08T13:11:55"/>
        <d v="2021-06-08T13:12:30"/>
        <d v="2021-06-08T13:15:25"/>
        <d v="2021-06-08T13:17:45"/>
        <d v="2021-06-08T13:18:20"/>
        <d v="2021-06-08T13:19:12"/>
        <d v="2021-06-08T13:20:40"/>
        <d v="2021-06-08T13:22:24"/>
        <d v="2021-06-08T13:22:59"/>
        <d v="2021-06-08T13:26:29"/>
        <d v="2021-06-08T13:27:04"/>
        <d v="2021-06-08T13:27:39"/>
        <d v="2021-06-08T13:28:14"/>
        <d v="2021-06-08T13:29:59"/>
        <d v="2021-06-08T13:31:44"/>
        <d v="2021-06-08T13:34:03"/>
        <d v="2021-06-08T13:35:48"/>
        <d v="2021-06-08T13:36:29"/>
        <d v="2021-06-08T13:36:58"/>
        <d v="2021-06-08T13:37:33"/>
        <d v="2021-06-08T13:39:53"/>
        <d v="2021-06-08T13:42:48"/>
        <d v="2021-06-08T13:43:23"/>
        <d v="2021-06-08T13:43:58"/>
        <d v="2021-06-08T13:45:07"/>
        <d v="2021-06-08T13:48:37"/>
        <d v="2021-06-08T13:49:12"/>
        <d v="2021-06-08T13:50:22"/>
        <d v="2021-06-08T13:52:42"/>
        <d v="2021-06-08T13:53:52"/>
        <d v="2021-06-08T13:57:21"/>
        <d v="2021-06-08T13:58:31"/>
        <d v="2021-06-08T14:00:51"/>
        <d v="2021-06-08T14:02:01"/>
        <d v="2021-06-08T14:02:24"/>
        <d v="2021-06-08T14:03:11"/>
        <d v="2021-06-08T14:04:21"/>
        <d v="2021-06-08T14:06:06"/>
        <d v="2021-06-08T14:06:41"/>
        <d v="2021-06-08T14:09:35"/>
        <d v="2021-06-08T14:10:10"/>
        <d v="2021-06-08T14:14:15"/>
        <d v="2021-06-08T14:14:24"/>
        <d v="2021-06-08T14:14:53"/>
        <d v="2021-06-08T14:15:25"/>
        <d v="2021-06-08T14:16:35"/>
        <d v="2021-06-08T14:19:30"/>
        <d v="2021-06-08T14:21:14"/>
        <d v="2021-06-08T14:23:34"/>
        <d v="2021-06-08T14:24:09"/>
        <d v="2021-06-08T14:24:44"/>
        <d v="2021-06-08T14:25:19"/>
        <d v="2021-06-08T14:26:29"/>
        <d v="2021-06-08T14:27:39"/>
        <d v="2021-06-08T14:28:49"/>
        <d v="2021-06-08T14:29:24"/>
        <d v="2021-06-08T14:29:59"/>
        <d v="2021-06-08T14:30:34"/>
        <d v="2021-06-08T14:31:44"/>
        <d v="2021-06-08T14:32:19"/>
        <d v="2021-06-08T14:34:38"/>
        <d v="2021-06-08T14:35:13"/>
        <d v="2021-06-08T14:38:08"/>
        <d v="2021-06-08T14:39:18"/>
        <d v="2021-06-08T14:39:53"/>
        <d v="2021-06-08T14:41:38"/>
        <d v="2021-06-08T14:42:48"/>
        <d v="2021-06-08T14:43:23"/>
        <d v="2021-06-08T14:45:42"/>
        <d v="2021-06-08T14:46:17"/>
        <d v="2021-06-08T14:48:37"/>
        <d v="2021-06-08T14:50:57"/>
        <d v="2021-06-08T14:52:42"/>
        <d v="2021-06-08T14:53:17"/>
        <d v="2021-06-08T14:53:52"/>
        <d v="2021-06-08T14:55:37"/>
        <d v="2021-06-08T14:56:10"/>
        <d v="2021-06-08T14:56:47"/>
        <d v="2021-06-08T14:59:41"/>
        <d v="2021-06-08T15:00:16"/>
        <d v="2021-06-08T15:00:51"/>
        <d v="2021-06-08T15:00:58"/>
        <d v="2021-06-08T15:02:01"/>
        <d v="2021-06-08T15:02:36"/>
        <d v="2021-06-08T15:04:56"/>
        <d v="2021-06-08T15:05:31"/>
        <d v="2021-06-08T15:06:41"/>
        <d v="2021-06-08T15:07:16"/>
        <d v="2021-06-08T15:09:35"/>
        <d v="2021-06-08T15:10:45"/>
        <d v="2021-06-08T15:11:20"/>
        <d v="2021-06-08T15:11:55"/>
        <d v="2021-06-08T15:13:55"/>
        <d v="2021-06-08T15:14:15"/>
        <d v="2021-06-08T15:15:25"/>
        <d v="2021-06-08T15:17:45"/>
        <d v="2021-06-08T15:18:55"/>
        <d v="2021-06-08T15:21:14"/>
        <d v="2021-06-08T15:21:49"/>
        <d v="2021-06-08T15:22:59"/>
        <d v="2021-06-08T15:23:34"/>
        <d v="2021-06-08T15:24:09"/>
        <d v="2021-06-08T15:24:44"/>
        <d v="2021-06-08T15:25:54"/>
        <d v="2021-06-08T15:26:29"/>
        <d v="2021-06-08T15:27:04"/>
        <d v="2021-06-08T15:31:09"/>
        <d v="2021-06-08T15:33:28"/>
        <d v="2021-06-08T15:36:58"/>
        <d v="2021-06-08T15:37:33"/>
        <d v="2021-06-08T15:39:18"/>
        <d v="2021-06-08T15:40:28"/>
        <d v="2021-06-08T15:41:03"/>
        <d v="2021-06-08T15:41:38"/>
        <d v="2021-06-08T15:42:13"/>
        <d v="2021-06-08T15:43:23"/>
        <d v="2021-06-08T15:43:58"/>
        <d v="2021-06-08T15:45:07"/>
        <d v="2021-06-08T15:46:52"/>
        <d v="2021-06-08T15:49:12"/>
        <d v="2021-06-08T15:50:57"/>
        <d v="2021-06-08T15:52:07"/>
        <d v="2021-06-08T15:53:17"/>
        <d v="2021-06-08T15:53:52"/>
        <d v="2021-06-08T15:55:02"/>
        <d v="2021-06-08T15:56:10"/>
        <d v="2021-06-08T15:56:12"/>
        <d v="2021-06-08T15:56:47"/>
        <d v="2021-06-08T15:57:21"/>
        <d v="2021-06-08T15:59:06"/>
        <d v="2021-06-08T15:59:41"/>
        <d v="2021-06-08T16:00:51"/>
        <d v="2021-06-08T16:01:26"/>
        <d v="2021-06-08T16:03:11"/>
        <d v="2021-06-08T16:03:46"/>
        <d v="2021-06-08T16:04:21"/>
        <d v="2021-06-08T16:05:31"/>
        <d v="2021-06-08T16:06:06"/>
        <d v="2021-06-08T16:06:41"/>
        <d v="2021-06-08T16:07:51"/>
        <d v="2021-06-08T16:08:10"/>
        <d v="2021-06-08T16:08:26"/>
        <d v="2021-06-08T16:09:00"/>
        <d v="2021-06-08T16:10:10"/>
        <d v="2021-06-08T16:10:45"/>
        <d v="2021-06-08T16:11:20"/>
        <d v="2021-06-08T16:12:30"/>
        <d v="2021-06-08T16:13:05"/>
        <d v="2021-06-08T16:13:40"/>
        <d v="2021-06-08T16:13:55"/>
        <d v="2021-06-08T16:14:15"/>
        <d v="2021-06-08T16:14:50"/>
        <d v="2021-06-08T16:15:25"/>
        <d v="2021-06-08T16:17:10"/>
        <d v="2021-06-08T16:18:20"/>
        <d v="2021-06-08T16:20:05"/>
        <d v="2021-06-08T16:20:40"/>
        <d v="2021-06-08T16:21:14"/>
        <d v="2021-06-08T16:23:34"/>
        <d v="2021-06-08T16:24:29"/>
        <d v="2021-06-08T16:26:29"/>
        <d v="2021-06-08T16:27:39"/>
        <d v="2021-06-08T16:28:14"/>
        <d v="2021-06-08T16:29:17"/>
        <d v="2021-06-08T16:29:24"/>
        <d v="2021-06-08T16:29:59"/>
        <d v="2021-06-08T16:31:09"/>
        <d v="2021-06-08T16:31:44"/>
        <d v="2021-06-08T16:32:19"/>
        <d v="2021-06-08T16:32:53"/>
        <d v="2021-06-08T16:33:28"/>
        <d v="2021-06-08T16:34:03"/>
        <d v="2021-06-08T16:35:02"/>
        <d v="2021-06-08T16:37:33"/>
        <d v="2021-06-08T16:38:08"/>
        <d v="2021-06-08T16:40:28"/>
        <d v="2021-06-08T16:42:48"/>
        <d v="2021-06-08T16:43:12"/>
        <d v="2021-06-08T16:43:23"/>
        <d v="2021-06-08T16:43:58"/>
        <d v="2021-06-08T16:44:33"/>
        <d v="2021-06-08T16:45:07"/>
        <d v="2021-06-08T16:46:52"/>
        <d v="2021-06-08T16:47:27"/>
        <d v="2021-06-08T16:49:47"/>
        <d v="2021-06-08T16:51:32"/>
        <d v="2021-06-08T16:52:07"/>
        <d v="2021-06-08T16:52:42"/>
        <d v="2021-06-08T16:53:17"/>
        <d v="2021-06-08T16:54:27"/>
        <d v="2021-06-08T16:56:47"/>
        <d v="2021-06-08T16:58:31"/>
        <d v="2021-06-08T17:01:26"/>
        <d v="2021-06-08T17:02:01"/>
        <d v="2021-06-08T17:03:46"/>
        <d v="2021-06-08T17:04:21"/>
        <d v="2021-06-08T17:04:56"/>
        <d v="2021-06-08T17:05:31"/>
        <d v="2021-06-08T17:06:06"/>
        <d v="2021-06-08T17:07:16"/>
        <d v="2021-06-08T17:08:26"/>
        <d v="2021-06-08T17:09:00"/>
        <d v="2021-06-08T17:10:45"/>
        <d v="2021-06-08T17:11:55"/>
        <d v="2021-06-08T17:12:30"/>
        <d v="2021-06-08T17:13:40"/>
        <d v="2021-06-08T17:15:25"/>
        <d v="2021-06-08T17:16:35"/>
        <d v="2021-06-08T17:17:45"/>
        <d v="2021-06-08T17:18:55"/>
        <d v="2021-06-08T17:19:30"/>
        <d v="2021-06-08T17:20:05"/>
        <d v="2021-06-08T17:20:40"/>
        <d v="2021-06-08T17:21:14"/>
        <d v="2021-06-08T17:21:49"/>
        <d v="2021-06-08T17:22:59"/>
        <d v="2021-06-08T17:24:00"/>
        <d v="2021-06-08T17:24:09"/>
        <d v="2021-06-08T17:25:19"/>
        <d v="2021-06-08T17:26:29"/>
        <d v="2021-06-08T17:27:04"/>
        <d v="2021-06-08T17:27:39"/>
        <d v="2021-06-08T17:28:14"/>
        <d v="2021-06-08T17:28:49"/>
        <d v="2021-06-08T17:29:59"/>
        <d v="2021-06-08T17:31:09"/>
        <d v="2021-06-08T17:31:44"/>
        <d v="2021-06-08T17:34:03"/>
        <d v="2021-06-08T17:34:38"/>
        <d v="2021-06-08T17:35:13"/>
        <d v="2021-06-08T17:36:00"/>
        <d v="2021-06-08T17:36:23"/>
        <d v="2021-06-08T17:36:58"/>
        <d v="2021-06-08T17:37:26"/>
        <d v="2021-06-08T17:38:08"/>
        <d v="2021-06-08T17:39:53"/>
        <d v="2021-06-08T17:41:03"/>
        <d v="2021-06-08T17:41:38"/>
        <d v="2021-06-08T17:42:13"/>
        <d v="2021-06-08T17:43:23"/>
        <d v="2021-06-08T17:44:33"/>
        <d v="2021-06-08T17:45:07"/>
        <d v="2021-06-08T17:45:42"/>
        <d v="2021-06-08T17:46:17"/>
        <d v="2021-06-08T17:48:02"/>
        <d v="2021-06-08T17:48:37"/>
        <d v="2021-06-08T17:52:42"/>
        <d v="2021-06-08T17:55:02"/>
        <d v="2021-06-08T17:55:37"/>
        <d v="2021-06-08T17:57:21"/>
        <d v="2021-06-08T17:58:31"/>
        <d v="2021-06-08T17:59:41"/>
        <d v="2021-06-08T18:01:26"/>
        <d v="2021-06-08T18:02:01"/>
        <d v="2021-06-08T18:02:36"/>
        <d v="2021-06-08T18:03:11"/>
        <d v="2021-06-08T18:04:56"/>
        <d v="2021-06-08T18:05:31"/>
        <d v="2021-06-08T18:06:41"/>
        <d v="2021-06-08T18:09:00"/>
        <d v="2021-06-08T18:09:35"/>
        <d v="2021-06-08T18:10:45"/>
        <d v="2021-06-08T18:11:20"/>
        <d v="2021-06-08T18:13:05"/>
        <d v="2021-06-08T18:13:40"/>
        <d v="2021-06-08T18:15:25"/>
        <d v="2021-06-08T18:16:00"/>
        <d v="2021-06-08T18:16:35"/>
        <d v="2021-06-08T18:17:10"/>
        <d v="2021-06-08T18:18:20"/>
        <d v="2021-06-08T18:18:55"/>
        <d v="2021-06-08T18:21:14"/>
        <d v="2021-06-08T18:21:49"/>
        <d v="2021-06-08T18:23:34"/>
        <d v="2021-06-08T18:24:44"/>
        <d v="2021-06-08T18:25:19"/>
        <d v="2021-06-08T18:25:54"/>
        <d v="2021-06-08T18:27:04"/>
        <d v="2021-06-08T18:27:39"/>
        <d v="2021-06-08T18:28:14"/>
        <d v="2021-06-08T18:28:49"/>
        <d v="2021-06-08T18:29:24"/>
        <d v="2021-06-08T18:29:59"/>
        <d v="2021-06-08T18:31:44"/>
        <d v="2021-06-08T18:32:19"/>
        <d v="2021-06-08T18:33:28"/>
        <d v="2021-06-08T18:35:13"/>
        <d v="2021-06-08T18:35:48"/>
        <d v="2021-06-08T18:36:23"/>
        <d v="2021-06-08T18:37:33"/>
        <d v="2021-06-08T18:38:43"/>
        <d v="2021-06-08T18:39:18"/>
        <d v="2021-06-08T18:39:53"/>
        <d v="2021-06-08T18:41:03"/>
        <d v="2021-06-08T18:41:38"/>
        <d v="2021-06-08T18:42:13"/>
        <d v="2021-06-08T18:43:58"/>
        <d v="2021-06-08T18:44:33"/>
        <d v="2021-06-08T18:45:07"/>
        <d v="2021-06-08T18:46:52"/>
        <d v="2021-06-08T18:48:02"/>
        <d v="2021-06-08T18:50:22"/>
        <d v="2021-06-08T18:51:32"/>
        <d v="2021-06-08T18:52:07"/>
        <d v="2021-06-08T18:53:52"/>
        <d v="2021-06-08T18:54:27"/>
        <d v="2021-06-08T18:55:02"/>
        <d v="2021-06-08T18:55:37"/>
        <d v="2021-06-08T18:56:47"/>
        <d v="2021-06-08T18:57:21"/>
        <d v="2021-06-08T18:58:31"/>
        <d v="2021-06-08T19:02:01"/>
        <d v="2021-06-08T19:03:46"/>
        <d v="2021-06-08T19:04:21"/>
        <d v="2021-06-08T19:04:56"/>
        <d v="2021-06-08T19:05:31"/>
        <d v="2021-06-08T19:06:06"/>
        <d v="2021-06-08T19:07:16"/>
        <d v="2021-06-08T19:07:51"/>
        <d v="2021-06-08T19:09:00"/>
        <d v="2021-06-08T19:09:35"/>
        <d v="2021-06-08T19:11:20"/>
        <d v="2021-06-08T19:11:55"/>
        <d v="2021-06-08T19:13:40"/>
        <d v="2021-06-08T19:14:15"/>
        <d v="2021-06-08T19:16:00"/>
        <d v="2021-06-08T19:16:35"/>
        <d v="2021-06-08T19:17:10"/>
        <d v="2021-06-08T19:18:20"/>
        <d v="2021-06-08T19:18:55"/>
        <d v="2021-06-08T19:19:30"/>
        <d v="2021-06-08T19:20:05"/>
        <d v="2021-06-08T19:21:14"/>
        <d v="2021-06-08T19:21:49"/>
        <d v="2021-06-08T19:22:59"/>
        <d v="2021-06-08T19:23:34"/>
        <d v="2021-06-08T19:24:09"/>
        <d v="2021-06-08T19:28:14"/>
        <d v="2021-06-08T19:28:49"/>
        <d v="2021-06-08T19:30:34"/>
        <d v="2021-06-08T19:32:19"/>
        <d v="2021-06-08T19:32:53"/>
        <d v="2021-06-08T19:35:13"/>
        <d v="2021-06-08T19:35:48"/>
        <d v="2021-06-08T19:37:33"/>
        <d v="2021-06-08T19:39:53"/>
        <d v="2021-06-08T19:41:38"/>
        <d v="2021-06-08T19:41:46"/>
        <d v="2021-06-08T19:42:13"/>
        <d v="2021-06-08T19:43:23"/>
        <d v="2021-06-08T19:43:58"/>
        <d v="2021-06-08T19:44:33"/>
        <d v="2021-06-08T19:45:42"/>
        <d v="2021-06-08T19:46:17"/>
        <d v="2021-06-08T19:46:52"/>
        <d v="2021-06-08T19:47:27"/>
        <d v="2021-06-08T19:48:58"/>
        <d v="2021-06-08T19:49:47"/>
        <d v="2021-06-08T19:53:17"/>
        <d v="2021-06-08T19:55:02"/>
        <d v="2021-06-08T19:56:47"/>
        <d v="2021-06-08T19:59:06"/>
        <d v="2021-06-08T19:59:41"/>
        <d v="2021-06-08T20:01:26"/>
        <d v="2021-06-08T20:02:01"/>
        <d v="2021-06-08T20:02:36"/>
        <d v="2021-06-08T20:04:21"/>
        <d v="2021-06-08T20:05:31"/>
        <d v="2021-06-08T20:07:51"/>
        <d v="2021-06-08T20:08:26"/>
        <d v="2021-06-08T20:10:45"/>
        <d v="2021-06-08T20:11:20"/>
        <d v="2021-06-08T20:12:30"/>
        <d v="2021-06-08T20:13:05"/>
        <d v="2021-06-08T20:13:40"/>
        <d v="2021-06-08T20:16:35"/>
        <d v="2021-06-08T20:16:48"/>
        <d v="2021-06-08T20:17:10"/>
        <d v="2021-06-08T20:18:55"/>
        <d v="2021-06-08T20:22:24"/>
        <d v="2021-06-08T20:26:29"/>
        <d v="2021-06-08T20:27:39"/>
        <d v="2021-06-08T20:28:49"/>
        <d v="2021-06-08T20:32:19"/>
        <d v="2021-06-08T20:32:38"/>
        <d v="2021-06-08T20:32:53"/>
        <d v="2021-06-08T20:33:28"/>
        <d v="2021-06-08T20:34:03"/>
        <d v="2021-06-08T20:35:31"/>
        <d v="2021-06-08T20:36:58"/>
        <d v="2021-06-08T20:37:33"/>
        <d v="2021-06-08T20:38:08"/>
        <d v="2021-06-08T20:40:28"/>
        <d v="2021-06-08T20:41:03"/>
        <d v="2021-06-08T20:41:46"/>
        <d v="2021-06-08T20:42:13"/>
        <d v="2021-06-08T20:43:23"/>
        <d v="2021-06-08T20:44:33"/>
        <d v="2021-06-08T20:45:07"/>
        <d v="2021-06-08T20:46:52"/>
        <d v="2021-06-08T20:47:27"/>
        <d v="2021-06-08T20:48:02"/>
        <d v="2021-06-08T20:48:37"/>
        <d v="2021-06-08T20:49:47"/>
        <d v="2021-06-08T20:50:24"/>
        <d v="2021-06-08T20:52:42"/>
        <d v="2021-06-08T20:53:52"/>
        <d v="2021-06-08T20:55:02"/>
        <d v="2021-06-08T20:56:12"/>
        <d v="2021-06-08T20:56:47"/>
        <d v="2021-06-08T20:57:21"/>
        <d v="2021-06-08T20:58:31"/>
        <d v="2021-06-08T21:00:51"/>
        <d v="2021-06-08T21:02:01"/>
        <d v="2021-06-08T21:03:46"/>
        <d v="2021-06-08T21:04:19"/>
        <d v="2021-06-08T21:07:16"/>
        <d v="2021-06-08T21:09:35"/>
        <d v="2021-06-08T21:10:10"/>
        <d v="2021-06-08T21:10:45"/>
        <d v="2021-06-08T21:11:20"/>
        <d v="2021-06-08T21:11:55"/>
        <d v="2021-06-08T21:12:30"/>
        <d v="2021-06-08T21:13:55"/>
        <d v="2021-06-08T21:14:50"/>
        <d v="2021-06-08T21:16:35"/>
        <d v="2021-06-08T21:17:45"/>
        <d v="2021-06-08T21:20:05"/>
        <d v="2021-06-08T21:21:49"/>
        <d v="2021-06-08T21:22:24"/>
        <d v="2021-06-08T21:24:09"/>
        <d v="2021-06-08T21:25:19"/>
        <d v="2021-06-08T21:28:14"/>
        <d v="2021-06-08T21:28:49"/>
        <d v="2021-06-08T21:31:09"/>
        <d v="2021-06-08T21:34:03"/>
        <d v="2021-06-08T21:36:23"/>
        <d v="2021-06-08T21:36:58"/>
        <d v="2021-06-08T21:38:08"/>
        <d v="2021-06-08T21:38:43"/>
        <d v="2021-06-08T21:41:03"/>
        <d v="2021-06-08T21:41:38"/>
        <d v="2021-06-08T21:43:23"/>
        <d v="2021-06-08T21:46:52"/>
        <d v="2021-06-08T21:47:27"/>
        <d v="2021-06-08T21:48:02"/>
        <d v="2021-06-08T21:49:12"/>
        <d v="2021-06-08T21:50:22"/>
        <d v="2021-06-08T21:51:32"/>
        <d v="2021-06-08T21:54:27"/>
        <d v="2021-06-08T21:55:02"/>
        <d v="2021-06-08T21:56:47"/>
        <d v="2021-06-08T21:57:21"/>
        <d v="2021-06-08T21:57:56"/>
        <d v="2021-06-08T21:59:41"/>
        <d v="2021-06-08T22:02:01"/>
        <d v="2021-06-08T22:03:46"/>
        <d v="2021-06-08T22:06:06"/>
        <d v="2021-06-08T22:06:41"/>
        <d v="2021-06-08T22:08:26"/>
        <d v="2021-06-08T22:13:05"/>
        <d v="2021-06-08T22:14:50"/>
        <d v="2021-06-08T22:14:53"/>
        <d v="2021-06-08T22:16:35"/>
        <d v="2021-06-08T22:20:40"/>
        <d v="2021-06-08T22:21:14"/>
        <d v="2021-06-08T22:22:59"/>
        <d v="2021-06-08T22:23:34"/>
        <d v="2021-06-08T22:24:44"/>
        <d v="2021-06-08T22:25:19"/>
        <d v="2021-06-08T22:25:55"/>
        <d v="2021-06-08T22:26:29"/>
        <d v="2021-06-08T22:27:04"/>
        <d v="2021-06-08T22:27:39"/>
        <d v="2021-06-08T22:29:24"/>
        <d v="2021-06-08T22:29:59"/>
        <d v="2021-06-08T22:31:44"/>
        <d v="2021-06-08T22:32:38"/>
        <d v="2021-06-08T22:34:03"/>
        <d v="2021-06-08T22:34:05"/>
        <d v="2021-06-08T22:39:18"/>
        <d v="2021-06-08T22:43:23"/>
        <d v="2021-06-08T22:45:42"/>
        <d v="2021-06-08T22:46:17"/>
        <d v="2021-06-08T22:47:27"/>
        <d v="2021-06-08T22:48:02"/>
        <d v="2021-06-08T22:49:47"/>
        <d v="2021-06-08T22:50:57"/>
        <d v="2021-06-08T22:52:42"/>
        <d v="2021-06-08T22:53:17"/>
        <d v="2021-06-08T22:55:37"/>
        <d v="2021-06-08T22:56:38"/>
        <d v="2021-06-08T22:57:21"/>
        <d v="2021-06-08T22:58:31"/>
        <d v="2021-06-08T22:59:06"/>
        <d v="2021-06-08T22:59:41"/>
        <d v="2021-06-08T23:02:01"/>
        <d v="2021-06-08T23:02:36"/>
        <d v="2021-06-08T23:08:26"/>
        <d v="2021-06-08T23:09:35"/>
        <d v="2021-06-08T23:10:05"/>
        <d v="2021-06-08T23:11:20"/>
        <d v="2021-06-08T23:11:55"/>
        <d v="2021-06-08T23:16:00"/>
        <d v="2021-06-08T23:16:35"/>
        <d v="2021-06-08T23:16:48"/>
        <d v="2021-06-08T23:20:40"/>
        <d v="2021-06-08T23:21:14"/>
        <d v="2021-06-08T23:21:49"/>
        <d v="2021-06-08T23:22:59"/>
        <d v="2021-06-08T23:23:31"/>
        <d v="2021-06-08T23:23:34"/>
        <d v="2021-06-08T23:24:09"/>
        <d v="2021-06-08T23:27:39"/>
        <d v="2021-06-08T23:28:14"/>
        <d v="2021-06-08T23:29:24"/>
        <d v="2021-06-08T23:32:19"/>
        <d v="2021-06-08T23:33:07"/>
        <d v="2021-06-08T23:39:53"/>
        <d v="2021-06-08T23:44:33"/>
        <d v="2021-06-08T23:45:07"/>
        <d v="2021-06-08T23:46:17"/>
        <d v="2021-06-08T23:47:31"/>
        <d v="2021-06-08T23:49:12"/>
        <d v="2021-06-08T23:50:57"/>
        <d v="2021-06-08T23:53:52"/>
        <d v="2021-06-08T23:55:37"/>
        <d v="2021-06-09T00:00:00"/>
        <d v="2021-06-09T00:00:51"/>
        <d v="2021-06-09T00:11:55"/>
        <d v="2021-06-09T00:17:10"/>
        <d v="2021-06-09T00:17:45"/>
        <d v="2021-06-09T00:18:43"/>
        <d v="2021-06-09T00:20:05"/>
        <d v="2021-06-09T00:21:14"/>
        <d v="2021-06-09T00:24:09"/>
        <d v="2021-06-09T00:24:44"/>
        <d v="2021-06-09T00:28:14"/>
        <d v="2021-06-09T00:35:48"/>
        <d v="2021-06-09T00:38:53"/>
        <d v="2021-06-09T00:41:03"/>
        <d v="2021-06-09T00:42:13"/>
        <d v="2021-06-09T00:47:27"/>
        <d v="2021-06-09T00:47:31"/>
        <d v="2021-06-09T00:58:31"/>
        <d v="2021-06-09T00:59:06"/>
        <d v="2021-06-09T00:59:31"/>
        <d v="2021-06-09T01:03:11"/>
        <d v="2021-06-09T01:04:19"/>
        <d v="2021-06-09T01:06:43"/>
        <d v="2021-06-09T01:09:36"/>
        <d v="2021-06-09T01:13:26"/>
        <d v="2021-06-09T01:14:15"/>
        <d v="2021-06-09T01:14:50"/>
        <d v="2021-06-09T01:15:25"/>
        <d v="2021-06-09T01:24:09"/>
        <d v="2021-06-09T01:27:50"/>
        <d v="2021-06-09T01:33:28"/>
        <d v="2021-06-09T01:36:23"/>
        <d v="2021-06-09T01:45:07"/>
        <d v="2021-06-09T01:47:02"/>
        <d v="2021-06-09T01:52:07"/>
        <d v="2021-06-09T01:54:27"/>
        <d v="2021-06-09T01:55:12"/>
        <d v="2021-06-09T01:56:47"/>
        <d v="2021-06-09T02:04:19"/>
        <d v="2021-06-09T02:06:06"/>
        <d v="2021-06-09T02:08:10"/>
        <d v="2021-06-09T02:22:24"/>
        <d v="2021-06-09T02:27:22"/>
        <d v="2021-06-09T02:32:19"/>
        <d v="2021-06-09T02:32:53"/>
        <d v="2021-06-09T02:43:58"/>
        <d v="2021-06-09T02:45:07"/>
        <d v="2021-06-09T02:45:42"/>
        <d v="2021-06-09T02:49:26"/>
        <d v="2021-06-09T02:55:02"/>
        <d v="2021-06-09T03:02:24"/>
        <d v="2021-06-09T03:09:00"/>
        <d v="2021-06-09T03:11:55"/>
        <d v="2021-06-09T03:12:58"/>
        <d v="2021-06-09T03:27:04"/>
        <d v="2021-06-09T03:31:09"/>
        <d v="2021-06-09T03:31:44"/>
        <d v="2021-06-09T03:33:28"/>
        <d v="2021-06-09T03:34:38"/>
        <d v="2021-06-09T03:41:17"/>
        <d v="2021-06-09T03:42:13"/>
        <d v="2021-06-09T03:55:37"/>
        <d v="2021-06-09T03:57:56"/>
        <d v="2021-06-09T04:06:06"/>
        <d v="2021-06-09T04:11:20"/>
        <d v="2021-06-09T04:20:05"/>
        <d v="2021-06-09T04:37:33"/>
        <d v="2021-06-09T04:40:48"/>
        <d v="2021-06-09T04:43:23"/>
        <d v="2021-06-09T04:45:36"/>
        <d v="2021-06-09T05:00:51"/>
        <d v="2021-06-09T05:07:51"/>
        <d v="2021-06-09T05:20:10"/>
        <d v="2021-06-09T05:24:00"/>
        <d v="2021-06-09T05:26:24"/>
        <d v="2021-06-09T05:31:44"/>
        <d v="2021-06-09T05:37:33"/>
        <d v="2021-06-09T05:39:50"/>
        <d v="2021-06-09T05:44:38"/>
        <d v="2021-06-09T05:51:32"/>
        <d v="2021-06-09T06:15:22"/>
        <d v="2021-06-09T06:25:26"/>
        <d v="2021-06-09T06:35:02"/>
        <d v="2021-06-09T06:39:53"/>
        <d v="2021-06-09T06:45:42"/>
        <d v="2021-06-09T06:49:26"/>
        <d v="2021-06-09T06:52:07"/>
        <d v="2021-06-09T06:53:46"/>
        <d v="2021-06-09T06:55:02"/>
        <d v="2021-06-09T07:00:16"/>
        <d v="2021-06-09T07:01:26"/>
        <d v="2021-06-09T07:03:11"/>
        <d v="2021-06-09T07:03:46"/>
        <d v="2021-06-09T07:07:41"/>
        <d v="2021-06-09T07:11:55"/>
        <d v="2021-06-09T07:15:50"/>
        <d v="2021-06-09T07:16:48"/>
        <d v="2021-06-09T07:18:14"/>
        <d v="2021-06-09T07:18:20"/>
        <d v="2021-06-09T07:25:54"/>
        <d v="2021-06-09T07:29:46"/>
        <d v="2021-06-09T07:38:24"/>
        <d v="2021-06-09T07:43:41"/>
        <d v="2021-06-09T07:52:42"/>
        <d v="2021-06-09T07:59:02"/>
        <d v="2021-06-09T08:02:53"/>
        <d v="2021-06-09T08:05:31"/>
        <d v="2021-06-09T08:09:07"/>
        <d v="2021-06-09T08:12:30"/>
        <d v="2021-06-09T08:14:15"/>
        <d v="2021-06-09T08:18:14"/>
        <d v="2021-06-09T08:18:43"/>
        <d v="2021-06-09T08:21:49"/>
        <d v="2021-06-09T10:42:13"/>
        <d v="2021-06-09T10:42:43"/>
        <d v="2021-06-09T10:45:07"/>
        <d v="2021-06-09T10:48:37"/>
        <d v="2021-06-09T10:57:07"/>
        <d v="2021-06-09T10:57:36"/>
        <d v="2021-06-09T11:04:21"/>
        <d v="2021-06-09T11:06:06"/>
        <d v="2021-06-09T11:09:35"/>
        <d v="2021-06-09T11:14:15"/>
        <d v="2021-06-09T11:14:50"/>
        <d v="2021-06-09T11:15:25"/>
        <d v="2021-06-09T11:16:48"/>
        <d v="2021-06-09T11:18:55"/>
        <d v="2021-06-09T11:21:49"/>
        <d v="2021-06-09T11:22:59"/>
        <d v="2021-06-09T11:26:29"/>
        <d v="2021-06-09T11:29:59"/>
        <d v="2021-06-09T11:36:58"/>
        <d v="2021-06-09T11:37:55"/>
        <d v="2021-06-09T11:41:03"/>
        <d v="2021-06-09T11:45:07"/>
        <d v="2021-06-09T11:45:42"/>
        <d v="2021-06-09T11:46:17"/>
        <d v="2021-06-09T11:48:02"/>
        <d v="2021-06-09T11:53:17"/>
        <d v="2021-06-09T11:54:27"/>
        <d v="2021-06-09T11:58:34"/>
        <d v="2021-06-09T12:07:16"/>
        <d v="2021-06-09T12:07:51"/>
        <d v="2021-06-09T12:08:26"/>
        <d v="2021-06-09T12:09:00"/>
        <d v="2021-06-09T12:10:10"/>
        <d v="2021-06-09T12:11:20"/>
        <d v="2021-06-09T12:13:40"/>
        <d v="2021-06-09T12:14:15"/>
        <d v="2021-06-09T12:16:35"/>
        <d v="2021-06-09T12:17:45"/>
        <d v="2021-06-09T12:18:20"/>
        <d v="2021-06-09T12:20:05"/>
        <d v="2021-06-09T12:20:10"/>
        <d v="2021-06-09T12:21:49"/>
        <d v="2021-06-09T12:22:59"/>
        <d v="2021-06-09T12:25:54"/>
        <d v="2021-06-09T12:26:29"/>
        <d v="2021-06-09T12:27:04"/>
        <d v="2021-06-09T12:30:43"/>
        <d v="2021-06-09T12:31:09"/>
        <d v="2021-06-09T12:33:28"/>
        <d v="2021-06-09T12:34:03"/>
        <d v="2021-06-09T12:35:02"/>
        <d v="2021-06-09T12:36:23"/>
        <d v="2021-06-09T12:36:29"/>
        <d v="2021-06-09T12:36:58"/>
        <d v="2021-06-09T12:37:55"/>
        <d v="2021-06-09T12:38:08"/>
        <d v="2021-06-09T12:41:38"/>
        <d v="2021-06-09T12:42:48"/>
        <d v="2021-06-09T12:43:58"/>
        <d v="2021-06-09T12:46:34"/>
        <d v="2021-06-09T12:47:27"/>
        <d v="2021-06-09T12:48:37"/>
        <d v="2021-06-09T12:52:42"/>
        <d v="2021-06-09T12:53:52"/>
        <d v="2021-06-09T12:56:47"/>
        <d v="2021-06-09T13:00:16"/>
        <d v="2021-06-09T13:00:51"/>
        <d v="2021-06-09T13:01:26"/>
        <d v="2021-06-09T13:04:56"/>
        <d v="2021-06-09T13:09:35"/>
        <d v="2021-06-09T13:11:20"/>
        <d v="2021-06-09T13:13:05"/>
        <d v="2021-06-09T13:14:15"/>
        <d v="2021-06-09T13:15:25"/>
        <d v="2021-06-09T13:16:35"/>
        <d v="2021-06-09T13:17:10"/>
        <d v="2021-06-09T13:17:45"/>
        <d v="2021-06-09T13:18:20"/>
        <d v="2021-06-09T13:20:38"/>
        <d v="2021-06-09T13:20:40"/>
        <d v="2021-06-09T13:23:34"/>
        <d v="2021-06-09T13:25:19"/>
        <d v="2021-06-09T13:26:29"/>
        <d v="2021-06-09T13:27:04"/>
        <d v="2021-06-09T13:27:22"/>
        <d v="2021-06-09T13:27:39"/>
        <d v="2021-06-09T13:28:14"/>
        <d v="2021-06-09T13:28:19"/>
        <d v="2021-06-09T13:30:34"/>
        <d v="2021-06-09T13:31:44"/>
        <d v="2021-06-09T13:32:53"/>
        <d v="2021-06-09T13:34:38"/>
        <d v="2021-06-09T13:36:23"/>
        <d v="2021-06-09T13:38:43"/>
        <d v="2021-06-09T13:41:38"/>
        <d v="2021-06-09T13:42:13"/>
        <d v="2021-06-09T13:42:48"/>
        <d v="2021-06-09T13:43:23"/>
        <d v="2021-06-09T13:43:58"/>
        <d v="2021-06-09T13:44:33"/>
        <d v="2021-06-09T13:45:42"/>
        <d v="2021-06-09T13:50:22"/>
        <d v="2021-06-09T13:51:32"/>
        <d v="2021-06-09T13:52:19"/>
        <d v="2021-06-09T13:53:52"/>
        <d v="2021-06-09T13:55:02"/>
        <d v="2021-06-09T13:56:12"/>
        <d v="2021-06-09T13:57:21"/>
        <d v="2021-06-09T13:57:56"/>
        <d v="2021-06-09T13:58:31"/>
        <d v="2021-06-09T13:59:41"/>
        <d v="2021-06-09T14:02:53"/>
        <d v="2021-06-09T14:03:11"/>
        <d v="2021-06-09T14:04:21"/>
        <d v="2021-06-09T14:04:56"/>
        <d v="2021-06-09T14:06:06"/>
        <d v="2021-06-09T14:06:41"/>
        <d v="2021-06-09T14:07:16"/>
        <d v="2021-06-09T14:08:26"/>
        <d v="2021-06-09T14:09:35"/>
        <d v="2021-06-09T14:11:20"/>
        <d v="2021-06-09T14:14:15"/>
        <d v="2021-06-09T14:14:50"/>
        <d v="2021-06-09T14:17:45"/>
        <d v="2021-06-09T14:20:05"/>
        <d v="2021-06-09T14:20:10"/>
        <d v="2021-06-09T14:21:14"/>
        <d v="2021-06-09T14:23:34"/>
        <d v="2021-06-09T14:25:19"/>
        <d v="2021-06-09T14:28:49"/>
        <d v="2021-06-09T14:30:34"/>
        <d v="2021-06-09T14:31:09"/>
        <d v="2021-06-09T14:31:44"/>
        <d v="2021-06-09T14:32:19"/>
        <d v="2021-06-09T14:32:53"/>
        <d v="2021-06-09T14:33:28"/>
        <d v="2021-06-09T14:34:03"/>
        <d v="2021-06-09T14:34:34"/>
        <d v="2021-06-09T14:34:38"/>
        <d v="2021-06-09T14:35:13"/>
        <d v="2021-06-09T14:37:33"/>
        <d v="2021-06-09T14:39:18"/>
        <d v="2021-06-09T14:40:28"/>
        <d v="2021-06-09T14:41:38"/>
        <d v="2021-06-09T14:41:46"/>
        <d v="2021-06-09T14:42:13"/>
        <d v="2021-06-09T14:42:48"/>
        <d v="2021-06-09T14:43:23"/>
        <d v="2021-06-09T14:44:33"/>
        <d v="2021-06-09T14:45:42"/>
        <d v="2021-06-09T14:46:34"/>
        <d v="2021-06-09T14:47:27"/>
        <d v="2021-06-09T14:47:31"/>
        <d v="2021-06-09T14:48:02"/>
        <d v="2021-06-09T14:48:37"/>
        <d v="2021-06-09T14:49:55"/>
        <d v="2021-06-09T14:50:53"/>
        <d v="2021-06-09T14:55:37"/>
        <d v="2021-06-09T14:56:12"/>
        <d v="2021-06-09T14:57:21"/>
        <d v="2021-06-09T14:57:56"/>
        <d v="2021-06-09T14:59:06"/>
        <d v="2021-06-09T14:59:41"/>
        <d v="2021-06-09T15:00:51"/>
        <d v="2021-06-09T15:02:36"/>
        <d v="2021-06-09T15:03:11"/>
        <d v="2021-06-09T15:03:46"/>
        <d v="2021-06-09T15:05:31"/>
        <d v="2021-06-09T15:07:16"/>
        <d v="2021-06-09T15:07:51"/>
        <d v="2021-06-09T15:08:26"/>
        <d v="2021-06-09T15:09:00"/>
        <d v="2021-06-09T15:09:35"/>
        <d v="2021-06-09T15:11:55"/>
        <d v="2021-06-09T15:12:30"/>
        <d v="2021-06-09T15:12:58"/>
        <d v="2021-06-09T15:13:40"/>
        <d v="2021-06-09T15:14:15"/>
        <d v="2021-06-09T15:16:35"/>
        <d v="2021-06-09T15:17:45"/>
        <d v="2021-06-09T15:18:14"/>
        <d v="2021-06-09T15:18:55"/>
        <d v="2021-06-09T15:21:14"/>
        <d v="2021-06-09T15:21:49"/>
        <d v="2021-06-09T15:23:31"/>
        <d v="2021-06-09T15:23:34"/>
        <d v="2021-06-09T15:25:54"/>
        <d v="2021-06-09T15:26:29"/>
        <d v="2021-06-09T15:28:14"/>
        <d v="2021-06-09T15:28:49"/>
        <d v="2021-06-09T15:29:24"/>
        <d v="2021-06-09T15:30:34"/>
        <d v="2021-06-09T15:31:09"/>
        <d v="2021-06-09T15:32:19"/>
        <d v="2021-06-09T15:32:53"/>
        <d v="2021-06-09T15:33:28"/>
        <d v="2021-06-09T15:34:03"/>
        <d v="2021-06-09T15:35:13"/>
        <d v="2021-06-09T15:36:23"/>
        <d v="2021-06-09T15:37:33"/>
        <d v="2021-06-09T15:38:08"/>
        <d v="2021-06-09T15:38:43"/>
        <d v="2021-06-09T15:41:17"/>
        <d v="2021-06-09T15:42:13"/>
        <d v="2021-06-09T15:42:48"/>
        <d v="2021-06-09T15:43:23"/>
        <d v="2021-06-09T15:45:07"/>
        <d v="2021-06-09T15:46:52"/>
        <d v="2021-06-09T15:47:02"/>
        <d v="2021-06-09T15:48:00"/>
        <d v="2021-06-09T15:48:02"/>
        <d v="2021-06-09T15:48:29"/>
        <d v="2021-06-09T15:49:12"/>
        <d v="2021-06-09T15:50:22"/>
        <d v="2021-06-09T15:50:57"/>
        <d v="2021-06-09T15:51:32"/>
        <d v="2021-06-09T15:52:07"/>
        <d v="2021-06-09T15:53:52"/>
        <d v="2021-06-09T15:55:02"/>
        <d v="2021-06-09T15:56:12"/>
        <d v="2021-06-09T15:56:47"/>
        <d v="2021-06-09T15:57:21"/>
        <d v="2021-06-09T15:58:31"/>
        <d v="2021-06-09T15:59:06"/>
        <d v="2021-06-09T15:59:41"/>
        <d v="2021-06-09T16:00:16"/>
        <d v="2021-06-09T16:00:51"/>
        <d v="2021-06-09T16:00:58"/>
        <d v="2021-06-09T16:01:55"/>
        <d v="2021-06-09T16:02:36"/>
        <d v="2021-06-09T16:04:56"/>
        <d v="2021-06-09T16:05:31"/>
        <d v="2021-06-09T16:06:06"/>
        <d v="2021-06-09T16:07:51"/>
        <d v="2021-06-09T16:10:10"/>
        <d v="2021-06-09T16:10:45"/>
        <d v="2021-06-09T16:12:30"/>
        <d v="2021-06-09T16:13:05"/>
        <d v="2021-06-09T16:13:40"/>
        <d v="2021-06-09T16:13:55"/>
        <d v="2021-06-09T16:15:25"/>
        <d v="2021-06-09T16:16:35"/>
        <d v="2021-06-09T16:17:10"/>
        <d v="2021-06-09T16:17:45"/>
        <d v="2021-06-09T16:19:30"/>
        <d v="2021-06-09T16:20:05"/>
        <d v="2021-06-09T16:22:24"/>
        <d v="2021-06-09T16:22:59"/>
        <d v="2021-06-09T16:24:09"/>
        <d v="2021-06-09T16:25:19"/>
        <d v="2021-06-09T16:26:29"/>
        <d v="2021-06-09T16:28:49"/>
        <d v="2021-06-09T16:29:59"/>
        <d v="2021-06-09T16:31:09"/>
        <d v="2021-06-09T16:33:28"/>
        <d v="2021-06-09T16:34:38"/>
        <d v="2021-06-09T16:35:48"/>
        <d v="2021-06-09T16:36:23"/>
        <d v="2021-06-09T16:37:33"/>
        <d v="2021-06-09T16:38:43"/>
        <d v="2021-06-09T16:41:03"/>
        <d v="2021-06-09T16:41:46"/>
        <d v="2021-06-09T16:42:48"/>
        <d v="2021-06-09T16:47:27"/>
        <d v="2021-06-09T16:47:31"/>
        <d v="2021-06-09T16:48:37"/>
        <d v="2021-06-09T16:50:57"/>
        <d v="2021-06-09T16:52:07"/>
        <d v="2021-06-09T16:52:42"/>
        <d v="2021-06-09T16:53:17"/>
        <d v="2021-06-09T16:55:02"/>
        <d v="2021-06-09T16:56:47"/>
        <d v="2021-06-09T16:57:21"/>
        <d v="2021-06-09T16:58:05"/>
        <d v="2021-06-09T16:58:34"/>
        <d v="2021-06-09T16:59:06"/>
        <d v="2021-06-09T17:01:26"/>
        <d v="2021-06-09T17:02:01"/>
        <d v="2021-06-09T17:02:24"/>
        <d v="2021-06-09T17:06:06"/>
        <d v="2021-06-09T17:06:41"/>
        <d v="2021-06-09T17:07:51"/>
        <d v="2021-06-09T17:08:26"/>
        <d v="2021-06-09T17:10:45"/>
        <d v="2021-06-09T17:12:30"/>
        <d v="2021-06-09T17:13:05"/>
        <d v="2021-06-09T17:13:40"/>
        <d v="2021-06-09T17:14:50"/>
        <d v="2021-06-09T17:17:10"/>
        <d v="2021-06-09T17:17:45"/>
        <d v="2021-06-09T17:18:20"/>
        <d v="2021-06-09T17:20:40"/>
        <d v="2021-06-09T17:21:07"/>
        <d v="2021-06-09T17:22:24"/>
        <d v="2021-06-09T17:23:31"/>
        <d v="2021-06-09T17:24:00"/>
        <d v="2021-06-09T17:24:09"/>
        <d v="2021-06-09T17:24:44"/>
        <d v="2021-06-09T17:25:19"/>
        <d v="2021-06-09T17:25:54"/>
        <d v="2021-06-09T17:27:22"/>
        <d v="2021-06-09T17:27:39"/>
        <d v="2021-06-09T17:28:14"/>
        <d v="2021-06-09T17:28:49"/>
        <d v="2021-06-09T17:29:24"/>
        <d v="2021-06-09T17:30:34"/>
        <d v="2021-06-09T17:31:09"/>
        <d v="2021-06-09T17:31:12"/>
        <d v="2021-06-09T17:31:44"/>
        <d v="2021-06-09T17:32:19"/>
        <d v="2021-06-09T17:34:03"/>
        <d v="2021-06-09T17:35:02"/>
        <d v="2021-06-09T17:36:23"/>
        <d v="2021-06-09T17:37:33"/>
        <d v="2021-06-09T17:38:43"/>
        <d v="2021-06-09T17:39:18"/>
        <d v="2021-06-09T17:40:28"/>
        <d v="2021-06-09T17:41:03"/>
        <d v="2021-06-09T17:41:38"/>
        <d v="2021-06-09T17:43:23"/>
        <d v="2021-06-09T17:43:58"/>
        <d v="2021-06-09T17:44:38"/>
        <d v="2021-06-09T17:45:36"/>
        <d v="2021-06-09T17:45:42"/>
        <d v="2021-06-09T17:46:17"/>
        <d v="2021-06-09T17:47:27"/>
        <d v="2021-06-09T17:48:02"/>
        <d v="2021-06-09T17:49:12"/>
        <d v="2021-06-09T17:50:22"/>
        <d v="2021-06-09T17:50:57"/>
        <d v="2021-06-09T17:53:17"/>
        <d v="2021-06-09T17:54:27"/>
        <d v="2021-06-09T17:55:02"/>
        <d v="2021-06-09T17:55:37"/>
        <d v="2021-06-09T17:56:12"/>
        <d v="2021-06-09T17:57:21"/>
        <d v="2021-06-09T17:57:56"/>
        <d v="2021-06-09T17:58:31"/>
        <d v="2021-06-09T17:59:41"/>
        <d v="2021-06-09T18:00:16"/>
        <d v="2021-06-09T18:00:51"/>
        <d v="2021-06-09T18:01:26"/>
        <d v="2021-06-09T18:03:46"/>
        <d v="2021-06-09T18:04:21"/>
        <d v="2021-06-09T18:04:56"/>
        <d v="2021-06-09T18:05:31"/>
        <d v="2021-06-09T18:06:06"/>
        <d v="2021-06-09T18:06:41"/>
        <d v="2021-06-09T18:07:16"/>
        <d v="2021-06-09T18:07:51"/>
        <d v="2021-06-09T18:08:26"/>
        <d v="2021-06-09T18:09:00"/>
        <d v="2021-06-09T18:09:35"/>
        <d v="2021-06-09T18:10:10"/>
        <d v="2021-06-09T18:11:55"/>
        <d v="2021-06-09T18:13:40"/>
        <d v="2021-06-09T18:14:15"/>
        <d v="2021-06-09T18:16:00"/>
        <d v="2021-06-09T18:19:30"/>
        <d v="2021-06-09T18:20:40"/>
        <d v="2021-06-09T18:21:49"/>
        <d v="2021-06-09T18:22:05"/>
        <d v="2021-06-09T18:22:59"/>
        <d v="2021-06-09T18:24:09"/>
        <d v="2021-06-09T18:25:19"/>
        <d v="2021-06-09T18:25:54"/>
        <d v="2021-06-09T18:26:29"/>
        <d v="2021-06-09T18:27:04"/>
        <d v="2021-06-09T18:27:39"/>
        <d v="2021-06-09T18:28:14"/>
        <d v="2021-06-09T18:29:24"/>
        <d v="2021-06-09T18:29:59"/>
        <d v="2021-06-09T18:30:34"/>
        <d v="2021-06-09T18:31:09"/>
        <d v="2021-06-09T18:32:53"/>
        <d v="2021-06-09T18:33:28"/>
        <d v="2021-06-09T18:33:36"/>
        <d v="2021-06-09T18:34:03"/>
        <d v="2021-06-09T18:34:38"/>
        <d v="2021-06-09T18:35:13"/>
        <d v="2021-06-09T18:39:18"/>
        <d v="2021-06-09T18:39:53"/>
        <d v="2021-06-09T18:40:28"/>
        <d v="2021-06-09T18:41:03"/>
        <d v="2021-06-09T18:42:13"/>
        <d v="2021-06-09T18:42:43"/>
        <d v="2021-06-09T18:43:58"/>
        <d v="2021-06-09T18:44:10"/>
        <d v="2021-06-09T18:44:33"/>
        <d v="2021-06-09T18:45:07"/>
        <d v="2021-06-09T18:46:17"/>
        <d v="2021-06-09T18:46:52"/>
        <d v="2021-06-09T18:47:27"/>
        <d v="2021-06-09T18:49:47"/>
        <d v="2021-06-09T18:50:57"/>
        <d v="2021-06-09T18:52:07"/>
        <d v="2021-06-09T18:52:19"/>
        <d v="2021-06-09T18:52:42"/>
        <d v="2021-06-09T18:53:17"/>
        <d v="2021-06-09T18:53:52"/>
        <d v="2021-06-09T18:56:12"/>
        <d v="2021-06-09T18:57:21"/>
        <d v="2021-06-09T18:57:56"/>
        <d v="2021-06-09T18:58:31"/>
        <d v="2021-06-09T18:59:41"/>
        <d v="2021-06-09T19:00:51"/>
        <d v="2021-06-09T19:01:26"/>
        <d v="2021-06-09T19:02:36"/>
        <d v="2021-06-09T19:04:56"/>
        <d v="2021-06-09T19:06:41"/>
        <d v="2021-06-09T19:07:16"/>
        <d v="2021-06-09T19:07:51"/>
        <d v="2021-06-09T19:08:26"/>
        <d v="2021-06-09T19:09:00"/>
        <d v="2021-06-09T19:09:07"/>
        <d v="2021-06-09T19:09:35"/>
        <d v="2021-06-09T19:10:45"/>
        <d v="2021-06-09T19:11:55"/>
        <d v="2021-06-09T19:14:15"/>
        <d v="2021-06-09T19:15:22"/>
        <d v="2021-06-09T19:17:10"/>
        <d v="2021-06-09T19:20:40"/>
        <d v="2021-06-09T19:21:49"/>
        <d v="2021-06-09T19:22:24"/>
        <d v="2021-06-09T19:22:59"/>
        <d v="2021-06-09T19:24:29"/>
        <d v="2021-06-09T19:25:19"/>
        <d v="2021-06-09T19:25:54"/>
        <d v="2021-06-09T19:26:29"/>
        <d v="2021-06-09T19:28:14"/>
        <d v="2021-06-09T19:29:24"/>
        <d v="2021-06-09T19:29:59"/>
        <d v="2021-06-09T19:31:44"/>
        <d v="2021-06-09T19:32:19"/>
        <d v="2021-06-09T19:33:28"/>
        <d v="2021-06-09T19:35:13"/>
        <d v="2021-06-09T19:35:48"/>
        <d v="2021-06-09T19:36:58"/>
        <d v="2021-06-09T19:37:33"/>
        <d v="2021-06-09T19:38:08"/>
        <d v="2021-06-09T19:38:43"/>
        <d v="2021-06-09T19:39:18"/>
        <d v="2021-06-09T19:39:53"/>
        <d v="2021-06-09T19:40:28"/>
        <d v="2021-06-09T19:41:03"/>
        <d v="2021-06-09T19:43:23"/>
        <d v="2021-06-09T19:43:58"/>
        <d v="2021-06-09T19:44:33"/>
        <d v="2021-06-09T19:45:07"/>
        <d v="2021-06-09T19:48:37"/>
        <d v="2021-06-09T19:49:47"/>
        <d v="2021-06-09T19:50:22"/>
        <d v="2021-06-09T19:51:32"/>
        <d v="2021-06-09T19:52:19"/>
        <d v="2021-06-09T19:53:17"/>
        <d v="2021-06-09T19:53:52"/>
        <d v="2021-06-09T19:54:27"/>
        <d v="2021-06-09T19:55:02"/>
        <d v="2021-06-09T19:56:12"/>
        <d v="2021-06-09T19:58:31"/>
        <d v="2021-06-09T20:00:51"/>
        <d v="2021-06-09T20:02:36"/>
        <d v="2021-06-09T20:03:22"/>
        <d v="2021-06-09T20:03:46"/>
        <d v="2021-06-09T20:04:56"/>
        <d v="2021-06-09T20:05:31"/>
        <d v="2021-06-09T20:06:06"/>
        <d v="2021-06-09T20:10:10"/>
        <d v="2021-06-09T20:13:05"/>
        <d v="2021-06-09T20:13:40"/>
        <d v="2021-06-09T20:14:15"/>
        <d v="2021-06-09T20:14:50"/>
        <d v="2021-06-09T20:16:00"/>
        <d v="2021-06-09T20:16:35"/>
        <d v="2021-06-09T20:17:10"/>
        <d v="2021-06-09T20:18:14"/>
        <d v="2021-06-09T20:18:55"/>
        <d v="2021-06-09T20:20:05"/>
        <d v="2021-06-09T20:20:40"/>
        <d v="2021-06-09T20:23:34"/>
        <d v="2021-06-09T20:24:09"/>
        <d v="2021-06-09T20:25:54"/>
        <d v="2021-06-09T20:26:29"/>
        <d v="2021-06-09T20:28:14"/>
        <d v="2021-06-09T20:28:49"/>
        <d v="2021-06-09T20:29:59"/>
        <d v="2021-06-09T20:31:09"/>
        <d v="2021-06-09T20:32:10"/>
        <d v="2021-06-09T20:34:34"/>
        <d v="2021-06-09T20:36:23"/>
        <d v="2021-06-09T20:38:08"/>
        <d v="2021-06-09T20:38:43"/>
        <d v="2021-06-09T20:40:28"/>
        <d v="2021-06-09T20:41:03"/>
        <d v="2021-06-09T20:42:13"/>
        <d v="2021-06-09T20:45:07"/>
        <d v="2021-06-09T20:47:27"/>
        <d v="2021-06-09T20:49:12"/>
        <d v="2021-06-09T20:51:32"/>
        <d v="2021-06-09T20:53:17"/>
        <d v="2021-06-09T20:55:02"/>
        <d v="2021-06-09T20:56:12"/>
        <d v="2021-06-09T20:57:21"/>
        <d v="2021-06-09T20:58:31"/>
        <d v="2021-06-09T20:59:06"/>
        <d v="2021-06-09T21:03:11"/>
        <d v="2021-06-09T21:06:06"/>
        <d v="2021-06-09T21:06:41"/>
        <d v="2021-06-09T21:07:51"/>
        <d v="2021-06-09T21:08:26"/>
        <d v="2021-06-09T21:11:20"/>
        <d v="2021-06-09T21:12:30"/>
        <d v="2021-06-09T21:13:05"/>
        <d v="2021-06-09T21:14:50"/>
        <d v="2021-06-09T21:15:22"/>
        <d v="2021-06-09T21:15:25"/>
        <d v="2021-06-09T21:16:00"/>
        <d v="2021-06-09T21:18:20"/>
        <d v="2021-06-09T21:18:55"/>
        <d v="2021-06-09T21:20:05"/>
        <d v="2021-06-09T21:20:40"/>
        <d v="2021-06-09T21:21:49"/>
        <d v="2021-06-09T21:23:34"/>
        <d v="2021-06-09T21:24:09"/>
        <d v="2021-06-09T21:26:29"/>
        <d v="2021-06-09T21:27:22"/>
        <d v="2021-06-09T21:27:50"/>
        <d v="2021-06-09T21:31:12"/>
        <d v="2021-06-09T21:31:44"/>
        <d v="2021-06-09T21:32:19"/>
        <d v="2021-06-09T21:36:58"/>
        <d v="2021-06-09T21:40:28"/>
        <d v="2021-06-09T21:43:23"/>
        <d v="2021-06-09T21:47:27"/>
        <d v="2021-06-09T21:48:37"/>
        <d v="2021-06-09T21:50:22"/>
        <d v="2021-06-09T21:52:07"/>
        <d v="2021-06-09T21:52:42"/>
        <d v="2021-06-09T21:53:17"/>
        <d v="2021-06-09T21:55:02"/>
        <d v="2021-06-09T21:57:21"/>
        <d v="2021-06-09T21:59:06"/>
        <d v="2021-06-09T21:59:41"/>
        <d v="2021-06-09T22:00:16"/>
        <d v="2021-06-09T22:00:58"/>
        <d v="2021-06-09T22:01:26"/>
        <d v="2021-06-09T22:02:01"/>
        <d v="2021-06-09T22:04:21"/>
        <d v="2021-06-09T22:07:16"/>
        <d v="2021-06-09T22:08:26"/>
        <d v="2021-06-09T22:11:20"/>
        <d v="2021-06-09T22:16:00"/>
        <d v="2021-06-09T22:16:35"/>
        <d v="2021-06-09T22:18:20"/>
        <d v="2021-06-09T22:20:05"/>
        <d v="2021-06-09T22:20:40"/>
        <d v="2021-06-09T22:22:24"/>
        <d v="2021-06-09T22:25:19"/>
        <d v="2021-06-09T22:25:55"/>
        <d v="2021-06-09T22:26:24"/>
        <d v="2021-06-09T22:27:50"/>
        <d v="2021-06-09T22:29:59"/>
        <d v="2021-06-09T22:32:19"/>
        <d v="2021-06-09T22:33:28"/>
        <d v="2021-06-09T22:34:03"/>
        <d v="2021-06-09T22:36:23"/>
        <d v="2021-06-09T22:36:58"/>
        <d v="2021-06-09T22:37:33"/>
        <d v="2021-06-09T22:38:24"/>
        <d v="2021-06-09T22:39:18"/>
        <d v="2021-06-09T22:39:53"/>
        <d v="2021-06-09T22:40:48"/>
        <d v="2021-06-09T22:41:03"/>
        <d v="2021-06-09T22:42:48"/>
        <d v="2021-06-09T22:46:17"/>
        <d v="2021-06-09T22:48:02"/>
        <d v="2021-06-09T22:48:58"/>
        <d v="2021-06-09T22:50:57"/>
        <d v="2021-06-09T22:51:32"/>
        <d v="2021-06-09T22:52:42"/>
        <d v="2021-06-09T22:56:12"/>
        <d v="2021-06-09T22:56:47"/>
        <d v="2021-06-09T22:57:07"/>
        <d v="2021-06-09T22:57:56"/>
        <d v="2021-06-09T22:59:31"/>
        <d v="2021-06-09T22:59:41"/>
        <d v="2021-06-09T23:00:00"/>
        <d v="2021-06-09T23:00:51"/>
        <d v="2021-06-09T23:02:36"/>
        <d v="2021-06-09T23:04:56"/>
        <d v="2021-06-09T23:06:41"/>
        <d v="2021-06-09T23:07:16"/>
        <d v="2021-06-09T23:09:00"/>
        <d v="2021-06-09T23:09:35"/>
        <d v="2021-06-09T23:09:36"/>
        <d v="2021-06-09T23:10:10"/>
        <d v="2021-06-09T23:11:02"/>
        <d v="2021-06-09T23:11:20"/>
        <d v="2021-06-09T23:13:05"/>
        <d v="2021-06-09T23:13:40"/>
        <d v="2021-06-09T23:14:15"/>
        <d v="2021-06-09T23:18:20"/>
        <d v="2021-06-09T23:18:55"/>
        <d v="2021-06-09T23:19:30"/>
        <d v="2021-06-09T23:21:14"/>
        <d v="2021-06-09T23:21:49"/>
        <d v="2021-06-09T23:24:09"/>
        <d v="2021-06-09T23:24:44"/>
        <d v="2021-06-09T23:25:19"/>
        <d v="2021-06-09T23:26:53"/>
        <d v="2021-06-09T23:28:48"/>
        <d v="2021-06-09T23:29:59"/>
        <d v="2021-06-09T23:31:41"/>
        <d v="2021-06-09T23:33:07"/>
        <d v="2021-06-09T23:36:58"/>
        <d v="2021-06-09T23:37:33"/>
        <d v="2021-06-09T23:48:58"/>
        <d v="2021-06-09T23:49:12"/>
        <d v="2021-06-09T23:56:12"/>
        <d v="2021-06-09T23:58:05"/>
        <d v="2021-06-10T00:00:16"/>
        <d v="2021-06-10T00:00:58"/>
        <d v="2021-06-10T00:02:36"/>
        <d v="2021-06-10T00:05:31"/>
        <d v="2021-06-10T00:07:16"/>
        <d v="2021-06-10T00:09:35"/>
        <d v="2021-06-10T00:11:55"/>
        <d v="2021-06-10T00:15:22"/>
        <d v="2021-06-10T00:17:10"/>
        <d v="2021-06-10T00:21:14"/>
        <d v="2021-06-10T00:23:34"/>
        <d v="2021-06-10T00:28:14"/>
        <d v="2021-06-10T00:31:09"/>
        <d v="2021-06-10T00:32:53"/>
        <d v="2021-06-10T00:37:33"/>
        <d v="2021-06-10T00:40:28"/>
        <d v="2021-06-10T00:44:33"/>
        <d v="2021-06-10T00:45:07"/>
        <d v="2021-06-10T00:49:47"/>
        <d v="2021-06-10T00:52:07"/>
        <d v="2021-06-10T01:10:10"/>
        <d v="2021-06-10T01:14:15"/>
        <d v="2021-06-10T01:20:05"/>
        <d v="2021-06-10T01:24:09"/>
        <d v="2021-06-10T01:24:44"/>
        <d v="2021-06-10T01:29:46"/>
        <d v="2021-06-10T01:31:09"/>
        <d v="2021-06-10T01:34:03"/>
        <d v="2021-06-10T01:38:43"/>
        <d v="2021-06-10T01:40:28"/>
        <d v="2021-06-10T01:45:07"/>
        <d v="2021-06-10T01:46:17"/>
        <d v="2021-06-10T01:49:26"/>
        <d v="2021-06-10T01:54:27"/>
        <d v="2021-06-10T02:03:46"/>
        <d v="2021-06-10T02:08:26"/>
        <d v="2021-06-10T02:09:00"/>
        <d v="2021-06-10T02:16:00"/>
        <d v="2021-06-10T02:19:30"/>
        <d v="2021-06-10T02:31:12"/>
        <d v="2021-06-10T02:33:36"/>
        <d v="2021-06-10T02:38:08"/>
        <d v="2021-06-10T02:42:14"/>
        <d v="2021-06-10T02:42:48"/>
        <d v="2021-06-10T02:43:58"/>
        <d v="2021-06-10T02:51:32"/>
        <d v="2021-06-10T03:05:46"/>
        <d v="2021-06-10T03:11:20"/>
        <d v="2021-06-10T03:19:30"/>
        <d v="2021-06-10T03:25:55"/>
        <d v="2021-06-10T03:26:24"/>
        <d v="2021-06-10T03:29:24"/>
        <d v="2021-06-10T03:41:03"/>
        <d v="2021-06-10T03:45:07"/>
        <d v="2021-06-10T03:46:34"/>
        <d v="2021-06-10T03:46:52"/>
        <d v="2021-06-10T03:54:14"/>
        <d v="2021-06-10T03:57:56"/>
        <d v="2021-06-10T04:05:17"/>
        <d v="2021-06-10T04:07:16"/>
        <d v="2021-06-10T04:09:36"/>
        <d v="2021-06-10T04:10:05"/>
        <d v="2021-06-10T04:11:31"/>
        <d v="2021-06-10T04:16:00"/>
        <d v="2021-06-10T04:28:14"/>
        <d v="2021-06-10T04:41:17"/>
        <d v="2021-06-10T04:43:41"/>
        <d v="2021-06-10T04:45:07"/>
        <d v="2021-06-10T04:48:00"/>
        <d v="2021-06-10T04:58:31"/>
        <d v="2021-06-10T05:03:46"/>
        <d v="2021-06-10T05:24:09"/>
        <d v="2021-06-10T05:24:44"/>
        <d v="2021-06-10T05:28:49"/>
        <d v="2021-06-10T08:37:33"/>
        <d v="2021-06-10T08:45:42"/>
        <d v="2021-06-10T08:49:47"/>
        <d v="2021-06-10T08:50:57"/>
        <d v="2021-06-10T08:52:07"/>
        <d v="2021-06-10T08:52:19"/>
        <d v="2021-06-10T08:54:14"/>
        <d v="2021-06-10T09:00:16"/>
        <d v="2021-06-10T09:00:51"/>
        <d v="2021-06-10T09:03:22"/>
        <d v="2021-06-10T09:09:35"/>
        <d v="2021-06-10T09:10:10"/>
        <d v="2021-06-10T09:11:20"/>
        <d v="2021-06-10T09:11:55"/>
        <d v="2021-06-10T09:12:58"/>
        <d v="2021-06-10T09:20:40"/>
        <d v="2021-06-10T09:24:09"/>
        <d v="2021-06-10T09:25:54"/>
        <d v="2021-06-10T09:39:53"/>
        <d v="2021-06-10T09:44:33"/>
        <d v="2021-06-10T09:47:02"/>
        <d v="2021-06-10T09:48:37"/>
        <d v="2021-06-10T09:49:47"/>
        <d v="2021-06-10T09:57:56"/>
        <d v="2021-06-10T10:00:51"/>
        <d v="2021-06-10T10:09:00"/>
        <d v="2021-06-10T10:09:35"/>
        <d v="2021-06-10T10:15:25"/>
        <d v="2021-06-10T10:21:14"/>
        <d v="2021-06-10T10:22:24"/>
        <d v="2021-06-10T10:27:39"/>
        <d v="2021-06-10T10:31:09"/>
        <d v="2021-06-10T10:32:19"/>
        <d v="2021-06-10T10:38:43"/>
        <d v="2021-06-10T10:39:50"/>
        <d v="2021-06-10T10:43:58"/>
        <d v="2021-06-10T10:44:33"/>
        <d v="2021-06-10T10:46:17"/>
        <d v="2021-06-10T10:46:34"/>
        <d v="2021-06-10T10:50:22"/>
        <d v="2021-06-10T10:51:22"/>
        <d v="2021-06-10T10:55:37"/>
        <d v="2021-06-10T10:58:31"/>
        <d v="2021-06-10T11:00:16"/>
        <d v="2021-06-10T11:01:55"/>
        <d v="2021-06-10T11:02:36"/>
        <d v="2021-06-10T11:04:21"/>
        <d v="2021-06-10T11:09:35"/>
        <d v="2021-06-10T11:10:10"/>
        <d v="2021-06-10T11:11:55"/>
        <d v="2021-06-10T11:13:40"/>
        <d v="2021-06-10T11:14:50"/>
        <d v="2021-06-10T11:15:22"/>
        <d v="2021-06-10T11:17:10"/>
        <d v="2021-06-10T11:17:45"/>
        <d v="2021-06-10T11:20:40"/>
        <d v="2021-06-10T11:24:44"/>
        <d v="2021-06-10T11:25:26"/>
        <d v="2021-06-10T11:29:59"/>
        <d v="2021-06-10T11:30:14"/>
        <d v="2021-06-10T11:34:38"/>
        <d v="2021-06-10T11:38:08"/>
        <d v="2021-06-10T11:43:58"/>
        <d v="2021-06-10T11:44:38"/>
        <d v="2021-06-10T11:45:07"/>
        <d v="2021-06-10T11:46:05"/>
        <d v="2021-06-10T11:50:57"/>
        <d v="2021-06-10T11:53:17"/>
        <d v="2021-06-10T11:55:37"/>
        <d v="2021-06-10T11:59:02"/>
        <d v="2021-06-10T11:59:06"/>
        <d v="2021-06-10T12:05:17"/>
        <d v="2021-06-10T12:09:00"/>
        <d v="2021-06-10T12:09:35"/>
        <d v="2021-06-10T12:10:10"/>
        <d v="2021-06-10T12:12:29"/>
        <d v="2021-06-10T12:14:15"/>
        <d v="2021-06-10T12:14:24"/>
        <d v="2021-06-10T12:16:00"/>
        <d v="2021-06-10T12:19:30"/>
        <d v="2021-06-10T12:20:05"/>
        <d v="2021-06-10T12:22:59"/>
        <d v="2021-06-10T12:26:29"/>
        <d v="2021-06-10T12:29:46"/>
        <d v="2021-06-10T12:29:59"/>
        <d v="2021-06-10T12:30:34"/>
        <d v="2021-06-10T12:31:09"/>
        <d v="2021-06-10T12:31:44"/>
        <d v="2021-06-10T12:35:13"/>
        <d v="2021-06-10T12:38:08"/>
        <d v="2021-06-10T12:38:43"/>
        <d v="2021-06-10T12:39:18"/>
        <d v="2021-06-10T12:41:03"/>
        <d v="2021-06-10T12:41:38"/>
        <d v="2021-06-10T12:46:05"/>
        <d v="2021-06-10T12:50:22"/>
        <d v="2021-06-10T12:56:12"/>
        <d v="2021-06-10T12:57:21"/>
        <d v="2021-06-10T12:57:56"/>
        <d v="2021-06-10T12:58:31"/>
        <d v="2021-06-10T13:02:01"/>
        <d v="2021-06-10T13:06:41"/>
        <d v="2021-06-10T13:07:51"/>
        <d v="2021-06-10T13:09:00"/>
        <d v="2021-06-10T13:09:35"/>
        <d v="2021-06-10T13:11:20"/>
        <d v="2021-06-10T13:12:30"/>
        <d v="2021-06-10T13:13:40"/>
        <d v="2021-06-10T13:16:00"/>
        <d v="2021-06-10T13:16:35"/>
        <d v="2021-06-10T13:18:20"/>
        <d v="2021-06-10T13:18:55"/>
        <d v="2021-06-10T13:20:05"/>
        <d v="2021-06-10T13:25:19"/>
        <d v="2021-06-10T13:26:29"/>
        <d v="2021-06-10T13:27:39"/>
        <d v="2021-06-10T13:34:38"/>
        <d v="2021-06-10T13:36:23"/>
        <d v="2021-06-10T13:38:43"/>
        <d v="2021-06-10T13:46:17"/>
        <d v="2021-06-10T13:46:34"/>
        <d v="2021-06-10T13:46:52"/>
        <d v="2021-06-10T13:48:02"/>
        <d v="2021-06-10T13:49:47"/>
        <d v="2021-06-10T13:50:22"/>
        <d v="2021-06-10T13:51:32"/>
        <d v="2021-06-10T13:53:17"/>
        <d v="2021-06-10T13:53:52"/>
        <d v="2021-06-10T13:55:02"/>
        <d v="2021-06-10T13:55:37"/>
        <d v="2021-06-10T13:56:47"/>
        <d v="2021-06-10T13:57:21"/>
        <d v="2021-06-10T13:59:41"/>
        <d v="2021-06-10T14:01:26"/>
        <d v="2021-06-10T14:02:01"/>
        <d v="2021-06-10T14:05:31"/>
        <d v="2021-06-10T14:06:06"/>
        <d v="2021-06-10T14:08:26"/>
        <d v="2021-06-10T14:09:00"/>
        <d v="2021-06-10T14:10:45"/>
        <d v="2021-06-10T14:12:30"/>
        <d v="2021-06-10T14:14:50"/>
        <d v="2021-06-10T14:16:35"/>
        <d v="2021-06-10T14:18:20"/>
        <d v="2021-06-10T14:18:55"/>
        <d v="2021-06-10T14:19:30"/>
        <d v="2021-06-10T14:21:14"/>
        <d v="2021-06-10T14:21:49"/>
        <d v="2021-06-10T14:24:09"/>
        <d v="2021-06-10T14:25:54"/>
        <d v="2021-06-10T14:28:14"/>
        <d v="2021-06-10T14:29:59"/>
        <d v="2021-06-10T14:32:53"/>
        <d v="2021-06-10T14:34:05"/>
        <d v="2021-06-10T14:35:13"/>
        <d v="2021-06-10T14:35:48"/>
        <d v="2021-06-10T14:36:58"/>
        <d v="2021-06-10T14:37:33"/>
        <d v="2021-06-10T14:38:43"/>
        <d v="2021-06-10T14:39:53"/>
        <d v="2021-06-10T14:41:03"/>
        <d v="2021-06-10T14:41:38"/>
        <d v="2021-06-10T14:42:13"/>
        <d v="2021-06-10T14:42:48"/>
        <d v="2021-06-10T14:44:33"/>
        <d v="2021-06-10T14:46:52"/>
        <d v="2021-06-10T14:48:02"/>
        <d v="2021-06-10T14:49:12"/>
        <d v="2021-06-10T14:50:57"/>
        <d v="2021-06-10T14:52:42"/>
        <d v="2021-06-10T14:53:17"/>
        <d v="2021-06-10T14:53:52"/>
        <d v="2021-06-10T14:55:37"/>
        <d v="2021-06-10T14:56:12"/>
        <d v="2021-06-10T14:57:56"/>
        <d v="2021-06-10T14:58:31"/>
        <d v="2021-06-10T14:59:02"/>
        <d v="2021-06-10T14:59:06"/>
        <d v="2021-06-10T14:59:41"/>
        <d v="2021-06-10T15:00:51"/>
        <d v="2021-06-10T15:06:06"/>
        <d v="2021-06-10T15:06:14"/>
        <d v="2021-06-10T15:07:16"/>
        <d v="2021-06-10T15:07:51"/>
        <d v="2021-06-10T15:08:26"/>
        <d v="2021-06-10T15:09:35"/>
        <d v="2021-06-10T15:10:45"/>
        <d v="2021-06-10T15:11:55"/>
        <d v="2021-06-10T15:13:05"/>
        <d v="2021-06-10T15:14:15"/>
        <d v="2021-06-10T15:15:25"/>
        <d v="2021-06-10T15:16:00"/>
        <d v="2021-06-10T15:17:10"/>
        <d v="2021-06-10T15:17:45"/>
        <d v="2021-06-10T15:18:55"/>
        <d v="2021-06-10T15:19:30"/>
        <d v="2021-06-10T15:20:05"/>
        <d v="2021-06-10T15:20:40"/>
        <d v="2021-06-10T15:22:59"/>
        <d v="2021-06-10T15:24:44"/>
        <d v="2021-06-10T15:25:54"/>
        <d v="2021-06-10T15:26:24"/>
        <d v="2021-06-10T15:26:29"/>
        <d v="2021-06-10T15:28:48"/>
        <d v="2021-06-10T15:28:49"/>
        <d v="2021-06-10T15:29:24"/>
        <d v="2021-06-10T15:31:09"/>
        <d v="2021-06-10T15:31:44"/>
        <d v="2021-06-10T15:32:19"/>
        <d v="2021-06-10T15:32:53"/>
        <d v="2021-06-10T15:34:34"/>
        <d v="2021-06-10T15:35:48"/>
        <d v="2021-06-10T15:36:23"/>
        <d v="2021-06-10T15:37:33"/>
        <d v="2021-06-10T15:38:08"/>
        <d v="2021-06-10T15:38:43"/>
        <d v="2021-06-10T15:38:53"/>
        <d v="2021-06-10T15:39:53"/>
        <d v="2021-06-10T15:40:28"/>
        <d v="2021-06-10T15:41:03"/>
        <d v="2021-06-10T15:41:46"/>
        <d v="2021-06-10T15:42:13"/>
        <d v="2021-06-10T15:43:23"/>
        <d v="2021-06-10T15:43:58"/>
        <d v="2021-06-10T15:44:10"/>
        <d v="2021-06-10T15:45:42"/>
        <d v="2021-06-10T15:46:17"/>
        <d v="2021-06-10T15:46:34"/>
        <d v="2021-06-10T15:47:27"/>
        <d v="2021-06-10T15:48:02"/>
        <d v="2021-06-10T15:48:37"/>
        <d v="2021-06-10T15:49:12"/>
        <d v="2021-06-10T15:49:47"/>
        <d v="2021-06-10T15:50:57"/>
        <d v="2021-06-10T15:52:42"/>
        <d v="2021-06-10T15:53:17"/>
        <d v="2021-06-10T15:53:52"/>
        <d v="2021-06-10T15:55:37"/>
        <d v="2021-06-10T15:56:47"/>
        <d v="2021-06-10T15:57:21"/>
        <d v="2021-06-10T15:57:36"/>
        <d v="2021-06-10T15:58:31"/>
        <d v="2021-06-10T16:00:16"/>
        <d v="2021-06-10T16:00:51"/>
        <d v="2021-06-10T16:01:26"/>
        <d v="2021-06-10T16:02:01"/>
        <d v="2021-06-10T16:03:11"/>
        <d v="2021-06-10T16:04:21"/>
        <d v="2021-06-10T16:05:31"/>
        <d v="2021-06-10T16:06:06"/>
        <d v="2021-06-10T16:06:41"/>
        <d v="2021-06-10T16:07:16"/>
        <d v="2021-06-10T16:09:00"/>
        <d v="2021-06-10T16:09:35"/>
        <d v="2021-06-10T16:09:36"/>
        <d v="2021-06-10T16:10:45"/>
        <d v="2021-06-10T16:11:20"/>
        <d v="2021-06-10T16:11:55"/>
        <d v="2021-06-10T16:12:30"/>
        <d v="2021-06-10T16:13:05"/>
        <d v="2021-06-10T16:15:25"/>
        <d v="2021-06-10T16:17:10"/>
        <d v="2021-06-10T16:18:20"/>
        <d v="2021-06-10T16:20:05"/>
        <d v="2021-06-10T16:20:40"/>
        <d v="2021-06-10T16:21:14"/>
        <d v="2021-06-10T16:21:49"/>
        <d v="2021-06-10T16:22:24"/>
        <d v="2021-06-10T16:23:31"/>
        <d v="2021-06-10T16:23:34"/>
        <d v="2021-06-10T16:24:09"/>
        <d v="2021-06-10T16:24:44"/>
        <d v="2021-06-10T16:25:19"/>
        <d v="2021-06-10T16:27:39"/>
        <d v="2021-06-10T16:28:14"/>
        <d v="2021-06-10T16:28:49"/>
        <d v="2021-06-10T16:29:24"/>
        <d v="2021-06-10T16:29:59"/>
        <d v="2021-06-10T16:30:34"/>
        <d v="2021-06-10T16:32:53"/>
        <d v="2021-06-10T16:34:05"/>
        <d v="2021-06-10T16:34:34"/>
        <d v="2021-06-10T16:34:38"/>
        <d v="2021-06-10T16:37:26"/>
        <d v="2021-06-10T16:38:43"/>
        <d v="2021-06-10T16:40:28"/>
        <d v="2021-06-10T16:41:03"/>
        <d v="2021-06-10T16:42:13"/>
        <d v="2021-06-10T16:42:14"/>
        <d v="2021-06-10T16:42:48"/>
        <d v="2021-06-10T16:43:58"/>
        <d v="2021-06-10T16:44:33"/>
        <d v="2021-06-10T16:45:42"/>
        <d v="2021-06-10T16:46:52"/>
        <d v="2021-06-10T16:48:02"/>
        <d v="2021-06-10T16:48:37"/>
        <d v="2021-06-10T16:49:47"/>
        <d v="2021-06-10T16:50:22"/>
        <d v="2021-06-10T16:52:07"/>
        <d v="2021-06-10T16:52:42"/>
        <d v="2021-06-10T16:55:02"/>
        <d v="2021-06-10T16:55:37"/>
        <d v="2021-06-10T16:56:12"/>
        <d v="2021-06-10T16:57:56"/>
        <d v="2021-06-10T16:59:06"/>
        <d v="2021-06-10T16:59:41"/>
        <d v="2021-06-10T17:01:26"/>
        <d v="2021-06-10T17:02:01"/>
        <d v="2021-06-10T17:02:36"/>
        <d v="2021-06-10T17:03:11"/>
        <d v="2021-06-10T17:03:46"/>
        <d v="2021-06-10T17:04:56"/>
        <d v="2021-06-10T17:05:31"/>
        <d v="2021-06-10T17:07:51"/>
        <d v="2021-06-10T17:09:00"/>
        <d v="2021-06-10T17:10:45"/>
        <d v="2021-06-10T17:11:20"/>
        <d v="2021-06-10T17:11:55"/>
        <d v="2021-06-10T17:12:30"/>
        <d v="2021-06-10T17:13:05"/>
        <d v="2021-06-10T17:13:40"/>
        <d v="2021-06-10T17:14:50"/>
        <d v="2021-06-10T17:15:25"/>
        <d v="2021-06-10T17:15:50"/>
        <d v="2021-06-10T17:16:00"/>
        <d v="2021-06-10T17:17:45"/>
        <d v="2021-06-10T17:18:20"/>
        <d v="2021-06-10T17:19:30"/>
        <d v="2021-06-10T17:20:05"/>
        <d v="2021-06-10T17:20:40"/>
        <d v="2021-06-10T17:22:24"/>
        <d v="2021-06-10T17:22:59"/>
        <d v="2021-06-10T17:23:31"/>
        <d v="2021-06-10T17:24:09"/>
        <d v="2021-06-10T17:26:29"/>
        <d v="2021-06-10T17:27:39"/>
        <d v="2021-06-10T17:28:14"/>
        <d v="2021-06-10T17:28:49"/>
        <d v="2021-06-10T17:29:59"/>
        <d v="2021-06-10T17:30:34"/>
        <d v="2021-06-10T17:32:19"/>
        <d v="2021-06-10T17:34:03"/>
        <d v="2021-06-10T17:34:38"/>
        <d v="2021-06-10T17:35:13"/>
        <d v="2021-06-10T17:35:31"/>
        <d v="2021-06-10T17:35:48"/>
        <d v="2021-06-10T17:36:23"/>
        <d v="2021-06-10T17:37:26"/>
        <d v="2021-06-10T17:37:33"/>
        <d v="2021-06-10T17:37:55"/>
        <d v="2021-06-10T17:38:08"/>
        <d v="2021-06-10T17:38:43"/>
        <d v="2021-06-10T17:39:18"/>
        <d v="2021-06-10T17:39:50"/>
        <d v="2021-06-10T17:41:03"/>
        <d v="2021-06-10T17:42:13"/>
        <d v="2021-06-10T17:43:58"/>
        <d v="2021-06-10T17:44:33"/>
        <d v="2021-06-10T17:45:07"/>
        <d v="2021-06-10T17:45:42"/>
        <d v="2021-06-10T17:46:52"/>
        <d v="2021-06-10T17:48:02"/>
        <d v="2021-06-10T17:48:37"/>
        <d v="2021-06-10T17:49:12"/>
        <d v="2021-06-10T17:50:22"/>
        <d v="2021-06-10T17:52:07"/>
        <d v="2021-06-10T17:52:48"/>
        <d v="2021-06-10T17:53:52"/>
        <d v="2021-06-10T17:55:02"/>
        <d v="2021-06-10T17:56:47"/>
        <d v="2021-06-10T17:57:21"/>
        <d v="2021-06-10T17:57:56"/>
        <d v="2021-06-10T17:59:06"/>
        <d v="2021-06-10T17:59:41"/>
        <d v="2021-06-10T18:00:51"/>
        <d v="2021-06-10T18:03:46"/>
        <d v="2021-06-10T18:04:21"/>
        <d v="2021-06-10T18:04:56"/>
        <d v="2021-06-10T18:06:41"/>
        <d v="2021-06-10T18:07:12"/>
        <d v="2021-06-10T18:09:00"/>
        <d v="2021-06-10T18:10:10"/>
        <d v="2021-06-10T18:11:20"/>
        <d v="2021-06-10T18:14:50"/>
        <d v="2021-06-10T18:16:00"/>
        <d v="2021-06-10T18:16:35"/>
        <d v="2021-06-10T18:18:20"/>
        <d v="2021-06-10T18:19:30"/>
        <d v="2021-06-10T18:20:40"/>
        <d v="2021-06-10T18:21:14"/>
        <d v="2021-06-10T18:22:24"/>
        <d v="2021-06-10T18:22:59"/>
        <d v="2021-06-10T18:24:09"/>
        <d v="2021-06-10T18:25:19"/>
        <d v="2021-06-10T18:26:29"/>
        <d v="2021-06-10T18:27:04"/>
        <d v="2021-06-10T18:27:39"/>
        <d v="2021-06-10T18:28:14"/>
        <d v="2021-06-10T18:28:49"/>
        <d v="2021-06-10T18:29:24"/>
        <d v="2021-06-10T18:29:59"/>
        <d v="2021-06-10T18:30:14"/>
        <d v="2021-06-10T18:30:34"/>
        <d v="2021-06-10T18:31:09"/>
        <d v="2021-06-10T18:32:19"/>
        <d v="2021-06-10T18:32:53"/>
        <d v="2021-06-10T18:39:18"/>
        <d v="2021-06-10T18:39:53"/>
        <d v="2021-06-10T18:41:38"/>
        <d v="2021-06-10T18:42:13"/>
        <d v="2021-06-10T18:45:07"/>
        <d v="2021-06-10T18:46:17"/>
        <d v="2021-06-10T18:48:37"/>
        <d v="2021-06-10T18:49:47"/>
        <d v="2021-06-10T18:50:57"/>
        <d v="2021-06-10T18:51:32"/>
        <d v="2021-06-10T18:52:42"/>
        <d v="2021-06-10T18:53:17"/>
        <d v="2021-06-10T18:54:27"/>
        <d v="2021-06-10T18:55:02"/>
        <d v="2021-06-10T18:55:37"/>
        <d v="2021-06-10T18:56:12"/>
        <d v="2021-06-10T18:57:21"/>
        <d v="2021-06-10T18:57:56"/>
        <d v="2021-06-10T18:58:31"/>
        <d v="2021-06-10T18:59:41"/>
        <d v="2021-06-10T19:00:16"/>
        <d v="2021-06-10T19:00:51"/>
        <d v="2021-06-10T19:03:11"/>
        <d v="2021-06-10T19:04:56"/>
        <d v="2021-06-10T19:08:10"/>
        <d v="2021-06-10T19:08:26"/>
        <d v="2021-06-10T19:08:38"/>
        <d v="2021-06-10T19:09:07"/>
        <d v="2021-06-10T19:09:35"/>
        <d v="2021-06-10T19:11:20"/>
        <d v="2021-06-10T19:11:31"/>
        <d v="2021-06-10T19:11:55"/>
        <d v="2021-06-10T19:13:05"/>
        <d v="2021-06-10T19:14:15"/>
        <d v="2021-06-10T19:15:25"/>
        <d v="2021-06-10T19:16:35"/>
        <d v="2021-06-10T19:17:10"/>
        <d v="2021-06-10T19:17:45"/>
        <d v="2021-06-10T19:19:30"/>
        <d v="2021-06-10T19:20:05"/>
        <d v="2021-06-10T19:21:14"/>
        <d v="2021-06-10T19:22:34"/>
        <d v="2021-06-10T19:22:59"/>
        <d v="2021-06-10T19:23:34"/>
        <d v="2021-06-10T19:24:09"/>
        <d v="2021-06-10T19:25:19"/>
        <d v="2021-06-10T19:26:29"/>
        <d v="2021-06-10T19:27:04"/>
        <d v="2021-06-10T19:28:14"/>
        <d v="2021-06-10T19:29:59"/>
        <d v="2021-06-10T19:31:44"/>
        <d v="2021-06-10T19:32:19"/>
        <d v="2021-06-10T19:34:38"/>
        <d v="2021-06-10T19:35:13"/>
        <d v="2021-06-10T19:35:48"/>
        <d v="2021-06-10T19:37:33"/>
        <d v="2021-06-10T19:38:08"/>
        <d v="2021-06-10T19:38:43"/>
        <d v="2021-06-10T19:39:53"/>
        <d v="2021-06-10T19:40:28"/>
        <d v="2021-06-10T19:41:03"/>
        <d v="2021-06-10T19:41:38"/>
        <d v="2021-06-10T19:42:13"/>
        <d v="2021-06-10T19:42:48"/>
        <d v="2021-06-10T19:45:07"/>
        <d v="2021-06-10T19:46:17"/>
        <d v="2021-06-10T19:46:52"/>
        <d v="2021-06-10T19:48:37"/>
        <d v="2021-06-10T19:48:58"/>
        <d v="2021-06-10T19:49:55"/>
        <d v="2021-06-10T19:50:22"/>
        <d v="2021-06-10T19:50:57"/>
        <d v="2021-06-10T19:51:32"/>
        <d v="2021-06-10T19:52:07"/>
        <d v="2021-06-10T19:53:17"/>
        <d v="2021-06-10T19:53:52"/>
        <d v="2021-06-10T19:54:27"/>
        <d v="2021-06-10T19:55:37"/>
        <d v="2021-06-10T19:56:12"/>
        <d v="2021-06-10T19:59:06"/>
        <d v="2021-06-10T20:00:16"/>
        <d v="2021-06-10T20:00:51"/>
        <d v="2021-06-10T20:01:26"/>
        <d v="2021-06-10T20:01:55"/>
        <d v="2021-06-10T20:02:01"/>
        <d v="2021-06-10T20:02:36"/>
        <d v="2021-06-10T20:03:11"/>
        <d v="2021-06-10T20:06:06"/>
        <d v="2021-06-10T20:07:16"/>
        <d v="2021-06-10T20:07:51"/>
        <d v="2021-06-10T20:08:26"/>
        <d v="2021-06-10T20:09:00"/>
        <d v="2021-06-10T20:10:45"/>
        <d v="2021-06-10T20:13:05"/>
        <d v="2021-06-10T20:13:26"/>
        <d v="2021-06-10T20:13:40"/>
        <d v="2021-06-10T20:14:15"/>
        <d v="2021-06-10T20:14:50"/>
        <d v="2021-06-10T20:15:25"/>
        <d v="2021-06-10T20:16:35"/>
        <d v="2021-06-10T20:18:20"/>
        <d v="2021-06-10T20:18:55"/>
        <d v="2021-06-10T20:21:14"/>
        <d v="2021-06-10T20:23:34"/>
        <d v="2021-06-10T20:26:29"/>
        <d v="2021-06-10T20:27:04"/>
        <d v="2021-06-10T20:27:39"/>
        <d v="2021-06-10T20:28:49"/>
        <d v="2021-06-10T20:31:44"/>
        <d v="2021-06-10T20:32:53"/>
        <d v="2021-06-10T20:33:28"/>
        <d v="2021-06-10T20:34:03"/>
        <d v="2021-06-10T20:35:48"/>
        <d v="2021-06-10T20:36:23"/>
        <d v="2021-06-10T20:38:08"/>
        <d v="2021-06-10T20:41:38"/>
        <d v="2021-06-10T20:42:48"/>
        <d v="2021-06-10T20:47:27"/>
        <d v="2021-06-10T20:52:42"/>
        <d v="2021-06-10T20:55:02"/>
        <d v="2021-06-10T20:55:37"/>
        <d v="2021-06-10T20:56:12"/>
        <d v="2021-06-10T20:56:47"/>
        <d v="2021-06-10T20:57:56"/>
        <d v="2021-06-10T20:58:31"/>
        <d v="2021-06-10T20:59:06"/>
        <d v="2021-06-10T20:59:41"/>
        <d v="2021-06-10T21:00:16"/>
        <d v="2021-06-10T21:00:51"/>
        <d v="2021-06-10T21:01:26"/>
        <d v="2021-06-10T21:03:11"/>
        <d v="2021-06-10T21:04:56"/>
        <d v="2021-06-10T21:05:31"/>
        <d v="2021-06-10T21:07:51"/>
        <d v="2021-06-10T21:08:26"/>
        <d v="2021-06-10T21:08:38"/>
        <d v="2021-06-10T21:09:00"/>
        <d v="2021-06-10T21:10:45"/>
        <d v="2021-06-10T21:12:30"/>
        <d v="2021-06-10T21:13:40"/>
        <d v="2021-06-10T21:14:15"/>
        <d v="2021-06-10T21:14:53"/>
        <d v="2021-06-10T21:17:10"/>
        <d v="2021-06-10T21:17:45"/>
        <d v="2021-06-10T21:17:46"/>
        <d v="2021-06-10T21:18:55"/>
        <d v="2021-06-10T21:20:05"/>
        <d v="2021-06-10T21:21:14"/>
        <d v="2021-06-10T21:21:49"/>
        <d v="2021-06-10T21:24:29"/>
        <d v="2021-06-10T21:25:19"/>
        <d v="2021-06-10T21:26:29"/>
        <d v="2021-06-10T21:28:48"/>
        <d v="2021-06-10T21:29:24"/>
        <d v="2021-06-10T21:31:09"/>
        <d v="2021-06-10T21:31:44"/>
        <d v="2021-06-10T21:34:03"/>
        <d v="2021-06-10T21:35:31"/>
        <d v="2021-06-10T21:36:58"/>
        <d v="2021-06-10T21:38:08"/>
        <d v="2021-06-10T21:45:42"/>
        <d v="2021-06-10T21:47:27"/>
        <d v="2021-06-10T21:48:02"/>
        <d v="2021-06-10T21:48:37"/>
        <d v="2021-06-10T21:49:12"/>
        <d v="2021-06-10T21:49:47"/>
        <d v="2021-06-10T21:50:22"/>
        <d v="2021-06-10T21:50:57"/>
        <d v="2021-06-10T21:52:07"/>
        <d v="2021-06-10T21:52:42"/>
        <d v="2021-06-10T21:52:48"/>
        <d v="2021-06-10T21:53:17"/>
        <d v="2021-06-10T21:54:27"/>
        <d v="2021-06-10T21:57:21"/>
        <d v="2021-06-10T21:58:05"/>
        <d v="2021-06-10T21:58:31"/>
        <d v="2021-06-10T21:59:41"/>
        <d v="2021-06-10T22:01:26"/>
        <d v="2021-06-10T22:02:01"/>
        <d v="2021-06-10T22:03:11"/>
        <d v="2021-06-10T22:03:46"/>
        <d v="2021-06-10T22:04:21"/>
        <d v="2021-06-10T22:07:16"/>
        <d v="2021-06-10T22:08:26"/>
        <d v="2021-06-10T22:09:35"/>
        <d v="2021-06-10T22:10:45"/>
        <d v="2021-06-10T22:13:40"/>
        <d v="2021-06-10T22:14:15"/>
        <d v="2021-06-10T22:14:50"/>
        <d v="2021-06-10T22:15:25"/>
        <d v="2021-06-10T22:17:45"/>
        <d v="2021-06-10T22:19:30"/>
        <d v="2021-06-10T22:20:40"/>
        <d v="2021-06-10T22:23:31"/>
        <d v="2021-06-10T22:27:04"/>
        <d v="2021-06-10T22:29:59"/>
        <d v="2021-06-10T22:32:19"/>
        <d v="2021-06-10T22:32:53"/>
        <d v="2021-06-10T22:34:03"/>
        <d v="2021-06-10T22:34:38"/>
        <d v="2021-06-10T22:35:13"/>
        <d v="2021-06-10T22:39:18"/>
        <d v="2021-06-10T22:41:03"/>
        <d v="2021-06-10T22:41:46"/>
        <d v="2021-06-10T22:42:48"/>
        <d v="2021-06-10T22:43:23"/>
        <d v="2021-06-10T22:45:42"/>
        <d v="2021-06-10T22:46:17"/>
        <d v="2021-06-10T22:49:47"/>
        <d v="2021-06-10T22:50:57"/>
        <d v="2021-06-10T22:51:50"/>
        <d v="2021-06-10T22:53:17"/>
        <d v="2021-06-10T22:53:52"/>
        <d v="2021-06-10T22:55:02"/>
        <d v="2021-06-10T22:55:37"/>
        <d v="2021-06-10T22:57:21"/>
        <d v="2021-06-10T22:57:56"/>
        <d v="2021-06-10T22:58:31"/>
        <d v="2021-06-10T23:02:01"/>
        <d v="2021-06-10T23:02:36"/>
        <d v="2021-06-10T23:04:21"/>
        <d v="2021-06-10T23:04:56"/>
        <d v="2021-06-10T23:07:16"/>
        <d v="2021-06-10T23:09:35"/>
        <d v="2021-06-10T23:11:55"/>
        <d v="2021-06-10T23:13:40"/>
        <d v="2021-06-10T23:14:15"/>
        <d v="2021-06-10T23:17:45"/>
        <d v="2021-06-10T23:18:20"/>
        <d v="2021-06-10T23:22:24"/>
        <d v="2021-06-10T23:22:59"/>
        <d v="2021-06-10T23:25:54"/>
        <d v="2021-06-10T23:28:14"/>
        <d v="2021-06-10T23:28:49"/>
        <d v="2021-06-10T23:31:09"/>
        <d v="2021-06-10T23:32:19"/>
        <d v="2021-06-10T23:32:53"/>
        <d v="2021-06-10T23:34:05"/>
        <d v="2021-06-10T23:35:13"/>
        <d v="2021-06-10T23:36:23"/>
        <d v="2021-06-10T23:36:58"/>
        <d v="2021-06-10T23:39:53"/>
        <d v="2021-06-10T23:43:23"/>
        <d v="2021-06-10T23:43:41"/>
        <d v="2021-06-10T23:46:52"/>
        <d v="2021-06-10T23:51:32"/>
        <d v="2021-06-10T23:52:42"/>
        <d v="2021-06-10T23:53:17"/>
        <d v="2021-06-10T23:54:14"/>
        <d v="2021-06-10T23:55:02"/>
        <d v="2021-06-10T23:56:12"/>
        <d v="2021-06-10T23:57:36"/>
        <d v="2021-06-10T23:59:02"/>
        <d v="2021-06-11T00:00:16"/>
        <d v="2021-06-11T00:03:11"/>
        <d v="2021-06-11T00:07:12"/>
        <d v="2021-06-11T00:07:16"/>
        <d v="2021-06-11T00:10:10"/>
        <d v="2021-06-11T00:16:35"/>
        <d v="2021-06-11T00:17:17"/>
        <d v="2021-06-11T00:19:30"/>
        <d v="2021-06-11T00:21:14"/>
        <d v="2021-06-11T00:24:09"/>
        <d v="2021-06-11T00:26:29"/>
        <d v="2021-06-11T00:30:43"/>
        <d v="2021-06-11T00:31:44"/>
        <d v="2021-06-11T00:33:28"/>
        <d v="2021-06-11T00:36:58"/>
        <d v="2021-06-11T00:37:33"/>
        <d v="2021-06-11T00:42:43"/>
        <d v="2021-06-11T00:51:32"/>
        <d v="2021-06-11T00:53:46"/>
        <d v="2021-06-11T01:03:46"/>
        <d v="2021-06-11T01:07:16"/>
        <d v="2021-06-11T01:12:00"/>
        <d v="2021-06-11T01:12:30"/>
        <d v="2021-06-11T01:13:40"/>
        <d v="2021-06-11T01:14:50"/>
        <d v="2021-06-11T01:17:10"/>
        <d v="2021-06-11T01:17:45"/>
        <d v="2021-06-11T01:18:14"/>
        <d v="2021-06-11T01:18:55"/>
        <d v="2021-06-11T01:24:09"/>
        <d v="2021-06-11T01:28:14"/>
        <d v="2021-06-11T01:29:24"/>
        <d v="2021-06-11T01:29:46"/>
        <d v="2021-06-11T01:37:33"/>
        <d v="2021-06-11T01:38:43"/>
        <d v="2021-06-11T01:42:48"/>
        <d v="2021-06-11T01:43:23"/>
        <d v="2021-06-11T01:46:17"/>
        <d v="2021-06-11T01:46:34"/>
        <d v="2021-06-11T01:47:02"/>
        <d v="2021-06-11T01:49:47"/>
        <d v="2021-06-11T01:52:07"/>
        <d v="2021-06-11T01:52:42"/>
        <d v="2021-06-11T01:58:34"/>
        <d v="2021-06-11T02:00:58"/>
        <d v="2021-06-11T02:03:46"/>
        <d v="2021-06-11T02:07:12"/>
        <d v="2021-06-11T02:08:26"/>
        <d v="2021-06-11T02:12:29"/>
        <d v="2021-06-11T02:15:25"/>
        <d v="2021-06-11T02:16:19"/>
        <d v="2021-06-11T02:20:05"/>
        <d v="2021-06-11T02:20:38"/>
        <d v="2021-06-11T02:22:24"/>
        <d v="2021-06-11T02:24:58"/>
        <d v="2021-06-11T02:34:03"/>
        <d v="2021-06-11T02:36:23"/>
        <d v="2021-06-11T02:40:28"/>
        <d v="2021-06-11T02:46:52"/>
        <d v="2021-06-11T02:48:58"/>
        <d v="2021-06-11T02:49:55"/>
        <d v="2021-06-11T02:57:21"/>
        <d v="2021-06-11T02:58:31"/>
        <d v="2021-06-11T02:59:02"/>
        <d v="2021-06-11T02:59:06"/>
        <d v="2021-06-11T03:01:26"/>
        <d v="2021-06-11T03:09:00"/>
        <d v="2021-06-11T03:09:35"/>
        <d v="2021-06-11T03:15:50"/>
        <d v="2021-06-11T03:27:50"/>
        <d v="2021-06-11T03:28:48"/>
        <d v="2021-06-11T04:47:27"/>
        <d v="2021-06-11T05:00:29"/>
        <d v="2021-06-11T05:25:54"/>
        <d v="2021-06-11T05:35:13"/>
        <d v="2021-06-11T05:37:55"/>
        <d v="2021-06-11T05:38:53"/>
        <d v="2021-06-11T05:40:28"/>
        <d v="2021-06-11T05:44:38"/>
        <d v="2021-06-11T05:45:42"/>
        <d v="2021-06-11T05:50:24"/>
        <d v="2021-06-11T05:51:32"/>
        <d v="2021-06-11T05:54:27"/>
        <d v="2021-06-11T05:57:56"/>
        <d v="2021-06-11T06:02:24"/>
        <d v="2021-06-11T06:20:38"/>
        <d v="2021-06-11T06:23:31"/>
        <d v="2021-06-11T06:24:09"/>
        <d v="2021-06-11T06:25:54"/>
        <d v="2021-06-11T06:27:50"/>
        <d v="2021-06-11T06:28:49"/>
        <d v="2021-06-11T06:46:17"/>
        <d v="2021-06-11T06:48:02"/>
        <d v="2021-06-11T07:00:51"/>
        <d v="2021-06-11T07:02:01"/>
        <d v="2021-06-11T07:03:11"/>
        <d v="2021-06-11T07:05:46"/>
        <d v="2021-06-11T07:09:36"/>
        <d v="2021-06-11T07:11:55"/>
        <d v="2021-06-11T07:15:22"/>
        <d v="2021-06-11T07:26:29"/>
        <d v="2021-06-11T07:29:24"/>
        <d v="2021-06-11T07:30:43"/>
        <d v="2021-06-11T07:48:58"/>
        <d v="2021-06-11T07:50:22"/>
        <d v="2021-06-11T07:56:38"/>
        <d v="2021-06-11T08:02:36"/>
        <d v="2021-06-11T08:06:41"/>
        <d v="2021-06-11T08:15:22"/>
        <d v="2021-06-11T08:16:48"/>
        <d v="2021-06-11T08:20:05"/>
        <d v="2021-06-11T08:20:40"/>
        <d v="2021-06-11T08:21:14"/>
        <d v="2021-06-11T08:26:29"/>
        <d v="2021-06-11T08:27:39"/>
        <d v="2021-06-11T08:28:14"/>
        <d v="2021-06-11T08:28:49"/>
        <d v="2021-06-11T08:31:09"/>
        <d v="2021-06-11T08:35:31"/>
        <d v="2021-06-11T08:43:12"/>
        <d v="2021-06-11T08:48:37"/>
        <d v="2021-06-11T08:49:26"/>
        <d v="2021-06-11T08:52:42"/>
        <d v="2021-06-11T08:57:07"/>
        <d v="2021-06-11T08:57:56"/>
        <d v="2021-06-11T08:58:31"/>
        <d v="2021-06-11T09:00:00"/>
        <d v="2021-06-11T09:07:16"/>
        <d v="2021-06-11T09:13:40"/>
        <d v="2021-06-11T09:16:00"/>
        <d v="2021-06-11T09:18:20"/>
        <d v="2021-06-11T09:18:55"/>
        <d v="2021-06-11T09:19:30"/>
        <d v="2021-06-11T09:20:05"/>
        <d v="2021-06-11T09:21:36"/>
        <d v="2021-06-11T09:22:59"/>
        <d v="2021-06-11T09:26:29"/>
        <d v="2021-06-11T09:30:34"/>
        <d v="2021-06-11T09:31:44"/>
        <d v="2021-06-11T09:32:10"/>
        <d v="2021-06-11T09:34:38"/>
        <d v="2021-06-11T09:38:53"/>
        <d v="2021-06-11T09:39:53"/>
        <d v="2021-06-11T09:43:58"/>
        <d v="2021-06-11T09:44:33"/>
        <d v="2021-06-11T09:46:17"/>
        <d v="2021-06-11T09:48:00"/>
        <d v="2021-06-11T09:52:07"/>
        <d v="2021-06-11T09:55:37"/>
        <d v="2021-06-11T10:00:51"/>
        <d v="2021-06-11T10:02:53"/>
        <d v="2021-06-11T10:03:46"/>
        <d v="2021-06-11T10:04:21"/>
        <d v="2021-06-11T10:05:31"/>
        <d v="2021-06-11T10:05:46"/>
        <d v="2021-06-11T10:07:16"/>
        <d v="2021-06-11T10:09:35"/>
        <d v="2021-06-11T10:15:22"/>
        <d v="2021-06-11T10:17:45"/>
        <d v="2021-06-11T10:24:00"/>
        <d v="2021-06-11T10:24:58"/>
        <d v="2021-06-11T10:28:14"/>
        <d v="2021-06-11T10:28:49"/>
        <d v="2021-06-11T10:34:34"/>
        <d v="2021-06-11T10:35:48"/>
        <d v="2021-06-11T10:37:33"/>
        <d v="2021-06-11T10:41:38"/>
        <d v="2021-06-11T10:43:23"/>
        <d v="2021-06-11T10:49:47"/>
        <d v="2021-06-11T10:52:07"/>
        <d v="2021-06-11T10:53:17"/>
        <d v="2021-06-11T10:55:41"/>
        <d v="2021-06-11T10:57:56"/>
        <d v="2021-06-11T10:58:31"/>
        <d v="2021-06-11T10:59:06"/>
        <d v="2021-06-11T11:00:16"/>
        <d v="2021-06-11T11:07:16"/>
        <d v="2021-06-11T11:08:26"/>
        <d v="2021-06-11T11:09:07"/>
        <d v="2021-06-11T11:14:24"/>
        <d v="2021-06-11T11:14:50"/>
        <d v="2021-06-11T11:16:35"/>
        <d v="2021-06-11T11:17:45"/>
        <d v="2021-06-11T11:24:09"/>
        <d v="2021-06-11T11:27:04"/>
        <d v="2021-06-11T11:27:39"/>
        <d v="2021-06-11T11:28:14"/>
        <d v="2021-06-11T11:30:34"/>
        <d v="2021-06-11T11:32:10"/>
        <d v="2021-06-11T11:35:02"/>
        <d v="2021-06-11T11:36:23"/>
        <d v="2021-06-11T11:36:58"/>
        <d v="2021-06-11T11:37:33"/>
        <d v="2021-06-11T11:38:08"/>
        <d v="2021-06-11T11:39:53"/>
        <d v="2021-06-11T11:40:28"/>
        <d v="2021-06-11T11:40:48"/>
        <d v="2021-06-11T11:42:13"/>
        <d v="2021-06-11T11:44:33"/>
        <d v="2021-06-11T11:46:52"/>
        <d v="2021-06-11T11:47:02"/>
        <d v="2021-06-11T11:48:02"/>
        <d v="2021-06-11T11:49:12"/>
        <d v="2021-06-11T11:49:47"/>
        <d v="2021-06-11T11:50:22"/>
        <d v="2021-06-11T11:53:52"/>
        <d v="2021-06-11T11:57:36"/>
        <d v="2021-06-11T12:02:01"/>
        <d v="2021-06-11T12:02:53"/>
        <d v="2021-06-11T12:03:11"/>
        <d v="2021-06-11T12:03:22"/>
        <d v="2021-06-11T12:03:46"/>
        <d v="2021-06-11T12:07:16"/>
        <d v="2021-06-11T12:07:51"/>
        <d v="2021-06-11T12:08:26"/>
        <d v="2021-06-11T12:09:00"/>
        <d v="2021-06-11T12:11:02"/>
        <d v="2021-06-11T12:14:50"/>
        <d v="2021-06-11T12:18:20"/>
        <d v="2021-06-11T12:20:40"/>
        <d v="2021-06-11T12:21:49"/>
        <d v="2021-06-11T12:22:24"/>
        <d v="2021-06-11T12:23:34"/>
        <d v="2021-06-11T12:24:09"/>
        <d v="2021-06-11T12:25:19"/>
        <d v="2021-06-11T12:26:24"/>
        <d v="2021-06-11T12:27:04"/>
        <d v="2021-06-11T12:27:39"/>
        <d v="2021-06-11T12:28:48"/>
        <d v="2021-06-11T12:29:59"/>
        <d v="2021-06-11T12:31:44"/>
        <d v="2021-06-11T12:33:28"/>
        <d v="2021-06-11T12:34:03"/>
        <d v="2021-06-11T12:35:48"/>
        <d v="2021-06-11T12:36:23"/>
        <d v="2021-06-11T12:41:03"/>
        <d v="2021-06-11T12:41:17"/>
        <d v="2021-06-11T12:43:23"/>
        <d v="2021-06-11T12:45:07"/>
        <d v="2021-06-11T12:45:42"/>
        <d v="2021-06-11T12:46:17"/>
        <d v="2021-06-11T12:48:02"/>
        <d v="2021-06-11T12:48:37"/>
        <d v="2021-06-11T12:50:24"/>
        <d v="2021-06-11T12:51:32"/>
        <d v="2021-06-11T12:51:50"/>
        <d v="2021-06-11T12:52:07"/>
        <d v="2021-06-11T12:54:27"/>
        <d v="2021-06-11T12:55:02"/>
        <d v="2021-06-11T13:00:16"/>
        <d v="2021-06-11T13:00:51"/>
        <d v="2021-06-11T13:06:06"/>
        <d v="2021-06-11T13:08:10"/>
        <d v="2021-06-11T13:08:26"/>
        <d v="2021-06-11T13:09:00"/>
        <d v="2021-06-11T13:10:10"/>
        <d v="2021-06-11T13:10:45"/>
        <d v="2021-06-11T13:12:30"/>
        <d v="2021-06-11T13:13:40"/>
        <d v="2021-06-11T13:14:50"/>
        <d v="2021-06-11T13:15:25"/>
        <d v="2021-06-11T13:16:00"/>
        <d v="2021-06-11T13:17:10"/>
        <d v="2021-06-11T13:17:45"/>
        <d v="2021-06-11T13:18:20"/>
        <d v="2021-06-11T13:20:05"/>
        <d v="2021-06-11T13:20:40"/>
        <d v="2021-06-11T13:21:14"/>
        <d v="2021-06-11T13:21:49"/>
        <d v="2021-06-11T13:22:59"/>
        <d v="2021-06-11T13:24:44"/>
        <d v="2021-06-11T13:24:58"/>
        <d v="2021-06-11T13:26:29"/>
        <d v="2021-06-11T13:28:48"/>
        <d v="2021-06-11T13:28:49"/>
        <d v="2021-06-11T13:29:24"/>
        <d v="2021-06-11T13:29:59"/>
        <d v="2021-06-11T13:30:34"/>
        <d v="2021-06-11T13:31:44"/>
        <d v="2021-06-11T13:32:19"/>
        <d v="2021-06-11T13:32:53"/>
        <d v="2021-06-11T13:34:03"/>
        <d v="2021-06-11T13:34:38"/>
        <d v="2021-06-11T13:36:58"/>
        <d v="2021-06-11T13:37:26"/>
        <d v="2021-06-11T13:37:33"/>
        <d v="2021-06-11T13:38:43"/>
        <d v="2021-06-11T13:39:18"/>
        <d v="2021-06-11T13:39:53"/>
        <d v="2021-06-11T13:40:28"/>
        <d v="2021-06-11T13:41:03"/>
        <d v="2021-06-11T13:42:13"/>
        <d v="2021-06-11T13:42:48"/>
        <d v="2021-06-11T13:43:23"/>
        <d v="2021-06-11T13:43:58"/>
        <d v="2021-06-11T13:44:33"/>
        <d v="2021-06-11T13:48:02"/>
        <d v="2021-06-11T13:48:37"/>
        <d v="2021-06-11T13:49:12"/>
        <d v="2021-06-11T13:49:47"/>
        <d v="2021-06-11T13:50:22"/>
        <d v="2021-06-11T13:50:57"/>
        <d v="2021-06-11T13:51:22"/>
        <d v="2021-06-11T13:51:32"/>
        <d v="2021-06-11T13:52:42"/>
        <d v="2021-06-11T13:53:17"/>
        <d v="2021-06-11T13:54:27"/>
        <d v="2021-06-11T13:55:02"/>
        <d v="2021-06-11T13:55:37"/>
        <d v="2021-06-11T13:56:12"/>
        <d v="2021-06-11T13:57:21"/>
        <d v="2021-06-11T13:57:56"/>
        <d v="2021-06-11T13:58:31"/>
        <d v="2021-06-11T13:59:06"/>
        <d v="2021-06-11T13:59:41"/>
        <d v="2021-06-11T14:00:16"/>
        <d v="2021-06-11T14:00:51"/>
        <d v="2021-06-11T14:02:36"/>
        <d v="2021-06-11T14:03:46"/>
        <d v="2021-06-11T14:04:21"/>
        <d v="2021-06-11T14:04:48"/>
        <d v="2021-06-11T14:04:56"/>
        <d v="2021-06-11T14:06:41"/>
        <d v="2021-06-11T14:07:51"/>
        <d v="2021-06-11T14:08:26"/>
        <d v="2021-06-11T14:09:00"/>
        <d v="2021-06-11T14:10:10"/>
        <d v="2021-06-11T14:11:20"/>
        <d v="2021-06-11T14:12:00"/>
        <d v="2021-06-11T14:12:30"/>
        <d v="2021-06-11T14:13:40"/>
        <d v="2021-06-11T14:15:25"/>
        <d v="2021-06-11T14:16:00"/>
        <d v="2021-06-11T14:17:45"/>
        <d v="2021-06-11T14:18:55"/>
        <d v="2021-06-11T14:19:30"/>
        <d v="2021-06-11T14:20:05"/>
        <d v="2021-06-11T14:21:14"/>
        <d v="2021-06-11T14:22:59"/>
        <d v="2021-06-11T14:24:09"/>
        <d v="2021-06-11T14:25:54"/>
        <d v="2021-06-11T14:25:55"/>
        <d v="2021-06-11T14:26:29"/>
        <d v="2021-06-11T14:28:14"/>
        <d v="2021-06-11T14:28:49"/>
        <d v="2021-06-11T14:29:59"/>
        <d v="2021-06-11T14:32:19"/>
        <d v="2021-06-11T14:33:28"/>
        <d v="2021-06-11T14:34:03"/>
        <d v="2021-06-11T14:34:38"/>
        <d v="2021-06-11T14:35:31"/>
        <d v="2021-06-11T14:36:58"/>
        <d v="2021-06-11T14:37:33"/>
        <d v="2021-06-11T14:39:18"/>
        <d v="2021-06-11T14:39:53"/>
        <d v="2021-06-11T14:41:38"/>
        <d v="2021-06-11T14:42:13"/>
        <d v="2021-06-11T14:43:23"/>
        <d v="2021-06-11T14:43:58"/>
        <d v="2021-06-11T14:44:33"/>
        <d v="2021-06-11T14:46:17"/>
        <d v="2021-06-11T14:46:52"/>
        <d v="2021-06-11T14:47:27"/>
        <d v="2021-06-11T14:48:37"/>
        <d v="2021-06-11T14:49:12"/>
        <d v="2021-06-11T14:49:47"/>
        <d v="2021-06-11T14:50:57"/>
        <d v="2021-06-11T14:51:32"/>
        <d v="2021-06-11T14:52:07"/>
        <d v="2021-06-11T14:53:52"/>
        <d v="2021-06-11T14:54:27"/>
        <d v="2021-06-11T14:55:02"/>
        <d v="2021-06-11T14:55:12"/>
        <d v="2021-06-11T14:55:37"/>
        <d v="2021-06-11T14:56:12"/>
        <d v="2021-06-11T14:56:47"/>
        <d v="2021-06-11T14:57:56"/>
        <d v="2021-06-11T14:58:31"/>
        <d v="2021-06-11T14:59:06"/>
        <d v="2021-06-11T14:59:41"/>
        <d v="2021-06-11T15:00:51"/>
        <d v="2021-06-11T15:01:26"/>
        <d v="2021-06-11T15:03:11"/>
        <d v="2021-06-11T15:03:22"/>
        <d v="2021-06-11T15:03:46"/>
        <d v="2021-06-11T15:04:56"/>
        <d v="2021-06-11T15:06:41"/>
        <d v="2021-06-11T15:07:16"/>
        <d v="2021-06-11T15:07:51"/>
        <d v="2021-06-11T15:08:38"/>
        <d v="2021-06-11T15:09:35"/>
        <d v="2021-06-11T15:10:10"/>
        <d v="2021-06-11T15:10:45"/>
        <d v="2021-06-11T15:11:55"/>
        <d v="2021-06-11T15:12:30"/>
        <d v="2021-06-11T15:14:15"/>
        <d v="2021-06-11T15:14:50"/>
        <d v="2021-06-11T15:17:10"/>
        <d v="2021-06-11T15:18:14"/>
        <d v="2021-06-11T15:18:20"/>
        <d v="2021-06-11T15:19:30"/>
        <d v="2021-06-11T15:20:05"/>
        <d v="2021-06-11T15:21:49"/>
        <d v="2021-06-11T15:22:24"/>
        <d v="2021-06-11T15:23:34"/>
        <d v="2021-06-11T15:24:29"/>
        <d v="2021-06-11T15:24:44"/>
        <d v="2021-06-11T15:25:54"/>
        <d v="2021-06-11T15:26:29"/>
        <d v="2021-06-11T15:27:39"/>
        <d v="2021-06-11T15:28:14"/>
        <d v="2021-06-11T15:29:59"/>
        <d v="2021-06-11T15:30:34"/>
        <d v="2021-06-11T15:31:09"/>
        <d v="2021-06-11T15:32:19"/>
        <d v="2021-06-11T15:32:53"/>
        <d v="2021-06-11T15:33:28"/>
        <d v="2021-06-11T15:34:03"/>
        <d v="2021-06-11T15:34:38"/>
        <d v="2021-06-11T15:35:13"/>
        <d v="2021-06-11T15:36:23"/>
        <d v="2021-06-11T15:37:33"/>
        <d v="2021-06-11T15:38:43"/>
        <d v="2021-06-11T15:39:18"/>
        <d v="2021-06-11T15:40:28"/>
        <d v="2021-06-11T15:41:03"/>
        <d v="2021-06-11T15:41:38"/>
        <d v="2021-06-11T15:42:48"/>
        <d v="2021-06-11T15:43:58"/>
        <d v="2021-06-11T15:45:07"/>
        <d v="2021-06-11T15:45:36"/>
        <d v="2021-06-11T15:46:17"/>
        <d v="2021-06-11T15:46:52"/>
        <d v="2021-06-11T15:52:07"/>
        <d v="2021-06-11T15:52:42"/>
        <d v="2021-06-11T15:52:48"/>
        <d v="2021-06-11T15:53:52"/>
        <d v="2021-06-11T15:54:14"/>
        <d v="2021-06-11T15:54:27"/>
        <d v="2021-06-11T15:55:37"/>
        <d v="2021-06-11T15:56:12"/>
        <d v="2021-06-11T15:56:47"/>
        <d v="2021-06-11T15:57:21"/>
        <d v="2021-06-11T15:57:56"/>
        <d v="2021-06-11T15:58:31"/>
        <d v="2021-06-11T15:59:06"/>
        <d v="2021-06-11T16:00:16"/>
        <d v="2021-06-11T16:00:51"/>
        <d v="2021-06-11T16:01:26"/>
        <d v="2021-06-11T16:02:01"/>
        <d v="2021-06-11T16:02:36"/>
        <d v="2021-06-11T16:03:11"/>
        <d v="2021-06-11T16:03:46"/>
        <d v="2021-06-11T16:04:21"/>
        <d v="2021-06-11T16:04:56"/>
        <d v="2021-06-11T16:05:31"/>
        <d v="2021-06-11T16:06:06"/>
        <d v="2021-06-11T16:06:41"/>
        <d v="2021-06-11T16:07:51"/>
        <d v="2021-06-11T16:09:35"/>
        <d v="2021-06-11T16:10:10"/>
        <d v="2021-06-11T16:11:20"/>
        <d v="2021-06-11T16:11:55"/>
        <d v="2021-06-11T16:12:30"/>
        <d v="2021-06-11T16:13:05"/>
        <d v="2021-06-11T16:13:26"/>
        <d v="2021-06-11T16:14:50"/>
        <d v="2021-06-11T16:17:10"/>
        <d v="2021-06-11T16:18:20"/>
        <d v="2021-06-11T16:19:30"/>
        <d v="2021-06-11T16:20:05"/>
        <d v="2021-06-11T16:20:40"/>
        <d v="2021-06-11T16:21:49"/>
        <d v="2021-06-11T16:22:24"/>
        <d v="2021-06-11T16:22:59"/>
        <d v="2021-06-11T16:24:09"/>
        <d v="2021-06-11T16:24:44"/>
        <d v="2021-06-11T16:25:19"/>
        <d v="2021-06-11T16:27:39"/>
        <d v="2021-06-11T16:28:49"/>
        <d v="2021-06-11T16:29:24"/>
        <d v="2021-06-11T16:30:34"/>
        <d v="2021-06-11T16:31:09"/>
        <d v="2021-06-11T16:31:44"/>
        <d v="2021-06-11T16:32:53"/>
        <d v="2021-06-11T16:33:28"/>
        <d v="2021-06-11T16:34:03"/>
        <d v="2021-06-11T16:34:34"/>
        <d v="2021-06-11T16:34:38"/>
        <d v="2021-06-11T16:35:13"/>
        <d v="2021-06-11T16:35:31"/>
        <d v="2021-06-11T16:35:48"/>
        <d v="2021-06-11T16:36:23"/>
        <d v="2021-06-11T16:37:33"/>
        <d v="2021-06-11T16:38:08"/>
        <d v="2021-06-11T16:40:28"/>
        <d v="2021-06-11T16:41:03"/>
        <d v="2021-06-11T16:41:38"/>
        <d v="2021-06-11T16:42:13"/>
        <d v="2021-06-11T16:42:48"/>
        <d v="2021-06-11T16:43:23"/>
        <d v="2021-06-11T16:44:33"/>
        <d v="2021-06-11T16:45:07"/>
        <d v="2021-06-11T16:45:42"/>
        <d v="2021-06-11T16:46:52"/>
        <d v="2021-06-11T16:47:27"/>
        <d v="2021-06-11T16:48:02"/>
        <d v="2021-06-11T16:48:37"/>
        <d v="2021-06-11T16:49:12"/>
        <d v="2021-06-11T16:49:47"/>
        <d v="2021-06-11T16:51:32"/>
        <d v="2021-06-11T16:52:07"/>
        <d v="2021-06-11T16:52:42"/>
        <d v="2021-06-11T16:53:17"/>
        <d v="2021-06-11T16:53:52"/>
        <d v="2021-06-11T16:54:27"/>
        <d v="2021-06-11T16:55:37"/>
        <d v="2021-06-11T16:57:21"/>
        <d v="2021-06-11T16:57:56"/>
        <d v="2021-06-11T16:58:31"/>
        <d v="2021-06-11T16:59:06"/>
        <d v="2021-06-11T16:59:41"/>
        <d v="2021-06-11T17:00:58"/>
        <d v="2021-06-11T17:02:01"/>
        <d v="2021-06-11T17:02:36"/>
        <d v="2021-06-11T17:03:11"/>
        <d v="2021-06-11T17:03:46"/>
        <d v="2021-06-11T17:04:21"/>
        <d v="2021-06-11T17:05:31"/>
        <d v="2021-06-11T17:05:46"/>
        <d v="2021-06-11T17:06:06"/>
        <d v="2021-06-11T17:06:41"/>
        <d v="2021-06-11T17:07:12"/>
        <d v="2021-06-11T17:07:16"/>
        <d v="2021-06-11T17:07:41"/>
        <d v="2021-06-11T17:07:51"/>
        <d v="2021-06-11T17:08:26"/>
        <d v="2021-06-11T17:09:00"/>
        <d v="2021-06-11T17:10:10"/>
        <d v="2021-06-11T17:10:45"/>
        <d v="2021-06-11T17:11:20"/>
        <d v="2021-06-11T17:12:00"/>
        <d v="2021-06-11T17:12:30"/>
        <d v="2021-06-11T17:13:05"/>
        <d v="2021-06-11T17:13:40"/>
        <d v="2021-06-11T17:14:24"/>
        <d v="2021-06-11T17:15:25"/>
        <d v="2021-06-11T17:16:00"/>
        <d v="2021-06-11T17:16:35"/>
        <d v="2021-06-11T17:17:45"/>
        <d v="2021-06-11T17:18:20"/>
        <d v="2021-06-11T17:19:30"/>
        <d v="2021-06-11T17:20:05"/>
        <d v="2021-06-11T17:20:40"/>
        <d v="2021-06-11T17:22:24"/>
        <d v="2021-06-11T17:22:59"/>
        <d v="2021-06-11T17:24:09"/>
        <d v="2021-06-11T17:24:44"/>
        <d v="2021-06-11T17:25:54"/>
        <d v="2021-06-11T17:26:29"/>
        <d v="2021-06-11T17:27:04"/>
        <d v="2021-06-11T17:27:39"/>
        <d v="2021-06-11T17:28:14"/>
        <d v="2021-06-11T17:29:59"/>
        <d v="2021-06-11T17:30:34"/>
        <d v="2021-06-11T17:31:44"/>
        <d v="2021-06-11T17:32:19"/>
        <d v="2021-06-11T17:32:53"/>
        <d v="2021-06-11T17:33:28"/>
        <d v="2021-06-11T17:34:03"/>
        <d v="2021-06-11T17:34:38"/>
        <d v="2021-06-11T17:35:13"/>
        <d v="2021-06-11T17:35:48"/>
        <d v="2021-06-11T17:36:23"/>
        <d v="2021-06-11T17:36:58"/>
        <d v="2021-06-11T17:39:53"/>
        <d v="2021-06-11T17:41:38"/>
        <d v="2021-06-11T17:42:13"/>
        <d v="2021-06-11T17:42:48"/>
        <d v="2021-06-11T17:43:23"/>
        <d v="2021-06-11T17:44:33"/>
        <d v="2021-06-11T17:45:07"/>
        <d v="2021-06-11T17:45:42"/>
        <d v="2021-06-11T17:46:17"/>
        <d v="2021-06-11T17:46:52"/>
        <d v="2021-06-11T17:48:02"/>
        <d v="2021-06-11T17:48:37"/>
        <d v="2021-06-11T17:49:12"/>
        <d v="2021-06-11T17:49:47"/>
        <d v="2021-06-11T17:50:22"/>
        <d v="2021-06-11T17:50:53"/>
        <d v="2021-06-11T17:50:57"/>
        <d v="2021-06-11T17:51:32"/>
        <d v="2021-06-11T17:52:42"/>
        <d v="2021-06-11T17:53:17"/>
        <d v="2021-06-11T17:55:02"/>
        <d v="2021-06-11T17:57:21"/>
        <d v="2021-06-11T17:57:56"/>
        <d v="2021-06-11T17:58:31"/>
        <d v="2021-06-11T17:59:06"/>
        <d v="2021-06-11T18:00:16"/>
        <d v="2021-06-11T18:01:26"/>
        <d v="2021-06-11T18:02:01"/>
        <d v="2021-06-11T18:02:36"/>
        <d v="2021-06-11T18:03:11"/>
        <d v="2021-06-11T18:03:46"/>
        <d v="2021-06-11T18:04:21"/>
        <d v="2021-06-11T18:04:56"/>
        <d v="2021-06-11T18:06:06"/>
        <d v="2021-06-11T18:06:41"/>
        <d v="2021-06-11T18:07:51"/>
        <d v="2021-06-11T18:09:00"/>
        <d v="2021-06-11T18:09:35"/>
        <d v="2021-06-11T18:11:02"/>
        <d v="2021-06-11T18:11:20"/>
        <d v="2021-06-11T18:11:55"/>
        <d v="2021-06-11T18:13:05"/>
        <d v="2021-06-11T18:14:15"/>
        <d v="2021-06-11T18:15:25"/>
        <d v="2021-06-11T18:16:00"/>
        <d v="2021-06-11T18:16:35"/>
        <d v="2021-06-11T18:17:45"/>
        <d v="2021-06-11T18:18:20"/>
        <d v="2021-06-11T18:20:05"/>
        <d v="2021-06-11T18:20:40"/>
        <d v="2021-06-11T18:21:49"/>
        <d v="2021-06-11T18:22:59"/>
        <d v="2021-06-11T18:23:34"/>
        <d v="2021-06-11T18:24:09"/>
        <d v="2021-06-11T18:25:19"/>
        <d v="2021-06-11T18:25:54"/>
        <d v="2021-06-11T18:27:04"/>
        <d v="2021-06-11T18:27:39"/>
        <d v="2021-06-11T18:28:48"/>
        <d v="2021-06-11T18:28:49"/>
        <d v="2021-06-11T18:29:59"/>
        <d v="2021-06-11T18:31:09"/>
        <d v="2021-06-11T18:34:03"/>
        <d v="2021-06-11T18:34:38"/>
        <d v="2021-06-11T18:35:13"/>
        <d v="2021-06-11T18:36:23"/>
        <d v="2021-06-11T18:36:58"/>
        <d v="2021-06-11T18:37:33"/>
        <d v="2021-06-11T18:37:55"/>
        <d v="2021-06-11T18:38:08"/>
        <d v="2021-06-11T18:38:43"/>
        <d v="2021-06-11T18:39:18"/>
        <d v="2021-06-11T18:39:53"/>
        <d v="2021-06-11T18:40:28"/>
        <d v="2021-06-11T18:41:38"/>
        <d v="2021-06-11T18:43:23"/>
        <d v="2021-06-11T18:43:58"/>
        <d v="2021-06-11T18:44:33"/>
        <d v="2021-06-11T18:45:07"/>
        <d v="2021-06-11T18:45:42"/>
        <d v="2021-06-11T18:46:17"/>
        <d v="2021-06-11T18:46:52"/>
        <d v="2021-06-11T18:47:27"/>
        <d v="2021-06-11T18:48:02"/>
        <d v="2021-06-11T18:48:37"/>
        <d v="2021-06-11T18:50:22"/>
        <d v="2021-06-11T18:50:57"/>
        <d v="2021-06-11T18:51:32"/>
        <d v="2021-06-11T18:52:07"/>
        <d v="2021-06-11T18:52:19"/>
        <d v="2021-06-11T18:52:42"/>
        <d v="2021-06-11T18:53:17"/>
        <d v="2021-06-11T18:53:52"/>
        <d v="2021-06-11T18:55:02"/>
        <d v="2021-06-11T18:55:37"/>
        <d v="2021-06-11T18:56:47"/>
        <d v="2021-06-11T18:57:56"/>
        <d v="2021-06-11T18:58:31"/>
        <d v="2021-06-11T18:59:06"/>
        <d v="2021-06-11T18:59:41"/>
        <d v="2021-06-11T19:00:16"/>
        <d v="2021-06-11T19:00:51"/>
        <d v="2021-06-11T19:01:26"/>
        <d v="2021-06-11T19:02:36"/>
        <d v="2021-06-11T19:03:46"/>
        <d v="2021-06-11T19:04:21"/>
        <d v="2021-06-11T19:04:56"/>
        <d v="2021-06-11T19:06:06"/>
        <d v="2021-06-11T19:06:41"/>
        <d v="2021-06-11T19:07:16"/>
        <d v="2021-06-11T19:07:51"/>
        <d v="2021-06-11T19:08:26"/>
        <d v="2021-06-11T19:09:00"/>
        <d v="2021-06-11T19:09:35"/>
        <d v="2021-06-11T19:09:36"/>
        <d v="2021-06-11T19:10:10"/>
        <d v="2021-06-11T19:11:20"/>
        <d v="2021-06-11T19:11:55"/>
        <d v="2021-06-11T19:12:30"/>
        <d v="2021-06-11T19:13:05"/>
        <d v="2021-06-11T19:14:15"/>
        <d v="2021-06-11T19:14:50"/>
        <d v="2021-06-11T19:16:00"/>
        <d v="2021-06-11T19:16:19"/>
        <d v="2021-06-11T19:16:35"/>
        <d v="2021-06-11T19:16:48"/>
        <d v="2021-06-11T19:17:10"/>
        <d v="2021-06-11T19:17:45"/>
        <d v="2021-06-11T19:18:20"/>
        <d v="2021-06-11T19:19:30"/>
        <d v="2021-06-11T19:21:14"/>
        <d v="2021-06-11T19:21:49"/>
        <d v="2021-06-11T19:23:34"/>
        <d v="2021-06-11T19:24:09"/>
        <d v="2021-06-11T19:25:19"/>
        <d v="2021-06-11T19:25:54"/>
        <d v="2021-06-11T19:26:29"/>
        <d v="2021-06-11T19:27:39"/>
        <d v="2021-06-11T19:28:14"/>
        <d v="2021-06-11T19:29:24"/>
        <d v="2021-06-11T19:30:34"/>
        <d v="2021-06-11T19:31:09"/>
        <d v="2021-06-11T19:31:44"/>
        <d v="2021-06-11T19:32:10"/>
        <d v="2021-06-11T19:32:19"/>
        <d v="2021-06-11T19:33:28"/>
        <d v="2021-06-11T19:34:03"/>
        <d v="2021-06-11T19:35:13"/>
        <d v="2021-06-11T19:35:48"/>
        <d v="2021-06-11T19:36:23"/>
        <d v="2021-06-11T19:37:33"/>
        <d v="2021-06-11T19:39:18"/>
        <d v="2021-06-11T19:40:28"/>
        <d v="2021-06-11T19:41:03"/>
        <d v="2021-06-11T19:42:43"/>
        <d v="2021-06-11T19:43:23"/>
        <d v="2021-06-11T19:44:33"/>
        <d v="2021-06-11T19:45:07"/>
        <d v="2021-06-11T19:45:42"/>
        <d v="2021-06-11T19:48:37"/>
        <d v="2021-06-11T19:50:22"/>
        <d v="2021-06-11T19:50:53"/>
        <d v="2021-06-11T19:50:57"/>
        <d v="2021-06-11T19:51:32"/>
        <d v="2021-06-11T19:52:07"/>
        <d v="2021-06-11T19:53:17"/>
        <d v="2021-06-11T19:54:27"/>
        <d v="2021-06-11T19:55:12"/>
        <d v="2021-06-11T19:55:37"/>
        <d v="2021-06-11T19:56:12"/>
        <d v="2021-06-11T19:56:47"/>
        <d v="2021-06-11T19:58:31"/>
        <d v="2021-06-11T19:59:06"/>
        <d v="2021-06-11T20:00:16"/>
        <d v="2021-06-11T20:00:58"/>
        <d v="2021-06-11T20:01:26"/>
        <d v="2021-06-11T20:02:01"/>
        <d v="2021-06-11T20:02:36"/>
        <d v="2021-06-11T20:03:11"/>
        <d v="2021-06-11T20:03:46"/>
        <d v="2021-06-11T20:04:56"/>
        <d v="2021-06-11T20:05:31"/>
        <d v="2021-06-11T20:06:06"/>
        <d v="2021-06-11T20:07:51"/>
        <d v="2021-06-11T20:08:26"/>
        <d v="2021-06-11T20:09:00"/>
        <d v="2021-06-11T20:09:35"/>
        <d v="2021-06-11T20:10:05"/>
        <d v="2021-06-11T20:10:10"/>
        <d v="2021-06-11T20:10:45"/>
        <d v="2021-06-11T20:11:55"/>
        <d v="2021-06-11T20:13:40"/>
        <d v="2021-06-11T20:14:15"/>
        <d v="2021-06-11T20:15:22"/>
        <d v="2021-06-11T20:16:00"/>
        <d v="2021-06-11T20:17:45"/>
        <d v="2021-06-11T20:18:20"/>
        <d v="2021-06-11T20:18:55"/>
        <d v="2021-06-11T20:19:30"/>
        <d v="2021-06-11T20:21:49"/>
        <d v="2021-06-11T20:22:05"/>
        <d v="2021-06-11T20:24:09"/>
        <d v="2021-06-11T20:24:44"/>
        <d v="2021-06-11T20:25:54"/>
        <d v="2021-06-11T20:26:29"/>
        <d v="2021-06-11T20:27:04"/>
        <d v="2021-06-11T20:28:49"/>
        <d v="2021-06-11T20:29:24"/>
        <d v="2021-06-11T20:29:59"/>
        <d v="2021-06-11T20:30:34"/>
        <d v="2021-06-11T20:31:09"/>
        <d v="2021-06-11T20:31:44"/>
        <d v="2021-06-11T20:32:53"/>
        <d v="2021-06-11T20:33:28"/>
        <d v="2021-06-11T20:34:03"/>
        <d v="2021-06-11T20:35:31"/>
        <d v="2021-06-11T20:35:48"/>
        <d v="2021-06-11T20:36:58"/>
        <d v="2021-06-11T20:37:33"/>
        <d v="2021-06-11T20:38:08"/>
        <d v="2021-06-11T20:38:43"/>
        <d v="2021-06-11T20:39:18"/>
        <d v="2021-06-11T20:39:53"/>
        <d v="2021-06-11T20:40:28"/>
        <d v="2021-06-11T20:41:03"/>
        <d v="2021-06-11T20:41:38"/>
        <d v="2021-06-11T20:42:13"/>
        <d v="2021-06-11T20:42:43"/>
        <d v="2021-06-11T20:42:48"/>
        <d v="2021-06-11T20:44:33"/>
        <d v="2021-06-11T20:45:07"/>
        <d v="2021-06-11T20:45:42"/>
        <d v="2021-06-11T20:46:52"/>
        <d v="2021-06-11T20:47:02"/>
        <d v="2021-06-11T20:47:27"/>
        <d v="2021-06-11T20:48:00"/>
        <d v="2021-06-11T20:49:47"/>
        <d v="2021-06-11T20:50:24"/>
        <d v="2021-06-11T20:51:32"/>
        <d v="2021-06-11T20:52:07"/>
        <d v="2021-06-11T20:52:42"/>
        <d v="2021-06-11T20:54:27"/>
        <d v="2021-06-11T20:55:02"/>
        <d v="2021-06-11T20:57:21"/>
        <d v="2021-06-11T20:57:56"/>
        <d v="2021-06-11T20:58:31"/>
        <d v="2021-06-11T20:59:06"/>
        <d v="2021-06-11T20:59:31"/>
        <d v="2021-06-11T20:59:41"/>
        <d v="2021-06-11T21:00:16"/>
        <d v="2021-06-11T21:00:51"/>
        <d v="2021-06-11T21:02:36"/>
        <d v="2021-06-11T21:03:46"/>
        <d v="2021-06-11T21:04:21"/>
        <d v="2021-06-11T21:05:31"/>
        <d v="2021-06-11T21:06:41"/>
        <d v="2021-06-11T21:07:12"/>
        <d v="2021-06-11T21:07:51"/>
        <d v="2021-06-11T21:08:26"/>
        <d v="2021-06-11T21:09:00"/>
        <d v="2021-06-11T21:10:10"/>
        <d v="2021-06-11T21:10:45"/>
        <d v="2021-06-11T21:13:40"/>
        <d v="2021-06-11T21:14:50"/>
        <d v="2021-06-11T21:15:25"/>
        <d v="2021-06-11T21:17:45"/>
        <d v="2021-06-11T21:18:55"/>
        <d v="2021-06-11T21:19:30"/>
        <d v="2021-06-11T21:20:05"/>
        <d v="2021-06-11T21:21:49"/>
        <d v="2021-06-11T21:22:59"/>
        <d v="2021-06-11T21:23:02"/>
        <d v="2021-06-11T21:23:34"/>
        <d v="2021-06-11T21:24:09"/>
        <d v="2021-06-11T21:24:44"/>
        <d v="2021-06-11T21:25:26"/>
        <d v="2021-06-11T21:25:54"/>
        <d v="2021-06-11T21:26:29"/>
        <d v="2021-06-11T21:27:04"/>
        <d v="2021-06-11T21:27:39"/>
        <d v="2021-06-11T21:28:49"/>
        <d v="2021-06-11T21:29:24"/>
        <d v="2021-06-11T21:31:44"/>
        <d v="2021-06-11T21:32:19"/>
        <d v="2021-06-11T21:33:28"/>
        <d v="2021-06-11T21:34:03"/>
        <d v="2021-06-11T21:36:23"/>
        <d v="2021-06-11T21:36:58"/>
        <d v="2021-06-11T21:38:43"/>
        <d v="2021-06-11T21:39:53"/>
        <d v="2021-06-11T21:41:03"/>
        <d v="2021-06-11T21:42:13"/>
        <d v="2021-06-11T21:43:23"/>
        <d v="2021-06-11T21:46:17"/>
        <d v="2021-06-11T21:47:27"/>
        <d v="2021-06-11T21:50:22"/>
        <d v="2021-06-11T21:52:07"/>
        <d v="2021-06-11T21:52:42"/>
        <d v="2021-06-11T21:54:27"/>
        <d v="2021-06-11T21:54:43"/>
        <d v="2021-06-11T21:55:02"/>
        <d v="2021-06-11T21:55:37"/>
        <d v="2021-06-11T21:58:31"/>
        <d v="2021-06-11T21:59:06"/>
        <d v="2021-06-11T21:59:41"/>
        <d v="2021-06-11T22:00:51"/>
        <d v="2021-06-11T22:02:01"/>
        <d v="2021-06-11T22:02:24"/>
        <d v="2021-06-11T22:02:36"/>
        <d v="2021-06-11T22:04:21"/>
        <d v="2021-06-11T22:05:31"/>
        <d v="2021-06-11T22:06:41"/>
        <d v="2021-06-11T22:08:26"/>
        <d v="2021-06-11T22:09:00"/>
        <d v="2021-06-11T22:09:35"/>
        <d v="2021-06-11T22:09:36"/>
        <d v="2021-06-11T22:11:20"/>
        <d v="2021-06-11T22:11:55"/>
        <d v="2021-06-11T22:12:30"/>
        <d v="2021-06-11T22:14:15"/>
        <d v="2021-06-11T22:15:25"/>
        <d v="2021-06-11T22:16:19"/>
        <d v="2021-06-11T22:16:35"/>
        <d v="2021-06-11T22:17:45"/>
        <d v="2021-06-11T22:18:20"/>
        <d v="2021-06-11T22:18:55"/>
        <d v="2021-06-11T22:20:05"/>
        <d v="2021-06-11T22:20:40"/>
        <d v="2021-06-11T22:22:59"/>
        <d v="2021-06-11T22:24:44"/>
        <d v="2021-06-11T22:24:58"/>
        <d v="2021-06-11T22:25:54"/>
        <d v="2021-06-11T22:26:24"/>
        <d v="2021-06-11T22:26:29"/>
        <d v="2021-06-11T22:27:04"/>
        <d v="2021-06-11T22:27:50"/>
        <d v="2021-06-11T22:28:14"/>
        <d v="2021-06-11T22:29:59"/>
        <d v="2021-06-11T22:32:19"/>
        <d v="2021-06-11T22:32:53"/>
        <d v="2021-06-11T22:33:28"/>
        <d v="2021-06-11T22:34:03"/>
        <d v="2021-06-11T22:34:38"/>
        <d v="2021-06-11T22:35:48"/>
        <d v="2021-06-11T22:36:23"/>
        <d v="2021-06-11T22:36:58"/>
        <d v="2021-06-11T22:37:33"/>
        <d v="2021-06-11T22:38:08"/>
        <d v="2021-06-11T22:39:22"/>
        <d v="2021-06-11T22:40:19"/>
        <d v="2021-06-11T22:41:38"/>
        <d v="2021-06-11T22:43:23"/>
        <d v="2021-06-11T22:43:58"/>
        <d v="2021-06-11T22:44:10"/>
        <d v="2021-06-11T22:44:38"/>
        <d v="2021-06-11T22:45:42"/>
        <d v="2021-06-11T22:46:17"/>
        <d v="2021-06-11T22:48:02"/>
        <d v="2021-06-11T22:50:22"/>
        <d v="2021-06-11T22:51:32"/>
        <d v="2021-06-11T22:52:19"/>
        <d v="2021-06-11T22:53:17"/>
        <d v="2021-06-11T22:53:52"/>
        <d v="2021-06-11T22:54:14"/>
        <d v="2021-06-11T22:54:27"/>
        <d v="2021-06-11T22:55:12"/>
        <d v="2021-06-11T22:55:37"/>
        <d v="2021-06-11T22:56:10"/>
        <d v="2021-06-11T22:58:05"/>
        <d v="2021-06-11T22:58:31"/>
        <d v="2021-06-11T22:59:41"/>
        <d v="2021-06-11T23:00:16"/>
        <d v="2021-06-11T23:00:51"/>
        <d v="2021-06-11T23:02:36"/>
        <d v="2021-06-11T23:03:22"/>
        <d v="2021-06-11T23:03:46"/>
        <d v="2021-06-11T23:04:56"/>
        <d v="2021-06-11T23:05:17"/>
        <d v="2021-06-11T23:05:46"/>
        <d v="2021-06-11T23:06:06"/>
        <d v="2021-06-11T23:07:16"/>
        <d v="2021-06-11T23:08:10"/>
        <d v="2021-06-11T23:09:00"/>
        <d v="2021-06-11T23:10:10"/>
        <d v="2021-06-11T23:11:55"/>
        <d v="2021-06-11T23:12:29"/>
        <d v="2021-06-11T23:13:40"/>
        <d v="2021-06-11T23:14:15"/>
        <d v="2021-06-11T23:14:50"/>
        <d v="2021-06-11T23:15:50"/>
        <d v="2021-06-11T23:16:00"/>
        <d v="2021-06-11T23:16:35"/>
        <d v="2021-06-11T23:17:10"/>
        <d v="2021-06-11T23:18:20"/>
        <d v="2021-06-11T23:18:55"/>
        <d v="2021-06-11T23:20:05"/>
        <d v="2021-06-11T23:20:40"/>
        <d v="2021-06-11T23:21:14"/>
        <d v="2021-06-11T23:23:34"/>
        <d v="2021-06-11T23:25:54"/>
        <d v="2021-06-11T23:26:29"/>
        <d v="2021-06-11T23:28:49"/>
        <d v="2021-06-11T23:30:43"/>
        <d v="2021-06-11T23:31:09"/>
        <d v="2021-06-11T23:31:12"/>
        <d v="2021-06-11T23:32:19"/>
        <d v="2021-06-11T23:32:53"/>
        <d v="2021-06-11T23:34:38"/>
        <d v="2021-06-11T23:35:13"/>
        <d v="2021-06-11T23:36:23"/>
        <d v="2021-06-11T23:36:29"/>
        <d v="2021-06-11T23:37:33"/>
        <d v="2021-06-11T23:39:53"/>
        <d v="2021-06-11T23:41:03"/>
        <d v="2021-06-11T23:42:13"/>
        <d v="2021-06-11T23:42:14"/>
        <d v="2021-06-11T23:43:58"/>
        <d v="2021-06-11T23:46:17"/>
        <d v="2021-06-11T23:49:12"/>
        <d v="2021-06-11T23:50:22"/>
        <d v="2021-06-11T23:50:24"/>
        <d v="2021-06-11T23:50:57"/>
        <d v="2021-06-11T23:51:32"/>
        <d v="2021-06-11T23:55:37"/>
        <d v="2021-06-11T23:56:47"/>
        <d v="2021-06-11T23:57:56"/>
        <d v="2021-06-11T23:59:41"/>
        <d v="2021-06-12T00:00:51"/>
        <d v="2021-06-12T00:04:21"/>
        <d v="2021-06-12T00:04:42"/>
        <d v="2021-06-12T00:07:16"/>
        <d v="2021-06-12T00:09:16"/>
        <d v="2021-06-12T00:09:35"/>
        <d v="2021-06-12T00:11:55"/>
        <d v="2021-06-12T00:13:05"/>
        <d v="2021-06-12T00:14:53"/>
        <d v="2021-06-12T00:18:33"/>
        <d v="2021-06-12T00:19:30"/>
        <d v="2021-06-12T00:19:57"/>
        <d v="2021-06-12T00:22:27"/>
        <d v="2021-06-12T00:24:44"/>
        <d v="2021-06-12T00:26:29"/>
        <d v="2021-06-12T00:29:24"/>
        <d v="2021-06-12T00:30:38"/>
        <d v="2021-06-12T00:31:44"/>
        <d v="2021-06-12T00:32:53"/>
        <d v="2021-06-12T00:38:54"/>
        <d v="2021-06-12T00:39:01"/>
        <d v="2021-06-12T00:40:36"/>
        <d v="2021-06-12T00:42:48"/>
        <d v="2021-06-12T00:43:33"/>
        <d v="2021-06-12T00:44:23"/>
        <d v="2021-06-12T00:44:39"/>
        <d v="2021-06-12T00:47:17"/>
        <d v="2021-06-12T00:49:34"/>
        <d v="2021-06-12T00:50:30"/>
        <d v="2021-06-12T00:53:52"/>
        <d v="2021-06-12T00:54:09"/>
        <d v="2021-06-12T00:54:30"/>
        <d v="2021-06-12T00:54:59"/>
        <d v="2021-06-12T00:55:43"/>
        <d v="2021-06-12T00:58:06"/>
        <d v="2021-06-12T00:58:31"/>
        <d v="2021-06-12T01:02:36"/>
        <d v="2021-06-12T01:06:06"/>
        <d v="2021-06-12T01:06:14"/>
        <d v="2021-06-12T01:07:43"/>
        <d v="2021-06-12T01:07:59"/>
        <d v="2021-06-12T01:08:04"/>
        <d v="2021-06-12T01:10:08"/>
        <d v="2021-06-12T01:10:29"/>
        <d v="2021-06-12T01:13:10"/>
        <d v="2021-06-12T01:14:03"/>
        <d v="2021-06-12T01:14:24"/>
        <d v="2021-06-12T01:14:43"/>
        <d v="2021-06-12T01:15:27"/>
        <d v="2021-06-12T01:16:57"/>
        <d v="2021-06-12T01:23:06"/>
        <d v="2021-06-12T01:23:59"/>
        <d v="2021-06-12T01:24:09"/>
        <d v="2021-06-12T01:24:25"/>
        <d v="2021-06-12T01:25:52"/>
        <d v="2021-06-12T01:27:30"/>
        <d v="2021-06-12T01:28:48"/>
        <d v="2021-06-12T01:28:49"/>
        <d v="2021-06-12T01:29:13"/>
        <d v="2021-06-12T01:29:50"/>
        <d v="2021-06-12T01:32:04"/>
        <d v="2021-06-12T01:33:26"/>
        <d v="2021-06-12T01:33:28"/>
        <d v="2021-06-12T01:36:38"/>
        <d v="2021-06-12T01:37:05"/>
        <d v="2021-06-12T01:41:42"/>
        <d v="2021-06-12T01:42:21"/>
        <d v="2021-06-12T01:47:51"/>
        <d v="2021-06-12T01:57:33"/>
        <d v="2021-06-12T01:59:32"/>
        <d v="2021-06-12T02:00:46"/>
        <d v="2021-06-12T02:03:11"/>
        <d v="2021-06-12T02:04:56"/>
        <d v="2021-06-12T02:05:44"/>
        <d v="2021-06-12T02:06:10"/>
        <d v="2021-06-12T02:10:23"/>
        <d v="2021-06-12T02:12:27"/>
        <d v="2021-06-12T02:19:45"/>
        <d v="2021-06-12T02:19:53"/>
        <d v="2021-06-12T02:24:44"/>
        <d v="2021-06-12T02:26:05"/>
        <d v="2021-06-12T02:31:08"/>
        <d v="2021-06-12T02:31:41"/>
        <d v="2021-06-12T02:31:42"/>
        <d v="2021-06-12T02:37:41"/>
        <d v="2021-06-12T02:39:26"/>
        <d v="2021-06-12T02:42:44"/>
        <d v="2021-06-12T02:44:16"/>
        <d v="2021-06-12T02:44:24"/>
        <d v="2021-06-12T02:44:38"/>
        <d v="2021-06-12T02:46:18"/>
        <d v="2021-06-12T02:46:28"/>
        <d v="2021-06-12T02:49:22"/>
        <d v="2021-06-12T02:50:23"/>
        <d v="2021-06-12T02:51:29"/>
        <d v="2021-06-12T02:52:11"/>
        <d v="2021-06-12T02:52:43"/>
        <d v="2021-06-12T02:53:30"/>
        <d v="2021-06-12T02:53:46"/>
        <d v="2021-06-12T02:55:45"/>
        <d v="2021-06-12T02:57:01"/>
        <d v="2021-06-12T02:57:22"/>
        <d v="2021-06-12T02:59:52"/>
        <d v="2021-06-12T03:00:14"/>
        <d v="2021-06-12T03:01:51"/>
        <d v="2021-06-12T03:02:52"/>
        <d v="2021-06-12T03:05:27"/>
        <d v="2021-06-12T03:06:41"/>
        <d v="2021-06-12T03:11:47"/>
        <d v="2021-06-12T03:11:50"/>
        <d v="2021-06-12T03:18:01"/>
        <d v="2021-06-12T03:21:14"/>
        <d v="2021-06-12T03:22:44"/>
        <d v="2021-06-12T03:24:13"/>
        <d v="2021-06-12T03:31:49"/>
        <d v="2021-06-12T03:32:08"/>
        <d v="2021-06-12T03:39:15"/>
        <d v="2021-06-12T03:40:42"/>
        <d v="2021-06-12T03:41:24"/>
        <d v="2021-06-12T03:43:04"/>
        <d v="2021-06-12T03:46:01"/>
        <d v="2021-06-12T03:48:37"/>
        <d v="2021-06-12T03:49:58"/>
        <d v="2021-06-12T03:50:17"/>
        <d v="2021-06-12T03:55:52"/>
        <d v="2021-06-12T03:56:00"/>
        <d v="2021-06-12T03:57:35"/>
        <d v="2021-06-12T03:59:31"/>
        <d v="2021-06-12T04:00:29"/>
        <d v="2021-06-12T04:00:42"/>
        <d v="2021-06-12T04:01:24"/>
        <d v="2021-06-12T04:02:36"/>
        <d v="2021-06-12T04:09:55"/>
        <d v="2021-06-12T04:10:05"/>
        <d v="2021-06-12T04:10:48"/>
        <d v="2021-06-12T04:12:13"/>
        <d v="2021-06-12T04:14:56"/>
        <d v="2021-06-12T04:17:16"/>
        <d v="2021-06-12T04:18:09"/>
        <d v="2021-06-12T04:20:36"/>
        <d v="2021-06-12T04:22:14"/>
        <d v="2021-06-12T04:26:03"/>
        <d v="2021-06-12T04:33:37"/>
        <d v="2021-06-12T04:34:38"/>
        <d v="2021-06-12T04:37:33"/>
        <d v="2021-06-12T04:37:58"/>
        <d v="2021-06-12T04:39:49"/>
        <d v="2021-06-12T04:41:02"/>
        <d v="2021-06-12T04:42:06"/>
        <d v="2021-06-12T04:47:59"/>
        <d v="2021-06-12T04:48:02"/>
        <d v="2021-06-12T04:48:57"/>
        <d v="2021-06-12T04:49:47"/>
        <d v="2021-06-12T04:50:08"/>
        <d v="2021-06-12T04:52:04"/>
        <d v="2021-06-12T04:52:44"/>
        <d v="2021-06-12T04:54:21"/>
        <d v="2021-06-12T04:54:48"/>
        <d v="2021-06-12T04:56:15"/>
        <d v="2021-06-12T05:02:24"/>
        <d v="2021-06-12T05:03:19"/>
        <d v="2021-06-12T05:03:38"/>
        <d v="2021-06-12T05:06:50"/>
        <d v="2021-06-12T05:07:09"/>
        <d v="2021-06-12T05:07:17"/>
        <d v="2021-06-12T05:07:51"/>
        <d v="2021-06-12T05:08:46"/>
        <d v="2021-06-12T05:12:28"/>
        <d v="2021-06-12T05:12:57"/>
        <d v="2021-06-12T05:13:26"/>
        <d v="2021-06-12T05:13:36"/>
        <d v="2021-06-12T05:19:14"/>
        <d v="2021-06-12T05:24:00"/>
        <d v="2021-06-12T05:25:39"/>
        <d v="2021-06-12T05:25:54"/>
        <d v="2021-06-12T05:26:10"/>
        <d v="2021-06-12T05:30:05"/>
        <d v="2021-06-12T05:33:28"/>
        <d v="2021-06-12T05:34:55"/>
        <d v="2021-06-12T05:39:00"/>
        <d v="2021-06-12T05:39:56"/>
        <d v="2021-06-12T05:40:09"/>
        <d v="2021-06-12T05:40:14"/>
        <d v="2021-06-12T05:40:22"/>
        <d v="2021-06-12T05:42:02"/>
        <d v="2021-06-12T05:43:05"/>
        <d v="2021-06-12T05:44:11"/>
        <d v="2021-06-12T05:45:36"/>
        <d v="2021-06-12T05:48:22"/>
        <d v="2021-06-12T05:48:58"/>
        <d v="2021-06-12T05:49:17"/>
        <d v="2021-06-12T05:54:43"/>
        <d v="2021-06-12T05:55:08"/>
        <d v="2021-06-12T05:55:37"/>
        <d v="2021-06-12T05:56:22"/>
        <d v="2021-06-12T05:56:51"/>
        <d v="2021-06-12T06:01:26"/>
        <d v="2021-06-12T06:03:11"/>
        <d v="2021-06-12T06:03:34"/>
        <d v="2021-06-12T06:05:33"/>
        <d v="2021-06-12T06:05:54"/>
        <d v="2021-06-12T06:06:06"/>
        <d v="2021-06-12T06:07:51"/>
        <d v="2021-06-12T06:08:22"/>
        <d v="2021-06-12T06:09:28"/>
        <d v="2021-06-12T06:10:10"/>
        <d v="2021-06-12T06:10:28"/>
        <d v="2021-06-12T06:13:35"/>
        <d v="2021-06-12T06:14:33"/>
        <d v="2021-06-12T06:15:10"/>
        <d v="2021-06-12T06:15:22"/>
        <d v="2021-06-12T06:17:10"/>
        <d v="2021-06-12T06:17:45"/>
        <d v="2021-06-12T06:19:16"/>
        <d v="2021-06-12T06:24:44"/>
        <d v="2021-06-12T06:25:19"/>
        <d v="2021-06-12T06:26:17"/>
        <d v="2021-06-12T06:26:31"/>
        <d v="2021-06-12T06:28:00"/>
        <d v="2021-06-12T06:28:19"/>
        <d v="2021-06-12T06:28:40"/>
        <d v="2021-06-12T06:28:49"/>
        <d v="2021-06-12T06:29:46"/>
        <d v="2021-06-12T06:30:07"/>
        <d v="2021-06-12T06:31:31"/>
        <d v="2021-06-12T06:31:39"/>
        <d v="2021-06-12T06:31:58"/>
        <d v="2021-06-12T06:33:04"/>
        <d v="2021-06-12T06:33:54"/>
        <d v="2021-06-12T06:40:13"/>
        <d v="2021-06-12T06:40:32"/>
        <d v="2021-06-12T06:41:25"/>
        <d v="2021-06-12T06:41:46"/>
        <d v="2021-06-12T06:42:01"/>
        <d v="2021-06-12T06:42:48"/>
        <d v="2021-06-12T06:48:21"/>
        <d v="2021-06-12T06:49:38"/>
        <d v="2021-06-12T06:50:38"/>
        <d v="2021-06-12T06:51:39"/>
        <d v="2021-06-12T06:52:42"/>
        <d v="2021-06-12T06:55:41"/>
        <d v="2021-06-12T06:56:47"/>
        <d v="2021-06-12T06:57:38"/>
        <d v="2021-06-12T06:59:52"/>
        <d v="2021-06-12T07:01:45"/>
        <d v="2021-06-12T07:01:55"/>
        <d v="2021-06-12T07:02:06"/>
        <d v="2021-06-12T07:02:43"/>
        <d v="2021-06-12T07:04:21"/>
        <d v="2021-06-12T07:05:14"/>
        <d v="2021-06-12T07:06:22"/>
        <d v="2021-06-12T07:07:52"/>
        <d v="2021-06-12T07:08:10"/>
        <d v="2021-06-12T07:14:09"/>
        <d v="2021-06-12T07:14:35"/>
        <d v="2021-06-12T07:16:45"/>
        <d v="2021-06-12T07:17:00"/>
        <d v="2021-06-12T07:17:16"/>
        <d v="2021-06-12T07:17:19"/>
        <d v="2021-06-12T07:17:46"/>
        <d v="2021-06-12T07:17:53"/>
        <d v="2021-06-12T07:18:12"/>
        <d v="2021-06-12T07:20:39"/>
        <d v="2021-06-12T07:20:44"/>
        <d v="2021-06-12T07:24:44"/>
        <d v="2021-06-12T07:26:17"/>
        <d v="2021-06-12T07:30:03"/>
        <d v="2021-06-12T07:30:34"/>
        <d v="2021-06-12T07:31:12"/>
        <d v="2021-06-12T07:32:13"/>
        <d v="2021-06-12T07:32:44"/>
        <d v="2021-06-12T07:33:58"/>
        <d v="2021-06-12T07:35:13"/>
        <d v="2021-06-12T07:35:54"/>
        <d v="2021-06-12T07:36:26"/>
        <d v="2021-06-12T07:41:24"/>
        <d v="2021-06-12T07:46:17"/>
        <d v="2021-06-12T07:49:08"/>
        <d v="2021-06-12T07:51:54"/>
        <d v="2021-06-12T07:53:03"/>
        <d v="2021-06-12T07:54:40"/>
        <d v="2021-06-12T07:56:12"/>
        <d v="2021-06-12T07:56:47"/>
        <d v="2021-06-12T07:57:56"/>
        <d v="2021-06-12T07:58:08"/>
        <d v="2021-06-12T08:03:22"/>
        <d v="2021-06-12T08:04:04"/>
        <d v="2021-06-12T08:04:57"/>
        <d v="2021-06-12T08:07:04"/>
        <d v="2021-06-12T08:08:52"/>
        <d v="2021-06-12T08:12:02"/>
        <d v="2021-06-12T08:13:39"/>
        <d v="2021-06-12T08:13:50"/>
        <d v="2021-06-12T08:17:44"/>
        <d v="2021-06-12T08:18:00"/>
        <d v="2021-06-12T08:20:07"/>
        <d v="2021-06-12T08:20:12"/>
        <d v="2021-06-12T08:21:55"/>
        <d v="2021-06-12T08:22:53"/>
        <d v="2021-06-12T08:24:12"/>
        <d v="2021-06-12T08:25:18"/>
        <d v="2021-06-12T08:25:19"/>
        <d v="2021-06-12T08:29:21"/>
        <d v="2021-06-12T08:32:38"/>
        <d v="2021-06-12T08:34:26"/>
        <d v="2021-06-12T08:34:38"/>
        <d v="2021-06-12T08:35:13"/>
        <d v="2021-06-12T08:36:36"/>
        <d v="2021-06-12T08:37:36"/>
        <d v="2021-06-12T08:38:08"/>
        <d v="2021-06-12T08:38:16"/>
        <d v="2021-06-12T08:38:24"/>
        <d v="2021-06-12T08:38:37"/>
        <d v="2021-06-12T08:39:50"/>
        <d v="2021-06-12T08:41:23"/>
        <d v="2021-06-12T08:41:39"/>
        <d v="2021-06-12T08:43:23"/>
        <d v="2021-06-12T08:43:32"/>
        <d v="2021-06-12T08:44:06"/>
        <d v="2021-06-12T08:44:14"/>
        <d v="2021-06-12T08:45:44"/>
        <d v="2021-06-12T08:50:26"/>
        <d v="2021-06-12T08:50:31"/>
        <d v="2021-06-12T08:50:39"/>
        <d v="2021-06-12T08:53:52"/>
        <d v="2021-06-12T08:54:31"/>
        <d v="2021-06-12T08:54:55"/>
        <d v="2021-06-12T08:55:37"/>
        <d v="2021-06-12T08:55:58"/>
        <d v="2021-06-12T09:01:02"/>
        <d v="2021-06-12T09:02:01"/>
        <d v="2021-06-12T09:03:08"/>
        <d v="2021-06-12T09:03:42"/>
        <d v="2021-06-12T09:04:46"/>
        <d v="2021-06-12T09:14:15"/>
        <d v="2021-06-12T09:16:19"/>
        <d v="2021-06-12T09:19:00"/>
        <d v="2021-06-12T09:20:01"/>
        <d v="2021-06-12T09:20:05"/>
        <d v="2021-06-12T09:20:09"/>
        <d v="2021-06-12T09:20:53"/>
        <d v="2021-06-12T09:21:14"/>
        <d v="2021-06-12T09:23:40"/>
        <d v="2021-06-12T09:23:50"/>
        <d v="2021-06-12T09:24:24"/>
        <d v="2021-06-12T09:25:20"/>
        <d v="2021-06-12T09:27:16"/>
        <d v="2021-06-12T09:29:59"/>
        <d v="2021-06-12T09:32:01"/>
        <d v="2021-06-12T09:33:28"/>
        <d v="2021-06-12T09:33:30"/>
        <d v="2021-06-12T09:35:13"/>
        <d v="2021-06-12T09:35:34"/>
        <d v="2021-06-12T09:36:35"/>
        <d v="2021-06-12T09:37:35"/>
        <d v="2021-06-12T09:39:42"/>
        <d v="2021-06-12T09:40:19"/>
        <d v="2021-06-12T09:41:12"/>
        <d v="2021-06-12T09:42:15"/>
        <d v="2021-06-12T09:43:58"/>
        <d v="2021-06-12T09:46:10"/>
        <d v="2021-06-12T09:47:27"/>
        <d v="2021-06-12T09:48:32"/>
        <d v="2021-06-12T09:48:58"/>
        <d v="2021-06-12T09:52:45"/>
        <d v="2021-06-12T09:53:14"/>
        <d v="2021-06-12T09:53:25"/>
        <d v="2021-06-12T09:53:52"/>
        <d v="2021-06-12T09:54:57"/>
        <d v="2021-06-12T09:55:23"/>
        <d v="2021-06-12T09:56:11"/>
        <d v="2021-06-12T10:00:16"/>
        <d v="2021-06-12T10:00:51"/>
        <d v="2021-06-12T10:07:16"/>
        <d v="2021-06-12T10:07:28"/>
        <d v="2021-06-12T10:07:41"/>
        <d v="2021-06-12T10:08:10"/>
        <d v="2021-06-12T10:10:05"/>
        <d v="2021-06-12T10:13:19"/>
        <d v="2021-06-12T10:13:40"/>
        <d v="2021-06-12T10:14:15"/>
        <d v="2021-06-12T10:19:30"/>
        <d v="2021-06-12T10:22:20"/>
        <d v="2021-06-12T10:24:55"/>
        <d v="2021-06-12T10:27:04"/>
        <d v="2021-06-12T10:29:59"/>
        <d v="2021-06-12T10:30:34"/>
        <d v="2021-06-12T10:34:03"/>
        <d v="2021-06-12T10:36:29"/>
        <d v="2021-06-12T10:37:06"/>
        <d v="2021-06-12T10:37:33"/>
        <d v="2021-06-12T10:37:55"/>
        <d v="2021-06-12T10:40:19"/>
        <d v="2021-06-12T10:40:23"/>
        <d v="2021-06-12T10:44:00"/>
        <d v="2021-06-12T10:44:18"/>
        <d v="2021-06-12T10:44:50"/>
        <d v="2021-06-12T10:45:42"/>
        <d v="2021-06-12T10:46:19"/>
        <d v="2021-06-12T10:46:56"/>
        <d v="2021-06-12T10:50:35"/>
        <d v="2021-06-12T10:52:07"/>
        <d v="2021-06-12T10:52:42"/>
        <d v="2021-06-12T10:53:34"/>
        <d v="2021-06-12T10:54:51"/>
        <d v="2021-06-12T10:55:52"/>
        <d v="2021-06-12T10:57:45"/>
        <d v="2021-06-12T10:58:32"/>
        <d v="2021-06-12T11:00:00"/>
        <d v="2021-06-12T11:01:26"/>
        <d v="2021-06-12T11:04:21"/>
        <d v="2021-06-12T11:06:59"/>
        <d v="2021-06-12T11:08:26"/>
        <d v="2021-06-12T11:08:55"/>
        <d v="2021-06-12T11:09:08"/>
        <d v="2021-06-12T11:10:10"/>
        <d v="2021-06-12T11:10:45"/>
        <d v="2021-06-12T11:11:01"/>
        <d v="2021-06-12T11:11:55"/>
        <d v="2021-06-12T11:17:45"/>
        <d v="2021-06-12T11:20:40"/>
        <d v="2021-06-12T11:23:59"/>
        <d v="2021-06-12T11:25:13"/>
        <d v="2021-06-12T11:28:49"/>
        <d v="2021-06-12T11:29:24"/>
        <d v="2021-06-12T11:31:27"/>
        <d v="2021-06-12T11:32:19"/>
        <d v="2021-06-12T11:33:45"/>
        <d v="2021-06-12T11:35:13"/>
        <d v="2021-06-12T11:36:23"/>
        <d v="2021-06-12T11:37:23"/>
        <d v="2021-06-12T11:38:08"/>
        <d v="2021-06-12T11:39:43"/>
        <d v="2021-06-12T11:42:13"/>
        <d v="2021-06-12T11:42:48"/>
        <d v="2021-06-12T11:43:22"/>
        <d v="2021-06-12T11:44:33"/>
        <d v="2021-06-12T11:46:32"/>
        <d v="2021-06-12T11:47:19"/>
        <d v="2021-06-12T11:47:27"/>
        <d v="2021-06-12T11:48:02"/>
        <d v="2021-06-12T11:51:22"/>
        <d v="2021-06-12T11:51:32"/>
        <d v="2021-06-12T11:51:50"/>
        <d v="2021-06-12T11:53:28"/>
        <d v="2021-06-12T11:55:01"/>
        <d v="2021-06-12T11:56:47"/>
        <d v="2021-06-12T11:57:36"/>
        <d v="2021-06-12T11:58:40"/>
        <d v="2021-06-12T12:02:36"/>
        <d v="2021-06-12T12:03:48"/>
        <d v="2021-06-12T12:04:21"/>
        <d v="2021-06-12T12:05:31"/>
        <d v="2021-06-12T12:06:41"/>
        <d v="2021-06-12T12:08:38"/>
        <d v="2021-06-12T12:09:00"/>
        <d v="2021-06-12T12:11:55"/>
        <d v="2021-06-12T12:13:05"/>
        <d v="2021-06-12T12:13:15"/>
        <d v="2021-06-12T12:13:40"/>
        <d v="2021-06-12T12:14:24"/>
        <d v="2021-06-12T12:14:50"/>
        <d v="2021-06-12T12:16:00"/>
        <d v="2021-06-12T12:17:39"/>
        <d v="2021-06-12T12:17:45"/>
        <d v="2021-06-12T12:18:20"/>
        <d v="2021-06-12T12:18:55"/>
        <d v="2021-06-12T12:19:30"/>
        <d v="2021-06-12T12:19:37"/>
        <d v="2021-06-12T12:20:10"/>
        <d v="2021-06-12T12:21:14"/>
        <d v="2021-06-12T12:22:59"/>
        <d v="2021-06-12T12:24:44"/>
        <d v="2021-06-12T12:26:02"/>
        <d v="2021-06-12T12:26:29"/>
        <d v="2021-06-12T12:26:39"/>
        <d v="2021-06-12T12:27:16"/>
        <d v="2021-06-12T12:28:27"/>
        <d v="2021-06-12T12:30:14"/>
        <d v="2021-06-12T12:30:43"/>
        <d v="2021-06-12T12:31:11"/>
        <d v="2021-06-12T12:32:01"/>
        <d v="2021-06-12T12:32:53"/>
        <d v="2021-06-12T12:33:07"/>
        <d v="2021-06-12T12:36:23"/>
        <d v="2021-06-12T12:37:33"/>
        <d v="2021-06-12T12:38:08"/>
        <d v="2021-06-12T12:38:24"/>
        <d v="2021-06-12T12:38:29"/>
        <d v="2021-06-12T12:39:18"/>
        <d v="2021-06-12T12:39:53"/>
        <d v="2021-06-12T12:39:56"/>
        <d v="2021-06-12T12:40:28"/>
        <d v="2021-06-12T12:41:01"/>
        <d v="2021-06-12T12:42:23"/>
        <d v="2021-06-12T12:42:57"/>
        <d v="2021-06-12T12:43:00"/>
        <d v="2021-06-12T12:43:13"/>
        <d v="2021-06-12T12:44:33"/>
        <d v="2021-06-12T12:45:42"/>
        <d v="2021-06-12T12:46:44"/>
        <d v="2021-06-12T12:50:22"/>
        <d v="2021-06-12T12:50:34"/>
        <d v="2021-06-12T12:52:42"/>
        <d v="2021-06-12T12:54:43"/>
        <d v="2021-06-12T12:55:29"/>
        <d v="2021-06-12T12:56:09"/>
        <d v="2021-06-12T12:56:11"/>
        <d v="2021-06-12T13:00:16"/>
        <d v="2021-06-12T13:00:59"/>
        <d v="2021-06-12T13:01:55"/>
        <d v="2021-06-12T13:02:36"/>
        <d v="2021-06-12T13:03:50"/>
        <d v="2021-06-12T13:03:53"/>
        <d v="2021-06-12T13:04:21"/>
        <d v="2021-06-12T13:04:43"/>
        <d v="2021-06-12T13:04:48"/>
        <d v="2021-06-12T13:04:56"/>
        <d v="2021-06-12T13:07:51"/>
        <d v="2021-06-12T13:09:35"/>
        <d v="2021-06-12T13:10:10"/>
        <d v="2021-06-12T13:13:40"/>
        <d v="2021-06-12T13:13:49"/>
        <d v="2021-06-12T13:14:15"/>
        <d v="2021-06-12T13:14:24"/>
        <d v="2021-06-12T13:15:22"/>
        <d v="2021-06-12T13:15:25"/>
        <d v="2021-06-12T13:16:00"/>
        <d v="2021-06-12T13:16:27"/>
        <d v="2021-06-12T13:16:35"/>
        <d v="2021-06-12T13:17:19"/>
        <d v="2021-06-12T13:17:43"/>
        <d v="2021-06-12T13:18:20"/>
        <d v="2021-06-12T13:18:55"/>
        <d v="2021-06-12T13:19:47"/>
        <d v="2021-06-12T13:20:05"/>
        <d v="2021-06-12T13:22:36"/>
        <d v="2021-06-12T13:23:50"/>
        <d v="2021-06-12T13:24:44"/>
        <d v="2021-06-12T13:25:14"/>
        <d v="2021-06-12T13:26:04"/>
        <d v="2021-06-12T13:26:12"/>
        <d v="2021-06-12T13:26:28"/>
        <d v="2021-06-12T13:27:04"/>
        <d v="2021-06-12T13:27:55"/>
        <d v="2021-06-12T13:29:59"/>
        <d v="2021-06-12T13:30:49"/>
        <d v="2021-06-12T13:32:19"/>
        <d v="2021-06-12T13:33:28"/>
        <d v="2021-06-12T13:34:38"/>
        <d v="2021-06-12T13:36:23"/>
        <d v="2021-06-12T13:36:58"/>
        <d v="2021-06-12T13:37:14"/>
        <d v="2021-06-12T13:37:33"/>
        <d v="2021-06-12T13:38:08"/>
        <d v="2021-06-12T13:38:43"/>
        <d v="2021-06-12T13:39:18"/>
        <d v="2021-06-12T13:39:53"/>
        <d v="2021-06-12T13:41:38"/>
        <d v="2021-06-12T13:42:09"/>
        <d v="2021-06-12T13:42:41"/>
        <d v="2021-06-12T13:42:54"/>
        <d v="2021-06-12T13:42:59"/>
        <d v="2021-06-12T13:43:23"/>
        <d v="2021-06-12T13:45:07"/>
        <d v="2021-06-12T13:46:17"/>
        <d v="2021-06-12T13:46:52"/>
        <d v="2021-06-12T13:49:12"/>
        <d v="2021-06-12T13:50:22"/>
        <d v="2021-06-12T13:50:57"/>
        <d v="2021-06-12T13:51:41"/>
        <d v="2021-06-12T13:51:57"/>
        <d v="2021-06-12T13:53:06"/>
        <d v="2021-06-12T13:53:32"/>
        <d v="2021-06-12T13:55:02"/>
        <d v="2021-06-12T13:55:37"/>
        <d v="2021-06-12T13:57:56"/>
        <d v="2021-06-12T13:58:38"/>
        <d v="2021-06-12T14:00:00"/>
        <d v="2021-06-12T14:00:16"/>
        <d v="2021-06-12T14:01:48"/>
        <d v="2021-06-12T14:02:01"/>
        <d v="2021-06-12T14:03:46"/>
        <d v="2021-06-12T14:04:16"/>
        <d v="2021-06-12T14:04:19"/>
        <d v="2021-06-12T14:04:56"/>
        <d v="2021-06-12T14:05:31"/>
        <d v="2021-06-12T14:06:33"/>
        <d v="2021-06-12T14:07:16"/>
        <d v="2021-06-12T14:07:33"/>
        <d v="2021-06-12T14:07:51"/>
        <d v="2021-06-12T14:08:26"/>
        <d v="2021-06-12T14:09:00"/>
        <d v="2021-06-12T14:09:35"/>
        <d v="2021-06-12T14:10:34"/>
        <d v="2021-06-12T14:10:45"/>
        <d v="2021-06-12T14:10:56"/>
        <d v="2021-06-12T14:10:59"/>
        <d v="2021-06-12T14:11:20"/>
        <d v="2021-06-12T14:11:55"/>
        <d v="2021-06-12T14:14:15"/>
        <d v="2021-06-12T14:14:50"/>
        <d v="2021-06-12T14:15:25"/>
        <d v="2021-06-12T14:17:27"/>
        <d v="2021-06-12T14:17:45"/>
        <d v="2021-06-12T14:18:20"/>
        <d v="2021-06-12T14:18:55"/>
        <d v="2021-06-12T14:19:30"/>
        <d v="2021-06-12T14:20:40"/>
        <d v="2021-06-12T14:22:24"/>
        <d v="2021-06-12T14:22:34"/>
        <d v="2021-06-12T14:22:38"/>
        <d v="2021-06-12T14:23:12"/>
        <d v="2021-06-12T14:23:34"/>
        <d v="2021-06-12T14:24:52"/>
        <d v="2021-06-12T14:24:55"/>
        <d v="2021-06-12T14:25:54"/>
        <d v="2021-06-12T14:26:09"/>
        <d v="2021-06-12T14:26:54"/>
        <d v="2021-06-12T14:27:04"/>
        <d v="2021-06-12T14:27:52"/>
        <d v="2021-06-12T14:28:50"/>
        <d v="2021-06-12T14:29:59"/>
        <d v="2021-06-12T14:30:34"/>
        <d v="2021-06-12T14:30:56"/>
        <d v="2021-06-12T14:32:19"/>
        <d v="2021-06-12T14:32:53"/>
        <d v="2021-06-12T14:34:03"/>
        <d v="2021-06-12T14:34:24"/>
        <d v="2021-06-12T14:36:10"/>
        <d v="2021-06-12T14:37:53"/>
        <d v="2021-06-12T14:38:08"/>
        <d v="2021-06-12T14:39:53"/>
        <d v="2021-06-12T14:40:28"/>
        <d v="2021-06-12T14:41:38"/>
        <d v="2021-06-12T14:42:13"/>
        <d v="2021-06-12T14:43:58"/>
        <d v="2021-06-12T14:45:07"/>
        <d v="2021-06-12T14:46:17"/>
        <d v="2021-06-12T14:47:04"/>
        <d v="2021-06-12T14:47:59"/>
        <d v="2021-06-12T14:48:37"/>
        <d v="2021-06-12T14:49:12"/>
        <d v="2021-06-12T14:49:47"/>
        <d v="2021-06-12T14:49:55"/>
        <d v="2021-06-12T14:50:57"/>
        <d v="2021-06-12T14:51:32"/>
        <d v="2021-06-12T14:52:42"/>
        <d v="2021-06-12T14:52:49"/>
        <d v="2021-06-12T14:53:02"/>
        <d v="2021-06-12T14:53:17"/>
        <d v="2021-06-12T14:53:47"/>
        <d v="2021-06-12T14:53:52"/>
        <d v="2021-06-12T14:54:43"/>
        <d v="2021-06-12T14:55:02"/>
        <d v="2021-06-12T14:55:22"/>
        <d v="2021-06-12T14:55:37"/>
        <d v="2021-06-12T14:55:41"/>
        <d v="2021-06-12T14:56:12"/>
        <d v="2021-06-12T14:56:20"/>
        <d v="2021-06-12T14:57:10"/>
        <d v="2021-06-12T14:57:21"/>
        <d v="2021-06-12T14:57:58"/>
        <d v="2021-06-12T14:58:31"/>
        <d v="2021-06-12T14:59:06"/>
        <d v="2021-06-12T14:59:41"/>
        <d v="2021-06-12T15:02:36"/>
        <d v="2021-06-12T15:03:25"/>
        <d v="2021-06-12T15:04:36"/>
        <d v="2021-06-12T15:04:56"/>
        <d v="2021-06-12T15:06:29"/>
        <d v="2021-06-12T15:06:41"/>
        <d v="2021-06-12T15:07:51"/>
        <d v="2021-06-12T15:08:26"/>
        <d v="2021-06-12T15:09:35"/>
        <d v="2021-06-12T15:10:10"/>
        <d v="2021-06-12T15:10:45"/>
        <d v="2021-06-12T15:11:03"/>
        <d v="2021-06-12T15:11:20"/>
        <d v="2021-06-12T15:11:55"/>
        <d v="2021-06-12T15:13:05"/>
        <d v="2021-06-12T15:13:58"/>
        <d v="2021-06-12T15:16:35"/>
        <d v="2021-06-12T15:17:10"/>
        <d v="2021-06-12T15:18:11"/>
        <d v="2021-06-12T15:18:43"/>
        <d v="2021-06-12T15:18:55"/>
        <d v="2021-06-12T15:20:05"/>
        <d v="2021-06-12T15:20:40"/>
        <d v="2021-06-12T15:21:14"/>
        <d v="2021-06-12T15:21:49"/>
        <d v="2021-06-12T15:22:21"/>
        <d v="2021-06-12T15:23:34"/>
        <d v="2021-06-12T15:24:09"/>
        <d v="2021-06-12T15:24:44"/>
        <d v="2021-06-12T15:25:54"/>
        <d v="2021-06-12T15:27:39"/>
        <d v="2021-06-12T15:28:17"/>
        <d v="2021-06-12T15:28:49"/>
        <d v="2021-06-12T15:29:59"/>
        <d v="2021-06-12T15:30:34"/>
        <d v="2021-06-12T15:30:45"/>
        <d v="2021-06-12T15:31:01"/>
        <d v="2021-06-12T15:31:09"/>
        <d v="2021-06-12T15:31:22"/>
        <d v="2021-06-12T15:31:44"/>
        <d v="2021-06-12T15:32:33"/>
        <d v="2021-06-12T15:34:08"/>
        <d v="2021-06-12T15:34:10"/>
        <d v="2021-06-12T15:34:38"/>
        <d v="2021-06-12T15:36:23"/>
        <d v="2021-06-12T15:36:58"/>
        <d v="2021-06-12T15:37:20"/>
        <d v="2021-06-12T15:37:33"/>
        <d v="2021-06-12T15:39:53"/>
        <d v="2021-06-12T15:40:28"/>
        <d v="2021-06-12T15:42:05"/>
        <d v="2021-06-12T15:42:13"/>
        <d v="2021-06-12T15:42:48"/>
        <d v="2021-06-12T15:45:33"/>
        <d v="2021-06-12T15:46:17"/>
        <d v="2021-06-12T15:46:52"/>
        <d v="2021-06-12T15:49:12"/>
        <d v="2021-06-12T15:49:26"/>
        <d v="2021-06-12T15:49:47"/>
        <d v="2021-06-12T15:50:57"/>
        <d v="2021-06-12T15:51:32"/>
        <d v="2021-06-12T15:51:40"/>
        <d v="2021-06-12T15:52:06"/>
        <d v="2021-06-12T15:52:07"/>
        <d v="2021-06-12T15:52:42"/>
        <d v="2021-06-12T15:53:17"/>
        <d v="2021-06-12T15:53:52"/>
        <d v="2021-06-12T15:54:27"/>
        <d v="2021-06-12T15:55:37"/>
        <d v="2021-06-12T15:56:10"/>
        <d v="2021-06-12T15:56:12"/>
        <d v="2021-06-12T15:57:54"/>
        <d v="2021-06-12T15:58:31"/>
        <d v="2021-06-12T16:00:16"/>
        <d v="2021-06-12T16:00:25"/>
        <d v="2021-06-12T16:01:26"/>
        <d v="2021-06-12T16:02:01"/>
        <d v="2021-06-12T16:02:29"/>
        <d v="2021-06-12T16:03:11"/>
        <d v="2021-06-12T16:03:46"/>
        <d v="2021-06-12T16:04:46"/>
        <d v="2021-06-12T16:05:20"/>
        <d v="2021-06-12T16:05:31"/>
        <d v="2021-06-12T16:06:41"/>
        <d v="2021-06-12T16:07:51"/>
        <d v="2021-06-12T16:08:26"/>
        <d v="2021-06-12T16:09:49"/>
        <d v="2021-06-12T16:10:10"/>
        <d v="2021-06-12T16:10:45"/>
        <d v="2021-06-12T16:11:20"/>
        <d v="2021-06-12T16:11:29"/>
        <d v="2021-06-12T16:12:22"/>
        <d v="2021-06-12T16:12:38"/>
        <d v="2021-06-12T16:13:55"/>
        <d v="2021-06-12T16:14:36"/>
        <d v="2021-06-12T16:15:22"/>
        <d v="2021-06-12T16:15:50"/>
        <d v="2021-06-12T16:17:41"/>
        <d v="2021-06-12T16:18:34"/>
        <d v="2021-06-12T16:19:30"/>
        <d v="2021-06-12T16:19:50"/>
        <d v="2021-06-12T16:20:05"/>
        <d v="2021-06-12T16:20:40"/>
        <d v="2021-06-12T16:20:43"/>
        <d v="2021-06-12T16:20:45"/>
        <d v="2021-06-12T16:21:14"/>
        <d v="2021-06-12T16:21:25"/>
        <d v="2021-06-12T16:21:49"/>
        <d v="2021-06-12T16:23:34"/>
        <d v="2021-06-12T16:24:06"/>
        <d v="2021-06-12T16:24:09"/>
        <d v="2021-06-12T16:25:19"/>
        <d v="2021-06-12T16:27:04"/>
        <d v="2021-06-12T16:27:21"/>
        <d v="2021-06-12T16:28:49"/>
        <d v="2021-06-12T16:29:24"/>
        <d v="2021-06-12T16:29:59"/>
        <d v="2021-06-12T16:30:07"/>
        <d v="2021-06-12T16:31:09"/>
        <d v="2021-06-12T16:31:44"/>
        <d v="2021-06-12T16:32:10"/>
        <d v="2021-06-12T16:32:19"/>
        <d v="2021-06-12T16:32:53"/>
        <d v="2021-06-12T16:33:28"/>
        <d v="2021-06-12T16:34:03"/>
        <d v="2021-06-12T16:34:38"/>
        <d v="2021-06-12T16:35:55"/>
        <d v="2021-06-12T16:36:45"/>
        <d v="2021-06-12T16:36:51"/>
        <d v="2021-06-12T16:37:33"/>
        <d v="2021-06-12T16:38:02"/>
        <d v="2021-06-12T16:38:24"/>
        <d v="2021-06-12T16:38:43"/>
        <d v="2021-06-12T16:39:18"/>
        <d v="2021-06-12T16:40:28"/>
        <d v="2021-06-12T16:42:10"/>
        <d v="2021-06-12T16:42:13"/>
        <d v="2021-06-12T16:42:48"/>
        <d v="2021-06-12T16:43:23"/>
        <d v="2021-06-12T16:43:58"/>
        <d v="2021-06-12T16:45:07"/>
        <d v="2021-06-12T16:45:12"/>
        <d v="2021-06-12T16:45:42"/>
        <d v="2021-06-12T16:46:17"/>
        <d v="2021-06-12T16:46:52"/>
        <d v="2021-06-12T16:47:27"/>
        <d v="2021-06-12T16:47:55"/>
        <d v="2021-06-12T16:48:02"/>
        <d v="2021-06-12T16:48:37"/>
        <d v="2021-06-12T16:48:58"/>
        <d v="2021-06-12T16:49:47"/>
        <d v="2021-06-12T16:50:22"/>
        <d v="2021-06-12T16:52:07"/>
        <d v="2021-06-12T16:54:15"/>
        <d v="2021-06-12T16:54:27"/>
        <d v="2021-06-12T16:54:54"/>
        <d v="2021-06-12T16:55:37"/>
        <d v="2021-06-12T16:56:47"/>
        <d v="2021-06-12T16:57:56"/>
        <d v="2021-06-12T16:59:15"/>
        <d v="2021-06-12T16:59:41"/>
        <d v="2021-06-12T17:00:16"/>
        <d v="2021-06-12T17:00:51"/>
        <d v="2021-06-12T17:02:01"/>
        <d v="2021-06-12T17:03:46"/>
        <d v="2021-06-12T17:04:21"/>
        <d v="2021-06-12T17:06:06"/>
        <d v="2021-06-12T17:06:41"/>
        <d v="2021-06-12T17:07:51"/>
        <d v="2021-06-12T17:08:26"/>
        <d v="2021-06-12T17:09:35"/>
        <d v="2021-06-12T17:10:45"/>
        <d v="2021-06-12T17:11:20"/>
        <d v="2021-06-12T17:11:23"/>
        <d v="2021-06-12T17:11:55"/>
        <d v="2021-06-12T17:12:30"/>
        <d v="2021-06-12T17:12:32"/>
        <d v="2021-06-12T17:13:05"/>
        <d v="2021-06-12T17:13:40"/>
        <d v="2021-06-12T17:14:50"/>
        <d v="2021-06-12T17:15:25"/>
        <d v="2021-06-12T17:16:35"/>
        <d v="2021-06-12T17:17:10"/>
        <d v="2021-06-12T17:17:45"/>
        <d v="2021-06-12T17:17:59"/>
        <d v="2021-06-12T17:18:04"/>
        <d v="2021-06-12T17:18:20"/>
        <d v="2021-06-12T17:18:55"/>
        <d v="2021-06-12T17:19:30"/>
        <d v="2021-06-12T17:20:40"/>
        <d v="2021-06-12T17:21:03"/>
        <d v="2021-06-12T17:22:24"/>
        <d v="2021-06-12T17:22:59"/>
        <d v="2021-06-12T17:23:34"/>
        <d v="2021-06-12T17:24:09"/>
        <d v="2021-06-12T17:24:10"/>
        <d v="2021-06-12T17:25:19"/>
        <d v="2021-06-12T17:25:26"/>
        <d v="2021-06-12T17:26:20"/>
        <d v="2021-06-12T17:26:29"/>
        <d v="2021-06-12T17:26:56"/>
        <d v="2021-06-12T17:28:00"/>
        <d v="2021-06-12T17:28:49"/>
        <d v="2021-06-12T17:29:19"/>
        <d v="2021-06-12T17:29:37"/>
        <d v="2021-06-12T17:29:56"/>
        <d v="2021-06-12T17:29:59"/>
        <d v="2021-06-12T17:30:38"/>
        <d v="2021-06-12T17:31:52"/>
        <d v="2021-06-12T17:32:19"/>
        <d v="2021-06-12T17:33:28"/>
        <d v="2021-06-12T17:34:03"/>
        <d v="2021-06-12T17:34:04"/>
        <d v="2021-06-12T17:34:05"/>
        <d v="2021-06-12T17:34:38"/>
        <d v="2021-06-12T17:36:23"/>
        <d v="2021-06-12T17:36:39"/>
        <d v="2021-06-12T17:36:58"/>
        <d v="2021-06-12T17:37:00"/>
        <d v="2021-06-12T17:37:33"/>
        <d v="2021-06-12T17:38:43"/>
        <d v="2021-06-12T17:39:18"/>
        <d v="2021-06-12T17:40:28"/>
        <d v="2021-06-12T17:40:42"/>
        <d v="2021-06-12T17:41:03"/>
        <d v="2021-06-12T17:41:11"/>
        <d v="2021-06-12T17:42:59"/>
        <d v="2021-06-12T17:43:23"/>
        <d v="2021-06-12T17:45:11"/>
        <d v="2021-06-12T17:45:42"/>
        <d v="2021-06-12T17:46:17"/>
        <d v="2021-06-12T17:46:54"/>
        <d v="2021-06-12T17:47:27"/>
        <d v="2021-06-12T17:48:02"/>
        <d v="2021-06-12T17:48:37"/>
        <d v="2021-06-12T17:51:38"/>
        <d v="2021-06-12T17:52:07"/>
        <d v="2021-06-12T17:52:42"/>
        <d v="2021-06-12T17:53:17"/>
        <d v="2021-06-12T17:53:50"/>
        <d v="2021-06-12T17:53:52"/>
        <d v="2021-06-12T17:54:11"/>
        <d v="2021-06-12T17:54:27"/>
        <d v="2021-06-12T17:55:02"/>
        <d v="2021-06-12T17:55:37"/>
        <d v="2021-06-12T17:56:38"/>
        <d v="2021-06-12T17:56:47"/>
        <d v="2021-06-12T17:57:00"/>
        <d v="2021-06-12T17:57:40"/>
        <d v="2021-06-12T17:59:06"/>
        <d v="2021-06-12T17:59:41"/>
        <d v="2021-06-12T18:00:51"/>
        <d v="2021-06-12T18:02:01"/>
        <d v="2021-06-12T18:04:21"/>
        <d v="2021-06-12T18:08:26"/>
        <d v="2021-06-12T18:09:00"/>
        <d v="2021-06-12T18:09:35"/>
        <d v="2021-06-12T18:10:35"/>
        <d v="2021-06-12T18:10:45"/>
        <d v="2021-06-12T18:11:20"/>
        <d v="2021-06-12T18:11:35"/>
        <d v="2021-06-12T18:13:05"/>
        <d v="2021-06-12T18:14:29"/>
        <d v="2021-06-12T18:15:06"/>
        <d v="2021-06-12T18:15:25"/>
        <d v="2021-06-12T18:17:45"/>
        <d v="2021-06-12T18:18:20"/>
        <d v="2021-06-12T18:18:55"/>
        <d v="2021-06-12T18:19:30"/>
        <d v="2021-06-12T18:20:40"/>
        <d v="2021-06-12T18:21:14"/>
        <d v="2021-06-12T18:21:39"/>
        <d v="2021-06-12T18:21:50"/>
        <d v="2021-06-12T18:22:00"/>
        <d v="2021-06-12T18:23:34"/>
        <d v="2021-06-12T18:24:09"/>
        <d v="2021-06-12T18:24:44"/>
        <d v="2021-06-12T18:25:19"/>
        <d v="2021-06-12T18:25:21"/>
        <d v="2021-06-12T18:25:45"/>
        <d v="2021-06-12T18:26:11"/>
        <d v="2021-06-12T18:27:39"/>
        <d v="2021-06-12T18:27:48"/>
        <d v="2021-06-12T18:30:34"/>
        <d v="2021-06-12T18:31:01"/>
        <d v="2021-06-12T18:31:12"/>
        <d v="2021-06-12T18:32:19"/>
        <d v="2021-06-12T18:32:28"/>
        <d v="2021-06-12T18:32:38"/>
        <d v="2021-06-12T18:32:53"/>
        <d v="2021-06-12T18:33:07"/>
        <d v="2021-06-12T18:33:28"/>
        <d v="2021-06-12T18:33:44"/>
        <d v="2021-06-12T18:34:38"/>
        <d v="2021-06-12T18:35:13"/>
        <d v="2021-06-12T18:36:23"/>
        <d v="2021-06-12T18:36:28"/>
        <d v="2021-06-12T18:36:31"/>
        <d v="2021-06-12T18:36:58"/>
        <d v="2021-06-12T18:37:26"/>
        <d v="2021-06-12T18:37:33"/>
        <d v="2021-06-12T18:39:18"/>
        <d v="2021-06-12T18:39:40"/>
        <d v="2021-06-12T18:39:53"/>
        <d v="2021-06-12T18:40:28"/>
        <d v="2021-06-12T18:41:52"/>
        <d v="2021-06-12T18:42:13"/>
        <d v="2021-06-12T18:42:58"/>
        <d v="2021-06-12T18:43:40"/>
        <d v="2021-06-12T18:43:58"/>
        <d v="2021-06-12T18:44:33"/>
        <d v="2021-06-12T18:44:59"/>
        <d v="2021-06-12T18:45:07"/>
        <d v="2021-06-12T18:46:17"/>
        <d v="2021-06-12T18:47:27"/>
        <d v="2021-06-12T18:48:37"/>
        <d v="2021-06-12T18:49:47"/>
        <d v="2021-06-12T18:49:55"/>
        <d v="2021-06-12T18:50:00"/>
        <d v="2021-06-12T18:50:13"/>
        <d v="2021-06-12T18:50:22"/>
        <d v="2021-06-12T18:51:03"/>
        <d v="2021-06-12T18:51:32"/>
        <d v="2021-06-12T18:52:07"/>
        <d v="2021-06-12T18:53:17"/>
        <d v="2021-06-12T18:53:52"/>
        <d v="2021-06-12T18:54:27"/>
        <d v="2021-06-12T18:55:37"/>
        <d v="2021-06-12T18:57:18"/>
        <d v="2021-06-12T18:57:21"/>
        <d v="2021-06-12T18:57:56"/>
        <d v="2021-06-12T18:58:31"/>
        <d v="2021-06-12T18:59:41"/>
        <d v="2021-06-12T19:00:16"/>
        <d v="2021-06-12T19:00:51"/>
        <d v="2021-06-12T19:01:02"/>
        <d v="2021-06-12T19:02:01"/>
        <d v="2021-06-12T19:02:26"/>
        <d v="2021-06-12T19:02:34"/>
        <d v="2021-06-12T19:03:11"/>
        <d v="2021-06-12T19:03:46"/>
        <d v="2021-06-12T19:04:56"/>
        <d v="2021-06-12T19:05:31"/>
        <d v="2021-06-12T19:05:33"/>
        <d v="2021-06-12T19:06:41"/>
        <d v="2021-06-12T19:07:16"/>
        <d v="2021-06-12T19:07:51"/>
        <d v="2021-06-12T19:08:38"/>
        <d v="2021-06-12T19:09:35"/>
        <d v="2021-06-12T19:09:36"/>
        <d v="2021-06-12T19:10:45"/>
        <d v="2021-06-12T19:10:55"/>
        <d v="2021-06-12T19:11:55"/>
        <d v="2021-06-12T19:13:40"/>
        <d v="2021-06-12T19:14:15"/>
        <d v="2021-06-12T19:14:50"/>
        <d v="2021-06-12T19:16:00"/>
        <d v="2021-06-12T19:16:17"/>
        <d v="2021-06-12T19:16:35"/>
        <d v="2021-06-12T19:18:20"/>
        <d v="2021-06-12T19:18:55"/>
        <d v="2021-06-12T19:19:30"/>
        <d v="2021-06-12T19:21:14"/>
        <d v="2021-06-12T19:22:05"/>
        <d v="2021-06-12T19:22:24"/>
        <d v="2021-06-12T19:22:59"/>
        <d v="2021-06-12T19:23:34"/>
        <d v="2021-06-12T19:23:40"/>
        <d v="2021-06-12T19:24:09"/>
        <d v="2021-06-12T19:24:44"/>
        <d v="2021-06-12T19:25:19"/>
        <d v="2021-06-12T19:25:54"/>
        <d v="2021-06-12T19:28:14"/>
        <d v="2021-06-12T19:28:49"/>
        <d v="2021-06-12T19:30:34"/>
        <d v="2021-06-12T19:31:29"/>
        <d v="2021-06-12T19:31:44"/>
        <d v="2021-06-12T19:31:53"/>
        <d v="2021-06-12T19:32:53"/>
        <d v="2021-06-12T19:35:13"/>
        <d v="2021-06-12T19:35:48"/>
        <d v="2021-06-12T19:36:23"/>
        <d v="2021-06-12T19:36:24"/>
        <d v="2021-06-12T19:36:35"/>
        <d v="2021-06-12T19:36:58"/>
        <d v="2021-06-12T19:36:59"/>
        <d v="2021-06-12T19:37:33"/>
        <d v="2021-06-12T19:38:18"/>
        <d v="2021-06-12T19:39:53"/>
        <d v="2021-06-12T19:40:24"/>
        <d v="2021-06-12T19:40:28"/>
        <d v="2021-06-12T19:41:03"/>
        <d v="2021-06-12T19:41:38"/>
        <d v="2021-06-12T19:42:13"/>
        <d v="2021-06-12T19:42:28"/>
        <d v="2021-06-12T19:42:48"/>
        <d v="2021-06-12T19:43:23"/>
        <d v="2021-06-12T19:43:58"/>
        <d v="2021-06-12T19:44:33"/>
        <d v="2021-06-12T19:44:51"/>
        <d v="2021-06-12T19:45:07"/>
        <d v="2021-06-12T19:46:52"/>
        <d v="2021-06-12T19:47:27"/>
        <d v="2021-06-12T19:48:02"/>
        <d v="2021-06-12T19:48:27"/>
        <d v="2021-06-12T19:48:37"/>
        <d v="2021-06-12T19:49:01"/>
        <d v="2021-06-12T19:49:12"/>
        <d v="2021-06-12T19:50:31"/>
        <d v="2021-06-12T19:51:21"/>
        <d v="2021-06-12T19:53:46"/>
        <d v="2021-06-12T19:54:14"/>
        <d v="2021-06-12T19:55:02"/>
        <d v="2021-06-12T19:55:37"/>
        <d v="2021-06-12T19:56:12"/>
        <d v="2021-06-12T19:56:47"/>
        <d v="2021-06-12T19:57:56"/>
        <d v="2021-06-12T19:58:31"/>
        <d v="2021-06-12T19:58:55"/>
        <d v="2021-06-12T19:59:16"/>
        <d v="2021-06-12T20:00:16"/>
        <d v="2021-06-12T20:00:51"/>
        <d v="2021-06-12T20:01:26"/>
        <d v="2021-06-12T20:02:12"/>
        <d v="2021-06-12T20:02:36"/>
        <d v="2021-06-12T20:04:56"/>
        <d v="2021-06-12T20:07:16"/>
        <d v="2021-06-12T20:07:51"/>
        <d v="2021-06-12T20:08:26"/>
        <d v="2021-06-12T20:09:00"/>
        <d v="2021-06-12T20:09:35"/>
        <d v="2021-06-12T20:09:36"/>
        <d v="2021-06-12T20:10:10"/>
        <d v="2021-06-12T20:12:24"/>
        <d v="2021-06-12T20:12:30"/>
        <d v="2021-06-12T20:12:40"/>
        <d v="2021-06-12T20:13:05"/>
        <d v="2021-06-12T20:13:35"/>
        <d v="2021-06-12T20:14:15"/>
        <d v="2021-06-12T20:15:25"/>
        <d v="2021-06-12T20:15:39"/>
        <d v="2021-06-12T20:16:00"/>
        <d v="2021-06-12T20:17:10"/>
        <d v="2021-06-12T20:17:45"/>
        <d v="2021-06-12T20:17:48"/>
        <d v="2021-06-12T20:18:55"/>
        <d v="2021-06-12T20:19:30"/>
        <d v="2021-06-12T20:20:05"/>
        <d v="2021-06-12T20:21:14"/>
        <d v="2021-06-12T20:21:49"/>
        <d v="2021-06-12T20:22:59"/>
        <d v="2021-06-12T20:24:09"/>
        <d v="2021-06-12T20:24:44"/>
        <d v="2021-06-12T20:25:19"/>
        <d v="2021-06-12T20:25:54"/>
        <d v="2021-06-12T20:25:59"/>
        <d v="2021-06-12T20:26:29"/>
        <d v="2021-06-12T20:26:57"/>
        <d v="2021-06-12T20:28:49"/>
        <d v="2021-06-12T20:29:24"/>
        <d v="2021-06-12T20:30:14"/>
        <d v="2021-06-12T20:30:34"/>
        <d v="2021-06-12T20:32:19"/>
        <d v="2021-06-12T20:32:53"/>
        <d v="2021-06-12T20:33:28"/>
        <d v="2021-06-12T20:33:59"/>
        <d v="2021-06-12T20:34:03"/>
        <d v="2021-06-12T20:35:13"/>
        <d v="2021-06-12T20:35:48"/>
        <d v="2021-06-12T20:36:18"/>
        <d v="2021-06-12T20:36:23"/>
        <d v="2021-06-12T20:37:33"/>
        <d v="2021-06-12T20:37:55"/>
        <d v="2021-06-12T20:38:08"/>
        <d v="2021-06-12T20:39:18"/>
        <d v="2021-06-12T20:41:03"/>
        <d v="2021-06-12T20:42:43"/>
        <d v="2021-06-12T20:42:48"/>
        <d v="2021-06-12T20:43:23"/>
        <d v="2021-06-12T20:44:33"/>
        <d v="2021-06-12T20:45:07"/>
        <d v="2021-06-12T20:45:42"/>
        <d v="2021-06-12T20:47:27"/>
        <d v="2021-06-12T20:48:02"/>
        <d v="2021-06-12T20:49:22"/>
        <d v="2021-06-12T20:50:24"/>
        <d v="2021-06-12T20:50:57"/>
        <d v="2021-06-12T20:52:07"/>
        <d v="2021-06-12T20:53:17"/>
        <d v="2021-06-12T20:53:29"/>
        <d v="2021-06-12T20:54:27"/>
        <d v="2021-06-12T20:55:10"/>
        <d v="2021-06-12T20:56:12"/>
        <d v="2021-06-12T20:56:55"/>
        <d v="2021-06-12T20:58:31"/>
        <d v="2021-06-12T20:59:06"/>
        <d v="2021-06-12T20:59:41"/>
        <d v="2021-06-12T21:00:00"/>
        <d v="2021-06-12T21:00:16"/>
        <d v="2021-06-12T21:00:55"/>
        <d v="2021-06-12T21:01:26"/>
        <d v="2021-06-12T21:03:11"/>
        <d v="2021-06-12T21:03:41"/>
        <d v="2021-06-12T21:04:21"/>
        <d v="2021-06-12T21:04:56"/>
        <d v="2021-06-12T21:05:31"/>
        <d v="2021-06-12T21:06:06"/>
        <d v="2021-06-12T21:08:26"/>
        <d v="2021-06-12T21:10:10"/>
        <d v="2021-06-12T21:10:45"/>
        <d v="2021-06-12T21:12:30"/>
        <d v="2021-06-12T21:13:05"/>
        <d v="2021-06-12T21:13:40"/>
        <d v="2021-06-12T21:14:50"/>
        <d v="2021-06-12T21:17:10"/>
        <d v="2021-06-12T21:17:45"/>
        <d v="2021-06-12T21:18:22"/>
        <d v="2021-06-12T21:19:12"/>
        <d v="2021-06-12T21:19:52"/>
        <d v="2021-06-12T21:20:05"/>
        <d v="2021-06-12T21:20:28"/>
        <d v="2021-06-12T21:21:14"/>
        <d v="2021-06-12T21:22:24"/>
        <d v="2021-06-12T21:22:59"/>
        <d v="2021-06-12T21:24:09"/>
        <d v="2021-06-12T21:25:19"/>
        <d v="2021-06-12T21:27:04"/>
        <d v="2021-06-12T21:28:05"/>
        <d v="2021-06-12T21:32:38"/>
        <d v="2021-06-12T21:34:03"/>
        <d v="2021-06-12T21:34:22"/>
        <d v="2021-06-12T21:35:13"/>
        <d v="2021-06-12T21:35:48"/>
        <d v="2021-06-12T21:36:23"/>
        <d v="2021-06-12T21:36:31"/>
        <d v="2021-06-12T21:38:08"/>
        <d v="2021-06-12T21:38:35"/>
        <d v="2021-06-12T21:38:43"/>
        <d v="2021-06-12T21:39:53"/>
        <d v="2021-06-12T21:40:18"/>
        <d v="2021-06-12T21:40:28"/>
        <d v="2021-06-12T21:41:03"/>
        <d v="2021-06-12T21:42:43"/>
        <d v="2021-06-12T21:45:07"/>
        <d v="2021-06-12T21:45:42"/>
        <d v="2021-06-12T21:46:17"/>
        <d v="2021-06-12T21:46:52"/>
        <d v="2021-06-12T21:47:31"/>
        <d v="2021-06-12T21:48:02"/>
        <d v="2021-06-12T21:48:47"/>
        <d v="2021-06-12T21:49:47"/>
        <d v="2021-06-12T21:50:22"/>
        <d v="2021-06-12T21:50:40"/>
        <d v="2021-06-12T21:50:57"/>
        <d v="2021-06-12T21:52:42"/>
        <d v="2021-06-12T21:54:40"/>
        <d v="2021-06-12T21:55:02"/>
        <d v="2021-06-12T21:56:23"/>
        <d v="2021-06-12T21:56:47"/>
        <d v="2021-06-12T21:57:39"/>
        <d v="2021-06-12T21:59:25"/>
        <d v="2021-06-12T22:00:00"/>
        <d v="2021-06-12T22:01:26"/>
        <d v="2021-06-12T22:02:01"/>
        <d v="2021-06-12T22:04:48"/>
        <d v="2021-06-12T22:06:06"/>
        <d v="2021-06-12T22:06:41"/>
        <d v="2021-06-12T22:07:16"/>
        <d v="2021-06-12T22:08:10"/>
        <d v="2021-06-12T22:09:00"/>
        <d v="2021-06-12T22:13:40"/>
        <d v="2021-06-12T22:14:29"/>
        <d v="2021-06-12T22:14:50"/>
        <d v="2021-06-12T22:15:09"/>
        <d v="2021-06-12T22:15:27"/>
        <d v="2021-06-12T22:16:35"/>
        <d v="2021-06-12T22:17:45"/>
        <d v="2021-06-12T22:18:20"/>
        <d v="2021-06-12T22:19:53"/>
        <d v="2021-06-12T22:20:20"/>
        <d v="2021-06-12T22:20:28"/>
        <d v="2021-06-12T22:20:46"/>
        <d v="2021-06-12T22:22:05"/>
        <d v="2021-06-12T22:22:24"/>
        <d v="2021-06-12T22:23:34"/>
        <d v="2021-06-12T22:26:18"/>
        <d v="2021-06-12T22:28:12"/>
        <d v="2021-06-12T22:29:24"/>
        <d v="2021-06-12T22:29:33"/>
        <d v="2021-06-12T22:30:43"/>
        <d v="2021-06-12T22:31:44"/>
        <d v="2021-06-12T22:34:24"/>
        <d v="2021-06-12T22:34:37"/>
        <d v="2021-06-12T22:35:13"/>
        <d v="2021-06-12T22:39:18"/>
        <d v="2021-06-12T22:39:24"/>
        <d v="2021-06-12T22:39:53"/>
        <d v="2021-06-12T22:40:01"/>
        <d v="2021-06-12T22:41:03"/>
        <d v="2021-06-12T22:42:52"/>
        <d v="2021-06-12T22:43:24"/>
        <d v="2021-06-12T22:48:29"/>
        <d v="2021-06-12T22:48:37"/>
        <d v="2021-06-12T22:49:44"/>
        <d v="2021-06-12T22:50:31"/>
        <d v="2021-06-12T22:52:42"/>
        <d v="2021-06-12T22:55:37"/>
        <d v="2021-06-12T22:57:56"/>
        <d v="2021-06-12T22:59:31"/>
        <d v="2021-06-12T23:02:01"/>
        <d v="2021-06-12T23:02:47"/>
        <d v="2021-06-12T23:03:11"/>
        <d v="2021-06-12T23:04:56"/>
        <d v="2021-06-12T23:07:16"/>
        <d v="2021-06-12T23:07:32"/>
        <d v="2021-06-12T23:09:00"/>
        <d v="2021-06-12T23:11:18"/>
        <d v="2021-06-12T23:13:54"/>
        <d v="2021-06-12T23:13:55"/>
        <d v="2021-06-12T23:14:34"/>
        <d v="2021-06-12T23:14:50"/>
        <d v="2021-06-12T23:15:13"/>
        <d v="2021-06-12T23:15:58"/>
        <d v="2021-06-12T23:16:00"/>
        <d v="2021-06-12T23:16:35"/>
        <d v="2021-06-12T23:17:10"/>
        <d v="2021-06-12T23:18:43"/>
        <d v="2021-06-12T23:19:29"/>
        <d v="2021-06-12T23:19:30"/>
        <d v="2021-06-12T23:20:05"/>
        <d v="2021-06-12T23:20:37"/>
        <d v="2021-06-12T23:20:40"/>
        <d v="2021-06-12T23:21:36"/>
        <d v="2021-06-12T23:21:49"/>
        <d v="2021-06-12T23:22:41"/>
        <d v="2021-06-12T23:23:31"/>
        <d v="2021-06-12T23:25:09"/>
        <d v="2021-06-12T23:25:19"/>
        <d v="2021-06-12T23:27:58"/>
        <d v="2021-06-12T23:28:49"/>
        <d v="2021-06-12T23:29:51"/>
        <d v="2021-06-12T23:29:59"/>
        <d v="2021-06-12T23:31:09"/>
        <d v="2021-06-12T23:31:23"/>
        <d v="2021-06-12T23:31:41"/>
        <d v="2021-06-12T23:33:35"/>
        <d v="2021-06-12T23:33:48"/>
        <d v="2021-06-12T23:36:29"/>
        <d v="2021-06-12T23:37:19"/>
        <d v="2021-06-12T23:37:33"/>
        <d v="2021-06-12T23:38:43"/>
        <d v="2021-06-12T23:39:18"/>
        <d v="2021-06-12T23:41:03"/>
        <d v="2021-06-12T23:41:38"/>
        <d v="2021-06-12T23:46:17"/>
        <d v="2021-06-12T23:49:12"/>
        <d v="2021-06-12T23:50:12"/>
        <d v="2021-06-12T23:50:46"/>
        <d v="2021-06-12T23:51:32"/>
        <d v="2021-06-12T23:52:00"/>
        <d v="2021-06-12T23:55:37"/>
        <d v="2021-06-12T23:56:19"/>
        <d v="2021-06-12T23:57:56"/>
        <d v="2021-06-12T23:59:06"/>
        <d v="2021-06-13T00:00:16"/>
        <d v="2021-06-13T00:01:01"/>
        <d v="2021-06-13T00:02:38"/>
        <d v="2021-06-13T00:03:36"/>
        <d v="2021-06-13T00:05:01"/>
        <d v="2021-06-13T00:06:17"/>
        <d v="2021-06-13T00:08:50"/>
        <d v="2021-06-13T00:10:05"/>
        <d v="2021-06-13T00:10:34"/>
        <d v="2021-06-13T00:10:49"/>
        <d v="2021-06-13T00:11:55"/>
        <d v="2021-06-13T00:16:00"/>
        <d v="2021-06-13T00:16:35"/>
        <d v="2021-06-13T00:16:39"/>
        <d v="2021-06-13T00:19:33"/>
        <d v="2021-06-13T00:19:57"/>
        <d v="2021-06-13T00:21:32"/>
        <d v="2021-06-13T00:23:31"/>
        <d v="2021-06-13T00:23:34"/>
        <d v="2021-06-13T00:24:09"/>
        <d v="2021-06-13T00:26:33"/>
        <d v="2021-06-13T00:27:39"/>
        <d v="2021-06-13T00:28:31"/>
        <d v="2021-06-13T00:28:49"/>
        <d v="2021-06-13T00:32:53"/>
        <d v="2021-06-13T00:33:28"/>
        <d v="2021-06-13T00:36:50"/>
        <d v="2021-06-13T00:38:03"/>
        <d v="2021-06-13T00:39:53"/>
        <d v="2021-06-13T00:40:28"/>
        <d v="2021-06-13T00:40:48"/>
        <d v="2021-06-13T00:41:29"/>
        <d v="2021-06-13T00:46:48"/>
        <d v="2021-06-13T00:47:28"/>
        <d v="2021-06-13T00:48:15"/>
        <d v="2021-06-13T00:48:47"/>
        <d v="2021-06-13T00:49:12"/>
        <d v="2021-06-13T00:53:03"/>
        <d v="2021-06-13T00:57:47"/>
        <d v="2021-06-13T00:58:31"/>
        <d v="2021-06-13T01:01:58"/>
        <d v="2021-06-13T01:02:59"/>
        <d v="2021-06-13T01:03:09"/>
        <d v="2021-06-13T01:07:04"/>
        <d v="2021-06-13T01:07:09"/>
        <d v="2021-06-13T01:07:51"/>
        <d v="2021-06-13T01:08:26"/>
        <d v="2021-06-13T01:10:45"/>
        <d v="2021-06-13T01:11:31"/>
        <d v="2021-06-13T01:12:30"/>
        <d v="2021-06-13T01:15:25"/>
        <d v="2021-06-13T01:19:30"/>
        <d v="2021-06-13T01:20:33"/>
        <d v="2021-06-13T01:21:26"/>
        <d v="2021-06-13T01:21:36"/>
        <d v="2021-06-13T01:26:19"/>
        <d v="2021-06-13T01:27:39"/>
        <d v="2021-06-13T01:28:49"/>
        <d v="2021-06-13T01:29:24"/>
        <d v="2021-06-13T01:30:50"/>
        <d v="2021-06-13T01:31:09"/>
        <d v="2021-06-13T01:33:36"/>
        <d v="2021-06-13T01:33:55"/>
        <d v="2021-06-13T01:35:31"/>
        <d v="2021-06-13T01:36:29"/>
        <d v="2021-06-13T01:38:08"/>
        <d v="2021-06-13T01:38:43"/>
        <d v="2021-06-13T01:41:07"/>
        <d v="2021-06-13T01:42:24"/>
        <d v="2021-06-13T01:43:23"/>
        <d v="2021-06-13T01:45:07"/>
        <d v="2021-06-13T01:46:26"/>
        <d v="2021-06-13T01:47:02"/>
        <d v="2021-06-13T01:47:27"/>
        <d v="2021-06-13T01:48:58"/>
        <d v="2021-06-13T01:49:47"/>
        <d v="2021-06-13T01:50:16"/>
        <d v="2021-06-13T01:52:07"/>
        <d v="2021-06-13T01:52:20"/>
        <d v="2021-06-13T01:56:06"/>
        <d v="2021-06-13T01:56:47"/>
        <d v="2021-06-13T01:57:07"/>
        <d v="2021-06-13T01:57:56"/>
        <d v="2021-06-13T02:01:15"/>
        <d v="2021-06-13T02:01:23"/>
        <d v="2021-06-13T02:01:31"/>
        <d v="2021-06-13T02:02:36"/>
        <d v="2021-06-13T02:05:47"/>
        <d v="2021-06-13T02:07:00"/>
        <d v="2021-06-13T02:07:37"/>
        <d v="2021-06-13T02:08:46"/>
        <d v="2021-06-13T02:09:00"/>
        <d v="2021-06-13T02:09:36"/>
        <d v="2021-06-13T02:10:45"/>
        <d v="2021-06-13T02:11:20"/>
        <d v="2021-06-13T02:11:50"/>
        <d v="2021-06-13T02:12:29"/>
        <d v="2021-06-13T02:12:58"/>
        <d v="2021-06-13T02:13:54"/>
        <d v="2021-06-13T02:14:53"/>
        <d v="2021-06-13T02:17:12"/>
        <d v="2021-06-13T02:20:51"/>
        <d v="2021-06-13T02:26:44"/>
        <d v="2021-06-13T02:28:59"/>
        <d v="2021-06-13T02:29:59"/>
        <d v="2021-06-13T02:30:02"/>
        <d v="2021-06-13T02:31:00"/>
        <d v="2021-06-13T02:31:08"/>
        <d v="2021-06-13T02:32:14"/>
        <d v="2021-06-13T02:34:34"/>
        <d v="2021-06-13T02:35:16"/>
        <d v="2021-06-13T02:37:36"/>
        <d v="2021-06-13T02:37:55"/>
        <d v="2021-06-13T02:38:24"/>
        <d v="2021-06-13T02:39:50"/>
        <d v="2021-06-13T02:42:13"/>
        <d v="2021-06-13T02:44:59"/>
        <d v="2021-06-13T02:50:57"/>
        <d v="2021-06-13T02:52:19"/>
        <d v="2021-06-13T02:54:39"/>
        <d v="2021-06-13T02:54:43"/>
        <d v="2021-06-13T02:55:58"/>
        <d v="2021-06-13T02:56:00"/>
        <d v="2021-06-13T02:59:41"/>
        <d v="2021-06-13T03:01:04"/>
        <d v="2021-06-13T03:01:22"/>
        <d v="2021-06-13T03:11:23"/>
        <d v="2021-06-13T03:13:40"/>
        <d v="2021-06-13T03:13:55"/>
        <d v="2021-06-13T03:15:57"/>
        <d v="2021-06-13T03:18:28"/>
        <d v="2021-06-13T03:22:07"/>
        <d v="2021-06-13T03:22:49"/>
        <d v="2021-06-13T03:22:57"/>
        <d v="2021-06-13T03:25:43"/>
        <d v="2021-06-13T03:28:24"/>
        <d v="2021-06-13T03:28:49"/>
        <d v="2021-06-13T03:30:25"/>
        <d v="2021-06-13T03:30:34"/>
        <d v="2021-06-13T03:31:02"/>
        <d v="2021-06-13T03:35:23"/>
        <d v="2021-06-13T03:36:03"/>
        <d v="2021-06-13T03:37:55"/>
        <d v="2021-06-13T03:38:57"/>
        <d v="2021-06-13T03:39:15"/>
        <d v="2021-06-13T03:42:56"/>
        <d v="2021-06-13T03:46:52"/>
        <d v="2021-06-13T03:47:25"/>
        <d v="2021-06-13T03:48:00"/>
        <d v="2021-06-13T03:51:50"/>
        <d v="2021-06-13T03:53:17"/>
        <d v="2021-06-13T03:55:41"/>
        <d v="2021-06-13T03:56:15"/>
        <d v="2021-06-13T03:56:52"/>
        <d v="2021-06-13T03:59:07"/>
        <d v="2021-06-13T04:00:02"/>
        <d v="2021-06-13T04:00:15"/>
        <d v="2021-06-13T04:00:16"/>
        <d v="2021-06-13T04:03:31"/>
        <d v="2021-06-13T04:03:38"/>
        <d v="2021-06-13T04:04:21"/>
        <d v="2021-06-13T04:05:31"/>
        <d v="2021-06-13T04:06:09"/>
        <d v="2021-06-13T04:06:17"/>
        <d v="2021-06-13T04:07:12"/>
        <d v="2021-06-13T04:07:33"/>
        <d v="2021-06-13T04:09:00"/>
        <d v="2021-06-13T04:09:19"/>
        <d v="2021-06-13T04:09:34"/>
        <d v="2021-06-13T04:10:51"/>
        <d v="2021-06-13T04:11:02"/>
        <d v="2021-06-13T04:11:20"/>
        <d v="2021-06-13T04:12:02"/>
        <d v="2021-06-13T04:13:26"/>
        <d v="2021-06-13T04:15:41"/>
        <d v="2021-06-13T04:16:00"/>
        <d v="2021-06-13T04:16:35"/>
        <d v="2021-06-13T04:18:14"/>
        <d v="2021-06-13T04:19:30"/>
        <d v="2021-06-13T04:20:57"/>
        <d v="2021-06-13T04:23:04"/>
        <d v="2021-06-13T04:24:12"/>
        <d v="2021-06-13T04:24:15"/>
        <d v="2021-06-13T04:25:05"/>
        <d v="2021-06-13T04:25:26"/>
        <d v="2021-06-13T04:27:41"/>
        <d v="2021-06-13T04:28:19"/>
        <d v="2021-06-13T04:32:12"/>
        <d v="2021-06-13T04:33:07"/>
        <d v="2021-06-13T04:37:26"/>
        <d v="2021-06-13T04:37:45"/>
        <d v="2021-06-13T04:39:22"/>
        <d v="2021-06-13T04:41:37"/>
        <d v="2021-06-13T04:41:55"/>
        <d v="2021-06-13T04:42:37"/>
        <d v="2021-06-13T04:43:54"/>
        <d v="2021-06-13T04:45:07"/>
        <d v="2021-06-13T04:45:10"/>
        <d v="2021-06-13T04:45:58"/>
        <d v="2021-06-13T04:47:11"/>
        <d v="2021-06-13T04:47:27"/>
        <d v="2021-06-13T04:49:34"/>
        <d v="2021-06-13T04:49:55"/>
        <d v="2021-06-13T04:51:19"/>
        <d v="2021-06-13T04:54:43"/>
        <d v="2021-06-13T04:56:12"/>
        <d v="2021-06-13T04:59:41"/>
        <d v="2021-06-13T05:00:16"/>
        <d v="2021-06-13T05:00:51"/>
        <d v="2021-06-13T05:01:26"/>
        <d v="2021-06-13T05:03:38"/>
        <d v="2021-06-13T05:03:43"/>
        <d v="2021-06-13T05:06:58"/>
        <d v="2021-06-13T05:08:38"/>
        <d v="2021-06-13T05:09:00"/>
        <d v="2021-06-13T05:09:02"/>
        <d v="2021-06-13T05:10:45"/>
        <d v="2021-06-13T05:11:09"/>
        <d v="2021-06-13T05:13:36"/>
        <d v="2021-06-13T05:14:26"/>
        <d v="2021-06-13T05:15:27"/>
        <d v="2021-06-13T05:17:10"/>
        <d v="2021-06-13T05:17:49"/>
        <d v="2021-06-13T05:19:06"/>
        <d v="2021-06-13T05:19:45"/>
        <d v="2021-06-13T05:22:10"/>
        <d v="2021-06-13T05:22:42"/>
        <d v="2021-06-13T05:23:02"/>
        <d v="2021-06-13T05:24:30"/>
        <d v="2021-06-13T05:27:22"/>
        <d v="2021-06-13T05:31:09"/>
        <d v="2021-06-13T05:31:12"/>
        <d v="2021-06-13T05:36:17"/>
        <d v="2021-06-13T05:37:46"/>
        <d v="2021-06-13T05:46:34"/>
        <d v="2021-06-13T05:48:00"/>
        <d v="2021-06-13T05:48:38"/>
        <d v="2021-06-13T05:49:12"/>
        <d v="2021-06-13T05:49:44"/>
        <d v="2021-06-13T05:49:47"/>
        <d v="2021-06-13T05:50:05"/>
        <d v="2021-06-13T05:50:21"/>
        <d v="2021-06-13T05:53:17"/>
        <d v="2021-06-13T05:53:52"/>
        <d v="2021-06-13T05:55:34"/>
        <d v="2021-06-13T06:00:29"/>
        <d v="2021-06-13T06:01:04"/>
        <d v="2021-06-13T06:03:03"/>
        <d v="2021-06-13T06:06:47"/>
        <d v="2021-06-13T06:06:49"/>
        <d v="2021-06-13T06:08:19"/>
        <d v="2021-06-13T06:09:12"/>
        <d v="2021-06-13T06:16:22"/>
        <d v="2021-06-13T06:17:30"/>
        <d v="2021-06-13T06:18:55"/>
        <d v="2021-06-13T06:18:57"/>
        <d v="2021-06-13T06:20:38"/>
        <d v="2021-06-13T06:22:31"/>
        <d v="2021-06-13T06:23:13"/>
        <d v="2021-06-13T06:23:23"/>
        <d v="2021-06-13T06:24:40"/>
        <d v="2021-06-13T06:27:04"/>
        <d v="2021-06-13T06:27:18"/>
        <d v="2021-06-13T06:27:39"/>
        <d v="2021-06-13T06:28:49"/>
        <d v="2021-06-13T06:30:39"/>
        <d v="2021-06-13T06:32:19"/>
        <d v="2021-06-13T06:33:28"/>
        <d v="2021-06-13T06:35:26"/>
        <d v="2021-06-13T06:35:31"/>
        <d v="2021-06-13T06:35:44"/>
        <d v="2021-06-13T06:37:33"/>
        <d v="2021-06-13T06:38:04"/>
        <d v="2021-06-13T06:38:36"/>
        <d v="2021-06-13T06:40:45"/>
        <d v="2021-06-13T06:41:03"/>
        <d v="2021-06-13T06:43:26"/>
        <d v="2021-06-13T06:43:28"/>
        <d v="2021-06-13T06:44:10"/>
        <d v="2021-06-13T06:47:13"/>
        <d v="2021-06-13T06:48:58"/>
        <d v="2021-06-13T06:50:22"/>
        <d v="2021-06-13T06:51:31"/>
        <d v="2021-06-13T06:52:47"/>
        <d v="2021-06-13T06:54:01"/>
        <d v="2021-06-13T06:54:43"/>
        <d v="2021-06-13T06:55:23"/>
        <d v="2021-06-13T07:01:24"/>
        <d v="2021-06-13T07:02:30"/>
        <d v="2021-06-13T07:05:27"/>
        <d v="2021-06-13T07:07:07"/>
        <d v="2021-06-13T07:12:58"/>
        <d v="2021-06-13T07:13:53"/>
        <d v="2021-06-13T07:13:55"/>
        <d v="2021-06-13T07:14:15"/>
        <d v="2021-06-13T07:16:02"/>
        <d v="2021-06-13T07:17:45"/>
        <d v="2021-06-13T07:19:41"/>
        <d v="2021-06-13T07:20:15"/>
        <d v="2021-06-13T07:20:47"/>
        <d v="2021-06-13T07:21:37"/>
        <d v="2021-06-13T07:23:25"/>
        <d v="2021-06-13T07:23:31"/>
        <d v="2021-06-13T07:24:50"/>
        <d v="2021-06-13T07:28:14"/>
        <d v="2021-06-13T07:30:59"/>
        <d v="2021-06-13T07:32:07"/>
        <d v="2021-06-13T07:32:19"/>
        <d v="2021-06-13T07:33:00"/>
        <d v="2021-06-13T07:36:00"/>
        <d v="2021-06-13T07:39:17"/>
        <d v="2021-06-13T07:42:13"/>
        <d v="2021-06-13T07:43:23"/>
        <d v="2021-06-13T07:44:36"/>
        <d v="2021-06-13T07:46:11"/>
        <d v="2021-06-13T07:47:02"/>
        <d v="2021-06-13T07:50:22"/>
        <d v="2021-06-13T07:50:56"/>
        <d v="2021-06-13T07:51:12"/>
        <d v="2021-06-13T07:52:19"/>
        <d v="2021-06-13T07:53:18"/>
        <d v="2021-06-13T07:54:16"/>
        <d v="2021-06-13T07:57:07"/>
        <d v="2021-06-13T07:58:11"/>
        <d v="2021-06-13T07:58:35"/>
        <d v="2021-06-13T07:59:06"/>
        <d v="2021-06-13T07:59:09"/>
        <d v="2021-06-13T07:59:25"/>
        <d v="2021-06-13T07:59:27"/>
        <d v="2021-06-13T08:02:08"/>
        <d v="2021-06-13T08:04:12"/>
        <d v="2021-06-13T08:04:48"/>
        <d v="2021-06-13T08:05:17"/>
        <d v="2021-06-13T08:06:16"/>
        <d v="2021-06-13T08:07:16"/>
        <d v="2021-06-13T08:08:15"/>
        <d v="2021-06-13T08:08:57"/>
        <d v="2021-06-13T08:10:05"/>
        <d v="2021-06-13T08:10:16"/>
        <d v="2021-06-13T08:14:03"/>
        <d v="2021-06-13T08:14:15"/>
        <d v="2021-06-13T08:14:50"/>
        <d v="2021-06-13T08:15:01"/>
        <d v="2021-06-13T08:15:09"/>
        <d v="2021-06-13T08:16:46"/>
        <d v="2021-06-13T08:17:36"/>
        <d v="2021-06-13T08:18:20"/>
        <d v="2021-06-13T08:18:56"/>
        <d v="2021-06-13T08:19:51"/>
        <d v="2021-06-13T08:20:07"/>
        <d v="2021-06-13T08:20:20"/>
        <d v="2021-06-13T08:21:14"/>
        <d v="2021-06-13T08:22:34"/>
        <d v="2021-06-13T08:24:58"/>
        <d v="2021-06-13T08:28:59"/>
        <d v="2021-06-13T08:31:30"/>
        <d v="2021-06-13T08:36:23"/>
        <d v="2021-06-13T08:36:51"/>
        <d v="2021-06-13T08:36:58"/>
        <d v="2021-06-13T08:39:06"/>
        <d v="2021-06-13T08:39:50"/>
        <d v="2021-06-13T08:39:53"/>
        <d v="2021-06-13T08:41:10"/>
        <d v="2021-06-13T08:43:58"/>
        <d v="2021-06-13T08:45:36"/>
        <d v="2021-06-13T08:45:42"/>
        <d v="2021-06-13T08:47:16"/>
        <d v="2021-06-13T08:49:12"/>
        <d v="2021-06-13T08:50:34"/>
        <d v="2021-06-13T08:52:09"/>
        <d v="2021-06-13T08:52:20"/>
        <d v="2021-06-13T08:52:42"/>
        <d v="2021-06-13T08:54:34"/>
        <d v="2021-06-13T08:56:10"/>
        <d v="2021-06-13T08:56:12"/>
        <d v="2021-06-13T08:57:56"/>
        <d v="2021-06-13T08:58:31"/>
        <d v="2021-06-13T08:59:02"/>
        <d v="2021-06-13T08:59:06"/>
        <d v="2021-06-13T08:59:58"/>
        <d v="2021-06-13T09:00:16"/>
        <d v="2021-06-13T09:01:39"/>
        <d v="2021-06-13T09:02:18"/>
        <d v="2021-06-13T09:04:19"/>
        <d v="2021-06-13T09:05:38"/>
        <d v="2021-06-13T09:09:36"/>
        <d v="2021-06-13T09:09:57"/>
        <d v="2021-06-13T09:10:42"/>
        <d v="2021-06-13T09:10:58"/>
        <d v="2021-06-13T09:11:45"/>
        <d v="2021-06-13T09:11:55"/>
        <d v="2021-06-13T09:14:47"/>
        <d v="2021-06-13T09:17:46"/>
        <d v="2021-06-13T09:18:26"/>
        <d v="2021-06-13T09:18:55"/>
        <d v="2021-06-13T09:20:10"/>
        <d v="2021-06-13T09:20:40"/>
        <d v="2021-06-13T09:21:49"/>
        <d v="2021-06-13T09:23:37"/>
        <d v="2021-06-13T09:24:14"/>
        <d v="2021-06-13T09:25:36"/>
        <d v="2021-06-13T09:26:10"/>
        <d v="2021-06-13T09:27:04"/>
        <d v="2021-06-13T09:28:14"/>
        <d v="2021-06-13T09:28:53"/>
        <d v="2021-06-13T09:29:14"/>
        <d v="2021-06-13T09:31:32"/>
        <d v="2021-06-13T09:31:44"/>
        <d v="2021-06-13T09:34:34"/>
        <d v="2021-06-13T09:34:38"/>
        <d v="2021-06-13T09:35:34"/>
        <d v="2021-06-13T09:36:45"/>
        <d v="2021-06-13T09:36:51"/>
        <d v="2021-06-13T09:37:12"/>
        <d v="2021-06-13T09:40:32"/>
        <d v="2021-06-13T09:40:56"/>
        <d v="2021-06-13T09:42:13"/>
        <d v="2021-06-13T09:43:41"/>
        <d v="2021-06-13T09:44:56"/>
        <d v="2021-06-13T09:45:07"/>
        <d v="2021-06-13T09:47:27"/>
        <d v="2021-06-13T09:48:02"/>
        <d v="2021-06-13T09:48:27"/>
        <d v="2021-06-13T09:49:12"/>
        <d v="2021-06-13T09:50:57"/>
        <d v="2021-06-13T09:53:14"/>
        <d v="2021-06-13T09:53:17"/>
        <d v="2021-06-13T09:57:56"/>
        <d v="2021-06-13T10:00:29"/>
        <d v="2021-06-13T10:01:19"/>
        <d v="2021-06-13T10:02:17"/>
        <d v="2021-06-13T10:02:24"/>
        <d v="2021-06-13T10:05:31"/>
        <d v="2021-06-13T10:06:43"/>
        <d v="2021-06-13T10:07:10"/>
        <d v="2021-06-13T10:07:16"/>
        <d v="2021-06-13T10:07:26"/>
        <d v="2021-06-13T10:07:52"/>
        <d v="2021-06-13T10:09:40"/>
        <d v="2021-06-13T10:10:10"/>
        <d v="2021-06-13T10:11:55"/>
        <d v="2021-06-13T10:12:30"/>
        <d v="2021-06-13T10:13:26"/>
        <d v="2021-06-13T10:14:53"/>
        <d v="2021-06-13T10:15:18"/>
        <d v="2021-06-13T10:15:23"/>
        <d v="2021-06-13T10:16:48"/>
        <d v="2021-06-13T10:17:14"/>
        <d v="2021-06-13T10:18:55"/>
        <d v="2021-06-13T10:19:28"/>
        <d v="2021-06-13T10:20:32"/>
        <d v="2021-06-13T10:20:40"/>
        <d v="2021-06-13T10:22:59"/>
        <d v="2021-06-13T10:23:34"/>
        <d v="2021-06-13T10:24:09"/>
        <d v="2021-06-13T10:24:24"/>
        <d v="2021-06-13T10:25:26"/>
        <d v="2021-06-13T10:26:29"/>
        <d v="2021-06-13T10:30:34"/>
        <d v="2021-06-13T10:30:43"/>
        <d v="2021-06-13T10:31:09"/>
        <d v="2021-06-13T10:31:57"/>
        <d v="2021-06-13T10:32:19"/>
        <d v="2021-06-13T10:32:53"/>
        <d v="2021-06-13T10:34:38"/>
        <d v="2021-06-13T10:35:48"/>
        <d v="2021-06-13T10:37:40"/>
        <d v="2021-06-13T10:38:08"/>
        <d v="2021-06-13T10:39:18"/>
        <d v="2021-06-13T10:40:19"/>
        <d v="2021-06-13T10:40:28"/>
        <d v="2021-06-13T10:40:34"/>
        <d v="2021-06-13T10:41:08"/>
        <d v="2021-06-13T10:42:13"/>
        <d v="2021-06-13T10:46:52"/>
        <d v="2021-06-13T10:47:27"/>
        <d v="2021-06-13T10:48:26"/>
        <d v="2021-06-13T10:48:37"/>
        <d v="2021-06-13T10:49:12"/>
        <d v="2021-06-13T10:49:47"/>
        <d v="2021-06-13T10:50:57"/>
        <d v="2021-06-13T10:51:32"/>
        <d v="2021-06-13T10:55:15"/>
        <d v="2021-06-13T10:55:41"/>
        <d v="2021-06-13T10:56:12"/>
        <d v="2021-06-13T10:57:21"/>
        <d v="2021-06-13T10:59:41"/>
        <d v="2021-06-13T11:01:26"/>
        <d v="2021-06-13T11:02:24"/>
        <d v="2021-06-13T11:03:46"/>
        <d v="2021-06-13T11:04:21"/>
        <d v="2021-06-13T11:04:28"/>
        <d v="2021-06-13T11:05:17"/>
        <d v="2021-06-13T11:05:34"/>
        <d v="2021-06-13T11:06:06"/>
        <d v="2021-06-13T11:07:57"/>
        <d v="2021-06-13T11:08:31"/>
        <d v="2021-06-13T11:10:45"/>
        <d v="2021-06-13T11:11:20"/>
        <d v="2021-06-13T11:12:30"/>
        <d v="2021-06-13T11:14:22"/>
        <d v="2021-06-13T11:17:10"/>
        <d v="2021-06-13T11:17:24"/>
        <d v="2021-06-13T11:17:45"/>
        <d v="2021-06-13T11:18:22"/>
        <d v="2021-06-13T11:18:43"/>
        <d v="2021-06-13T11:18:55"/>
        <d v="2021-06-13T11:18:59"/>
        <d v="2021-06-13T11:19:30"/>
        <d v="2021-06-13T11:20:05"/>
        <d v="2021-06-13T11:21:05"/>
        <d v="2021-06-13T11:21:49"/>
        <d v="2021-06-13T11:22:24"/>
        <d v="2021-06-13T11:23:20"/>
        <d v="2021-06-13T11:24:09"/>
        <d v="2021-06-13T11:24:44"/>
        <d v="2021-06-13T11:24:58"/>
        <d v="2021-06-13T11:25:54"/>
        <d v="2021-06-13T11:26:29"/>
        <d v="2021-06-13T11:27:46"/>
        <d v="2021-06-13T11:28:20"/>
        <d v="2021-06-13T11:30:34"/>
        <d v="2021-06-13T11:30:37"/>
        <d v="2021-06-13T11:30:48"/>
        <d v="2021-06-13T11:31:09"/>
        <d v="2021-06-13T11:31:41"/>
        <d v="2021-06-13T11:32:19"/>
        <d v="2021-06-13T11:32:53"/>
        <d v="2021-06-13T11:34:05"/>
        <d v="2021-06-13T11:34:38"/>
        <d v="2021-06-13T11:34:53"/>
        <d v="2021-06-13T11:35:13"/>
        <d v="2021-06-13T11:36:23"/>
        <d v="2021-06-13T11:37:18"/>
        <d v="2021-06-13T11:38:08"/>
        <d v="2021-06-13T11:38:13"/>
        <d v="2021-06-13T11:39:46"/>
        <d v="2021-06-13T11:40:19"/>
        <d v="2021-06-13T11:40:28"/>
        <d v="2021-06-13T11:41:29"/>
        <d v="2021-06-13T11:42:13"/>
        <d v="2021-06-13T11:42:58"/>
        <d v="2021-06-13T11:43:04"/>
        <d v="2021-06-13T11:43:12"/>
        <d v="2021-06-13T11:45:42"/>
        <d v="2021-06-13T11:47:02"/>
        <d v="2021-06-13T11:49:12"/>
        <d v="2021-06-13T11:49:47"/>
        <d v="2021-06-13T11:50:22"/>
        <d v="2021-06-13T11:51:32"/>
        <d v="2021-06-13T11:52:42"/>
        <d v="2021-06-13T11:53:17"/>
        <d v="2021-06-13T11:53:23"/>
        <d v="2021-06-13T11:53:28"/>
        <d v="2021-06-13T11:53:52"/>
        <d v="2021-06-13T11:54:26"/>
        <d v="2021-06-13T11:55:53"/>
        <d v="2021-06-13T11:57:13"/>
        <d v="2021-06-13T11:57:21"/>
        <d v="2021-06-13T11:57:36"/>
        <d v="2021-06-13T11:59:06"/>
        <d v="2021-06-13T11:59:31"/>
        <d v="2021-06-13T11:59:41"/>
        <d v="2021-06-13T12:00:51"/>
        <d v="2021-06-13T12:01:26"/>
        <d v="2021-06-13T12:02:01"/>
        <d v="2021-06-13T12:02:45"/>
        <d v="2021-06-13T12:03:06"/>
        <d v="2021-06-13T12:03:24"/>
        <d v="2021-06-13T12:03:53"/>
        <d v="2021-06-13T12:05:31"/>
        <d v="2021-06-13T12:07:16"/>
        <d v="2021-06-13T12:07:51"/>
        <d v="2021-06-13T12:08:25"/>
        <d v="2021-06-13T12:08:26"/>
        <d v="2021-06-13T12:12:00"/>
        <d v="2021-06-13T12:12:30"/>
        <d v="2021-06-13T12:13:49"/>
        <d v="2021-06-13T12:14:15"/>
        <d v="2021-06-13T12:14:50"/>
        <d v="2021-06-13T12:15:40"/>
        <d v="2021-06-13T12:16:00"/>
        <d v="2021-06-13T12:16:48"/>
        <d v="2021-06-13T12:17:49"/>
        <d v="2021-06-13T12:18:55"/>
        <d v="2021-06-13T12:20:05"/>
        <d v="2021-06-13T12:21:14"/>
        <d v="2021-06-13T12:23:03"/>
        <d v="2021-06-13T12:23:08"/>
        <d v="2021-06-13T12:24:09"/>
        <d v="2021-06-13T12:24:12"/>
        <d v="2021-06-13T12:24:43"/>
        <d v="2021-06-13T12:26:29"/>
        <d v="2021-06-13T12:26:52"/>
        <d v="2021-06-13T12:28:12"/>
        <d v="2021-06-13T12:28:49"/>
        <d v="2021-06-13T12:29:24"/>
        <d v="2021-06-13T12:29:46"/>
        <d v="2021-06-13T12:29:59"/>
        <d v="2021-06-13T12:30:34"/>
        <d v="2021-06-13T12:31:09"/>
        <d v="2021-06-13T12:31:35"/>
        <d v="2021-06-13T12:31:44"/>
        <d v="2021-06-13T12:32:19"/>
        <d v="2021-06-13T12:33:28"/>
        <d v="2021-06-13T12:34:00"/>
        <d v="2021-06-13T12:34:03"/>
        <d v="2021-06-13T12:34:38"/>
        <d v="2021-06-13T12:35:19"/>
        <d v="2021-06-13T12:36:17"/>
        <d v="2021-06-13T12:37:07"/>
        <d v="2021-06-13T12:37:33"/>
        <d v="2021-06-13T12:38:08"/>
        <d v="2021-06-13T12:38:24"/>
        <d v="2021-06-13T12:38:43"/>
        <d v="2021-06-13T12:39:18"/>
        <d v="2021-06-13T12:39:40"/>
        <d v="2021-06-13T12:41:38"/>
        <d v="2021-06-13T12:42:48"/>
        <d v="2021-06-13T12:43:23"/>
        <d v="2021-06-13T12:45:07"/>
        <d v="2021-06-13T12:46:52"/>
        <d v="2021-06-13T12:48:02"/>
        <d v="2021-06-13T12:48:37"/>
        <d v="2021-06-13T12:50:22"/>
        <d v="2021-06-13T12:50:57"/>
        <d v="2021-06-13T12:51:05"/>
        <d v="2021-06-13T12:52:07"/>
        <d v="2021-06-13T12:53:04"/>
        <d v="2021-06-13T12:53:17"/>
        <d v="2021-06-13T12:55:02"/>
        <d v="2021-06-13T12:55:58"/>
        <d v="2021-06-13T12:56:12"/>
        <d v="2021-06-13T12:57:21"/>
        <d v="2021-06-13T12:57:56"/>
        <d v="2021-06-13T12:58:05"/>
        <d v="2021-06-13T12:58:31"/>
        <d v="2021-06-13T12:59:06"/>
        <d v="2021-06-13T12:59:13"/>
        <d v="2021-06-13T13:00:51"/>
        <d v="2021-06-13T13:02:36"/>
        <d v="2021-06-13T13:04:51"/>
        <d v="2021-06-13T13:06:41"/>
        <d v="2021-06-13T13:07:16"/>
        <d v="2021-06-13T13:09:00"/>
        <d v="2021-06-13T13:11:55"/>
        <d v="2021-06-13T13:12:30"/>
        <d v="2021-06-13T13:13:05"/>
        <d v="2021-06-13T13:13:27"/>
        <d v="2021-06-13T13:14:50"/>
        <d v="2021-06-13T13:16:08"/>
        <d v="2021-06-13T13:16:35"/>
        <d v="2021-06-13T13:18:20"/>
        <d v="2021-06-13T13:19:39"/>
        <d v="2021-06-13T13:20:05"/>
        <d v="2021-06-13T13:20:40"/>
        <d v="2021-06-13T13:21:14"/>
        <d v="2021-06-13T13:21:49"/>
        <d v="2021-06-13T13:22:23"/>
        <d v="2021-06-13T13:22:24"/>
        <d v="2021-06-13T13:23:34"/>
        <d v="2021-06-13T13:24:29"/>
        <d v="2021-06-13T13:25:22"/>
        <d v="2021-06-13T13:25:26"/>
        <d v="2021-06-13T13:25:54"/>
        <d v="2021-06-13T13:25:55"/>
        <d v="2021-06-13T13:28:14"/>
        <d v="2021-06-13T13:31:34"/>
        <d v="2021-06-13T13:31:39"/>
        <d v="2021-06-13T13:32:16"/>
        <d v="2021-06-13T13:32:58"/>
        <d v="2021-06-13T13:34:38"/>
        <d v="2021-06-13T13:36:23"/>
        <d v="2021-06-13T13:37:33"/>
        <d v="2021-06-13T13:38:08"/>
        <d v="2021-06-13T13:39:53"/>
        <d v="2021-06-13T13:40:03"/>
        <d v="2021-06-13T13:42:48"/>
        <d v="2021-06-13T13:43:44"/>
        <d v="2021-06-13T13:43:52"/>
        <d v="2021-06-13T13:44:58"/>
        <d v="2021-06-13T13:46:17"/>
        <d v="2021-06-13T13:48:02"/>
        <d v="2021-06-13T13:49:12"/>
        <d v="2021-06-13T13:49:32"/>
        <d v="2021-06-13T13:49:40"/>
        <d v="2021-06-13T13:49:47"/>
        <d v="2021-06-13T13:50:22"/>
        <d v="2021-06-13T13:50:57"/>
        <d v="2021-06-13T13:51:39"/>
        <d v="2021-06-13T13:52:13"/>
        <d v="2021-06-13T13:52:19"/>
        <d v="2021-06-13T13:52:42"/>
        <d v="2021-06-13T13:54:12"/>
        <d v="2021-06-13T13:55:02"/>
        <d v="2021-06-13T13:55:49"/>
        <d v="2021-06-13T13:56:10"/>
        <d v="2021-06-13T13:56:38"/>
        <d v="2021-06-13T13:57:56"/>
        <d v="2021-06-13T13:58:31"/>
        <d v="2021-06-13T13:59:41"/>
        <d v="2021-06-13T14:00:00"/>
        <d v="2021-06-13T14:00:51"/>
        <d v="2021-06-13T14:00:55"/>
        <d v="2021-06-13T14:01:45"/>
        <d v="2021-06-13T14:02:14"/>
        <d v="2021-06-13T14:02:33"/>
        <d v="2021-06-13T14:02:36"/>
        <d v="2021-06-13T14:03:25"/>
        <d v="2021-06-13T14:04:21"/>
        <d v="2021-06-13T14:05:17"/>
        <d v="2021-06-13T14:06:41"/>
        <d v="2021-06-13T14:06:48"/>
        <d v="2021-06-13T14:09:00"/>
        <d v="2021-06-13T14:09:35"/>
        <d v="2021-06-13T14:10:10"/>
        <d v="2021-06-13T14:11:20"/>
        <d v="2021-06-13T14:11:54"/>
        <d v="2021-06-13T14:13:55"/>
        <d v="2021-06-13T14:14:24"/>
        <d v="2021-06-13T14:16:00"/>
        <d v="2021-06-13T14:16:19"/>
        <d v="2021-06-13T14:16:29"/>
        <d v="2021-06-13T14:16:35"/>
        <d v="2021-06-13T14:17:10"/>
        <d v="2021-06-13T14:18:55"/>
        <d v="2021-06-13T14:20:58"/>
        <d v="2021-06-13T14:21:03"/>
        <d v="2021-06-13T14:21:05"/>
        <d v="2021-06-13T14:21:14"/>
        <d v="2021-06-13T14:21:53"/>
        <d v="2021-06-13T14:22:24"/>
        <d v="2021-06-13T14:22:25"/>
        <d v="2021-06-13T14:22:59"/>
        <d v="2021-06-13T14:23:34"/>
        <d v="2021-06-13T14:25:19"/>
        <d v="2021-06-13T14:25:54"/>
        <d v="2021-06-13T14:27:04"/>
        <d v="2021-06-13T14:28:14"/>
        <d v="2021-06-13T14:28:28"/>
        <d v="2021-06-13T14:29:59"/>
        <d v="2021-06-13T14:31:04"/>
        <d v="2021-06-13T14:31:09"/>
        <d v="2021-06-13T14:32:19"/>
        <d v="2021-06-13T14:32:44"/>
        <d v="2021-06-13T14:32:53"/>
        <d v="2021-06-13T14:33:28"/>
        <d v="2021-06-13T14:34:03"/>
        <d v="2021-06-13T14:35:48"/>
        <d v="2021-06-13T14:37:33"/>
        <d v="2021-06-13T14:38:43"/>
        <d v="2021-06-13T14:39:14"/>
        <d v="2021-06-13T14:39:53"/>
        <d v="2021-06-13T14:40:28"/>
        <d v="2021-06-13T14:42:13"/>
        <d v="2021-06-13T14:42:24"/>
        <d v="2021-06-13T14:43:58"/>
        <d v="2021-06-13T14:45:07"/>
        <d v="2021-06-13T14:45:42"/>
        <d v="2021-06-13T14:47:27"/>
        <d v="2021-06-13T14:49:12"/>
        <d v="2021-06-13T14:51:30"/>
        <d v="2021-06-13T14:51:50"/>
        <d v="2021-06-13T14:52:07"/>
        <d v="2021-06-13T14:53:17"/>
        <d v="2021-06-13T14:53:58"/>
        <d v="2021-06-13T14:54:27"/>
        <d v="2021-06-13T14:55:20"/>
        <d v="2021-06-13T14:55:37"/>
        <d v="2021-06-13T14:56:12"/>
        <d v="2021-06-13T14:56:18"/>
        <d v="2021-06-13T14:57:07"/>
        <d v="2021-06-13T14:57:56"/>
        <d v="2021-06-13T14:59:25"/>
        <d v="2021-06-13T14:59:41"/>
        <d v="2021-06-13T15:00:51"/>
        <d v="2021-06-13T15:02:36"/>
        <d v="2021-06-13T15:05:00"/>
        <d v="2021-06-13T15:06:06"/>
        <d v="2021-06-13T15:06:11"/>
        <d v="2021-06-13T15:06:41"/>
        <d v="2021-06-13T15:06:43"/>
        <d v="2021-06-13T15:08:26"/>
        <d v="2021-06-13T15:09:23"/>
        <d v="2021-06-13T15:09:35"/>
        <d v="2021-06-13T15:10:10"/>
        <d v="2021-06-13T15:10:45"/>
        <d v="2021-06-13T15:11:20"/>
        <d v="2021-06-13T15:12:04"/>
        <d v="2021-06-13T15:12:30"/>
        <d v="2021-06-13T15:15:01"/>
        <d v="2021-06-13T15:15:17"/>
        <d v="2021-06-13T15:15:25"/>
        <d v="2021-06-13T15:16:35"/>
        <d v="2021-06-13T15:18:03"/>
        <d v="2021-06-13T15:18:20"/>
        <d v="2021-06-13T15:19:03"/>
        <d v="2021-06-13T15:20:05"/>
        <d v="2021-06-13T15:21:14"/>
        <d v="2021-06-13T15:21:49"/>
        <d v="2021-06-13T15:22:24"/>
        <d v="2021-06-13T15:23:02"/>
        <d v="2021-06-13T15:23:03"/>
        <d v="2021-06-13T15:23:14"/>
        <d v="2021-06-13T15:24:44"/>
        <d v="2021-06-13T15:25:54"/>
        <d v="2021-06-13T15:27:03"/>
        <d v="2021-06-13T15:27:04"/>
        <d v="2021-06-13T15:27:39"/>
        <d v="2021-06-13T15:27:59"/>
        <d v="2021-06-13T15:28:28"/>
        <d v="2021-06-13T15:29:24"/>
        <d v="2021-06-13T15:29:59"/>
        <d v="2021-06-13T15:30:43"/>
        <d v="2021-06-13T15:31:09"/>
        <d v="2021-06-13T15:32:09"/>
        <d v="2021-06-13T15:32:53"/>
        <d v="2021-06-13T15:33:34"/>
        <d v="2021-06-13T15:34:38"/>
        <d v="2021-06-13T15:35:13"/>
        <d v="2021-06-13T15:35:56"/>
        <d v="2021-06-13T15:36:23"/>
        <d v="2021-06-13T15:36:58"/>
        <d v="2021-06-13T15:37:33"/>
        <d v="2021-06-13T15:38:08"/>
        <d v="2021-06-13T15:39:18"/>
        <d v="2021-06-13T15:39:35"/>
        <d v="2021-06-13T15:40:28"/>
        <d v="2021-06-13T15:41:03"/>
        <d v="2021-06-13T15:42:08"/>
        <d v="2021-06-13T15:42:13"/>
        <d v="2021-06-13T15:42:48"/>
        <d v="2021-06-13T15:45:28"/>
        <d v="2021-06-13T15:46:47"/>
        <d v="2021-06-13T15:47:27"/>
        <d v="2021-06-13T15:48:30"/>
        <d v="2021-06-13T15:48:37"/>
        <d v="2021-06-13T15:49:12"/>
        <d v="2021-06-13T15:50:31"/>
        <d v="2021-06-13T15:50:37"/>
        <d v="2021-06-13T15:52:07"/>
        <d v="2021-06-13T15:52:42"/>
        <d v="2021-06-13T15:53:17"/>
        <d v="2021-06-13T15:55:02"/>
        <d v="2021-06-13T15:55:37"/>
        <d v="2021-06-13T15:56:12"/>
        <d v="2021-06-13T15:56:38"/>
        <d v="2021-06-13T15:56:47"/>
        <d v="2021-06-13T15:57:21"/>
        <d v="2021-06-13T15:57:56"/>
        <d v="2021-06-13T15:58:44"/>
        <d v="2021-06-13T15:59:02"/>
        <d v="2021-06-13T15:59:06"/>
        <d v="2021-06-13T15:59:41"/>
        <d v="2021-06-13T15:59:42"/>
        <d v="2021-06-13T16:00:16"/>
        <d v="2021-06-13T16:00:51"/>
        <d v="2021-06-13T16:00:59"/>
        <d v="2021-06-13T16:03:11"/>
        <d v="2021-06-13T16:04:56"/>
        <d v="2021-06-13T16:05:31"/>
        <d v="2021-06-13T16:06:41"/>
        <d v="2021-06-13T16:06:42"/>
        <d v="2021-06-13T16:07:51"/>
        <d v="2021-06-13T16:08:56"/>
        <d v="2021-06-13T16:09:35"/>
        <d v="2021-06-13T16:10:10"/>
        <d v="2021-06-13T16:10:45"/>
        <d v="2021-06-13T16:11:55"/>
        <d v="2021-06-13T16:13:05"/>
        <d v="2021-06-13T16:14:50"/>
        <d v="2021-06-13T16:19:30"/>
        <d v="2021-06-13T16:20:05"/>
        <d v="2021-06-13T16:20:40"/>
        <d v="2021-06-13T16:21:14"/>
        <d v="2021-06-13T16:21:49"/>
        <d v="2021-06-13T16:22:36"/>
        <d v="2021-06-13T16:22:57"/>
        <d v="2021-06-13T16:22:59"/>
        <d v="2021-06-13T16:23:39"/>
        <d v="2021-06-13T16:24:09"/>
        <d v="2021-06-13T16:26:29"/>
        <d v="2021-06-13T16:28:14"/>
        <d v="2021-06-13T16:28:43"/>
        <d v="2021-06-13T16:28:49"/>
        <d v="2021-06-13T16:29:22"/>
        <d v="2021-06-13T16:31:09"/>
        <d v="2021-06-13T16:33:17"/>
        <d v="2021-06-13T16:33:28"/>
        <d v="2021-06-13T16:35:48"/>
        <d v="2021-06-13T16:36:23"/>
        <d v="2021-06-13T16:38:08"/>
        <d v="2021-06-13T16:39:21"/>
        <d v="2021-06-13T16:40:16"/>
        <d v="2021-06-13T16:40:28"/>
        <d v="2021-06-13T16:40:56"/>
        <d v="2021-06-13T16:41:03"/>
        <d v="2021-06-13T16:41:25"/>
        <d v="2021-06-13T16:42:13"/>
        <d v="2021-06-13T16:43:23"/>
        <d v="2021-06-13T16:43:58"/>
        <d v="2021-06-13T16:44:33"/>
        <d v="2021-06-13T16:44:58"/>
        <d v="2021-06-13T16:45:07"/>
        <d v="2021-06-13T16:45:14"/>
        <d v="2021-06-13T16:46:17"/>
        <d v="2021-06-13T16:47:27"/>
        <d v="2021-06-13T16:47:47"/>
        <d v="2021-06-13T16:47:55"/>
        <d v="2021-06-13T16:49:12"/>
        <d v="2021-06-13T16:50:57"/>
        <d v="2021-06-13T16:51:18"/>
        <d v="2021-06-13T16:51:32"/>
        <d v="2021-06-13T16:54:27"/>
        <d v="2021-06-13T16:56:47"/>
        <d v="2021-06-13T16:57:48"/>
        <d v="2021-06-13T16:58:05"/>
        <d v="2021-06-13T16:59:06"/>
        <d v="2021-06-13T16:59:41"/>
        <d v="2021-06-13T17:00:51"/>
        <d v="2021-06-13T17:01:26"/>
        <d v="2021-06-13T17:02:01"/>
        <d v="2021-06-13T17:03:11"/>
        <d v="2021-06-13T17:03:42"/>
        <d v="2021-06-13T17:03:57"/>
        <d v="2021-06-13T17:04:26"/>
        <d v="2021-06-13T17:04:50"/>
        <d v="2021-06-13T17:04:56"/>
        <d v="2021-06-13T17:05:01"/>
        <d v="2021-06-13T17:05:53"/>
        <d v="2021-06-13T17:06:06"/>
        <d v="2021-06-13T17:07:23"/>
        <d v="2021-06-13T17:08:26"/>
        <d v="2021-06-13T17:09:35"/>
        <d v="2021-06-13T17:10:45"/>
        <d v="2021-06-13T17:10:57"/>
        <d v="2021-06-13T17:11:23"/>
        <d v="2021-06-13T17:12:29"/>
        <d v="2021-06-13T17:13:05"/>
        <d v="2021-06-13T17:13:40"/>
        <d v="2021-06-13T17:14:01"/>
        <d v="2021-06-13T17:14:50"/>
        <d v="2021-06-13T17:15:25"/>
        <d v="2021-06-13T17:16:00"/>
        <d v="2021-06-13T17:17:45"/>
        <d v="2021-06-13T17:18:20"/>
        <d v="2021-06-13T17:19:30"/>
        <d v="2021-06-13T17:21:11"/>
        <d v="2021-06-13T17:21:14"/>
        <d v="2021-06-13T17:22:24"/>
        <d v="2021-06-13T17:22:59"/>
        <d v="2021-06-13T17:24:18"/>
        <d v="2021-06-13T17:24:29"/>
        <d v="2021-06-13T17:24:44"/>
        <d v="2021-06-13T17:25:19"/>
        <d v="2021-06-13T17:25:54"/>
        <d v="2021-06-13T17:28:14"/>
        <d v="2021-06-13T17:29:24"/>
        <d v="2021-06-13T17:30:34"/>
        <d v="2021-06-13T17:31:09"/>
        <d v="2021-06-13T17:32:19"/>
        <d v="2021-06-13T17:32:21"/>
        <d v="2021-06-13T17:32:23"/>
        <d v="2021-06-13T17:32:53"/>
        <d v="2021-06-13T17:33:28"/>
        <d v="2021-06-13T17:36:23"/>
        <d v="2021-06-13T17:36:58"/>
        <d v="2021-06-13T17:37:06"/>
        <d v="2021-06-13T17:38:22"/>
        <d v="2021-06-13T17:38:43"/>
        <d v="2021-06-13T17:38:51"/>
        <d v="2021-06-13T17:39:04"/>
        <d v="2021-06-13T17:39:18"/>
        <d v="2021-06-13T17:39:28"/>
        <d v="2021-06-13T17:40:15"/>
        <d v="2021-06-13T17:40:28"/>
        <d v="2021-06-13T17:41:38"/>
        <d v="2021-06-13T17:41:40"/>
        <d v="2021-06-13T17:42:14"/>
        <d v="2021-06-13T17:42:48"/>
        <d v="2021-06-13T17:43:28"/>
        <d v="2021-06-13T17:44:33"/>
        <d v="2021-06-13T17:44:50"/>
        <d v="2021-06-13T17:45:07"/>
        <d v="2021-06-13T17:45:11"/>
        <d v="2021-06-13T17:45:40"/>
        <d v="2021-06-13T17:45:42"/>
        <d v="2021-06-13T17:47:27"/>
        <d v="2021-06-13T17:48:02"/>
        <d v="2021-06-13T17:48:37"/>
        <d v="2021-06-13T17:48:50"/>
        <d v="2021-06-13T17:48:52"/>
        <d v="2021-06-13T17:49:12"/>
        <d v="2021-06-13T17:50:22"/>
        <d v="2021-06-13T17:50:53"/>
        <d v="2021-06-13T17:50:57"/>
        <d v="2021-06-13T17:52:42"/>
        <d v="2021-06-13T17:53:52"/>
        <d v="2021-06-13T17:53:58"/>
        <d v="2021-06-13T17:54:27"/>
        <d v="2021-06-13T17:56:12"/>
        <d v="2021-06-13T17:56:23"/>
        <d v="2021-06-13T17:56:55"/>
        <d v="2021-06-13T17:57:03"/>
        <d v="2021-06-13T17:57:21"/>
        <d v="2021-06-13T17:57:56"/>
        <d v="2021-06-13T17:59:41"/>
        <d v="2021-06-13T18:00:51"/>
        <d v="2021-06-13T18:01:26"/>
        <d v="2021-06-13T18:01:32"/>
        <d v="2021-06-13T18:02:01"/>
        <d v="2021-06-13T18:02:03"/>
        <d v="2021-06-13T18:02:24"/>
        <d v="2021-06-13T18:02:36"/>
        <d v="2021-06-13T18:03:07"/>
        <d v="2021-06-13T18:03:11"/>
        <d v="2021-06-13T18:04:21"/>
        <d v="2021-06-13T18:04:56"/>
        <d v="2021-06-13T18:05:17"/>
        <d v="2021-06-13T18:06:06"/>
        <d v="2021-06-13T18:06:41"/>
        <d v="2021-06-13T18:06:43"/>
        <d v="2021-06-13T18:08:26"/>
        <d v="2021-06-13T18:08:38"/>
        <d v="2021-06-13T18:09:35"/>
        <d v="2021-06-13T18:11:01"/>
        <d v="2021-06-13T18:11:20"/>
        <d v="2021-06-13T18:11:55"/>
        <d v="2021-06-13T18:12:30"/>
        <d v="2021-06-13T18:13:05"/>
        <d v="2021-06-13T18:13:40"/>
        <d v="2021-06-13T18:14:50"/>
        <d v="2021-06-13T18:15:09"/>
        <d v="2021-06-13T18:15:22"/>
        <d v="2021-06-13T18:16:00"/>
        <d v="2021-06-13T18:16:35"/>
        <d v="2021-06-13T18:17:45"/>
        <d v="2021-06-13T18:18:55"/>
        <d v="2021-06-13T18:19:30"/>
        <d v="2021-06-13T18:20:40"/>
        <d v="2021-06-13T18:21:14"/>
        <d v="2021-06-13T18:22:24"/>
        <d v="2021-06-13T18:22:29"/>
        <d v="2021-06-13T18:22:59"/>
        <d v="2021-06-13T18:23:56"/>
        <d v="2021-06-13T18:24:09"/>
        <d v="2021-06-13T18:24:44"/>
        <d v="2021-06-13T18:25:19"/>
        <d v="2021-06-13T18:25:31"/>
        <d v="2021-06-13T18:26:53"/>
        <d v="2021-06-13T18:27:04"/>
        <d v="2021-06-13T18:27:39"/>
        <d v="2021-06-13T18:27:41"/>
        <d v="2021-06-13T18:28:49"/>
        <d v="2021-06-13T18:29:59"/>
        <d v="2021-06-13T18:30:32"/>
        <d v="2021-06-13T18:31:06"/>
        <d v="2021-06-13T18:31:09"/>
        <d v="2021-06-13T18:31:19"/>
        <d v="2021-06-13T18:31:44"/>
        <d v="2021-06-13T18:32:19"/>
        <d v="2021-06-13T18:32:53"/>
        <d v="2021-06-13T18:33:28"/>
        <d v="2021-06-13T18:35:48"/>
        <d v="2021-06-13T18:36:23"/>
        <d v="2021-06-13T18:36:58"/>
        <d v="2021-06-13T18:37:21"/>
        <d v="2021-06-13T18:38:08"/>
        <d v="2021-06-13T18:38:43"/>
        <d v="2021-06-13T18:38:45"/>
        <d v="2021-06-13T18:39:18"/>
        <d v="2021-06-13T18:43:23"/>
        <d v="2021-06-13T18:43:24"/>
        <d v="2021-06-13T18:45:23"/>
        <d v="2021-06-13T18:46:48"/>
        <d v="2021-06-13T18:46:52"/>
        <d v="2021-06-13T18:48:37"/>
        <d v="2021-06-13T18:49:12"/>
        <d v="2021-06-13T18:49:47"/>
        <d v="2021-06-13T18:50:22"/>
        <d v="2021-06-13T18:50:57"/>
        <d v="2021-06-13T18:51:32"/>
        <d v="2021-06-13T18:52:42"/>
        <d v="2021-06-13T18:53:17"/>
        <d v="2021-06-13T18:53:18"/>
        <d v="2021-06-13T18:54:13"/>
        <d v="2021-06-13T18:54:34"/>
        <d v="2021-06-13T18:54:58"/>
        <d v="2021-06-13T18:55:02"/>
        <d v="2021-06-13T18:56:12"/>
        <d v="2021-06-13T18:57:56"/>
        <d v="2021-06-13T18:58:31"/>
        <d v="2021-06-13T18:59:41"/>
        <d v="2021-06-13T19:00:49"/>
        <d v="2021-06-13T19:00:51"/>
        <d v="2021-06-13T19:03:01"/>
        <d v="2021-06-13T19:03:11"/>
        <d v="2021-06-13T19:03:53"/>
        <d v="2021-06-13T19:04:56"/>
        <d v="2021-06-13T19:05:10"/>
        <d v="2021-06-13T19:05:31"/>
        <d v="2021-06-13T19:05:57"/>
        <d v="2021-06-13T19:06:06"/>
        <d v="2021-06-13T19:06:41"/>
        <d v="2021-06-13T19:07:16"/>
        <d v="2021-06-13T19:07:51"/>
        <d v="2021-06-13T19:08:22"/>
        <d v="2021-06-13T19:10:10"/>
        <d v="2021-06-13T19:11:20"/>
        <d v="2021-06-13T19:12:54"/>
        <d v="2021-06-13T19:13:04"/>
        <d v="2021-06-13T19:14:00"/>
        <d v="2021-06-13T19:14:15"/>
        <d v="2021-06-13T19:15:22"/>
        <d v="2021-06-13T19:15:25"/>
        <d v="2021-06-13T19:15:27"/>
        <d v="2021-06-13T19:16:22"/>
        <d v="2021-06-13T19:17:02"/>
        <d v="2021-06-13T19:17:10"/>
        <d v="2021-06-13T19:18:20"/>
        <d v="2021-06-13T19:18:55"/>
        <d v="2021-06-13T19:20:05"/>
        <d v="2021-06-13T19:20:19"/>
        <d v="2021-06-13T19:20:40"/>
        <d v="2021-06-13T19:20:41"/>
        <d v="2021-06-13T19:21:14"/>
        <d v="2021-06-13T19:21:49"/>
        <d v="2021-06-13T19:22:24"/>
        <d v="2021-06-13T19:22:34"/>
        <d v="2021-06-13T19:23:34"/>
        <d v="2021-06-13T19:23:56"/>
        <d v="2021-06-13T19:25:19"/>
        <d v="2021-06-13T19:25:52"/>
        <d v="2021-06-13T19:25:54"/>
        <d v="2021-06-13T19:26:29"/>
        <d v="2021-06-13T19:27:39"/>
        <d v="2021-06-13T19:27:40"/>
        <d v="2021-06-13T19:28:14"/>
        <d v="2021-06-13T19:28:43"/>
        <d v="2021-06-13T19:30:34"/>
        <d v="2021-06-13T19:32:19"/>
        <d v="2021-06-13T19:32:53"/>
        <d v="2021-06-13T19:33:28"/>
        <d v="2021-06-13T19:33:44"/>
        <d v="2021-06-13T19:35:13"/>
        <d v="2021-06-13T19:35:48"/>
        <d v="2021-06-13T19:36:58"/>
        <d v="2021-06-13T19:42:13"/>
        <d v="2021-06-13T19:42:48"/>
        <d v="2021-06-13T19:43:23"/>
        <d v="2021-06-13T19:43:58"/>
        <d v="2021-06-13T19:44:33"/>
        <d v="2021-06-13T19:45:42"/>
        <d v="2021-06-13T19:46:31"/>
        <d v="2021-06-13T19:48:37"/>
        <d v="2021-06-13T19:49:12"/>
        <d v="2021-06-13T19:49:47"/>
        <d v="2021-06-13T19:51:32"/>
        <d v="2021-06-13T19:52:07"/>
        <d v="2021-06-13T19:52:53"/>
        <d v="2021-06-13T19:53:46"/>
        <d v="2021-06-13T19:53:52"/>
        <d v="2021-06-13T19:54:27"/>
        <d v="2021-06-13T19:57:21"/>
        <d v="2021-06-13T19:58:31"/>
        <d v="2021-06-13T20:00:51"/>
        <d v="2021-06-13T20:01:26"/>
        <d v="2021-06-13T20:02:04"/>
        <d v="2021-06-13T20:02:07"/>
        <d v="2021-06-13T20:04:43"/>
        <d v="2021-06-13T20:04:56"/>
        <d v="2021-06-13T20:05:06"/>
        <d v="2021-06-13T20:05:31"/>
        <d v="2021-06-13T20:05:33"/>
        <d v="2021-06-13T20:06:06"/>
        <d v="2021-06-13T20:06:41"/>
        <d v="2021-06-13T20:07:51"/>
        <d v="2021-06-13T20:08:26"/>
        <d v="2021-06-13T20:08:40"/>
        <d v="2021-06-13T20:09:00"/>
        <d v="2021-06-13T20:09:35"/>
        <d v="2021-06-13T20:09:59"/>
        <d v="2021-06-13T20:11:02"/>
        <d v="2021-06-13T20:12:30"/>
        <d v="2021-06-13T20:12:32"/>
        <d v="2021-06-13T20:13:05"/>
        <d v="2021-06-13T20:13:35"/>
        <d v="2021-06-13T20:13:38"/>
        <d v="2021-06-13T20:16:35"/>
        <d v="2021-06-13T20:17:38"/>
        <d v="2021-06-13T20:18:20"/>
        <d v="2021-06-13T20:18:36"/>
        <d v="2021-06-13T20:18:55"/>
        <d v="2021-06-13T20:18:57"/>
        <d v="2021-06-13T20:19:05"/>
        <d v="2021-06-13T20:19:30"/>
        <d v="2021-06-13T20:20:05"/>
        <d v="2021-06-13T20:21:14"/>
        <d v="2021-06-13T20:22:54"/>
        <d v="2021-06-13T20:23:34"/>
        <d v="2021-06-13T20:24:09"/>
        <d v="2021-06-13T20:25:54"/>
        <d v="2021-06-13T20:28:14"/>
        <d v="2021-06-13T20:28:49"/>
        <d v="2021-06-13T20:31:09"/>
        <d v="2021-06-13T20:32:19"/>
        <d v="2021-06-13T20:32:53"/>
        <d v="2021-06-13T20:34:38"/>
        <d v="2021-06-13T20:35:13"/>
        <d v="2021-06-13T20:35:26"/>
        <d v="2021-06-13T20:37:16"/>
        <d v="2021-06-13T20:37:33"/>
        <d v="2021-06-13T20:37:55"/>
        <d v="2021-06-13T20:38:08"/>
        <d v="2021-06-13T20:38:28"/>
        <d v="2021-06-13T20:38:43"/>
        <d v="2021-06-13T20:39:53"/>
        <d v="2021-06-13T20:39:57"/>
        <d v="2021-06-13T20:40:37"/>
        <d v="2021-06-13T20:41:03"/>
        <d v="2021-06-13T20:42:13"/>
        <d v="2021-06-13T20:43:23"/>
        <d v="2021-06-13T20:45:07"/>
        <d v="2021-06-13T20:46:52"/>
        <d v="2021-06-13T20:50:22"/>
        <d v="2021-06-13T20:50:46"/>
        <d v="2021-06-13T20:50:56"/>
        <d v="2021-06-13T20:52:37"/>
        <d v="2021-06-13T20:54:06"/>
        <d v="2021-06-13T20:54:27"/>
        <d v="2021-06-13T20:54:46"/>
        <d v="2021-06-13T20:55:02"/>
        <d v="2021-06-13T20:55:25"/>
        <d v="2021-06-13T20:55:41"/>
        <d v="2021-06-13T20:56:05"/>
        <d v="2021-06-13T20:56:10"/>
        <d v="2021-06-13T20:57:11"/>
        <d v="2021-06-13T20:59:06"/>
        <d v="2021-06-13T20:59:20"/>
        <d v="2021-06-13T20:59:23"/>
        <d v="2021-06-13T21:00:08"/>
        <d v="2021-06-13T21:00:26"/>
        <d v="2021-06-13T21:00:42"/>
        <d v="2021-06-13T21:03:17"/>
        <d v="2021-06-13T21:03:44"/>
        <d v="2021-06-13T21:03:46"/>
        <d v="2021-06-13T21:04:21"/>
        <d v="2021-06-13T21:04:56"/>
        <d v="2021-06-13T21:05:17"/>
        <d v="2021-06-13T21:05:31"/>
        <d v="2021-06-13T21:06:14"/>
        <d v="2021-06-13T21:06:41"/>
        <d v="2021-06-13T21:07:16"/>
        <d v="2021-06-13T21:07:51"/>
        <d v="2021-06-13T21:08:26"/>
        <d v="2021-06-13T21:09:00"/>
        <d v="2021-06-13T21:09:27"/>
        <d v="2021-06-13T21:10:10"/>
        <d v="2021-06-13T21:10:19"/>
        <d v="2021-06-13T21:10:45"/>
        <d v="2021-06-13T21:11:20"/>
        <d v="2021-06-13T21:11:46"/>
        <d v="2021-06-13T21:13:05"/>
        <d v="2021-06-13T21:13:40"/>
        <d v="2021-06-13T21:14:54"/>
        <d v="2021-06-13T21:15:09"/>
        <d v="2021-06-13T21:16:00"/>
        <d v="2021-06-13T21:17:10"/>
        <d v="2021-06-13T21:17:45"/>
        <d v="2021-06-13T21:18:55"/>
        <d v="2021-06-13T21:19:46"/>
        <d v="2021-06-13T21:20:05"/>
        <d v="2021-06-13T21:20:40"/>
        <d v="2021-06-13T21:22:24"/>
        <d v="2021-06-13T21:24:13"/>
        <d v="2021-06-13T21:24:31"/>
        <d v="2021-06-13T21:26:19"/>
        <d v="2021-06-13T21:26:59"/>
        <d v="2021-06-13T21:27:04"/>
        <d v="2021-06-13T21:28:18"/>
        <d v="2021-06-13T21:28:48"/>
        <d v="2021-06-13T21:29:24"/>
        <d v="2021-06-13T21:30:51"/>
        <d v="2021-06-13T21:32:07"/>
        <d v="2021-06-13T21:33:28"/>
        <d v="2021-06-13T21:35:13"/>
        <d v="2021-06-13T21:35:48"/>
        <d v="2021-06-13T21:36:04"/>
        <d v="2021-06-13T21:36:58"/>
        <d v="2021-06-13T21:37:16"/>
        <d v="2021-06-13T21:37:33"/>
        <d v="2021-06-13T21:38:51"/>
        <d v="2021-06-13T21:39:06"/>
        <d v="2021-06-13T21:39:14"/>
        <d v="2021-06-13T21:39:41"/>
        <d v="2021-06-13T21:40:20"/>
        <d v="2021-06-13T21:40:28"/>
        <d v="2021-06-13T21:42:48"/>
        <d v="2021-06-13T21:43:12"/>
        <d v="2021-06-13T21:43:23"/>
        <d v="2021-06-13T21:43:58"/>
        <d v="2021-06-13T21:45:42"/>
        <d v="2021-06-13T21:45:45"/>
        <d v="2021-06-13T21:47:02"/>
        <d v="2021-06-13T21:49:05"/>
        <d v="2021-06-13T21:49:47"/>
        <d v="2021-06-13T21:50:14"/>
        <d v="2021-06-13T21:52:07"/>
        <d v="2021-06-13T21:52:42"/>
        <d v="2021-06-13T21:54:27"/>
        <d v="2021-06-13T21:55:01"/>
        <d v="2021-06-13T21:55:02"/>
        <d v="2021-06-13T21:56:41"/>
        <d v="2021-06-13T21:56:49"/>
        <d v="2021-06-13T21:59:41"/>
        <d v="2021-06-13T22:00:51"/>
        <d v="2021-06-13T22:01:26"/>
        <d v="2021-06-13T22:02:01"/>
        <d v="2021-06-13T22:02:05"/>
        <d v="2021-06-13T22:02:13"/>
        <d v="2021-06-13T22:02:36"/>
        <d v="2021-06-13T22:03:46"/>
        <d v="2021-06-13T22:05:31"/>
        <d v="2021-06-13T22:06:06"/>
        <d v="2021-06-13T22:07:16"/>
        <d v="2021-06-13T22:07:17"/>
        <d v="2021-06-13T22:07:22"/>
        <d v="2021-06-13T22:09:00"/>
        <d v="2021-06-13T22:10:45"/>
        <d v="2021-06-13T22:11:02"/>
        <d v="2021-06-13T22:11:19"/>
        <d v="2021-06-13T22:14:50"/>
        <d v="2021-06-13T22:17:10"/>
        <d v="2021-06-13T22:17:45"/>
        <d v="2021-06-13T22:20:17"/>
        <d v="2021-06-13T22:20:40"/>
        <d v="2021-06-13T22:21:28"/>
        <d v="2021-06-13T22:22:53"/>
        <d v="2021-06-13T22:22:59"/>
        <d v="2021-06-13T22:24:20"/>
        <d v="2021-06-13T22:24:44"/>
        <d v="2021-06-13T22:25:47"/>
        <d v="2021-06-13T22:25:54"/>
        <d v="2021-06-13T22:26:29"/>
        <d v="2021-06-13T22:28:43"/>
        <d v="2021-06-13T22:29:24"/>
        <d v="2021-06-13T22:29:59"/>
        <d v="2021-06-13T22:31:09"/>
        <d v="2021-06-13T22:32:19"/>
        <d v="2021-06-13T22:34:26"/>
        <d v="2021-06-13T22:37:49"/>
        <d v="2021-06-13T22:38:08"/>
        <d v="2021-06-13T22:38:43"/>
        <d v="2021-06-13T22:39:00"/>
        <d v="2021-06-13T22:39:16"/>
        <d v="2021-06-13T22:39:18"/>
        <d v="2021-06-13T22:40:01"/>
        <d v="2021-06-13T22:41:03"/>
        <d v="2021-06-13T22:41:25"/>
        <d v="2021-06-13T22:41:38"/>
        <d v="2021-06-13T22:43:16"/>
        <d v="2021-06-13T22:44:33"/>
        <d v="2021-06-13T22:45:31"/>
        <d v="2021-06-13T22:46:17"/>
        <d v="2021-06-13T22:48:30"/>
        <d v="2021-06-13T22:50:57"/>
        <d v="2021-06-13T22:52:33"/>
        <d v="2021-06-13T22:53:07"/>
        <d v="2021-06-13T22:53:46"/>
        <d v="2021-06-13T22:55:37"/>
        <d v="2021-06-13T22:59:41"/>
        <d v="2021-06-13T22:59:48"/>
        <d v="2021-06-13T23:05:31"/>
        <d v="2021-06-13T23:07:05"/>
        <d v="2021-06-13T23:07:41"/>
        <d v="2021-06-13T23:08:03"/>
        <d v="2021-06-13T23:09:00"/>
        <d v="2021-06-13T23:09:17"/>
        <d v="2021-06-13T23:09:35"/>
        <d v="2021-06-13T23:11:05"/>
        <d v="2021-06-13T23:11:20"/>
        <d v="2021-06-13T23:13:40"/>
        <d v="2021-06-13T23:14:10"/>
        <d v="2021-06-13T23:15:05"/>
        <d v="2021-06-13T23:16:48"/>
        <d v="2021-06-13T23:17:22"/>
        <d v="2021-06-13T23:17:30"/>
        <d v="2021-06-13T23:17:33"/>
        <d v="2021-06-13T23:18:55"/>
        <d v="2021-06-13T23:19:47"/>
        <d v="2021-06-13T23:20:40"/>
        <d v="2021-06-13T23:21:14"/>
        <d v="2021-06-13T23:24:48"/>
        <d v="2021-06-13T23:25:19"/>
        <d v="2021-06-13T23:26:24"/>
        <d v="2021-06-13T23:26:54"/>
        <d v="2021-06-13T23:27:37"/>
        <d v="2021-06-13T23:30:34"/>
        <d v="2021-06-13T23:31:44"/>
        <d v="2021-06-13T23:32:11"/>
        <d v="2021-06-13T23:34:05"/>
        <d v="2021-06-13T23:34:36"/>
        <d v="2021-06-13T23:36:58"/>
        <d v="2021-06-13T23:39:18"/>
        <d v="2021-06-13T23:39:47"/>
        <d v="2021-06-13T23:40:11"/>
        <d v="2021-06-13T23:42:04"/>
        <d v="2021-06-13T23:42:31"/>
        <d v="2021-06-13T23:43:29"/>
        <d v="2021-06-13T23:43:31"/>
        <d v="2021-06-13T23:43:58"/>
        <d v="2021-06-13T23:44:33"/>
        <d v="2021-06-13T23:46:17"/>
        <d v="2021-06-13T23:46:49"/>
        <d v="2021-06-13T23:47:02"/>
        <d v="2021-06-13T23:48:05"/>
        <d v="2021-06-13T23:50:17"/>
        <d v="2021-06-13T23:51:02"/>
        <d v="2021-06-13T23:51:32"/>
        <d v="2021-06-13T23:52:42"/>
        <d v="2021-06-13T23:53:11"/>
        <d v="2021-06-13T23:53:17"/>
        <d v="2021-06-13T23:57:56"/>
        <d v="2021-06-14T00:00:16"/>
        <d v="2021-06-14T00:00:51"/>
        <d v="2021-06-14T00:03:11"/>
        <d v="2021-06-14T00:04:56"/>
        <d v="2021-06-14T00:07:16"/>
        <d v="2021-06-14T00:09:35"/>
        <d v="2021-06-14T00:11:55"/>
        <d v="2021-06-14T00:14:15"/>
        <d v="2021-06-14T00:17:10"/>
        <d v="2021-06-14T00:27:39"/>
        <d v="2021-06-14T00:28:49"/>
        <d v="2021-06-14T00:31:09"/>
        <d v="2021-06-14T00:34:34"/>
        <d v="2021-06-14T00:35:13"/>
        <d v="2021-06-14T00:37:33"/>
        <d v="2021-06-14T00:41:38"/>
        <d v="2021-06-14T00:43:58"/>
        <d v="2021-06-14T00:45:07"/>
        <d v="2021-06-14T00:49:12"/>
        <d v="2021-06-14T00:50:57"/>
        <d v="2021-06-14T00:52:19"/>
        <d v="2021-06-14T00:53:52"/>
        <d v="2021-06-14T00:57:07"/>
        <d v="2021-06-14T00:59:41"/>
        <d v="2021-06-14T01:05:31"/>
        <d v="2021-06-14T01:10:45"/>
        <d v="2021-06-14T01:13:55"/>
        <d v="2021-06-14T01:14:50"/>
        <d v="2021-06-14T01:16:19"/>
        <d v="2021-06-14T01:16:48"/>
        <d v="2021-06-14T01:17:10"/>
        <d v="2021-06-14T01:24:44"/>
        <d v="2021-06-14T01:29:17"/>
        <d v="2021-06-14T01:29:24"/>
        <d v="2021-06-14T01:31:09"/>
        <d v="2021-06-14T01:31:44"/>
        <d v="2021-06-14T01:33:28"/>
        <d v="2021-06-14T01:35:31"/>
        <d v="2021-06-14T01:35:48"/>
        <d v="2021-06-14T01:38:08"/>
        <d v="2021-06-14T01:41:03"/>
        <d v="2021-06-14T01:44:10"/>
        <d v="2021-06-14T01:45:07"/>
        <d v="2021-06-14T01:47:27"/>
        <d v="2021-06-14T01:48:02"/>
        <d v="2021-06-14T01:49:55"/>
        <d v="2021-06-14T02:06:43"/>
        <d v="2021-06-14T02:16:00"/>
        <d v="2021-06-14T02:21:14"/>
        <d v="2021-06-14T02:25:26"/>
        <d v="2021-06-14T02:27:04"/>
        <d v="2021-06-14T02:34:03"/>
        <d v="2021-06-14T02:37:26"/>
        <d v="2021-06-14T02:38:08"/>
        <d v="2021-06-14T02:40:28"/>
        <d v="2021-06-14T02:42:43"/>
        <d v="2021-06-14T02:43:23"/>
        <d v="2021-06-14T02:48:37"/>
        <d v="2021-06-14T02:51:22"/>
        <d v="2021-06-14T02:57:21"/>
        <d v="2021-06-14T03:04:56"/>
        <d v="2021-06-14T03:05:17"/>
        <d v="2021-06-14T03:11:20"/>
        <d v="2021-06-14T03:15:50"/>
        <d v="2021-06-14T03:17:10"/>
        <d v="2021-06-14T03:20:40"/>
        <d v="2021-06-14T03:24:44"/>
        <d v="2021-06-14T03:27:22"/>
        <d v="2021-06-14T03:28:14"/>
        <d v="2021-06-14T03:31:12"/>
        <d v="2021-06-14T03:31:44"/>
        <d v="2021-06-14T03:32:38"/>
        <d v="2021-06-14T03:48:02"/>
        <d v="2021-06-14T03:51:22"/>
        <d v="2021-06-14T03:57:56"/>
        <d v="2021-06-14T03:58:05"/>
        <d v="2021-06-14T03:58:34"/>
        <d v="2021-06-14T04:00:29"/>
        <d v="2021-06-14T04:11:55"/>
        <d v="2021-06-14T04:20:10"/>
        <d v="2021-06-14T04:24:09"/>
        <d v="2021-06-14T04:26:53"/>
        <d v="2021-06-14T04:42:13"/>
        <d v="2021-06-14T04:48:00"/>
        <d v="2021-06-14T04:49:12"/>
        <d v="2021-06-14T04:53:17"/>
        <d v="2021-06-14T04:58:31"/>
        <d v="2021-06-14T04:59:41"/>
        <d v="2021-06-14T05:00:16"/>
        <d v="2021-06-14T05:15:50"/>
        <d v="2021-06-14T05:27:50"/>
        <d v="2021-06-14T05:52:07"/>
        <d v="2021-06-14T05:55:37"/>
        <d v="2021-06-14T05:57:21"/>
        <d v="2021-06-14T06:04:19"/>
        <d v="2021-06-14T06:18:14"/>
        <d v="2021-06-14T06:39:18"/>
        <d v="2021-06-14T06:56:12"/>
        <d v="2021-06-14T06:57:56"/>
        <d v="2021-06-14T07:10:05"/>
        <d v="2021-06-14T07:19:41"/>
        <d v="2021-06-14T07:33:28"/>
        <d v="2021-06-14T07:43:58"/>
        <d v="2021-06-14T07:48:02"/>
        <d v="2021-06-14T07:50:57"/>
        <d v="2021-06-14T07:54:43"/>
        <d v="2021-06-14T13:05:31"/>
        <d v="2021-06-14T13:06:06"/>
        <d v="2021-06-14T13:06:41"/>
        <d v="2021-06-14T13:07:16"/>
        <d v="2021-06-14T13:10:05"/>
        <d v="2021-06-14T13:10:10"/>
        <d v="2021-06-14T13:11:55"/>
        <d v="2021-06-14T13:13:40"/>
        <d v="2021-06-14T13:14:15"/>
        <d v="2021-06-14T13:14:50"/>
        <d v="2021-06-14T13:16:35"/>
        <d v="2021-06-14T13:20:40"/>
        <d v="2021-06-14T13:21:36"/>
        <d v="2021-06-14T13:21:49"/>
        <d v="2021-06-14T13:24:09"/>
        <d v="2021-06-14T13:24:44"/>
        <d v="2021-06-14T13:26:29"/>
        <d v="2021-06-14T13:28:49"/>
        <d v="2021-06-14T13:31:44"/>
        <d v="2021-06-14T13:34:38"/>
        <d v="2021-06-14T13:35:13"/>
        <d v="2021-06-14T13:35:48"/>
        <d v="2021-06-14T13:36:23"/>
        <d v="2021-06-14T13:36:58"/>
        <d v="2021-06-14T13:38:08"/>
        <d v="2021-06-14T13:38:43"/>
        <d v="2021-06-14T13:39:18"/>
        <d v="2021-06-14T13:41:03"/>
        <d v="2021-06-14T13:41:38"/>
        <d v="2021-06-14T13:45:42"/>
        <d v="2021-06-14T13:46:52"/>
        <d v="2021-06-14T13:50:57"/>
        <d v="2021-06-14T13:55:02"/>
        <d v="2021-06-14T13:56:12"/>
        <d v="2021-06-14T13:57:56"/>
        <d v="2021-06-14T13:58:31"/>
        <d v="2021-06-14T13:59:31"/>
        <d v="2021-06-14T13:59:41"/>
        <d v="2021-06-14T14:00:51"/>
        <d v="2021-06-14T14:01:26"/>
        <d v="2021-06-14T14:02:01"/>
        <d v="2021-06-14T14:04:21"/>
        <d v="2021-06-14T14:06:41"/>
        <d v="2021-06-14T14:07:16"/>
        <d v="2021-06-14T14:09:00"/>
        <d v="2021-06-14T14:13:40"/>
        <d v="2021-06-14T14:14:15"/>
        <d v="2021-06-14T14:14:50"/>
        <d v="2021-06-14T14:16:35"/>
        <d v="2021-06-14T14:17:10"/>
        <d v="2021-06-14T14:19:30"/>
        <d v="2021-06-14T14:20:05"/>
        <d v="2021-06-14T14:21:14"/>
        <d v="2021-06-14T14:22:59"/>
        <d v="2021-06-14T14:23:34"/>
        <d v="2021-06-14T14:24:09"/>
        <d v="2021-06-14T14:25:19"/>
        <d v="2021-06-14T14:27:04"/>
        <d v="2021-06-14T14:28:14"/>
        <d v="2021-06-14T14:29:59"/>
        <d v="2021-06-14T14:30:34"/>
        <d v="2021-06-14T14:32:19"/>
        <d v="2021-06-14T14:34:38"/>
        <d v="2021-06-14T14:35:48"/>
        <d v="2021-06-14T14:36:58"/>
        <d v="2021-06-14T14:38:08"/>
        <d v="2021-06-14T14:38:43"/>
        <d v="2021-06-14T14:39:18"/>
        <d v="2021-06-14T14:39:53"/>
        <d v="2021-06-14T14:40:28"/>
        <d v="2021-06-14T14:41:03"/>
        <d v="2021-06-14T14:43:23"/>
        <d v="2021-06-14T14:43:58"/>
        <d v="2021-06-14T14:44:33"/>
        <d v="2021-06-14T14:45:07"/>
        <d v="2021-06-14T14:46:52"/>
        <d v="2021-06-14T14:47:27"/>
        <d v="2021-06-14T14:47:31"/>
        <d v="2021-06-14T14:49:12"/>
        <d v="2021-06-14T14:50:57"/>
        <d v="2021-06-14T14:52:42"/>
        <d v="2021-06-14T14:55:37"/>
        <d v="2021-06-14T14:56:12"/>
        <d v="2021-06-14T14:56:47"/>
        <d v="2021-06-14T14:57:21"/>
        <d v="2021-06-14T14:58:31"/>
        <d v="2021-06-14T15:00:16"/>
        <d v="2021-06-14T15:02:36"/>
        <d v="2021-06-14T15:03:11"/>
        <d v="2021-06-14T15:03:46"/>
        <d v="2021-06-14T15:07:16"/>
        <d v="2021-06-14T15:10:10"/>
        <d v="2021-06-14T15:10:45"/>
        <d v="2021-06-14T15:13:05"/>
        <d v="2021-06-14T15:14:50"/>
        <d v="2021-06-14T15:15:25"/>
        <d v="2021-06-14T15:16:35"/>
        <d v="2021-06-14T15:17:17"/>
        <d v="2021-06-14T15:21:14"/>
        <d v="2021-06-14T15:22:24"/>
        <d v="2021-06-14T15:23:34"/>
        <d v="2021-06-14T15:24:09"/>
        <d v="2021-06-14T15:25:19"/>
        <d v="2021-06-14T15:26:29"/>
        <d v="2021-06-14T15:29:24"/>
        <d v="2021-06-14T15:31:09"/>
        <d v="2021-06-14T15:32:19"/>
        <d v="2021-06-14T15:32:53"/>
        <d v="2021-06-14T15:34:03"/>
        <d v="2021-06-14T15:35:13"/>
        <d v="2021-06-14T15:36:23"/>
        <d v="2021-06-14T15:37:26"/>
        <d v="2021-06-14T15:39:53"/>
        <d v="2021-06-14T15:41:38"/>
        <d v="2021-06-14T15:42:13"/>
        <d v="2021-06-14T15:43:23"/>
        <d v="2021-06-14T15:44:33"/>
        <d v="2021-06-14T15:47:27"/>
        <d v="2021-06-14T15:48:29"/>
        <d v="2021-06-14T15:48:37"/>
        <d v="2021-06-14T15:50:57"/>
        <d v="2021-06-14T15:52:07"/>
        <d v="2021-06-14T15:52:42"/>
        <d v="2021-06-14T15:53:17"/>
        <d v="2021-06-14T15:53:52"/>
        <d v="2021-06-14T15:54:43"/>
        <d v="2021-06-14T15:55:02"/>
        <d v="2021-06-14T15:56:10"/>
        <d v="2021-06-14T15:56:12"/>
        <d v="2021-06-14T15:57:21"/>
        <d v="2021-06-14T15:59:06"/>
        <d v="2021-06-14T16:00:00"/>
        <d v="2021-06-14T16:00:51"/>
        <d v="2021-06-14T16:01:26"/>
        <d v="2021-06-14T16:02:36"/>
        <d v="2021-06-14T16:03:22"/>
        <d v="2021-06-14T16:03:50"/>
        <d v="2021-06-14T16:05:31"/>
        <d v="2021-06-14T16:06:06"/>
        <d v="2021-06-14T16:06:41"/>
        <d v="2021-06-14T16:07:51"/>
        <d v="2021-06-14T16:09:35"/>
        <d v="2021-06-14T16:10:10"/>
        <d v="2021-06-14T16:10:45"/>
        <d v="2021-06-14T16:11:20"/>
        <d v="2021-06-14T16:12:30"/>
        <d v="2021-06-14T16:13:05"/>
        <d v="2021-06-14T16:14:15"/>
        <d v="2021-06-14T16:15:25"/>
        <d v="2021-06-14T16:16:35"/>
        <d v="2021-06-14T16:17:10"/>
        <d v="2021-06-14T16:17:17"/>
        <d v="2021-06-14T16:18:14"/>
        <d v="2021-06-14T16:18:20"/>
        <d v="2021-06-14T16:20:05"/>
        <d v="2021-06-14T16:21:49"/>
        <d v="2021-06-14T16:22:24"/>
        <d v="2021-06-14T16:22:59"/>
        <d v="2021-06-14T16:24:09"/>
        <d v="2021-06-14T16:27:04"/>
        <d v="2021-06-14T16:27:39"/>
        <d v="2021-06-14T16:28:14"/>
        <d v="2021-06-14T16:28:49"/>
        <d v="2021-06-14T16:30:34"/>
        <d v="2021-06-14T16:31:09"/>
        <d v="2021-06-14T16:33:28"/>
        <d v="2021-06-14T16:34:03"/>
        <d v="2021-06-14T16:34:38"/>
        <d v="2021-06-14T16:35:13"/>
        <d v="2021-06-14T16:36:23"/>
        <d v="2021-06-14T16:36:58"/>
        <d v="2021-06-14T16:37:33"/>
        <d v="2021-06-14T16:38:08"/>
        <d v="2021-06-14T16:38:43"/>
        <d v="2021-06-14T16:39:53"/>
        <d v="2021-06-14T16:40:28"/>
        <d v="2021-06-14T16:42:13"/>
        <d v="2021-06-14T16:42:48"/>
        <d v="2021-06-14T16:44:33"/>
        <d v="2021-06-14T16:46:52"/>
        <d v="2021-06-14T16:48:00"/>
        <d v="2021-06-14T16:48:02"/>
        <d v="2021-06-14T16:48:37"/>
        <d v="2021-06-14T16:50:22"/>
        <d v="2021-06-14T16:50:57"/>
        <d v="2021-06-14T16:52:07"/>
        <d v="2021-06-14T16:53:52"/>
        <d v="2021-06-14T16:54:27"/>
        <d v="2021-06-14T16:55:02"/>
        <d v="2021-06-14T16:56:12"/>
        <d v="2021-06-14T16:56:38"/>
        <d v="2021-06-14T16:56:47"/>
        <d v="2021-06-14T16:57:36"/>
        <d v="2021-06-14T16:57:56"/>
        <d v="2021-06-14T16:58:31"/>
        <d v="2021-06-14T16:59:06"/>
        <d v="2021-06-14T16:59:41"/>
        <d v="2021-06-14T17:01:26"/>
        <d v="2021-06-14T17:02:01"/>
        <d v="2021-06-14T17:02:36"/>
        <d v="2021-06-14T17:03:11"/>
        <d v="2021-06-14T17:03:46"/>
        <d v="2021-06-14T17:04:21"/>
        <d v="2021-06-14T17:05:31"/>
        <d v="2021-06-14T17:06:06"/>
        <d v="2021-06-14T17:07:16"/>
        <d v="2021-06-14T17:07:51"/>
        <d v="2021-06-14T17:08:26"/>
        <d v="2021-06-14T17:09:00"/>
        <d v="2021-06-14T17:10:10"/>
        <d v="2021-06-14T17:10:45"/>
        <d v="2021-06-14T17:12:30"/>
        <d v="2021-06-14T17:13:05"/>
        <d v="2021-06-14T17:14:15"/>
        <d v="2021-06-14T17:14:50"/>
        <d v="2021-06-14T17:14:53"/>
        <d v="2021-06-14T17:15:25"/>
        <d v="2021-06-14T17:17:10"/>
        <d v="2021-06-14T17:17:45"/>
        <d v="2021-06-14T17:20:40"/>
        <d v="2021-06-14T17:21:14"/>
        <d v="2021-06-14T17:22:59"/>
        <d v="2021-06-14T17:24:09"/>
        <d v="2021-06-14T17:24:44"/>
        <d v="2021-06-14T17:25:19"/>
        <d v="2021-06-14T17:26:29"/>
        <d v="2021-06-14T17:27:04"/>
        <d v="2021-06-14T17:27:39"/>
        <d v="2021-06-14T17:28:14"/>
        <d v="2021-06-14T17:28:49"/>
        <d v="2021-06-14T17:29:24"/>
        <d v="2021-06-14T17:29:59"/>
        <d v="2021-06-14T17:30:34"/>
        <d v="2021-06-14T17:31:09"/>
        <d v="2021-06-14T17:31:12"/>
        <d v="2021-06-14T17:31:44"/>
        <d v="2021-06-14T17:32:53"/>
        <d v="2021-06-14T17:33:07"/>
        <d v="2021-06-14T17:36:23"/>
        <d v="2021-06-14T17:36:58"/>
        <d v="2021-06-14T17:38:43"/>
        <d v="2021-06-14T17:39:18"/>
        <d v="2021-06-14T17:39:53"/>
        <d v="2021-06-14T17:40:28"/>
        <d v="2021-06-14T17:40:48"/>
        <d v="2021-06-14T17:42:13"/>
        <d v="2021-06-14T17:42:48"/>
        <d v="2021-06-14T17:45:42"/>
        <d v="2021-06-14T17:46:17"/>
        <d v="2021-06-14T17:46:52"/>
        <d v="2021-06-14T17:48:37"/>
        <d v="2021-06-14T17:50:22"/>
        <d v="2021-06-14T17:50:57"/>
        <d v="2021-06-14T17:52:07"/>
        <d v="2021-06-14T17:52:42"/>
        <d v="2021-06-14T17:54:27"/>
        <d v="2021-06-14T17:55:37"/>
        <d v="2021-06-14T17:57:21"/>
        <d v="2021-06-14T17:58:31"/>
        <d v="2021-06-14T17:59:06"/>
        <d v="2021-06-14T17:59:41"/>
        <d v="2021-06-14T18:00:16"/>
        <d v="2021-06-14T18:01:26"/>
        <d v="2021-06-14T18:02:01"/>
        <d v="2021-06-14T18:02:36"/>
        <d v="2021-06-14T18:03:46"/>
        <d v="2021-06-14T18:04:21"/>
        <d v="2021-06-14T18:04:56"/>
        <d v="2021-06-14T18:06:06"/>
        <d v="2021-06-14T18:09:35"/>
        <d v="2021-06-14T18:10:45"/>
        <d v="2021-06-14T18:11:02"/>
        <d v="2021-06-14T18:11:55"/>
        <d v="2021-06-14T18:12:30"/>
        <d v="2021-06-14T18:13:40"/>
        <d v="2021-06-14T18:14:15"/>
        <d v="2021-06-14T18:14:50"/>
        <d v="2021-06-14T18:16:00"/>
        <d v="2021-06-14T18:17:45"/>
        <d v="2021-06-14T18:17:46"/>
        <d v="2021-06-14T18:18:14"/>
        <d v="2021-06-14T18:18:20"/>
        <d v="2021-06-14T18:19:30"/>
        <d v="2021-06-14T18:20:05"/>
        <d v="2021-06-14T18:20:40"/>
        <d v="2021-06-14T18:21:36"/>
        <d v="2021-06-14T18:21:49"/>
        <d v="2021-06-14T18:22:24"/>
        <d v="2021-06-14T18:22:59"/>
        <d v="2021-06-14T18:23:34"/>
        <d v="2021-06-14T18:25:19"/>
        <d v="2021-06-14T18:25:26"/>
        <d v="2021-06-14T18:25:54"/>
        <d v="2021-06-14T18:26:29"/>
        <d v="2021-06-14T18:27:39"/>
        <d v="2021-06-14T18:28:14"/>
        <d v="2021-06-14T18:29:24"/>
        <d v="2021-06-14T18:30:34"/>
        <d v="2021-06-14T18:31:09"/>
        <d v="2021-06-14T18:31:44"/>
        <d v="2021-06-14T18:32:19"/>
        <d v="2021-06-14T18:34:38"/>
        <d v="2021-06-14T18:36:58"/>
        <d v="2021-06-14T18:38:43"/>
        <d v="2021-06-14T18:41:03"/>
        <d v="2021-06-14T18:45:07"/>
        <d v="2021-06-14T18:46:17"/>
        <d v="2021-06-14T18:46:52"/>
        <d v="2021-06-14T18:48:02"/>
        <d v="2021-06-14T18:48:37"/>
        <d v="2021-06-14T18:48:58"/>
        <d v="2021-06-14T18:53:17"/>
        <d v="2021-06-14T18:55:37"/>
        <d v="2021-06-14T18:55:41"/>
        <d v="2021-06-14T18:56:47"/>
        <d v="2021-06-14T18:57:21"/>
        <d v="2021-06-14T18:57:56"/>
        <d v="2021-06-14T18:58:31"/>
        <d v="2021-06-14T18:59:41"/>
        <d v="2021-06-14T19:00:51"/>
        <d v="2021-06-14T19:01:26"/>
        <d v="2021-06-14T19:03:46"/>
        <d v="2021-06-14T19:04:21"/>
        <d v="2021-06-14T19:04:56"/>
        <d v="2021-06-14T19:06:41"/>
        <d v="2021-06-14T19:07:16"/>
        <d v="2021-06-14T19:07:51"/>
        <d v="2021-06-14T19:10:10"/>
        <d v="2021-06-14T19:11:55"/>
        <d v="2021-06-14T19:12:30"/>
        <d v="2021-06-14T19:13:05"/>
        <d v="2021-06-14T19:13:55"/>
        <d v="2021-06-14T19:14:15"/>
        <d v="2021-06-14T19:16:35"/>
        <d v="2021-06-14T19:18:55"/>
        <d v="2021-06-14T19:19:30"/>
        <d v="2021-06-14T19:21:14"/>
        <d v="2021-06-14T19:22:59"/>
        <d v="2021-06-14T19:23:34"/>
        <d v="2021-06-14T19:25:54"/>
        <d v="2021-06-14T19:28:14"/>
        <d v="2021-06-14T19:28:49"/>
        <d v="2021-06-14T19:30:43"/>
        <d v="2021-06-14T19:31:09"/>
        <d v="2021-06-14T19:31:44"/>
        <d v="2021-06-14T19:32:53"/>
        <d v="2021-06-14T19:35:13"/>
        <d v="2021-06-14T19:35:48"/>
        <d v="2021-06-14T19:36:58"/>
        <d v="2021-06-14T19:37:33"/>
        <d v="2021-06-14T19:38:08"/>
        <d v="2021-06-14T19:39:18"/>
        <d v="2021-06-14T19:39:53"/>
        <d v="2021-06-14T19:40:28"/>
        <d v="2021-06-14T19:41:38"/>
        <d v="2021-06-14T19:42:13"/>
        <d v="2021-06-14T19:42:48"/>
        <d v="2021-06-14T19:43:23"/>
        <d v="2021-06-14T19:44:33"/>
        <d v="2021-06-14T19:46:17"/>
        <d v="2021-06-14T19:46:52"/>
        <d v="2021-06-14T19:48:37"/>
        <d v="2021-06-14T19:49:12"/>
        <d v="2021-06-14T19:49:47"/>
        <d v="2021-06-14T19:50:24"/>
        <d v="2021-06-14T19:51:50"/>
        <d v="2021-06-14T19:55:37"/>
        <d v="2021-06-14T19:56:12"/>
        <d v="2021-06-14T19:57:56"/>
        <d v="2021-06-14T19:58:31"/>
        <d v="2021-06-14T19:59:41"/>
        <d v="2021-06-14T20:00:58"/>
        <d v="2021-06-14T20:02:36"/>
        <d v="2021-06-14T20:03:11"/>
        <d v="2021-06-14T20:04:21"/>
        <d v="2021-06-14T20:04:56"/>
        <d v="2021-06-14T20:05:31"/>
        <d v="2021-06-14T20:07:12"/>
        <d v="2021-06-14T20:07:16"/>
        <d v="2021-06-14T20:07:51"/>
        <d v="2021-06-14T20:08:26"/>
        <d v="2021-06-14T20:10:10"/>
        <d v="2021-06-14T20:11:55"/>
        <d v="2021-06-14T20:12:30"/>
        <d v="2021-06-14T20:14:24"/>
        <d v="2021-06-14T20:14:50"/>
        <d v="2021-06-14T20:15:25"/>
        <d v="2021-06-14T20:17:10"/>
        <d v="2021-06-14T20:19:30"/>
        <d v="2021-06-14T20:21:49"/>
        <d v="2021-06-14T20:22:24"/>
        <d v="2021-06-14T20:22:59"/>
        <d v="2021-06-14T20:24:09"/>
        <d v="2021-06-14T20:24:44"/>
        <d v="2021-06-14T20:25:54"/>
        <d v="2021-06-14T20:27:50"/>
        <d v="2021-06-14T20:28:14"/>
        <d v="2021-06-14T20:30:34"/>
        <d v="2021-06-14T20:32:19"/>
        <d v="2021-06-14T20:32:53"/>
        <d v="2021-06-14T20:33:07"/>
        <d v="2021-06-14T20:33:28"/>
        <d v="2021-06-14T20:35:48"/>
        <d v="2021-06-14T20:36:58"/>
        <d v="2021-06-14T20:38:08"/>
        <d v="2021-06-14T20:38:53"/>
        <d v="2021-06-14T20:40:28"/>
        <d v="2021-06-14T20:42:48"/>
        <d v="2021-06-14T20:43:23"/>
        <d v="2021-06-14T20:46:52"/>
        <d v="2021-06-14T20:47:27"/>
        <d v="2021-06-14T20:48:37"/>
        <d v="2021-06-14T20:49:26"/>
        <d v="2021-06-14T20:49:47"/>
        <d v="2021-06-14T20:50:22"/>
        <d v="2021-06-14T20:50:24"/>
        <d v="2021-06-14T20:51:32"/>
        <d v="2021-06-14T20:52:07"/>
        <d v="2021-06-14T20:53:17"/>
        <d v="2021-06-14T20:56:12"/>
        <d v="2021-06-14T20:56:47"/>
        <d v="2021-06-14T20:57:56"/>
        <d v="2021-06-14T20:58:31"/>
        <d v="2021-06-14T20:59:06"/>
        <d v="2021-06-14T20:59:41"/>
        <d v="2021-06-14T21:01:26"/>
        <d v="2021-06-14T21:02:01"/>
        <d v="2021-06-14T21:02:36"/>
        <d v="2021-06-14T21:05:31"/>
        <d v="2021-06-14T21:06:41"/>
        <d v="2021-06-14T21:06:43"/>
        <d v="2021-06-14T21:09:35"/>
        <d v="2021-06-14T21:10:10"/>
        <d v="2021-06-14T21:12:30"/>
        <d v="2021-06-14T21:13:05"/>
        <d v="2021-06-14T21:13:40"/>
        <d v="2021-06-14T21:15:25"/>
        <d v="2021-06-14T21:16:00"/>
        <d v="2021-06-14T21:17:10"/>
        <d v="2021-06-14T21:17:45"/>
        <d v="2021-06-14T21:18:20"/>
        <d v="2021-06-14T21:18:55"/>
        <d v="2021-06-14T21:19:30"/>
        <d v="2021-06-14T21:20:05"/>
        <d v="2021-06-14T21:21:49"/>
        <d v="2021-06-14T21:22:24"/>
        <d v="2021-06-14T21:22:59"/>
        <d v="2021-06-14T21:23:34"/>
        <d v="2021-06-14T21:27:22"/>
        <d v="2021-06-14T21:29:24"/>
        <d v="2021-06-14T21:30:34"/>
        <d v="2021-06-14T21:31:09"/>
        <d v="2021-06-14T21:31:44"/>
        <d v="2021-06-14T21:34:03"/>
        <d v="2021-06-14T21:34:38"/>
        <d v="2021-06-14T21:35:13"/>
        <d v="2021-06-14T21:35:48"/>
        <d v="2021-06-14T21:36:58"/>
        <d v="2021-06-14T21:39:18"/>
        <d v="2021-06-14T21:41:38"/>
        <d v="2021-06-14T21:43:58"/>
        <d v="2021-06-14T21:46:17"/>
        <d v="2021-06-14T21:48:02"/>
        <d v="2021-06-14T21:50:22"/>
        <d v="2021-06-14T21:50:57"/>
        <d v="2021-06-14T21:51:32"/>
        <d v="2021-06-14T21:54:27"/>
        <d v="2021-06-14T21:55:02"/>
        <d v="2021-06-14T21:55:41"/>
        <d v="2021-06-14T21:57:21"/>
        <d v="2021-06-14T21:59:02"/>
        <d v="2021-06-14T22:01:26"/>
        <d v="2021-06-14T22:02:01"/>
        <d v="2021-06-14T22:02:36"/>
        <d v="2021-06-14T22:03:11"/>
        <d v="2021-06-14T22:04:21"/>
        <d v="2021-06-14T22:06:41"/>
        <d v="2021-06-14T22:08:26"/>
        <d v="2021-06-14T22:09:00"/>
        <d v="2021-06-14T22:10:10"/>
        <d v="2021-06-14T22:14:15"/>
        <d v="2021-06-14T22:15:25"/>
        <d v="2021-06-14T22:16:35"/>
        <d v="2021-06-14T22:20:40"/>
        <d v="2021-06-14T22:24:09"/>
        <d v="2021-06-14T22:24:44"/>
        <d v="2021-06-14T22:25:19"/>
        <d v="2021-06-14T22:27:39"/>
        <d v="2021-06-14T22:30:34"/>
        <d v="2021-06-14T22:32:19"/>
        <d v="2021-06-14T22:32:53"/>
        <d v="2021-06-14T22:36:23"/>
        <d v="2021-06-14T22:38:08"/>
        <d v="2021-06-14T22:38:43"/>
        <d v="2021-06-14T22:40:19"/>
        <d v="2021-06-14T22:41:03"/>
        <d v="2021-06-14T22:43:58"/>
        <d v="2021-06-14T22:44:33"/>
        <d v="2021-06-14T22:46:17"/>
        <d v="2021-06-14T22:48:02"/>
        <d v="2021-06-14T22:49:47"/>
        <d v="2021-06-14T22:50:22"/>
        <d v="2021-06-14T22:55:02"/>
        <d v="2021-06-14T22:55:37"/>
        <d v="2021-06-14T22:57:56"/>
        <d v="2021-06-14T22:58:31"/>
        <d v="2021-06-14T23:00:51"/>
        <d v="2021-06-14T23:02:24"/>
        <d v="2021-06-14T23:02:36"/>
        <d v="2021-06-14T23:04:21"/>
        <d v="2021-06-14T23:06:41"/>
        <d v="2021-06-14T23:07:16"/>
        <d v="2021-06-14T23:09:00"/>
        <d v="2021-06-14T23:11:55"/>
        <d v="2021-06-14T23:12:30"/>
        <d v="2021-06-14T23:12:58"/>
        <d v="2021-06-14T23:13:40"/>
        <d v="2021-06-14T23:16:35"/>
        <d v="2021-06-14T23:18:55"/>
        <d v="2021-06-14T23:19:30"/>
        <d v="2021-06-14T23:29:59"/>
        <d v="2021-06-14T23:32:19"/>
        <d v="2021-06-14T23:32:53"/>
        <d v="2021-06-14T23:37:33"/>
        <d v="2021-06-14T23:39:53"/>
        <d v="2021-06-14T23:40:48"/>
        <d v="2021-06-14T23:42:14"/>
        <d v="2021-06-14T23:43:58"/>
        <d v="2021-06-14T23:48:02"/>
        <d v="2021-06-14T23:48:37"/>
        <d v="2021-06-14T23:57:56"/>
        <d v="2021-06-14T23:58:31"/>
        <d v="2021-06-15T08:04:21"/>
        <d v="2021-06-15T08:11:02"/>
        <d v="2021-06-15T08:12:00"/>
        <d v="2021-06-15T08:16:48"/>
        <d v="2021-06-15T08:24:29"/>
        <d v="2021-06-15T08:25:54"/>
        <d v="2021-06-15T08:29:24"/>
        <d v="2021-06-15T08:36:23"/>
        <d v="2021-06-15T08:46:17"/>
        <d v="2021-06-15T08:49:47"/>
        <d v="2021-06-15T08:50:57"/>
        <d v="2021-06-15T08:59:02"/>
        <d v="2021-06-15T08:59:41"/>
        <d v="2021-06-15T09:03:46"/>
        <d v="2021-06-15T09:04:21"/>
        <d v="2021-06-15T09:04:56"/>
        <d v="2021-06-15T09:05:46"/>
        <d v="2021-06-15T09:06:14"/>
        <d v="2021-06-15T09:11:20"/>
        <d v="2021-06-15T09:12:30"/>
        <d v="2021-06-15T09:23:34"/>
        <d v="2021-06-15T09:46:17"/>
        <d v="2021-06-15T09:47:27"/>
        <d v="2021-06-15T09:57:07"/>
        <d v="2021-06-15T09:58:31"/>
        <d v="2021-06-15T10:05:31"/>
        <d v="2021-06-15T10:11:02"/>
        <d v="2021-06-15T10:21:14"/>
        <d v="2021-06-15T10:30:43"/>
        <d v="2021-06-15T10:31:44"/>
        <d v="2021-06-15T10:33:36"/>
        <d v="2021-06-15T10:40:28"/>
        <d v="2021-06-15T10:43:23"/>
        <d v="2021-06-15T10:48:02"/>
        <d v="2021-06-15T10:48:37"/>
        <d v="2021-06-15T10:48:58"/>
        <d v="2021-06-15T10:50:22"/>
        <d v="2021-06-15T10:52:07"/>
        <d v="2021-06-15T10:55:41"/>
        <d v="2021-06-15T10:59:41"/>
        <d v="2021-06-15T11:02:36"/>
        <d v="2021-06-15T11:03:11"/>
        <d v="2021-06-15T11:03:46"/>
        <d v="2021-06-15T11:04:56"/>
        <d v="2021-06-15T11:07:51"/>
        <d v="2021-06-15T11:09:35"/>
        <d v="2021-06-15T11:11:20"/>
        <d v="2021-06-15T11:15:25"/>
        <d v="2021-06-15T11:16:35"/>
        <d v="2021-06-15T11:17:45"/>
        <d v="2021-06-15T11:19:30"/>
        <d v="2021-06-15T11:21:14"/>
        <d v="2021-06-15T11:21:49"/>
        <d v="2021-06-15T11:24:44"/>
        <d v="2021-06-15T11:28:14"/>
        <d v="2021-06-15T11:28:49"/>
        <d v="2021-06-15T11:31:41"/>
        <d v="2021-06-15T11:34:03"/>
        <d v="2021-06-15T11:39:18"/>
        <d v="2021-06-15T11:39:53"/>
        <d v="2021-06-15T11:40:28"/>
        <d v="2021-06-15T11:42:13"/>
        <d v="2021-06-15T11:49:12"/>
        <d v="2021-06-15T11:49:47"/>
        <d v="2021-06-15T11:52:07"/>
        <d v="2021-06-15T11:55:02"/>
        <d v="2021-06-15T11:57:21"/>
        <d v="2021-06-15T11:59:41"/>
        <d v="2021-06-15T12:02:01"/>
        <d v="2021-06-15T12:06:41"/>
        <d v="2021-06-15T12:09:00"/>
        <d v="2021-06-15T12:10:45"/>
        <d v="2021-06-15T12:12:30"/>
        <d v="2021-06-15T12:13:40"/>
        <d v="2021-06-15T12:15:50"/>
        <d v="2021-06-15T12:16:48"/>
        <d v="2021-06-15T12:17:10"/>
        <d v="2021-06-15T12:19:30"/>
        <d v="2021-06-15T12:20:05"/>
        <d v="2021-06-15T12:21:49"/>
        <d v="2021-06-15T12:22:59"/>
        <d v="2021-06-15T12:24:44"/>
        <d v="2021-06-15T12:25:19"/>
        <d v="2021-06-15T12:25:54"/>
        <d v="2021-06-15T12:27:04"/>
        <d v="2021-06-15T12:29:59"/>
        <d v="2021-06-15T12:31:44"/>
        <d v="2021-06-15T12:33:36"/>
        <d v="2021-06-15T12:34:03"/>
        <d v="2021-06-15T12:34:38"/>
        <d v="2021-06-15T12:38:08"/>
        <d v="2021-06-15T12:43:41"/>
        <d v="2021-06-15T12:48:29"/>
        <d v="2021-06-15T12:50:57"/>
        <d v="2021-06-15T12:51:50"/>
        <d v="2021-06-15T12:52:42"/>
        <d v="2021-06-15T12:53:17"/>
        <d v="2021-06-15T12:56:12"/>
        <d v="2021-06-15T12:56:47"/>
        <d v="2021-06-15T12:59:06"/>
        <d v="2021-06-15T12:59:41"/>
        <d v="2021-06-15T13:00:16"/>
        <d v="2021-06-15T13:00:51"/>
        <d v="2021-06-15T13:03:11"/>
        <d v="2021-06-15T13:04:56"/>
        <d v="2021-06-15T13:07:51"/>
        <d v="2021-06-15T13:08:26"/>
        <d v="2021-06-15T13:17:10"/>
        <d v="2021-06-15T13:17:45"/>
        <d v="2021-06-15T13:18:20"/>
        <d v="2021-06-15T13:18:55"/>
        <d v="2021-06-15T13:20:40"/>
        <d v="2021-06-15T13:22:24"/>
        <d v="2021-06-15T13:25:19"/>
        <d v="2021-06-15T13:27:39"/>
        <d v="2021-06-15T13:29:59"/>
        <d v="2021-06-15T13:30:34"/>
        <d v="2021-06-15T13:31:09"/>
        <d v="2021-06-15T13:32:19"/>
        <d v="2021-06-15T13:32:53"/>
        <d v="2021-06-15T13:36:23"/>
        <d v="2021-06-15T13:36:58"/>
        <d v="2021-06-15T13:39:18"/>
        <d v="2021-06-15T13:39:53"/>
        <d v="2021-06-15T13:41:03"/>
        <d v="2021-06-15T13:41:38"/>
        <d v="2021-06-15T13:42:13"/>
        <d v="2021-06-15T13:42:14"/>
        <d v="2021-06-15T13:43:23"/>
        <d v="2021-06-15T13:44:33"/>
        <d v="2021-06-15T13:45:07"/>
        <d v="2021-06-15T13:46:17"/>
        <d v="2021-06-15T13:46:52"/>
        <d v="2021-06-15T13:48:02"/>
        <d v="2021-06-15T13:48:37"/>
        <d v="2021-06-15T13:49:12"/>
        <d v="2021-06-15T13:50:22"/>
        <d v="2021-06-15T13:52:42"/>
        <d v="2021-06-15T13:53:17"/>
        <d v="2021-06-15T13:55:02"/>
        <d v="2021-06-15T13:55:37"/>
        <d v="2021-06-15T13:56:47"/>
        <d v="2021-06-15T13:57:56"/>
        <d v="2021-06-15T13:58:31"/>
        <d v="2021-06-15T13:59:41"/>
        <d v="2021-06-15T14:02:01"/>
        <d v="2021-06-15T14:03:11"/>
        <d v="2021-06-15T14:03:46"/>
        <d v="2021-06-15T14:04:21"/>
        <d v="2021-06-15T14:04:56"/>
        <d v="2021-06-15T14:05:31"/>
        <d v="2021-06-15T14:06:41"/>
        <d v="2021-06-15T14:09:35"/>
        <d v="2021-06-15T14:11:02"/>
        <d v="2021-06-15T14:16:19"/>
        <d v="2021-06-15T14:18:55"/>
        <d v="2021-06-15T14:20:40"/>
        <d v="2021-06-15T14:21:14"/>
        <d v="2021-06-15T14:24:09"/>
        <d v="2021-06-15T14:25:19"/>
        <d v="2021-06-15T14:27:39"/>
        <d v="2021-06-15T14:28:14"/>
        <d v="2021-06-15T14:28:49"/>
        <d v="2021-06-15T14:29:24"/>
        <d v="2021-06-15T14:29:46"/>
        <d v="2021-06-15T14:31:09"/>
        <d v="2021-06-15T14:34:38"/>
        <d v="2021-06-15T14:35:13"/>
        <d v="2021-06-15T14:36:23"/>
        <d v="2021-06-15T14:36:58"/>
        <d v="2021-06-15T14:37:33"/>
        <d v="2021-06-15T14:38:43"/>
        <d v="2021-06-15T14:39:18"/>
        <d v="2021-06-15T14:41:38"/>
        <d v="2021-06-15T14:42:13"/>
        <d v="2021-06-15T14:43:23"/>
        <d v="2021-06-15T14:43:58"/>
        <d v="2021-06-15T14:45:07"/>
        <d v="2021-06-15T14:46:52"/>
        <d v="2021-06-15T14:49:47"/>
        <d v="2021-06-15T14:50:22"/>
        <d v="2021-06-15T14:50:57"/>
        <d v="2021-06-15T14:53:52"/>
        <d v="2021-06-15T14:54:27"/>
        <d v="2021-06-15T14:55:37"/>
        <d v="2021-06-15T14:56:12"/>
        <d v="2021-06-15T14:56:47"/>
        <d v="2021-06-15T14:57:07"/>
        <d v="2021-06-15T14:58:31"/>
        <d v="2021-06-15T14:59:06"/>
        <d v="2021-06-15T15:00:16"/>
        <d v="2021-06-15T15:00:51"/>
        <d v="2021-06-15T15:03:11"/>
        <d v="2021-06-15T15:03:46"/>
        <d v="2021-06-15T15:05:31"/>
        <d v="2021-06-15T15:06:41"/>
        <d v="2021-06-15T15:07:16"/>
        <d v="2021-06-15T15:08:26"/>
        <d v="2021-06-15T15:09:07"/>
        <d v="2021-06-15T15:09:35"/>
        <d v="2021-06-15T15:11:20"/>
        <d v="2021-06-15T15:14:50"/>
        <d v="2021-06-15T15:16:00"/>
        <d v="2021-06-15T15:16:35"/>
        <d v="2021-06-15T15:17:10"/>
        <d v="2021-06-15T15:17:45"/>
        <d v="2021-06-15T15:18:20"/>
        <d v="2021-06-15T15:18:55"/>
        <d v="2021-06-15T15:19:30"/>
        <d v="2021-06-15T15:20:10"/>
        <d v="2021-06-15T15:20:40"/>
        <d v="2021-06-15T15:21:14"/>
        <d v="2021-06-15T15:21:49"/>
        <d v="2021-06-15T15:25:19"/>
        <d v="2021-06-15T15:25:54"/>
        <d v="2021-06-15T15:26:29"/>
        <d v="2021-06-15T15:28:14"/>
        <d v="2021-06-15T15:31:09"/>
        <d v="2021-06-15T15:31:44"/>
        <d v="2021-06-15T15:32:19"/>
        <d v="2021-06-15T15:34:03"/>
        <d v="2021-06-15T15:35:13"/>
        <d v="2021-06-15T15:35:48"/>
        <d v="2021-06-15T15:37:26"/>
        <d v="2021-06-15T15:38:08"/>
        <d v="2021-06-15T15:39:53"/>
        <d v="2021-06-15T15:42:13"/>
        <d v="2021-06-15T15:42:48"/>
        <d v="2021-06-15T15:43:23"/>
        <d v="2021-06-15T15:46:52"/>
        <d v="2021-06-15T15:47:27"/>
        <d v="2021-06-15T15:48:00"/>
        <d v="2021-06-15T15:49:12"/>
        <d v="2021-06-15T15:49:47"/>
        <d v="2021-06-15T15:50:57"/>
        <d v="2021-06-15T15:51:32"/>
        <d v="2021-06-15T15:52:07"/>
        <d v="2021-06-15T15:52:42"/>
        <d v="2021-06-15T15:53:17"/>
        <d v="2021-06-15T15:53:46"/>
        <d v="2021-06-15T15:53:52"/>
        <d v="2021-06-15T15:55:37"/>
        <d v="2021-06-15T15:56:12"/>
        <d v="2021-06-15T15:57:21"/>
        <d v="2021-06-15T16:00:51"/>
        <d v="2021-06-15T16:01:26"/>
        <d v="2021-06-15T16:02:36"/>
        <d v="2021-06-15T16:03:46"/>
        <d v="2021-06-15T16:06:41"/>
        <d v="2021-06-15T16:08:26"/>
        <d v="2021-06-15T16:09:00"/>
        <d v="2021-06-15T16:11:20"/>
        <d v="2021-06-15T16:12:30"/>
        <d v="2021-06-15T16:13:40"/>
        <d v="2021-06-15T16:14:50"/>
        <d v="2021-06-15T16:15:25"/>
        <d v="2021-06-15T16:17:10"/>
        <d v="2021-06-15T16:17:45"/>
        <d v="2021-06-15T16:20:05"/>
        <d v="2021-06-15T16:20:40"/>
        <d v="2021-06-15T16:21:49"/>
        <d v="2021-06-15T16:22:24"/>
        <d v="2021-06-15T16:24:09"/>
        <d v="2021-06-15T16:24:44"/>
        <d v="2021-06-15T16:26:24"/>
        <d v="2021-06-15T16:28:49"/>
        <d v="2021-06-15T16:29:24"/>
        <d v="2021-06-15T16:29:59"/>
        <d v="2021-06-15T16:31:09"/>
        <d v="2021-06-15T16:31:44"/>
        <d v="2021-06-15T16:32:53"/>
        <d v="2021-06-15T16:34:38"/>
        <d v="2021-06-15T16:35:48"/>
        <d v="2021-06-15T16:38:08"/>
        <d v="2021-06-15T16:38:43"/>
        <d v="2021-06-15T16:41:03"/>
        <d v="2021-06-15T16:41:38"/>
        <d v="2021-06-15T16:43:58"/>
        <d v="2021-06-15T16:44:10"/>
        <d v="2021-06-15T16:44:33"/>
        <d v="2021-06-15T16:45:07"/>
        <d v="2021-06-15T16:45:42"/>
        <d v="2021-06-15T16:47:27"/>
        <d v="2021-06-15T16:48:02"/>
        <d v="2021-06-15T16:48:37"/>
        <d v="2021-06-15T16:49:47"/>
        <d v="2021-06-15T16:50:57"/>
        <d v="2021-06-15T16:51:32"/>
        <d v="2021-06-15T16:52:42"/>
        <d v="2021-06-15T16:53:17"/>
        <d v="2021-06-15T16:53:52"/>
        <d v="2021-06-15T16:55:02"/>
        <d v="2021-06-15T16:56:12"/>
        <d v="2021-06-15T16:59:41"/>
        <d v="2021-06-15T17:00:16"/>
        <d v="2021-06-15T17:01:26"/>
        <d v="2021-06-15T17:02:01"/>
        <d v="2021-06-15T17:03:11"/>
        <d v="2021-06-15T17:03:46"/>
        <d v="2021-06-15T17:04:21"/>
        <d v="2021-06-15T17:04:56"/>
        <d v="2021-06-15T17:06:06"/>
        <d v="2021-06-15T17:07:51"/>
        <d v="2021-06-15T17:08:26"/>
        <d v="2021-06-15T17:08:38"/>
        <d v="2021-06-15T17:09:00"/>
        <d v="2021-06-15T17:09:35"/>
        <d v="2021-06-15T17:10:10"/>
        <d v="2021-06-15T17:11:31"/>
        <d v="2021-06-15T17:12:30"/>
        <d v="2021-06-15T17:13:40"/>
        <d v="2021-06-15T17:14:15"/>
        <d v="2021-06-15T17:14:50"/>
        <d v="2021-06-15T17:15:25"/>
        <d v="2021-06-15T17:16:00"/>
        <d v="2021-06-15T17:17:10"/>
        <d v="2021-06-15T17:17:45"/>
        <d v="2021-06-15T17:18:20"/>
        <d v="2021-06-15T17:18:55"/>
        <d v="2021-06-15T17:20:05"/>
        <d v="2021-06-15T17:20:40"/>
        <d v="2021-06-15T17:21:14"/>
        <d v="2021-06-15T17:21:49"/>
        <d v="2021-06-15T17:22:34"/>
        <d v="2021-06-15T17:22:59"/>
        <d v="2021-06-15T17:24:44"/>
        <d v="2021-06-15T17:25:54"/>
        <d v="2021-06-15T17:26:53"/>
        <d v="2021-06-15T17:27:04"/>
        <d v="2021-06-15T17:27:39"/>
        <d v="2021-06-15T17:31:09"/>
        <d v="2021-06-15T17:32:53"/>
        <d v="2021-06-15T17:34:38"/>
        <d v="2021-06-15T17:35:13"/>
        <d v="2021-06-15T17:36:23"/>
        <d v="2021-06-15T17:36:58"/>
        <d v="2021-06-15T17:37:33"/>
        <d v="2021-06-15T17:38:08"/>
        <d v="2021-06-15T17:38:43"/>
        <d v="2021-06-15T17:39:18"/>
        <d v="2021-06-15T17:41:03"/>
        <d v="2021-06-15T17:41:38"/>
        <d v="2021-06-15T17:42:13"/>
        <d v="2021-06-15T17:42:48"/>
        <d v="2021-06-15T17:44:10"/>
        <d v="2021-06-15T17:45:07"/>
        <d v="2021-06-15T17:45:42"/>
        <d v="2021-06-15T17:46:52"/>
        <d v="2021-06-15T17:47:27"/>
        <d v="2021-06-15T17:48:02"/>
        <d v="2021-06-15T17:48:37"/>
        <d v="2021-06-15T17:49:12"/>
        <d v="2021-06-15T17:50:22"/>
        <d v="2021-06-15T17:50:57"/>
        <d v="2021-06-15T17:52:07"/>
        <d v="2021-06-15T17:52:42"/>
        <d v="2021-06-15T17:55:37"/>
        <d v="2021-06-15T17:56:47"/>
        <d v="2021-06-15T18:00:00"/>
        <d v="2021-06-15T18:00:51"/>
        <d v="2021-06-15T18:02:01"/>
        <d v="2021-06-15T18:02:36"/>
        <d v="2021-06-15T18:04:21"/>
        <d v="2021-06-15T18:06:06"/>
        <d v="2021-06-15T18:06:41"/>
        <d v="2021-06-15T18:07:51"/>
        <d v="2021-06-15T18:09:00"/>
        <d v="2021-06-15T18:11:20"/>
        <d v="2021-06-15T18:13:40"/>
        <d v="2021-06-15T18:14:15"/>
        <d v="2021-06-15T18:14:53"/>
        <d v="2021-06-15T18:16:00"/>
        <d v="2021-06-15T18:16:35"/>
        <d v="2021-06-15T18:18:20"/>
        <d v="2021-06-15T18:20:05"/>
        <d v="2021-06-15T18:20:40"/>
        <d v="2021-06-15T18:21:36"/>
        <d v="2021-06-15T18:22:24"/>
        <d v="2021-06-15T18:22:59"/>
        <d v="2021-06-15T18:23:34"/>
        <d v="2021-06-15T18:25:19"/>
        <d v="2021-06-15T18:25:54"/>
        <d v="2021-06-15T18:27:39"/>
        <d v="2021-06-15T18:28:14"/>
        <d v="2021-06-15T18:28:49"/>
        <d v="2021-06-15T18:29:59"/>
        <d v="2021-06-15T18:30:34"/>
        <d v="2021-06-15T18:32:19"/>
        <d v="2021-06-15T18:32:53"/>
        <d v="2021-06-15T18:34:03"/>
        <d v="2021-06-15T18:34:38"/>
        <d v="2021-06-15T18:35:13"/>
        <d v="2021-06-15T18:36:23"/>
        <d v="2021-06-15T18:36:58"/>
        <d v="2021-06-15T18:37:33"/>
        <d v="2021-06-15T18:39:18"/>
        <d v="2021-06-15T18:39:53"/>
        <d v="2021-06-15T18:41:03"/>
        <d v="2021-06-15T18:41:17"/>
        <d v="2021-06-15T18:43:23"/>
        <d v="2021-06-15T18:43:58"/>
        <d v="2021-06-15T18:44:33"/>
        <d v="2021-06-15T18:48:37"/>
        <d v="2021-06-15T18:50:22"/>
        <d v="2021-06-15T18:50:57"/>
        <d v="2021-06-15T18:52:42"/>
        <d v="2021-06-15T18:53:17"/>
        <d v="2021-06-15T18:53:52"/>
        <d v="2021-06-15T18:55:02"/>
        <d v="2021-06-15T18:56:38"/>
        <d v="2021-06-15T18:57:07"/>
        <d v="2021-06-15T18:57:21"/>
        <d v="2021-06-15T18:58:31"/>
        <d v="2021-06-15T18:59:06"/>
        <d v="2021-06-15T18:59:41"/>
        <d v="2021-06-15T19:01:26"/>
        <d v="2021-06-15T19:02:01"/>
        <d v="2021-06-15T19:03:46"/>
        <d v="2021-06-15T19:03:50"/>
        <d v="2021-06-15T19:05:31"/>
        <d v="2021-06-15T19:06:41"/>
        <d v="2021-06-15T19:07:16"/>
        <d v="2021-06-15T19:09:35"/>
        <d v="2021-06-15T19:10:10"/>
        <d v="2021-06-15T19:11:20"/>
        <d v="2021-06-15T19:14:15"/>
        <d v="2021-06-15T19:14:50"/>
        <d v="2021-06-15T19:15:25"/>
        <d v="2021-06-15T19:16:35"/>
        <d v="2021-06-15T19:17:10"/>
        <d v="2021-06-15T19:17:45"/>
        <d v="2021-06-15T19:18:20"/>
        <d v="2021-06-15T19:18:55"/>
        <d v="2021-06-15T19:19:30"/>
        <d v="2021-06-15T19:21:49"/>
        <d v="2021-06-15T19:23:34"/>
        <d v="2021-06-15T19:25:54"/>
        <d v="2021-06-15T19:26:29"/>
        <d v="2021-06-15T19:27:39"/>
        <d v="2021-06-15T19:28:14"/>
        <d v="2021-06-15T19:28:49"/>
        <d v="2021-06-15T19:30:34"/>
        <d v="2021-06-15T19:31:44"/>
        <d v="2021-06-15T19:32:19"/>
        <d v="2021-06-15T19:33:28"/>
        <d v="2021-06-15T19:35:13"/>
        <d v="2021-06-15T19:35:48"/>
        <d v="2021-06-15T19:38:08"/>
        <d v="2021-06-15T19:39:18"/>
        <d v="2021-06-15T19:39:53"/>
        <d v="2021-06-15T19:42:13"/>
        <d v="2021-06-15T19:43:23"/>
        <d v="2021-06-15T19:44:33"/>
        <d v="2021-06-15T19:45:07"/>
        <d v="2021-06-15T19:46:17"/>
        <d v="2021-06-15T19:46:52"/>
        <d v="2021-06-15T19:47:27"/>
        <d v="2021-06-15T19:48:37"/>
        <d v="2021-06-15T19:49:12"/>
        <d v="2021-06-15T19:49:47"/>
        <d v="2021-06-15T19:51:32"/>
        <d v="2021-06-15T19:54:27"/>
        <d v="2021-06-15T19:55:12"/>
        <d v="2021-06-15T19:56:12"/>
        <d v="2021-06-15T19:56:47"/>
        <d v="2021-06-15T19:58:31"/>
        <d v="2021-06-15T19:59:06"/>
        <d v="2021-06-15T19:59:41"/>
        <d v="2021-06-15T20:00:16"/>
        <d v="2021-06-15T20:02:01"/>
        <d v="2021-06-15T20:03:46"/>
        <d v="2021-06-15T20:04:21"/>
        <d v="2021-06-15T20:04:56"/>
        <d v="2021-06-15T20:05:31"/>
        <d v="2021-06-15T20:06:06"/>
        <d v="2021-06-15T20:06:41"/>
        <d v="2021-06-15T20:07:51"/>
        <d v="2021-06-15T20:09:00"/>
        <d v="2021-06-15T20:10:10"/>
        <d v="2021-06-15T20:10:45"/>
        <d v="2021-06-15T20:11:55"/>
        <d v="2021-06-15T20:13:40"/>
        <d v="2021-06-15T20:16:35"/>
        <d v="2021-06-15T20:17:10"/>
        <d v="2021-06-15T20:17:45"/>
        <d v="2021-06-15T20:19:30"/>
        <d v="2021-06-15T20:20:05"/>
        <d v="2021-06-15T20:21:14"/>
        <d v="2021-06-15T20:21:49"/>
        <d v="2021-06-15T20:22:24"/>
        <d v="2021-06-15T20:23:34"/>
        <d v="2021-06-15T20:24:09"/>
        <d v="2021-06-15T20:25:54"/>
        <d v="2021-06-15T20:31:09"/>
        <d v="2021-06-15T20:31:44"/>
        <d v="2021-06-15T20:33:28"/>
        <d v="2021-06-15T20:35:48"/>
        <d v="2021-06-15T20:38:43"/>
        <d v="2021-06-15T20:42:13"/>
        <d v="2021-06-15T20:42:48"/>
        <d v="2021-06-15T20:44:33"/>
        <d v="2021-06-15T20:48:58"/>
        <d v="2021-06-15T20:53:17"/>
        <d v="2021-06-15T20:53:52"/>
        <d v="2021-06-15T20:54:27"/>
        <d v="2021-06-15T20:56:12"/>
        <d v="2021-06-15T20:56:47"/>
        <d v="2021-06-15T20:57:07"/>
        <d v="2021-06-15T21:01:26"/>
        <d v="2021-06-15T21:02:36"/>
        <d v="2021-06-15T21:03:46"/>
        <d v="2021-06-15T21:04:21"/>
        <d v="2021-06-15T21:05:31"/>
        <d v="2021-06-15T21:06:06"/>
        <d v="2021-06-15T21:06:41"/>
        <d v="2021-06-15T21:08:26"/>
        <d v="2021-06-15T21:09:00"/>
        <d v="2021-06-15T21:15:25"/>
        <d v="2021-06-15T21:16:35"/>
        <d v="2021-06-15T21:17:10"/>
        <d v="2021-06-15T21:21:49"/>
        <d v="2021-06-15T21:22:24"/>
        <d v="2021-06-15T21:22:59"/>
        <d v="2021-06-15T21:23:34"/>
        <d v="2021-06-15T21:25:19"/>
        <d v="2021-06-15T21:28:48"/>
        <d v="2021-06-15T21:29:24"/>
        <d v="2021-06-15T21:29:59"/>
        <d v="2021-06-15T21:30:14"/>
        <d v="2021-06-15T21:30:34"/>
        <d v="2021-06-15T21:31:09"/>
        <d v="2021-06-15T21:32:19"/>
        <d v="2021-06-15T21:33:28"/>
        <d v="2021-06-15T21:34:03"/>
        <d v="2021-06-15T21:36:23"/>
        <d v="2021-06-15T21:40:28"/>
        <d v="2021-06-15T21:41:38"/>
        <d v="2021-06-15T21:42:48"/>
        <d v="2021-06-15T21:43:58"/>
        <d v="2021-06-15T21:45:42"/>
        <d v="2021-06-15T21:46:17"/>
        <d v="2021-06-15T21:46:52"/>
        <d v="2021-06-15T21:48:02"/>
        <d v="2021-06-15T21:49:12"/>
        <d v="2021-06-15T21:49:26"/>
        <d v="2021-06-15T21:52:07"/>
        <d v="2021-06-15T21:52:19"/>
        <d v="2021-06-15T21:53:17"/>
        <d v="2021-06-15T21:55:37"/>
        <d v="2021-06-15T21:56:47"/>
        <d v="2021-06-15T21:59:06"/>
        <d v="2021-06-15T21:59:41"/>
        <d v="2021-06-15T22:00:58"/>
        <d v="2021-06-15T22:01:26"/>
        <d v="2021-06-15T22:02:01"/>
        <d v="2021-06-15T22:03:11"/>
        <d v="2021-06-15T22:03:46"/>
        <d v="2021-06-15T22:04:21"/>
        <d v="2021-06-15T22:04:48"/>
        <d v="2021-06-15T22:06:06"/>
        <d v="2021-06-15T22:06:14"/>
        <d v="2021-06-15T22:06:41"/>
        <d v="2021-06-15T22:07:16"/>
        <d v="2021-06-16T00:00:16"/>
        <d v="2021-06-16T00:01:55"/>
        <d v="2021-06-16T00:02:36"/>
        <d v="2021-06-16T00:04:56"/>
        <d v="2021-06-16T00:05:31"/>
        <d v="2021-06-16T00:08:10"/>
        <d v="2021-06-16T00:09:07"/>
        <d v="2021-06-16T00:12:30"/>
        <d v="2021-06-16T00:13:05"/>
        <d v="2021-06-16T00:14:15"/>
        <d v="2021-06-16T00:16:35"/>
        <d v="2021-06-16T00:21:49"/>
        <d v="2021-06-16T00:22:34"/>
        <d v="2021-06-16T00:28:49"/>
        <d v="2021-06-16T00:35:48"/>
        <d v="2021-06-16T00:37:33"/>
        <d v="2021-06-16T00:40:28"/>
        <d v="2021-06-16T00:49:12"/>
        <d v="2021-06-16T00:51:32"/>
        <d v="2021-06-16T00:55:41"/>
        <d v="2021-06-16T00:56:47"/>
        <d v="2021-06-16T00:57:07"/>
        <d v="2021-06-16T00:59:02"/>
        <d v="2021-06-16T01:02:01"/>
        <d v="2021-06-16T01:06:06"/>
        <d v="2021-06-16T01:06:41"/>
        <d v="2021-06-16T01:10:10"/>
        <d v="2021-06-16T01:13:55"/>
        <d v="2021-06-16T01:19:12"/>
        <d v="2021-06-16T01:20:05"/>
        <d v="2021-06-16T01:21:49"/>
        <d v="2021-06-16T01:22:24"/>
        <d v="2021-06-16T01:24:29"/>
        <d v="2021-06-16T01:47:27"/>
        <d v="2021-06-16T01:53:52"/>
        <d v="2021-06-16T02:01:26"/>
        <d v="2021-06-16T02:09:07"/>
        <d v="2021-06-16T02:20:05"/>
        <d v="2021-06-16T02:26:29"/>
        <d v="2021-06-16T02:28:49"/>
        <d v="2021-06-16T02:30:34"/>
        <d v="2021-06-16T02:36:00"/>
        <d v="2021-06-16T02:45:07"/>
        <d v="2021-06-16T02:51:50"/>
        <d v="2021-06-16T02:53:17"/>
        <d v="2021-06-16T02:57:21"/>
        <d v="2021-06-16T03:10:45"/>
        <d v="2021-06-16T03:11:31"/>
        <d v="2021-06-16T03:12:29"/>
        <d v="2021-06-16T03:19:41"/>
        <d v="2021-06-16T03:25:19"/>
        <d v="2021-06-16T03:27:50"/>
        <d v="2021-06-16T03:34:38"/>
        <d v="2021-06-16T03:41:03"/>
        <d v="2021-06-16T03:42:48"/>
        <d v="2021-06-16T04:07:41"/>
        <d v="2021-06-16T04:09:36"/>
        <d v="2021-06-16T04:17:10"/>
        <d v="2021-06-16T04:28:14"/>
        <d v="2021-06-16T04:30:14"/>
        <d v="2021-06-16T04:37:33"/>
        <d v="2021-06-16T04:38:24"/>
        <d v="2021-06-16T05:09:35"/>
        <d v="2021-06-16T05:09:36"/>
        <d v="2021-06-16T05:41:38"/>
        <d v="2021-06-16T05:50:53"/>
        <d v="2021-06-16T05:53:46"/>
        <d v="2021-06-16T06:09:36"/>
        <d v="2021-06-16T06:12:29"/>
        <d v="2021-06-16T06:13:05"/>
        <d v="2021-06-16T06:18:20"/>
        <d v="2021-06-16T06:30:34"/>
        <d v="2021-06-16T06:45:42"/>
        <d v="2021-06-16T06:46:52"/>
        <d v="2021-06-16T06:53:46"/>
        <d v="2021-06-16T07:05:46"/>
        <d v="2021-06-16T07:09:00"/>
        <d v="2021-06-16T07:09:36"/>
        <d v="2021-06-16T07:23:31"/>
        <d v="2021-06-16T07:28:14"/>
        <d v="2021-06-16T07:29:59"/>
        <d v="2021-06-16T07:32:38"/>
        <d v="2021-06-16T07:35:13"/>
        <d v="2021-06-16T07:39:18"/>
        <d v="2021-06-16T07:41:17"/>
        <d v="2021-06-16T07:43:23"/>
        <d v="2021-06-16T07:46:34"/>
        <d v="2021-06-16T07:59:02"/>
        <d v="2021-06-16T07:59:06"/>
        <d v="2021-06-16T08:02:01"/>
        <d v="2021-06-16T08:03:11"/>
        <d v="2021-06-16T08:04:21"/>
        <d v="2021-06-16T08:05:31"/>
        <d v="2021-06-16T08:09:35"/>
        <d v="2021-06-16T08:11:20"/>
        <d v="2021-06-16T08:17:45"/>
        <d v="2021-06-16T08:21:49"/>
        <d v="2021-06-16T08:23:34"/>
        <d v="2021-06-16T08:24:29"/>
        <d v="2021-06-16T08:26:29"/>
        <d v="2021-06-16T08:28:48"/>
        <d v="2021-06-16T08:39:53"/>
        <d v="2021-06-16T08:42:48"/>
        <d v="2021-06-16T08:43:23"/>
        <d v="2021-06-16T08:50:57"/>
        <d v="2021-06-16T08:53:17"/>
        <d v="2021-06-16T08:54:27"/>
        <d v="2021-06-16T08:55:41"/>
        <d v="2021-06-16T08:56:38"/>
        <d v="2021-06-16T09:08:26"/>
        <d v="2021-06-16T09:09:00"/>
        <d v="2021-06-16T09:13:55"/>
        <d v="2021-06-16T09:14:15"/>
        <d v="2021-06-16T09:16:35"/>
        <d v="2021-06-16T09:25:19"/>
        <d v="2021-06-16T09:28:14"/>
        <d v="2021-06-16T09:29:17"/>
        <d v="2021-06-16T09:29:24"/>
        <d v="2021-06-16T09:34:03"/>
        <d v="2021-06-16T09:35:02"/>
        <d v="2021-06-16T09:35:13"/>
        <d v="2021-06-16T09:43:23"/>
        <d v="2021-06-16T09:45:07"/>
        <d v="2021-06-16T09:52:07"/>
        <d v="2021-06-16T09:53:17"/>
        <d v="2021-06-16T09:55:02"/>
        <d v="2021-06-16T09:58:05"/>
        <d v="2021-06-16T10:03:11"/>
        <d v="2021-06-16T10:04:56"/>
        <d v="2021-06-16T10:05:31"/>
        <d v="2021-06-16T10:06:41"/>
        <d v="2021-06-16T10:07:51"/>
        <d v="2021-06-16T10:11:02"/>
        <d v="2021-06-16T10:13:26"/>
        <d v="2021-06-16T10:15:50"/>
        <d v="2021-06-16T10:16:19"/>
        <d v="2021-06-16T10:17:17"/>
        <d v="2021-06-16T10:24:09"/>
        <d v="2021-06-16T10:26:53"/>
        <d v="2021-06-16T10:27:04"/>
        <d v="2021-06-16T10:28:48"/>
        <d v="2021-06-16T10:29:59"/>
        <d v="2021-06-16T10:32:53"/>
        <d v="2021-06-16T10:35:48"/>
        <d v="2021-06-16T10:36:58"/>
        <d v="2021-06-16T10:38:08"/>
        <d v="2021-06-16T10:39:53"/>
        <d v="2021-06-16T10:43:23"/>
        <d v="2021-06-16T10:46:05"/>
        <d v="2021-06-16T10:46:52"/>
        <d v="2021-06-16T10:51:22"/>
        <d v="2021-06-16T10:52:07"/>
        <d v="2021-06-16T10:54:27"/>
        <d v="2021-06-16T10:57:56"/>
        <d v="2021-06-16T11:01:26"/>
        <d v="2021-06-16T11:02:36"/>
        <d v="2021-06-16T11:07:51"/>
        <d v="2021-06-16T11:12:30"/>
        <d v="2021-06-16T11:17:17"/>
        <d v="2021-06-16T11:17:45"/>
        <d v="2021-06-16T11:20:40"/>
        <d v="2021-06-16T11:23:02"/>
        <d v="2021-06-16T11:25:19"/>
        <d v="2021-06-16T11:29:24"/>
        <d v="2021-06-16T11:33:28"/>
        <d v="2021-06-16T11:35:31"/>
        <d v="2021-06-16T11:38:43"/>
        <d v="2021-06-16T11:39:53"/>
        <d v="2021-06-16T11:45:07"/>
        <d v="2021-06-16T11:47:27"/>
        <d v="2021-06-16T11:50:22"/>
        <d v="2021-06-16T11:50:57"/>
        <d v="2021-06-16T11:52:42"/>
        <d v="2021-06-16T11:53:52"/>
        <d v="2021-06-16T11:56:47"/>
        <d v="2021-06-16T11:57:56"/>
        <d v="2021-06-16T12:00:16"/>
        <d v="2021-06-16T12:01:26"/>
        <d v="2021-06-16T12:03:11"/>
        <d v="2021-06-16T12:03:46"/>
        <d v="2021-06-16T12:05:31"/>
        <d v="2021-06-16T12:08:26"/>
        <d v="2021-06-16T12:12:58"/>
        <d v="2021-06-16T12:13:40"/>
        <d v="2021-06-16T12:14:15"/>
        <d v="2021-06-16T12:14:50"/>
        <d v="2021-06-16T12:17:10"/>
        <d v="2021-06-16T12:19:12"/>
        <d v="2021-06-16T12:20:40"/>
        <d v="2021-06-16T12:21:49"/>
        <d v="2021-06-16T12:24:09"/>
        <d v="2021-06-16T12:24:44"/>
        <d v="2021-06-16T12:26:24"/>
        <d v="2021-06-16T12:29:59"/>
        <d v="2021-06-16T12:31:44"/>
        <d v="2021-06-16T12:32:19"/>
        <d v="2021-06-16T12:35:13"/>
        <d v="2021-06-16T12:36:23"/>
        <d v="2021-06-16T12:38:43"/>
        <d v="2021-06-16T12:39:53"/>
        <d v="2021-06-16T12:45:07"/>
        <d v="2021-06-16T12:45:42"/>
        <d v="2021-06-16T12:46:17"/>
        <d v="2021-06-16T12:48:02"/>
        <d v="2021-06-16T12:48:37"/>
        <d v="2021-06-16T12:55:37"/>
        <d v="2021-06-16T12:56:12"/>
        <d v="2021-06-16T12:58:31"/>
        <d v="2021-06-16T12:59:06"/>
        <d v="2021-06-16T13:00:16"/>
        <d v="2021-06-16T13:02:01"/>
        <d v="2021-06-16T13:03:46"/>
        <d v="2021-06-16T13:06:06"/>
        <d v="2021-06-16T13:07:16"/>
        <d v="2021-06-16T13:09:00"/>
        <d v="2021-06-16T13:12:30"/>
        <d v="2021-06-16T13:13:05"/>
        <d v="2021-06-16T13:16:35"/>
        <d v="2021-06-16T13:18:55"/>
        <d v="2021-06-16T13:21:07"/>
        <d v="2021-06-16T13:22:59"/>
        <d v="2021-06-16T13:24:44"/>
        <d v="2021-06-16T13:25:54"/>
        <d v="2021-06-16T13:28:14"/>
        <d v="2021-06-16T13:29:24"/>
        <d v="2021-06-16T13:30:14"/>
        <d v="2021-06-16T13:31:44"/>
        <d v="2021-06-16T13:32:19"/>
        <d v="2021-06-16T13:33:28"/>
        <d v="2021-06-16T13:34:03"/>
        <d v="2021-06-16T13:34:38"/>
        <d v="2021-06-16T13:36:23"/>
        <d v="2021-06-16T13:36:58"/>
        <d v="2021-06-16T13:38:08"/>
        <d v="2021-06-16T13:38:43"/>
        <d v="2021-06-16T13:39:18"/>
        <d v="2021-06-16T13:39:50"/>
        <d v="2021-06-16T13:41:03"/>
        <d v="2021-06-16T13:42:13"/>
        <d v="2021-06-16T13:43:23"/>
        <d v="2021-06-16T13:43:58"/>
        <d v="2021-06-16T13:44:33"/>
        <d v="2021-06-16T13:45:07"/>
        <d v="2021-06-16T13:46:17"/>
        <d v="2021-06-16T13:47:27"/>
        <d v="2021-06-16T13:48:02"/>
        <d v="2021-06-16T13:55:12"/>
        <d v="2021-06-16T13:56:47"/>
        <d v="2021-06-16T13:57:56"/>
        <d v="2021-06-16T13:58:31"/>
        <d v="2021-06-16T14:02:01"/>
        <d v="2021-06-16T14:03:46"/>
        <d v="2021-06-16T14:05:46"/>
        <d v="2021-06-16T14:06:41"/>
        <d v="2021-06-16T14:07:16"/>
        <d v="2021-06-16T14:09:35"/>
        <d v="2021-06-16T14:11:20"/>
        <d v="2021-06-16T14:11:55"/>
        <d v="2021-06-16T14:12:30"/>
        <d v="2021-06-16T14:14:15"/>
        <d v="2021-06-16T14:17:46"/>
        <d v="2021-06-16T14:18:20"/>
        <d v="2021-06-16T14:18:55"/>
        <d v="2021-06-16T14:20:05"/>
        <d v="2021-06-16T14:21:49"/>
        <d v="2021-06-16T14:23:34"/>
        <d v="2021-06-16T14:24:09"/>
        <d v="2021-06-16T14:25:19"/>
        <d v="2021-06-16T14:26:29"/>
        <d v="2021-06-16T14:27:39"/>
        <d v="2021-06-16T14:29:59"/>
        <d v="2021-06-16T14:30:34"/>
        <d v="2021-06-16T14:31:09"/>
        <d v="2021-06-16T14:34:03"/>
        <d v="2021-06-16T14:34:38"/>
        <d v="2021-06-16T14:38:43"/>
        <d v="2021-06-16T14:39:18"/>
        <d v="2021-06-16T14:41:38"/>
        <d v="2021-06-16T14:45:07"/>
        <d v="2021-06-16T14:46:52"/>
        <d v="2021-06-16T14:48:37"/>
        <d v="2021-06-16T14:49:12"/>
        <d v="2021-06-16T14:49:55"/>
        <d v="2021-06-16T14:50:22"/>
        <d v="2021-06-16T14:51:32"/>
        <d v="2021-06-16T14:53:17"/>
        <d v="2021-06-16T14:53:52"/>
        <d v="2021-06-16T14:55:37"/>
        <d v="2021-06-16T14:56:12"/>
        <d v="2021-06-16T14:57:21"/>
        <d v="2021-06-16T14:57:56"/>
        <d v="2021-06-16T14:58:31"/>
        <d v="2021-06-16T15:01:26"/>
        <d v="2021-06-16T15:03:11"/>
        <d v="2021-06-16T15:04:21"/>
        <d v="2021-06-16T15:04:56"/>
        <d v="2021-06-16T15:05:31"/>
        <d v="2021-06-16T15:06:41"/>
        <d v="2021-06-16T15:08:38"/>
        <d v="2021-06-16T15:09:00"/>
        <d v="2021-06-16T15:11:55"/>
        <d v="2021-06-16T15:13:40"/>
        <d v="2021-06-16T15:14:15"/>
        <d v="2021-06-16T15:14:24"/>
        <d v="2021-06-16T15:16:35"/>
        <d v="2021-06-16T15:17:10"/>
        <d v="2021-06-16T15:19:30"/>
        <d v="2021-06-16T15:21:14"/>
        <d v="2021-06-16T15:21:36"/>
        <d v="2021-06-16T15:21:49"/>
        <d v="2021-06-16T15:24:09"/>
        <d v="2021-06-16T15:24:44"/>
        <d v="2021-06-16T15:25:54"/>
        <d v="2021-06-16T15:26:29"/>
        <d v="2021-06-16T15:28:19"/>
        <d v="2021-06-16T15:28:49"/>
        <d v="2021-06-16T15:29:59"/>
        <d v="2021-06-16T15:31:44"/>
        <d v="2021-06-16T15:32:53"/>
        <d v="2021-06-16T15:33:28"/>
        <d v="2021-06-16T15:35:13"/>
        <d v="2021-06-16T15:35:48"/>
        <d v="2021-06-16T15:37:33"/>
        <d v="2021-06-16T15:39:18"/>
        <d v="2021-06-16T15:39:53"/>
        <d v="2021-06-16T15:41:03"/>
        <d v="2021-06-16T15:41:38"/>
        <d v="2021-06-16T15:42:48"/>
        <d v="2021-06-16T15:44:33"/>
        <d v="2021-06-16T15:46:17"/>
        <d v="2021-06-16T15:47:27"/>
        <d v="2021-06-16T15:48:02"/>
        <d v="2021-06-16T15:49:12"/>
        <d v="2021-06-16T15:49:47"/>
        <d v="2021-06-16T15:50:22"/>
        <d v="2021-06-16T15:51:32"/>
        <d v="2021-06-16T15:52:07"/>
        <d v="2021-06-16T15:54:27"/>
        <d v="2021-06-16T15:55:02"/>
        <d v="2021-06-16T15:55:37"/>
        <d v="2021-06-16T15:56:12"/>
        <d v="2021-06-16T15:56:47"/>
        <d v="2021-06-16T15:57:56"/>
        <d v="2021-06-16T15:58:31"/>
        <d v="2021-06-16T15:59:41"/>
        <d v="2021-06-16T16:00:51"/>
        <d v="2021-06-16T16:02:01"/>
        <d v="2021-06-16T16:03:11"/>
        <d v="2021-06-16T16:03:46"/>
        <d v="2021-06-16T16:05:31"/>
        <d v="2021-06-16T16:06:41"/>
        <d v="2021-06-16T16:08:26"/>
        <d v="2021-06-16T16:10:45"/>
        <d v="2021-06-16T16:13:05"/>
        <d v="2021-06-16T16:14:15"/>
        <d v="2021-06-16T16:14:50"/>
        <d v="2021-06-16T16:16:35"/>
        <d v="2021-06-16T16:18:20"/>
        <d v="2021-06-16T16:19:30"/>
        <d v="2021-06-16T16:20:40"/>
        <d v="2021-06-16T16:24:09"/>
        <d v="2021-06-16T16:26:29"/>
        <d v="2021-06-16T16:27:04"/>
        <d v="2021-06-16T16:27:39"/>
        <d v="2021-06-16T16:29:24"/>
        <d v="2021-06-16T16:29:59"/>
        <d v="2021-06-16T16:31:09"/>
        <d v="2021-06-16T16:31:44"/>
        <d v="2021-06-16T16:35:48"/>
        <d v="2021-06-16T16:36:23"/>
        <d v="2021-06-16T16:37:33"/>
        <d v="2021-06-16T16:37:55"/>
        <d v="2021-06-16T16:39:18"/>
        <d v="2021-06-16T16:39:53"/>
        <d v="2021-06-16T16:40:28"/>
        <d v="2021-06-16T16:41:38"/>
        <d v="2021-06-16T16:41:46"/>
        <d v="2021-06-16T16:43:23"/>
        <d v="2021-06-16T16:45:07"/>
        <d v="2021-06-16T16:45:36"/>
        <d v="2021-06-16T16:46:17"/>
        <d v="2021-06-16T16:48:02"/>
        <d v="2021-06-16T16:48:37"/>
        <d v="2021-06-16T16:49:47"/>
        <d v="2021-06-16T16:53:17"/>
        <d v="2021-06-16T16:53:52"/>
        <d v="2021-06-16T16:54:27"/>
        <d v="2021-06-16T16:56:12"/>
        <d v="2021-06-16T16:56:47"/>
        <d v="2021-06-16T16:57:21"/>
        <d v="2021-06-16T16:57:56"/>
        <d v="2021-06-16T16:59:06"/>
        <d v="2021-06-16T17:00:51"/>
        <d v="2021-06-16T17:01:26"/>
        <d v="2021-06-16T17:02:01"/>
        <d v="2021-06-16T17:04:56"/>
        <d v="2021-06-16T17:05:31"/>
        <d v="2021-06-16T17:05:46"/>
        <d v="2021-06-16T17:06:06"/>
        <d v="2021-06-16T17:08:26"/>
        <d v="2021-06-16T17:09:00"/>
        <d v="2021-06-16T17:09:07"/>
        <d v="2021-06-16T17:10:10"/>
        <d v="2021-06-16T17:11:20"/>
        <d v="2021-06-16T17:12:30"/>
        <d v="2021-06-16T17:13:40"/>
        <d v="2021-06-16T17:17:10"/>
        <d v="2021-06-16T17:17:45"/>
        <d v="2021-06-16T17:18:20"/>
        <d v="2021-06-16T17:18:55"/>
        <d v="2021-06-16T17:19:30"/>
        <d v="2021-06-16T17:24:09"/>
        <d v="2021-06-16T17:24:44"/>
        <d v="2021-06-16T17:25:54"/>
        <d v="2021-06-16T17:27:04"/>
        <d v="2021-06-16T17:28:14"/>
        <d v="2021-06-16T17:29:24"/>
        <d v="2021-06-16T17:34:03"/>
        <d v="2021-06-16T17:34:38"/>
        <d v="2021-06-16T17:36:23"/>
        <d v="2021-06-16T17:36:58"/>
        <d v="2021-06-16T17:37:33"/>
        <d v="2021-06-16T17:38:08"/>
        <d v="2021-06-16T17:41:03"/>
        <d v="2021-06-16T17:42:13"/>
        <d v="2021-06-16T17:42:43"/>
        <d v="2021-06-16T17:43:23"/>
        <d v="2021-06-16T17:43:58"/>
        <d v="2021-06-16T17:44:33"/>
        <d v="2021-06-16T17:45:07"/>
        <d v="2021-06-16T17:45:42"/>
        <d v="2021-06-16T17:46:52"/>
        <d v="2021-06-16T17:47:27"/>
        <d v="2021-06-16T17:50:57"/>
        <d v="2021-06-16T17:52:07"/>
        <d v="2021-06-16T17:52:42"/>
        <d v="2021-06-16T17:53:17"/>
        <d v="2021-06-16T17:53:46"/>
        <d v="2021-06-16T17:54:27"/>
        <d v="2021-06-16T17:57:21"/>
        <d v="2021-06-16T17:58:31"/>
        <d v="2021-06-16T17:59:41"/>
        <d v="2021-06-16T18:01:26"/>
        <d v="2021-06-16T18:03:46"/>
        <d v="2021-06-16T18:04:21"/>
        <d v="2021-06-16T18:04:56"/>
        <d v="2021-06-16T18:06:41"/>
        <d v="2021-06-16T18:07:51"/>
        <d v="2021-06-16T18:09:35"/>
        <d v="2021-06-16T18:10:45"/>
        <d v="2021-06-16T18:11:20"/>
        <d v="2021-06-16T18:11:31"/>
        <d v="2021-06-16T18:13:40"/>
        <d v="2021-06-16T18:15:50"/>
        <d v="2021-06-16T18:16:00"/>
        <d v="2021-06-16T18:16:35"/>
        <d v="2021-06-16T18:17:10"/>
        <d v="2021-06-16T18:17:45"/>
        <d v="2021-06-16T18:18:55"/>
        <d v="2021-06-16T18:21:14"/>
        <d v="2021-06-16T18:21:49"/>
        <d v="2021-06-16T18:22:59"/>
        <d v="2021-06-16T18:23:34"/>
        <d v="2021-06-16T18:25:19"/>
        <d v="2021-06-16T18:27:04"/>
        <d v="2021-06-16T18:29:59"/>
        <d v="2021-06-16T18:31:44"/>
        <d v="2021-06-16T18:32:19"/>
        <d v="2021-06-16T18:32:53"/>
        <d v="2021-06-16T18:33:28"/>
        <d v="2021-06-16T18:34:38"/>
        <d v="2021-06-16T18:35:13"/>
        <d v="2021-06-16T18:36:23"/>
        <d v="2021-06-16T18:36:58"/>
        <d v="2021-06-16T18:37:33"/>
        <d v="2021-06-16T18:38:24"/>
        <d v="2021-06-16T18:39:18"/>
        <d v="2021-06-16T18:41:03"/>
        <d v="2021-06-16T18:42:48"/>
        <d v="2021-06-16T18:43:58"/>
        <d v="2021-06-16T18:44:33"/>
        <d v="2021-06-16T18:45:07"/>
        <d v="2021-06-16T18:46:17"/>
        <d v="2021-06-16T18:46:52"/>
        <d v="2021-06-16T18:47:27"/>
        <d v="2021-06-16T18:48:37"/>
        <d v="2021-06-16T18:49:12"/>
        <d v="2021-06-16T18:50:22"/>
        <d v="2021-06-16T18:51:32"/>
        <d v="2021-06-16T18:52:42"/>
        <d v="2021-06-16T18:53:17"/>
        <d v="2021-06-16T18:53:52"/>
        <d v="2021-06-16T18:55:02"/>
        <d v="2021-06-16T18:55:37"/>
        <d v="2021-06-16T18:56:12"/>
        <d v="2021-06-16T18:57:56"/>
        <d v="2021-06-16T18:59:31"/>
        <d v="2021-06-16T19:00:16"/>
        <d v="2021-06-16T19:00:58"/>
        <d v="2021-06-16T19:01:26"/>
        <d v="2021-06-16T19:02:36"/>
        <d v="2021-06-16T19:04:56"/>
        <d v="2021-06-16T19:05:31"/>
        <d v="2021-06-16T19:07:16"/>
        <d v="2021-06-16T19:09:35"/>
        <d v="2021-06-16T19:10:10"/>
        <d v="2021-06-16T19:11:55"/>
        <d v="2021-06-16T19:13:05"/>
        <d v="2021-06-16T19:13:40"/>
        <d v="2021-06-16T19:14:15"/>
        <d v="2021-06-16T19:14:50"/>
        <d v="2021-06-16T19:15:25"/>
        <d v="2021-06-16T19:15:50"/>
        <d v="2021-06-16T19:16:35"/>
        <d v="2021-06-16T19:17:10"/>
        <d v="2021-06-16T19:18:20"/>
        <d v="2021-06-16T19:19:12"/>
        <d v="2021-06-16T19:19:30"/>
        <d v="2021-06-16T19:20:05"/>
        <d v="2021-06-16T19:23:34"/>
        <d v="2021-06-16T19:24:09"/>
        <d v="2021-06-16T19:25:54"/>
        <d v="2021-06-16T19:27:04"/>
        <d v="2021-06-16T19:28:49"/>
        <d v="2021-06-16T19:30:34"/>
        <d v="2021-06-16T19:30:43"/>
        <d v="2021-06-16T19:31:09"/>
        <d v="2021-06-16T19:31:44"/>
        <d v="2021-06-16T19:32:53"/>
        <d v="2021-06-16T19:33:28"/>
        <d v="2021-06-16T19:35:13"/>
        <d v="2021-06-16T19:37:33"/>
        <d v="2021-06-16T19:39:18"/>
        <d v="2021-06-16T19:39:53"/>
        <d v="2021-06-16T19:41:03"/>
        <d v="2021-06-16T19:42:13"/>
        <d v="2021-06-16T19:44:33"/>
        <d v="2021-06-16T19:45:07"/>
        <d v="2021-06-16T19:46:52"/>
        <d v="2021-06-16T19:48:02"/>
        <d v="2021-06-16T19:49:12"/>
        <d v="2021-06-16T19:51:32"/>
        <d v="2021-06-16T19:53:17"/>
        <d v="2021-06-16T19:53:52"/>
        <d v="2021-06-16T19:54:27"/>
        <d v="2021-06-16T19:56:47"/>
        <d v="2021-06-16T19:57:56"/>
        <d v="2021-06-16T20:00:51"/>
        <d v="2021-06-16T20:02:36"/>
        <d v="2021-06-16T20:03:11"/>
        <d v="2021-06-16T20:04:21"/>
        <d v="2021-06-16T20:04:56"/>
        <d v="2021-06-16T20:05:31"/>
        <d v="2021-06-16T20:06:06"/>
        <d v="2021-06-16T20:08:26"/>
        <d v="2021-06-16T20:09:35"/>
        <d v="2021-06-16T20:10:10"/>
        <d v="2021-06-16T20:12:29"/>
        <d v="2021-06-16T20:12:30"/>
        <d v="2021-06-16T20:13:05"/>
        <d v="2021-06-16T20:13:40"/>
        <d v="2021-06-16T20:13:55"/>
        <d v="2021-06-16T20:14:24"/>
        <d v="2021-06-16T20:14:50"/>
        <d v="2021-06-16T20:16:35"/>
        <d v="2021-06-16T20:18:20"/>
        <d v="2021-06-16T20:18:55"/>
        <d v="2021-06-16T20:20:05"/>
        <d v="2021-06-16T20:20:38"/>
        <d v="2021-06-16T20:20:40"/>
        <d v="2021-06-16T20:21:49"/>
        <d v="2021-06-16T20:23:34"/>
        <d v="2021-06-16T20:24:09"/>
        <d v="2021-06-16T20:26:29"/>
        <d v="2021-06-16T20:27:39"/>
        <d v="2021-06-16T20:28:14"/>
        <d v="2021-06-16T20:28:49"/>
        <d v="2021-06-16T20:29:24"/>
        <d v="2021-06-16T20:31:09"/>
        <d v="2021-06-16T20:31:44"/>
        <d v="2021-06-16T20:32:53"/>
        <d v="2021-06-16T20:33:28"/>
        <d v="2021-06-16T20:34:38"/>
        <d v="2021-06-16T20:35:13"/>
        <d v="2021-06-16T20:35:48"/>
        <d v="2021-06-16T20:38:43"/>
        <d v="2021-06-16T20:39:53"/>
        <d v="2021-06-16T20:42:13"/>
        <d v="2021-06-16T20:42:48"/>
        <d v="2021-06-16T20:45:42"/>
        <d v="2021-06-16T20:46:52"/>
        <d v="2021-06-16T20:48:02"/>
        <d v="2021-06-16T20:49:12"/>
        <d v="2021-06-16T20:49:47"/>
        <d v="2021-06-16T20:50:22"/>
        <d v="2021-06-16T20:52:07"/>
        <d v="2021-06-16T20:52:42"/>
        <d v="2021-06-16T20:53:17"/>
        <d v="2021-06-16T20:54:27"/>
        <d v="2021-06-16T20:55:02"/>
        <d v="2021-06-16T20:56:12"/>
        <d v="2021-06-16T20:57:56"/>
        <d v="2021-06-16T20:58:31"/>
        <d v="2021-06-16T21:00:16"/>
        <d v="2021-06-16T21:00:51"/>
        <d v="2021-06-16T21:01:26"/>
        <d v="2021-06-16T21:02:01"/>
        <d v="2021-06-16T21:03:11"/>
        <d v="2021-06-16T21:03:46"/>
        <d v="2021-06-16T21:06:41"/>
        <d v="2021-06-16T21:09:00"/>
        <d v="2021-06-16T21:10:10"/>
        <d v="2021-06-16T21:10:45"/>
        <d v="2021-06-16T21:13:05"/>
        <d v="2021-06-16T21:13:40"/>
        <d v="2021-06-16T21:14:50"/>
        <d v="2021-06-16T21:15:25"/>
        <d v="2021-06-16T21:16:19"/>
        <d v="2021-06-16T21:21:14"/>
        <d v="2021-06-16T21:21:49"/>
        <d v="2021-06-16T21:22:59"/>
        <d v="2021-06-16T21:24:09"/>
        <d v="2021-06-16T21:24:44"/>
        <d v="2021-06-16T21:25:19"/>
        <d v="2021-06-16T21:27:39"/>
        <d v="2021-06-16T21:28:49"/>
        <d v="2021-06-16T21:29:24"/>
        <d v="2021-06-16T21:29:46"/>
        <d v="2021-06-16T21:29:59"/>
        <d v="2021-06-16T21:31:09"/>
        <d v="2021-06-16T21:31:44"/>
        <d v="2021-06-16T21:32:19"/>
        <d v="2021-06-16T21:34:03"/>
        <d v="2021-06-16T21:34:34"/>
        <d v="2021-06-16T21:36:58"/>
        <d v="2021-06-16T21:37:26"/>
        <d v="2021-06-16T21:37:55"/>
        <d v="2021-06-16T21:38:08"/>
        <d v="2021-06-16T21:38:43"/>
        <d v="2021-06-16T21:41:03"/>
        <d v="2021-06-16T21:41:38"/>
        <d v="2021-06-16T21:42:48"/>
        <d v="2021-06-16T21:43:23"/>
        <d v="2021-06-16T21:45:07"/>
        <d v="2021-06-16T21:45:42"/>
        <d v="2021-06-16T21:48:00"/>
        <d v="2021-06-16T21:50:22"/>
        <d v="2021-06-16T22:08:26"/>
        <d v="2021-06-16T22:10:45"/>
        <d v="2021-06-16T22:11:20"/>
        <d v="2021-06-16T22:11:55"/>
        <d v="2021-06-16T22:14:15"/>
        <d v="2021-06-16T22:16:35"/>
        <d v="2021-06-16T22:16:48"/>
        <d v="2021-06-16T22:17:45"/>
        <d v="2021-06-16T22:18:55"/>
        <d v="2021-06-16T22:19:30"/>
        <d v="2021-06-16T22:21:14"/>
        <d v="2021-06-16T22:21:49"/>
        <d v="2021-06-16T22:22:59"/>
        <d v="2021-06-16T22:24:44"/>
        <d v="2021-06-16T22:25:19"/>
        <d v="2021-06-16T22:25:26"/>
        <d v="2021-06-16T22:27:39"/>
        <d v="2021-06-16T22:29:24"/>
        <d v="2021-06-16T22:34:38"/>
        <d v="2021-06-16T22:36:58"/>
        <d v="2021-06-16T22:38:43"/>
        <d v="2021-06-16T22:43:12"/>
        <d v="2021-06-16T22:45:07"/>
        <d v="2021-06-16T22:48:37"/>
        <d v="2021-06-16T22:50:22"/>
        <d v="2021-06-16T22:50:57"/>
        <d v="2021-06-16T22:52:42"/>
        <d v="2021-06-16T22:53:17"/>
        <d v="2021-06-16T22:56:12"/>
        <d v="2021-06-16T22:57:21"/>
        <d v="2021-06-16T23:00:16"/>
        <d v="2021-06-16T23:02:01"/>
        <d v="2021-06-16T23:04:56"/>
        <d v="2021-06-16T23:06:41"/>
        <d v="2021-06-16T23:07:41"/>
        <d v="2021-06-16T23:08:26"/>
        <d v="2021-06-16T23:18:55"/>
        <d v="2021-06-16T23:20:10"/>
        <d v="2021-06-16T23:25:19"/>
        <d v="2021-06-16T23:25:54"/>
        <d v="2021-06-16T23:26:24"/>
        <d v="2021-06-16T23:30:34"/>
        <d v="2021-06-16T23:31:09"/>
        <d v="2021-06-16T23:31:12"/>
        <d v="2021-06-16T23:36:23"/>
        <d v="2021-06-16T23:37:33"/>
        <d v="2021-06-16T23:40:19"/>
        <d v="2021-06-16T23:42:13"/>
        <d v="2021-06-16T23:43:58"/>
        <d v="2021-06-16T23:44:33"/>
        <d v="2021-06-16T23:46:52"/>
        <d v="2021-06-16T23:47:27"/>
        <d v="2021-06-16T23:49:55"/>
        <d v="2021-06-16T23:50:24"/>
        <d v="2021-06-16T23:54:27"/>
        <d v="2021-06-16T23:55:37"/>
        <d v="2021-06-16T23:55:41"/>
        <d v="2021-06-16T23:57:56"/>
        <d v="2021-06-17T00:00:51"/>
        <d v="2021-06-17T00:02:01"/>
        <d v="2021-06-17T00:02:36"/>
        <d v="2021-06-17T00:05:31"/>
        <d v="2021-06-17T00:06:41"/>
        <d v="2021-06-17T00:12:30"/>
        <d v="2021-06-17T00:14:15"/>
        <d v="2021-06-17T00:14:50"/>
        <d v="2021-06-17T00:15:25"/>
        <d v="2021-06-17T00:16:19"/>
        <d v="2021-06-17T00:22:24"/>
        <d v="2021-06-17T00:26:29"/>
        <d v="2021-06-17T00:26:53"/>
        <d v="2021-06-17T00:28:14"/>
        <d v="2021-06-17T00:28:49"/>
        <d v="2021-06-17T00:29:17"/>
        <d v="2021-06-17T00:29:24"/>
        <d v="2021-06-17T00:30:34"/>
        <d v="2021-06-17T00:32:53"/>
        <d v="2021-06-17T00:35:13"/>
        <d v="2021-06-17T00:46:52"/>
        <d v="2021-06-17T00:50:53"/>
        <d v="2021-06-17T00:56:12"/>
        <d v="2021-06-17T01:04:21"/>
        <d v="2021-06-17T01:05:31"/>
        <d v="2021-06-17T01:12:30"/>
        <d v="2021-06-17T01:13:05"/>
        <d v="2021-06-17T01:14:50"/>
        <d v="2021-06-17T01:19:30"/>
        <d v="2021-06-17T01:33:28"/>
        <d v="2021-06-17T01:35:48"/>
        <d v="2021-06-17T01:45:07"/>
        <d v="2021-06-17T02:02:01"/>
        <d v="2021-06-17T02:07:16"/>
        <d v="2021-06-17T02:08:26"/>
        <d v="2021-06-17T02:22:34"/>
        <d v="2021-06-17T02:24:44"/>
        <d v="2021-06-17T02:25:54"/>
        <d v="2021-06-17T02:28:49"/>
        <d v="2021-06-17T02:36:58"/>
        <d v="2021-06-17T02:38:43"/>
        <d v="2021-06-17T02:40:19"/>
        <d v="2021-06-17T02:40:28"/>
        <d v="2021-06-17T02:43:12"/>
        <d v="2021-06-17T02:43:23"/>
        <d v="2021-06-17T02:48:02"/>
        <d v="2021-06-17T02:50:57"/>
        <d v="2021-06-17T02:57:21"/>
        <d v="2021-06-17T03:10:05"/>
        <d v="2021-06-17T03:13:40"/>
        <d v="2021-06-17T03:15:25"/>
        <d v="2021-06-17T03:16:35"/>
        <d v="2021-06-17T03:18:43"/>
        <d v="2021-06-17T03:28:19"/>
        <d v="2021-06-17T03:34:03"/>
        <d v="2021-06-17T03:45:07"/>
        <d v="2021-06-17T03:53:17"/>
        <d v="2021-06-17T03:55:37"/>
        <d v="2021-06-17T03:57:56"/>
        <d v="2021-06-17T04:00:29"/>
        <d v="2021-06-17T04:02:36"/>
        <d v="2021-06-17T04:16:35"/>
        <d v="2021-06-17T04:22:05"/>
        <d v="2021-06-17T04:28:49"/>
        <d v="2021-06-17T04:33:28"/>
        <d v="2021-06-17T04:36:58"/>
        <d v="2021-06-17T04:38:43"/>
        <d v="2021-06-17T04:55:12"/>
        <d v="2021-06-17T04:58:31"/>
        <d v="2021-06-17T04:58:34"/>
        <d v="2021-06-17T04:59:31"/>
        <d v="2021-06-17T05:03:46"/>
        <d v="2021-06-17T05:05:31"/>
        <d v="2021-06-17T05:06:43"/>
        <d v="2021-06-17T05:14:24"/>
        <d v="2021-06-17T05:47:31"/>
        <d v="2021-06-17T05:51:22"/>
        <d v="2021-06-17T05:53:46"/>
        <d v="2021-06-17T05:54:27"/>
        <d v="2021-06-17T06:03:11"/>
        <d v="2021-06-17T06:38:43"/>
        <d v="2021-06-17T06:46:17"/>
        <d v="2021-06-17T06:57:56"/>
        <d v="2021-06-17T07:02:01"/>
        <d v="2021-06-17T07:18:14"/>
        <d v="2021-06-17T07:22:34"/>
        <d v="2021-06-17T07:40:28"/>
        <d v="2021-06-17T07:49:12"/>
        <d v="2021-06-17T07:50:53"/>
        <d v="2021-06-17T07:54:27"/>
        <d v="2021-06-17T08:10:05"/>
        <d v="2021-06-17T08:10:10"/>
        <d v="2021-06-17T08:10:45"/>
        <d v="2021-06-17T08:11:20"/>
        <d v="2021-06-17T08:15:50"/>
        <d v="2021-06-17T08:21:07"/>
        <d v="2021-06-17T08:26:24"/>
        <d v="2021-06-17T08:37:33"/>
        <d v="2021-06-17T08:42:48"/>
        <d v="2021-06-17T08:43:58"/>
        <d v="2021-06-17T08:44:33"/>
        <d v="2021-06-17T08:49:47"/>
        <d v="2021-06-17T08:55:37"/>
        <d v="2021-06-17T08:59:06"/>
        <d v="2021-06-17T09:20:40"/>
        <d v="2021-06-17T09:22:59"/>
        <d v="2021-06-17T09:23:31"/>
        <d v="2021-06-17T09:32:38"/>
        <d v="2021-06-17T09:37:26"/>
        <d v="2021-06-17T09:39:53"/>
        <d v="2021-06-17T09:41:38"/>
        <d v="2021-06-17T09:44:33"/>
        <d v="2021-06-17T09:46:52"/>
        <d v="2021-06-17T09:48:02"/>
        <d v="2021-06-17T09:49:47"/>
        <d v="2021-06-17T09:53:46"/>
        <d v="2021-06-17T09:58:31"/>
        <d v="2021-06-17T10:04:21"/>
        <d v="2021-06-17T10:05:46"/>
        <d v="2021-06-17T10:07:51"/>
        <d v="2021-06-17T10:14:50"/>
        <d v="2021-06-17T10:16:35"/>
        <d v="2021-06-17T10:19:41"/>
        <d v="2021-06-17T10:21:14"/>
        <d v="2021-06-17T10:21:36"/>
        <d v="2021-06-17T10:21:49"/>
        <d v="2021-06-17T10:22:59"/>
        <d v="2021-06-17T10:24:58"/>
        <d v="2021-06-17T10:28:14"/>
        <d v="2021-06-17T10:32:10"/>
        <d v="2021-06-17T10:34:03"/>
        <d v="2021-06-17T10:38:08"/>
        <d v="2021-06-17T10:38:43"/>
        <d v="2021-06-17T10:40:28"/>
        <d v="2021-06-17T10:41:38"/>
        <d v="2021-06-17T10:50:22"/>
        <d v="2021-06-17T10:56:38"/>
        <d v="2021-06-17T11:04:56"/>
        <d v="2021-06-17T11:11:55"/>
        <d v="2021-06-17T11:12:30"/>
        <d v="2021-06-17T11:25:26"/>
        <d v="2021-06-17T11:26:29"/>
        <d v="2021-06-17T11:28:48"/>
        <d v="2021-06-17T11:30:34"/>
        <d v="2021-06-17T11:31:09"/>
        <d v="2021-06-17T11:31:41"/>
        <d v="2021-06-17T11:32:19"/>
        <d v="2021-06-17T11:33:28"/>
        <d v="2021-06-17T11:34:03"/>
        <d v="2021-06-17T11:36:23"/>
        <d v="2021-06-17T11:40:28"/>
        <d v="2021-06-17T11:41:17"/>
        <d v="2021-06-17T11:44:33"/>
        <d v="2021-06-17T11:45:07"/>
        <d v="2021-06-17T11:45:42"/>
        <d v="2021-06-17T11:51:32"/>
        <d v="2021-06-17T11:53:17"/>
        <d v="2021-06-17T11:57:56"/>
        <d v="2021-06-17T11:59:06"/>
        <d v="2021-06-17T11:59:41"/>
        <d v="2021-06-17T12:01:26"/>
        <d v="2021-06-17T12:04:19"/>
        <d v="2021-06-17T12:05:31"/>
        <d v="2021-06-17T12:06:41"/>
        <d v="2021-06-17T12:06:43"/>
        <d v="2021-06-17T12:07:51"/>
        <d v="2021-06-17T12:10:10"/>
        <d v="2021-06-17T12:13:26"/>
        <d v="2021-06-17T12:14:15"/>
        <d v="2021-06-17T12:14:50"/>
        <d v="2021-06-17T12:14:53"/>
        <d v="2021-06-17T12:15:25"/>
        <d v="2021-06-17T12:15:50"/>
        <d v="2021-06-17T12:18:20"/>
        <d v="2021-06-17T12:21:49"/>
        <d v="2021-06-17T12:22:24"/>
        <d v="2021-06-17T12:26:24"/>
        <d v="2021-06-17T12:26:29"/>
        <d v="2021-06-17T12:27:04"/>
        <d v="2021-06-17T12:28:49"/>
        <d v="2021-06-17T12:32:19"/>
        <d v="2021-06-17T12:33:28"/>
        <d v="2021-06-17T12:35:13"/>
        <d v="2021-06-17T12:37:33"/>
        <d v="2021-06-17T12:40:28"/>
        <d v="2021-06-17T12:43:23"/>
        <d v="2021-06-17T12:44:33"/>
        <d v="2021-06-17T12:46:05"/>
        <d v="2021-06-17T12:52:07"/>
        <d v="2021-06-17T12:55:02"/>
        <d v="2021-06-17T12:56:47"/>
        <d v="2021-06-17T12:57:21"/>
        <d v="2021-06-17T12:59:41"/>
        <d v="2021-06-17T13:00:51"/>
        <d v="2021-06-17T13:03:11"/>
        <d v="2021-06-17T13:04:56"/>
        <d v="2021-06-17T13:06:41"/>
        <d v="2021-06-17T13:06:43"/>
        <d v="2021-06-17T13:07:41"/>
        <d v="2021-06-17T13:08:26"/>
        <d v="2021-06-17T13:15:25"/>
        <d v="2021-06-17T13:16:35"/>
        <d v="2021-06-17T13:19:30"/>
        <d v="2021-06-17T13:20:05"/>
        <d v="2021-06-17T13:20:40"/>
        <d v="2021-06-17T13:22:24"/>
        <d v="2021-06-17T13:22:59"/>
        <d v="2021-06-17T13:24:44"/>
        <d v="2021-06-17T13:27:04"/>
        <d v="2021-06-17T13:32:19"/>
        <d v="2021-06-17T13:34:03"/>
        <d v="2021-06-17T13:36:23"/>
        <d v="2021-06-17T13:36:58"/>
        <d v="2021-06-17T13:38:43"/>
        <d v="2021-06-17T13:39:53"/>
        <d v="2021-06-17T13:40:48"/>
        <d v="2021-06-17T13:43:12"/>
        <d v="2021-06-17T13:44:33"/>
        <d v="2021-06-17T13:46:52"/>
        <d v="2021-06-17T13:49:12"/>
        <d v="2021-06-17T13:50:57"/>
        <d v="2021-06-17T13:51:32"/>
        <d v="2021-06-17T13:52:07"/>
        <d v="2021-06-17T13:52:42"/>
        <d v="2021-06-17T13:53:17"/>
        <d v="2021-06-17T13:55:02"/>
        <d v="2021-06-17T13:56:12"/>
        <d v="2021-06-17T13:57:21"/>
        <d v="2021-06-17T13:57:56"/>
        <d v="2021-06-17T14:00:16"/>
        <d v="2021-06-17T14:00:58"/>
        <d v="2021-06-17T14:02:01"/>
        <d v="2021-06-17T14:02:36"/>
        <d v="2021-06-17T14:04:21"/>
        <d v="2021-06-17T14:04:56"/>
        <d v="2021-06-17T14:06:41"/>
        <d v="2021-06-17T14:09:36"/>
        <d v="2021-06-17T14:10:10"/>
        <d v="2021-06-17T14:12:30"/>
        <d v="2021-06-17T14:14:15"/>
        <d v="2021-06-17T14:14:50"/>
        <d v="2021-06-17T14:16:00"/>
        <d v="2021-06-17T14:18:20"/>
        <d v="2021-06-17T14:18:55"/>
        <d v="2021-06-17T14:19:30"/>
        <d v="2021-06-17T14:20:05"/>
        <d v="2021-06-17T14:20:40"/>
        <d v="2021-06-17T14:22:24"/>
        <d v="2021-06-17T14:22:59"/>
        <d v="2021-06-17T14:23:34"/>
        <d v="2021-06-17T14:25:54"/>
        <d v="2021-06-17T14:27:39"/>
        <d v="2021-06-17T14:28:14"/>
        <d v="2021-06-17T14:28:49"/>
        <d v="2021-06-17T14:29:24"/>
        <d v="2021-06-17T14:29:59"/>
        <d v="2021-06-17T14:31:09"/>
        <d v="2021-06-17T14:31:44"/>
        <d v="2021-06-17T14:35:13"/>
        <d v="2021-06-17T14:36:58"/>
        <d v="2021-06-17T14:37:33"/>
        <d v="2021-06-17T14:38:53"/>
        <d v="2021-06-17T14:39:18"/>
        <d v="2021-06-17T14:39:50"/>
        <d v="2021-06-17T14:41:03"/>
        <d v="2021-06-17T14:43:58"/>
        <d v="2021-06-17T14:44:33"/>
        <d v="2021-06-17T14:45:07"/>
        <d v="2021-06-17T14:46:17"/>
        <d v="2021-06-17T14:46:52"/>
        <d v="2021-06-17T14:49:12"/>
        <d v="2021-06-17T14:52:07"/>
        <d v="2021-06-17T14:52:42"/>
        <d v="2021-06-17T14:54:14"/>
        <d v="2021-06-17T14:56:12"/>
        <d v="2021-06-17T14:56:47"/>
        <d v="2021-06-17T14:57:56"/>
        <d v="2021-06-17T14:58:31"/>
        <d v="2021-06-17T14:59:06"/>
        <d v="2021-06-17T15:00:51"/>
        <d v="2021-06-17T15:02:01"/>
        <d v="2021-06-17T15:02:36"/>
        <d v="2021-06-17T15:06:06"/>
        <d v="2021-06-17T15:07:51"/>
        <d v="2021-06-17T15:08:26"/>
        <d v="2021-06-17T15:09:00"/>
        <d v="2021-06-17T15:10:10"/>
        <d v="2021-06-17T15:11:20"/>
        <d v="2021-06-17T15:11:55"/>
        <d v="2021-06-17T15:13:05"/>
        <d v="2021-06-17T15:14:15"/>
        <d v="2021-06-17T15:14:50"/>
        <d v="2021-06-17T15:16:00"/>
        <d v="2021-06-17T15:17:10"/>
        <d v="2021-06-17T15:18:55"/>
        <d v="2021-06-17T15:19:30"/>
        <d v="2021-06-17T15:20:05"/>
        <d v="2021-06-17T15:20:10"/>
        <d v="2021-06-17T15:21:14"/>
        <d v="2021-06-17T15:22:05"/>
        <d v="2021-06-17T15:22:24"/>
        <d v="2021-06-17T15:22:59"/>
        <d v="2021-06-17T15:24:09"/>
        <d v="2021-06-17T15:24:44"/>
        <d v="2021-06-17T15:27:04"/>
        <d v="2021-06-17T15:27:39"/>
        <d v="2021-06-17T15:28:49"/>
        <d v="2021-06-17T15:29:24"/>
        <d v="2021-06-17T15:30:34"/>
        <d v="2021-06-17T15:31:09"/>
        <d v="2021-06-17T15:32:19"/>
        <d v="2021-06-17T15:35:13"/>
        <d v="2021-06-17T15:35:48"/>
        <d v="2021-06-17T15:36:23"/>
        <d v="2021-06-17T15:37:33"/>
        <d v="2021-06-17T15:38:08"/>
        <d v="2021-06-17T15:42:13"/>
        <d v="2021-06-17T15:42:48"/>
        <d v="2021-06-17T15:44:33"/>
        <d v="2021-06-17T15:45:07"/>
        <d v="2021-06-17T15:45:42"/>
        <d v="2021-06-17T15:46:52"/>
        <d v="2021-06-17T15:49:47"/>
        <d v="2021-06-17T15:50:57"/>
        <d v="2021-06-17T15:52:07"/>
        <d v="2021-06-17T15:52:42"/>
        <d v="2021-06-17T15:53:52"/>
        <d v="2021-06-17T15:56:12"/>
        <d v="2021-06-17T15:57:21"/>
        <d v="2021-06-17T15:58:31"/>
        <d v="2021-06-17T15:59:06"/>
        <d v="2021-06-17T15:59:41"/>
        <d v="2021-06-17T16:00:16"/>
        <d v="2021-06-17T16:00:51"/>
        <d v="2021-06-17T16:01:26"/>
        <d v="2021-06-17T16:02:01"/>
        <d v="2021-06-17T16:03:11"/>
        <d v="2021-06-17T16:03:46"/>
        <d v="2021-06-17T16:04:48"/>
        <d v="2021-06-17T16:06:06"/>
        <d v="2021-06-17T16:06:14"/>
        <d v="2021-06-17T16:06:41"/>
        <d v="2021-06-17T16:06:43"/>
        <d v="2021-06-17T16:07:16"/>
        <d v="2021-06-17T16:07:51"/>
        <d v="2021-06-17T16:09:00"/>
        <d v="2021-06-17T16:11:20"/>
        <d v="2021-06-17T16:11:55"/>
        <d v="2021-06-17T16:13:05"/>
        <d v="2021-06-17T16:14:50"/>
        <d v="2021-06-17T16:16:35"/>
        <d v="2021-06-17T16:17:10"/>
        <d v="2021-06-17T16:17:45"/>
        <d v="2021-06-17T16:18:20"/>
        <d v="2021-06-17T16:18:55"/>
        <d v="2021-06-17T16:19:30"/>
        <d v="2021-06-17T16:19:41"/>
        <d v="2021-06-17T16:21:14"/>
        <d v="2021-06-17T16:22:24"/>
        <d v="2021-06-17T16:23:34"/>
        <d v="2021-06-17T16:24:09"/>
        <d v="2021-06-17T16:25:19"/>
        <d v="2021-06-17T16:26:29"/>
        <d v="2021-06-17T16:28:14"/>
        <d v="2021-06-17T16:31:12"/>
        <d v="2021-06-17T16:32:19"/>
        <d v="2021-06-17T16:33:28"/>
        <d v="2021-06-17T16:33:36"/>
        <d v="2021-06-17T16:34:38"/>
        <d v="2021-06-17T16:35:48"/>
        <d v="2021-06-17T16:36:23"/>
        <d v="2021-06-17T16:38:43"/>
        <d v="2021-06-17T16:40:28"/>
        <d v="2021-06-17T16:41:03"/>
        <d v="2021-06-17T16:41:38"/>
        <d v="2021-06-17T16:43:23"/>
        <d v="2021-06-17T16:45:07"/>
        <d v="2021-06-17T16:45:42"/>
        <d v="2021-06-17T16:46:17"/>
        <d v="2021-06-17T16:46:52"/>
        <d v="2021-06-17T16:47:27"/>
        <d v="2021-06-17T16:48:02"/>
        <d v="2021-06-17T16:48:37"/>
        <d v="2021-06-17T16:49:12"/>
        <d v="2021-06-17T16:49:47"/>
        <d v="2021-06-17T16:50:22"/>
        <d v="2021-06-17T16:51:32"/>
        <d v="2021-06-17T16:52:07"/>
        <d v="2021-06-17T16:52:42"/>
        <d v="2021-06-17T16:53:17"/>
        <d v="2021-06-17T16:54:27"/>
        <d v="2021-06-17T16:55:02"/>
        <d v="2021-06-17T16:56:12"/>
        <d v="2021-06-17T16:56:38"/>
        <d v="2021-06-17T16:56:47"/>
        <d v="2021-06-17T16:58:31"/>
        <d v="2021-06-17T16:59:06"/>
        <d v="2021-06-17T17:00:16"/>
        <d v="2021-06-17T17:00:51"/>
        <d v="2021-06-17T17:02:01"/>
        <d v="2021-06-17T17:03:11"/>
        <d v="2021-06-17T17:03:46"/>
        <d v="2021-06-17T17:06:06"/>
        <d v="2021-06-17T17:08:26"/>
        <d v="2021-06-17T17:09:00"/>
        <d v="2021-06-17T17:09:35"/>
        <d v="2021-06-17T17:10:45"/>
        <d v="2021-06-17T17:11:20"/>
        <d v="2021-06-17T17:12:30"/>
        <d v="2021-06-17T17:13:05"/>
        <d v="2021-06-17T17:13:40"/>
        <d v="2021-06-17T17:15:25"/>
        <d v="2021-06-17T17:16:00"/>
        <d v="2021-06-17T17:16:35"/>
        <d v="2021-06-17T17:17:17"/>
        <d v="2021-06-17T17:18:55"/>
        <d v="2021-06-17T17:20:05"/>
        <d v="2021-06-17T17:20:40"/>
        <d v="2021-06-17T17:21:49"/>
        <d v="2021-06-17T17:22:24"/>
        <d v="2021-06-17T17:22:59"/>
        <d v="2021-06-17T17:23:34"/>
        <d v="2021-06-17T17:24:09"/>
        <d v="2021-06-17T17:25:54"/>
        <d v="2021-06-17T17:26:29"/>
        <d v="2021-06-17T17:29:24"/>
        <d v="2021-06-17T17:29:59"/>
        <d v="2021-06-17T17:30:34"/>
        <d v="2021-06-17T17:31:09"/>
        <d v="2021-06-17T17:32:19"/>
        <d v="2021-06-17T17:34:03"/>
        <d v="2021-06-17T17:34:05"/>
        <d v="2021-06-17T17:34:38"/>
        <d v="2021-06-17T17:35:13"/>
        <d v="2021-06-17T17:36:58"/>
        <d v="2021-06-17T17:37:33"/>
        <d v="2021-06-17T17:38:43"/>
        <d v="2021-06-17T17:41:03"/>
        <d v="2021-06-17T17:41:38"/>
        <d v="2021-06-17T17:42:48"/>
        <d v="2021-06-17T17:43:23"/>
        <d v="2021-06-17T17:43:58"/>
        <d v="2021-06-17T17:44:33"/>
        <d v="2021-06-17T17:45:42"/>
        <d v="2021-06-17T17:46:17"/>
        <d v="2021-06-17T17:47:27"/>
        <d v="2021-06-17T17:49:12"/>
        <d v="2021-06-17T17:50:22"/>
        <d v="2021-06-17T17:52:42"/>
        <d v="2021-06-17T17:54:14"/>
        <d v="2021-06-17T17:56:12"/>
        <d v="2021-06-17T17:56:47"/>
        <d v="2021-06-17T17:57:21"/>
        <d v="2021-06-17T17:59:06"/>
        <d v="2021-06-17T17:59:41"/>
        <d v="2021-06-17T18:02:01"/>
        <d v="2021-06-17T18:02:36"/>
        <d v="2021-06-17T18:03:46"/>
        <d v="2021-06-17T18:04:21"/>
        <d v="2021-06-17T18:05:31"/>
        <d v="2021-06-17T18:06:41"/>
        <d v="2021-06-17T18:07:16"/>
        <d v="2021-06-17T18:08:26"/>
        <d v="2021-06-17T18:09:00"/>
        <d v="2021-06-17T18:09:35"/>
        <d v="2021-06-17T18:11:20"/>
        <d v="2021-06-17T18:11:55"/>
        <d v="2021-06-17T18:12:30"/>
        <d v="2021-06-17T18:13:40"/>
        <d v="2021-06-17T18:14:15"/>
        <d v="2021-06-17T18:15:25"/>
        <d v="2021-06-17T18:16:00"/>
        <d v="2021-06-17T18:16:35"/>
        <d v="2021-06-17T18:17:10"/>
        <d v="2021-06-17T18:17:45"/>
        <d v="2021-06-17T18:19:30"/>
        <d v="2021-06-17T18:20:05"/>
        <d v="2021-06-17T18:21:49"/>
        <d v="2021-06-17T18:22:24"/>
        <d v="2021-06-17T18:24:09"/>
        <d v="2021-06-17T18:24:58"/>
        <d v="2021-06-17T18:25:54"/>
        <d v="2021-06-17T18:28:14"/>
        <d v="2021-06-17T18:29:24"/>
        <d v="2021-06-17T18:29:59"/>
        <d v="2021-06-17T18:31:41"/>
        <d v="2021-06-17T18:31:44"/>
        <d v="2021-06-17T18:32:19"/>
        <d v="2021-06-17T18:32:53"/>
        <d v="2021-06-17T18:33:28"/>
        <d v="2021-06-17T18:34:03"/>
        <d v="2021-06-17T18:34:38"/>
        <d v="2021-06-17T18:35:13"/>
        <d v="2021-06-17T18:35:48"/>
        <d v="2021-06-17T18:36:00"/>
        <d v="2021-06-17T18:36:23"/>
        <d v="2021-06-17T18:38:08"/>
        <d v="2021-06-17T18:38:43"/>
        <d v="2021-06-17T18:39:18"/>
        <d v="2021-06-17T18:39:53"/>
        <d v="2021-06-17T18:40:19"/>
        <d v="2021-06-17T18:40:28"/>
        <d v="2021-06-17T18:41:03"/>
        <d v="2021-06-17T18:41:38"/>
        <d v="2021-06-17T18:42:48"/>
        <d v="2021-06-17T18:43:23"/>
        <d v="2021-06-17T18:43:58"/>
        <d v="2021-06-17T18:45:07"/>
        <d v="2021-06-17T18:48:02"/>
        <d v="2021-06-17T18:48:37"/>
        <d v="2021-06-17T18:50:22"/>
        <d v="2021-06-17T18:50:57"/>
        <d v="2021-06-17T18:51:32"/>
        <d v="2021-06-17T18:53:17"/>
        <d v="2021-06-17T18:54:27"/>
        <d v="2021-06-17T18:55:37"/>
        <d v="2021-06-17T18:56:12"/>
        <d v="2021-06-17T18:56:38"/>
        <d v="2021-06-17T18:57:21"/>
        <d v="2021-06-17T18:58:05"/>
        <d v="2021-06-17T18:58:31"/>
        <d v="2021-06-17T18:59:06"/>
        <d v="2021-06-17T18:59:41"/>
        <d v="2021-06-17T19:00:16"/>
        <d v="2021-06-17T19:00:51"/>
        <d v="2021-06-17T19:01:26"/>
        <d v="2021-06-17T19:03:11"/>
        <d v="2021-06-17T19:04:56"/>
        <d v="2021-06-17T19:05:31"/>
        <d v="2021-06-17T19:06:41"/>
        <d v="2021-06-17T19:07:16"/>
        <d v="2021-06-17T19:07:41"/>
        <d v="2021-06-17T19:07:51"/>
        <d v="2021-06-17T19:09:00"/>
        <d v="2021-06-17T19:09:07"/>
        <d v="2021-06-17T19:09:35"/>
        <d v="2021-06-17T19:10:10"/>
        <d v="2021-06-17T19:11:20"/>
        <d v="2021-06-17T19:14:15"/>
        <d v="2021-06-17T19:14:50"/>
        <d v="2021-06-17T19:16:00"/>
        <d v="2021-06-17T19:16:35"/>
        <d v="2021-06-17T19:17:10"/>
        <d v="2021-06-17T19:19:30"/>
        <d v="2021-06-17T19:20:40"/>
        <d v="2021-06-17T19:22:59"/>
        <d v="2021-06-17T19:23:34"/>
        <d v="2021-06-17T19:25:54"/>
        <d v="2021-06-17T19:26:29"/>
        <d v="2021-06-17T19:27:39"/>
        <d v="2021-06-17T19:28:14"/>
        <d v="2021-06-17T19:28:49"/>
        <d v="2021-06-17T19:29:24"/>
        <d v="2021-06-17T19:34:03"/>
        <d v="2021-06-17T19:34:38"/>
        <d v="2021-06-17T19:35:48"/>
        <d v="2021-06-17T19:41:03"/>
        <d v="2021-06-17T19:42:13"/>
        <d v="2021-06-17T19:42:48"/>
        <d v="2021-06-17T19:43:23"/>
        <d v="2021-06-17T19:45:42"/>
        <d v="2021-06-17T19:46:17"/>
        <d v="2021-06-17T19:46:52"/>
        <d v="2021-06-17T19:47:27"/>
        <d v="2021-06-17T19:48:02"/>
        <d v="2021-06-17T19:48:37"/>
        <d v="2021-06-17T19:50:57"/>
        <d v="2021-06-17T19:51:32"/>
        <d v="2021-06-17T19:52:48"/>
        <d v="2021-06-17T19:53:52"/>
        <d v="2021-06-17T19:55:37"/>
        <d v="2021-06-17T19:56:12"/>
        <d v="2021-06-17T19:56:47"/>
        <d v="2021-06-17T19:58:31"/>
        <d v="2021-06-17T20:00:51"/>
        <d v="2021-06-17T20:01:55"/>
        <d v="2021-06-17T20:02:01"/>
        <d v="2021-06-17T20:03:11"/>
        <d v="2021-06-17T20:05:31"/>
        <d v="2021-06-17T20:06:41"/>
        <d v="2021-06-17T20:07:12"/>
        <d v="2021-06-17T20:07:41"/>
        <d v="2021-06-17T20:07:51"/>
        <d v="2021-06-17T20:09:00"/>
        <d v="2021-06-17T20:09:35"/>
        <d v="2021-06-17T20:10:10"/>
        <d v="2021-06-17T20:12:30"/>
        <d v="2021-06-17T20:13:05"/>
        <d v="2021-06-17T20:14:15"/>
        <d v="2021-06-17T20:15:25"/>
        <d v="2021-06-17T20:16:35"/>
        <d v="2021-06-17T20:17:45"/>
        <d v="2021-06-17T20:19:30"/>
        <d v="2021-06-17T20:19:41"/>
        <d v="2021-06-17T20:20:05"/>
        <d v="2021-06-17T20:21:14"/>
        <d v="2021-06-17T20:21:49"/>
        <d v="2021-06-17T20:22:24"/>
        <d v="2021-06-17T20:23:31"/>
        <d v="2021-06-17T20:23:34"/>
        <d v="2021-06-17T20:25:55"/>
        <d v="2021-06-17T20:26:29"/>
        <d v="2021-06-17T20:26:53"/>
        <d v="2021-06-17T20:30:34"/>
        <d v="2021-06-17T20:31:09"/>
        <d v="2021-06-17T20:31:41"/>
        <d v="2021-06-17T20:33:28"/>
        <d v="2021-06-17T20:34:38"/>
        <d v="2021-06-17T20:37:33"/>
        <d v="2021-06-17T20:38:08"/>
        <d v="2021-06-17T20:39:18"/>
        <d v="2021-06-17T20:39:50"/>
        <d v="2021-06-17T20:39:53"/>
        <d v="2021-06-17T20:40:48"/>
        <d v="2021-06-17T20:41:03"/>
        <d v="2021-06-17T20:41:38"/>
        <d v="2021-06-17T20:42:13"/>
        <d v="2021-06-17T20:42:14"/>
        <d v="2021-06-17T20:42:43"/>
        <d v="2021-06-17T20:42:48"/>
        <d v="2021-06-17T20:43:41"/>
        <d v="2021-06-17T20:45:42"/>
        <d v="2021-06-17T20:46:52"/>
        <d v="2021-06-17T20:47:27"/>
        <d v="2021-06-17T20:49:12"/>
        <d v="2021-06-17T20:51:32"/>
        <d v="2021-06-17T20:52:07"/>
        <d v="2021-06-17T20:53:17"/>
        <d v="2021-06-17T20:53:52"/>
        <d v="2021-06-17T20:54:27"/>
        <d v="2021-06-17T20:55:02"/>
        <d v="2021-06-17T20:56:47"/>
        <d v="2021-06-17T20:57:21"/>
        <d v="2021-06-17T20:59:06"/>
        <d v="2021-06-17T20:59:41"/>
        <d v="2021-06-17T21:00:16"/>
        <d v="2021-06-17T21:03:11"/>
        <d v="2021-06-17T21:04:21"/>
        <d v="2021-06-17T21:05:31"/>
        <d v="2021-06-17T21:06:41"/>
        <d v="2021-06-17T21:07:16"/>
        <d v="2021-06-17T21:08:26"/>
        <d v="2021-06-17T21:11:20"/>
        <d v="2021-06-17T21:13:05"/>
        <d v="2021-06-17T21:13:40"/>
        <d v="2021-06-17T21:14:15"/>
        <d v="2021-06-17T21:14:50"/>
        <d v="2021-06-17T21:15:25"/>
        <d v="2021-06-17T21:16:35"/>
        <d v="2021-06-17T21:17:10"/>
        <d v="2021-06-17T21:17:45"/>
        <d v="2021-06-17T21:18:20"/>
        <d v="2021-06-17T21:18:55"/>
        <d v="2021-06-17T21:19:30"/>
        <d v="2021-06-17T21:20:05"/>
        <d v="2021-06-17T21:22:05"/>
        <d v="2021-06-17T21:23:34"/>
        <d v="2021-06-17T21:24:09"/>
        <d v="2021-06-17T21:25:26"/>
        <d v="2021-06-17T21:26:29"/>
        <d v="2021-06-17T21:27:04"/>
        <d v="2021-06-17T21:28:48"/>
        <d v="2021-06-17T21:28:49"/>
        <d v="2021-06-17T21:29:24"/>
        <d v="2021-06-17T21:31:09"/>
        <d v="2021-06-17T21:32:19"/>
        <d v="2021-06-17T21:33:28"/>
        <d v="2021-06-17T21:34:03"/>
        <d v="2021-06-17T21:35:48"/>
        <d v="2021-06-17T21:36:23"/>
        <d v="2021-06-17T21:36:58"/>
        <d v="2021-06-17T21:38:43"/>
        <d v="2021-06-17T21:39:18"/>
        <d v="2021-06-17T21:40:28"/>
        <d v="2021-06-17T21:42:48"/>
        <d v="2021-06-17T21:43:23"/>
        <d v="2021-06-17T21:44:33"/>
        <d v="2021-06-17T21:47:27"/>
        <d v="2021-06-17T21:48:02"/>
        <d v="2021-06-17T21:48:37"/>
        <d v="2021-06-17T21:49:47"/>
        <d v="2021-06-17T21:50:22"/>
        <d v="2021-06-17T21:50:24"/>
        <d v="2021-06-17T21:50:57"/>
        <d v="2021-06-17T21:52:07"/>
        <d v="2021-06-17T21:52:19"/>
        <d v="2021-06-17T21:52:42"/>
        <d v="2021-06-17T21:53:17"/>
        <d v="2021-06-17T21:54:27"/>
        <d v="2021-06-17T21:55:12"/>
        <d v="2021-06-17T21:55:37"/>
        <d v="2021-06-17T21:56:12"/>
        <d v="2021-06-17T21:56:47"/>
        <d v="2021-06-17T21:57:21"/>
        <d v="2021-06-17T21:57:56"/>
        <d v="2021-06-17T21:59:41"/>
        <d v="2021-06-17T22:00:16"/>
        <d v="2021-06-17T22:00:51"/>
        <d v="2021-06-17T22:01:26"/>
        <d v="2021-06-17T22:02:01"/>
        <d v="2021-06-17T22:02:36"/>
        <d v="2021-06-17T22:04:21"/>
        <d v="2021-06-17T22:04:56"/>
        <d v="2021-06-17T22:05:31"/>
        <d v="2021-06-17T22:06:06"/>
        <d v="2021-06-17T22:06:43"/>
        <d v="2021-06-17T22:07:16"/>
        <d v="2021-06-17T22:09:00"/>
        <d v="2021-06-17T22:09:35"/>
        <d v="2021-06-17T22:10:45"/>
        <d v="2021-06-17T22:11:02"/>
        <d v="2021-06-17T22:11:20"/>
        <d v="2021-06-17T22:12:00"/>
        <d v="2021-06-17T22:13:05"/>
        <d v="2021-06-17T22:13:40"/>
        <d v="2021-06-17T22:14:15"/>
        <d v="2021-06-17T22:14:50"/>
        <d v="2021-06-17T22:15:25"/>
        <d v="2021-06-17T22:15:50"/>
        <d v="2021-06-17T22:16:00"/>
        <d v="2021-06-17T22:16:35"/>
        <d v="2021-06-17T22:17:17"/>
        <d v="2021-06-17T22:17:45"/>
        <d v="2021-06-17T22:20:05"/>
        <d v="2021-06-17T22:21:14"/>
        <d v="2021-06-17T22:22:59"/>
        <d v="2021-06-17T22:23:34"/>
        <d v="2021-06-17T22:24:44"/>
        <d v="2021-06-17T22:24:58"/>
        <d v="2021-06-17T22:27:04"/>
        <d v="2021-06-17T22:27:39"/>
        <d v="2021-06-17T22:28:14"/>
        <d v="2021-06-17T22:28:48"/>
        <d v="2021-06-17T22:28:49"/>
        <d v="2021-06-17T22:29:24"/>
        <d v="2021-06-17T22:29:59"/>
        <d v="2021-06-17T22:31:44"/>
        <d v="2021-06-17T22:32:10"/>
        <d v="2021-06-17T22:34:03"/>
        <d v="2021-06-17T22:34:38"/>
        <d v="2021-06-17T22:36:00"/>
        <d v="2021-06-17T22:36:23"/>
        <d v="2021-06-17T22:37:55"/>
        <d v="2021-06-17T22:38:08"/>
        <d v="2021-06-17T22:38:43"/>
        <d v="2021-06-17T22:39:18"/>
        <d v="2021-06-17T22:39:50"/>
        <d v="2021-06-17T22:39:53"/>
        <d v="2021-06-17T22:40:19"/>
        <d v="2021-06-17T22:41:38"/>
        <d v="2021-06-17T22:42:13"/>
        <d v="2021-06-17T22:42:48"/>
        <d v="2021-06-17T22:43:23"/>
        <d v="2021-06-17T22:44:33"/>
        <d v="2021-06-17T22:46:17"/>
        <d v="2021-06-17T22:46:52"/>
        <d v="2021-06-17T22:47:27"/>
        <d v="2021-06-17T22:48:02"/>
        <d v="2021-06-17T22:48:37"/>
        <d v="2021-06-17T22:48:58"/>
        <d v="2021-06-17T22:49:12"/>
        <d v="2021-06-17T22:50:53"/>
        <d v="2021-06-17T22:50:57"/>
        <d v="2021-06-17T22:52:42"/>
        <d v="2021-06-17T22:53:17"/>
        <d v="2021-06-17T22:56:12"/>
        <d v="2021-06-17T22:57:56"/>
        <d v="2021-06-17T22:58:31"/>
        <d v="2021-06-17T23:00:29"/>
        <d v="2021-06-17T23:03:11"/>
        <d v="2021-06-17T23:04:19"/>
        <d v="2021-06-17T23:04:56"/>
        <d v="2021-06-17T23:05:31"/>
        <d v="2021-06-17T23:07:16"/>
        <d v="2021-06-17T23:09:35"/>
        <d v="2021-06-17T23:11:20"/>
        <d v="2021-06-17T23:11:55"/>
        <d v="2021-06-17T23:13:55"/>
        <d v="2021-06-17T23:16:00"/>
        <d v="2021-06-17T23:16:35"/>
        <d v="2021-06-17T23:18:55"/>
        <d v="2021-06-17T23:19:12"/>
        <d v="2021-06-17T23:19:30"/>
        <d v="2021-06-17T23:19:41"/>
        <d v="2021-06-17T23:20:10"/>
        <d v="2021-06-17T23:20:40"/>
        <d v="2021-06-17T23:21:14"/>
        <d v="2021-06-17T23:21:49"/>
        <d v="2021-06-17T23:22:24"/>
        <d v="2021-06-17T23:23:34"/>
        <d v="2021-06-17T23:24:09"/>
        <d v="2021-06-17T23:24:44"/>
        <d v="2021-06-17T23:25:19"/>
        <d v="2021-06-17T23:26:29"/>
        <d v="2021-06-17T23:27:39"/>
        <d v="2021-06-17T23:28:14"/>
        <d v="2021-06-17T23:28:49"/>
        <d v="2021-06-17T23:29:59"/>
        <d v="2021-06-17T23:30:34"/>
        <d v="2021-06-17T23:33:28"/>
        <d v="2021-06-17T23:34:34"/>
        <d v="2021-06-17T23:34:38"/>
        <d v="2021-06-17T23:35:13"/>
        <d v="2021-06-17T23:36:58"/>
        <d v="2021-06-17T23:38:53"/>
        <d v="2021-06-17T23:39:53"/>
        <d v="2021-06-17T23:41:38"/>
        <d v="2021-06-17T23:43:58"/>
        <d v="2021-06-17T23:46:17"/>
        <d v="2021-06-17T23:48:37"/>
        <d v="2021-06-17T23:49:12"/>
        <d v="2021-06-17T23:50:24"/>
        <d v="2021-06-17T23:50:57"/>
        <d v="2021-06-17T23:51:32"/>
        <d v="2021-06-17T23:52:07"/>
        <d v="2021-06-17T23:53:52"/>
        <d v="2021-06-17T23:54:27"/>
        <d v="2021-06-17T23:55:12"/>
        <d v="2021-06-17T23:58:31"/>
        <d v="2021-06-17T23:59:06"/>
        <d v="2021-06-18T00:00:16"/>
        <d v="2021-06-18T00:00:51"/>
        <d v="2021-06-18T00:03:11"/>
        <d v="2021-06-18T00:09:35"/>
        <d v="2021-06-18T00:10:05"/>
        <d v="2021-06-18T00:10:45"/>
        <d v="2021-06-18T00:11:20"/>
        <d v="2021-06-18T00:11:55"/>
        <d v="2021-06-18T00:12:30"/>
        <d v="2021-06-18T00:14:15"/>
        <d v="2021-06-18T00:16:19"/>
        <d v="2021-06-18T00:16:35"/>
        <d v="2021-06-18T00:18:55"/>
        <d v="2021-06-18T00:20:05"/>
        <d v="2021-06-18T00:23:34"/>
        <d v="2021-06-18T00:24:09"/>
        <d v="2021-06-18T00:25:54"/>
        <d v="2021-06-18T00:29:24"/>
        <d v="2021-06-18T00:35:13"/>
        <d v="2021-06-18T00:37:33"/>
        <d v="2021-06-18T00:37:55"/>
        <d v="2021-06-18T00:38:43"/>
        <d v="2021-06-18T00:39:53"/>
        <d v="2021-06-18T00:41:03"/>
        <d v="2021-06-18T00:41:38"/>
        <d v="2021-06-18T00:42:13"/>
        <d v="2021-06-18T00:42:43"/>
        <d v="2021-06-18T00:44:33"/>
        <d v="2021-06-18T00:53:17"/>
        <d v="2021-06-18T00:54:14"/>
        <d v="2021-06-18T00:56:12"/>
        <d v="2021-06-18T00:56:47"/>
        <d v="2021-06-18T00:57:21"/>
        <d v="2021-06-18T00:58:31"/>
        <d v="2021-06-18T01:00:51"/>
        <d v="2021-06-18T01:01:26"/>
        <d v="2021-06-18T01:05:31"/>
        <d v="2021-06-18T01:07:12"/>
        <d v="2021-06-18T01:10:45"/>
        <d v="2021-06-18T01:14:50"/>
        <d v="2021-06-18T01:19:30"/>
        <d v="2021-06-18T01:22:05"/>
        <d v="2021-06-18T01:28:14"/>
        <d v="2021-06-18T01:33:28"/>
        <d v="2021-06-18T01:34:03"/>
        <d v="2021-06-18T01:35:48"/>
        <d v="2021-06-18T01:36:23"/>
        <d v="2021-06-18T01:38:08"/>
        <d v="2021-06-18T01:39:18"/>
        <d v="2021-06-18T01:39:22"/>
        <d v="2021-06-18T01:41:03"/>
        <d v="2021-06-18T01:43:12"/>
        <d v="2021-06-18T01:44:38"/>
        <d v="2021-06-18T01:53:46"/>
        <d v="2021-06-18T01:58:31"/>
        <d v="2021-06-18T02:00:29"/>
        <d v="2021-06-18T02:00:51"/>
        <d v="2021-06-18T02:05:46"/>
        <d v="2021-06-18T02:11:02"/>
        <d v="2021-06-18T02:12:00"/>
        <d v="2021-06-18T02:18:20"/>
        <d v="2021-06-18T02:19:12"/>
        <d v="2021-06-18T02:33:28"/>
        <d v="2021-06-18T02:33:36"/>
        <d v="2021-06-18T02:36:00"/>
        <d v="2021-06-18T02:38:53"/>
        <d v="2021-06-18T02:48:58"/>
        <d v="2021-06-18T02:50:24"/>
        <d v="2021-06-18T02:57:07"/>
        <d v="2021-06-18T03:01:26"/>
        <d v="2021-06-18T03:09:00"/>
        <d v="2021-06-18T03:13:40"/>
        <d v="2021-06-18T03:20:40"/>
        <d v="2021-06-18T03:31:12"/>
        <d v="2021-06-18T03:32:10"/>
        <d v="2021-06-18T03:39:18"/>
        <d v="2021-06-18T03:39:53"/>
        <d v="2021-06-18T03:46:05"/>
        <d v="2021-06-18T03:48:37"/>
        <d v="2021-06-18T03:50:22"/>
        <d v="2021-06-18T03:51:50"/>
        <d v="2021-06-18T03:59:31"/>
        <d v="2021-06-18T04:10:05"/>
        <d v="2021-06-18T04:10:34"/>
        <d v="2021-06-18T04:14:50"/>
        <d v="2021-06-18T04:14:53"/>
        <d v="2021-06-18T04:15:25"/>
        <d v="2021-06-18T04:17:45"/>
        <d v="2021-06-18T04:21:14"/>
        <d v="2021-06-18T04:29:46"/>
        <d v="2021-06-18T04:35:13"/>
        <d v="2021-06-18T04:42:14"/>
        <d v="2021-06-18T04:52:42"/>
        <d v="2021-06-18T04:59:06"/>
        <d v="2021-06-18T05:01:26"/>
        <d v="2021-06-18T05:05:46"/>
        <d v="2021-06-18T05:14:50"/>
        <d v="2021-06-18T05:15:25"/>
        <d v="2021-06-18T05:16:19"/>
        <d v="2021-06-18T05:17:10"/>
        <d v="2021-06-18T05:18:14"/>
        <d v="2021-06-18T05:21:07"/>
        <d v="2021-06-18T05:21:49"/>
        <d v="2021-06-18T05:26:29"/>
        <d v="2021-06-18T05:29:24"/>
        <d v="2021-06-18T05:30:14"/>
        <d v="2021-06-18T05:30:34"/>
        <d v="2021-06-18T05:33:28"/>
        <d v="2021-06-18T05:40:28"/>
        <d v="2021-06-18T06:02:24"/>
        <d v="2021-06-18T06:04:21"/>
        <d v="2021-06-18T06:13:40"/>
        <d v="2021-06-18T06:30:34"/>
        <d v="2021-06-18T06:36:00"/>
        <d v="2021-06-18T06:43:58"/>
        <d v="2021-06-18T06:45:07"/>
        <d v="2021-06-18T06:53:17"/>
        <d v="2021-06-18T06:55:02"/>
        <d v="2021-06-18T06:56:47"/>
        <d v="2021-06-18T06:57:36"/>
        <d v="2021-06-18T07:06:43"/>
        <d v="2021-06-18T07:09:07"/>
        <d v="2021-06-18T07:19:12"/>
        <d v="2021-06-18T07:22:59"/>
        <d v="2021-06-18T07:27:04"/>
        <d v="2021-06-18T07:31:12"/>
        <d v="2021-06-18T07:35:31"/>
        <d v="2021-06-18T07:36:29"/>
        <d v="2021-06-18T07:36:58"/>
        <d v="2021-06-18T07:41:17"/>
        <d v="2021-06-18T07:41:46"/>
        <d v="2021-06-18T07:43:58"/>
        <d v="2021-06-18T07:50:24"/>
        <d v="2021-06-18T07:56:12"/>
        <d v="2021-06-18T07:57:36"/>
        <d v="2021-06-18T08:00:51"/>
        <d v="2021-06-18T08:04:56"/>
        <d v="2021-06-18T08:07:51"/>
        <d v="2021-06-18T08:11:02"/>
        <d v="2021-06-18T08:18:14"/>
        <d v="2021-06-18T08:31:41"/>
        <d v="2021-06-18T08:37:33"/>
        <d v="2021-06-18T08:40:19"/>
        <d v="2021-06-18T08:42:14"/>
        <d v="2021-06-18T08:43:23"/>
        <d v="2021-06-18T08:45:07"/>
        <d v="2021-06-18T08:47:31"/>
        <d v="2021-06-18T08:48:29"/>
        <d v="2021-06-18T08:52:42"/>
        <d v="2021-06-18T08:54:27"/>
        <d v="2021-06-18T09:00:29"/>
        <d v="2021-06-18T09:00:51"/>
        <d v="2021-06-18T09:09:35"/>
        <d v="2021-06-18T09:10:45"/>
        <d v="2021-06-18T09:11:20"/>
        <d v="2021-06-18T09:12:00"/>
        <d v="2021-06-18T09:13:55"/>
        <d v="2021-06-18T09:14:15"/>
        <d v="2021-06-18T09:14:24"/>
        <d v="2021-06-18T09:16:35"/>
        <d v="2021-06-18T09:19:30"/>
        <d v="2021-06-18T09:20:40"/>
        <d v="2021-06-18T09:24:09"/>
        <d v="2021-06-18T09:36:29"/>
        <d v="2021-06-18T09:38:08"/>
        <d v="2021-06-18T09:39:53"/>
        <d v="2021-06-18T09:42:48"/>
        <d v="2021-06-18T09:43:23"/>
        <d v="2021-06-18T09:45:07"/>
        <d v="2021-06-18T09:45:42"/>
        <d v="2021-06-18T09:46:17"/>
        <d v="2021-06-18T09:46:52"/>
        <d v="2021-06-18T09:47:27"/>
        <d v="2021-06-18T09:48:02"/>
        <d v="2021-06-18T09:49:26"/>
        <d v="2021-06-18T09:51:22"/>
        <d v="2021-06-18T09:57:21"/>
        <d v="2021-06-18T09:57:56"/>
        <d v="2021-06-18T10:00:51"/>
        <d v="2021-06-18T10:01:26"/>
        <d v="2021-06-18T10:04:21"/>
        <d v="2021-06-18T10:04:56"/>
        <d v="2021-06-18T10:05:31"/>
        <d v="2021-06-18T10:06:43"/>
        <d v="2021-06-18T10:07:16"/>
        <d v="2021-06-18T10:08:38"/>
        <d v="2021-06-18T10:11:02"/>
        <d v="2021-06-18T10:13:40"/>
        <d v="2021-06-18T10:18:43"/>
        <d v="2021-06-18T10:18:55"/>
        <d v="2021-06-18T10:19:12"/>
        <d v="2021-06-18T10:19:30"/>
        <d v="2021-06-18T10:23:34"/>
        <d v="2021-06-18T10:32:19"/>
        <d v="2021-06-18T10:32:53"/>
        <d v="2021-06-18T10:34:38"/>
        <d v="2021-06-18T10:38:08"/>
        <d v="2021-06-18T10:41:38"/>
        <d v="2021-06-18T10:50:57"/>
        <d v="2021-06-18T10:51:32"/>
        <d v="2021-06-18T10:53:17"/>
        <d v="2021-06-18T10:53:52"/>
        <d v="2021-06-18T10:54:14"/>
        <d v="2021-06-18T10:54:27"/>
        <d v="2021-06-18T10:56:47"/>
        <d v="2021-06-18T10:59:41"/>
        <d v="2021-06-18T11:03:11"/>
        <d v="2021-06-18T11:03:46"/>
        <d v="2021-06-18T11:04:21"/>
        <d v="2021-06-18T11:05:31"/>
        <d v="2021-06-18T11:07:51"/>
        <d v="2021-06-18T11:08:10"/>
        <d v="2021-06-18T11:11:55"/>
        <d v="2021-06-18T11:13:05"/>
        <d v="2021-06-18T11:14:53"/>
        <d v="2021-06-18T11:21:07"/>
        <d v="2021-06-18T11:21:14"/>
        <d v="2021-06-18T11:21:49"/>
        <d v="2021-06-18T11:26:29"/>
        <d v="2021-06-18T11:28:49"/>
        <d v="2021-06-18T11:30:34"/>
        <d v="2021-06-18T11:31:44"/>
        <d v="2021-06-18T11:34:03"/>
        <d v="2021-06-18T11:36:23"/>
        <d v="2021-06-18T11:38:08"/>
        <d v="2021-06-18T11:38:43"/>
        <d v="2021-06-18T11:43:23"/>
        <d v="2021-06-18T11:44:33"/>
        <d v="2021-06-18T11:45:42"/>
        <d v="2021-06-18T11:48:37"/>
        <d v="2021-06-18T11:51:22"/>
        <d v="2021-06-18T11:53:52"/>
        <d v="2021-06-18T11:54:14"/>
        <d v="2021-06-18T11:55:02"/>
        <d v="2021-06-18T11:56:12"/>
        <d v="2021-06-18T11:58:05"/>
        <d v="2021-06-18T11:59:06"/>
        <d v="2021-06-18T12:00:51"/>
        <d v="2021-06-18T12:01:26"/>
        <d v="2021-06-18T12:04:48"/>
        <d v="2021-06-18T12:04:56"/>
        <d v="2021-06-18T12:06:41"/>
        <d v="2021-06-18T12:08:26"/>
        <d v="2021-06-18T12:09:00"/>
        <d v="2021-06-18T12:10:10"/>
        <d v="2021-06-18T12:10:34"/>
        <d v="2021-06-18T12:12:30"/>
        <d v="2021-06-18T12:13:05"/>
        <d v="2021-06-18T12:14:15"/>
        <d v="2021-06-18T12:17:10"/>
        <d v="2021-06-18T12:17:45"/>
        <d v="2021-06-18T12:18:20"/>
        <d v="2021-06-18T12:23:34"/>
        <d v="2021-06-18T12:24:09"/>
        <d v="2021-06-18T12:26:29"/>
        <d v="2021-06-18T12:27:04"/>
        <d v="2021-06-18T12:27:39"/>
        <d v="2021-06-18T12:29:17"/>
        <d v="2021-06-18T12:29:24"/>
        <d v="2021-06-18T12:32:19"/>
        <d v="2021-06-18T12:34:38"/>
        <d v="2021-06-18T12:35:13"/>
        <d v="2021-06-18T12:36:58"/>
        <d v="2021-06-18T12:37:55"/>
        <d v="2021-06-18T12:38:43"/>
        <d v="2021-06-18T12:40:28"/>
        <d v="2021-06-18T12:41:38"/>
        <d v="2021-06-18T12:42:48"/>
        <d v="2021-06-18T12:46:05"/>
        <d v="2021-06-18T12:46:17"/>
        <d v="2021-06-18T12:47:27"/>
        <d v="2021-06-18T12:48:00"/>
        <d v="2021-06-18T12:49:47"/>
        <d v="2021-06-18T12:52:07"/>
        <d v="2021-06-18T12:52:42"/>
        <d v="2021-06-18T12:53:17"/>
        <d v="2021-06-18T12:53:52"/>
        <d v="2021-06-18T12:55:02"/>
        <d v="2021-06-18T12:55:37"/>
        <d v="2021-06-18T12:57:21"/>
        <d v="2021-06-18T12:58:31"/>
        <d v="2021-06-18T13:02:01"/>
        <d v="2021-06-18T13:02:36"/>
        <d v="2021-06-18T13:03:11"/>
        <d v="2021-06-18T13:03:46"/>
        <d v="2021-06-18T13:04:56"/>
        <d v="2021-06-18T13:06:41"/>
        <d v="2021-06-18T13:09:35"/>
        <d v="2021-06-18T13:10:10"/>
        <d v="2021-06-18T13:12:00"/>
        <d v="2021-06-18T13:13:40"/>
        <d v="2021-06-18T13:14:15"/>
        <d v="2021-06-18T13:14:50"/>
        <d v="2021-06-18T13:16:00"/>
        <d v="2021-06-18T13:16:35"/>
        <d v="2021-06-18T13:17:45"/>
        <d v="2021-06-18T13:18:20"/>
        <d v="2021-06-18T13:20:05"/>
        <d v="2021-06-18T13:20:40"/>
        <d v="2021-06-18T13:21:14"/>
        <d v="2021-06-18T13:24:44"/>
        <d v="2021-06-18T13:25:54"/>
        <d v="2021-06-18T13:26:29"/>
        <d v="2021-06-18T13:27:22"/>
        <d v="2021-06-18T13:27:39"/>
        <d v="2021-06-18T13:29:24"/>
        <d v="2021-06-18T13:31:44"/>
        <d v="2021-06-18T13:32:19"/>
        <d v="2021-06-18T13:32:53"/>
        <d v="2021-06-18T13:34:03"/>
        <d v="2021-06-18T13:34:05"/>
        <d v="2021-06-18T13:35:13"/>
        <d v="2021-06-18T13:35:31"/>
        <d v="2021-06-18T13:36:58"/>
        <d v="2021-06-18T13:38:43"/>
        <d v="2021-06-18T13:40:28"/>
        <d v="2021-06-18T13:41:46"/>
        <d v="2021-06-18T13:43:23"/>
        <d v="2021-06-18T13:43:58"/>
        <d v="2021-06-18T13:44:33"/>
        <d v="2021-06-18T13:45:42"/>
        <d v="2021-06-18T13:46:17"/>
        <d v="2021-06-18T13:46:52"/>
        <d v="2021-06-18T13:48:37"/>
        <d v="2021-06-18T13:49:12"/>
        <d v="2021-06-18T13:50:22"/>
        <d v="2021-06-18T13:50:57"/>
        <d v="2021-06-18T13:51:32"/>
        <d v="2021-06-18T13:52:42"/>
        <d v="2021-06-18T13:53:17"/>
        <d v="2021-06-18T13:54:14"/>
        <d v="2021-06-18T13:55:37"/>
        <d v="2021-06-18T13:56:47"/>
        <d v="2021-06-18T13:57:21"/>
        <d v="2021-06-18T13:57:56"/>
        <d v="2021-06-18T14:00:51"/>
        <d v="2021-06-18T14:01:26"/>
        <d v="2021-06-18T14:02:01"/>
        <d v="2021-06-18T14:02:36"/>
        <d v="2021-06-18T14:04:19"/>
        <d v="2021-06-18T14:04:56"/>
        <d v="2021-06-18T14:05:17"/>
        <d v="2021-06-18T14:06:06"/>
        <d v="2021-06-18T14:06:41"/>
        <d v="2021-06-18T14:07:51"/>
        <d v="2021-06-18T14:08:38"/>
        <d v="2021-06-18T14:09:00"/>
        <d v="2021-06-18T14:09:35"/>
        <d v="2021-06-18T14:10:45"/>
        <d v="2021-06-18T14:11:55"/>
        <d v="2021-06-18T14:13:05"/>
        <d v="2021-06-18T14:14:50"/>
        <d v="2021-06-18T14:17:10"/>
        <d v="2021-06-18T14:20:05"/>
        <d v="2021-06-18T14:22:24"/>
        <d v="2021-06-18T14:22:59"/>
        <d v="2021-06-18T14:23:34"/>
        <d v="2021-06-18T14:24:09"/>
        <d v="2021-06-18T14:25:19"/>
        <d v="2021-06-18T14:25:55"/>
        <d v="2021-06-18T14:26:29"/>
        <d v="2021-06-18T14:27:22"/>
        <d v="2021-06-18T14:29:24"/>
        <d v="2021-06-18T14:32:19"/>
        <d v="2021-06-18T14:32:53"/>
        <d v="2021-06-18T14:33:28"/>
        <d v="2021-06-18T14:34:38"/>
        <d v="2021-06-18T14:35:31"/>
        <d v="2021-06-18T14:37:33"/>
        <d v="2021-06-18T14:39:18"/>
        <d v="2021-06-18T14:39:53"/>
        <d v="2021-06-18T14:41:03"/>
        <d v="2021-06-18T14:42:13"/>
        <d v="2021-06-18T14:42:48"/>
        <d v="2021-06-18T14:43:23"/>
        <d v="2021-06-18T14:43:58"/>
        <d v="2021-06-18T14:44:33"/>
        <d v="2021-06-18T14:45:36"/>
        <d v="2021-06-18T14:45:42"/>
        <d v="2021-06-18T14:46:52"/>
        <d v="2021-06-18T14:47:27"/>
        <d v="2021-06-18T14:49:47"/>
        <d v="2021-06-18T14:50:57"/>
        <d v="2021-06-18T14:52:07"/>
        <d v="2021-06-18T14:52:42"/>
        <d v="2021-06-18T14:53:17"/>
        <d v="2021-06-18T14:53:52"/>
        <d v="2021-06-18T14:54:27"/>
        <d v="2021-06-18T14:55:02"/>
        <d v="2021-06-18T14:55:37"/>
        <d v="2021-06-18T14:58:31"/>
        <d v="2021-06-18T14:59:06"/>
        <d v="2021-06-18T15:00:16"/>
        <d v="2021-06-18T15:01:26"/>
        <d v="2021-06-18T15:02:36"/>
        <d v="2021-06-18T15:03:46"/>
        <d v="2021-06-18T15:04:56"/>
        <d v="2021-06-18T15:06:41"/>
        <d v="2021-06-18T15:08:26"/>
        <d v="2021-06-18T15:10:10"/>
        <d v="2021-06-18T15:11:02"/>
        <d v="2021-06-18T15:11:55"/>
        <d v="2021-06-18T15:13:05"/>
        <d v="2021-06-18T15:13:40"/>
        <d v="2021-06-18T15:14:15"/>
        <d v="2021-06-18T15:15:25"/>
        <d v="2021-06-18T15:16:35"/>
        <d v="2021-06-18T15:17:10"/>
        <d v="2021-06-18T15:17:17"/>
        <d v="2021-06-18T15:18:55"/>
        <d v="2021-06-18T15:19:30"/>
        <d v="2021-06-18T15:20:05"/>
        <d v="2021-06-18T15:21:14"/>
        <d v="2021-06-18T15:21:49"/>
        <d v="2021-06-18T15:22:24"/>
        <d v="2021-06-18T15:24:09"/>
        <d v="2021-06-18T15:24:44"/>
        <d v="2021-06-18T15:25:54"/>
        <d v="2021-06-18T15:26:29"/>
        <d v="2021-06-18T15:27:39"/>
        <d v="2021-06-18T15:28:14"/>
        <d v="2021-06-18T15:28:49"/>
        <d v="2021-06-18T15:29:24"/>
        <d v="2021-06-18T15:29:59"/>
        <d v="2021-06-18T15:30:34"/>
        <d v="2021-06-18T15:31:09"/>
        <d v="2021-06-18T15:31:44"/>
        <d v="2021-06-18T15:32:19"/>
        <d v="2021-06-18T15:32:53"/>
        <d v="2021-06-18T15:33:28"/>
        <d v="2021-06-18T15:34:03"/>
        <d v="2021-06-18T15:35:13"/>
        <d v="2021-06-18T15:35:48"/>
        <d v="2021-06-18T15:36:00"/>
        <d v="2021-06-18T15:36:23"/>
        <d v="2021-06-18T15:36:58"/>
        <d v="2021-06-18T15:37:33"/>
        <d v="2021-06-18T15:37:55"/>
        <d v="2021-06-18T15:38:08"/>
        <d v="2021-06-18T15:38:43"/>
        <d v="2021-06-18T15:39:53"/>
        <d v="2021-06-18T15:41:38"/>
        <d v="2021-06-18T15:42:48"/>
        <d v="2021-06-18T15:45:07"/>
        <d v="2021-06-18T15:45:36"/>
        <d v="2021-06-18T15:45:42"/>
        <d v="2021-06-18T15:46:17"/>
        <d v="2021-06-18T15:46:52"/>
        <d v="2021-06-18T15:47:27"/>
        <d v="2021-06-18T15:47:31"/>
        <d v="2021-06-18T15:48:37"/>
        <d v="2021-06-18T15:49:12"/>
        <d v="2021-06-18T15:50:22"/>
        <d v="2021-06-18T15:50:57"/>
        <d v="2021-06-18T15:51:32"/>
        <d v="2021-06-18T15:52:07"/>
        <d v="2021-06-18T15:52:42"/>
        <d v="2021-06-18T15:53:17"/>
        <d v="2021-06-18T15:53:52"/>
        <d v="2021-06-18T15:54:27"/>
        <d v="2021-06-18T15:55:02"/>
        <d v="2021-06-18T15:55:12"/>
        <d v="2021-06-18T15:56:12"/>
        <d v="2021-06-18T15:56:47"/>
        <d v="2021-06-18T15:57:21"/>
        <d v="2021-06-18T15:57:56"/>
        <d v="2021-06-18T15:58:31"/>
        <d v="2021-06-18T15:59:06"/>
        <d v="2021-06-18T15:59:41"/>
        <d v="2021-06-18T16:00:00"/>
        <d v="2021-06-18T16:00:51"/>
        <d v="2021-06-18T16:00:58"/>
        <d v="2021-06-18T16:01:26"/>
        <d v="2021-06-18T16:03:11"/>
        <d v="2021-06-18T16:04:48"/>
        <d v="2021-06-18T16:05:31"/>
        <d v="2021-06-18T16:06:06"/>
        <d v="2021-06-18T16:07:16"/>
        <d v="2021-06-18T16:07:51"/>
        <d v="2021-06-18T16:08:26"/>
        <d v="2021-06-18T16:09:00"/>
        <d v="2021-06-18T16:09:35"/>
        <d v="2021-06-18T16:10:10"/>
        <d v="2021-06-18T16:10:45"/>
        <d v="2021-06-18T16:13:05"/>
        <d v="2021-06-18T16:13:40"/>
        <d v="2021-06-18T16:14:24"/>
        <d v="2021-06-18T16:14:50"/>
        <d v="2021-06-18T16:15:25"/>
        <d v="2021-06-18T16:17:10"/>
        <d v="2021-06-18T16:17:45"/>
        <d v="2021-06-18T16:18:20"/>
        <d v="2021-06-18T16:19:30"/>
        <d v="2021-06-18T16:20:40"/>
        <d v="2021-06-18T16:21:49"/>
        <d v="2021-06-18T16:22:24"/>
        <d v="2021-06-18T16:22:59"/>
        <d v="2021-06-18T16:24:09"/>
        <d v="2021-06-18T16:25:19"/>
        <d v="2021-06-18T16:25:54"/>
        <d v="2021-06-18T16:26:29"/>
        <d v="2021-06-18T16:28:14"/>
        <d v="2021-06-18T16:28:19"/>
        <d v="2021-06-18T16:28:49"/>
        <d v="2021-06-18T16:29:24"/>
        <d v="2021-06-18T16:29:59"/>
        <d v="2021-06-18T16:31:09"/>
        <d v="2021-06-18T16:31:44"/>
        <d v="2021-06-18T16:32:19"/>
        <d v="2021-06-18T16:33:28"/>
        <d v="2021-06-18T16:34:03"/>
        <d v="2021-06-18T16:34:05"/>
        <d v="2021-06-18T16:35:13"/>
        <d v="2021-06-18T16:35:48"/>
        <d v="2021-06-18T16:36:23"/>
        <d v="2021-06-18T16:36:58"/>
        <d v="2021-06-18T16:37:33"/>
        <d v="2021-06-18T16:38:43"/>
        <d v="2021-06-18T16:39:50"/>
        <d v="2021-06-18T16:39:53"/>
        <d v="2021-06-18T16:41:03"/>
        <d v="2021-06-18T16:42:48"/>
        <d v="2021-06-18T16:43:23"/>
        <d v="2021-06-18T16:44:33"/>
        <d v="2021-06-18T16:45:07"/>
        <d v="2021-06-18T16:46:52"/>
        <d v="2021-06-18T16:47:27"/>
        <d v="2021-06-18T16:48:02"/>
        <d v="2021-06-18T16:49:12"/>
        <d v="2021-06-18T16:49:47"/>
        <d v="2021-06-18T16:50:22"/>
        <d v="2021-06-18T16:52:42"/>
        <d v="2021-06-18T16:53:17"/>
        <d v="2021-06-18T16:53:52"/>
        <d v="2021-06-18T16:54:27"/>
        <d v="2021-06-18T16:55:02"/>
        <d v="2021-06-18T16:56:12"/>
        <d v="2021-06-18T16:56:47"/>
        <d v="2021-06-18T16:57:21"/>
        <d v="2021-06-18T16:57:56"/>
        <d v="2021-06-18T16:58:31"/>
        <d v="2021-06-18T16:59:02"/>
        <d v="2021-06-18T16:59:06"/>
        <d v="2021-06-18T17:00:00"/>
        <d v="2021-06-18T17:00:16"/>
        <d v="2021-06-18T17:02:01"/>
        <d v="2021-06-18T17:03:46"/>
        <d v="2021-06-18T17:04:21"/>
        <d v="2021-06-18T17:06:06"/>
        <d v="2021-06-18T17:07:16"/>
        <d v="2021-06-18T17:10:10"/>
        <d v="2021-06-18T17:10:45"/>
        <d v="2021-06-18T17:11:20"/>
        <d v="2021-06-18T17:13:05"/>
        <d v="2021-06-18T17:13:40"/>
        <d v="2021-06-18T17:14:15"/>
        <d v="2021-06-18T17:14:53"/>
        <d v="2021-06-18T17:15:25"/>
        <d v="2021-06-18T17:16:35"/>
        <d v="2021-06-18T17:18:55"/>
        <d v="2021-06-18T17:19:30"/>
        <d v="2021-06-18T17:20:05"/>
        <d v="2021-06-18T17:20:10"/>
        <d v="2021-06-18T17:21:14"/>
        <d v="2021-06-18T17:21:49"/>
        <d v="2021-06-18T17:22:24"/>
        <d v="2021-06-18T17:22:59"/>
        <d v="2021-06-18T17:23:34"/>
        <d v="2021-06-18T17:24:44"/>
        <d v="2021-06-18T17:25:54"/>
        <d v="2021-06-18T17:26:29"/>
        <d v="2021-06-18T17:27:04"/>
        <d v="2021-06-18T17:27:39"/>
        <d v="2021-06-18T17:28:14"/>
        <d v="2021-06-18T17:28:19"/>
        <d v="2021-06-18T17:28:48"/>
        <d v="2021-06-18T17:28:49"/>
        <d v="2021-06-18T17:29:24"/>
        <d v="2021-06-18T17:29:59"/>
        <d v="2021-06-18T17:30:34"/>
        <d v="2021-06-18T17:31:41"/>
        <d v="2021-06-18T17:31:44"/>
        <d v="2021-06-18T17:32:19"/>
        <d v="2021-06-18T17:33:28"/>
        <d v="2021-06-18T17:34:03"/>
        <d v="2021-06-18T17:35:48"/>
        <d v="2021-06-18T17:37:33"/>
        <d v="2021-06-18T17:38:08"/>
        <d v="2021-06-18T17:38:43"/>
        <d v="2021-06-18T17:39:53"/>
        <d v="2021-06-18T17:40:19"/>
        <d v="2021-06-18T17:40:28"/>
        <d v="2021-06-18T17:41:03"/>
        <d v="2021-06-18T17:41:38"/>
        <d v="2021-06-18T17:42:13"/>
        <d v="2021-06-18T17:42:48"/>
        <d v="2021-06-18T17:43:23"/>
        <d v="2021-06-18T17:44:33"/>
        <d v="2021-06-18T17:45:07"/>
        <d v="2021-06-18T17:45:42"/>
        <d v="2021-06-18T17:46:17"/>
        <d v="2021-06-18T17:47:27"/>
        <d v="2021-06-18T17:48:02"/>
        <d v="2021-06-18T17:48:37"/>
        <d v="2021-06-18T17:49:12"/>
        <d v="2021-06-18T17:50:22"/>
        <d v="2021-06-18T17:50:57"/>
        <d v="2021-06-18T17:52:07"/>
        <d v="2021-06-18T17:52:42"/>
        <d v="2021-06-18T17:53:17"/>
        <d v="2021-06-18T17:53:52"/>
        <d v="2021-06-18T17:55:12"/>
        <d v="2021-06-18T17:56:12"/>
        <d v="2021-06-18T17:57:21"/>
        <d v="2021-06-18T17:57:56"/>
        <d v="2021-06-18T17:59:06"/>
        <d v="2021-06-18T17:59:41"/>
        <d v="2021-06-18T18:00:16"/>
        <d v="2021-06-18T18:00:51"/>
        <d v="2021-06-18T18:01:26"/>
        <d v="2021-06-18T18:02:01"/>
        <d v="2021-06-18T18:02:36"/>
        <d v="2021-06-18T18:03:11"/>
        <d v="2021-06-18T18:03:46"/>
        <d v="2021-06-18T18:04:21"/>
        <d v="2021-06-18T18:04:56"/>
        <d v="2021-06-18T18:05:31"/>
        <d v="2021-06-18T18:06:06"/>
        <d v="2021-06-18T18:06:41"/>
        <d v="2021-06-18T18:09:00"/>
        <d v="2021-06-18T18:09:35"/>
        <d v="2021-06-18T18:10:10"/>
        <d v="2021-06-18T18:10:45"/>
        <d v="2021-06-18T18:11:20"/>
        <d v="2021-06-18T18:12:29"/>
        <d v="2021-06-18T18:12:30"/>
        <d v="2021-06-18T18:13:26"/>
        <d v="2021-06-18T18:14:15"/>
        <d v="2021-06-18T18:14:50"/>
        <d v="2021-06-18T18:16:00"/>
        <d v="2021-06-18T18:16:35"/>
        <d v="2021-06-18T18:17:10"/>
        <d v="2021-06-18T18:18:20"/>
        <d v="2021-06-18T18:19:30"/>
        <d v="2021-06-18T18:20:05"/>
        <d v="2021-06-18T18:20:40"/>
        <d v="2021-06-18T18:21:49"/>
        <d v="2021-06-18T18:22:24"/>
        <d v="2021-06-18T18:22:59"/>
        <d v="2021-06-18T18:23:02"/>
        <d v="2021-06-18T18:23:34"/>
        <d v="2021-06-18T18:24:09"/>
        <d v="2021-06-18T18:24:44"/>
        <d v="2021-06-18T18:25:19"/>
        <d v="2021-06-18T18:25:54"/>
        <d v="2021-06-18T18:26:29"/>
        <d v="2021-06-18T18:27:04"/>
        <d v="2021-06-18T18:27:22"/>
        <d v="2021-06-18T18:27:39"/>
        <d v="2021-06-18T18:28:14"/>
        <d v="2021-06-18T18:28:49"/>
        <d v="2021-06-18T18:29:24"/>
        <d v="2021-06-18T18:29:59"/>
        <d v="2021-06-18T18:30:34"/>
        <d v="2021-06-18T18:31:09"/>
        <d v="2021-06-18T18:31:44"/>
        <d v="2021-06-18T18:32:19"/>
        <d v="2021-06-18T18:32:53"/>
        <d v="2021-06-18T18:35:13"/>
        <d v="2021-06-18T18:36:58"/>
        <d v="2021-06-18T18:37:33"/>
        <d v="2021-06-18T18:38:08"/>
        <d v="2021-06-18T18:38:43"/>
        <d v="2021-06-18T18:39:18"/>
        <d v="2021-06-18T18:39:53"/>
        <d v="2021-06-18T18:41:38"/>
        <d v="2021-06-18T18:42:48"/>
        <d v="2021-06-18T18:43:23"/>
        <d v="2021-06-18T18:44:33"/>
        <d v="2021-06-18T18:45:42"/>
        <d v="2021-06-18T18:46:17"/>
        <d v="2021-06-18T18:48:02"/>
        <d v="2021-06-18T18:49:47"/>
        <d v="2021-06-18T18:50:22"/>
        <d v="2021-06-18T18:51:32"/>
        <d v="2021-06-18T18:52:07"/>
        <d v="2021-06-18T18:53:17"/>
        <d v="2021-06-18T18:53:52"/>
        <d v="2021-06-18T18:55:02"/>
        <d v="2021-06-18T18:55:37"/>
        <d v="2021-06-18T18:57:56"/>
        <d v="2021-06-18T18:58:05"/>
        <d v="2021-06-18T18:58:31"/>
        <d v="2021-06-18T19:01:55"/>
        <d v="2021-06-18T19:02:36"/>
        <d v="2021-06-18T19:03:11"/>
        <d v="2021-06-18T19:03:46"/>
        <d v="2021-06-18T19:03:50"/>
        <d v="2021-06-18T19:04:21"/>
        <d v="2021-06-18T19:04:56"/>
        <d v="2021-06-18T19:06:41"/>
        <d v="2021-06-18T19:07:16"/>
        <d v="2021-06-18T19:07:51"/>
        <d v="2021-06-18T19:08:26"/>
        <d v="2021-06-18T19:09:00"/>
        <d v="2021-06-18T19:09:35"/>
        <d v="2021-06-18T19:10:10"/>
        <d v="2021-06-18T19:11:55"/>
        <d v="2021-06-18T19:12:58"/>
        <d v="2021-06-18T19:13:40"/>
        <d v="2021-06-18T19:14:15"/>
        <d v="2021-06-18T19:14:50"/>
        <d v="2021-06-18T19:15:22"/>
        <d v="2021-06-18T19:16:00"/>
        <d v="2021-06-18T19:16:35"/>
        <d v="2021-06-18T19:18:55"/>
        <d v="2021-06-18T19:19:30"/>
        <d v="2021-06-18T19:20:10"/>
        <d v="2021-06-18T19:20:40"/>
        <d v="2021-06-18T19:21:14"/>
        <d v="2021-06-18T19:21:49"/>
        <d v="2021-06-18T19:22:34"/>
        <d v="2021-06-18T19:22:59"/>
        <d v="2021-06-18T19:23:34"/>
        <d v="2021-06-18T19:24:09"/>
        <d v="2021-06-18T19:24:44"/>
        <d v="2021-06-18T19:25:19"/>
        <d v="2021-06-18T19:25:54"/>
        <d v="2021-06-18T19:26:29"/>
        <d v="2021-06-18T19:28:14"/>
        <d v="2021-06-18T19:28:49"/>
        <d v="2021-06-18T19:29:46"/>
        <d v="2021-06-18T19:29:59"/>
        <d v="2021-06-18T19:30:14"/>
        <d v="2021-06-18T19:30:34"/>
        <d v="2021-06-18T19:31:09"/>
        <d v="2021-06-18T19:32:19"/>
        <d v="2021-06-18T19:32:38"/>
        <d v="2021-06-18T19:32:53"/>
        <d v="2021-06-18T19:33:28"/>
        <d v="2021-06-18T19:34:38"/>
        <d v="2021-06-18T19:35:13"/>
        <d v="2021-06-18T19:35:48"/>
        <d v="2021-06-18T19:37:33"/>
        <d v="2021-06-18T19:38:08"/>
        <d v="2021-06-18T19:39:53"/>
        <d v="2021-06-18T19:40:28"/>
        <d v="2021-06-18T19:41:38"/>
        <d v="2021-06-18T19:42:13"/>
        <d v="2021-06-18T19:43:23"/>
        <d v="2021-06-18T19:44:38"/>
        <d v="2021-06-18T19:46:17"/>
        <d v="2021-06-18T19:47:02"/>
        <d v="2021-06-18T19:48:02"/>
        <d v="2021-06-18T19:48:37"/>
        <d v="2021-06-18T19:49:47"/>
        <d v="2021-06-18T19:50:22"/>
        <d v="2021-06-18T19:52:07"/>
        <d v="2021-06-18T19:53:17"/>
        <d v="2021-06-18T19:54:27"/>
        <d v="2021-06-18T19:55:02"/>
        <d v="2021-06-18T19:55:37"/>
        <d v="2021-06-18T19:56:12"/>
        <d v="2021-06-18T19:56:47"/>
        <d v="2021-06-18T19:57:56"/>
        <d v="2021-06-18T19:58:31"/>
        <d v="2021-06-18T19:59:06"/>
        <d v="2021-06-18T20:00:16"/>
        <d v="2021-06-18T20:00:51"/>
        <d v="2021-06-18T20:01:26"/>
        <d v="2021-06-18T20:02:36"/>
        <d v="2021-06-18T20:03:11"/>
        <d v="2021-06-18T20:03:22"/>
        <d v="2021-06-18T20:03:46"/>
        <d v="2021-06-18T20:04:21"/>
        <d v="2021-06-18T20:05:31"/>
        <d v="2021-06-18T20:06:06"/>
        <d v="2021-06-18T20:07:16"/>
        <d v="2021-06-18T20:07:51"/>
        <d v="2021-06-18T20:09:35"/>
        <d v="2021-06-18T20:10:10"/>
        <d v="2021-06-18T20:11:20"/>
        <d v="2021-06-18T20:12:30"/>
        <d v="2021-06-18T20:13:05"/>
        <d v="2021-06-18T20:14:15"/>
        <d v="2021-06-18T20:14:50"/>
        <d v="2021-06-18T20:14:53"/>
        <d v="2021-06-18T20:16:35"/>
        <d v="2021-06-18T20:17:45"/>
        <d v="2021-06-18T20:18:55"/>
        <d v="2021-06-18T20:20:40"/>
        <d v="2021-06-18T20:21:14"/>
        <d v="2021-06-18T20:21:49"/>
        <d v="2021-06-18T20:22:59"/>
        <d v="2021-06-18T20:23:34"/>
        <d v="2021-06-18T20:25:19"/>
        <d v="2021-06-18T20:26:29"/>
        <d v="2021-06-18T20:27:04"/>
        <d v="2021-06-18T20:28:14"/>
        <d v="2021-06-18T20:28:49"/>
        <d v="2021-06-18T20:30:34"/>
        <d v="2021-06-18T20:31:09"/>
        <d v="2021-06-18T20:33:07"/>
        <d v="2021-06-18T20:33:28"/>
        <d v="2021-06-18T20:34:38"/>
        <d v="2021-06-18T20:35:13"/>
        <d v="2021-06-18T20:35:48"/>
        <d v="2021-06-18T20:36:58"/>
        <d v="2021-06-18T20:38:08"/>
        <d v="2021-06-18T20:39:18"/>
        <d v="2021-06-18T20:40:28"/>
        <d v="2021-06-18T20:41:03"/>
        <d v="2021-06-18T20:41:38"/>
        <d v="2021-06-18T20:42:13"/>
        <d v="2021-06-18T20:42:48"/>
        <d v="2021-06-18T20:43:23"/>
        <d v="2021-06-18T20:43:58"/>
        <d v="2021-06-18T20:44:10"/>
        <d v="2021-06-18T20:45:07"/>
        <d v="2021-06-18T20:45:42"/>
        <d v="2021-06-18T20:46:52"/>
        <d v="2021-06-18T20:47:27"/>
        <d v="2021-06-18T20:48:00"/>
        <d v="2021-06-18T20:48:02"/>
        <d v="2021-06-18T20:49:47"/>
        <d v="2021-06-18T20:51:32"/>
        <d v="2021-06-18T20:53:17"/>
        <d v="2021-06-18T20:53:52"/>
        <d v="2021-06-18T20:54:27"/>
        <d v="2021-06-18T20:55:02"/>
        <d v="2021-06-18T20:56:12"/>
        <d v="2021-06-18T20:57:56"/>
        <d v="2021-06-18T20:58:31"/>
        <d v="2021-06-18T20:59:06"/>
        <d v="2021-06-18T21:00:16"/>
        <d v="2021-06-18T21:01:26"/>
        <d v="2021-06-18T21:03:11"/>
        <d v="2021-06-18T21:03:46"/>
        <d v="2021-06-18T21:05:31"/>
        <d v="2021-06-18T21:06:06"/>
        <d v="2021-06-18T21:07:16"/>
        <d v="2021-06-18T21:07:51"/>
        <d v="2021-06-18T21:08:26"/>
        <d v="2021-06-18T21:09:00"/>
        <d v="2021-06-18T21:10:34"/>
        <d v="2021-06-18T21:10:45"/>
        <d v="2021-06-18T21:11:02"/>
        <d v="2021-06-18T21:11:20"/>
        <d v="2021-06-18T21:11:55"/>
        <d v="2021-06-18T21:13:05"/>
        <d v="2021-06-18T21:13:40"/>
        <d v="2021-06-18T21:14:15"/>
        <d v="2021-06-18T21:14:50"/>
        <d v="2021-06-18T21:15:25"/>
        <d v="2021-06-18T21:16:35"/>
        <d v="2021-06-18T21:17:10"/>
        <d v="2021-06-18T21:17:45"/>
        <d v="2021-06-18T21:18:14"/>
        <d v="2021-06-18T21:18:20"/>
        <d v="2021-06-18T21:18:55"/>
        <d v="2021-06-18T21:19:41"/>
        <d v="2021-06-18T21:20:05"/>
        <d v="2021-06-18T21:22:24"/>
        <d v="2021-06-18T21:22:59"/>
        <d v="2021-06-18T21:24:09"/>
        <d v="2021-06-18T21:24:44"/>
        <d v="2021-06-18T21:26:29"/>
        <d v="2021-06-18T21:27:04"/>
        <d v="2021-06-18T21:27:39"/>
        <d v="2021-06-18T21:28:49"/>
        <d v="2021-06-18T21:29:24"/>
        <d v="2021-06-18T21:30:34"/>
        <d v="2021-06-18T21:31:44"/>
        <d v="2021-06-18T21:32:53"/>
        <d v="2021-06-18T21:33:28"/>
        <d v="2021-06-18T21:34:03"/>
        <d v="2021-06-18T21:35:13"/>
        <d v="2021-06-18T21:35:48"/>
        <d v="2021-06-18T21:38:24"/>
        <d v="2021-06-18T21:38:43"/>
        <d v="2021-06-18T21:40:19"/>
        <d v="2021-06-18T21:42:13"/>
        <d v="2021-06-18T21:43:23"/>
        <d v="2021-06-18T21:43:58"/>
        <d v="2021-06-18T21:45:42"/>
        <d v="2021-06-18T21:47:27"/>
        <d v="2021-06-18T21:48:02"/>
        <d v="2021-06-18T21:49:47"/>
        <d v="2021-06-18T21:50:22"/>
        <d v="2021-06-18T21:51:32"/>
        <d v="2021-06-18T21:53:52"/>
        <d v="2021-06-18T21:55:02"/>
        <d v="2021-06-18T21:55:37"/>
        <d v="2021-06-18T21:57:21"/>
        <d v="2021-06-18T21:59:06"/>
        <d v="2021-06-18T21:59:41"/>
        <d v="2021-06-18T22:00:16"/>
        <d v="2021-06-18T22:00:51"/>
        <d v="2021-06-18T22:01:26"/>
        <d v="2021-06-18T22:02:01"/>
        <d v="2021-06-18T22:02:36"/>
        <d v="2021-06-18T22:03:46"/>
        <d v="2021-06-18T22:04:21"/>
        <d v="2021-06-18T22:06:06"/>
        <d v="2021-06-18T22:06:41"/>
        <d v="2021-06-18T22:07:16"/>
        <d v="2021-06-18T22:08:26"/>
        <d v="2021-06-18T22:09:00"/>
        <d v="2021-06-18T22:09:35"/>
        <d v="2021-06-18T22:10:45"/>
        <d v="2021-06-18T22:11:20"/>
        <d v="2021-06-18T22:12:30"/>
        <d v="2021-06-18T22:13:40"/>
        <d v="2021-06-18T22:15:25"/>
        <d v="2021-06-18T22:16:00"/>
        <d v="2021-06-18T22:16:48"/>
        <d v="2021-06-18T22:17:10"/>
        <d v="2021-06-18T22:17:45"/>
        <d v="2021-06-18T22:18:20"/>
        <d v="2021-06-18T22:18:55"/>
        <d v="2021-06-18T22:19:41"/>
        <d v="2021-06-18T22:21:49"/>
        <d v="2021-06-18T22:22:24"/>
        <d v="2021-06-18T22:22:59"/>
        <d v="2021-06-18T22:23:34"/>
        <d v="2021-06-18T22:24:09"/>
        <d v="2021-06-18T22:24:44"/>
        <d v="2021-06-18T22:25:54"/>
        <d v="2021-06-18T22:25:55"/>
        <d v="2021-06-18T22:26:53"/>
        <d v="2021-06-18T22:28:14"/>
        <d v="2021-06-18T22:29:24"/>
        <d v="2021-06-18T22:31:44"/>
        <d v="2021-06-18T22:32:19"/>
        <d v="2021-06-18T22:35:13"/>
        <d v="2021-06-18T22:35:31"/>
        <d v="2021-06-18T22:36:23"/>
        <d v="2021-06-18T22:38:43"/>
        <d v="2021-06-18T22:39:18"/>
        <d v="2021-06-18T22:41:03"/>
        <d v="2021-06-18T22:43:23"/>
        <d v="2021-06-18T22:43:58"/>
        <d v="2021-06-18T22:45:07"/>
        <d v="2021-06-18T22:45:42"/>
        <d v="2021-06-18T22:48:00"/>
        <d v="2021-06-18T22:48:37"/>
        <d v="2021-06-18T22:50:22"/>
        <d v="2021-06-18T22:50:57"/>
        <d v="2021-06-18T22:51:32"/>
        <d v="2021-06-18T22:53:17"/>
        <d v="2021-06-18T22:53:52"/>
        <d v="2021-06-18T22:56:12"/>
        <d v="2021-06-18T22:57:21"/>
        <d v="2021-06-18T22:59:41"/>
        <d v="2021-06-18T23:00:00"/>
        <d v="2021-06-18T23:00:16"/>
        <d v="2021-06-18T23:00:51"/>
        <d v="2021-06-18T23:01:26"/>
        <d v="2021-06-18T23:02:36"/>
        <d v="2021-06-18T23:03:50"/>
        <d v="2021-06-18T23:04:56"/>
        <d v="2021-06-18T23:07:16"/>
        <d v="2021-06-18T23:07:51"/>
        <d v="2021-06-18T23:10:05"/>
        <d v="2021-06-18T23:11:20"/>
        <d v="2021-06-18T23:12:58"/>
        <d v="2021-06-18T23:16:35"/>
        <d v="2021-06-18T23:17:10"/>
        <d v="2021-06-18T23:19:12"/>
        <d v="2021-06-18T23:19:30"/>
        <d v="2021-06-18T23:21:14"/>
        <d v="2021-06-18T23:23:34"/>
        <d v="2021-06-18T23:29:59"/>
        <d v="2021-06-18T23:30:34"/>
        <d v="2021-06-18T23:31:44"/>
        <d v="2021-06-18T23:34:38"/>
        <d v="2021-06-18T23:35:13"/>
        <d v="2021-06-18T23:39:22"/>
        <d v="2021-06-18T23:40:48"/>
        <d v="2021-06-18T23:41:38"/>
        <d v="2021-06-18T23:42:13"/>
        <d v="2021-06-18T23:42:43"/>
        <d v="2021-06-18T23:44:10"/>
        <d v="2021-06-18T23:46:17"/>
        <d v="2021-06-18T23:52:42"/>
        <d v="2021-06-18T23:53:17"/>
        <d v="2021-06-18T23:53:52"/>
        <d v="2021-06-18T23:55:41"/>
        <d v="2021-06-19T00:00:16"/>
        <d v="2021-06-19T00:00:29"/>
        <d v="2021-06-19T00:00:51"/>
        <d v="2021-06-19T00:01:22"/>
        <d v="2021-06-19T00:02:36"/>
        <d v="2021-06-19T00:03:46"/>
        <d v="2021-06-19T00:04:29"/>
        <d v="2021-06-19T00:06:49"/>
        <d v="2021-06-19T00:08:58"/>
        <d v="2021-06-19T00:10:01"/>
        <d v="2021-06-19T00:12:30"/>
        <d v="2021-06-19T00:14:25"/>
        <d v="2021-06-19T00:16:35"/>
        <d v="2021-06-19T00:17:10"/>
        <d v="2021-06-19T00:17:17"/>
        <d v="2021-06-19T00:18:51"/>
        <d v="2021-06-19T00:18:55"/>
        <d v="2021-06-19T00:19:30"/>
        <d v="2021-06-19T00:21:40"/>
        <d v="2021-06-19T00:22:59"/>
        <d v="2021-06-19T00:24:09"/>
        <d v="2021-06-19T00:26:29"/>
        <d v="2021-06-19T00:27:04"/>
        <d v="2021-06-19T00:28:13"/>
        <d v="2021-06-19T00:29:24"/>
        <d v="2021-06-19T00:29:46"/>
        <d v="2021-06-19T00:30:56"/>
        <d v="2021-06-19T00:32:19"/>
        <d v="2021-06-19T00:33:21"/>
        <d v="2021-06-19T00:33:36"/>
        <d v="2021-06-19T00:38:08"/>
        <d v="2021-06-19T00:38:22"/>
        <d v="2021-06-19T00:42:13"/>
        <d v="2021-06-19T00:44:52"/>
        <d v="2021-06-19T00:45:37"/>
        <d v="2021-06-19T00:46:56"/>
        <d v="2021-06-19T00:47:09"/>
        <d v="2021-06-19T00:47:28"/>
        <d v="2021-06-19T00:49:55"/>
        <d v="2021-06-19T00:50:43"/>
        <d v="2021-06-19T00:52:19"/>
        <d v="2021-06-19T00:53:42"/>
        <d v="2021-06-19T00:55:33"/>
        <d v="2021-06-19T00:56:47"/>
        <d v="2021-06-19T00:57:26"/>
        <d v="2021-06-19T00:58:27"/>
        <d v="2021-06-19T00:58:34"/>
        <d v="2021-06-19T00:59:01"/>
        <d v="2021-06-19T01:01:34"/>
        <d v="2021-06-19T01:02:48"/>
        <d v="2021-06-19T01:03:43"/>
        <d v="2021-06-19T01:03:46"/>
        <d v="2021-06-19T01:05:50"/>
        <d v="2021-06-19T01:06:29"/>
        <d v="2021-06-19T01:06:32"/>
        <d v="2021-06-19T01:09:05"/>
        <d v="2021-06-19T01:09:18"/>
        <d v="2021-06-19T01:09:36"/>
        <d v="2021-06-19T01:10:06"/>
        <d v="2021-06-19T01:12:00"/>
        <d v="2021-06-19T01:16:48"/>
        <d v="2021-06-19T01:18:08"/>
        <d v="2021-06-19T01:18:43"/>
        <d v="2021-06-19T01:21:49"/>
        <d v="2021-06-19T01:22:24"/>
        <d v="2021-06-19T01:22:37"/>
        <d v="2021-06-19T01:23:09"/>
        <d v="2021-06-19T01:23:11"/>
        <d v="2021-06-19T01:24:00"/>
        <d v="2021-06-19T01:24:09"/>
        <d v="2021-06-19T01:27:04"/>
        <d v="2021-06-19T01:28:49"/>
        <d v="2021-06-19T01:33:39"/>
        <d v="2021-06-19T01:34:03"/>
        <d v="2021-06-19T01:35:32"/>
        <d v="2021-06-19T01:37:18"/>
        <d v="2021-06-19T01:37:23"/>
        <d v="2021-06-19T01:37:50"/>
        <d v="2021-06-19T01:38:29"/>
        <d v="2021-06-19T01:38:55"/>
        <d v="2021-06-19T01:39:14"/>
        <d v="2021-06-19T01:39:50"/>
        <d v="2021-06-19T01:42:58"/>
        <d v="2021-06-19T01:43:12"/>
        <d v="2021-06-19T01:45:07"/>
        <d v="2021-06-19T01:45:52"/>
        <d v="2021-06-19T01:46:32"/>
        <d v="2021-06-19T01:46:53"/>
        <d v="2021-06-19T01:49:12"/>
        <d v="2021-06-19T01:50:26"/>
        <d v="2021-06-19T01:51:03"/>
        <d v="2021-06-19T01:52:12"/>
        <d v="2021-06-19T01:52:19"/>
        <d v="2021-06-19T01:53:23"/>
        <d v="2021-06-19T01:59:02"/>
        <d v="2021-06-19T02:03:11"/>
        <d v="2021-06-19T02:04:46"/>
        <d v="2021-06-19T02:06:31"/>
        <d v="2021-06-19T02:07:56"/>
        <d v="2021-06-19T02:08:26"/>
        <d v="2021-06-19T02:09:31"/>
        <d v="2021-06-19T02:11:58"/>
        <d v="2021-06-19T02:15:29"/>
        <d v="2021-06-19T02:16:22"/>
        <d v="2021-06-19T02:16:30"/>
        <d v="2021-06-19T02:19:42"/>
        <d v="2021-06-19T02:20:54"/>
        <d v="2021-06-19T02:22:15"/>
        <d v="2021-06-19T02:22:24"/>
        <d v="2021-06-19T02:24:56"/>
        <d v="2021-06-19T02:25:41"/>
        <d v="2021-06-19T02:28:27"/>
        <d v="2021-06-19T02:30:14"/>
        <d v="2021-06-19T02:31:32"/>
        <d v="2021-06-19T02:33:07"/>
        <d v="2021-06-19T02:33:15"/>
        <d v="2021-06-19T02:34:03"/>
        <d v="2021-06-19T02:34:39"/>
        <d v="2021-06-19T02:35:24"/>
        <d v="2021-06-19T02:37:51"/>
        <d v="2021-06-19T02:38:49"/>
        <d v="2021-06-19T02:40:28"/>
        <d v="2021-06-19T02:43:03"/>
        <d v="2021-06-19T02:44:10"/>
        <d v="2021-06-19T02:45:28"/>
        <d v="2021-06-19T02:46:04"/>
        <d v="2021-06-19T02:47:27"/>
        <d v="2021-06-19T02:52:03"/>
        <d v="2021-06-19T02:58:23"/>
        <d v="2021-06-19T03:00:00"/>
        <d v="2021-06-19T03:02:25"/>
        <d v="2021-06-19T03:03:21"/>
        <d v="2021-06-19T03:05:35"/>
        <d v="2021-06-19T03:08:38"/>
        <d v="2021-06-19T03:10:15"/>
        <d v="2021-06-19T03:10:20"/>
        <d v="2021-06-19T03:11:05"/>
        <d v="2021-06-19T03:15:07"/>
        <d v="2021-06-19T03:15:50"/>
        <d v="2021-06-19T03:16:37"/>
        <d v="2021-06-19T03:18:59"/>
        <d v="2021-06-19T03:20:16"/>
        <d v="2021-06-19T03:21:46"/>
        <d v="2021-06-19T03:21:51"/>
        <d v="2021-06-19T03:21:59"/>
        <d v="2021-06-19T03:24:24"/>
        <d v="2021-06-19T03:24:53"/>
        <d v="2021-06-19T03:27:49"/>
        <d v="2021-06-19T03:27:50"/>
        <d v="2021-06-19T03:29:30"/>
        <d v="2021-06-19T03:31:10"/>
        <d v="2021-06-19T03:35:10"/>
        <d v="2021-06-19T03:37:11"/>
        <d v="2021-06-19T03:43:23"/>
        <d v="2021-06-19T03:43:44"/>
        <d v="2021-06-19T03:46:05"/>
        <d v="2021-06-19T03:46:17"/>
        <d v="2021-06-19T03:46:25"/>
        <d v="2021-06-19T03:50:09"/>
        <d v="2021-06-19T03:51:36"/>
        <d v="2021-06-19T03:53:58"/>
        <d v="2021-06-19T03:54:27"/>
        <d v="2021-06-19T03:56:10"/>
        <d v="2021-06-19T03:57:32"/>
        <d v="2021-06-19T04:00:02"/>
        <d v="2021-06-19T04:02:01"/>
        <d v="2021-06-19T04:04:52"/>
        <d v="2021-06-19T04:06:25"/>
        <d v="2021-06-19T04:11:20"/>
        <d v="2021-06-19T04:11:46"/>
        <d v="2021-06-19T04:13:53"/>
        <d v="2021-06-19T04:14:32"/>
        <d v="2021-06-19T04:15:33"/>
        <d v="2021-06-19T04:16:05"/>
        <d v="2021-06-19T04:19:30"/>
        <d v="2021-06-19T04:20:57"/>
        <d v="2021-06-19T04:24:31"/>
        <d v="2021-06-19T04:25:26"/>
        <d v="2021-06-19T04:26:24"/>
        <d v="2021-06-19T04:30:56"/>
        <d v="2021-06-19T04:31:12"/>
        <d v="2021-06-19T04:36:41"/>
        <d v="2021-06-19T04:37:47"/>
        <d v="2021-06-19T04:38:24"/>
        <d v="2021-06-19T04:41:18"/>
        <d v="2021-06-19T04:44:25"/>
        <d v="2021-06-19T04:46:40"/>
        <d v="2021-06-19T04:46:52"/>
        <d v="2021-06-19T04:48:29"/>
        <d v="2021-06-19T04:49:44"/>
        <d v="2021-06-19T04:50:57"/>
        <d v="2021-06-19T04:54:40"/>
        <d v="2021-06-19T04:55:14"/>
        <d v="2021-06-19T04:56:01"/>
        <d v="2021-06-19T04:58:48"/>
        <d v="2021-06-19T04:59:17"/>
        <d v="2021-06-19T05:02:24"/>
        <d v="2021-06-19T05:02:37"/>
        <d v="2021-06-19T05:03:59"/>
        <d v="2021-06-19T05:07:12"/>
        <d v="2021-06-19T05:07:22"/>
        <d v="2021-06-19T05:09:07"/>
        <d v="2021-06-19T05:10:34"/>
        <d v="2021-06-19T05:11:01"/>
        <d v="2021-06-19T05:11:20"/>
        <d v="2021-06-19T05:16:01"/>
        <d v="2021-06-19T05:17:10"/>
        <d v="2021-06-19T05:18:03"/>
        <d v="2021-06-19T05:18:16"/>
        <d v="2021-06-19T05:18:32"/>
        <d v="2021-06-19T05:20:10"/>
        <d v="2021-06-19T05:20:20"/>
        <d v="2021-06-19T05:20:30"/>
        <d v="2021-06-19T05:22:47"/>
        <d v="2021-06-19T05:25:55"/>
        <d v="2021-06-19T05:28:19"/>
        <d v="2021-06-19T05:28:46"/>
        <d v="2021-06-19T05:30:05"/>
        <d v="2021-06-19T05:31:00"/>
        <d v="2021-06-19T05:31:21"/>
        <d v="2021-06-19T05:37:10"/>
        <d v="2021-06-19T05:37:20"/>
        <d v="2021-06-19T05:42:36"/>
        <d v="2021-06-19T05:43:00"/>
        <d v="2021-06-19T05:47:11"/>
        <d v="2021-06-19T05:47:40"/>
        <d v="2021-06-19T05:52:07"/>
        <d v="2021-06-19T05:53:46"/>
        <d v="2021-06-19T05:56:11"/>
        <d v="2021-06-19T05:56:32"/>
        <d v="2021-06-19T05:59:26"/>
        <d v="2021-06-19T06:00:19"/>
        <d v="2021-06-19T06:01:17"/>
        <d v="2021-06-19T06:01:26"/>
        <d v="2021-06-19T06:02:26"/>
        <d v="2021-06-19T06:03:11"/>
        <d v="2021-06-19T06:04:01"/>
        <d v="2021-06-19T06:04:48"/>
        <d v="2021-06-19T06:05:09"/>
        <d v="2021-06-19T06:05:59"/>
        <d v="2021-06-19T06:07:39"/>
        <d v="2021-06-19T06:10:45"/>
        <d v="2021-06-19T06:11:21"/>
        <d v="2021-06-19T06:13:33"/>
        <d v="2021-06-19T06:14:15"/>
        <d v="2021-06-19T06:17:49"/>
        <d v="2021-06-19T06:22:05"/>
        <d v="2021-06-19T06:22:24"/>
        <d v="2021-06-19T06:22:25"/>
        <d v="2021-06-19T06:25:22"/>
        <d v="2021-06-19T06:29:09"/>
        <d v="2021-06-19T06:29:38"/>
        <d v="2021-06-19T06:30:25"/>
        <d v="2021-06-19T06:31:44"/>
        <d v="2021-06-19T06:32:37"/>
        <d v="2021-06-19T06:34:44"/>
        <d v="2021-06-19T06:36:00"/>
        <d v="2021-06-19T06:36:58"/>
        <d v="2021-06-19T06:37:22"/>
        <d v="2021-06-19T06:37:46"/>
        <d v="2021-06-19T06:40:19"/>
        <d v="2021-06-19T06:45:59"/>
        <d v="2021-06-19T06:50:24"/>
        <d v="2021-06-19T06:53:38"/>
        <d v="2021-06-19T06:54:28"/>
        <d v="2021-06-19T06:56:34"/>
        <d v="2021-06-19T06:56:58"/>
        <d v="2021-06-19T06:59:10"/>
        <d v="2021-06-19T07:00:16"/>
        <d v="2021-06-19T07:01:08"/>
        <d v="2021-06-19T07:02:25"/>
        <d v="2021-06-19T07:04:10"/>
        <d v="2021-06-19T07:04:16"/>
        <d v="2021-06-19T07:05:43"/>
        <d v="2021-06-19T07:06:14"/>
        <d v="2021-06-19T07:08:00"/>
        <d v="2021-06-19T07:10:05"/>
        <d v="2021-06-19T07:11:31"/>
        <d v="2021-06-19T07:14:54"/>
        <d v="2021-06-19T07:15:12"/>
        <d v="2021-06-19T07:18:41"/>
        <d v="2021-06-19T07:19:10"/>
        <d v="2021-06-19T07:22:54"/>
        <d v="2021-06-19T07:24:58"/>
        <d v="2021-06-19T07:32:47"/>
        <d v="2021-06-19T07:39:09"/>
        <d v="2021-06-19T07:46:30"/>
        <d v="2021-06-19T07:48:02"/>
        <d v="2021-06-19T07:51:14"/>
        <d v="2021-06-19T07:52:42"/>
        <d v="2021-06-19T07:55:38"/>
        <d v="2021-06-19T07:55:41"/>
        <d v="2021-06-19T07:56:49"/>
        <d v="2021-06-19T07:57:34"/>
        <d v="2021-06-19T07:59:06"/>
        <d v="2021-06-19T07:59:54"/>
        <d v="2021-06-19T08:00:33"/>
        <d v="2021-06-19T08:02:36"/>
        <d v="2021-06-19T08:02:37"/>
        <d v="2021-06-19T08:03:56"/>
        <d v="2021-06-19T08:09:10"/>
        <d v="2021-06-19T08:09:29"/>
        <d v="2021-06-19T08:10:13"/>
        <d v="2021-06-19T08:10:16"/>
        <d v="2021-06-19T08:13:26"/>
        <d v="2021-06-19T08:13:55"/>
        <d v="2021-06-19T08:15:48"/>
        <d v="2021-06-19T08:19:12"/>
        <d v="2021-06-19T08:19:19"/>
        <d v="2021-06-19T08:21:52"/>
        <d v="2021-06-19T08:24:38"/>
        <d v="2021-06-19T08:26:24"/>
        <d v="2021-06-19T08:29:46"/>
        <d v="2021-06-19T08:29:57"/>
        <d v="2021-06-19T08:30:16"/>
        <d v="2021-06-19T08:30:37"/>
        <d v="2021-06-19T08:31:41"/>
        <d v="2021-06-19T08:32:10"/>
        <d v="2021-06-19T08:34:38"/>
        <d v="2021-06-19T08:38:43"/>
        <d v="2021-06-19T08:39:35"/>
        <d v="2021-06-19T08:41:26"/>
        <d v="2021-06-19T08:42:10"/>
        <d v="2021-06-19T08:42:18"/>
        <d v="2021-06-19T08:42:21"/>
        <d v="2021-06-19T08:42:24"/>
        <d v="2021-06-19T08:42:45"/>
        <d v="2021-06-19T08:44:10"/>
        <d v="2021-06-19T08:52:33"/>
        <d v="2021-06-19T08:52:43"/>
        <d v="2021-06-19T08:53:02"/>
        <d v="2021-06-19T08:53:20"/>
        <d v="2021-06-19T08:53:28"/>
        <d v="2021-06-19T08:53:52"/>
        <d v="2021-06-19T08:55:27"/>
        <d v="2021-06-19T08:56:51"/>
        <d v="2021-06-19T08:58:05"/>
        <d v="2021-06-19T08:58:31"/>
        <d v="2021-06-19T08:59:21"/>
        <d v="2021-06-19T09:03:53"/>
        <d v="2021-06-19T09:05:49"/>
        <d v="2021-06-19T09:07:21"/>
        <d v="2021-06-19T09:07:48"/>
        <d v="2021-06-19T09:10:45"/>
        <d v="2021-06-19T09:11:20"/>
        <d v="2021-06-19T09:11:37"/>
        <d v="2021-06-19T09:11:55"/>
        <d v="2021-06-19T09:12:30"/>
        <d v="2021-06-19T09:14:15"/>
        <d v="2021-06-19T09:15:25"/>
        <d v="2021-06-19T09:16:51"/>
        <d v="2021-06-19T09:17:45"/>
        <d v="2021-06-19T09:18:14"/>
        <d v="2021-06-19T09:18:55"/>
        <d v="2021-06-19T09:19:58"/>
        <d v="2021-06-19T09:21:36"/>
        <d v="2021-06-19T09:23:31"/>
        <d v="2021-06-19T09:23:34"/>
        <d v="2021-06-19T09:25:19"/>
        <d v="2021-06-19T09:25:30"/>
        <d v="2021-06-19T09:25:54"/>
        <d v="2021-06-19T09:29:09"/>
        <d v="2021-06-19T09:30:34"/>
        <d v="2021-06-19T09:32:53"/>
        <d v="2021-06-19T09:34:15"/>
        <d v="2021-06-19T09:34:49"/>
        <d v="2021-06-19T09:35:13"/>
        <d v="2021-06-19T09:36:19"/>
        <d v="2021-06-19T09:38:39"/>
        <d v="2021-06-19T09:42:49"/>
        <d v="2021-06-19T09:44:33"/>
        <d v="2021-06-19T09:44:51"/>
        <d v="2021-06-19T09:47:02"/>
        <d v="2021-06-19T09:48:56"/>
        <d v="2021-06-19T09:50:22"/>
        <d v="2021-06-19T09:50:28"/>
        <d v="2021-06-19T09:51:32"/>
        <d v="2021-06-19T09:51:39"/>
        <d v="2021-06-19T09:52:11"/>
        <d v="2021-06-19T09:55:02"/>
        <d v="2021-06-19T09:55:52"/>
        <d v="2021-06-19T09:56:47"/>
        <d v="2021-06-19T09:57:21"/>
        <d v="2021-06-19T09:59:00"/>
        <d v="2021-06-19T09:59:42"/>
        <d v="2021-06-19T10:01:55"/>
        <d v="2021-06-19T10:02:36"/>
        <d v="2021-06-19T10:02:49"/>
        <d v="2021-06-19T10:04:08"/>
        <d v="2021-06-19T10:06:06"/>
        <d v="2021-06-19T10:06:49"/>
        <d v="2021-06-19T10:09:35"/>
        <d v="2021-06-19T10:12:21"/>
        <d v="2021-06-19T10:12:40"/>
        <d v="2021-06-19T10:13:40"/>
        <d v="2021-06-19T10:14:41"/>
        <d v="2021-06-19T10:15:23"/>
        <d v="2021-06-19T10:16:53"/>
        <d v="2021-06-19T10:18:14"/>
        <d v="2021-06-19T10:19:52"/>
        <d v="2021-06-19T10:22:28"/>
        <d v="2021-06-19T10:23:34"/>
        <d v="2021-06-19T10:23:44"/>
        <d v="2021-06-19T10:24:26"/>
        <d v="2021-06-19T10:24:58"/>
        <d v="2021-06-19T10:27:02"/>
        <d v="2021-06-19T10:27:07"/>
        <d v="2021-06-19T10:27:49"/>
        <d v="2021-06-19T10:31:44"/>
        <d v="2021-06-19T10:33:53"/>
        <d v="2021-06-19T10:36:34"/>
        <d v="2021-06-19T10:37:26"/>
        <d v="2021-06-19T10:43:07"/>
        <d v="2021-06-19T10:43:15"/>
        <d v="2021-06-19T10:46:34"/>
        <d v="2021-06-19T10:47:33"/>
        <d v="2021-06-19T10:52:07"/>
        <d v="2021-06-19T10:53:34"/>
        <d v="2021-06-19T10:54:06"/>
        <d v="2021-06-19T10:54:43"/>
        <d v="2021-06-19T10:55:17"/>
        <d v="2021-06-19T10:56:02"/>
        <d v="2021-06-19T10:56:07"/>
        <d v="2021-06-19T10:59:41"/>
        <d v="2021-06-19T11:00:07"/>
        <d v="2021-06-19T11:01:26"/>
        <d v="2021-06-19T11:02:36"/>
        <d v="2021-06-19T11:03:38"/>
        <d v="2021-06-19T11:04:21"/>
        <d v="2021-06-19T11:09:11"/>
        <d v="2021-06-19T11:10:27"/>
        <d v="2021-06-19T11:14:30"/>
        <d v="2021-06-19T11:16:20"/>
        <d v="2021-06-19T11:21:45"/>
        <d v="2021-06-19T11:22:06"/>
        <d v="2021-06-19T11:23:34"/>
        <d v="2021-06-19T11:23:46"/>
        <d v="2021-06-19T11:27:51"/>
        <d v="2021-06-19T11:28:12"/>
        <d v="2021-06-19T11:29:21"/>
        <d v="2021-06-19T11:29:24"/>
        <d v="2021-06-19T11:30:34"/>
        <d v="2021-06-19T11:33:28"/>
        <d v="2021-06-19T11:34:27"/>
        <d v="2021-06-19T11:35:48"/>
        <d v="2021-06-19T11:36:23"/>
        <d v="2021-06-19T11:37:33"/>
        <d v="2021-06-19T11:37:50"/>
        <d v="2021-06-19T11:38:24"/>
        <d v="2021-06-19T11:38:58"/>
        <d v="2021-06-19T11:39:17"/>
        <d v="2021-06-19T11:39:46"/>
        <d v="2021-06-19T11:39:53"/>
        <d v="2021-06-19T11:40:28"/>
        <d v="2021-06-19T11:41:50"/>
        <d v="2021-06-19T11:45:29"/>
        <d v="2021-06-19T11:46:17"/>
        <d v="2021-06-19T11:46:27"/>
        <d v="2021-06-19T11:50:11"/>
        <d v="2021-06-19T11:53:52"/>
        <d v="2021-06-19T11:57:23"/>
        <d v="2021-06-19T11:59:14"/>
        <d v="2021-06-19T12:00:44"/>
        <d v="2021-06-19T12:02:53"/>
        <d v="2021-06-19T12:03:01"/>
        <d v="2021-06-19T12:03:11"/>
        <d v="2021-06-19T12:04:56"/>
        <d v="2021-06-19T12:06:06"/>
        <d v="2021-06-19T12:06:29"/>
        <d v="2021-06-19T12:08:41"/>
        <d v="2021-06-19T12:09:00"/>
        <d v="2021-06-19T12:09:31"/>
        <d v="2021-06-19T12:10:05"/>
        <d v="2021-06-19T12:11:20"/>
        <d v="2021-06-19T12:11:27"/>
        <d v="2021-06-19T12:12:30"/>
        <d v="2021-06-19T12:15:16"/>
        <d v="2021-06-19T12:17:10"/>
        <d v="2021-06-19T12:18:50"/>
        <d v="2021-06-19T12:19:41"/>
        <d v="2021-06-19T12:22:24"/>
        <d v="2021-06-19T12:24:44"/>
        <d v="2021-06-19T12:25:19"/>
        <d v="2021-06-19T12:27:04"/>
        <d v="2021-06-19T12:28:49"/>
        <d v="2021-06-19T12:29:46"/>
        <d v="2021-06-19T12:29:59"/>
        <d v="2021-06-19T12:30:39"/>
        <d v="2021-06-19T12:32:19"/>
        <d v="2021-06-19T12:33:07"/>
        <d v="2021-06-19T12:33:17"/>
        <d v="2021-06-19T12:33:20"/>
        <d v="2021-06-19T12:33:28"/>
        <d v="2021-06-19T12:34:38"/>
        <d v="2021-06-19T12:35:31"/>
        <d v="2021-06-19T12:36:23"/>
        <d v="2021-06-19T12:38:43"/>
        <d v="2021-06-19T12:41:41"/>
        <d v="2021-06-19T12:42:48"/>
        <d v="2021-06-19T12:43:37"/>
        <d v="2021-06-19T12:47:27"/>
        <d v="2021-06-19T12:48:40"/>
        <d v="2021-06-19T12:49:46"/>
        <d v="2021-06-19T12:50:22"/>
        <d v="2021-06-19T12:53:17"/>
        <d v="2021-06-19T12:54:57"/>
        <d v="2021-06-19T12:55:55"/>
        <d v="2021-06-19T12:56:12"/>
        <d v="2021-06-19T12:57:21"/>
        <d v="2021-06-19T12:57:56"/>
        <d v="2021-06-19T12:57:59"/>
        <d v="2021-06-19T12:58:05"/>
        <d v="2021-06-19T13:00:06"/>
        <d v="2021-06-19T13:00:16"/>
        <d v="2021-06-19T13:00:45"/>
        <d v="2021-06-19T13:00:51"/>
        <d v="2021-06-19T13:00:58"/>
        <d v="2021-06-19T13:01:26"/>
        <d v="2021-06-19T13:01:35"/>
        <d v="2021-06-19T13:02:01"/>
        <d v="2021-06-19T13:03:46"/>
        <d v="2021-06-19T13:04:45"/>
        <d v="2021-06-19T13:05:31"/>
        <d v="2021-06-19T13:06:06"/>
        <d v="2021-06-19T13:06:41"/>
        <d v="2021-06-19T13:07:16"/>
        <d v="2021-06-19T13:09:00"/>
        <d v="2021-06-19T13:09:14"/>
        <d v="2021-06-19T13:09:35"/>
        <d v="2021-06-19T13:10:10"/>
        <d v="2021-06-19T13:11:55"/>
        <d v="2021-06-19T13:13:25"/>
        <d v="2021-06-19T13:13:40"/>
        <d v="2021-06-19T13:13:49"/>
        <d v="2021-06-19T13:14:15"/>
        <d v="2021-06-19T13:15:08"/>
        <d v="2021-06-19T13:15:25"/>
        <d v="2021-06-19T13:16:00"/>
        <d v="2021-06-19T13:16:16"/>
        <d v="2021-06-19T13:16:27"/>
        <d v="2021-06-19T13:18:20"/>
        <d v="2021-06-19T13:19:26"/>
        <d v="2021-06-19T13:22:59"/>
        <d v="2021-06-19T13:24:09"/>
        <d v="2021-06-19T13:25:54"/>
        <d v="2021-06-19T13:26:29"/>
        <d v="2021-06-19T13:26:38"/>
        <d v="2021-06-19T13:27:04"/>
        <d v="2021-06-19T13:27:36"/>
        <d v="2021-06-19T13:27:39"/>
        <d v="2021-06-19T13:28:00"/>
        <d v="2021-06-19T13:28:19"/>
        <d v="2021-06-19T13:29:24"/>
        <d v="2021-06-19T13:31:44"/>
        <d v="2021-06-19T13:32:10"/>
        <d v="2021-06-19T13:34:38"/>
        <d v="2021-06-19T13:38:08"/>
        <d v="2021-06-19T13:38:43"/>
        <d v="2021-06-19T13:39:18"/>
        <d v="2021-06-19T13:41:03"/>
        <d v="2021-06-19T13:43:58"/>
        <d v="2021-06-19T13:44:33"/>
        <d v="2021-06-19T13:46:01"/>
        <d v="2021-06-19T13:46:05"/>
        <d v="2021-06-19T13:46:17"/>
        <d v="2021-06-19T13:46:25"/>
        <d v="2021-06-19T13:47:52"/>
        <d v="2021-06-19T13:48:21"/>
        <d v="2021-06-19T13:48:26"/>
        <d v="2021-06-19T13:50:57"/>
        <d v="2021-06-19T13:51:34"/>
        <d v="2021-06-19T13:52:42"/>
        <d v="2021-06-19T13:53:17"/>
        <d v="2021-06-19T13:54:27"/>
        <d v="2021-06-19T13:55:02"/>
        <d v="2021-06-19T13:56:00"/>
        <d v="2021-06-19T13:57:21"/>
        <d v="2021-06-19T13:57:56"/>
        <d v="2021-06-19T13:58:31"/>
        <d v="2021-06-19T13:59:41"/>
        <d v="2021-06-19T14:02:36"/>
        <d v="2021-06-19T14:03:11"/>
        <d v="2021-06-19T14:03:28"/>
        <d v="2021-06-19T14:04:21"/>
        <d v="2021-06-19T14:04:56"/>
        <d v="2021-06-19T14:06:01"/>
        <d v="2021-06-19T14:06:41"/>
        <d v="2021-06-19T14:07:51"/>
        <d v="2021-06-19T14:07:54"/>
        <d v="2021-06-19T14:09:35"/>
        <d v="2021-06-19T14:09:56"/>
        <d v="2021-06-19T14:10:34"/>
        <d v="2021-06-19T14:10:35"/>
        <d v="2021-06-19T14:11:20"/>
        <d v="2021-06-19T14:12:30"/>
        <d v="2021-06-19T14:12:58"/>
        <d v="2021-06-19T14:14:11"/>
        <d v="2021-06-19T14:14:15"/>
        <d v="2021-06-19T14:14:19"/>
        <d v="2021-06-19T14:14:50"/>
        <d v="2021-06-19T14:15:20"/>
        <d v="2021-06-19T14:16:00"/>
        <d v="2021-06-19T14:16:35"/>
        <d v="2021-06-19T14:16:36"/>
        <d v="2021-06-19T14:17:10"/>
        <d v="2021-06-19T14:19:12"/>
        <d v="2021-06-19T14:19:25"/>
        <d v="2021-06-19T14:19:57"/>
        <d v="2021-06-19T14:20:40"/>
        <d v="2021-06-19T14:21:56"/>
        <d v="2021-06-19T14:22:06"/>
        <d v="2021-06-19T14:23:49"/>
        <d v="2021-06-19T14:24:44"/>
        <d v="2021-06-19T14:25:11"/>
        <d v="2021-06-19T14:25:34"/>
        <d v="2021-06-19T14:26:29"/>
        <d v="2021-06-19T14:27:59"/>
        <d v="2021-06-19T14:28:21"/>
        <d v="2021-06-19T14:29:24"/>
        <d v="2021-06-19T14:29:59"/>
        <d v="2021-06-19T14:30:03"/>
        <d v="2021-06-19T14:30:34"/>
        <d v="2021-06-19T14:31:09"/>
        <d v="2021-06-19T14:31:15"/>
        <d v="2021-06-19T14:32:10"/>
        <d v="2021-06-19T14:33:13"/>
        <d v="2021-06-19T14:33:28"/>
        <d v="2021-06-19T14:34:38"/>
        <d v="2021-06-19T14:35:31"/>
        <d v="2021-06-19T14:35:48"/>
        <d v="2021-06-19T14:36:23"/>
        <d v="2021-06-19T14:36:26"/>
        <d v="2021-06-19T14:36:58"/>
        <d v="2021-06-19T14:37:33"/>
        <d v="2021-06-19T14:38:08"/>
        <d v="2021-06-19T14:39:18"/>
        <d v="2021-06-19T14:39:51"/>
        <d v="2021-06-19T14:41:03"/>
        <d v="2021-06-19T14:41:38"/>
        <d v="2021-06-19T14:41:45"/>
        <d v="2021-06-19T14:42:01"/>
        <d v="2021-06-19T14:42:13"/>
        <d v="2021-06-19T14:42:48"/>
        <d v="2021-06-19T14:43:58"/>
        <d v="2021-06-19T14:45:07"/>
        <d v="2021-06-19T14:46:17"/>
        <d v="2021-06-19T14:46:52"/>
        <d v="2021-06-19T14:47:02"/>
        <d v="2021-06-19T14:48:36"/>
        <d v="2021-06-19T14:48:37"/>
        <d v="2021-06-19T14:49:26"/>
        <d v="2021-06-19T14:49:47"/>
        <d v="2021-06-19T14:50:22"/>
        <d v="2021-06-19T14:50:57"/>
        <d v="2021-06-19T14:51:32"/>
        <d v="2021-06-19T14:51:41"/>
        <d v="2021-06-19T14:51:56"/>
        <d v="2021-06-19T14:52:07"/>
        <d v="2021-06-19T14:52:42"/>
        <d v="2021-06-19T14:53:17"/>
        <d v="2021-06-19T14:53:46"/>
        <d v="2021-06-19T14:53:52"/>
        <d v="2021-06-19T14:54:27"/>
        <d v="2021-06-19T14:55:37"/>
        <d v="2021-06-19T14:56:12"/>
        <d v="2021-06-19T14:57:56"/>
        <d v="2021-06-19T14:58:05"/>
        <d v="2021-06-19T14:58:31"/>
        <d v="2021-06-19T14:58:35"/>
        <d v="2021-06-19T14:58:56"/>
        <d v="2021-06-19T14:59:06"/>
        <d v="2021-06-19T15:00:00"/>
        <d v="2021-06-19T15:00:16"/>
        <d v="2021-06-19T15:00:51"/>
        <d v="2021-06-19T15:01:26"/>
        <d v="2021-06-19T15:04:56"/>
        <d v="2021-06-19T15:05:31"/>
        <d v="2021-06-19T15:08:26"/>
        <d v="2021-06-19T15:09:00"/>
        <d v="2021-06-19T15:10:45"/>
        <d v="2021-06-19T15:11:20"/>
        <d v="2021-06-19T15:13:05"/>
        <d v="2021-06-19T15:13:07"/>
        <d v="2021-06-19T15:14:13"/>
        <d v="2021-06-19T15:14:15"/>
        <d v="2021-06-19T15:14:50"/>
        <d v="2021-06-19T15:15:40"/>
        <d v="2021-06-19T15:16:00"/>
        <d v="2021-06-19T15:18:55"/>
        <d v="2021-06-19T15:19:30"/>
        <d v="2021-06-19T15:20:07"/>
        <d v="2021-06-19T15:20:28"/>
        <d v="2021-06-19T15:21:14"/>
        <d v="2021-06-19T15:21:49"/>
        <d v="2021-06-19T15:21:50"/>
        <d v="2021-06-19T15:22:00"/>
        <d v="2021-06-19T15:23:22"/>
        <d v="2021-06-19T15:23:34"/>
        <d v="2021-06-19T15:24:09"/>
        <d v="2021-06-19T15:25:15"/>
        <d v="2021-06-19T15:25:26"/>
        <d v="2021-06-19T15:25:54"/>
        <d v="2021-06-19T15:27:53"/>
        <d v="2021-06-19T15:28:14"/>
        <d v="2021-06-19T15:28:49"/>
        <d v="2021-06-19T15:29:24"/>
        <d v="2021-06-19T15:29:46"/>
        <d v="2021-06-19T15:30:05"/>
        <d v="2021-06-19T15:31:09"/>
        <d v="2021-06-19T15:32:53"/>
        <d v="2021-06-19T15:32:57"/>
        <d v="2021-06-19T15:33:26"/>
        <d v="2021-06-19T15:33:34"/>
        <d v="2021-06-19T15:34:03"/>
        <d v="2021-06-19T15:35:13"/>
        <d v="2021-06-19T15:35:24"/>
        <d v="2021-06-19T15:35:35"/>
        <d v="2021-06-19T15:35:48"/>
        <d v="2021-06-19T15:35:53"/>
        <d v="2021-06-19T15:35:59"/>
        <d v="2021-06-19T15:36:58"/>
        <d v="2021-06-19T15:37:33"/>
        <d v="2021-06-19T15:38:08"/>
        <d v="2021-06-19T15:38:43"/>
        <d v="2021-06-19T15:39:11"/>
        <d v="2021-06-19T15:39:48"/>
        <d v="2021-06-19T15:41:03"/>
        <d v="2021-06-19T15:41:38"/>
        <d v="2021-06-19T15:41:47"/>
        <d v="2021-06-19T15:42:13"/>
        <d v="2021-06-19T15:43:23"/>
        <d v="2021-06-19T15:45:42"/>
        <d v="2021-06-19T15:46:17"/>
        <d v="2021-06-19T15:46:34"/>
        <d v="2021-06-19T15:47:27"/>
        <d v="2021-06-19T15:48:01"/>
        <d v="2021-06-19T15:48:02"/>
        <d v="2021-06-19T15:48:37"/>
        <d v="2021-06-19T15:49:12"/>
        <d v="2021-06-19T15:49:47"/>
        <d v="2021-06-19T15:50:24"/>
        <d v="2021-06-19T15:52:07"/>
        <d v="2021-06-19T15:52:42"/>
        <d v="2021-06-19T15:53:17"/>
        <d v="2021-06-19T15:53:25"/>
        <d v="2021-06-19T15:54:27"/>
        <d v="2021-06-19T15:56:12"/>
        <d v="2021-06-19T15:56:38"/>
        <d v="2021-06-19T15:56:47"/>
        <d v="2021-06-19T15:56:51"/>
        <d v="2021-06-19T15:57:21"/>
        <d v="2021-06-19T15:58:21"/>
        <d v="2021-06-19T15:58:26"/>
        <d v="2021-06-19T15:58:31"/>
        <d v="2021-06-19T15:59:06"/>
        <d v="2021-06-19T16:00:16"/>
        <d v="2021-06-19T16:00:46"/>
        <d v="2021-06-19T16:00:51"/>
        <d v="2021-06-19T16:01:26"/>
        <d v="2021-06-19T16:02:01"/>
        <d v="2021-06-19T16:02:42"/>
        <d v="2021-06-19T16:03:11"/>
        <d v="2021-06-19T16:03:34"/>
        <d v="2021-06-19T16:03:46"/>
        <d v="2021-06-19T16:04:56"/>
        <d v="2021-06-19T16:05:31"/>
        <d v="2021-06-19T16:06:06"/>
        <d v="2021-06-19T16:06:18"/>
        <d v="2021-06-19T16:06:41"/>
        <d v="2021-06-19T16:07:16"/>
        <d v="2021-06-19T16:07:51"/>
        <d v="2021-06-19T16:08:26"/>
        <d v="2021-06-19T16:09:00"/>
        <d v="2021-06-19T16:11:45"/>
        <d v="2021-06-19T16:11:55"/>
        <d v="2021-06-19T16:12:30"/>
        <d v="2021-06-19T16:13:05"/>
        <d v="2021-06-19T16:14:13"/>
        <d v="2021-06-19T16:14:50"/>
        <d v="2021-06-19T16:16:00"/>
        <d v="2021-06-19T16:16:22"/>
        <d v="2021-06-19T16:17:10"/>
        <d v="2021-06-19T16:17:45"/>
        <d v="2021-06-19T16:18:02"/>
        <d v="2021-06-19T16:18:20"/>
        <d v="2021-06-19T16:18:55"/>
        <d v="2021-06-19T16:19:30"/>
        <d v="2021-06-19T16:19:58"/>
        <d v="2021-06-19T16:20:30"/>
        <d v="2021-06-19T16:21:49"/>
        <d v="2021-06-19T16:22:23"/>
        <d v="2021-06-19T16:23:34"/>
        <d v="2021-06-19T16:24:08"/>
        <d v="2021-06-19T16:24:09"/>
        <d v="2021-06-19T16:24:44"/>
        <d v="2021-06-19T16:25:51"/>
        <d v="2021-06-19T16:25:54"/>
        <d v="2021-06-19T16:27:04"/>
        <d v="2021-06-19T16:27:39"/>
        <d v="2021-06-19T16:28:49"/>
        <d v="2021-06-19T16:28:53"/>
        <d v="2021-06-19T16:29:51"/>
        <d v="2021-06-19T16:29:59"/>
        <d v="2021-06-19T16:30:34"/>
        <d v="2021-06-19T16:31:09"/>
        <d v="2021-06-19T16:32:22"/>
        <d v="2021-06-19T16:33:28"/>
        <d v="2021-06-19T16:34:03"/>
        <d v="2021-06-19T16:34:20"/>
        <d v="2021-06-19T16:35:13"/>
        <d v="2021-06-19T16:36:58"/>
        <d v="2021-06-19T16:37:26"/>
        <d v="2021-06-19T16:37:33"/>
        <d v="2021-06-19T16:38:08"/>
        <d v="2021-06-19T16:38:36"/>
        <d v="2021-06-19T16:38:43"/>
        <d v="2021-06-19T16:39:18"/>
        <d v="2021-06-19T16:39:53"/>
        <d v="2021-06-19T16:40:28"/>
        <d v="2021-06-19T16:41:03"/>
        <d v="2021-06-19T16:42:48"/>
        <d v="2021-06-19T16:43:23"/>
        <d v="2021-06-19T16:44:33"/>
        <d v="2021-06-19T16:45:07"/>
        <d v="2021-06-19T16:45:42"/>
        <d v="2021-06-19T16:48:02"/>
        <d v="2021-06-19T16:49:12"/>
        <d v="2021-06-19T16:51:32"/>
        <d v="2021-06-19T16:52:07"/>
        <d v="2021-06-19T16:52:08"/>
        <d v="2021-06-19T16:52:42"/>
        <d v="2021-06-19T16:53:11"/>
        <d v="2021-06-19T16:53:52"/>
        <d v="2021-06-19T16:54:27"/>
        <d v="2021-06-19T16:55:02"/>
        <d v="2021-06-19T16:55:12"/>
        <d v="2021-06-19T16:55:37"/>
        <d v="2021-06-19T16:56:47"/>
        <d v="2021-06-19T16:57:48"/>
        <d v="2021-06-19T16:57:56"/>
        <d v="2021-06-19T16:59:06"/>
        <d v="2021-06-19T16:59:41"/>
        <d v="2021-06-19T16:59:50"/>
        <d v="2021-06-19T17:00:29"/>
        <d v="2021-06-19T17:00:51"/>
        <d v="2021-06-19T17:02:01"/>
        <d v="2021-06-19T17:02:36"/>
        <d v="2021-06-19T17:03:46"/>
        <d v="2021-06-19T17:06:06"/>
        <d v="2021-06-19T17:06:25"/>
        <d v="2021-06-19T17:06:41"/>
        <d v="2021-06-19T17:07:12"/>
        <d v="2021-06-19T17:07:16"/>
        <d v="2021-06-19T17:08:08"/>
        <d v="2021-06-19T17:09:00"/>
        <d v="2021-06-19T17:10:45"/>
        <d v="2021-06-19T17:11:55"/>
        <d v="2021-06-19T17:14:50"/>
        <d v="2021-06-19T17:15:25"/>
        <d v="2021-06-19T17:17:10"/>
        <d v="2021-06-19T17:18:55"/>
        <d v="2021-06-19T17:20:05"/>
        <d v="2021-06-19T17:20:08"/>
        <d v="2021-06-19T17:20:40"/>
        <d v="2021-06-19T17:22:04"/>
        <d v="2021-06-19T17:22:24"/>
        <d v="2021-06-19T17:22:59"/>
        <d v="2021-06-19T17:23:34"/>
        <d v="2021-06-19T17:24:44"/>
        <d v="2021-06-19T17:25:06"/>
        <d v="2021-06-19T17:25:19"/>
        <d v="2021-06-19T17:25:54"/>
        <d v="2021-06-19T17:26:29"/>
        <d v="2021-06-19T17:27:04"/>
        <d v="2021-06-19T17:27:39"/>
        <d v="2021-06-19T17:28:14"/>
        <d v="2021-06-19T17:29:24"/>
        <d v="2021-06-19T17:29:59"/>
        <d v="2021-06-19T17:31:09"/>
        <d v="2021-06-19T17:31:23"/>
        <d v="2021-06-19T17:31:44"/>
        <d v="2021-06-19T17:32:10"/>
        <d v="2021-06-19T17:33:28"/>
        <d v="2021-06-19T17:33:36"/>
        <d v="2021-06-19T17:34:03"/>
        <d v="2021-06-19T17:34:30"/>
        <d v="2021-06-19T17:34:38"/>
        <d v="2021-06-19T17:35:02"/>
        <d v="2021-06-19T17:35:10"/>
        <d v="2021-06-19T17:35:13"/>
        <d v="2021-06-19T17:35:23"/>
        <d v="2021-06-19T17:35:57"/>
        <d v="2021-06-19T17:36:23"/>
        <d v="2021-06-19T17:36:58"/>
        <d v="2021-06-19T17:37:53"/>
        <d v="2021-06-19T17:38:43"/>
        <d v="2021-06-19T17:39:18"/>
        <d v="2021-06-19T17:39:25"/>
        <d v="2021-06-19T17:40:52"/>
        <d v="2021-06-19T17:43:23"/>
        <d v="2021-06-19T17:43:57"/>
        <d v="2021-06-19T17:45:07"/>
        <d v="2021-06-19T17:45:08"/>
        <d v="2021-06-19T17:46:05"/>
        <d v="2021-06-19T17:48:02"/>
        <d v="2021-06-19T17:50:22"/>
        <d v="2021-06-19T17:50:30"/>
        <d v="2021-06-19T17:52:07"/>
        <d v="2021-06-19T17:52:42"/>
        <d v="2021-06-19T17:53:17"/>
        <d v="2021-06-19T17:53:24"/>
        <d v="2021-06-19T17:54:43"/>
        <d v="2021-06-19T17:55:02"/>
        <d v="2021-06-19T17:55:12"/>
        <d v="2021-06-19T17:55:54"/>
        <d v="2021-06-19T17:56:12"/>
        <d v="2021-06-19T17:56:47"/>
        <d v="2021-06-19T17:57:21"/>
        <d v="2021-06-19T17:57:56"/>
        <d v="2021-06-19T17:58:31"/>
        <d v="2021-06-19T17:59:06"/>
        <d v="2021-06-19T18:00:16"/>
        <d v="2021-06-19T18:02:01"/>
        <d v="2021-06-19T18:02:24"/>
        <d v="2021-06-19T18:03:11"/>
        <d v="2021-06-19T18:03:46"/>
        <d v="2021-06-19T18:04:21"/>
        <d v="2021-06-19T18:04:49"/>
        <d v="2021-06-19T18:04:56"/>
        <d v="2021-06-19T18:06:41"/>
        <d v="2021-06-19T18:07:16"/>
        <d v="2021-06-19T18:07:51"/>
        <d v="2021-06-19T18:08:26"/>
        <d v="2021-06-19T18:09:00"/>
        <d v="2021-06-19T18:11:55"/>
        <d v="2021-06-19T18:13:05"/>
        <d v="2021-06-19T18:13:40"/>
        <d v="2021-06-19T18:15:01"/>
        <d v="2021-06-19T18:15:25"/>
        <d v="2021-06-19T18:16:35"/>
        <d v="2021-06-19T18:16:44"/>
        <d v="2021-06-19T18:17:45"/>
        <d v="2021-06-19T18:18:20"/>
        <d v="2021-06-19T18:18:35"/>
        <d v="2021-06-19T18:18:55"/>
        <d v="2021-06-19T18:19:30"/>
        <d v="2021-06-19T18:19:41"/>
        <d v="2021-06-19T18:20:05"/>
        <d v="2021-06-19T18:20:40"/>
        <d v="2021-06-19T18:21:14"/>
        <d v="2021-06-19T18:22:19"/>
        <d v="2021-06-19T18:23:02"/>
        <d v="2021-06-19T18:23:34"/>
        <d v="2021-06-19T18:24:09"/>
        <d v="2021-06-19T18:25:19"/>
        <d v="2021-06-19T18:25:47"/>
        <d v="2021-06-19T18:25:54"/>
        <d v="2021-06-19T18:26:27"/>
        <d v="2021-06-19T18:27:39"/>
        <d v="2021-06-19T18:28:14"/>
        <d v="2021-06-19T18:28:49"/>
        <d v="2021-06-19T18:30:34"/>
        <d v="2021-06-19T18:32:19"/>
        <d v="2021-06-19T18:33:31"/>
        <d v="2021-06-19T18:33:36"/>
        <d v="2021-06-19T18:34:03"/>
        <d v="2021-06-19T18:34:34"/>
        <d v="2021-06-19T18:34:35"/>
        <d v="2021-06-19T18:34:38"/>
        <d v="2021-06-19T18:34:40"/>
        <d v="2021-06-19T18:35:13"/>
        <d v="2021-06-19T18:35:17"/>
        <d v="2021-06-19T18:35:22"/>
        <d v="2021-06-19T18:36:23"/>
        <d v="2021-06-19T18:36:58"/>
        <d v="2021-06-19T18:38:08"/>
        <d v="2021-06-19T18:39:18"/>
        <d v="2021-06-19T18:39:46"/>
        <d v="2021-06-19T18:39:53"/>
        <d v="2021-06-19T18:40:20"/>
        <d v="2021-06-19T18:41:03"/>
        <d v="2021-06-19T18:41:17"/>
        <d v="2021-06-19T18:41:38"/>
        <d v="2021-06-19T18:43:58"/>
        <d v="2021-06-19T18:45:42"/>
        <d v="2021-06-19T18:46:17"/>
        <d v="2021-06-19T18:46:42"/>
        <d v="2021-06-19T18:47:27"/>
        <d v="2021-06-19T18:47:31"/>
        <d v="2021-06-19T18:48:00"/>
        <d v="2021-06-19T18:48:02"/>
        <d v="2021-06-19T18:48:37"/>
        <d v="2021-06-19T18:49:12"/>
        <d v="2021-06-19T18:50:57"/>
        <d v="2021-06-19T18:52:07"/>
        <d v="2021-06-19T18:52:42"/>
        <d v="2021-06-19T18:53:02"/>
        <d v="2021-06-19T18:53:26"/>
        <d v="2021-06-19T18:53:49"/>
        <d v="2021-06-19T18:53:52"/>
        <d v="2021-06-19T18:55:02"/>
        <d v="2021-06-19T18:55:37"/>
        <d v="2021-06-19T18:56:12"/>
        <d v="2021-06-19T18:56:47"/>
        <d v="2021-06-19T18:57:56"/>
        <d v="2021-06-19T18:58:05"/>
        <d v="2021-06-19T18:59:41"/>
        <d v="2021-06-19T19:00:16"/>
        <d v="2021-06-19T19:01:04"/>
        <d v="2021-06-19T19:01:26"/>
        <d v="2021-06-19T19:02:24"/>
        <d v="2021-06-19T19:02:36"/>
        <d v="2021-06-19T19:03:32"/>
        <d v="2021-06-19T19:04:21"/>
        <d v="2021-06-19T19:04:56"/>
        <d v="2021-06-19T19:05:36"/>
        <d v="2021-06-19T19:06:06"/>
        <d v="2021-06-19T19:06:41"/>
        <d v="2021-06-19T19:07:51"/>
        <d v="2021-06-19T19:08:25"/>
        <d v="2021-06-19T19:08:26"/>
        <d v="2021-06-19T19:09:00"/>
        <d v="2021-06-19T19:09:35"/>
        <d v="2021-06-19T19:10:10"/>
        <d v="2021-06-19T19:10:34"/>
        <d v="2021-06-19T19:11:20"/>
        <d v="2021-06-19T19:11:55"/>
        <d v="2021-06-19T19:13:05"/>
        <d v="2021-06-19T19:14:50"/>
        <d v="2021-06-19T19:16:35"/>
        <d v="2021-06-19T19:17:10"/>
        <d v="2021-06-19T19:17:20"/>
        <d v="2021-06-19T19:18:23"/>
        <d v="2021-06-19T19:18:55"/>
        <d v="2021-06-19T19:20:01"/>
        <d v="2021-06-19T19:21:14"/>
        <d v="2021-06-19T19:21:23"/>
        <d v="2021-06-19T19:21:49"/>
        <d v="2021-06-19T19:21:57"/>
        <d v="2021-06-19T19:22:59"/>
        <d v="2021-06-19T19:23:27"/>
        <d v="2021-06-19T19:23:34"/>
        <d v="2021-06-19T19:24:09"/>
        <d v="2021-06-19T19:25:23"/>
        <d v="2021-06-19T19:25:54"/>
        <d v="2021-06-19T19:26:29"/>
        <d v="2021-06-19T19:27:39"/>
        <d v="2021-06-19T19:28:49"/>
        <d v="2021-06-19T19:28:51"/>
        <d v="2021-06-19T19:29:31"/>
        <d v="2021-06-19T19:29:46"/>
        <d v="2021-06-19T19:29:59"/>
        <d v="2021-06-19T19:30:21"/>
        <d v="2021-06-19T19:30:26"/>
        <d v="2021-06-19T19:30:34"/>
        <d v="2021-06-19T19:31:09"/>
        <d v="2021-06-19T19:31:44"/>
        <d v="2021-06-19T19:32:53"/>
        <d v="2021-06-19T19:33:07"/>
        <d v="2021-06-19T19:33:28"/>
        <d v="2021-06-19T19:35:31"/>
        <d v="2021-06-19T19:36:23"/>
        <d v="2021-06-19T19:36:58"/>
        <d v="2021-06-19T19:37:54"/>
        <d v="2021-06-19T19:38:18"/>
        <d v="2021-06-19T19:38:34"/>
        <d v="2021-06-19T19:39:24"/>
        <d v="2021-06-19T19:39:50"/>
        <d v="2021-06-19T19:41:03"/>
        <d v="2021-06-19T19:41:38"/>
        <d v="2021-06-19T19:42:48"/>
        <d v="2021-06-19T19:43:58"/>
        <d v="2021-06-19T19:44:09"/>
        <d v="2021-06-19T19:44:33"/>
        <d v="2021-06-19T19:45:09"/>
        <d v="2021-06-19T19:46:34"/>
        <d v="2021-06-19T19:46:52"/>
        <d v="2021-06-19T19:46:57"/>
        <d v="2021-06-19T19:48:37"/>
        <d v="2021-06-19T19:48:40"/>
        <d v="2021-06-19T19:49:04"/>
        <d v="2021-06-19T19:49:20"/>
        <d v="2021-06-19T19:51:10"/>
        <d v="2021-06-19T19:51:55"/>
        <d v="2021-06-19T19:52:07"/>
        <d v="2021-06-19T19:53:52"/>
        <d v="2021-06-19T19:54:47"/>
        <d v="2021-06-19T19:54:57"/>
        <d v="2021-06-19T19:55:02"/>
        <d v="2021-06-19T19:55:37"/>
        <d v="2021-06-19T19:56:12"/>
        <d v="2021-06-19T19:56:22"/>
        <d v="2021-06-19T19:56:47"/>
        <d v="2021-06-19T19:57:21"/>
        <d v="2021-06-19T19:58:15"/>
        <d v="2021-06-19T19:58:31"/>
        <d v="2021-06-19T19:59:06"/>
        <d v="2021-06-19T19:59:41"/>
        <d v="2021-06-19T20:00:16"/>
        <d v="2021-06-19T20:00:56"/>
        <d v="2021-06-19T20:02:01"/>
        <d v="2021-06-19T20:02:23"/>
        <d v="2021-06-19T20:02:36"/>
        <d v="2021-06-19T20:03:18"/>
        <d v="2021-06-19T20:04:21"/>
        <d v="2021-06-19T20:05:31"/>
        <d v="2021-06-19T20:06:39"/>
        <d v="2021-06-19T20:07:31"/>
        <d v="2021-06-19T20:07:41"/>
        <d v="2021-06-19T20:09:33"/>
        <d v="2021-06-19T20:09:35"/>
        <d v="2021-06-19T20:10:10"/>
        <d v="2021-06-19T20:10:45"/>
        <d v="2021-06-19T20:11:18"/>
        <d v="2021-06-19T20:11:20"/>
        <d v="2021-06-19T20:11:55"/>
        <d v="2021-06-19T20:13:05"/>
        <d v="2021-06-19T20:13:40"/>
        <d v="2021-06-19T20:14:50"/>
        <d v="2021-06-19T20:16:00"/>
        <d v="2021-06-19T20:16:32"/>
        <d v="2021-06-19T20:17:45"/>
        <d v="2021-06-19T20:18:20"/>
        <d v="2021-06-19T20:19:58"/>
        <d v="2021-06-19T20:21:14"/>
        <d v="2021-06-19T20:22:24"/>
        <d v="2021-06-19T20:23:07"/>
        <d v="2021-06-19T20:24:09"/>
        <d v="2021-06-19T20:24:44"/>
        <d v="2021-06-19T20:25:03"/>
        <d v="2021-06-19T20:26:54"/>
        <d v="2021-06-19T20:27:04"/>
        <d v="2021-06-19T20:27:39"/>
        <d v="2021-06-19T20:28:05"/>
        <d v="2021-06-19T20:28:21"/>
        <d v="2021-06-19T20:28:49"/>
        <d v="2021-06-19T20:29:01"/>
        <d v="2021-06-19T20:29:24"/>
        <d v="2021-06-19T20:31:44"/>
        <d v="2021-06-19T20:32:53"/>
        <d v="2021-06-19T20:32:58"/>
        <d v="2021-06-19T20:33:28"/>
        <d v="2021-06-19T20:35:48"/>
        <d v="2021-06-19T20:38:08"/>
        <d v="2021-06-19T20:38:12"/>
        <d v="2021-06-19T20:40:28"/>
        <d v="2021-06-19T20:41:03"/>
        <d v="2021-06-19T20:41:38"/>
        <d v="2021-06-19T20:42:30"/>
        <d v="2021-06-19T20:42:48"/>
        <d v="2021-06-19T20:43:58"/>
        <d v="2021-06-19T20:44:33"/>
        <d v="2021-06-19T20:45:06"/>
        <d v="2021-06-19T20:47:27"/>
        <d v="2021-06-19T20:47:31"/>
        <d v="2021-06-19T20:49:29"/>
        <d v="2021-06-19T20:49:47"/>
        <d v="2021-06-19T20:50:12"/>
        <d v="2021-06-19T20:50:22"/>
        <d v="2021-06-19T20:50:57"/>
        <d v="2021-06-19T20:51:32"/>
        <d v="2021-06-19T20:52:07"/>
        <d v="2021-06-19T20:52:42"/>
        <d v="2021-06-19T20:52:58"/>
        <d v="2021-06-19T20:53:17"/>
        <d v="2021-06-19T20:54:22"/>
        <d v="2021-06-19T20:54:27"/>
        <d v="2021-06-19T20:55:02"/>
        <d v="2021-06-19T20:56:12"/>
        <d v="2021-06-19T20:56:16"/>
        <d v="2021-06-19T20:58:31"/>
        <d v="2021-06-19T20:58:41"/>
        <d v="2021-06-19T20:59:06"/>
        <d v="2021-06-19T20:59:33"/>
        <d v="2021-06-19T20:59:41"/>
        <d v="2021-06-19T20:59:44"/>
        <d v="2021-06-19T21:00:42"/>
        <d v="2021-06-19T21:00:51"/>
        <d v="2021-06-19T21:01:26"/>
        <d v="2021-06-19T21:02:36"/>
        <d v="2021-06-19T21:03:11"/>
        <d v="2021-06-19T21:03:25"/>
        <d v="2021-06-19T21:04:18"/>
        <d v="2021-06-19T21:06:06"/>
        <d v="2021-06-19T21:06:09"/>
        <d v="2021-06-19T21:06:41"/>
        <d v="2021-06-19T21:06:54"/>
        <d v="2021-06-19T21:08:26"/>
        <d v="2021-06-19T21:10:10"/>
        <d v="2021-06-19T21:10:40"/>
        <d v="2021-06-19T21:10:45"/>
        <d v="2021-06-19T21:11:20"/>
        <d v="2021-06-19T21:11:28"/>
        <d v="2021-06-19T21:12:30"/>
        <d v="2021-06-19T21:13:05"/>
        <d v="2021-06-19T21:13:40"/>
        <d v="2021-06-19T21:14:50"/>
        <d v="2021-06-19T21:15:44"/>
        <d v="2021-06-19T21:16:36"/>
        <d v="2021-06-19T21:17:45"/>
        <d v="2021-06-19T21:17:58"/>
        <d v="2021-06-19T21:19:30"/>
        <d v="2021-06-19T21:21:14"/>
        <d v="2021-06-19T21:21:49"/>
        <d v="2021-06-19T21:22:59"/>
        <d v="2021-06-19T21:23:28"/>
        <d v="2021-06-19T21:23:31"/>
        <d v="2021-06-19T21:23:34"/>
        <d v="2021-06-19T21:26:43"/>
        <d v="2021-06-19T21:28:14"/>
        <d v="2021-06-19T21:31:44"/>
        <d v="2021-06-19T21:32:53"/>
        <d v="2021-06-19T21:33:28"/>
        <d v="2021-06-19T21:33:29"/>
        <d v="2021-06-19T21:34:03"/>
        <d v="2021-06-19T21:34:48"/>
        <d v="2021-06-19T21:36:57"/>
        <d v="2021-06-19T21:37:33"/>
        <d v="2021-06-19T21:38:08"/>
        <d v="2021-06-19T21:41:03"/>
        <d v="2021-06-19T21:42:13"/>
        <d v="2021-06-19T21:42:40"/>
        <d v="2021-06-19T21:42:48"/>
        <d v="2021-06-19T21:43:23"/>
        <d v="2021-06-19T21:44:02"/>
        <d v="2021-06-19T21:45:07"/>
        <d v="2021-06-19T21:45:26"/>
        <d v="2021-06-19T21:45:34"/>
        <d v="2021-06-19T21:47:27"/>
        <d v="2021-06-19T21:48:02"/>
        <d v="2021-06-19T21:48:37"/>
        <d v="2021-06-19T21:49:47"/>
        <d v="2021-06-19T21:50:22"/>
        <d v="2021-06-19T21:52:07"/>
        <d v="2021-06-19T21:52:42"/>
        <d v="2021-06-19T21:53:17"/>
        <d v="2021-06-19T21:53:55"/>
        <d v="2021-06-19T21:54:27"/>
        <d v="2021-06-19T21:55:02"/>
        <d v="2021-06-19T21:55:14"/>
        <d v="2021-06-19T21:55:43"/>
        <d v="2021-06-19T21:56:47"/>
        <d v="2021-06-19T21:57:21"/>
        <d v="2021-06-19T21:59:06"/>
        <d v="2021-06-19T22:01:47"/>
        <d v="2021-06-19T22:02:01"/>
        <d v="2021-06-19T22:02:19"/>
        <d v="2021-06-19T22:03:22"/>
        <d v="2021-06-19T22:03:30"/>
        <d v="2021-06-19T22:04:21"/>
        <d v="2021-06-19T22:05:34"/>
        <d v="2021-06-19T22:06:06"/>
        <d v="2021-06-19T22:06:41"/>
        <d v="2021-06-19T22:07:35"/>
        <d v="2021-06-19T22:09:00"/>
        <d v="2021-06-19T22:09:07"/>
        <d v="2021-06-19T22:10:45"/>
        <d v="2021-06-19T22:11:09"/>
        <d v="2021-06-19T22:11:20"/>
        <d v="2021-06-19T22:11:38"/>
        <d v="2021-06-19T22:13:05"/>
        <d v="2021-06-19T22:13:40"/>
        <d v="2021-06-19T22:15:22"/>
        <d v="2021-06-19T22:16:00"/>
        <d v="2021-06-19T22:16:35"/>
        <d v="2021-06-19T22:17:45"/>
        <d v="2021-06-19T22:18:16"/>
        <d v="2021-06-19T22:18:20"/>
        <d v="2021-06-19T22:20:25"/>
        <d v="2021-06-19T22:20:40"/>
        <d v="2021-06-19T22:20:54"/>
        <d v="2021-06-19T22:22:24"/>
        <d v="2021-06-19T22:22:59"/>
        <d v="2021-06-19T22:23:30"/>
        <d v="2021-06-19T22:23:59"/>
        <d v="2021-06-19T22:24:12"/>
        <d v="2021-06-19T22:24:44"/>
        <d v="2021-06-19T22:25:54"/>
        <d v="2021-06-19T22:25:55"/>
        <d v="2021-06-19T22:26:24"/>
        <d v="2021-06-19T22:31:14"/>
        <d v="2021-06-19T22:31:40"/>
        <d v="2021-06-19T22:31:56"/>
        <d v="2021-06-19T22:32:19"/>
        <d v="2021-06-19T22:33:10"/>
        <d v="2021-06-19T22:34:03"/>
        <d v="2021-06-19T22:34:38"/>
        <d v="2021-06-19T22:36:35"/>
        <d v="2021-06-19T22:36:58"/>
        <d v="2021-06-19T22:38:45"/>
        <d v="2021-06-19T22:39:18"/>
        <d v="2021-06-19T22:41:28"/>
        <d v="2021-06-19T22:41:38"/>
        <d v="2021-06-19T22:42:13"/>
        <d v="2021-06-19T22:43:23"/>
        <d v="2021-06-19T22:43:58"/>
        <d v="2021-06-19T22:46:17"/>
        <d v="2021-06-19T22:47:16"/>
        <d v="2021-06-19T22:48:14"/>
        <d v="2021-06-19T22:48:27"/>
        <d v="2021-06-19T22:48:59"/>
        <d v="2021-06-19T22:50:00"/>
        <d v="2021-06-19T22:50:22"/>
        <d v="2021-06-19T22:53:17"/>
        <d v="2021-06-19T22:53:52"/>
        <d v="2021-06-19T22:55:11"/>
        <d v="2021-06-19T22:55:37"/>
        <d v="2021-06-19T22:57:20"/>
        <d v="2021-06-19T22:57:21"/>
        <d v="2021-06-19T22:58:39"/>
        <d v="2021-06-19T22:59:06"/>
        <d v="2021-06-19T22:59:48"/>
        <d v="2021-06-19T23:00:51"/>
        <d v="2021-06-19T23:01:28"/>
        <d v="2021-06-19T23:01:57"/>
        <d v="2021-06-19T23:02:36"/>
        <d v="2021-06-19T23:02:44"/>
        <d v="2021-06-19T23:04:09"/>
        <d v="2021-06-19T23:04:21"/>
        <d v="2021-06-19T23:06:06"/>
        <d v="2021-06-19T23:06:31"/>
        <d v="2021-06-19T23:06:41"/>
        <d v="2021-06-19T23:09:00"/>
        <d v="2021-06-19T23:09:01"/>
        <d v="2021-06-19T23:09:07"/>
        <d v="2021-06-19T23:09:25"/>
        <d v="2021-06-19T23:09:35"/>
        <d v="2021-06-19T23:11:20"/>
        <d v="2021-06-19T23:11:55"/>
        <d v="2021-06-19T23:13:14"/>
        <d v="2021-06-19T23:13:40"/>
        <d v="2021-06-19T23:14:15"/>
        <d v="2021-06-19T23:14:50"/>
        <d v="2021-06-19T23:15:18"/>
        <d v="2021-06-19T23:15:53"/>
        <d v="2021-06-19T23:18:43"/>
        <d v="2021-06-19T23:18:55"/>
        <d v="2021-06-19T23:19:03"/>
        <d v="2021-06-19T23:21:14"/>
        <d v="2021-06-19T23:23:18"/>
        <d v="2021-06-19T23:25:54"/>
        <d v="2021-06-19T23:28:14"/>
        <d v="2021-06-19T23:29:04"/>
        <d v="2021-06-19T23:29:59"/>
        <d v="2021-06-19T23:32:21"/>
        <d v="2021-06-19T23:32:53"/>
        <d v="2021-06-19T23:33:06"/>
        <d v="2021-06-19T23:33:17"/>
        <d v="2021-06-19T23:34:03"/>
        <d v="2021-06-19T23:40:19"/>
        <d v="2021-06-19T23:43:58"/>
        <d v="2021-06-19T23:45:07"/>
        <d v="2021-06-19T23:46:54"/>
        <d v="2021-06-19T23:47:31"/>
        <d v="2021-06-19T23:47:34"/>
        <d v="2021-06-19T23:48:00"/>
        <d v="2021-06-19T23:48:02"/>
        <d v="2021-06-19T23:50:57"/>
        <d v="2021-06-19T23:53:17"/>
        <d v="2021-06-19T23:54:14"/>
        <d v="2021-06-19T23:54:46"/>
        <d v="2021-06-19T23:56:12"/>
        <d v="2021-06-20T00:06:41"/>
        <d v="2021-06-20T00:06:43"/>
        <d v="2021-06-20T00:08:08"/>
        <d v="2021-06-20T00:13:40"/>
        <d v="2021-06-20T00:15:55"/>
        <d v="2021-06-20T00:17:08"/>
        <d v="2021-06-20T00:18:22"/>
        <d v="2021-06-20T00:20:50"/>
        <d v="2021-06-20T00:23:39"/>
        <d v="2021-06-20T00:24:34"/>
        <d v="2021-06-20T00:25:19"/>
        <d v="2021-06-20T00:25:53"/>
        <d v="2021-06-20T00:26:41"/>
        <d v="2021-06-20T00:27:54"/>
        <d v="2021-06-20T00:30:06"/>
        <d v="2021-06-20T00:30:14"/>
        <d v="2021-06-20T00:31:28"/>
        <d v="2021-06-20T00:34:34"/>
        <d v="2021-06-20T00:35:36"/>
        <d v="2021-06-20T00:39:53"/>
        <d v="2021-06-20T00:41:00"/>
        <d v="2021-06-20T00:42:13"/>
        <d v="2021-06-20T00:44:33"/>
        <d v="2021-06-20T00:44:55"/>
        <d v="2021-06-20T00:46:01"/>
        <d v="2021-06-20T00:47:07"/>
        <d v="2021-06-20T00:53:46"/>
        <d v="2021-06-20T00:54:45"/>
        <d v="2021-06-20T00:54:56"/>
        <d v="2021-06-20T00:59:06"/>
        <d v="2021-06-20T01:00:23"/>
        <d v="2021-06-20T01:01:26"/>
        <d v="2021-06-20T01:04:21"/>
        <d v="2021-06-20T01:05:08"/>
        <d v="2021-06-20T01:07:04"/>
        <d v="2021-06-20T01:07:12"/>
        <d v="2021-06-20T01:09:00"/>
        <d v="2021-06-20T01:09:18"/>
        <d v="2021-06-20T01:15:25"/>
        <d v="2021-06-20T01:15:30"/>
        <d v="2021-06-20T01:15:33"/>
        <d v="2021-06-20T01:15:54"/>
        <d v="2021-06-20T01:16:19"/>
        <d v="2021-06-20T01:17:10"/>
        <d v="2021-06-20T01:21:49"/>
        <d v="2021-06-20T01:23:56"/>
        <d v="2021-06-20T01:24:09"/>
        <d v="2021-06-20T01:27:04"/>
        <d v="2021-06-20T01:27:30"/>
        <d v="2021-06-20T01:29:24"/>
        <d v="2021-06-20T01:31:09"/>
        <d v="2021-06-20T01:31:51"/>
        <d v="2021-06-20T01:36:44"/>
        <d v="2021-06-20T01:41:02"/>
        <d v="2021-06-20T01:42:48"/>
        <d v="2021-06-20T01:42:53"/>
        <d v="2021-06-20T01:43:45"/>
        <d v="2021-06-20T01:45:07"/>
        <d v="2021-06-20T01:46:53"/>
        <d v="2021-06-20T01:47:45"/>
        <d v="2021-06-20T01:49:55"/>
        <d v="2021-06-20T01:50:24"/>
        <d v="2021-06-20T01:51:03"/>
        <d v="2021-06-20T01:51:40"/>
        <d v="2021-06-20T01:54:34"/>
        <d v="2021-06-20T01:54:53"/>
        <d v="2021-06-20T01:56:49"/>
        <d v="2021-06-20T01:57:57"/>
        <d v="2021-06-20T01:58:10"/>
        <d v="2021-06-20T02:00:22"/>
        <d v="2021-06-20T02:01:36"/>
        <d v="2021-06-20T02:03:35"/>
        <d v="2021-06-20T02:03:46"/>
        <d v="2021-06-20T02:05:20"/>
        <d v="2021-06-20T02:05:47"/>
        <d v="2021-06-20T02:07:06"/>
        <d v="2021-06-20T02:08:26"/>
        <d v="2021-06-20T02:10:39"/>
        <d v="2021-06-20T02:13:05"/>
        <d v="2021-06-20T02:13:15"/>
        <d v="2021-06-20T02:13:26"/>
        <d v="2021-06-20T02:14:37"/>
        <d v="2021-06-20T02:16:11"/>
        <d v="2021-06-20T02:19:12"/>
        <d v="2021-06-20T02:20:40"/>
        <d v="2021-06-20T02:24:44"/>
        <d v="2021-06-20T02:27:39"/>
        <d v="2021-06-20T02:28:06"/>
        <d v="2021-06-20T02:29:24"/>
        <d v="2021-06-20T02:29:38"/>
        <d v="2021-06-20T02:31:11"/>
        <d v="2021-06-20T02:32:11"/>
        <d v="2021-06-20T02:34:03"/>
        <d v="2021-06-20T02:34:36"/>
        <d v="2021-06-20T02:34:39"/>
        <d v="2021-06-20T02:36:40"/>
        <d v="2021-06-20T02:37:49"/>
        <d v="2021-06-20T02:39:03"/>
        <d v="2021-06-20T02:39:10"/>
        <d v="2021-06-20T02:41:22"/>
        <d v="2021-06-20T02:43:12"/>
        <d v="2021-06-20T02:45:42"/>
        <d v="2021-06-20T02:47:05"/>
        <d v="2021-06-20T02:48:37"/>
        <d v="2021-06-20T02:51:45"/>
        <d v="2021-06-20T02:51:50"/>
        <d v="2021-06-20T02:54:52"/>
        <d v="2021-06-20T02:56:47"/>
        <d v="2021-06-20T03:01:51"/>
        <d v="2021-06-20T03:04:45"/>
        <d v="2021-06-20T03:06:23"/>
        <d v="2021-06-20T03:07:42"/>
        <d v="2021-06-20T03:11:15"/>
        <d v="2021-06-20T03:14:50"/>
        <d v="2021-06-20T03:15:31"/>
        <d v="2021-06-20T03:20:40"/>
        <d v="2021-06-20T03:21:32"/>
        <d v="2021-06-20T03:22:01"/>
        <d v="2021-06-20T03:25:22"/>
        <d v="2021-06-20T03:31:05"/>
        <d v="2021-06-20T03:32:05"/>
        <d v="2021-06-20T03:35:48"/>
        <d v="2021-06-20T03:36:58"/>
        <d v="2021-06-20T03:37:26"/>
        <d v="2021-06-20T03:38:12"/>
        <d v="2021-06-20T03:39:47"/>
        <d v="2021-06-20T03:41:32"/>
        <d v="2021-06-20T03:41:46"/>
        <d v="2021-06-20T03:42:13"/>
        <d v="2021-06-20T03:42:14"/>
        <d v="2021-06-20T03:43:33"/>
        <d v="2021-06-20T03:44:08"/>
        <d v="2021-06-20T03:45:22"/>
        <d v="2021-06-20T03:50:48"/>
        <d v="2021-06-20T03:50:53"/>
        <d v="2021-06-20T03:55:37"/>
        <d v="2021-06-20T04:01:19"/>
        <d v="2021-06-20T04:05:40"/>
        <d v="2021-06-20T04:08:34"/>
        <d v="2021-06-20T04:12:47"/>
        <d v="2021-06-20T04:15:49"/>
        <d v="2021-06-20T04:16:57"/>
        <d v="2021-06-20T04:21:37"/>
        <d v="2021-06-20T04:21:40"/>
        <d v="2021-06-20T04:25:00"/>
        <d v="2021-06-20T04:26:24"/>
        <d v="2021-06-20T04:27:01"/>
        <d v="2021-06-20T04:27:50"/>
        <d v="2021-06-20T04:27:59"/>
        <d v="2021-06-20T04:28:12"/>
        <d v="2021-06-20T04:30:03"/>
        <d v="2021-06-20T04:30:34"/>
        <d v="2021-06-20T04:31:17"/>
        <d v="2021-06-20T04:32:12"/>
        <d v="2021-06-20T04:33:45"/>
        <d v="2021-06-20T04:34:11"/>
        <d v="2021-06-20T04:35:06"/>
        <d v="2021-06-20T04:37:08"/>
        <d v="2021-06-20T04:39:50"/>
        <d v="2021-06-20T04:40:48"/>
        <d v="2021-06-20T04:43:25"/>
        <d v="2021-06-20T04:45:23"/>
        <d v="2021-06-20T04:45:36"/>
        <d v="2021-06-20T04:51:22"/>
        <d v="2021-06-20T04:55:17"/>
        <d v="2021-06-20T04:58:13"/>
        <d v="2021-06-20T05:04:19"/>
        <d v="2021-06-20T05:04:56"/>
        <d v="2021-06-20T05:06:06"/>
        <d v="2021-06-20T05:06:37"/>
        <d v="2021-06-20T05:06:41"/>
        <d v="2021-06-20T05:08:17"/>
        <d v="2021-06-20T05:08:51"/>
        <d v="2021-06-20T05:10:32"/>
        <d v="2021-06-20T05:11:35"/>
        <d v="2021-06-20T05:13:23"/>
        <d v="2021-06-20T05:14:55"/>
        <d v="2021-06-20T05:16:00"/>
        <d v="2021-06-20T05:16:49"/>
        <d v="2021-06-20T05:18:10"/>
        <d v="2021-06-20T05:20:01"/>
        <d v="2021-06-20T05:20:14"/>
        <d v="2021-06-20T05:22:34"/>
        <d v="2021-06-20T05:25:52"/>
        <d v="2021-06-20T05:27:40"/>
        <d v="2021-06-20T05:28:06"/>
        <d v="2021-06-20T05:28:17"/>
        <d v="2021-06-20T05:31:03"/>
        <d v="2021-06-20T05:32:09"/>
        <d v="2021-06-20T05:32:27"/>
        <d v="2021-06-20T05:35:48"/>
        <d v="2021-06-20T05:38:02"/>
        <d v="2021-06-20T05:38:15"/>
        <d v="2021-06-20T05:39:56"/>
        <d v="2021-06-20T05:41:33"/>
        <d v="2021-06-20T05:41:46"/>
        <d v="2021-06-20T05:43:12"/>
        <d v="2021-06-20T05:46:26"/>
        <d v="2021-06-20T05:49:01"/>
        <d v="2021-06-20T05:58:18"/>
        <d v="2021-06-20T05:58:26"/>
        <d v="2021-06-20T06:02:47"/>
        <d v="2021-06-20T06:02:53"/>
        <d v="2021-06-20T06:05:01"/>
        <d v="2021-06-20T06:05:51"/>
        <d v="2021-06-20T06:07:21"/>
        <d v="2021-06-20T06:07:45"/>
        <d v="2021-06-20T06:07:51"/>
        <d v="2021-06-20T06:08:38"/>
        <d v="2021-06-20T06:08:59"/>
        <d v="2021-06-20T06:11:58"/>
        <d v="2021-06-20T06:12:51"/>
        <d v="2021-06-20T06:16:22"/>
        <d v="2021-06-20T06:18:18"/>
        <d v="2021-06-20T06:19:05"/>
        <d v="2021-06-20T06:22:20"/>
        <d v="2021-06-20T06:22:33"/>
        <d v="2021-06-20T06:24:58"/>
        <d v="2021-06-20T06:27:34"/>
        <d v="2021-06-20T06:32:29"/>
        <d v="2021-06-20T06:35:55"/>
        <d v="2021-06-20T06:36:40"/>
        <d v="2021-06-20T06:36:58"/>
        <d v="2021-06-20T06:38:36"/>
        <d v="2021-06-20T06:39:44"/>
        <d v="2021-06-20T06:41:03"/>
        <d v="2021-06-20T06:41:56"/>
        <d v="2021-06-20T06:42:54"/>
        <d v="2021-06-20T06:44:40"/>
        <d v="2021-06-20T06:45:07"/>
        <d v="2021-06-20T06:48:50"/>
        <d v="2021-06-20T06:52:26"/>
        <d v="2021-06-20T06:52:50"/>
        <d v="2021-06-20T06:53:24"/>
        <d v="2021-06-20T06:54:14"/>
        <d v="2021-06-20T06:55:02"/>
        <d v="2021-06-20T06:57:56"/>
        <d v="2021-06-20T06:58:49"/>
        <d v="2021-06-20T06:59:10"/>
        <d v="2021-06-20T07:00:53"/>
        <d v="2021-06-20T07:03:57"/>
        <d v="2021-06-20T07:04:53"/>
        <d v="2021-06-20T07:08:55"/>
        <d v="2021-06-20T07:11:31"/>
        <d v="2021-06-20T07:12:31"/>
        <d v="2021-06-20T07:14:59"/>
        <d v="2021-06-20T07:15:54"/>
        <d v="2021-06-20T07:17:10"/>
        <d v="2021-06-20T07:21:07"/>
        <d v="2021-06-20T07:24:09"/>
        <d v="2021-06-20T07:26:11"/>
        <d v="2021-06-20T07:27:04"/>
        <d v="2021-06-20T07:28:14"/>
        <d v="2021-06-20T07:31:49"/>
        <d v="2021-06-20T07:34:51"/>
        <d v="2021-06-20T07:36:58"/>
        <d v="2021-06-20T07:38:24"/>
        <d v="2021-06-20T07:41:03"/>
        <d v="2021-06-20T07:41:38"/>
        <d v="2021-06-20T07:42:40"/>
        <d v="2021-06-20T07:43:41"/>
        <d v="2021-06-20T07:46:17"/>
        <d v="2021-06-20T07:48:37"/>
        <d v="2021-06-20T07:49:37"/>
        <d v="2021-06-20T07:51:35"/>
        <d v="2021-06-20T07:54:08"/>
        <d v="2021-06-20T07:58:29"/>
        <d v="2021-06-20T07:59:25"/>
        <d v="2021-06-20T08:04:21"/>
        <d v="2021-06-20T08:06:00"/>
        <d v="2021-06-20T08:08:41"/>
        <d v="2021-06-20T08:10:53"/>
        <d v="2021-06-20T08:11:20"/>
        <d v="2021-06-20T08:12:30"/>
        <d v="2021-06-20T08:16:00"/>
        <d v="2021-06-20T08:16:52"/>
        <d v="2021-06-20T08:18:20"/>
        <d v="2021-06-20T08:19:30"/>
        <d v="2021-06-20T08:21:05"/>
        <d v="2021-06-20T08:23:17"/>
        <d v="2021-06-20T08:27:32"/>
        <d v="2021-06-20T08:28:49"/>
        <d v="2021-06-20T08:30:34"/>
        <d v="2021-06-20T08:32:51"/>
        <d v="2021-06-20T08:33:28"/>
        <d v="2021-06-20T08:33:39"/>
        <d v="2021-06-20T08:34:32"/>
        <d v="2021-06-20T08:34:34"/>
        <d v="2021-06-20T08:34:38"/>
        <d v="2021-06-20T08:37:26"/>
        <d v="2021-06-20T08:37:33"/>
        <d v="2021-06-20T08:40:51"/>
        <d v="2021-06-20T08:42:34"/>
        <d v="2021-06-20T08:42:58"/>
        <d v="2021-06-20T08:43:12"/>
        <d v="2021-06-20T08:45:52"/>
        <d v="2021-06-20T08:47:51"/>
        <d v="2021-06-20T08:49:12"/>
        <d v="2021-06-20T08:56:01"/>
        <d v="2021-06-20T08:57:21"/>
        <d v="2021-06-20T08:57:56"/>
        <d v="2021-06-20T09:04:21"/>
        <d v="2021-06-20T09:04:25"/>
        <d v="2021-06-20T09:10:13"/>
        <d v="2021-06-20T09:14:15"/>
        <d v="2021-06-20T09:14:21"/>
        <d v="2021-06-20T09:14:31"/>
        <d v="2021-06-20T09:18:20"/>
        <d v="2021-06-20T09:25:19"/>
        <d v="2021-06-20T09:26:28"/>
        <d v="2021-06-20T09:27:11"/>
        <d v="2021-06-20T09:28:48"/>
        <d v="2021-06-20T09:32:10"/>
        <d v="2021-06-20T09:33:07"/>
        <d v="2021-06-20T09:35:02"/>
        <d v="2021-06-20T09:35:05"/>
        <d v="2021-06-20T09:35:48"/>
        <d v="2021-06-20T09:37:35"/>
        <d v="2021-06-20T09:38:31"/>
        <d v="2021-06-20T09:39:18"/>
        <d v="2021-06-20T09:39:39"/>
        <d v="2021-06-20T09:40:56"/>
        <d v="2021-06-20T09:41:33"/>
        <d v="2021-06-20T09:44:27"/>
        <d v="2021-06-20T09:46:18"/>
        <d v="2021-06-20T09:49:17"/>
        <d v="2021-06-20T09:49:19"/>
        <d v="2021-06-20T09:50:22"/>
        <d v="2021-06-20T09:51:55"/>
        <d v="2021-06-20T09:52:42"/>
        <d v="2021-06-20T09:53:19"/>
        <d v="2021-06-20T09:54:23"/>
        <d v="2021-06-20T09:56:03"/>
        <d v="2021-06-20T09:57:04"/>
        <d v="2021-06-20T09:57:17"/>
        <d v="2021-06-20T09:58:23"/>
        <d v="2021-06-20T09:58:31"/>
        <d v="2021-06-20T10:00:19"/>
        <d v="2021-06-20T10:03:11"/>
        <d v="2021-06-20T10:03:21"/>
        <d v="2021-06-20T10:03:46"/>
        <d v="2021-06-20T10:09:06"/>
        <d v="2021-06-20T10:11:05"/>
        <d v="2021-06-20T10:13:26"/>
        <d v="2021-06-20T10:13:40"/>
        <d v="2021-06-20T10:14:41"/>
        <d v="2021-06-20T10:14:50"/>
        <d v="2021-06-20T10:20:05"/>
        <d v="2021-06-20T10:20:37"/>
        <d v="2021-06-20T10:23:31"/>
        <d v="2021-06-20T10:24:21"/>
        <d v="2021-06-20T10:24:58"/>
        <d v="2021-06-20T10:25:48"/>
        <d v="2021-06-20T10:26:09"/>
        <d v="2021-06-20T10:27:04"/>
        <d v="2021-06-20T10:27:18"/>
        <d v="2021-06-20T10:28:26"/>
        <d v="2021-06-20T10:34:38"/>
        <d v="2021-06-20T10:35:04"/>
        <d v="2021-06-20T10:37:33"/>
        <d v="2021-06-20T10:39:41"/>
        <d v="2021-06-20T10:39:53"/>
        <d v="2021-06-20T10:40:05"/>
        <d v="2021-06-20T10:40:13"/>
        <d v="2021-06-20T10:40:28"/>
        <d v="2021-06-20T10:41:38"/>
        <d v="2021-06-20T10:41:48"/>
        <d v="2021-06-20T10:42:13"/>
        <d v="2021-06-20T10:43:33"/>
        <d v="2021-06-20T10:44:21"/>
        <d v="2021-06-20T10:46:59"/>
        <d v="2021-06-20T10:48:37"/>
        <d v="2021-06-20T10:56:12"/>
        <d v="2021-06-20T10:57:56"/>
        <d v="2021-06-20T10:58:05"/>
        <d v="2021-06-20T11:00:34"/>
        <d v="2021-06-20T11:00:51"/>
        <d v="2021-06-20T11:01:48"/>
        <d v="2021-06-20T11:02:22"/>
        <d v="2021-06-20T11:02:53"/>
        <d v="2021-06-20T11:03:12"/>
        <d v="2021-06-20T11:04:02"/>
        <d v="2021-06-20T11:05:31"/>
        <d v="2021-06-20T11:07:16"/>
        <d v="2021-06-20T11:10:22"/>
        <d v="2021-06-20T11:12:02"/>
        <d v="2021-06-20T11:18:24"/>
        <d v="2021-06-20T11:18:55"/>
        <d v="2021-06-20T11:21:10"/>
        <d v="2021-06-20T11:21:14"/>
        <d v="2021-06-20T11:22:05"/>
        <d v="2021-06-20T11:24:09"/>
        <d v="2021-06-20T11:26:43"/>
        <d v="2021-06-20T11:26:53"/>
        <d v="2021-06-20T11:27:04"/>
        <d v="2021-06-20T11:28:18"/>
        <d v="2021-06-20T11:28:49"/>
        <d v="2021-06-20T11:28:57"/>
        <d v="2021-06-20T11:32:19"/>
        <d v="2021-06-20T11:33:00"/>
        <d v="2021-06-20T11:34:06"/>
        <d v="2021-06-20T11:34:38"/>
        <d v="2021-06-20T11:34:53"/>
        <d v="2021-06-20T11:35:06"/>
        <d v="2021-06-20T11:35:48"/>
        <d v="2021-06-20T11:36:58"/>
        <d v="2021-06-20T11:37:33"/>
        <d v="2021-06-20T11:38:53"/>
        <d v="2021-06-20T11:40:28"/>
        <d v="2021-06-20T11:41:03"/>
        <d v="2021-06-20T11:41:13"/>
        <d v="2021-06-20T11:42:48"/>
        <d v="2021-06-20T11:45:07"/>
        <d v="2021-06-20T11:46:37"/>
        <d v="2021-06-20T11:47:17"/>
        <d v="2021-06-20T11:50:57"/>
        <d v="2021-06-20T11:53:05"/>
        <d v="2021-06-20T11:54:14"/>
        <d v="2021-06-20T11:55:43"/>
        <d v="2021-06-20T11:55:56"/>
        <d v="2021-06-20T11:56:47"/>
        <d v="2021-06-20T11:57:21"/>
        <d v="2021-06-20T11:59:09"/>
        <d v="2021-06-20T11:59:16"/>
        <d v="2021-06-20T12:01:18"/>
        <d v="2021-06-20T12:02:01"/>
        <d v="2021-06-20T12:04:09"/>
        <d v="2021-06-20T12:04:56"/>
        <d v="2021-06-20T12:09:26"/>
        <d v="2021-06-20T12:10:10"/>
        <d v="2021-06-20T12:12:17"/>
        <d v="2021-06-20T12:15:25"/>
        <d v="2021-06-20T12:17:07"/>
        <d v="2021-06-20T12:17:45"/>
        <d v="2021-06-20T12:19:40"/>
        <d v="2021-06-20T12:20:05"/>
        <d v="2021-06-20T12:21:12"/>
        <d v="2021-06-20T12:22:37"/>
        <d v="2021-06-20T12:22:59"/>
        <d v="2021-06-20T12:23:16"/>
        <d v="2021-06-20T12:24:09"/>
        <d v="2021-06-20T12:25:02"/>
        <d v="2021-06-20T12:26:29"/>
        <d v="2021-06-20T12:26:31"/>
        <d v="2021-06-20T12:27:21"/>
        <d v="2021-06-20T12:28:14"/>
        <d v="2021-06-20T12:29:24"/>
        <d v="2021-06-20T12:29:31"/>
        <d v="2021-06-20T12:29:59"/>
        <d v="2021-06-20T12:31:48"/>
        <d v="2021-06-20T12:32:19"/>
        <d v="2021-06-20T12:32:53"/>
        <d v="2021-06-20T12:34:38"/>
        <d v="2021-06-20T12:35:48"/>
        <d v="2021-06-20T12:38:52"/>
        <d v="2021-06-20T12:39:22"/>
        <d v="2021-06-20T12:40:43"/>
        <d v="2021-06-20T12:41:38"/>
        <d v="2021-06-20T12:43:19"/>
        <d v="2021-06-20T12:43:23"/>
        <d v="2021-06-20T12:44:38"/>
        <d v="2021-06-20T12:46:26"/>
        <d v="2021-06-20T12:46:34"/>
        <d v="2021-06-20T12:48:46"/>
        <d v="2021-06-20T12:49:47"/>
        <d v="2021-06-20T12:50:28"/>
        <d v="2021-06-20T12:50:34"/>
        <d v="2021-06-20T12:51:05"/>
        <d v="2021-06-20T12:51:47"/>
        <d v="2021-06-20T12:52:42"/>
        <d v="2021-06-20T12:53:17"/>
        <d v="2021-06-20T12:53:25"/>
        <d v="2021-06-20T12:56:12"/>
        <d v="2021-06-20T12:59:06"/>
        <d v="2021-06-20T13:00:16"/>
        <d v="2021-06-20T13:01:26"/>
        <d v="2021-06-20T13:02:36"/>
        <d v="2021-06-20T13:04:56"/>
        <d v="2021-06-20T13:05:41"/>
        <d v="2021-06-20T13:06:06"/>
        <d v="2021-06-20T13:06:39"/>
        <d v="2021-06-20T13:06:41"/>
        <d v="2021-06-20T13:07:51"/>
        <d v="2021-06-20T13:09:59"/>
        <d v="2021-06-20T13:10:45"/>
        <d v="2021-06-20T13:11:52"/>
        <d v="2021-06-20T13:13:30"/>
        <d v="2021-06-20T13:13:40"/>
        <d v="2021-06-20T13:17:45"/>
        <d v="2021-06-20T13:18:55"/>
        <d v="2021-06-20T13:20:05"/>
        <d v="2021-06-20T13:21:14"/>
        <d v="2021-06-20T13:21:49"/>
        <d v="2021-06-20T13:22:05"/>
        <d v="2021-06-20T13:23:34"/>
        <d v="2021-06-20T13:25:19"/>
        <d v="2021-06-20T13:25:54"/>
        <d v="2021-06-20T13:27:39"/>
        <d v="2021-06-20T13:28:42"/>
        <d v="2021-06-20T13:29:24"/>
        <d v="2021-06-20T13:29:59"/>
        <d v="2021-06-20T13:31:10"/>
        <d v="2021-06-20T13:31:39"/>
        <d v="2021-06-20T13:32:10"/>
        <d v="2021-06-20T13:32:19"/>
        <d v="2021-06-20T13:33:03"/>
        <d v="2021-06-20T13:33:28"/>
        <d v="2021-06-20T13:34:38"/>
        <d v="2021-06-20T13:36:58"/>
        <d v="2021-06-20T13:37:35"/>
        <d v="2021-06-20T13:38:08"/>
        <d v="2021-06-20T13:39:18"/>
        <d v="2021-06-20T13:39:53"/>
        <d v="2021-06-20T13:41:01"/>
        <d v="2021-06-20T13:41:38"/>
        <d v="2021-06-20T13:42:28"/>
        <d v="2021-06-20T13:42:48"/>
        <d v="2021-06-20T13:43:23"/>
        <d v="2021-06-20T13:43:58"/>
        <d v="2021-06-20T13:44:33"/>
        <d v="2021-06-20T13:45:51"/>
        <d v="2021-06-20T13:46:52"/>
        <d v="2021-06-20T13:46:57"/>
        <d v="2021-06-20T13:47:27"/>
        <d v="2021-06-20T13:48:00"/>
        <d v="2021-06-20T13:48:02"/>
        <d v="2021-06-20T13:49:47"/>
        <d v="2021-06-20T13:50:22"/>
        <d v="2021-06-20T13:50:57"/>
        <d v="2021-06-20T13:51:39"/>
        <d v="2021-06-20T13:52:07"/>
        <d v="2021-06-20T13:52:48"/>
        <d v="2021-06-20T13:53:17"/>
        <d v="2021-06-20T13:55:02"/>
        <d v="2021-06-20T13:56:12"/>
        <d v="2021-06-20T13:56:29"/>
        <d v="2021-06-20T13:56:45"/>
        <d v="2021-06-20T13:57:21"/>
        <d v="2021-06-20T13:57:56"/>
        <d v="2021-06-20T13:58:31"/>
        <d v="2021-06-20T13:59:36"/>
        <d v="2021-06-20T13:59:41"/>
        <d v="2021-06-20T14:00:16"/>
        <d v="2021-06-20T14:01:26"/>
        <d v="2021-06-20T14:02:41"/>
        <d v="2021-06-20T14:03:11"/>
        <d v="2021-06-20T14:03:25"/>
        <d v="2021-06-20T14:03:46"/>
        <d v="2021-06-20T14:04:21"/>
        <d v="2021-06-20T14:05:31"/>
        <d v="2021-06-20T14:05:32"/>
        <d v="2021-06-20T14:06:06"/>
        <d v="2021-06-20T14:06:41"/>
        <d v="2021-06-20T14:08:13"/>
        <d v="2021-06-20T14:11:20"/>
        <d v="2021-06-20T14:13:24"/>
        <d v="2021-06-20T14:13:40"/>
        <d v="2021-06-20T14:14:15"/>
        <d v="2021-06-20T14:14:50"/>
        <d v="2021-06-20T14:15:15"/>
        <d v="2021-06-20T14:16:26"/>
        <d v="2021-06-20T14:16:35"/>
        <d v="2021-06-20T14:17:10"/>
        <d v="2021-06-20T14:17:45"/>
        <d v="2021-06-20T14:19:30"/>
        <d v="2021-06-20T14:19:41"/>
        <d v="2021-06-20T14:20:40"/>
        <d v="2021-06-20T14:21:14"/>
        <d v="2021-06-20T14:21:40"/>
        <d v="2021-06-20T14:21:49"/>
        <d v="2021-06-20T14:23:34"/>
        <d v="2021-06-20T14:24:00"/>
        <d v="2021-06-20T14:24:09"/>
        <d v="2021-06-20T14:24:44"/>
        <d v="2021-06-20T14:25:19"/>
        <d v="2021-06-20T14:25:26"/>
        <d v="2021-06-20T14:27:39"/>
        <d v="2021-06-20T14:28:14"/>
        <d v="2021-06-20T14:29:59"/>
        <d v="2021-06-20T14:31:36"/>
        <d v="2021-06-20T14:32:19"/>
        <d v="2021-06-20T14:32:28"/>
        <d v="2021-06-20T14:32:53"/>
        <d v="2021-06-20T14:34:38"/>
        <d v="2021-06-20T14:35:07"/>
        <d v="2021-06-20T14:35:13"/>
        <d v="2021-06-20T14:36:26"/>
        <d v="2021-06-20T14:36:58"/>
        <d v="2021-06-20T14:37:58"/>
        <d v="2021-06-20T14:38:43"/>
        <d v="2021-06-20T14:40:28"/>
        <d v="2021-06-20T14:41:38"/>
        <d v="2021-06-20T14:42:48"/>
        <d v="2021-06-20T14:44:10"/>
        <d v="2021-06-20T14:44:33"/>
        <d v="2021-06-20T14:45:07"/>
        <d v="2021-06-20T14:46:17"/>
        <d v="2021-06-20T14:49:47"/>
        <d v="2021-06-20T14:50:32"/>
        <d v="2021-06-20T14:50:48"/>
        <d v="2021-06-20T14:50:57"/>
        <d v="2021-06-20T14:51:32"/>
        <d v="2021-06-20T14:51:38"/>
        <d v="2021-06-20T14:53:17"/>
        <d v="2021-06-20T14:53:23"/>
        <d v="2021-06-20T14:53:52"/>
        <d v="2021-06-20T14:54:27"/>
        <d v="2021-06-20T14:55:37"/>
        <d v="2021-06-20T14:56:12"/>
        <d v="2021-06-20T14:57:56"/>
        <d v="2021-06-20T14:59:12"/>
        <d v="2021-06-20T14:59:41"/>
        <d v="2021-06-20T15:00:17"/>
        <d v="2021-06-20T15:00:51"/>
        <d v="2021-06-20T15:01:26"/>
        <d v="2021-06-20T15:02:01"/>
        <d v="2021-06-20T15:02:36"/>
        <d v="2021-06-20T15:02:42"/>
        <d v="2021-06-20T15:04:56"/>
        <d v="2021-06-20T15:06:41"/>
        <d v="2021-06-20T15:07:14"/>
        <d v="2021-06-20T15:07:51"/>
        <d v="2021-06-20T15:08:12"/>
        <d v="2021-06-20T15:09:15"/>
        <d v="2021-06-20T15:10:10"/>
        <d v="2021-06-20T15:10:27"/>
        <d v="2021-06-20T15:12:30"/>
        <d v="2021-06-20T15:13:40"/>
        <d v="2021-06-20T15:14:40"/>
        <d v="2021-06-20T15:15:25"/>
        <d v="2021-06-20T15:16:35"/>
        <d v="2021-06-20T15:17:10"/>
        <d v="2021-06-20T15:17:47"/>
        <d v="2021-06-20T15:18:19"/>
        <d v="2021-06-20T15:18:55"/>
        <d v="2021-06-20T15:19:30"/>
        <d v="2021-06-20T15:20:05"/>
        <d v="2021-06-20T15:21:14"/>
        <d v="2021-06-20T15:22:55"/>
        <d v="2021-06-20T15:22:59"/>
        <d v="2021-06-20T15:23:34"/>
        <d v="2021-06-20T15:24:09"/>
        <d v="2021-06-20T15:24:44"/>
        <d v="2021-06-20T15:25:54"/>
        <d v="2021-06-20T15:27:04"/>
        <d v="2021-06-20T15:27:39"/>
        <d v="2021-06-20T15:27:53"/>
        <d v="2021-06-20T15:28:19"/>
        <d v="2021-06-20T15:28:49"/>
        <d v="2021-06-20T15:29:24"/>
        <d v="2021-06-20T15:29:46"/>
        <d v="2021-06-20T15:30:16"/>
        <d v="2021-06-20T15:31:09"/>
        <d v="2021-06-20T15:31:44"/>
        <d v="2021-06-20T15:31:45"/>
        <d v="2021-06-20T15:32:53"/>
        <d v="2021-06-20T15:33:28"/>
        <d v="2021-06-20T15:34:38"/>
        <d v="2021-06-20T15:35:13"/>
        <d v="2021-06-20T15:35:48"/>
        <d v="2021-06-20T15:37:15"/>
        <d v="2021-06-20T15:37:33"/>
        <d v="2021-06-20T15:38:08"/>
        <d v="2021-06-20T15:38:24"/>
        <d v="2021-06-20T15:39:18"/>
        <d v="2021-06-20T15:41:03"/>
        <d v="2021-06-20T15:41:38"/>
        <d v="2021-06-20T15:43:12"/>
        <d v="2021-06-20T15:43:23"/>
        <d v="2021-06-20T15:45:07"/>
        <d v="2021-06-20T15:45:42"/>
        <d v="2021-06-20T15:46:39"/>
        <d v="2021-06-20T15:47:27"/>
        <d v="2021-06-20T15:48:09"/>
        <d v="2021-06-20T15:49:12"/>
        <d v="2021-06-20T15:51:32"/>
        <d v="2021-06-20T15:52:42"/>
        <d v="2021-06-20T15:53:17"/>
        <d v="2021-06-20T15:54:27"/>
        <d v="2021-06-20T15:54:42"/>
        <d v="2021-06-20T15:55:02"/>
        <d v="2021-06-20T15:57:21"/>
        <d v="2021-06-20T15:57:54"/>
        <d v="2021-06-20T15:57:56"/>
        <d v="2021-06-20T15:59:41"/>
        <d v="2021-06-20T16:00:51"/>
        <d v="2021-06-20T16:01:26"/>
        <d v="2021-06-20T16:01:33"/>
        <d v="2021-06-20T16:01:36"/>
        <d v="2021-06-20T16:02:01"/>
        <d v="2021-06-20T16:02:36"/>
        <d v="2021-06-20T16:03:11"/>
        <d v="2021-06-20T16:03:46"/>
        <d v="2021-06-20T16:03:50"/>
        <d v="2021-06-20T16:04:56"/>
        <d v="2021-06-20T16:06:06"/>
        <d v="2021-06-20T16:06:41"/>
        <d v="2021-06-20T16:07:51"/>
        <d v="2021-06-20T16:07:58"/>
        <d v="2021-06-20T16:08:10"/>
        <d v="2021-06-20T16:08:26"/>
        <d v="2021-06-20T16:09:07"/>
        <d v="2021-06-20T16:09:33"/>
        <d v="2021-06-20T16:09:35"/>
        <d v="2021-06-20T16:10:10"/>
        <d v="2021-06-20T16:10:45"/>
        <d v="2021-06-20T16:11:24"/>
        <d v="2021-06-20T16:11:55"/>
        <d v="2021-06-20T16:12:11"/>
        <d v="2021-06-20T16:12:30"/>
        <d v="2021-06-20T16:13:05"/>
        <d v="2021-06-20T16:14:47"/>
        <d v="2021-06-20T16:14:50"/>
        <d v="2021-06-20T16:15:25"/>
        <d v="2021-06-20T16:17:45"/>
        <d v="2021-06-20T16:18:20"/>
        <d v="2021-06-20T16:18:26"/>
        <d v="2021-06-20T16:19:41"/>
        <d v="2021-06-20T16:19:58"/>
        <d v="2021-06-20T16:20:05"/>
        <d v="2021-06-20T16:20:09"/>
        <d v="2021-06-20T16:20:40"/>
        <d v="2021-06-20T16:21:49"/>
        <d v="2021-06-20T16:22:24"/>
        <d v="2021-06-20T16:22:55"/>
        <d v="2021-06-20T16:22:59"/>
        <d v="2021-06-20T16:23:00"/>
        <d v="2021-06-20T16:23:13"/>
        <d v="2021-06-20T16:23:34"/>
        <d v="2021-06-20T16:24:09"/>
        <d v="2021-06-20T16:25:19"/>
        <d v="2021-06-20T16:25:54"/>
        <d v="2021-06-20T16:26:02"/>
        <d v="2021-06-20T16:28:49"/>
        <d v="2021-06-20T16:29:24"/>
        <d v="2021-06-20T16:30:18"/>
        <d v="2021-06-20T16:30:23"/>
        <d v="2021-06-20T16:31:09"/>
        <d v="2021-06-20T16:32:53"/>
        <d v="2021-06-20T16:33:28"/>
        <d v="2021-06-20T16:34:38"/>
        <d v="2021-06-20T16:35:53"/>
        <d v="2021-06-20T16:36:58"/>
        <d v="2021-06-20T16:37:33"/>
        <d v="2021-06-20T16:37:46"/>
        <d v="2021-06-20T16:38:08"/>
        <d v="2021-06-20T16:39:18"/>
        <d v="2021-06-20T16:40:28"/>
        <d v="2021-06-20T16:41:03"/>
        <d v="2021-06-20T16:42:48"/>
        <d v="2021-06-20T16:43:21"/>
        <d v="2021-06-20T16:43:29"/>
        <d v="2021-06-20T16:43:39"/>
        <d v="2021-06-20T16:44:33"/>
        <d v="2021-06-20T16:45:07"/>
        <d v="2021-06-20T16:45:42"/>
        <d v="2021-06-20T16:46:52"/>
        <d v="2021-06-20T16:47:27"/>
        <d v="2021-06-20T16:47:34"/>
        <d v="2021-06-20T16:48:02"/>
        <d v="2021-06-20T16:48:37"/>
        <d v="2021-06-20T16:49:12"/>
        <d v="2021-06-20T16:49:47"/>
        <d v="2021-06-20T16:50:22"/>
        <d v="2021-06-20T16:51:13"/>
        <d v="2021-06-20T16:51:32"/>
        <d v="2021-06-20T16:52:07"/>
        <d v="2021-06-20T16:54:23"/>
        <d v="2021-06-20T16:56:50"/>
        <d v="2021-06-20T16:57:21"/>
        <d v="2021-06-20T16:57:46"/>
        <d v="2021-06-20T16:57:56"/>
        <d v="2021-06-20T16:58:31"/>
        <d v="2021-06-20T16:59:41"/>
        <d v="2021-06-20T17:00:16"/>
        <d v="2021-06-20T17:02:01"/>
        <d v="2021-06-20T17:03:11"/>
        <d v="2021-06-20T17:03:42"/>
        <d v="2021-06-20T17:04:21"/>
        <d v="2021-06-20T17:06:06"/>
        <d v="2021-06-20T17:07:16"/>
        <d v="2021-06-20T17:09:35"/>
        <d v="2021-06-20T17:11:55"/>
        <d v="2021-06-20T17:12:32"/>
        <d v="2021-06-20T17:13:05"/>
        <d v="2021-06-20T17:13:26"/>
        <d v="2021-06-20T17:13:40"/>
        <d v="2021-06-20T17:14:15"/>
        <d v="2021-06-20T17:15:02"/>
        <d v="2021-06-20T17:15:25"/>
        <d v="2021-06-20T17:16:00"/>
        <d v="2021-06-20T17:16:35"/>
        <d v="2021-06-20T17:16:53"/>
        <d v="2021-06-20T17:17:10"/>
        <d v="2021-06-20T17:17:45"/>
        <d v="2021-06-20T17:18:01"/>
        <d v="2021-06-20T17:18:20"/>
        <d v="2021-06-20T17:18:33"/>
        <d v="2021-06-20T17:19:30"/>
        <d v="2021-06-20T17:20:05"/>
        <d v="2021-06-20T17:20:38"/>
        <d v="2021-06-20T17:20:40"/>
        <d v="2021-06-20T17:23:34"/>
        <d v="2021-06-20T17:24:00"/>
        <d v="2021-06-20T17:24:44"/>
        <d v="2021-06-20T17:25:19"/>
        <d v="2021-06-20T17:25:54"/>
        <d v="2021-06-20T17:27:04"/>
        <d v="2021-06-20T17:28:08"/>
        <d v="2021-06-20T17:28:49"/>
        <d v="2021-06-20T17:29:03"/>
        <d v="2021-06-20T17:29:59"/>
        <d v="2021-06-20T17:31:09"/>
        <d v="2021-06-20T17:31:44"/>
        <d v="2021-06-20T17:32:19"/>
        <d v="2021-06-20T17:34:03"/>
        <d v="2021-06-20T17:36:13"/>
        <d v="2021-06-20T17:36:23"/>
        <d v="2021-06-20T17:38:08"/>
        <d v="2021-06-20T17:38:43"/>
        <d v="2021-06-20T17:39:18"/>
        <d v="2021-06-20T17:39:53"/>
        <d v="2021-06-20T17:40:28"/>
        <d v="2021-06-20T17:40:34"/>
        <d v="2021-06-20T17:41:03"/>
        <d v="2021-06-20T17:43:23"/>
        <d v="2021-06-20T17:43:58"/>
        <d v="2021-06-20T17:44:26"/>
        <d v="2021-06-20T17:45:42"/>
        <d v="2021-06-20T17:46:17"/>
        <d v="2021-06-20T17:46:52"/>
        <d v="2021-06-20T17:47:27"/>
        <d v="2021-06-20T17:48:02"/>
        <d v="2021-06-20T17:49:00"/>
        <d v="2021-06-20T17:49:12"/>
        <d v="2021-06-20T17:50:22"/>
        <d v="2021-06-20T17:50:24"/>
        <d v="2021-06-20T17:50:57"/>
        <d v="2021-06-20T17:52:07"/>
        <d v="2021-06-20T17:53:17"/>
        <d v="2021-06-20T17:53:52"/>
        <d v="2021-06-20T17:54:27"/>
        <d v="2021-06-20T17:54:32"/>
        <d v="2021-06-20T17:55:02"/>
        <d v="2021-06-20T17:55:09"/>
        <d v="2021-06-20T17:55:37"/>
        <d v="2021-06-20T17:57:21"/>
        <d v="2021-06-20T17:57:56"/>
        <d v="2021-06-20T17:59:31"/>
        <d v="2021-06-20T17:59:41"/>
        <d v="2021-06-20T18:02:36"/>
        <d v="2021-06-20T18:03:46"/>
        <d v="2021-06-20T18:04:21"/>
        <d v="2021-06-20T18:06:06"/>
        <d v="2021-06-20T18:06:41"/>
        <d v="2021-06-20T18:06:43"/>
        <d v="2021-06-20T18:07:16"/>
        <d v="2021-06-20T18:09:00"/>
        <d v="2021-06-20T18:09:35"/>
        <d v="2021-06-20T18:10:10"/>
        <d v="2021-06-20T18:10:56"/>
        <d v="2021-06-20T18:11:55"/>
        <d v="2021-06-20T18:12:30"/>
        <d v="2021-06-20T18:13:40"/>
        <d v="2021-06-20T18:14:15"/>
        <d v="2021-06-20T18:14:50"/>
        <d v="2021-06-20T18:16:47"/>
        <d v="2021-06-20T18:17:55"/>
        <d v="2021-06-20T18:18:20"/>
        <d v="2021-06-20T18:18:48"/>
        <d v="2021-06-20T18:18:55"/>
        <d v="2021-06-20T18:19:30"/>
        <d v="2021-06-20T18:20:05"/>
        <d v="2021-06-20T18:20:40"/>
        <d v="2021-06-20T18:22:24"/>
        <d v="2021-06-20T18:22:59"/>
        <d v="2021-06-20T18:23:34"/>
        <d v="2021-06-20T18:25:18"/>
        <d v="2021-06-20T18:25:19"/>
        <d v="2021-06-20T18:27:04"/>
        <d v="2021-06-20T18:27:06"/>
        <d v="2021-06-20T18:27:39"/>
        <d v="2021-06-20T18:28:14"/>
        <d v="2021-06-20T18:29:24"/>
        <d v="2021-06-20T18:29:59"/>
        <d v="2021-06-20T18:30:34"/>
        <d v="2021-06-20T18:31:01"/>
        <d v="2021-06-20T18:31:44"/>
        <d v="2021-06-20T18:32:19"/>
        <d v="2021-06-20T18:32:53"/>
        <d v="2021-06-20T18:34:03"/>
        <d v="2021-06-20T18:34:38"/>
        <d v="2021-06-20T18:36:23"/>
        <d v="2021-06-20T18:36:58"/>
        <d v="2021-06-20T18:37:33"/>
        <d v="2021-06-20T18:37:50"/>
        <d v="2021-06-20T18:38:08"/>
        <d v="2021-06-20T18:39:18"/>
        <d v="2021-06-20T18:39:35"/>
        <d v="2021-06-20T18:39:53"/>
        <d v="2021-06-20T18:40:28"/>
        <d v="2021-06-20T18:41:03"/>
        <d v="2021-06-20T18:41:38"/>
        <d v="2021-06-20T18:42:48"/>
        <d v="2021-06-20T18:43:59"/>
        <d v="2021-06-20T18:44:33"/>
        <d v="2021-06-20T18:46:17"/>
        <d v="2021-06-20T18:46:52"/>
        <d v="2021-06-20T18:47:09"/>
        <d v="2021-06-20T18:47:27"/>
        <d v="2021-06-20T18:48:02"/>
        <d v="2021-06-20T18:48:25"/>
        <d v="2021-06-20T18:48:28"/>
        <d v="2021-06-20T18:48:37"/>
        <d v="2021-06-20T18:49:55"/>
        <d v="2021-06-20T18:50:22"/>
        <d v="2021-06-20T18:50:57"/>
        <d v="2021-06-20T18:51:32"/>
        <d v="2021-06-20T18:53:17"/>
        <d v="2021-06-20T18:53:34"/>
        <d v="2021-06-20T18:53:52"/>
        <d v="2021-06-20T18:54:27"/>
        <d v="2021-06-20T18:55:02"/>
        <d v="2021-06-20T18:55:37"/>
        <d v="2021-06-20T18:56:46"/>
        <d v="2021-06-20T18:56:47"/>
        <d v="2021-06-20T18:57:56"/>
        <d v="2021-06-20T18:58:31"/>
        <d v="2021-06-20T18:59:02"/>
        <d v="2021-06-20T18:59:06"/>
        <d v="2021-06-20T19:00:16"/>
        <d v="2021-06-20T19:00:29"/>
        <d v="2021-06-20T19:02:01"/>
        <d v="2021-06-20T19:02:36"/>
        <d v="2021-06-20T19:03:11"/>
        <d v="2021-06-20T19:04:56"/>
        <d v="2021-06-20T19:06:06"/>
        <d v="2021-06-20T19:06:16"/>
        <d v="2021-06-20T19:06:21"/>
        <d v="2021-06-20T19:06:41"/>
        <d v="2021-06-20T19:07:51"/>
        <d v="2021-06-20T19:08:26"/>
        <d v="2021-06-20T19:09:35"/>
        <d v="2021-06-20T19:10:10"/>
        <d v="2021-06-20T19:11:55"/>
        <d v="2021-06-20T19:12:25"/>
        <d v="2021-06-20T19:12:30"/>
        <d v="2021-06-20T19:12:38"/>
        <d v="2021-06-20T19:14:15"/>
        <d v="2021-06-20T19:14:50"/>
        <d v="2021-06-20T19:15:50"/>
        <d v="2021-06-20T19:16:35"/>
        <d v="2021-06-20T19:16:56"/>
        <d v="2021-06-20T19:17:10"/>
        <d v="2021-06-20T19:17:28"/>
        <d v="2021-06-20T19:18:20"/>
        <d v="2021-06-20T19:18:55"/>
        <d v="2021-06-20T19:20:38"/>
        <d v="2021-06-20T19:20:40"/>
        <d v="2021-06-20T19:21:14"/>
        <d v="2021-06-20T19:22:59"/>
        <d v="2021-06-20T19:23:34"/>
        <d v="2021-06-20T19:25:19"/>
        <d v="2021-06-20T19:25:54"/>
        <d v="2021-06-20T19:27:04"/>
        <d v="2021-06-20T19:27:29"/>
        <d v="2021-06-20T19:27:53"/>
        <d v="2021-06-20T19:28:49"/>
        <d v="2021-06-20T19:29:49"/>
        <d v="2021-06-20T19:29:54"/>
        <d v="2021-06-20T19:29:59"/>
        <d v="2021-06-20T19:30:34"/>
        <d v="2021-06-20T19:31:09"/>
        <d v="2021-06-20T19:31:56"/>
        <d v="2021-06-20T19:32:19"/>
        <d v="2021-06-20T19:32:53"/>
        <d v="2021-06-20T19:33:28"/>
        <d v="2021-06-20T19:34:38"/>
        <d v="2021-06-20T19:35:11"/>
        <d v="2021-06-20T19:35:13"/>
        <d v="2021-06-20T19:37:17"/>
        <d v="2021-06-20T19:37:33"/>
        <d v="2021-06-20T19:38:08"/>
        <d v="2021-06-20T19:39:18"/>
        <d v="2021-06-20T19:39:53"/>
        <d v="2021-06-20T19:40:48"/>
        <d v="2021-06-20T19:41:22"/>
        <d v="2021-06-20T19:41:38"/>
        <d v="2021-06-20T19:42:13"/>
        <d v="2021-06-20T19:42:48"/>
        <d v="2021-06-20T19:43:29"/>
        <d v="2021-06-20T19:45:07"/>
        <d v="2021-06-20T19:48:37"/>
        <d v="2021-06-20T19:49:01"/>
        <d v="2021-06-20T19:49:12"/>
        <d v="2021-06-20T19:49:47"/>
        <d v="2021-06-20T19:52:07"/>
        <d v="2021-06-20T19:52:42"/>
        <d v="2021-06-20T19:53:17"/>
        <d v="2021-06-20T19:53:46"/>
        <d v="2021-06-20T19:54:14"/>
        <d v="2021-06-20T19:55:02"/>
        <d v="2021-06-20T19:55:21"/>
        <d v="2021-06-20T19:55:37"/>
        <d v="2021-06-20T19:56:12"/>
        <d v="2021-06-20T19:56:16"/>
        <d v="2021-06-20T19:57:09"/>
        <d v="2021-06-20T19:57:22"/>
        <d v="2021-06-20T19:57:49"/>
        <d v="2021-06-20T19:57:56"/>
        <d v="2021-06-20T19:58:31"/>
        <d v="2021-06-20T19:59:06"/>
        <d v="2021-06-20T19:59:41"/>
        <d v="2021-06-20T20:02:01"/>
        <d v="2021-06-20T20:02:36"/>
        <d v="2021-06-20T20:03:11"/>
        <d v="2021-06-20T20:03:46"/>
        <d v="2021-06-20T20:04:48"/>
        <d v="2021-06-20T20:05:31"/>
        <d v="2021-06-20T20:06:15"/>
        <d v="2021-06-20T20:06:41"/>
        <d v="2021-06-20T20:07:16"/>
        <d v="2021-06-20T20:09:46"/>
        <d v="2021-06-20T20:10:41"/>
        <d v="2021-06-20T20:11:55"/>
        <d v="2021-06-20T20:12:30"/>
        <d v="2021-06-20T20:14:15"/>
        <d v="2021-06-20T20:14:50"/>
        <d v="2021-06-20T20:15:52"/>
        <d v="2021-06-20T20:15:58"/>
        <d v="2021-06-20T20:19:31"/>
        <d v="2021-06-20T20:19:44"/>
        <d v="2021-06-20T20:20:05"/>
        <d v="2021-06-20T20:20:34"/>
        <d v="2021-06-20T20:21:49"/>
        <d v="2021-06-20T20:23:21"/>
        <d v="2021-06-20T20:23:34"/>
        <d v="2021-06-20T20:24:03"/>
        <d v="2021-06-20T20:25:22"/>
        <d v="2021-06-20T20:25:26"/>
        <d v="2021-06-20T20:25:54"/>
        <d v="2021-06-20T20:26:29"/>
        <d v="2021-06-20T20:27:04"/>
        <d v="2021-06-20T20:28:14"/>
        <d v="2021-06-20T20:28:49"/>
        <d v="2021-06-20T20:30:20"/>
        <d v="2021-06-20T20:31:09"/>
        <d v="2021-06-20T20:32:53"/>
        <d v="2021-06-20T20:33:28"/>
        <d v="2021-06-20T20:33:56"/>
        <d v="2021-06-20T20:35:13"/>
        <d v="2021-06-20T20:35:48"/>
        <d v="2021-06-20T20:35:49"/>
        <d v="2021-06-20T20:37:19"/>
        <d v="2021-06-20T20:37:33"/>
        <d v="2021-06-20T20:38:51"/>
        <d v="2021-06-20T20:41:38"/>
        <d v="2021-06-20T20:42:48"/>
        <d v="2021-06-20T20:43:23"/>
        <d v="2021-06-20T20:43:55"/>
        <d v="2021-06-20T20:44:10"/>
        <d v="2021-06-20T20:44:42"/>
        <d v="2021-06-20T20:45:42"/>
        <d v="2021-06-20T20:46:17"/>
        <d v="2021-06-20T20:46:52"/>
        <d v="2021-06-20T20:47:27"/>
        <d v="2021-06-20T20:48:02"/>
        <d v="2021-06-20T20:49:37"/>
        <d v="2021-06-20T20:49:47"/>
        <d v="2021-06-20T20:50:22"/>
        <d v="2021-06-20T20:50:57"/>
        <d v="2021-06-20T20:51:33"/>
        <d v="2021-06-20T20:52:07"/>
        <d v="2021-06-20T20:52:42"/>
        <d v="2021-06-20T20:53:52"/>
        <d v="2021-06-20T20:54:27"/>
        <d v="2021-06-20T20:56:12"/>
        <d v="2021-06-20T20:56:47"/>
        <d v="2021-06-20T20:57:45"/>
        <d v="2021-06-20T20:59:06"/>
        <d v="2021-06-20T20:59:41"/>
        <d v="2021-06-20T21:00:51"/>
        <d v="2021-06-20T21:01:26"/>
        <d v="2021-06-20T21:02:01"/>
        <d v="2021-06-20T21:03:46"/>
        <d v="2021-06-20T21:05:31"/>
        <d v="2021-06-20T21:06:06"/>
        <d v="2021-06-20T21:06:41"/>
        <d v="2021-06-20T21:07:51"/>
        <d v="2021-06-20T21:09:48"/>
        <d v="2021-06-20T21:10:10"/>
        <d v="2021-06-20T21:11:09"/>
        <d v="2021-06-20T21:11:28"/>
        <d v="2021-06-20T21:12:29"/>
        <d v="2021-06-20T21:12:30"/>
        <d v="2021-06-20T21:13:05"/>
        <d v="2021-06-20T21:15:25"/>
        <d v="2021-06-20T21:15:57"/>
        <d v="2021-06-20T21:16:23"/>
        <d v="2021-06-20T21:17:10"/>
        <d v="2021-06-20T21:17:45"/>
        <d v="2021-06-20T21:17:46"/>
        <d v="2021-06-20T21:18:09"/>
        <d v="2021-06-20T21:18:11"/>
        <d v="2021-06-20T21:18:20"/>
        <d v="2021-06-20T21:18:46"/>
        <d v="2021-06-20T21:19:41"/>
        <d v="2021-06-20T21:20:05"/>
        <d v="2021-06-20T21:22:24"/>
        <d v="2021-06-20T21:22:59"/>
        <d v="2021-06-20T21:23:34"/>
        <d v="2021-06-20T21:24:09"/>
        <d v="2021-06-20T21:24:44"/>
        <d v="2021-06-20T21:24:55"/>
        <d v="2021-06-20T21:25:13"/>
        <d v="2021-06-20T21:27:36"/>
        <d v="2021-06-20T21:28:49"/>
        <d v="2021-06-20T21:29:26"/>
        <d v="2021-06-20T21:31:09"/>
        <d v="2021-06-20T21:31:44"/>
        <d v="2021-06-20T21:32:15"/>
        <d v="2021-06-20T21:34:03"/>
        <d v="2021-06-20T21:34:34"/>
        <d v="2021-06-20T21:34:48"/>
        <d v="2021-06-20T21:35:48"/>
        <d v="2021-06-20T21:36:23"/>
        <d v="2021-06-20T21:36:58"/>
        <d v="2021-06-20T21:40:28"/>
        <d v="2021-06-20T21:41:03"/>
        <d v="2021-06-20T21:42:48"/>
        <d v="2021-06-20T21:42:51"/>
        <d v="2021-06-20T21:43:33"/>
        <d v="2021-06-20T21:43:35"/>
        <d v="2021-06-20T21:43:58"/>
        <d v="2021-06-20T21:45:07"/>
        <d v="2021-06-20T21:45:45"/>
        <d v="2021-06-20T21:48:02"/>
        <d v="2021-06-20T21:48:37"/>
        <d v="2021-06-20T21:49:47"/>
        <d v="2021-06-20T21:50:22"/>
        <d v="2021-06-20T21:50:40"/>
        <d v="2021-06-20T21:52:07"/>
        <d v="2021-06-20T21:52:36"/>
        <d v="2021-06-20T21:54:27"/>
        <d v="2021-06-20T21:54:58"/>
        <d v="2021-06-20T21:55:02"/>
        <d v="2021-06-20T21:57:21"/>
        <d v="2021-06-20T21:57:56"/>
        <d v="2021-06-20T21:59:02"/>
        <d v="2021-06-20T21:59:06"/>
        <d v="2021-06-20T21:59:41"/>
        <d v="2021-06-20T22:00:16"/>
        <d v="2021-06-20T22:01:26"/>
        <d v="2021-06-20T22:02:01"/>
        <d v="2021-06-20T22:04:21"/>
        <d v="2021-06-20T22:04:56"/>
        <d v="2021-06-20T22:06:06"/>
        <d v="2021-06-20T22:06:08"/>
        <d v="2021-06-20T22:06:41"/>
        <d v="2021-06-20T22:06:53"/>
        <d v="2021-06-20T22:09:00"/>
        <d v="2021-06-20T22:09:35"/>
        <d v="2021-06-20T22:09:47"/>
        <d v="2021-06-20T22:10:45"/>
        <d v="2021-06-20T22:11:56"/>
        <d v="2021-06-20T22:13:40"/>
        <d v="2021-06-20T22:15:35"/>
        <d v="2021-06-20T22:15:50"/>
        <d v="2021-06-20T22:16:35"/>
        <d v="2021-06-20T22:17:07"/>
        <d v="2021-06-20T22:20:05"/>
        <d v="2021-06-20T22:20:07"/>
        <d v="2021-06-20T22:20:20"/>
        <d v="2021-06-20T22:20:40"/>
        <d v="2021-06-20T22:22:59"/>
        <d v="2021-06-20T22:23:30"/>
        <d v="2021-06-20T22:26:29"/>
        <d v="2021-06-20T22:26:53"/>
        <d v="2021-06-20T22:27:04"/>
        <d v="2021-06-20T22:27:39"/>
        <d v="2021-06-20T22:27:59"/>
        <d v="2021-06-20T22:29:59"/>
        <d v="2021-06-20T22:30:18"/>
        <d v="2021-06-20T22:32:19"/>
        <d v="2021-06-20T22:34:03"/>
        <d v="2021-06-20T22:35:29"/>
        <d v="2021-06-20T22:36:23"/>
        <d v="2021-06-20T22:38:21"/>
        <d v="2021-06-20T22:39:14"/>
        <d v="2021-06-20T22:40:51"/>
        <d v="2021-06-20T22:45:42"/>
        <d v="2021-06-20T22:48:51"/>
        <d v="2021-06-20T22:53:17"/>
        <d v="2021-06-20T22:56:40"/>
        <d v="2021-06-20T22:57:38"/>
        <d v="2021-06-20T23:00:06"/>
        <d v="2021-06-20T23:03:32"/>
        <d v="2021-06-20T23:03:53"/>
        <d v="2021-06-20T23:04:59"/>
        <d v="2021-06-20T23:06:05"/>
        <d v="2021-06-20T23:06:41"/>
        <d v="2021-06-20T23:07:40"/>
        <d v="2021-06-20T23:09:46"/>
        <d v="2021-06-20T23:10:57"/>
        <d v="2021-06-20T23:15:42"/>
        <d v="2021-06-20T23:20:19"/>
        <d v="2021-06-20T23:21:14"/>
        <d v="2021-06-20T23:23:31"/>
        <d v="2021-06-20T23:23:34"/>
        <d v="2021-06-20T23:26:23"/>
        <d v="2021-06-20T23:26:52"/>
        <d v="2021-06-20T23:33:54"/>
        <d v="2021-06-20T23:36:35"/>
        <d v="2021-06-20T23:45:36"/>
        <d v="2021-06-20T23:48:11"/>
        <d v="2021-06-20T23:48:37"/>
        <d v="2021-06-20T23:48:42"/>
        <d v="2021-06-20T23:50:57"/>
        <d v="2021-06-20T23:51:18"/>
        <d v="2021-06-20T23:56:40"/>
        <d v="2021-06-20T23:57:38"/>
        <d v="2021-06-20T23:58:36"/>
        <d v="2021-06-21T00:02:36"/>
        <d v="2021-06-21T00:03:11"/>
        <d v="2021-06-21T00:03:22"/>
        <d v="2021-06-21T00:04:56"/>
        <d v="2021-06-21T00:05:31"/>
        <d v="2021-06-21T00:07:16"/>
        <d v="2021-06-21T00:10:10"/>
        <d v="2021-06-21T00:11:55"/>
        <d v="2021-06-21T00:15:25"/>
        <d v="2021-06-21T00:15:50"/>
        <d v="2021-06-21T00:21:14"/>
        <d v="2021-06-21T00:24:09"/>
        <d v="2021-06-21T00:26:24"/>
        <d v="2021-06-21T00:26:29"/>
        <d v="2021-06-21T00:29:46"/>
        <d v="2021-06-21T00:32:19"/>
        <d v="2021-06-21T00:38:08"/>
        <d v="2021-06-21T00:38:43"/>
        <d v="2021-06-21T00:39:53"/>
        <d v="2021-06-21T00:46:52"/>
        <d v="2021-06-21T00:48:37"/>
        <d v="2021-06-21T00:49:12"/>
        <d v="2021-06-21T00:52:07"/>
        <d v="2021-06-21T00:54:27"/>
        <d v="2021-06-21T00:56:12"/>
        <d v="2021-06-21T00:57:21"/>
        <d v="2021-06-21T00:59:02"/>
        <d v="2021-06-21T00:59:41"/>
        <d v="2021-06-21T01:00:51"/>
        <d v="2021-06-21T01:03:46"/>
        <d v="2021-06-21T01:06:06"/>
        <d v="2021-06-21T01:13:40"/>
        <d v="2021-06-21T01:24:29"/>
        <d v="2021-06-21T01:24:44"/>
        <d v="2021-06-21T01:27:04"/>
        <d v="2021-06-21T01:29:24"/>
        <d v="2021-06-21T01:29:59"/>
        <d v="2021-06-21T01:30:34"/>
        <d v="2021-06-21T01:33:28"/>
        <d v="2021-06-21T01:35:02"/>
        <d v="2021-06-21T01:36:29"/>
        <d v="2021-06-21T01:40:28"/>
        <d v="2021-06-21T01:44:33"/>
        <d v="2021-06-21T01:47:27"/>
        <d v="2021-06-21T01:52:07"/>
        <d v="2021-06-21T02:00:16"/>
        <d v="2021-06-21T02:14:24"/>
        <d v="2021-06-21T02:16:19"/>
        <d v="2021-06-21T02:17:46"/>
        <d v="2021-06-21T02:28:49"/>
        <d v="2021-06-21T02:34:03"/>
        <d v="2021-06-21T02:36:23"/>
        <d v="2021-06-21T02:38:24"/>
        <d v="2021-06-21T02:42:43"/>
        <d v="2021-06-21T02:55:41"/>
        <d v="2021-06-21T02:56:10"/>
        <d v="2021-06-21T02:57:21"/>
        <d v="2021-06-21T03:00:00"/>
        <d v="2021-06-21T03:02:53"/>
        <d v="2021-06-21T03:07:41"/>
        <d v="2021-06-21T03:09:00"/>
        <d v="2021-06-21T03:13:26"/>
        <d v="2021-06-21T03:18:55"/>
        <d v="2021-06-21T03:23:34"/>
        <d v="2021-06-21T03:27:04"/>
        <d v="2021-06-21T03:32:19"/>
        <d v="2021-06-21T03:46:52"/>
        <d v="2021-06-21T03:50:24"/>
        <d v="2021-06-21T03:50:57"/>
        <d v="2021-06-21T03:53:52"/>
        <d v="2021-06-21T03:57:21"/>
        <d v="2021-06-21T04:01:55"/>
        <d v="2021-06-21T04:10:10"/>
        <d v="2021-06-21T04:15:50"/>
        <d v="2021-06-21T04:26:53"/>
        <d v="2021-06-21T04:28:14"/>
        <d v="2021-06-21T04:41:46"/>
        <d v="2021-06-21T04:44:33"/>
        <d v="2021-06-21T04:47:27"/>
        <d v="2021-06-21T04:49:47"/>
        <d v="2021-06-21T05:00:51"/>
        <d v="2021-06-21T05:09:00"/>
        <d v="2021-06-21T05:13:55"/>
        <d v="2021-06-21T05:14:50"/>
        <d v="2021-06-21T05:14:53"/>
        <d v="2021-06-21T05:17:10"/>
        <d v="2021-06-21T05:18:43"/>
        <d v="2021-06-21T05:27:04"/>
        <d v="2021-06-21T05:30:14"/>
        <d v="2021-06-21T05:33:07"/>
        <d v="2021-06-21T05:34:05"/>
        <d v="2021-06-21T05:37:33"/>
        <d v="2021-06-21T05:53:46"/>
        <d v="2021-06-21T05:53:52"/>
        <d v="2021-06-21T05:56:47"/>
        <d v="2021-06-21T05:59:06"/>
        <d v="2021-06-21T06:03:46"/>
        <d v="2021-06-21T06:08:26"/>
        <d v="2021-06-21T06:27:04"/>
        <d v="2021-06-21T06:29:59"/>
        <d v="2021-06-21T06:33:07"/>
        <d v="2021-06-21T06:39:22"/>
        <d v="2021-06-21T06:46:52"/>
        <d v="2021-06-21T06:53:52"/>
        <d v="2021-06-21T07:08:26"/>
        <d v="2021-06-21T07:15:22"/>
        <d v="2021-06-21T07:34:03"/>
        <d v="2021-06-21T07:39:53"/>
        <d v="2021-06-21T07:46:34"/>
        <d v="2021-06-21T07:56:38"/>
        <d v="2021-06-21T07:56:47"/>
        <d v="2021-06-21T08:06:43"/>
        <d v="2021-06-21T08:10:05"/>
        <d v="2021-06-21T08:17:10"/>
        <d v="2021-06-21T08:22:59"/>
        <d v="2021-06-21T08:25:54"/>
        <d v="2021-06-21T08:29:24"/>
        <d v="2021-06-21T08:38:08"/>
        <d v="2021-06-21T08:38:53"/>
        <d v="2021-06-21T08:46:52"/>
        <d v="2021-06-21T08:52:07"/>
        <d v="2021-06-21T08:52:42"/>
        <d v="2021-06-21T08:55:37"/>
        <d v="2021-06-21T08:59:31"/>
        <d v="2021-06-21T08:59:41"/>
        <d v="2021-06-21T09:00:29"/>
        <d v="2021-06-21T09:05:17"/>
        <d v="2021-06-21T09:07:51"/>
        <d v="2021-06-21T09:09:00"/>
        <d v="2021-06-21T09:16:00"/>
        <d v="2021-06-21T09:16:35"/>
        <d v="2021-06-21T09:19:30"/>
        <d v="2021-06-21T09:20:40"/>
        <d v="2021-06-21T09:22:34"/>
        <d v="2021-06-21T09:25:54"/>
        <d v="2021-06-21T09:33:28"/>
        <d v="2021-06-21T09:38:08"/>
        <d v="2021-06-21T09:38:53"/>
        <d v="2021-06-21T09:46:34"/>
        <d v="2021-06-21T09:49:12"/>
        <d v="2021-06-21T09:49:47"/>
        <d v="2021-06-21T09:57:56"/>
        <d v="2021-06-21T10:07:16"/>
        <d v="2021-06-21T10:07:51"/>
        <d v="2021-06-21T10:10:45"/>
        <d v="2021-06-21T10:11:20"/>
        <d v="2021-06-21T10:12:29"/>
        <d v="2021-06-21T10:12:30"/>
        <d v="2021-06-21T10:12:58"/>
        <d v="2021-06-21T10:18:20"/>
        <d v="2021-06-21T10:18:55"/>
        <d v="2021-06-21T10:22:34"/>
        <d v="2021-06-21T10:28:14"/>
        <d v="2021-06-21T10:31:09"/>
        <d v="2021-06-21T10:33:28"/>
        <d v="2021-06-21T10:34:38"/>
        <d v="2021-06-21T10:35:13"/>
        <d v="2021-06-21T10:35:48"/>
        <d v="2021-06-21T10:36:58"/>
        <d v="2021-06-21T10:42:13"/>
        <d v="2021-06-21T10:44:33"/>
        <d v="2021-06-21T10:46:17"/>
        <d v="2021-06-21T10:46:52"/>
        <d v="2021-06-21T10:48:58"/>
        <d v="2021-06-21T10:54:14"/>
        <d v="2021-06-21T10:56:12"/>
        <d v="2021-06-21T10:56:38"/>
        <d v="2021-06-21T10:58:31"/>
        <d v="2021-06-21T10:59:06"/>
        <d v="2021-06-21T11:00:29"/>
        <d v="2021-06-21T11:09:00"/>
        <d v="2021-06-21T11:10:10"/>
        <d v="2021-06-21T11:11:55"/>
        <d v="2021-06-21T11:14:15"/>
        <d v="2021-06-21T11:16:35"/>
        <d v="2021-06-21T11:19:41"/>
        <d v="2021-06-21T11:20:05"/>
        <d v="2021-06-21T11:21:14"/>
        <d v="2021-06-21T11:21:49"/>
        <d v="2021-06-21T11:22:24"/>
        <d v="2021-06-21T11:23:02"/>
        <d v="2021-06-21T11:24:09"/>
        <d v="2021-06-21T11:25:54"/>
        <d v="2021-06-21T11:28:49"/>
        <d v="2021-06-21T11:31:44"/>
        <d v="2021-06-21T11:34:03"/>
        <d v="2021-06-21T11:38:53"/>
        <d v="2021-06-21T11:39:53"/>
        <d v="2021-06-21T11:41:03"/>
        <d v="2021-06-21T11:42:48"/>
        <d v="2021-06-21T11:43:58"/>
        <d v="2021-06-21T11:49:12"/>
        <d v="2021-06-21T11:50:22"/>
        <d v="2021-06-21T11:50:57"/>
        <d v="2021-06-21T11:54:27"/>
        <d v="2021-06-21T11:59:06"/>
        <d v="2021-06-21T12:01:26"/>
        <d v="2021-06-21T12:02:53"/>
        <d v="2021-06-21T12:04:56"/>
        <d v="2021-06-21T12:06:06"/>
        <d v="2021-06-21T12:10:05"/>
        <d v="2021-06-21T12:12:30"/>
        <d v="2021-06-21T12:13:40"/>
        <d v="2021-06-21T12:14:24"/>
        <d v="2021-06-21T12:14:50"/>
        <d v="2021-06-21T12:16:00"/>
        <d v="2021-06-21T12:17:10"/>
        <d v="2021-06-21T12:17:17"/>
        <d v="2021-06-21T12:19:30"/>
        <d v="2021-06-21T12:20:40"/>
        <d v="2021-06-21T12:22:24"/>
        <d v="2021-06-21T12:26:29"/>
        <d v="2021-06-21T12:28:14"/>
        <d v="2021-06-21T12:30:34"/>
        <d v="2021-06-21T12:31:09"/>
        <d v="2021-06-21T12:32:53"/>
        <d v="2021-06-21T12:33:28"/>
        <d v="2021-06-21T12:36:58"/>
        <d v="2021-06-21T12:37:33"/>
        <d v="2021-06-21T12:39:18"/>
        <d v="2021-06-21T12:40:28"/>
        <d v="2021-06-21T12:41:03"/>
        <d v="2021-06-21T12:43:58"/>
        <d v="2021-06-21T12:45:07"/>
        <d v="2021-06-21T12:46:05"/>
        <d v="2021-06-21T12:46:17"/>
        <d v="2021-06-21T12:48:02"/>
        <d v="2021-06-21T12:48:37"/>
        <d v="2021-06-21T12:50:53"/>
        <d v="2021-06-21T12:50:57"/>
        <d v="2021-06-21T12:53:46"/>
        <d v="2021-06-21T12:57:07"/>
        <d v="2021-06-21T12:57:21"/>
        <d v="2021-06-21T12:59:41"/>
        <d v="2021-06-21T13:03:22"/>
        <d v="2021-06-21T13:05:31"/>
        <d v="2021-06-21T13:05:46"/>
        <d v="2021-06-21T13:08:10"/>
        <d v="2021-06-21T13:08:26"/>
        <d v="2021-06-21T13:09:35"/>
        <d v="2021-06-21T13:11:20"/>
        <d v="2021-06-21T13:17:45"/>
        <d v="2021-06-21T13:18:20"/>
        <d v="2021-06-21T13:19:30"/>
        <d v="2021-06-21T13:20:05"/>
        <d v="2021-06-21T13:21:14"/>
        <d v="2021-06-21T13:21:49"/>
        <d v="2021-06-21T13:22:24"/>
        <d v="2021-06-21T13:23:31"/>
        <d v="2021-06-21T13:23:34"/>
        <d v="2021-06-21T13:24:58"/>
        <d v="2021-06-21T13:27:50"/>
        <d v="2021-06-21T13:28:14"/>
        <d v="2021-06-21T13:28:48"/>
        <d v="2021-06-21T13:29:24"/>
        <d v="2021-06-21T13:31:41"/>
        <d v="2021-06-21T13:32:19"/>
        <d v="2021-06-21T13:32:53"/>
        <d v="2021-06-21T13:33:07"/>
        <d v="2021-06-21T13:34:03"/>
        <d v="2021-06-21T13:35:13"/>
        <d v="2021-06-21T13:36:58"/>
        <d v="2021-06-21T13:37:33"/>
        <d v="2021-06-21T13:38:43"/>
        <d v="2021-06-21T13:39:18"/>
        <d v="2021-06-21T13:41:03"/>
        <d v="2021-06-21T13:43:58"/>
        <d v="2021-06-21T13:44:33"/>
        <d v="2021-06-21T13:48:02"/>
        <d v="2021-06-21T13:48:37"/>
        <d v="2021-06-21T13:49:12"/>
        <d v="2021-06-21T13:49:47"/>
        <d v="2021-06-21T13:51:22"/>
        <d v="2021-06-21T13:51:32"/>
        <d v="2021-06-21T13:52:07"/>
        <d v="2021-06-21T13:53:52"/>
        <d v="2021-06-21T13:54:27"/>
        <d v="2021-06-21T13:55:37"/>
        <d v="2021-06-21T13:56:12"/>
        <d v="2021-06-21T13:57:21"/>
        <d v="2021-06-21T14:00:16"/>
        <d v="2021-06-21T14:02:01"/>
        <d v="2021-06-21T14:02:36"/>
        <d v="2021-06-21T14:07:16"/>
        <d v="2021-06-21T14:07:51"/>
        <d v="2021-06-21T14:08:26"/>
        <d v="2021-06-21T14:09:00"/>
        <d v="2021-06-21T14:10:10"/>
        <d v="2021-06-21T14:11:20"/>
        <d v="2021-06-21T14:13:05"/>
        <d v="2021-06-21T14:13:40"/>
        <d v="2021-06-21T14:14:15"/>
        <d v="2021-06-21T14:18:20"/>
        <d v="2021-06-21T14:18:55"/>
        <d v="2021-06-21T14:20:38"/>
        <d v="2021-06-21T14:24:44"/>
        <d v="2021-06-21T14:26:29"/>
        <d v="2021-06-21T14:27:39"/>
        <d v="2021-06-21T14:29:24"/>
        <d v="2021-06-21T14:29:59"/>
        <d v="2021-06-21T14:31:09"/>
        <d v="2021-06-21T14:32:19"/>
        <d v="2021-06-21T14:33:28"/>
        <d v="2021-06-21T14:35:13"/>
        <d v="2021-06-21T14:36:23"/>
        <d v="2021-06-21T14:36:58"/>
        <d v="2021-06-21T14:37:33"/>
        <d v="2021-06-21T14:38:08"/>
        <d v="2021-06-21T14:39:53"/>
        <d v="2021-06-21T14:42:13"/>
        <d v="2021-06-21T14:46:17"/>
        <d v="2021-06-21T14:46:52"/>
        <d v="2021-06-21T14:47:27"/>
        <d v="2021-06-21T14:48:02"/>
        <d v="2021-06-21T14:49:47"/>
        <d v="2021-06-21T14:51:22"/>
        <d v="2021-06-21T14:51:32"/>
        <d v="2021-06-21T14:52:07"/>
        <d v="2021-06-21T14:52:42"/>
        <d v="2021-06-21T14:53:17"/>
        <d v="2021-06-21T14:53:52"/>
        <d v="2021-06-21T14:54:27"/>
        <d v="2021-06-21T14:55:37"/>
        <d v="2021-06-21T14:56:47"/>
        <d v="2021-06-21T14:57:56"/>
        <d v="2021-06-21T14:58:31"/>
        <d v="2021-06-21T14:59:06"/>
        <d v="2021-06-21T14:59:41"/>
        <d v="2021-06-21T15:00:16"/>
        <d v="2021-06-21T15:00:51"/>
        <d v="2021-06-21T15:01:26"/>
        <d v="2021-06-21T15:02:36"/>
        <d v="2021-06-21T15:03:11"/>
        <d v="2021-06-21T15:03:46"/>
        <d v="2021-06-21T15:06:41"/>
        <d v="2021-06-21T15:07:16"/>
        <d v="2021-06-21T15:07:51"/>
        <d v="2021-06-21T15:09:00"/>
        <d v="2021-06-21T15:09:35"/>
        <d v="2021-06-21T15:10:10"/>
        <d v="2021-06-21T15:12:30"/>
        <d v="2021-06-21T15:13:05"/>
        <d v="2021-06-21T15:13:55"/>
        <d v="2021-06-21T15:14:15"/>
        <d v="2021-06-21T15:14:50"/>
        <d v="2021-06-21T15:14:53"/>
        <d v="2021-06-21T15:15:25"/>
        <d v="2021-06-21T15:16:00"/>
        <d v="2021-06-21T15:17:17"/>
        <d v="2021-06-21T15:18:55"/>
        <d v="2021-06-21T15:21:14"/>
        <d v="2021-06-21T15:21:49"/>
        <d v="2021-06-21T15:22:24"/>
        <d v="2021-06-21T15:22:59"/>
        <d v="2021-06-21T15:23:31"/>
        <d v="2021-06-21T15:23:34"/>
        <d v="2021-06-21T15:24:44"/>
        <d v="2021-06-21T15:25:19"/>
        <d v="2021-06-21T15:27:04"/>
        <d v="2021-06-21T15:27:39"/>
        <d v="2021-06-21T15:28:14"/>
        <d v="2021-06-21T15:28:49"/>
        <d v="2021-06-21T15:29:24"/>
        <d v="2021-06-21T15:30:34"/>
        <d v="2021-06-21T15:31:09"/>
        <d v="2021-06-21T15:32:53"/>
        <d v="2021-06-21T15:34:38"/>
        <d v="2021-06-21T15:35:31"/>
        <d v="2021-06-21T15:36:58"/>
        <d v="2021-06-21T15:37:33"/>
        <d v="2021-06-21T15:39:22"/>
        <d v="2021-06-21T15:42:13"/>
        <d v="2021-06-21T15:42:48"/>
        <d v="2021-06-21T15:43:23"/>
        <d v="2021-06-21T15:43:58"/>
        <d v="2021-06-21T15:44:33"/>
        <d v="2021-06-21T15:45:07"/>
        <d v="2021-06-21T15:46:52"/>
        <d v="2021-06-21T15:47:27"/>
        <d v="2021-06-21T15:48:02"/>
        <d v="2021-06-21T15:48:29"/>
        <d v="2021-06-21T15:48:37"/>
        <d v="2021-06-21T15:49:12"/>
        <d v="2021-06-21T15:50:57"/>
        <d v="2021-06-21T15:51:32"/>
        <d v="2021-06-21T15:52:07"/>
        <d v="2021-06-21T15:53:17"/>
        <d v="2021-06-21T15:53:52"/>
        <d v="2021-06-21T15:55:37"/>
        <d v="2021-06-21T15:56:47"/>
        <d v="2021-06-21T15:57:21"/>
        <d v="2021-06-21T15:58:31"/>
        <d v="2021-06-21T15:59:06"/>
        <d v="2021-06-21T15:59:41"/>
        <d v="2021-06-21T16:00:51"/>
        <d v="2021-06-21T16:01:26"/>
        <d v="2021-06-21T16:03:11"/>
        <d v="2021-06-21T16:03:46"/>
        <d v="2021-06-21T16:04:21"/>
        <d v="2021-06-21T16:05:31"/>
        <d v="2021-06-21T16:06:41"/>
        <d v="2021-06-21T16:07:16"/>
        <d v="2021-06-21T16:10:10"/>
        <d v="2021-06-21T16:10:45"/>
        <d v="2021-06-21T16:12:30"/>
        <d v="2021-06-21T16:13:40"/>
        <d v="2021-06-21T16:14:15"/>
        <d v="2021-06-21T16:15:25"/>
        <d v="2021-06-21T16:15:50"/>
        <d v="2021-06-21T16:16:00"/>
        <d v="2021-06-21T16:16:35"/>
        <d v="2021-06-21T16:18:20"/>
        <d v="2021-06-21T16:20:40"/>
        <d v="2021-06-21T16:21:14"/>
        <d v="2021-06-21T16:21:49"/>
        <d v="2021-06-21T16:23:34"/>
        <d v="2021-06-21T16:27:39"/>
        <d v="2021-06-21T16:28:14"/>
        <d v="2021-06-21T16:29:24"/>
        <d v="2021-06-21T16:30:34"/>
        <d v="2021-06-21T16:31:09"/>
        <d v="2021-06-21T16:31:44"/>
        <d v="2021-06-21T16:33:28"/>
        <d v="2021-06-21T16:34:38"/>
        <d v="2021-06-21T16:35:48"/>
        <d v="2021-06-21T16:36:23"/>
        <d v="2021-06-21T16:36:58"/>
        <d v="2021-06-21T16:37:26"/>
        <d v="2021-06-21T16:37:33"/>
        <d v="2021-06-21T16:39:18"/>
        <d v="2021-06-21T16:40:28"/>
        <d v="2021-06-21T16:41:03"/>
        <d v="2021-06-21T16:41:38"/>
        <d v="2021-06-21T16:42:13"/>
        <d v="2021-06-21T16:42:48"/>
        <d v="2021-06-21T16:43:23"/>
        <d v="2021-06-21T16:43:58"/>
        <d v="2021-06-21T16:45:07"/>
        <d v="2021-06-21T16:45:42"/>
        <d v="2021-06-21T16:46:05"/>
        <d v="2021-06-21T16:47:27"/>
        <d v="2021-06-21T16:49:12"/>
        <d v="2021-06-21T16:49:47"/>
        <d v="2021-06-21T16:50:22"/>
        <d v="2021-06-21T16:51:32"/>
        <d v="2021-06-21T16:52:07"/>
        <d v="2021-06-21T16:52:42"/>
        <d v="2021-06-21T16:53:17"/>
        <d v="2021-06-21T16:56:47"/>
        <d v="2021-06-21T16:59:41"/>
        <d v="2021-06-21T17:00:16"/>
        <d v="2021-06-21T17:01:26"/>
        <d v="2021-06-21T17:02:01"/>
        <d v="2021-06-21T17:03:46"/>
        <d v="2021-06-21T17:04:19"/>
        <d v="2021-06-21T17:04:21"/>
        <d v="2021-06-21T17:04:56"/>
        <d v="2021-06-21T17:05:31"/>
        <d v="2021-06-21T17:06:43"/>
        <d v="2021-06-21T17:09:00"/>
        <d v="2021-06-21T17:10:05"/>
        <d v="2021-06-21T17:10:10"/>
        <d v="2021-06-21T17:11:20"/>
        <d v="2021-06-21T17:11:55"/>
        <d v="2021-06-21T17:13:05"/>
        <d v="2021-06-21T17:14:15"/>
        <d v="2021-06-21T17:14:50"/>
        <d v="2021-06-21T17:14:53"/>
        <d v="2021-06-21T17:15:25"/>
        <d v="2021-06-21T17:16:35"/>
        <d v="2021-06-21T17:17:45"/>
        <d v="2021-06-21T17:18:55"/>
        <d v="2021-06-21T17:20:40"/>
        <d v="2021-06-21T17:21:14"/>
        <d v="2021-06-21T17:21:36"/>
        <d v="2021-06-21T17:21:49"/>
        <d v="2021-06-21T17:22:24"/>
        <d v="2021-06-21T17:22:59"/>
        <d v="2021-06-21T17:24:09"/>
        <d v="2021-06-21T17:24:44"/>
        <d v="2021-06-21T17:25:54"/>
        <d v="2021-06-21T17:27:39"/>
        <d v="2021-06-21T17:28:14"/>
        <d v="2021-06-21T17:28:49"/>
        <d v="2021-06-21T17:29:24"/>
        <d v="2021-06-21T17:29:46"/>
        <d v="2021-06-21T17:31:44"/>
        <d v="2021-06-21T17:33:28"/>
        <d v="2021-06-21T17:34:03"/>
        <d v="2021-06-21T17:34:34"/>
        <d v="2021-06-21T17:34:38"/>
        <d v="2021-06-21T17:35:13"/>
        <d v="2021-06-21T17:36:23"/>
        <d v="2021-06-21T17:37:33"/>
        <d v="2021-06-21T17:38:08"/>
        <d v="2021-06-21T17:38:43"/>
        <d v="2021-06-21T17:39:18"/>
        <d v="2021-06-21T17:39:53"/>
        <d v="2021-06-21T17:40:28"/>
        <d v="2021-06-21T17:40:48"/>
        <d v="2021-06-21T17:41:03"/>
        <d v="2021-06-21T17:42:13"/>
        <d v="2021-06-21T17:43:58"/>
        <d v="2021-06-21T17:45:07"/>
        <d v="2021-06-21T17:45:42"/>
        <d v="2021-06-21T17:47:27"/>
        <d v="2021-06-21T17:48:02"/>
        <d v="2021-06-21T17:48:37"/>
        <d v="2021-06-21T17:50:22"/>
        <d v="2021-06-21T17:51:32"/>
        <d v="2021-06-21T17:52:07"/>
        <d v="2021-06-21T17:52:42"/>
        <d v="2021-06-21T17:53:52"/>
        <d v="2021-06-21T17:55:02"/>
        <d v="2021-06-21T17:55:37"/>
        <d v="2021-06-21T17:55:41"/>
        <d v="2021-06-21T17:56:12"/>
        <d v="2021-06-21T17:56:47"/>
        <d v="2021-06-21T17:57:21"/>
        <d v="2021-06-21T17:58:31"/>
        <d v="2021-06-21T17:59:06"/>
        <d v="2021-06-21T17:59:41"/>
        <d v="2021-06-21T18:00:16"/>
        <d v="2021-06-21T18:02:01"/>
        <d v="2021-06-21T18:02:36"/>
        <d v="2021-06-21T18:03:11"/>
        <d v="2021-06-21T18:03:50"/>
        <d v="2021-06-21T18:04:21"/>
        <d v="2021-06-21T18:04:56"/>
        <d v="2021-06-21T18:05:31"/>
        <d v="2021-06-21T18:06:06"/>
        <d v="2021-06-21T18:07:16"/>
        <d v="2021-06-21T18:08:26"/>
        <d v="2021-06-21T18:10:10"/>
        <d v="2021-06-21T18:13:05"/>
        <d v="2021-06-21T18:14:15"/>
        <d v="2021-06-21T18:15:25"/>
        <d v="2021-06-21T18:16:00"/>
        <d v="2021-06-21T18:16:35"/>
        <d v="2021-06-21T18:17:45"/>
        <d v="2021-06-21T18:18:55"/>
        <d v="2021-06-21T18:19:12"/>
        <d v="2021-06-21T18:20:05"/>
        <d v="2021-06-21T18:22:34"/>
        <d v="2021-06-21T18:22:59"/>
        <d v="2021-06-21T18:24:44"/>
        <d v="2021-06-21T18:26:29"/>
        <d v="2021-06-21T18:27:39"/>
        <d v="2021-06-21T18:28:14"/>
        <d v="2021-06-21T18:29:24"/>
        <d v="2021-06-21T18:29:59"/>
        <d v="2021-06-21T18:31:44"/>
        <d v="2021-06-21T18:32:19"/>
        <d v="2021-06-21T18:32:53"/>
        <d v="2021-06-21T18:33:28"/>
        <d v="2021-06-21T18:34:38"/>
        <d v="2021-06-21T18:35:13"/>
        <d v="2021-06-21T18:35:48"/>
        <d v="2021-06-21T18:36:58"/>
        <d v="2021-06-21T18:37:33"/>
        <d v="2021-06-21T18:43:58"/>
        <d v="2021-06-21T18:44:33"/>
        <d v="2021-06-21T18:45:07"/>
        <d v="2021-06-21T18:48:02"/>
        <d v="2021-06-21T18:48:37"/>
        <d v="2021-06-21T18:49:12"/>
        <d v="2021-06-21T18:49:47"/>
        <d v="2021-06-21T18:50:22"/>
        <d v="2021-06-21T18:50:57"/>
        <d v="2021-06-21T18:52:07"/>
        <d v="2021-06-21T18:53:17"/>
        <d v="2021-06-21T18:55:02"/>
        <d v="2021-06-21T18:55:37"/>
        <d v="2021-06-21T18:57:21"/>
        <d v="2021-06-21T18:57:56"/>
        <d v="2021-06-21T19:00:16"/>
        <d v="2021-06-21T19:02:01"/>
        <d v="2021-06-21T19:02:36"/>
        <d v="2021-06-21T19:03:11"/>
        <d v="2021-06-21T19:03:46"/>
        <d v="2021-06-21T19:04:56"/>
        <d v="2021-06-21T19:06:06"/>
        <d v="2021-06-21T19:07:16"/>
        <d v="2021-06-21T19:09:35"/>
        <d v="2021-06-21T19:11:20"/>
        <d v="2021-06-21T19:13:05"/>
        <d v="2021-06-21T19:13:40"/>
        <d v="2021-06-21T19:14:15"/>
        <d v="2021-06-21T19:16:48"/>
        <d v="2021-06-21T19:18:20"/>
        <d v="2021-06-21T19:19:12"/>
        <d v="2021-06-21T19:19:30"/>
        <d v="2021-06-21T19:21:49"/>
        <d v="2021-06-21T19:24:44"/>
        <d v="2021-06-21T19:26:29"/>
        <d v="2021-06-21T19:27:39"/>
        <d v="2021-06-21T19:28:14"/>
        <d v="2021-06-21T19:30:34"/>
        <d v="2021-06-21T19:31:44"/>
        <d v="2021-06-21T19:32:53"/>
        <d v="2021-06-21T19:33:28"/>
        <d v="2021-06-21T19:34:05"/>
        <d v="2021-06-21T19:35:13"/>
        <d v="2021-06-21T19:35:48"/>
        <d v="2021-06-21T19:37:33"/>
        <d v="2021-06-21T19:38:08"/>
        <d v="2021-06-21T19:39:18"/>
        <d v="2021-06-21T19:39:53"/>
        <d v="2021-06-21T19:41:03"/>
        <d v="2021-06-21T19:41:38"/>
        <d v="2021-06-21T19:42:13"/>
        <d v="2021-06-21T19:46:17"/>
        <d v="2021-06-21T19:46:52"/>
        <d v="2021-06-21T19:47:27"/>
        <d v="2021-06-21T19:48:37"/>
        <d v="2021-06-21T19:49:12"/>
        <d v="2021-06-21T19:49:47"/>
        <d v="2021-06-21T19:51:32"/>
        <d v="2021-06-21T19:52:07"/>
        <d v="2021-06-21T19:55:37"/>
        <d v="2021-06-21T19:56:47"/>
        <d v="2021-06-21T19:57:56"/>
        <d v="2021-06-21T20:00:16"/>
        <d v="2021-06-21T20:03:11"/>
        <d v="2021-06-21T20:03:46"/>
        <d v="2021-06-21T20:05:17"/>
        <d v="2021-06-21T20:05:31"/>
        <d v="2021-06-21T20:06:06"/>
        <d v="2021-06-21T20:06:41"/>
        <d v="2021-06-21T20:07:51"/>
        <d v="2021-06-21T20:08:26"/>
        <d v="2021-06-21T20:09:35"/>
        <d v="2021-06-21T20:10:10"/>
        <d v="2021-06-21T20:11:20"/>
        <d v="2021-06-21T20:12:30"/>
        <d v="2021-06-21T20:14:15"/>
        <d v="2021-06-21T20:14:50"/>
        <d v="2021-06-21T20:15:50"/>
        <d v="2021-06-21T20:17:10"/>
        <d v="2021-06-21T20:18:55"/>
        <d v="2021-06-21T20:19:30"/>
        <d v="2021-06-21T20:20:40"/>
        <d v="2021-06-21T20:21:49"/>
        <d v="2021-06-21T20:24:09"/>
        <d v="2021-06-21T20:24:44"/>
        <d v="2021-06-21T20:25:19"/>
        <d v="2021-06-21T20:26:29"/>
        <d v="2021-06-21T20:27:04"/>
        <d v="2021-06-21T20:27:39"/>
        <d v="2021-06-21T20:28:14"/>
        <d v="2021-06-21T20:29:24"/>
        <d v="2021-06-21T20:30:34"/>
        <d v="2021-06-21T20:31:09"/>
        <d v="2021-06-21T20:32:53"/>
        <d v="2021-06-21T20:33:28"/>
        <d v="2021-06-21T20:34:03"/>
        <d v="2021-06-21T20:35:13"/>
        <d v="2021-06-21T20:35:48"/>
        <d v="2021-06-21T20:36:29"/>
        <d v="2021-06-21T20:38:08"/>
        <d v="2021-06-21T20:38:43"/>
        <d v="2021-06-21T20:39:53"/>
        <d v="2021-06-21T20:41:03"/>
        <d v="2021-06-21T20:42:48"/>
        <d v="2021-06-21T20:43:23"/>
        <d v="2021-06-21T20:44:33"/>
        <d v="2021-06-21T20:45:07"/>
        <d v="2021-06-21T20:47:27"/>
        <d v="2021-06-21T20:48:02"/>
        <d v="2021-06-21T20:48:37"/>
        <d v="2021-06-21T20:49:12"/>
        <d v="2021-06-21T20:50:22"/>
        <d v="2021-06-21T20:50:57"/>
        <d v="2021-06-21T20:52:07"/>
        <d v="2021-06-21T20:52:42"/>
        <d v="2021-06-21T20:53:52"/>
        <d v="2021-06-21T20:54:14"/>
        <d v="2021-06-21T20:54:27"/>
        <d v="2021-06-21T20:55:37"/>
        <d v="2021-06-21T20:58:31"/>
        <d v="2021-06-21T20:59:06"/>
        <d v="2021-06-21T20:59:31"/>
        <d v="2021-06-21T21:00:16"/>
        <d v="2021-06-21T21:00:51"/>
        <d v="2021-06-21T21:01:26"/>
        <d v="2021-06-21T21:03:11"/>
        <d v="2021-06-21T21:03:46"/>
        <d v="2021-06-21T21:05:31"/>
        <d v="2021-06-21T21:06:06"/>
        <d v="2021-06-21T21:06:41"/>
        <d v="2021-06-21T21:07:51"/>
        <d v="2021-06-21T21:10:10"/>
        <d v="2021-06-21T21:11:20"/>
        <d v="2021-06-21T21:12:30"/>
        <d v="2021-06-21T21:13:40"/>
        <d v="2021-06-21T21:15:25"/>
        <d v="2021-06-21T21:16:00"/>
        <d v="2021-06-21T21:16:19"/>
        <d v="2021-06-21T21:17:45"/>
        <d v="2021-06-21T21:19:30"/>
        <d v="2021-06-21T21:20:05"/>
        <d v="2021-06-21T21:22:24"/>
        <d v="2021-06-21T21:24:09"/>
        <d v="2021-06-21T21:24:44"/>
        <d v="2021-06-21T21:26:29"/>
        <d v="2021-06-21T21:27:39"/>
        <d v="2021-06-21T21:29:24"/>
        <d v="2021-06-21T21:29:59"/>
        <d v="2021-06-21T21:31:41"/>
        <d v="2021-06-21T21:31:44"/>
        <d v="2021-06-21T21:33:28"/>
        <d v="2021-06-21T21:34:05"/>
        <d v="2021-06-21T21:34:38"/>
        <d v="2021-06-21T21:35:48"/>
        <d v="2021-06-21T21:36:23"/>
        <d v="2021-06-21T21:36:58"/>
        <d v="2021-06-21T21:37:33"/>
        <d v="2021-06-21T21:38:08"/>
        <d v="2021-06-21T21:38:43"/>
        <d v="2021-06-21T21:39:18"/>
        <d v="2021-06-21T21:40:28"/>
        <d v="2021-06-21T21:41:17"/>
        <d v="2021-06-21T21:41:38"/>
        <d v="2021-06-21T21:42:48"/>
        <d v="2021-06-21T21:43:23"/>
        <d v="2021-06-21T21:43:58"/>
        <d v="2021-06-21T21:45:42"/>
        <d v="2021-06-21T21:47:27"/>
        <d v="2021-06-21T21:48:37"/>
        <d v="2021-06-21T21:49:47"/>
        <d v="2021-06-21T21:50:22"/>
        <d v="2021-06-21T21:52:07"/>
        <d v="2021-06-21T21:54:27"/>
        <d v="2021-06-21T21:55:02"/>
        <d v="2021-06-21T21:56:47"/>
        <d v="2021-06-21T21:57:21"/>
        <d v="2021-06-21T21:59:41"/>
        <d v="2021-06-21T22:01:26"/>
        <d v="2021-06-21T22:02:01"/>
        <d v="2021-06-21T22:03:46"/>
        <d v="2021-06-21T22:04:21"/>
        <d v="2021-06-21T22:04:56"/>
        <d v="2021-06-21T22:08:26"/>
        <d v="2021-06-21T22:09:35"/>
        <d v="2021-06-21T22:10:45"/>
        <d v="2021-06-21T22:11:55"/>
        <d v="2021-06-21T22:13:40"/>
        <d v="2021-06-21T22:34:38"/>
        <d v="2021-06-21T22:35:13"/>
        <d v="2021-06-21T22:36:23"/>
        <d v="2021-06-21T22:39:18"/>
        <d v="2021-06-21T22:41:03"/>
        <d v="2021-06-21T22:42:48"/>
        <d v="2021-06-21T22:47:02"/>
        <d v="2021-06-21T22:48:02"/>
        <d v="2021-06-21T22:48:37"/>
        <d v="2021-06-21T22:53:17"/>
        <d v="2021-06-21T22:55:02"/>
        <d v="2021-06-21T22:55:37"/>
        <d v="2021-06-21T22:56:12"/>
        <d v="2021-06-21T22:57:21"/>
        <d v="2021-06-21T22:57:56"/>
        <d v="2021-06-21T22:59:41"/>
        <d v="2021-06-21T23:00:16"/>
        <d v="2021-06-21T23:00:51"/>
        <d v="2021-06-21T23:04:56"/>
        <d v="2021-06-21T23:05:31"/>
        <d v="2021-06-21T23:07:16"/>
        <d v="2021-06-21T23:09:00"/>
        <d v="2021-06-21T23:10:45"/>
        <d v="2021-06-21T23:13:40"/>
        <d v="2021-06-21T23:14:15"/>
        <d v="2021-06-21T23:18:20"/>
        <d v="2021-06-21T23:18:55"/>
        <d v="2021-06-21T23:21:14"/>
        <d v="2021-06-21T23:24:09"/>
        <d v="2021-06-21T23:25:54"/>
        <d v="2021-06-21T23:26:53"/>
        <d v="2021-06-21T23:28:49"/>
        <d v="2021-06-21T23:29:59"/>
        <d v="2021-06-21T23:30:34"/>
        <d v="2021-06-21T23:35:48"/>
        <d v="2021-06-21T23:42:48"/>
        <d v="2021-06-21T23:46:52"/>
        <d v="2021-06-21T23:48:37"/>
        <d v="2021-06-21T23:50:57"/>
        <d v="2021-06-21T23:53:17"/>
        <d v="2021-06-21T23:54:27"/>
        <d v="2021-06-21T23:56:12"/>
        <d v="2021-06-22T00:01:26"/>
        <d v="2021-06-22T00:03:11"/>
        <d v="2021-06-22T00:04:56"/>
        <d v="2021-06-22T00:07:16"/>
        <d v="2021-06-22T00:09:00"/>
        <d v="2021-06-22T00:09:35"/>
        <d v="2021-06-22T00:10:10"/>
        <d v="2021-06-22T00:10:45"/>
        <d v="2021-06-22T00:13:55"/>
        <d v="2021-06-22T00:16:00"/>
        <d v="2021-06-22T00:16:35"/>
        <d v="2021-06-22T00:17:10"/>
        <d v="2021-06-22T00:17:45"/>
        <d v="2021-06-22T00:18:55"/>
        <d v="2021-06-22T00:23:02"/>
        <d v="2021-06-22T00:24:09"/>
        <d v="2021-06-22T00:25:54"/>
        <d v="2021-06-22T00:28:14"/>
        <d v="2021-06-22T00:28:49"/>
        <d v="2021-06-22T00:31:09"/>
        <d v="2021-06-22T00:32:19"/>
        <d v="2021-06-22T00:32:53"/>
        <d v="2021-06-22T00:33:28"/>
        <d v="2021-06-22T00:35:13"/>
        <d v="2021-06-22T00:42:13"/>
        <d v="2021-06-22T00:42:48"/>
        <d v="2021-06-22T00:45:07"/>
        <d v="2021-06-22T00:46:52"/>
        <d v="2021-06-22T00:47:27"/>
        <d v="2021-06-22T00:48:29"/>
        <d v="2021-06-22T00:49:55"/>
        <d v="2021-06-22T00:51:50"/>
        <d v="2021-06-22T00:52:07"/>
        <d v="2021-06-22T00:54:14"/>
        <d v="2021-06-22T00:59:41"/>
        <d v="2021-06-22T01:00:51"/>
        <d v="2021-06-22T01:01:55"/>
        <d v="2021-06-22T01:02:01"/>
        <d v="2021-06-22T01:02:36"/>
        <d v="2021-06-22T01:05:31"/>
        <d v="2021-06-22T01:06:06"/>
        <d v="2021-06-22T01:06:43"/>
        <d v="2021-06-22T01:07:51"/>
        <d v="2021-06-22T01:09:35"/>
        <d v="2021-06-22T01:10:10"/>
        <d v="2021-06-22T01:10:45"/>
        <d v="2021-06-22T01:12:30"/>
        <d v="2021-06-22T01:13:05"/>
        <d v="2021-06-22T01:18:55"/>
        <d v="2021-06-22T01:19:30"/>
        <d v="2021-06-22T01:24:09"/>
        <d v="2021-06-22T01:25:19"/>
        <d v="2021-06-22T01:27:04"/>
        <d v="2021-06-22T01:29:24"/>
        <d v="2021-06-22T01:31:09"/>
        <d v="2021-06-22T01:33:28"/>
        <d v="2021-06-22T01:36:23"/>
        <d v="2021-06-22T01:37:26"/>
        <d v="2021-06-22T01:38:43"/>
        <d v="2021-06-22T01:40:28"/>
        <d v="2021-06-22T01:41:03"/>
        <d v="2021-06-22T01:43:58"/>
        <d v="2021-06-22T01:45:07"/>
        <d v="2021-06-22T01:47:27"/>
        <d v="2021-06-22T01:48:00"/>
        <d v="2021-06-22T01:55:02"/>
        <d v="2021-06-22T01:55:37"/>
        <d v="2021-06-22T01:59:41"/>
        <d v="2021-06-22T02:01:26"/>
        <d v="2021-06-22T02:04:21"/>
        <d v="2021-06-22T02:06:06"/>
        <d v="2021-06-22T02:10:45"/>
        <d v="2021-06-22T02:27:22"/>
        <d v="2021-06-22T02:28:14"/>
        <d v="2021-06-22T02:30:14"/>
        <d v="2021-06-22T02:33:07"/>
        <d v="2021-06-22T02:36:23"/>
        <d v="2021-06-22T02:41:03"/>
        <d v="2021-06-22T02:43:41"/>
        <d v="2021-06-22T02:44:10"/>
        <d v="2021-06-22T02:45:42"/>
        <d v="2021-06-22T02:55:41"/>
        <d v="2021-06-22T02:57:21"/>
        <d v="2021-06-22T03:05:46"/>
        <d v="2021-06-22T03:13:40"/>
        <d v="2021-06-22T03:16:00"/>
        <d v="2021-06-22T03:16:48"/>
        <d v="2021-06-22T03:18:20"/>
        <d v="2021-06-22T03:21:07"/>
        <d v="2021-06-22T03:28:48"/>
        <d v="2021-06-22T03:29:24"/>
        <d v="2021-06-22T03:31:12"/>
        <d v="2021-06-22T03:32:19"/>
        <d v="2021-06-22T03:36:23"/>
        <d v="2021-06-22T03:36:58"/>
        <d v="2021-06-22T03:41:38"/>
        <d v="2021-06-22T03:42:14"/>
        <d v="2021-06-22T03:42:43"/>
        <d v="2021-06-22T03:46:34"/>
        <d v="2021-06-22T03:50:57"/>
        <d v="2021-06-22T03:52:07"/>
        <d v="2021-06-22T03:53:17"/>
        <d v="2021-06-22T03:55:41"/>
        <d v="2021-06-22T04:00:16"/>
        <d v="2021-06-22T04:09:07"/>
        <d v="2021-06-22T04:11:20"/>
        <d v="2021-06-22T04:21:14"/>
        <d v="2021-06-22T04:23:34"/>
        <d v="2021-06-22T04:26:53"/>
        <d v="2021-06-22T04:31:12"/>
        <d v="2021-06-22T04:34:05"/>
        <d v="2021-06-22T04:39:53"/>
        <d v="2021-06-22T04:46:52"/>
        <d v="2021-06-22T04:48:00"/>
        <d v="2021-06-22T04:48:02"/>
        <d v="2021-06-22T04:48:37"/>
        <d v="2021-06-22T04:49:12"/>
        <d v="2021-06-22T04:50:53"/>
        <d v="2021-06-22T04:51:22"/>
        <d v="2021-06-22T04:52:42"/>
        <d v="2021-06-22T05:00:16"/>
        <d v="2021-06-22T05:02:53"/>
        <d v="2021-06-22T05:11:31"/>
        <d v="2021-06-22T05:14:53"/>
        <d v="2021-06-22T05:16:48"/>
        <d v="2021-06-22T05:18:20"/>
        <d v="2021-06-22T05:21:07"/>
        <d v="2021-06-22T05:21:36"/>
        <d v="2021-06-22T05:22:24"/>
        <d v="2021-06-22T05:42:13"/>
        <d v="2021-06-22T05:42:48"/>
        <d v="2021-06-22T05:44:10"/>
        <d v="2021-06-22T05:44:33"/>
        <d v="2021-06-22T05:48:00"/>
        <d v="2021-06-22T05:50:22"/>
        <d v="2021-06-22T05:52:48"/>
        <d v="2021-06-22T06:12:58"/>
        <d v="2021-06-22T06:22:34"/>
        <d v="2021-06-22T06:24:29"/>
        <d v="2021-06-22T06:27:04"/>
        <d v="2021-06-22T06:27:39"/>
        <d v="2021-06-22T06:28:48"/>
        <d v="2021-06-22T06:28:49"/>
        <d v="2021-06-22T06:29:24"/>
        <d v="2021-06-22T06:32:38"/>
        <d v="2021-06-22T06:38:53"/>
        <d v="2021-06-22T06:41:46"/>
        <d v="2021-06-22T06:43:41"/>
        <d v="2021-06-22T06:45:07"/>
        <d v="2021-06-22T06:47:31"/>
        <d v="2021-06-22T06:48:00"/>
        <d v="2021-06-22T06:54:27"/>
        <d v="2021-06-22T06:55:02"/>
        <d v="2021-06-22T06:58:34"/>
        <d v="2021-06-22T07:02:36"/>
        <d v="2021-06-22T07:09:36"/>
        <d v="2021-06-22T07:11:55"/>
        <d v="2021-06-22T07:15:25"/>
        <d v="2021-06-22T07:16:35"/>
        <d v="2021-06-22T07:20:40"/>
        <d v="2021-06-22T07:22:24"/>
        <d v="2021-06-22T07:24:29"/>
        <d v="2021-06-22T07:28:14"/>
        <d v="2021-06-22T07:31:44"/>
        <d v="2021-06-22T07:34:03"/>
        <d v="2021-06-22T07:38:08"/>
        <d v="2021-06-22T07:38:53"/>
        <d v="2021-06-22T07:43:23"/>
        <d v="2021-06-22T07:45:36"/>
        <d v="2021-06-22T07:47:27"/>
        <d v="2021-06-22T07:50:22"/>
        <d v="2021-06-22T07:52:19"/>
        <d v="2021-06-22T07:52:48"/>
        <d v="2021-06-22T08:04:19"/>
        <d v="2021-06-22T08:05:31"/>
        <d v="2021-06-22T08:10:05"/>
        <d v="2021-06-22T08:13:05"/>
        <d v="2021-06-22T08:14:15"/>
        <d v="2021-06-22T08:16:35"/>
        <d v="2021-06-22T08:17:10"/>
        <d v="2021-06-22T08:29:59"/>
        <d v="2021-06-22T08:33:28"/>
        <d v="2021-06-22T08:36:00"/>
        <d v="2021-06-22T08:53:17"/>
        <d v="2021-06-22T09:03:46"/>
        <d v="2021-06-22T09:13:05"/>
        <d v="2021-06-22T09:16:35"/>
        <d v="2021-06-22T09:20:40"/>
        <d v="2021-06-22T09:21:49"/>
        <d v="2021-06-22T09:25:54"/>
        <d v="2021-06-22T09:27:04"/>
        <d v="2021-06-22T09:35:48"/>
        <d v="2021-06-22T09:39:18"/>
        <d v="2021-06-22T09:46:52"/>
        <d v="2021-06-22T09:59:31"/>
        <d v="2021-06-22T10:02:36"/>
        <d v="2021-06-22T10:07:16"/>
        <d v="2021-06-22T10:11:31"/>
        <d v="2021-06-22T10:24:09"/>
        <d v="2021-06-22T10:25:54"/>
        <d v="2021-06-22T10:26:29"/>
        <d v="2021-06-22T10:28:49"/>
        <d v="2021-06-22T10:30:34"/>
        <d v="2021-06-22T10:42:48"/>
        <d v="2021-06-22T10:46:17"/>
        <d v="2021-06-22T10:49:12"/>
        <d v="2021-06-22T10:50:57"/>
        <d v="2021-06-22T10:51:32"/>
        <d v="2021-06-22T10:54:27"/>
        <d v="2021-06-22T10:56:47"/>
        <d v="2021-06-22T10:58:05"/>
        <d v="2021-06-22T10:59:06"/>
        <d v="2021-06-22T11:01:26"/>
        <d v="2021-06-22T11:02:36"/>
        <d v="2021-06-22T11:03:46"/>
        <d v="2021-06-22T11:04:56"/>
        <d v="2021-06-22T11:10:45"/>
        <d v="2021-06-22T11:11:20"/>
        <d v="2021-06-22T11:17:45"/>
        <d v="2021-06-22T11:18:14"/>
        <d v="2021-06-22T11:25:54"/>
        <d v="2021-06-22T11:26:29"/>
        <d v="2021-06-22T11:27:04"/>
        <d v="2021-06-22T11:28:14"/>
        <d v="2021-06-22T11:31:09"/>
        <d v="2021-06-22T11:32:53"/>
        <d v="2021-06-22T11:33:28"/>
        <d v="2021-06-22T11:36:29"/>
        <d v="2021-06-22T11:38:08"/>
        <d v="2021-06-22T11:38:43"/>
        <d v="2021-06-22T11:42:43"/>
        <d v="2021-06-22T11:45:07"/>
        <d v="2021-06-22T11:48:02"/>
        <d v="2021-06-22T11:48:29"/>
        <d v="2021-06-22T11:50:22"/>
        <d v="2021-06-22T11:55:37"/>
        <d v="2021-06-22T11:56:12"/>
        <d v="2021-06-22T11:56:38"/>
        <d v="2021-06-22T11:57:56"/>
        <d v="2021-06-22T12:00:00"/>
        <d v="2021-06-22T12:11:20"/>
        <d v="2021-06-22T12:14:50"/>
        <d v="2021-06-22T12:16:35"/>
        <d v="2021-06-22T12:17:45"/>
        <d v="2021-06-22T12:18:20"/>
        <d v="2021-06-22T12:20:05"/>
        <d v="2021-06-22T12:21:49"/>
        <d v="2021-06-22T12:22:24"/>
        <d v="2021-06-22T12:22:59"/>
        <d v="2021-06-22T12:24:00"/>
        <d v="2021-06-22T12:24:44"/>
        <d v="2021-06-22T12:26:24"/>
        <d v="2021-06-22T12:26:29"/>
        <d v="2021-06-22T12:27:39"/>
        <d v="2021-06-22T12:28:49"/>
        <d v="2021-06-22T12:29:24"/>
        <d v="2021-06-22T12:29:59"/>
        <d v="2021-06-22T12:31:09"/>
        <d v="2021-06-22T12:34:03"/>
        <d v="2021-06-22T12:36:23"/>
        <d v="2021-06-22T12:39:18"/>
        <d v="2021-06-22T12:41:03"/>
        <d v="2021-06-22T12:43:23"/>
        <d v="2021-06-22T12:43:58"/>
        <d v="2021-06-22T12:44:33"/>
        <d v="2021-06-22T12:45:42"/>
        <d v="2021-06-22T12:48:02"/>
        <d v="2021-06-22T12:50:57"/>
        <d v="2021-06-22T12:54:27"/>
        <d v="2021-06-22T12:55:02"/>
        <d v="2021-06-22T12:55:37"/>
        <d v="2021-06-22T12:56:10"/>
        <d v="2021-06-22T12:56:12"/>
        <d v="2021-06-22T12:56:47"/>
        <d v="2021-06-22T12:57:21"/>
        <d v="2021-06-22T12:58:31"/>
        <d v="2021-06-22T12:59:02"/>
        <d v="2021-06-22T13:00:16"/>
        <d v="2021-06-22T13:01:26"/>
        <d v="2021-06-22T13:02:36"/>
        <d v="2021-06-22T13:03:50"/>
        <d v="2021-06-22T13:04:21"/>
        <d v="2021-06-22T13:06:41"/>
        <d v="2021-06-22T13:06:43"/>
        <d v="2021-06-22T13:08:26"/>
        <d v="2021-06-22T13:09:35"/>
        <d v="2021-06-22T13:12:30"/>
        <d v="2021-06-22T13:15:25"/>
        <d v="2021-06-22T13:16:48"/>
        <d v="2021-06-22T13:17:17"/>
        <d v="2021-06-22T13:17:45"/>
        <d v="2021-06-22T13:17:46"/>
        <d v="2021-06-22T13:18:20"/>
        <d v="2021-06-22T13:20:40"/>
        <d v="2021-06-22T13:22:59"/>
        <d v="2021-06-22T13:23:31"/>
        <d v="2021-06-22T13:24:09"/>
        <d v="2021-06-22T13:24:44"/>
        <d v="2021-06-22T13:26:53"/>
        <d v="2021-06-22T13:27:04"/>
        <d v="2021-06-22T13:27:39"/>
        <d v="2021-06-22T13:28:14"/>
        <d v="2021-06-22T13:29:24"/>
        <d v="2021-06-22T13:29:59"/>
        <d v="2021-06-22T13:32:53"/>
        <d v="2021-06-22T13:34:03"/>
        <d v="2021-06-22T13:34:38"/>
        <d v="2021-06-22T13:35:13"/>
        <d v="2021-06-22T13:36:23"/>
        <d v="2021-06-22T13:37:33"/>
        <d v="2021-06-22T13:39:18"/>
        <d v="2021-06-22T13:39:53"/>
        <d v="2021-06-22T13:41:03"/>
        <d v="2021-06-22T13:42:13"/>
        <d v="2021-06-22T13:42:43"/>
        <d v="2021-06-22T13:43:23"/>
        <d v="2021-06-22T13:48:37"/>
        <d v="2021-06-22T13:51:32"/>
        <d v="2021-06-22T13:53:17"/>
        <d v="2021-06-22T13:53:52"/>
        <d v="2021-06-22T13:55:02"/>
        <d v="2021-06-22T13:55:37"/>
        <d v="2021-06-22T13:57:56"/>
        <d v="2021-06-22T13:58:31"/>
        <d v="2021-06-22T14:00:51"/>
        <d v="2021-06-22T14:01:26"/>
        <d v="2021-06-22T14:02:53"/>
        <d v="2021-06-22T14:03:11"/>
        <d v="2021-06-22T14:03:46"/>
        <d v="2021-06-22T14:04:56"/>
        <d v="2021-06-22T14:09:00"/>
        <d v="2021-06-22T14:10:10"/>
        <d v="2021-06-22T14:11:20"/>
        <d v="2021-06-22T14:11:31"/>
        <d v="2021-06-22T14:11:55"/>
        <d v="2021-06-22T14:13:40"/>
        <d v="2021-06-22T14:16:00"/>
        <d v="2021-06-22T14:17:10"/>
        <d v="2021-06-22T14:20:40"/>
        <d v="2021-06-22T14:21:14"/>
        <d v="2021-06-22T14:23:34"/>
        <d v="2021-06-22T14:24:58"/>
        <d v="2021-06-22T14:25:19"/>
        <d v="2021-06-22T14:25:54"/>
        <d v="2021-06-22T14:26:29"/>
        <d v="2021-06-22T14:28:14"/>
        <d v="2021-06-22T14:29:46"/>
        <d v="2021-06-22T14:29:59"/>
        <d v="2021-06-22T14:30:34"/>
        <d v="2021-06-22T14:30:43"/>
        <d v="2021-06-22T14:31:09"/>
        <d v="2021-06-22T14:36:23"/>
        <d v="2021-06-22T14:37:33"/>
        <d v="2021-06-22T14:38:08"/>
        <d v="2021-06-22T14:40:28"/>
        <d v="2021-06-22T14:41:38"/>
        <d v="2021-06-22T14:42:43"/>
        <d v="2021-06-22T14:43:58"/>
        <d v="2021-06-22T14:44:10"/>
        <d v="2021-06-22T14:44:33"/>
        <d v="2021-06-22T14:46:52"/>
        <d v="2021-06-22T14:47:27"/>
        <d v="2021-06-22T14:48:37"/>
        <d v="2021-06-22T14:49:12"/>
        <d v="2021-06-22T14:50:22"/>
        <d v="2021-06-22T14:50:57"/>
        <d v="2021-06-22T14:51:32"/>
        <d v="2021-06-22T14:53:17"/>
        <d v="2021-06-22T14:53:52"/>
        <d v="2021-06-22T14:55:02"/>
        <d v="2021-06-22T14:55:37"/>
        <d v="2021-06-22T14:56:12"/>
        <d v="2021-06-22T14:56:38"/>
        <d v="2021-06-22T14:59:41"/>
        <d v="2021-06-22T15:00:16"/>
        <d v="2021-06-22T15:00:51"/>
        <d v="2021-06-22T15:03:11"/>
        <d v="2021-06-22T15:03:22"/>
        <d v="2021-06-22T15:06:06"/>
        <d v="2021-06-22T15:07:16"/>
        <d v="2021-06-22T15:07:41"/>
        <d v="2021-06-22T15:07:51"/>
        <d v="2021-06-22T15:08:26"/>
        <d v="2021-06-22T15:08:38"/>
        <d v="2021-06-22T15:10:45"/>
        <d v="2021-06-22T15:13:40"/>
        <d v="2021-06-22T15:14:15"/>
        <d v="2021-06-22T15:14:50"/>
        <d v="2021-06-22T15:16:00"/>
        <d v="2021-06-22T15:16:35"/>
        <d v="2021-06-22T15:17:10"/>
        <d v="2021-06-22T15:17:45"/>
        <d v="2021-06-22T15:18:43"/>
        <d v="2021-06-22T15:18:55"/>
        <d v="2021-06-22T15:19:30"/>
        <d v="2021-06-22T15:21:14"/>
        <d v="2021-06-22T15:23:34"/>
        <d v="2021-06-22T15:24:09"/>
        <d v="2021-06-22T15:25:19"/>
        <d v="2021-06-22T15:26:29"/>
        <d v="2021-06-22T15:27:04"/>
        <d v="2021-06-22T15:28:14"/>
        <d v="2021-06-22T15:28:48"/>
        <d v="2021-06-22T15:28:49"/>
        <d v="2021-06-22T15:29:24"/>
        <d v="2021-06-22T15:29:59"/>
        <d v="2021-06-22T15:30:34"/>
        <d v="2021-06-22T15:31:09"/>
        <d v="2021-06-22T15:32:19"/>
        <d v="2021-06-22T15:32:53"/>
        <d v="2021-06-22T15:35:48"/>
        <d v="2021-06-22T15:37:33"/>
        <d v="2021-06-22T15:38:43"/>
        <d v="2021-06-22T15:39:53"/>
        <d v="2021-06-22T15:42:13"/>
        <d v="2021-06-22T15:42:48"/>
        <d v="2021-06-22T15:43:23"/>
        <d v="2021-06-22T15:43:58"/>
        <d v="2021-06-22T15:44:33"/>
        <d v="2021-06-22T15:46:52"/>
        <d v="2021-06-22T15:48:02"/>
        <d v="2021-06-22T15:48:37"/>
        <d v="2021-06-22T15:49:12"/>
        <d v="2021-06-22T15:50:22"/>
        <d v="2021-06-22T15:50:57"/>
        <d v="2021-06-22T15:51:32"/>
        <d v="2021-06-22T15:53:17"/>
        <d v="2021-06-22T15:53:52"/>
        <d v="2021-06-22T15:54:27"/>
        <d v="2021-06-22T15:55:37"/>
        <d v="2021-06-22T15:56:12"/>
        <d v="2021-06-22T15:56:47"/>
        <d v="2021-06-22T15:57:21"/>
        <d v="2021-06-22T15:58:31"/>
        <d v="2021-06-22T15:59:06"/>
        <d v="2021-06-22T15:59:31"/>
        <d v="2021-06-22T16:00:16"/>
        <d v="2021-06-22T16:00:51"/>
        <d v="2021-06-22T16:02:01"/>
        <d v="2021-06-22T16:03:11"/>
        <d v="2021-06-22T16:03:46"/>
        <d v="2021-06-22T16:04:21"/>
        <d v="2021-06-22T16:04:56"/>
        <d v="2021-06-22T16:05:31"/>
        <d v="2021-06-22T16:07:16"/>
        <d v="2021-06-22T16:07:51"/>
        <d v="2021-06-22T16:08:26"/>
        <d v="2021-06-22T16:09:00"/>
        <d v="2021-06-22T16:10:10"/>
        <d v="2021-06-22T16:10:45"/>
        <d v="2021-06-22T16:11:55"/>
        <d v="2021-06-22T16:12:30"/>
        <d v="2021-06-22T16:13:05"/>
        <d v="2021-06-22T16:14:15"/>
        <d v="2021-06-22T16:14:50"/>
        <d v="2021-06-22T16:16:00"/>
        <d v="2021-06-22T16:17:10"/>
        <d v="2021-06-22T16:17:17"/>
        <d v="2021-06-22T16:18:20"/>
        <d v="2021-06-22T16:18:55"/>
        <d v="2021-06-22T16:19:30"/>
        <d v="2021-06-22T16:21:49"/>
        <d v="2021-06-22T16:23:34"/>
        <d v="2021-06-22T16:24:44"/>
        <d v="2021-06-22T16:25:19"/>
        <d v="2021-06-22T16:26:29"/>
        <d v="2021-06-22T16:27:04"/>
        <d v="2021-06-22T16:27:39"/>
        <d v="2021-06-22T16:29:24"/>
        <d v="2021-06-22T16:30:34"/>
        <d v="2021-06-22T16:31:44"/>
        <d v="2021-06-22T16:33:28"/>
        <d v="2021-06-22T16:36:00"/>
        <d v="2021-06-22T16:36:58"/>
        <d v="2021-06-22T16:38:08"/>
        <d v="2021-06-22T16:38:43"/>
        <d v="2021-06-22T16:40:28"/>
        <d v="2021-06-22T16:41:03"/>
        <d v="2021-06-22T16:41:38"/>
        <d v="2021-06-22T16:42:13"/>
        <d v="2021-06-22T16:43:23"/>
        <d v="2021-06-22T16:45:07"/>
        <d v="2021-06-22T16:45:42"/>
        <d v="2021-06-22T16:46:52"/>
        <d v="2021-06-22T16:47:02"/>
        <d v="2021-06-22T16:47:27"/>
        <d v="2021-06-22T16:48:02"/>
        <d v="2021-06-22T16:48:37"/>
        <d v="2021-06-22T16:49:12"/>
        <d v="2021-06-22T16:49:47"/>
        <d v="2021-06-22T16:50:22"/>
        <d v="2021-06-22T16:52:07"/>
        <d v="2021-06-22T16:52:19"/>
        <d v="2021-06-22T16:52:42"/>
        <d v="2021-06-22T16:53:17"/>
        <d v="2021-06-22T16:56:12"/>
        <d v="2021-06-22T16:56:47"/>
        <d v="2021-06-22T16:57:21"/>
        <d v="2021-06-22T16:57:56"/>
        <d v="2021-06-22T16:58:31"/>
        <d v="2021-06-22T16:59:41"/>
        <d v="2021-06-22T17:00:51"/>
        <d v="2021-06-22T17:00:58"/>
        <d v="2021-06-22T17:01:26"/>
        <d v="2021-06-22T17:01:55"/>
        <d v="2021-06-22T17:02:01"/>
        <d v="2021-06-22T17:03:46"/>
        <d v="2021-06-22T17:04:21"/>
        <d v="2021-06-22T17:06:06"/>
        <d v="2021-06-22T17:06:41"/>
        <d v="2021-06-22T17:07:16"/>
        <d v="2021-06-22T17:07:51"/>
        <d v="2021-06-22T17:08:26"/>
        <d v="2021-06-22T17:10:10"/>
        <d v="2021-06-22T17:11:20"/>
        <d v="2021-06-22T17:11:31"/>
        <d v="2021-06-22T17:13:05"/>
        <d v="2021-06-22T17:18:43"/>
        <d v="2021-06-22T17:19:30"/>
        <d v="2021-06-22T17:20:05"/>
        <d v="2021-06-22T17:21:14"/>
        <d v="2021-06-22T17:22:24"/>
        <d v="2021-06-22T17:22:59"/>
        <d v="2021-06-22T17:24:44"/>
        <d v="2021-06-22T17:26:29"/>
        <d v="2021-06-22T17:27:39"/>
        <d v="2021-06-22T17:28:14"/>
        <d v="2021-06-22T17:28:49"/>
        <d v="2021-06-22T17:29:24"/>
        <d v="2021-06-22T17:29:59"/>
        <d v="2021-06-22T17:30:34"/>
        <d v="2021-06-22T17:31:09"/>
        <d v="2021-06-22T17:31:12"/>
        <d v="2021-06-22T17:32:19"/>
        <d v="2021-06-22T17:32:53"/>
        <d v="2021-06-22T17:34:03"/>
        <d v="2021-06-22T17:35:13"/>
        <d v="2021-06-22T17:35:48"/>
        <d v="2021-06-22T17:36:23"/>
        <d v="2021-06-22T17:36:58"/>
        <d v="2021-06-22T17:37:33"/>
        <d v="2021-06-22T17:38:43"/>
        <d v="2021-06-22T17:39:18"/>
        <d v="2021-06-22T17:39:53"/>
        <d v="2021-06-22T17:41:03"/>
        <d v="2021-06-22T17:41:38"/>
        <d v="2021-06-22T17:42:48"/>
        <d v="2021-06-22T17:43:23"/>
        <d v="2021-06-22T17:43:58"/>
        <d v="2021-06-22T17:45:42"/>
        <d v="2021-06-22T17:48:02"/>
        <d v="2021-06-22T17:49:12"/>
        <d v="2021-06-22T17:49:47"/>
        <d v="2021-06-22T17:50:57"/>
        <d v="2021-06-22T17:51:32"/>
        <d v="2021-06-22T17:52:07"/>
        <d v="2021-06-22T17:54:14"/>
        <d v="2021-06-22T17:55:02"/>
        <d v="2021-06-22T17:55:37"/>
        <d v="2021-06-22T17:56:47"/>
        <d v="2021-06-22T17:57:21"/>
        <d v="2021-06-22T17:57:36"/>
        <d v="2021-06-22T17:57:56"/>
        <d v="2021-06-22T17:59:41"/>
        <d v="2021-06-22T18:01:26"/>
        <d v="2021-06-22T18:04:21"/>
        <d v="2021-06-22T18:04:56"/>
        <d v="2021-06-22T18:05:31"/>
        <d v="2021-06-22T18:06:41"/>
        <d v="2021-06-22T18:07:16"/>
        <d v="2021-06-22T18:09:00"/>
        <d v="2021-06-22T18:09:35"/>
        <d v="2021-06-22T18:11:20"/>
        <d v="2021-06-22T18:11:55"/>
        <d v="2021-06-22T18:12:30"/>
        <d v="2021-06-22T18:13:05"/>
        <d v="2021-06-22T18:14:15"/>
        <d v="2021-06-22T18:15:25"/>
        <d v="2021-06-22T18:16:00"/>
        <d v="2021-06-22T18:17:45"/>
        <d v="2021-06-22T18:18:14"/>
        <d v="2021-06-22T18:18:55"/>
        <d v="2021-06-22T18:19:30"/>
        <d v="2021-06-22T18:20:05"/>
        <d v="2021-06-22T18:20:40"/>
        <d v="2021-06-22T18:22:24"/>
        <d v="2021-06-22T18:24:44"/>
        <d v="2021-06-22T18:26:29"/>
        <d v="2021-06-22T18:27:39"/>
        <d v="2021-06-22T18:28:14"/>
        <d v="2021-06-22T18:28:49"/>
        <d v="2021-06-22T18:32:19"/>
        <d v="2021-06-22T18:33:28"/>
        <d v="2021-06-22T18:34:03"/>
        <d v="2021-06-22T18:34:38"/>
        <d v="2021-06-22T18:35:48"/>
        <d v="2021-06-22T18:36:58"/>
        <d v="2021-06-22T18:37:33"/>
        <d v="2021-06-22T18:39:18"/>
        <d v="2021-06-22T18:39:53"/>
        <d v="2021-06-22T18:41:03"/>
        <d v="2021-06-22T18:41:38"/>
        <d v="2021-06-22T18:42:13"/>
        <d v="2021-06-22T18:43:58"/>
        <d v="2021-06-22T18:44:10"/>
        <d v="2021-06-22T18:44:33"/>
        <d v="2021-06-22T18:45:07"/>
        <d v="2021-06-22T18:45:42"/>
        <d v="2021-06-22T18:46:17"/>
        <d v="2021-06-22T18:47:27"/>
        <d v="2021-06-22T18:48:02"/>
        <d v="2021-06-22T18:48:37"/>
        <d v="2021-06-22T18:49:12"/>
        <d v="2021-06-22T18:50:22"/>
        <d v="2021-06-22T18:50:57"/>
        <d v="2021-06-22T18:52:42"/>
        <d v="2021-06-22T18:53:17"/>
        <d v="2021-06-22T18:55:37"/>
        <d v="2021-06-22T18:55:41"/>
        <d v="2021-06-22T18:57:21"/>
        <d v="2021-06-22T18:59:06"/>
        <d v="2021-06-22T18:59:41"/>
        <d v="2021-06-22T19:00:16"/>
        <d v="2021-06-22T19:01:26"/>
        <d v="2021-06-22T19:02:01"/>
        <d v="2021-06-22T19:02:36"/>
        <d v="2021-06-22T19:04:21"/>
        <d v="2021-06-22T19:04:56"/>
        <d v="2021-06-22T19:05:31"/>
        <d v="2021-06-22T19:07:16"/>
        <d v="2021-06-22T19:07:51"/>
        <d v="2021-06-22T19:09:00"/>
        <d v="2021-06-22T19:09:35"/>
        <d v="2021-06-22T19:11:20"/>
        <d v="2021-06-22T19:12:30"/>
        <d v="2021-06-22T19:16:35"/>
        <d v="2021-06-22T19:18:20"/>
        <d v="2021-06-22T19:18:55"/>
        <d v="2021-06-22T19:19:30"/>
        <d v="2021-06-22T19:20:05"/>
        <d v="2021-06-22T19:22:24"/>
        <d v="2021-06-22T19:22:59"/>
        <d v="2021-06-22T19:23:34"/>
        <d v="2021-06-22T19:24:09"/>
        <d v="2021-06-22T19:25:19"/>
        <d v="2021-06-22T19:25:54"/>
        <d v="2021-06-22T19:26:29"/>
        <d v="2021-06-22T19:29:24"/>
        <d v="2021-06-22T19:31:09"/>
        <d v="2021-06-22T19:33:28"/>
        <d v="2021-06-22T19:35:13"/>
        <d v="2021-06-22T19:36:23"/>
        <d v="2021-06-22T19:36:58"/>
        <d v="2021-06-22T19:38:08"/>
        <d v="2021-06-22T19:39:18"/>
        <d v="2021-06-22T19:40:28"/>
        <d v="2021-06-22T19:41:03"/>
        <d v="2021-06-22T19:41:38"/>
        <d v="2021-06-22T19:42:13"/>
        <d v="2021-06-22T19:43:58"/>
        <d v="2021-06-22T19:44:33"/>
        <d v="2021-06-22T19:45:07"/>
        <d v="2021-06-22T19:45:42"/>
        <d v="2021-06-22T19:46:52"/>
        <d v="2021-06-22T19:47:31"/>
        <d v="2021-06-22T19:49:12"/>
        <d v="2021-06-22T19:49:26"/>
        <d v="2021-06-22T19:51:32"/>
        <d v="2021-06-22T19:53:52"/>
        <d v="2021-06-22T19:54:27"/>
        <d v="2021-06-22T19:55:02"/>
        <d v="2021-06-22T19:57:56"/>
        <d v="2021-06-22T19:59:41"/>
        <d v="2021-06-22T20:01:26"/>
        <d v="2021-06-22T20:02:36"/>
        <d v="2021-06-22T20:03:11"/>
        <d v="2021-06-22T20:04:56"/>
        <d v="2021-06-22T20:07:16"/>
        <d v="2021-06-22T20:10:10"/>
        <d v="2021-06-22T20:10:45"/>
        <d v="2021-06-22T20:11:55"/>
        <d v="2021-06-22T20:12:30"/>
        <d v="2021-06-22T20:13:05"/>
        <d v="2021-06-22T20:13:40"/>
        <d v="2021-06-22T20:14:50"/>
        <d v="2021-06-22T20:15:25"/>
        <d v="2021-06-22T20:17:10"/>
        <d v="2021-06-22T20:17:17"/>
        <d v="2021-06-22T20:18:14"/>
        <d v="2021-06-22T20:19:30"/>
        <d v="2021-06-22T20:20:40"/>
        <d v="2021-06-22T20:21:14"/>
        <d v="2021-06-22T20:21:36"/>
        <d v="2021-06-22T20:23:34"/>
        <d v="2021-06-22T20:24:09"/>
        <d v="2021-06-22T20:24:29"/>
        <d v="2021-06-22T20:24:44"/>
        <d v="2021-06-22T20:25:54"/>
        <d v="2021-06-22T20:27:39"/>
        <d v="2021-06-22T20:30:34"/>
        <d v="2021-06-22T20:32:53"/>
        <d v="2021-06-22T20:33:28"/>
        <d v="2021-06-22T20:35:48"/>
        <d v="2021-06-22T20:36:58"/>
        <d v="2021-06-22T20:38:08"/>
        <d v="2021-06-22T20:39:18"/>
        <d v="2021-06-22T20:42:48"/>
        <d v="2021-06-22T20:43:12"/>
        <d v="2021-06-22T20:44:33"/>
        <d v="2021-06-22T20:46:52"/>
        <d v="2021-06-22T20:47:27"/>
        <d v="2021-06-22T20:48:02"/>
        <d v="2021-06-22T20:49:47"/>
        <d v="2021-06-22T20:50:22"/>
        <d v="2021-06-22T20:51:32"/>
        <d v="2021-06-22T20:52:42"/>
        <d v="2021-06-22T20:53:52"/>
        <d v="2021-06-22T20:54:27"/>
        <d v="2021-06-22T20:55:37"/>
        <d v="2021-06-22T20:56:12"/>
        <d v="2021-06-22T20:56:47"/>
        <d v="2021-06-22T21:00:51"/>
        <d v="2021-06-22T21:01:26"/>
        <d v="2021-06-22T21:02:01"/>
        <d v="2021-06-22T21:03:11"/>
        <d v="2021-06-22T21:04:21"/>
        <d v="2021-06-22T21:05:31"/>
        <d v="2021-06-22T21:06:06"/>
        <d v="2021-06-22T21:06:14"/>
        <d v="2021-06-22T21:07:51"/>
        <d v="2021-06-22T21:08:26"/>
        <d v="2021-06-22T21:09:35"/>
        <d v="2021-06-22T21:10:10"/>
        <d v="2021-06-22T21:11:20"/>
        <d v="2021-06-22T21:12:30"/>
        <d v="2021-06-22T21:13:05"/>
        <d v="2021-06-22T21:15:25"/>
        <d v="2021-06-22T21:18:55"/>
        <d v="2021-06-22T21:21:49"/>
        <d v="2021-06-22T21:24:09"/>
        <d v="2021-06-22T21:24:44"/>
        <d v="2021-06-22T21:26:53"/>
        <d v="2021-06-22T21:27:04"/>
        <d v="2021-06-22T21:29:24"/>
        <d v="2021-06-22T21:29:59"/>
        <d v="2021-06-22T21:30:34"/>
        <d v="2021-06-22T21:32:53"/>
        <d v="2021-06-22T21:34:38"/>
        <d v="2021-06-22T21:38:08"/>
        <d v="2021-06-22T21:38:43"/>
        <d v="2021-06-22T21:41:03"/>
        <d v="2021-06-22T21:43:23"/>
        <d v="2021-06-22T21:47:27"/>
        <d v="2021-06-22T21:48:02"/>
        <d v="2021-06-22T21:48:58"/>
        <d v="2021-06-22T21:50:57"/>
        <d v="2021-06-22T21:52:07"/>
        <d v="2021-06-22T21:52:42"/>
        <d v="2021-06-22T21:53:17"/>
        <d v="2021-06-22T21:54:27"/>
        <d v="2021-06-22T21:55:02"/>
        <d v="2021-06-22T21:55:37"/>
        <d v="2021-06-22T21:56:12"/>
        <d v="2021-06-22T21:59:06"/>
        <d v="2021-06-22T21:59:31"/>
        <d v="2021-06-22T22:00:16"/>
        <d v="2021-06-22T22:01:26"/>
        <d v="2021-06-22T22:06:41"/>
        <d v="2021-06-22T22:08:26"/>
        <d v="2021-06-22T22:11:20"/>
        <d v="2021-06-22T22:11:55"/>
        <d v="2021-06-22T22:12:58"/>
        <d v="2021-06-22T22:13:05"/>
        <d v="2021-06-22T22:13:40"/>
        <d v="2021-06-22T22:14:15"/>
        <d v="2021-06-22T22:14:24"/>
        <d v="2021-06-22T22:14:50"/>
        <d v="2021-06-22T22:15:25"/>
        <d v="2021-06-22T22:16:00"/>
        <d v="2021-06-22T22:16:35"/>
        <d v="2021-06-22T22:17:45"/>
        <d v="2021-06-22T22:18:20"/>
        <d v="2021-06-22T22:19:30"/>
        <d v="2021-06-22T22:20:05"/>
        <d v="2021-06-22T22:20:40"/>
        <d v="2021-06-22T22:21:14"/>
        <d v="2021-06-22T22:22:59"/>
        <d v="2021-06-22T22:24:44"/>
        <d v="2021-06-22T22:25:19"/>
        <d v="2021-06-22T22:25:54"/>
        <d v="2021-06-22T22:27:04"/>
        <d v="2021-06-22T22:27:39"/>
        <d v="2021-06-22T22:28:14"/>
        <d v="2021-06-22T22:31:44"/>
        <d v="2021-06-22T22:32:19"/>
        <d v="2021-06-22T22:32:53"/>
        <d v="2021-06-22T22:34:03"/>
        <d v="2021-06-22T22:34:38"/>
        <d v="2021-06-22T22:35:13"/>
        <d v="2021-06-22T22:36:23"/>
        <d v="2021-06-22T22:36:29"/>
        <d v="2021-06-22T22:36:58"/>
        <d v="2021-06-22T22:37:33"/>
        <d v="2021-06-22T22:38:43"/>
        <d v="2021-06-22T22:39:18"/>
        <d v="2021-06-22T22:41:03"/>
        <d v="2021-06-22T22:41:38"/>
        <d v="2021-06-22T22:42:13"/>
        <d v="2021-06-22T22:43:23"/>
        <d v="2021-06-22T22:45:07"/>
        <d v="2021-06-22T22:46:05"/>
        <d v="2021-06-22T22:46:17"/>
        <d v="2021-06-22T22:46:52"/>
        <d v="2021-06-22T22:47:02"/>
        <d v="2021-06-22T22:48:02"/>
        <d v="2021-06-22T22:48:37"/>
        <d v="2021-06-22T22:49:12"/>
        <d v="2021-06-22T22:50:22"/>
        <d v="2021-06-22T22:51:32"/>
        <d v="2021-06-22T22:53:17"/>
        <d v="2021-06-22T22:55:02"/>
        <d v="2021-06-22T22:56:12"/>
        <d v="2021-06-22T22:56:38"/>
        <d v="2021-06-22T22:57:56"/>
        <d v="2021-06-22T22:58:31"/>
        <d v="2021-06-22T23:00:16"/>
        <d v="2021-06-22T23:02:36"/>
        <d v="2021-06-22T23:04:21"/>
        <d v="2021-06-22T23:04:56"/>
        <d v="2021-06-22T23:06:06"/>
        <d v="2021-06-22T23:06:41"/>
        <d v="2021-06-22T23:07:12"/>
        <d v="2021-06-22T23:07:16"/>
        <d v="2021-06-22T23:07:51"/>
        <d v="2021-06-22T23:09:00"/>
        <d v="2021-06-22T23:11:02"/>
        <d v="2021-06-22T23:11:20"/>
        <d v="2021-06-22T23:11:55"/>
        <d v="2021-06-22T23:12:30"/>
        <d v="2021-06-22T23:13:40"/>
        <d v="2021-06-22T23:14:15"/>
        <d v="2021-06-22T23:16:35"/>
        <d v="2021-06-22T23:19:30"/>
        <d v="2021-06-22T23:20:40"/>
        <d v="2021-06-22T23:21:14"/>
        <d v="2021-06-22T23:22:24"/>
        <d v="2021-06-22T23:22:34"/>
        <d v="2021-06-22T23:22:59"/>
        <d v="2021-06-22T23:23:34"/>
        <d v="2021-06-22T23:24:44"/>
        <d v="2021-06-22T23:25:54"/>
        <d v="2021-06-22T23:26:29"/>
        <d v="2021-06-22T23:27:39"/>
        <d v="2021-06-22T23:28:14"/>
        <d v="2021-06-22T23:28:19"/>
        <d v="2021-06-22T23:28:48"/>
        <d v="2021-06-22T23:29:59"/>
        <d v="2021-06-22T23:30:34"/>
        <d v="2021-06-22T23:31:09"/>
        <d v="2021-06-22T23:31:41"/>
        <d v="2021-06-22T23:32:10"/>
        <d v="2021-06-22T23:32:19"/>
        <d v="2021-06-22T23:33:28"/>
        <d v="2021-06-22T23:34:03"/>
        <d v="2021-06-22T23:34:38"/>
        <d v="2021-06-22T23:35:13"/>
        <d v="2021-06-22T23:36:23"/>
        <d v="2021-06-22T23:36:58"/>
        <d v="2021-06-22T23:37:33"/>
        <d v="2021-06-22T23:38:43"/>
        <d v="2021-06-22T23:39:18"/>
        <d v="2021-06-22T23:39:53"/>
        <d v="2021-06-22T23:40:19"/>
        <d v="2021-06-22T23:42:13"/>
        <d v="2021-06-22T23:44:33"/>
        <d v="2021-06-22T23:45:42"/>
        <d v="2021-06-22T23:46:52"/>
        <d v="2021-06-22T23:47:27"/>
        <d v="2021-06-22T23:50:22"/>
        <d v="2021-06-22T23:50:57"/>
        <d v="2021-06-22T23:52:42"/>
        <d v="2021-06-22T23:53:17"/>
        <d v="2021-06-22T23:53:52"/>
        <d v="2021-06-22T23:55:37"/>
        <d v="2021-06-22T23:57:56"/>
        <d v="2021-06-23T00:00:16"/>
        <d v="2021-06-23T00:03:11"/>
        <d v="2021-06-23T00:05:31"/>
        <d v="2021-06-23T00:06:14"/>
        <d v="2021-06-23T00:07:16"/>
        <d v="2021-06-23T00:09:35"/>
        <d v="2021-06-23T00:11:55"/>
        <d v="2021-06-23T00:17:45"/>
        <d v="2021-06-23T00:19:30"/>
        <d v="2021-06-23T00:21:36"/>
        <d v="2021-06-23T00:22:59"/>
        <d v="2021-06-23T00:24:09"/>
        <d v="2021-06-23T00:25:54"/>
        <d v="2021-06-23T00:28:14"/>
        <d v="2021-06-23T00:29:59"/>
        <d v="2021-06-23T00:39:50"/>
        <d v="2021-06-23T00:46:52"/>
        <d v="2021-06-23T00:48:02"/>
        <d v="2021-06-23T00:48:37"/>
        <d v="2021-06-23T00:48:58"/>
        <d v="2021-06-23T00:51:32"/>
        <d v="2021-06-23T00:52:07"/>
        <d v="2021-06-23T00:53:52"/>
        <d v="2021-06-23T00:56:38"/>
        <d v="2021-06-23T00:59:06"/>
        <d v="2021-06-23T01:03:46"/>
        <d v="2021-06-23T01:04:48"/>
        <d v="2021-06-23T01:13:05"/>
        <d v="2021-06-23T01:14:50"/>
        <d v="2021-06-23T01:16:48"/>
        <d v="2021-06-23T01:17:10"/>
        <d v="2021-06-23T01:17:45"/>
        <d v="2021-06-23T01:22:24"/>
        <d v="2021-06-23T01:33:28"/>
        <d v="2021-06-23T01:35:13"/>
        <d v="2021-06-23T01:43:23"/>
        <d v="2021-06-23T01:43:58"/>
        <d v="2021-06-23T01:45:42"/>
        <d v="2021-06-23T01:47:27"/>
        <d v="2021-06-23T01:47:31"/>
        <d v="2021-06-23T01:58:05"/>
        <d v="2021-06-23T02:01:26"/>
        <d v="2021-06-23T02:03:46"/>
        <d v="2021-06-23T08:19:41"/>
        <d v="2021-06-23T08:20:05"/>
        <d v="2021-06-23T08:20:38"/>
        <d v="2021-06-23T08:21:07"/>
        <d v="2021-06-23T08:30:34"/>
        <d v="2021-06-23T08:31:44"/>
        <d v="2021-06-23T08:50:57"/>
        <d v="2021-06-23T09:02:36"/>
        <d v="2021-06-23T09:14:50"/>
        <d v="2021-06-23T09:17:45"/>
        <d v="2021-06-23T09:18:20"/>
        <d v="2021-06-23T09:19:12"/>
        <d v="2021-06-23T09:25:54"/>
        <d v="2021-06-23T09:31:44"/>
        <d v="2021-06-23T09:41:03"/>
        <d v="2021-06-23T09:44:38"/>
        <d v="2021-06-23T09:50:57"/>
        <d v="2021-06-23T10:12:00"/>
        <d v="2021-06-23T10:14:15"/>
        <d v="2021-06-23T10:19:30"/>
        <d v="2021-06-23T10:20:05"/>
        <d v="2021-06-23T10:34:38"/>
        <d v="2021-06-23T10:40:28"/>
        <d v="2021-06-23T10:45:42"/>
        <d v="2021-06-23T10:46:34"/>
        <d v="2021-06-23T10:49:47"/>
        <d v="2021-06-23T10:53:17"/>
        <d v="2021-06-23T10:59:31"/>
        <d v="2021-06-23T11:02:36"/>
        <d v="2021-06-23T11:03:46"/>
        <d v="2021-06-23T11:06:06"/>
        <d v="2021-06-23T11:09:00"/>
        <d v="2021-06-23T11:09:07"/>
        <d v="2021-06-23T11:09:35"/>
        <d v="2021-06-23T11:11:20"/>
        <d v="2021-06-23T11:15:25"/>
        <d v="2021-06-23T11:17:10"/>
        <d v="2021-06-23T11:17:45"/>
        <d v="2021-06-23T11:20:40"/>
        <d v="2021-06-23T11:24:09"/>
        <d v="2021-06-23T11:24:44"/>
        <d v="2021-06-23T11:25:54"/>
        <d v="2021-06-23T11:29:24"/>
        <d v="2021-06-23T11:30:34"/>
        <d v="2021-06-23T11:33:28"/>
        <d v="2021-06-23T11:35:48"/>
        <d v="2021-06-23T11:36:58"/>
        <d v="2021-06-23T11:37:55"/>
        <d v="2021-06-23T11:41:03"/>
        <d v="2021-06-23T11:41:46"/>
        <d v="2021-06-23T11:44:33"/>
        <d v="2021-06-23T11:49:12"/>
        <d v="2021-06-23T11:49:47"/>
        <d v="2021-06-23T11:50:57"/>
        <d v="2021-06-23T11:51:32"/>
        <d v="2021-06-23T11:52:42"/>
        <d v="2021-06-23T11:53:52"/>
        <d v="2021-06-23T11:54:27"/>
        <d v="2021-06-23T12:00:16"/>
        <d v="2021-06-23T12:03:46"/>
        <d v="2021-06-23T12:05:17"/>
        <d v="2021-06-23T12:06:41"/>
        <d v="2021-06-23T12:07:51"/>
        <d v="2021-06-23T12:08:26"/>
        <d v="2021-06-23T12:09:35"/>
        <d v="2021-06-23T12:13:40"/>
        <d v="2021-06-23T12:14:50"/>
        <d v="2021-06-23T12:19:30"/>
        <d v="2021-06-23T12:20:05"/>
        <d v="2021-06-23T12:20:40"/>
        <d v="2021-06-23T12:22:24"/>
        <d v="2021-06-23T12:23:34"/>
        <d v="2021-06-23T12:25:19"/>
        <d v="2021-06-23T12:25:54"/>
        <d v="2021-06-23T12:25:55"/>
        <d v="2021-06-23T12:27:04"/>
        <d v="2021-06-23T12:27:39"/>
        <d v="2021-06-23T12:29:59"/>
        <d v="2021-06-23T12:31:44"/>
        <d v="2021-06-23T12:32:19"/>
        <d v="2021-06-23T12:34:03"/>
        <d v="2021-06-23T12:35:48"/>
        <d v="2021-06-23T12:39:18"/>
        <d v="2021-06-23T12:41:03"/>
        <d v="2021-06-23T12:41:38"/>
        <d v="2021-06-23T12:42:48"/>
        <d v="2021-06-23T12:43:23"/>
        <d v="2021-06-23T12:45:42"/>
        <d v="2021-06-23T12:48:02"/>
        <d v="2021-06-23T12:48:37"/>
        <d v="2021-06-23T12:49:47"/>
        <d v="2021-06-23T12:50:57"/>
        <d v="2021-06-23T12:52:42"/>
        <d v="2021-06-23T12:53:17"/>
        <d v="2021-06-23T12:54:43"/>
        <d v="2021-06-23T12:56:47"/>
        <d v="2021-06-23T12:59:06"/>
        <d v="2021-06-23T12:59:41"/>
        <d v="2021-06-23T13:03:50"/>
        <d v="2021-06-23T13:04:21"/>
        <d v="2021-06-23T13:04:56"/>
        <d v="2021-06-23T13:06:06"/>
        <d v="2021-06-23T13:07:16"/>
        <d v="2021-06-23T13:13:40"/>
        <d v="2021-06-23T13:16:00"/>
        <d v="2021-06-23T13:17:10"/>
        <d v="2021-06-23T13:17:45"/>
        <d v="2021-06-23T13:18:43"/>
        <d v="2021-06-23T13:20:38"/>
        <d v="2021-06-23T13:20:40"/>
        <d v="2021-06-23T13:21:14"/>
        <d v="2021-06-23T13:22:24"/>
        <d v="2021-06-23T13:23:34"/>
        <d v="2021-06-23T13:24:44"/>
        <d v="2021-06-23T13:25:19"/>
        <d v="2021-06-23T13:25:54"/>
        <d v="2021-06-23T13:26:29"/>
        <d v="2021-06-23T13:27:39"/>
        <d v="2021-06-23T13:28:49"/>
        <d v="2021-06-23T13:31:44"/>
        <d v="2021-06-23T13:34:03"/>
        <d v="2021-06-23T13:34:38"/>
        <d v="2021-06-23T13:35:13"/>
        <d v="2021-06-23T13:35:48"/>
        <d v="2021-06-23T13:36:23"/>
        <d v="2021-06-23T13:39:50"/>
        <d v="2021-06-23T13:39:53"/>
        <d v="2021-06-23T13:42:13"/>
        <d v="2021-06-23T13:43:58"/>
        <d v="2021-06-23T13:45:07"/>
        <d v="2021-06-23T13:48:02"/>
        <d v="2021-06-23T13:49:55"/>
        <d v="2021-06-23T13:50:24"/>
        <d v="2021-06-23T13:50:57"/>
        <d v="2021-06-23T13:51:32"/>
        <d v="2021-06-23T13:52:07"/>
        <d v="2021-06-23T13:54:27"/>
        <d v="2021-06-23T13:56:12"/>
        <d v="2021-06-23T13:57:56"/>
        <d v="2021-06-23T13:59:31"/>
        <d v="2021-06-23T14:04:21"/>
        <d v="2021-06-23T14:07:12"/>
        <d v="2021-06-23T14:07:16"/>
        <d v="2021-06-23T14:07:51"/>
        <d v="2021-06-23T14:09:00"/>
        <d v="2021-06-23T14:09:35"/>
        <d v="2021-06-23T14:10:10"/>
        <d v="2021-06-23T14:11:55"/>
        <d v="2021-06-23T14:14:50"/>
        <d v="2021-06-23T14:17:45"/>
        <d v="2021-06-23T14:18:55"/>
        <d v="2021-06-23T14:21:07"/>
        <d v="2021-06-23T14:22:24"/>
        <d v="2021-06-23T14:23:34"/>
        <d v="2021-06-23T14:25:54"/>
        <d v="2021-06-23T14:27:04"/>
        <d v="2021-06-23T14:27:39"/>
        <d v="2021-06-23T14:28:14"/>
        <d v="2021-06-23T14:28:49"/>
        <d v="2021-06-23T14:29:59"/>
        <d v="2021-06-23T14:30:34"/>
        <d v="2021-06-23T14:31:44"/>
        <d v="2021-06-23T14:32:19"/>
        <d v="2021-06-23T14:33:28"/>
        <d v="2021-06-23T14:34:03"/>
        <d v="2021-06-23T14:34:34"/>
        <d v="2021-06-23T14:36:58"/>
        <d v="2021-06-23T14:38:08"/>
        <d v="2021-06-23T14:38:43"/>
        <d v="2021-06-23T14:39:18"/>
        <d v="2021-06-23T14:39:53"/>
        <d v="2021-06-23T14:43:23"/>
        <d v="2021-06-23T14:43:58"/>
        <d v="2021-06-23T14:45:42"/>
        <d v="2021-06-23T14:48:37"/>
        <d v="2021-06-23T14:51:32"/>
        <d v="2021-06-23T14:52:07"/>
        <d v="2021-06-23T14:52:42"/>
        <d v="2021-06-23T14:53:17"/>
        <d v="2021-06-23T14:53:52"/>
        <d v="2021-06-23T14:55:37"/>
        <d v="2021-06-23T14:56:12"/>
        <d v="2021-06-23T14:56:47"/>
        <d v="2021-06-23T15:00:16"/>
        <d v="2021-06-23T15:01:26"/>
        <d v="2021-06-23T15:02:01"/>
        <d v="2021-06-23T15:03:11"/>
        <d v="2021-06-23T15:04:48"/>
        <d v="2021-06-23T15:06:06"/>
        <d v="2021-06-23T15:06:41"/>
        <d v="2021-06-23T15:07:16"/>
        <d v="2021-06-23T15:08:26"/>
        <d v="2021-06-23T15:10:10"/>
        <d v="2021-06-23T15:11:55"/>
        <d v="2021-06-23T15:12:30"/>
        <d v="2021-06-23T15:13:40"/>
        <d v="2021-06-23T15:14:15"/>
        <d v="2021-06-23T15:14:50"/>
        <d v="2021-06-23T15:17:10"/>
        <d v="2021-06-23T15:17:45"/>
        <d v="2021-06-23T15:19:30"/>
        <d v="2021-06-23T15:19:41"/>
        <d v="2021-06-23T15:20:05"/>
        <d v="2021-06-23T15:22:24"/>
        <d v="2021-06-23T15:24:44"/>
        <d v="2021-06-23T15:25:19"/>
        <d v="2021-06-23T15:27:04"/>
        <d v="2021-06-23T15:28:14"/>
        <d v="2021-06-23T15:29:24"/>
        <d v="2021-06-23T15:30:34"/>
        <d v="2021-06-23T15:31:09"/>
        <d v="2021-06-23T15:35:13"/>
        <d v="2021-06-23T15:36:58"/>
        <d v="2021-06-23T15:38:08"/>
        <d v="2021-06-23T15:38:43"/>
        <d v="2021-06-23T15:39:53"/>
        <d v="2021-06-23T15:40:28"/>
        <d v="2021-06-23T15:41:38"/>
        <d v="2021-06-23T15:42:13"/>
        <d v="2021-06-23T15:42:48"/>
        <d v="2021-06-23T15:43:23"/>
        <d v="2021-06-23T15:44:33"/>
        <d v="2021-06-23T15:46:52"/>
        <d v="2021-06-23T15:48:00"/>
        <d v="2021-06-23T15:48:37"/>
        <d v="2021-06-23T15:49:26"/>
        <d v="2021-06-23T15:49:47"/>
        <d v="2021-06-23T15:50:22"/>
        <d v="2021-06-23T15:50:57"/>
        <d v="2021-06-23T15:51:32"/>
        <d v="2021-06-23T15:53:17"/>
        <d v="2021-06-23T15:54:27"/>
        <d v="2021-06-23T15:55:12"/>
        <d v="2021-06-23T15:55:37"/>
        <d v="2021-06-23T15:56:12"/>
        <d v="2021-06-23T15:56:47"/>
        <d v="2021-06-23T15:57:56"/>
        <d v="2021-06-23T15:59:06"/>
        <d v="2021-06-23T15:59:31"/>
        <d v="2021-06-23T16:00:51"/>
        <d v="2021-06-23T16:01:26"/>
        <d v="2021-06-23T16:02:36"/>
        <d v="2021-06-23T16:03:11"/>
        <d v="2021-06-23T16:03:46"/>
        <d v="2021-06-23T16:04:21"/>
        <d v="2021-06-23T16:05:31"/>
        <d v="2021-06-23T16:06:06"/>
        <d v="2021-06-23T16:07:51"/>
        <d v="2021-06-23T16:09:00"/>
        <d v="2021-06-23T16:10:10"/>
        <d v="2021-06-23T16:11:20"/>
        <d v="2021-06-23T16:12:30"/>
        <d v="2021-06-23T16:13:05"/>
        <d v="2021-06-23T16:13:40"/>
        <d v="2021-06-23T16:14:50"/>
        <d v="2021-06-23T16:14:53"/>
        <d v="2021-06-23T16:16:35"/>
        <d v="2021-06-23T16:17:10"/>
        <d v="2021-06-23T16:17:45"/>
        <d v="2021-06-23T16:19:41"/>
        <d v="2021-06-23T16:21:49"/>
        <d v="2021-06-23T16:22:59"/>
        <d v="2021-06-23T16:23:34"/>
        <d v="2021-06-23T16:24:00"/>
        <d v="2021-06-23T16:24:09"/>
        <d v="2021-06-23T16:24:44"/>
        <d v="2021-06-23T16:25:54"/>
        <d v="2021-06-23T16:26:29"/>
        <d v="2021-06-23T16:27:04"/>
        <d v="2021-06-23T16:27:39"/>
        <d v="2021-06-23T16:29:24"/>
        <d v="2021-06-23T16:29:59"/>
        <d v="2021-06-23T16:31:09"/>
        <d v="2021-06-23T16:31:44"/>
        <d v="2021-06-23T16:32:19"/>
        <d v="2021-06-23T16:34:03"/>
        <d v="2021-06-23T16:34:05"/>
        <d v="2021-06-23T16:35:48"/>
        <d v="2021-06-23T16:37:33"/>
        <d v="2021-06-23T16:38:43"/>
        <d v="2021-06-23T16:39:18"/>
        <d v="2021-06-23T16:39:53"/>
        <d v="2021-06-23T16:40:28"/>
        <d v="2021-06-23T16:41:38"/>
        <d v="2021-06-23T16:42:13"/>
        <d v="2021-06-23T16:45:07"/>
        <d v="2021-06-23T16:45:36"/>
        <d v="2021-06-23T16:45:42"/>
        <d v="2021-06-23T16:46:52"/>
        <d v="2021-06-23T16:47:27"/>
        <d v="2021-06-23T16:48:02"/>
        <d v="2021-06-23T16:49:12"/>
        <d v="2021-06-23T16:49:47"/>
        <d v="2021-06-23T16:50:22"/>
        <d v="2021-06-23T16:52:07"/>
        <d v="2021-06-23T16:52:42"/>
        <d v="2021-06-23T16:53:17"/>
        <d v="2021-06-23T16:53:52"/>
        <d v="2021-06-23T16:54:27"/>
        <d v="2021-06-23T16:55:37"/>
        <d v="2021-06-23T16:56:12"/>
        <d v="2021-06-23T16:56:47"/>
        <d v="2021-06-23T16:57:21"/>
        <d v="2021-06-23T16:57:56"/>
        <d v="2021-06-23T16:58:05"/>
        <d v="2021-06-23T16:59:06"/>
        <d v="2021-06-23T17:01:26"/>
        <d v="2021-06-23T17:03:46"/>
        <d v="2021-06-23T17:04:19"/>
        <d v="2021-06-23T17:06:06"/>
        <d v="2021-06-23T17:06:41"/>
        <d v="2021-06-23T17:07:16"/>
        <d v="2021-06-23T17:08:26"/>
        <d v="2021-06-23T17:09:00"/>
        <d v="2021-06-23T17:10:45"/>
        <d v="2021-06-23T17:11:20"/>
        <d v="2021-06-23T17:11:55"/>
        <d v="2021-06-23T17:12:30"/>
        <d v="2021-06-23T17:13:05"/>
        <d v="2021-06-23T17:13:40"/>
        <d v="2021-06-23T17:15:25"/>
        <d v="2021-06-23T17:16:00"/>
        <d v="2021-06-23T17:17:10"/>
        <d v="2021-06-23T17:17:45"/>
        <d v="2021-06-23T17:18:14"/>
        <d v="2021-06-23T17:20:05"/>
        <d v="2021-06-23T17:20:40"/>
        <d v="2021-06-23T17:21:14"/>
        <d v="2021-06-23T17:21:49"/>
        <d v="2021-06-23T17:22:24"/>
        <d v="2021-06-23T17:22:59"/>
        <d v="2021-06-23T17:23:02"/>
        <d v="2021-06-23T17:23:34"/>
        <d v="2021-06-23T17:25:19"/>
        <d v="2021-06-23T17:26:29"/>
        <d v="2021-06-23T17:26:53"/>
        <d v="2021-06-23T17:27:04"/>
        <d v="2021-06-23T17:28:49"/>
        <d v="2021-06-23T17:29:24"/>
        <d v="2021-06-23T17:29:59"/>
        <d v="2021-06-23T17:30:34"/>
        <d v="2021-06-23T17:31:44"/>
        <d v="2021-06-23T17:33:28"/>
        <d v="2021-06-23T17:33:36"/>
        <d v="2021-06-23T17:34:38"/>
        <d v="2021-06-23T17:35:13"/>
        <d v="2021-06-23T17:36:23"/>
        <d v="2021-06-23T17:39:53"/>
        <d v="2021-06-23T17:40:28"/>
        <d v="2021-06-23T17:41:38"/>
        <d v="2021-06-23T17:43:23"/>
        <d v="2021-06-23T17:43:58"/>
        <d v="2021-06-23T17:44:33"/>
        <d v="2021-06-23T17:46:17"/>
        <d v="2021-06-23T17:46:52"/>
        <d v="2021-06-23T17:47:27"/>
        <d v="2021-06-23T17:48:02"/>
        <d v="2021-06-23T17:48:37"/>
        <d v="2021-06-23T17:49:12"/>
        <d v="2021-06-23T17:50:22"/>
        <d v="2021-06-23T17:50:57"/>
        <d v="2021-06-23T17:52:07"/>
        <d v="2021-06-23T17:52:42"/>
        <d v="2021-06-23T17:54:27"/>
        <d v="2021-06-23T17:55:02"/>
        <d v="2021-06-23T17:55:37"/>
        <d v="2021-06-23T17:56:12"/>
        <d v="2021-06-23T17:57:56"/>
        <d v="2021-06-23T17:59:41"/>
        <d v="2021-06-23T18:00:51"/>
        <d v="2021-06-23T18:02:01"/>
        <d v="2021-06-23T18:02:36"/>
        <d v="2021-06-23T18:03:11"/>
        <d v="2021-06-23T18:03:46"/>
        <d v="2021-06-23T18:04:21"/>
        <d v="2021-06-23T18:04:56"/>
        <d v="2021-06-23T18:06:41"/>
        <d v="2021-06-23T18:07:16"/>
        <d v="2021-06-23T18:07:51"/>
        <d v="2021-06-23T18:09:00"/>
        <d v="2021-06-23T18:09:35"/>
        <d v="2021-06-23T18:10:10"/>
        <d v="2021-06-23T18:11:20"/>
        <d v="2021-06-23T18:11:55"/>
        <d v="2021-06-23T18:13:05"/>
        <d v="2021-06-23T18:14:50"/>
        <d v="2021-06-23T18:15:22"/>
        <d v="2021-06-23T18:16:00"/>
        <d v="2021-06-23T18:17:45"/>
        <d v="2021-06-23T18:18:55"/>
        <d v="2021-06-23T18:19:30"/>
        <d v="2021-06-23T18:21:14"/>
        <d v="2021-06-23T18:23:34"/>
        <d v="2021-06-23T18:24:44"/>
        <d v="2021-06-23T18:25:19"/>
        <d v="2021-06-23T18:25:54"/>
        <d v="2021-06-23T18:26:29"/>
        <d v="2021-06-23T18:26:53"/>
        <d v="2021-06-23T18:27:39"/>
        <d v="2021-06-23T18:27:50"/>
        <d v="2021-06-23T18:29:59"/>
        <d v="2021-06-23T18:30:34"/>
        <d v="2021-06-23T18:31:09"/>
        <d v="2021-06-23T18:32:19"/>
        <d v="2021-06-23T18:33:28"/>
        <d v="2021-06-23T18:34:38"/>
        <d v="2021-06-23T18:35:02"/>
        <d v="2021-06-23T18:36:58"/>
        <d v="2021-06-23T18:37:33"/>
        <d v="2021-06-23T18:38:53"/>
        <d v="2021-06-23T18:39:53"/>
        <d v="2021-06-23T18:40:19"/>
        <d v="2021-06-23T18:40:28"/>
        <d v="2021-06-23T18:41:03"/>
        <d v="2021-06-23T18:41:38"/>
        <d v="2021-06-23T18:42:13"/>
        <d v="2021-06-23T18:42:48"/>
        <d v="2021-06-23T18:44:33"/>
        <d v="2021-06-23T18:46:17"/>
        <d v="2021-06-23T18:46:52"/>
        <d v="2021-06-23T18:47:31"/>
        <d v="2021-06-23T18:48:37"/>
        <d v="2021-06-23T18:49:12"/>
        <d v="2021-06-23T18:50:22"/>
        <d v="2021-06-23T18:50:57"/>
        <d v="2021-06-23T18:52:42"/>
        <d v="2021-06-23T18:53:17"/>
        <d v="2021-06-23T18:53:52"/>
        <d v="2021-06-23T18:54:27"/>
        <d v="2021-06-23T18:55:37"/>
        <d v="2021-06-23T18:56:12"/>
        <d v="2021-06-23T18:56:47"/>
        <d v="2021-06-23T18:57:56"/>
        <d v="2021-06-23T18:58:31"/>
        <d v="2021-06-23T18:59:06"/>
        <d v="2021-06-23T18:59:31"/>
        <d v="2021-06-23T19:00:16"/>
        <d v="2021-06-23T19:00:51"/>
        <d v="2021-06-23T19:01:55"/>
        <d v="2021-06-23T19:02:01"/>
        <d v="2021-06-23T19:02:36"/>
        <d v="2021-06-23T19:03:46"/>
        <d v="2021-06-23T19:04:56"/>
        <d v="2021-06-23T19:05:46"/>
        <d v="2021-06-23T19:07:16"/>
        <d v="2021-06-23T19:07:51"/>
        <d v="2021-06-23T19:08:10"/>
        <d v="2021-06-23T19:08:26"/>
        <d v="2021-06-23T19:09:35"/>
        <d v="2021-06-23T19:10:10"/>
        <d v="2021-06-23T19:11:20"/>
        <d v="2021-06-23T19:11:55"/>
        <d v="2021-06-23T19:13:05"/>
        <d v="2021-06-23T19:14:15"/>
        <d v="2021-06-23T19:15:25"/>
        <d v="2021-06-23T19:16:00"/>
        <d v="2021-06-23T19:16:35"/>
        <d v="2021-06-23T19:18:20"/>
        <d v="2021-06-23T19:20:40"/>
        <d v="2021-06-23T19:21:49"/>
        <d v="2021-06-23T19:22:59"/>
        <d v="2021-06-23T19:25:54"/>
        <d v="2021-06-23T19:26:29"/>
        <d v="2021-06-23T19:28:14"/>
        <d v="2021-06-23T19:29:59"/>
        <d v="2021-06-23T19:30:34"/>
        <d v="2021-06-23T19:31:44"/>
        <d v="2021-06-23T19:32:19"/>
        <d v="2021-06-23T19:32:53"/>
        <d v="2021-06-23T19:33:28"/>
        <d v="2021-06-23T19:34:03"/>
        <d v="2021-06-23T19:35:13"/>
        <d v="2021-06-23T19:35:48"/>
        <d v="2021-06-23T19:36:23"/>
        <d v="2021-06-23T19:36:58"/>
        <d v="2021-06-23T19:37:33"/>
        <d v="2021-06-23T19:39:53"/>
        <d v="2021-06-23T19:41:38"/>
        <d v="2021-06-23T19:42:13"/>
        <d v="2021-06-23T19:42:48"/>
        <d v="2021-06-23T19:43:23"/>
        <d v="2021-06-23T19:43:41"/>
        <d v="2021-06-23T19:43:58"/>
        <d v="2021-06-23T19:46:17"/>
        <d v="2021-06-23T19:46:34"/>
        <d v="2021-06-23T19:46:52"/>
        <d v="2021-06-23T19:47:27"/>
        <d v="2021-06-23T19:48:02"/>
        <d v="2021-06-23T19:49:12"/>
        <d v="2021-06-23T19:50:22"/>
        <d v="2021-06-23T19:50:24"/>
        <d v="2021-06-23T19:51:32"/>
        <d v="2021-06-23T19:52:07"/>
        <d v="2021-06-23T19:52:19"/>
        <d v="2021-06-23T19:53:17"/>
        <d v="2021-06-23T19:53:52"/>
        <d v="2021-06-23T19:55:02"/>
        <d v="2021-06-23T19:56:12"/>
        <d v="2021-06-23T19:56:47"/>
        <d v="2021-06-23T19:57:56"/>
        <d v="2021-06-23T19:59:31"/>
        <d v="2021-06-23T20:00:16"/>
        <d v="2021-06-23T20:00:51"/>
        <d v="2021-06-23T20:01:26"/>
        <d v="2021-06-23T20:03:11"/>
        <d v="2021-06-23T20:03:46"/>
        <d v="2021-06-23T20:04:56"/>
        <d v="2021-06-23T20:07:16"/>
        <d v="2021-06-23T20:07:51"/>
        <d v="2021-06-23T20:10:45"/>
        <d v="2021-06-23T20:11:55"/>
        <d v="2021-06-23T20:13:40"/>
        <d v="2021-06-23T20:16:00"/>
        <d v="2021-06-23T20:16:35"/>
        <d v="2021-06-23T20:17:10"/>
        <d v="2021-06-23T20:18:20"/>
        <d v="2021-06-23T20:18:55"/>
        <d v="2021-06-23T20:19:30"/>
        <d v="2021-06-23T20:20:05"/>
        <d v="2021-06-23T20:20:40"/>
        <d v="2021-06-23T20:21:49"/>
        <d v="2021-06-23T20:22:24"/>
        <d v="2021-06-23T20:24:44"/>
        <d v="2021-06-23T20:29:59"/>
        <d v="2021-06-23T20:31:09"/>
        <d v="2021-06-23T20:31:44"/>
        <d v="2021-06-23T20:32:53"/>
        <d v="2021-06-23T20:36:23"/>
        <d v="2021-06-23T20:37:33"/>
        <d v="2021-06-23T20:40:28"/>
        <d v="2021-06-23T20:41:03"/>
        <d v="2021-06-23T20:41:38"/>
        <d v="2021-06-23T20:42:13"/>
        <d v="2021-06-23T20:42:48"/>
        <d v="2021-06-23T20:44:33"/>
        <d v="2021-06-23T20:45:07"/>
        <d v="2021-06-23T20:47:27"/>
        <d v="2021-06-23T20:49:12"/>
        <d v="2021-06-23T20:49:47"/>
        <d v="2021-06-23T20:50:22"/>
        <d v="2021-06-23T20:51:50"/>
        <d v="2021-06-23T20:52:07"/>
        <d v="2021-06-23T20:53:52"/>
        <d v="2021-06-23T20:54:27"/>
        <d v="2021-06-23T20:55:02"/>
        <d v="2021-06-23T20:57:21"/>
        <d v="2021-06-23T20:58:31"/>
        <d v="2021-06-23T21:00:51"/>
        <d v="2021-06-23T21:01:26"/>
        <d v="2021-06-23T21:02:01"/>
        <d v="2021-06-23T21:02:36"/>
        <d v="2021-06-23T21:03:11"/>
        <d v="2021-06-23T21:03:46"/>
        <d v="2021-06-23T21:04:21"/>
        <d v="2021-06-23T21:05:31"/>
        <d v="2021-06-23T21:06:41"/>
        <d v="2021-06-23T21:08:26"/>
        <d v="2021-06-23T21:10:10"/>
        <d v="2021-06-23T21:11:20"/>
        <d v="2021-06-23T21:11:31"/>
        <d v="2021-06-23T21:12:30"/>
        <d v="2021-06-23T21:13:05"/>
        <d v="2021-06-23T21:13:40"/>
        <d v="2021-06-23T21:14:53"/>
        <d v="2021-06-23T21:15:25"/>
        <d v="2021-06-23T21:16:35"/>
        <d v="2021-06-23T21:17:45"/>
        <d v="2021-06-23T21:18:20"/>
        <d v="2021-06-23T21:20:05"/>
        <d v="2021-06-23T21:20:40"/>
        <d v="2021-06-23T21:23:02"/>
        <d v="2021-06-23T21:24:44"/>
        <d v="2021-06-23T21:27:04"/>
        <d v="2021-06-23T21:28:49"/>
        <d v="2021-06-23T21:29:24"/>
        <d v="2021-06-23T21:31:09"/>
        <d v="2021-06-23T21:31:44"/>
        <d v="2021-06-23T21:32:19"/>
        <d v="2021-06-23T21:33:28"/>
        <d v="2021-06-23T21:41:03"/>
        <d v="2021-06-23T21:42:48"/>
        <d v="2021-06-23T21:46:05"/>
        <d v="2021-06-23T21:47:27"/>
        <d v="2021-06-23T21:48:37"/>
        <d v="2021-06-23T21:49:47"/>
        <d v="2021-06-23T21:50:57"/>
        <d v="2021-06-23T21:51:32"/>
        <d v="2021-06-23T21:52:07"/>
        <d v="2021-06-23T21:52:42"/>
        <d v="2021-06-23T21:53:17"/>
        <d v="2021-06-23T21:53:46"/>
        <d v="2021-06-23T21:55:02"/>
        <d v="2021-06-23T21:55:37"/>
        <d v="2021-06-23T21:56:47"/>
        <d v="2021-06-23T21:57:21"/>
        <d v="2021-06-23T21:57:56"/>
        <d v="2021-06-23T21:59:41"/>
        <d v="2021-06-23T22:02:01"/>
        <d v="2021-06-23T22:03:46"/>
        <d v="2021-06-23T22:04:56"/>
        <d v="2021-06-23T22:05:31"/>
        <d v="2021-06-23T22:06:06"/>
        <d v="2021-06-23T22:07:16"/>
        <d v="2021-06-23T22:09:00"/>
        <d v="2021-06-23T22:09:35"/>
        <d v="2021-06-23T22:11:20"/>
        <d v="2021-06-23T22:11:55"/>
        <d v="2021-06-23T22:13:40"/>
        <d v="2021-06-23T22:14:15"/>
        <d v="2021-06-23T22:14:50"/>
        <d v="2021-06-23T22:15:25"/>
        <d v="2021-06-23T22:16:00"/>
        <d v="2021-06-23T22:19:41"/>
        <d v="2021-06-23T22:22:59"/>
        <d v="2021-06-23T22:25:19"/>
        <d v="2021-06-23T22:27:04"/>
        <d v="2021-06-23T22:32:38"/>
        <d v="2021-06-23T22:34:38"/>
        <d v="2021-06-23T22:36:00"/>
        <d v="2021-06-23T22:36:23"/>
        <d v="2021-06-23T22:36:58"/>
        <d v="2021-06-23T22:39:53"/>
        <d v="2021-06-23T22:42:48"/>
        <d v="2021-06-23T22:46:52"/>
        <d v="2021-06-23T22:48:37"/>
        <d v="2021-06-23T22:49:47"/>
        <d v="2021-06-23T22:50:57"/>
        <d v="2021-06-23T22:52:42"/>
        <d v="2021-06-23T22:53:17"/>
        <d v="2021-06-23T22:53:52"/>
        <d v="2021-06-23T22:55:37"/>
        <d v="2021-06-23T22:57:56"/>
        <d v="2021-06-23T23:02:36"/>
        <d v="2021-06-23T23:03:11"/>
        <d v="2021-06-23T23:04:21"/>
        <d v="2021-06-23T23:06:41"/>
        <d v="2021-06-23T23:07:16"/>
        <d v="2021-06-23T23:09:00"/>
        <d v="2021-06-23T23:10:10"/>
        <d v="2021-06-23T23:13:40"/>
        <d v="2021-06-23T23:14:15"/>
        <d v="2021-06-23T23:16:35"/>
        <d v="2021-06-23T23:18:55"/>
        <d v="2021-06-23T23:23:34"/>
        <d v="2021-06-23T23:25:54"/>
        <d v="2021-06-23T23:27:04"/>
        <d v="2021-06-23T23:27:39"/>
        <d v="2021-06-23T23:28:14"/>
        <d v="2021-06-23T23:30:34"/>
        <d v="2021-06-23T23:34:38"/>
        <d v="2021-06-23T23:36:23"/>
        <d v="2021-06-23T23:37:33"/>
        <d v="2021-06-23T23:39:22"/>
        <d v="2021-06-23T23:43:41"/>
        <d v="2021-06-23T23:45:42"/>
        <d v="2021-06-23T23:46:52"/>
        <d v="2021-06-23T23:47:31"/>
        <d v="2021-06-23T23:48:29"/>
        <d v="2021-06-23T23:50:53"/>
        <d v="2021-06-23T23:53:17"/>
        <d v="2021-06-23T23:57:56"/>
        <d v="2021-06-23T23:58:05"/>
        <d v="2021-06-24T00:00:58"/>
        <d v="2021-06-24T00:03:11"/>
        <d v="2021-06-24T00:04:48"/>
        <d v="2021-06-24T00:05:46"/>
        <d v="2021-06-24T00:07:51"/>
        <d v="2021-06-24T00:09:35"/>
        <d v="2021-06-24T00:13:40"/>
        <d v="2021-06-24T00:17:10"/>
        <d v="2021-06-24T00:17:45"/>
        <d v="2021-06-24T00:18:55"/>
        <d v="2021-06-24T02:10:10"/>
        <d v="2021-06-24T02:12:30"/>
        <d v="2021-06-24T02:13:40"/>
        <d v="2021-06-24T02:22:24"/>
        <d v="2021-06-24T02:29:46"/>
        <d v="2021-06-24T02:33:07"/>
        <d v="2021-06-24T02:34:38"/>
        <d v="2021-06-24T02:35:31"/>
        <d v="2021-06-24T02:36:58"/>
        <d v="2021-06-24T02:38:08"/>
        <d v="2021-06-24T02:42:48"/>
        <d v="2021-06-24T02:49:47"/>
        <d v="2021-06-24T02:51:32"/>
        <d v="2021-06-24T02:52:42"/>
        <d v="2021-06-24T02:56:38"/>
        <d v="2021-06-24T03:20:10"/>
        <d v="2021-06-24T03:25:19"/>
        <d v="2021-06-24T03:35:31"/>
        <d v="2021-06-24T03:36:58"/>
        <d v="2021-06-24T03:44:33"/>
        <d v="2021-06-24T03:48:29"/>
        <d v="2021-06-24T03:51:22"/>
        <d v="2021-06-24T03:53:52"/>
        <d v="2021-06-24T03:57:21"/>
        <d v="2021-06-24T04:10:45"/>
        <d v="2021-06-24T04:24:09"/>
        <d v="2021-06-24T04:24:44"/>
        <d v="2021-06-24T04:30:34"/>
        <d v="2021-06-24T04:36:58"/>
        <d v="2021-06-24T04:38:43"/>
        <d v="2021-06-24T04:41:46"/>
        <d v="2021-06-24T04:43:41"/>
        <d v="2021-06-24T04:53:46"/>
        <d v="2021-06-24T05:02:24"/>
        <d v="2021-06-24T05:12:58"/>
        <d v="2021-06-24T05:15:22"/>
        <d v="2021-06-24T05:22:24"/>
        <d v="2021-06-24T05:26:29"/>
        <d v="2021-06-24T05:31:44"/>
        <d v="2021-06-24T05:37:55"/>
        <d v="2021-06-24T05:39:53"/>
        <d v="2021-06-24T05:41:38"/>
        <d v="2021-06-24T05:45:07"/>
        <d v="2021-06-24T05:47:31"/>
        <d v="2021-06-24T05:48:29"/>
        <d v="2021-06-24T05:49:55"/>
        <d v="2021-06-24T05:50:22"/>
        <d v="2021-06-24T06:00:00"/>
        <d v="2021-06-24T06:07:41"/>
        <d v="2021-06-24T06:17:46"/>
        <d v="2021-06-24T06:20:10"/>
        <d v="2021-06-24T06:22:24"/>
        <d v="2021-06-24T06:41:38"/>
        <d v="2021-06-24T06:45:36"/>
        <d v="2021-06-24T06:45:42"/>
        <d v="2021-06-24T06:49:26"/>
        <d v="2021-06-24T06:54:14"/>
        <d v="2021-06-24T06:55:37"/>
        <d v="2021-06-24T06:56:47"/>
        <d v="2021-06-24T07:00:51"/>
        <d v="2021-06-24T07:08:26"/>
        <d v="2021-06-24T07:09:07"/>
        <d v="2021-06-24T07:11:31"/>
        <d v="2021-06-24T07:20:05"/>
        <d v="2021-06-24T07:23:31"/>
        <d v="2021-06-24T07:23:34"/>
        <d v="2021-06-24T07:26:24"/>
        <d v="2021-06-24T07:29:17"/>
        <d v="2021-06-24T07:31:09"/>
        <d v="2021-06-24T07:39:18"/>
        <d v="2021-06-24T07:41:17"/>
        <d v="2021-06-24T07:42:13"/>
        <d v="2021-06-24T07:42:14"/>
        <d v="2021-06-24T07:42:48"/>
        <d v="2021-06-24T07:45:36"/>
        <d v="2021-06-24T07:56:12"/>
        <d v="2021-06-24T08:00:58"/>
        <d v="2021-06-24T08:03:22"/>
        <d v="2021-06-24T08:08:10"/>
        <d v="2021-06-24T08:11:20"/>
        <d v="2021-06-24T08:11:55"/>
        <d v="2021-06-24T08:12:30"/>
        <d v="2021-06-24T08:30:43"/>
        <d v="2021-06-24T08:35:02"/>
        <d v="2021-06-24T08:36:58"/>
        <d v="2021-06-24T08:50:22"/>
        <d v="2021-06-24T08:57:56"/>
        <d v="2021-06-24T08:58:31"/>
        <d v="2021-06-24T08:59:06"/>
        <d v="2021-06-24T09:07:12"/>
        <d v="2021-06-24T09:13:40"/>
        <d v="2021-06-24T09:31:09"/>
        <d v="2021-06-24T09:35:13"/>
        <d v="2021-06-24T09:36:23"/>
        <d v="2021-06-24T09:38:08"/>
        <d v="2021-06-24T09:39:53"/>
        <d v="2021-06-24T09:42:43"/>
        <d v="2021-06-24T09:45:36"/>
        <d v="2021-06-24T09:45:42"/>
        <d v="2021-06-24T09:47:27"/>
        <d v="2021-06-24T09:52:19"/>
        <d v="2021-06-24T09:52:48"/>
        <d v="2021-06-24T09:54:14"/>
        <d v="2021-06-24T09:57:21"/>
        <d v="2021-06-24T10:01:55"/>
        <d v="2021-06-24T10:13:05"/>
        <d v="2021-06-24T10:14:15"/>
        <d v="2021-06-24T10:15:22"/>
        <d v="2021-06-24T10:21:49"/>
        <d v="2021-06-24T10:41:46"/>
        <d v="2021-06-24T10:42:13"/>
        <d v="2021-06-24T10:45:07"/>
        <d v="2021-06-24T10:45:42"/>
        <d v="2021-06-24T10:49:47"/>
        <d v="2021-06-24T10:50:22"/>
        <d v="2021-06-24T10:50:57"/>
        <d v="2021-06-24T10:51:32"/>
        <d v="2021-06-24T10:53:17"/>
        <d v="2021-06-24T10:53:52"/>
        <d v="2021-06-24T10:58:31"/>
        <d v="2021-06-24T11:00:16"/>
        <d v="2021-06-24T11:01:55"/>
        <d v="2021-06-24T11:03:50"/>
        <d v="2021-06-24T11:05:31"/>
        <d v="2021-06-24T11:09:35"/>
        <d v="2021-06-24T11:13:05"/>
        <d v="2021-06-24T11:14:50"/>
        <d v="2021-06-24T11:19:30"/>
        <d v="2021-06-24T11:24:09"/>
        <d v="2021-06-24T11:26:29"/>
        <d v="2021-06-24T11:29:24"/>
        <d v="2021-06-24T11:30:34"/>
        <d v="2021-06-24T11:31:44"/>
        <d v="2021-06-24T11:34:03"/>
        <d v="2021-06-24T11:35:13"/>
        <d v="2021-06-24T11:36:23"/>
        <d v="2021-06-24T11:38:43"/>
        <d v="2021-06-24T11:39:18"/>
        <d v="2021-06-24T11:41:17"/>
        <d v="2021-06-24T11:42:48"/>
        <d v="2021-06-24T11:43:23"/>
        <d v="2021-06-24T11:44:33"/>
        <d v="2021-06-24T11:46:17"/>
        <d v="2021-06-24T11:48:37"/>
        <d v="2021-06-24T11:49:12"/>
        <d v="2021-06-24T11:49:47"/>
        <d v="2021-06-24T11:50:22"/>
        <d v="2021-06-24T11:53:17"/>
        <d v="2021-06-24T11:56:47"/>
        <d v="2021-06-24T11:58:31"/>
        <d v="2021-06-24T11:59:41"/>
        <d v="2021-06-24T12:00:51"/>
        <d v="2021-06-24T12:03:46"/>
        <d v="2021-06-24T12:06:41"/>
        <d v="2021-06-24T12:09:35"/>
        <d v="2021-06-24T12:11:31"/>
        <d v="2021-06-24T12:12:30"/>
        <d v="2021-06-24T12:13:05"/>
        <d v="2021-06-24T12:14:15"/>
        <d v="2021-06-24T12:14:50"/>
        <d v="2021-06-24T12:18:14"/>
        <d v="2021-06-24T12:19:30"/>
        <d v="2021-06-24T12:20:40"/>
        <d v="2021-06-24T12:22:24"/>
        <d v="2021-06-24T12:22:59"/>
        <d v="2021-06-24T12:24:44"/>
        <d v="2021-06-24T12:25:19"/>
        <d v="2021-06-24T12:25:54"/>
        <d v="2021-06-24T12:27:39"/>
        <d v="2021-06-24T12:31:09"/>
        <d v="2021-06-24T12:33:28"/>
        <d v="2021-06-24T12:34:38"/>
        <d v="2021-06-24T12:38:08"/>
        <d v="2021-06-24T12:41:03"/>
        <d v="2021-06-24T12:41:38"/>
        <d v="2021-06-24T12:42:48"/>
        <d v="2021-06-24T12:46:17"/>
        <d v="2021-06-24T12:48:02"/>
        <d v="2021-06-24T12:48:29"/>
        <d v="2021-06-24T12:48:37"/>
        <d v="2021-06-24T12:50:57"/>
        <d v="2021-06-24T12:53:17"/>
        <d v="2021-06-24T12:53:52"/>
        <d v="2021-06-24T12:55:37"/>
        <d v="2021-06-24T12:57:56"/>
        <d v="2021-06-24T12:59:06"/>
        <d v="2021-06-24T13:04:56"/>
        <d v="2021-06-24T13:06:06"/>
        <d v="2021-06-24T13:07:16"/>
        <d v="2021-06-24T13:10:05"/>
        <d v="2021-06-24T13:10:45"/>
        <d v="2021-06-24T13:11:55"/>
        <d v="2021-06-24T13:12:30"/>
        <d v="2021-06-24T13:16:00"/>
        <d v="2021-06-24T13:17:45"/>
        <d v="2021-06-24T13:20:05"/>
        <d v="2021-06-24T13:21:14"/>
        <d v="2021-06-24T13:22:24"/>
        <d v="2021-06-24T13:24:09"/>
        <d v="2021-06-24T13:29:24"/>
        <d v="2021-06-24T13:29:59"/>
        <d v="2021-06-24T13:30:34"/>
        <d v="2021-06-24T13:36:58"/>
        <d v="2021-06-24T13:37:26"/>
        <d v="2021-06-24T13:38:43"/>
        <d v="2021-06-24T13:41:38"/>
        <d v="2021-06-24T13:44:33"/>
        <d v="2021-06-24T13:45:42"/>
        <d v="2021-06-24T13:46:52"/>
        <d v="2021-06-24T13:47:27"/>
        <d v="2021-06-24T13:48:02"/>
        <d v="2021-06-24T13:51:32"/>
        <d v="2021-06-24T13:52:42"/>
        <d v="2021-06-24T13:53:52"/>
        <d v="2021-06-24T13:55:02"/>
        <d v="2021-06-24T13:55:37"/>
        <d v="2021-06-24T13:56:12"/>
        <d v="2021-06-24T13:56:47"/>
        <d v="2021-06-24T13:57:56"/>
        <d v="2021-06-24T13:58:31"/>
        <d v="2021-06-24T13:59:06"/>
        <d v="2021-06-24T14:02:36"/>
        <d v="2021-06-24T14:03:11"/>
        <d v="2021-06-24T14:09:00"/>
        <d v="2021-06-24T14:11:20"/>
        <d v="2021-06-24T14:13:05"/>
        <d v="2021-06-24T14:13:55"/>
        <d v="2021-06-24T14:16:35"/>
        <d v="2021-06-24T14:17:10"/>
        <d v="2021-06-24T14:18:55"/>
        <d v="2021-06-24T14:21:14"/>
        <d v="2021-06-24T14:21:49"/>
        <d v="2021-06-24T14:22:59"/>
        <d v="2021-06-24T14:24:09"/>
        <d v="2021-06-24T14:24:44"/>
        <d v="2021-06-24T14:25:54"/>
        <d v="2021-06-24T14:27:04"/>
        <d v="2021-06-24T14:27:39"/>
        <d v="2021-06-24T14:28:48"/>
        <d v="2021-06-24T14:32:19"/>
        <d v="2021-06-24T14:33:07"/>
        <d v="2021-06-24T14:37:33"/>
        <d v="2021-06-24T14:38:08"/>
        <d v="2021-06-24T14:38:43"/>
        <d v="2021-06-24T14:41:03"/>
        <d v="2021-06-24T14:42:13"/>
        <d v="2021-06-24T14:43:23"/>
        <d v="2021-06-24T14:43:58"/>
        <d v="2021-06-24T14:44:38"/>
        <d v="2021-06-24T14:45:42"/>
        <d v="2021-06-24T14:46:17"/>
        <d v="2021-06-24T14:46:52"/>
        <d v="2021-06-24T14:47:27"/>
        <d v="2021-06-24T14:48:02"/>
        <d v="2021-06-24T14:48:37"/>
        <d v="2021-06-24T14:49:12"/>
        <d v="2021-06-24T14:50:22"/>
        <d v="2021-06-24T14:51:32"/>
        <d v="2021-06-24T14:55:37"/>
        <d v="2021-06-24T14:57:56"/>
        <d v="2021-06-24T14:59:06"/>
        <d v="2021-06-24T15:00:16"/>
        <d v="2021-06-24T15:02:01"/>
        <d v="2021-06-24T15:03:46"/>
        <d v="2021-06-24T15:04:56"/>
        <d v="2021-06-24T15:05:17"/>
        <d v="2021-06-24T15:07:16"/>
        <d v="2021-06-24T15:07:51"/>
        <d v="2021-06-24T15:08:26"/>
        <d v="2021-06-24T15:09:00"/>
        <d v="2021-06-24T15:09:35"/>
        <d v="2021-06-24T15:11:55"/>
        <d v="2021-06-24T15:12:30"/>
        <d v="2021-06-24T15:13:40"/>
        <d v="2021-06-24T15:14:15"/>
        <d v="2021-06-24T15:15:25"/>
        <d v="2021-06-24T15:16:00"/>
        <d v="2021-06-24T15:16:35"/>
        <d v="2021-06-24T15:17:10"/>
        <d v="2021-06-24T15:18:55"/>
        <d v="2021-06-24T15:19:30"/>
        <d v="2021-06-24T15:20:05"/>
        <d v="2021-06-24T15:21:07"/>
        <d v="2021-06-24T15:21:14"/>
        <d v="2021-06-24T15:21:49"/>
        <d v="2021-06-24T15:23:34"/>
        <d v="2021-06-24T15:24:44"/>
        <d v="2021-06-24T15:25:54"/>
        <d v="2021-06-24T15:26:29"/>
        <d v="2021-06-24T15:27:39"/>
        <d v="2021-06-24T15:28:14"/>
        <d v="2021-06-24T15:28:49"/>
        <d v="2021-06-24T15:29:59"/>
        <d v="2021-06-24T15:30:34"/>
        <d v="2021-06-24T15:31:44"/>
        <d v="2021-06-24T15:32:53"/>
        <d v="2021-06-24T15:34:03"/>
        <d v="2021-06-24T15:34:38"/>
        <d v="2021-06-24T15:35:13"/>
        <d v="2021-06-24T15:35:48"/>
        <d v="2021-06-24T15:36:23"/>
        <d v="2021-06-24T15:36:58"/>
        <d v="2021-06-24T15:37:33"/>
        <d v="2021-06-24T15:38:08"/>
        <d v="2021-06-24T15:39:53"/>
        <d v="2021-06-24T15:41:38"/>
        <d v="2021-06-24T15:42:13"/>
        <d v="2021-06-24T15:44:33"/>
        <d v="2021-06-24T15:45:42"/>
        <d v="2021-06-24T15:46:52"/>
        <d v="2021-06-24T15:48:02"/>
        <d v="2021-06-24T15:48:37"/>
        <d v="2021-06-24T15:49:12"/>
        <d v="2021-06-24T15:49:47"/>
        <d v="2021-06-24T15:50:22"/>
        <d v="2021-06-24T15:51:32"/>
        <d v="2021-06-24T15:53:17"/>
        <d v="2021-06-24T15:53:52"/>
        <d v="2021-06-24T15:54:27"/>
        <d v="2021-06-24T15:55:02"/>
        <d v="2021-06-24T15:56:47"/>
        <d v="2021-06-24T15:57:36"/>
        <d v="2021-06-24T15:58:31"/>
        <d v="2021-06-24T16:00:16"/>
        <d v="2021-06-24T16:00:51"/>
        <d v="2021-06-24T16:01:26"/>
        <d v="2021-06-24T16:03:11"/>
        <d v="2021-06-24T16:05:46"/>
        <d v="2021-06-24T16:06:06"/>
        <d v="2021-06-24T16:07:16"/>
        <d v="2021-06-24T16:07:51"/>
        <d v="2021-06-24T16:08:26"/>
        <d v="2021-06-24T16:09:36"/>
        <d v="2021-06-24T16:10:10"/>
        <d v="2021-06-24T16:11:20"/>
        <d v="2021-06-24T16:12:30"/>
        <d v="2021-06-24T16:13:40"/>
        <d v="2021-06-24T16:14:50"/>
        <d v="2021-06-24T16:15:25"/>
        <d v="2021-06-24T16:17:10"/>
        <d v="2021-06-24T16:19:30"/>
        <d v="2021-06-24T16:20:05"/>
        <d v="2021-06-24T16:20:40"/>
        <d v="2021-06-24T16:21:49"/>
        <d v="2021-06-24T16:22:24"/>
        <d v="2021-06-24T16:22:59"/>
        <d v="2021-06-24T16:23:34"/>
        <d v="2021-06-24T16:24:09"/>
        <d v="2021-06-24T16:25:19"/>
        <d v="2021-06-24T16:26:29"/>
        <d v="2021-06-24T16:27:04"/>
        <d v="2021-06-24T16:28:14"/>
        <d v="2021-06-24T16:28:49"/>
        <d v="2021-06-24T16:29:59"/>
        <d v="2021-06-24T16:31:09"/>
        <d v="2021-06-24T16:31:44"/>
        <d v="2021-06-24T16:32:19"/>
        <d v="2021-06-24T16:33:28"/>
        <d v="2021-06-24T16:34:38"/>
        <d v="2021-06-24T16:35:48"/>
        <d v="2021-06-24T16:36:23"/>
        <d v="2021-06-24T16:37:33"/>
        <d v="2021-06-24T16:38:08"/>
        <d v="2021-06-24T16:40:28"/>
        <d v="2021-06-24T16:41:38"/>
        <d v="2021-06-24T16:42:48"/>
        <d v="2021-06-24T16:43:58"/>
        <d v="2021-06-24T16:45:07"/>
        <d v="2021-06-24T16:47:27"/>
        <d v="2021-06-24T16:48:37"/>
        <d v="2021-06-24T16:49:47"/>
        <d v="2021-06-24T16:50:22"/>
        <d v="2021-06-24T16:52:07"/>
        <d v="2021-06-24T16:53:17"/>
        <d v="2021-06-24T16:54:27"/>
        <d v="2021-06-24T16:55:02"/>
        <d v="2021-06-24T16:55:37"/>
        <d v="2021-06-24T16:56:47"/>
        <d v="2021-06-24T16:57:21"/>
        <d v="2021-06-24T16:58:31"/>
        <d v="2021-06-24T16:59:06"/>
        <d v="2021-06-24T16:59:41"/>
        <d v="2021-06-24T17:00:16"/>
        <d v="2021-06-24T17:00:51"/>
        <d v="2021-06-24T17:01:26"/>
        <d v="2021-06-24T17:02:01"/>
        <d v="2021-06-24T17:04:21"/>
        <d v="2021-06-24T17:06:06"/>
        <d v="2021-06-24T17:07:16"/>
        <d v="2021-06-24T17:07:51"/>
        <d v="2021-06-24T17:09:00"/>
        <d v="2021-06-24T17:10:10"/>
        <d v="2021-06-24T17:10:45"/>
        <d v="2021-06-24T17:11:20"/>
        <d v="2021-06-24T17:11:55"/>
        <d v="2021-06-24T17:12:30"/>
        <d v="2021-06-24T17:13:05"/>
        <d v="2021-06-24T17:13:40"/>
        <d v="2021-06-24T17:14:15"/>
        <d v="2021-06-24T17:17:45"/>
        <d v="2021-06-24T17:18:20"/>
        <d v="2021-06-24T17:19:30"/>
        <d v="2021-06-24T17:20:40"/>
        <d v="2021-06-24T17:21:14"/>
        <d v="2021-06-24T17:22:24"/>
        <d v="2021-06-24T17:22:59"/>
        <d v="2021-06-24T17:24:09"/>
        <d v="2021-06-24T17:24:44"/>
        <d v="2021-06-24T17:25:54"/>
        <d v="2021-06-24T17:26:29"/>
        <d v="2021-06-24T17:27:04"/>
        <d v="2021-06-24T17:27:39"/>
        <d v="2021-06-24T17:28:49"/>
        <d v="2021-06-24T17:29:24"/>
        <d v="2021-06-24T17:29:59"/>
        <d v="2021-06-24T17:31:09"/>
        <d v="2021-06-24T17:31:44"/>
        <d v="2021-06-24T17:32:19"/>
        <d v="2021-06-24T17:32:53"/>
        <d v="2021-06-24T17:34:03"/>
        <d v="2021-06-24T17:34:38"/>
        <d v="2021-06-24T17:36:23"/>
        <d v="2021-06-24T17:36:58"/>
        <d v="2021-06-24T17:38:43"/>
        <d v="2021-06-24T17:39:53"/>
        <d v="2021-06-24T17:41:03"/>
        <d v="2021-06-24T17:42:13"/>
        <d v="2021-06-24T17:43:23"/>
        <d v="2021-06-24T17:43:58"/>
        <d v="2021-06-24T17:45:07"/>
        <d v="2021-06-24T17:45:42"/>
        <d v="2021-06-24T17:47:31"/>
        <d v="2021-06-24T17:48:02"/>
        <d v="2021-06-24T17:48:29"/>
        <d v="2021-06-24T17:49:12"/>
        <d v="2021-06-24T17:50:22"/>
        <d v="2021-06-24T17:50:57"/>
        <d v="2021-06-24T17:53:52"/>
        <d v="2021-06-24T17:54:27"/>
        <d v="2021-06-24T17:55:37"/>
        <d v="2021-06-24T17:56:12"/>
        <d v="2021-06-24T17:56:47"/>
        <d v="2021-06-24T17:57:21"/>
        <d v="2021-06-24T17:57:56"/>
        <d v="2021-06-24T17:59:41"/>
        <d v="2021-06-24T18:01:26"/>
        <d v="2021-06-24T18:04:56"/>
        <d v="2021-06-24T18:05:31"/>
        <d v="2021-06-24T18:06:06"/>
        <d v="2021-06-24T18:06:41"/>
        <d v="2021-06-24T18:07:16"/>
        <d v="2021-06-24T18:08:26"/>
        <d v="2021-06-24T18:09:00"/>
        <d v="2021-06-24T18:09:35"/>
        <d v="2021-06-24T18:13:40"/>
        <d v="2021-06-24T18:14:15"/>
        <d v="2021-06-24T18:16:00"/>
        <d v="2021-06-24T18:16:35"/>
        <d v="2021-06-24T18:18:20"/>
        <d v="2021-06-24T18:20:05"/>
        <d v="2021-06-24T18:21:14"/>
        <d v="2021-06-24T18:21:49"/>
        <d v="2021-06-24T18:23:34"/>
        <d v="2021-06-24T18:24:44"/>
        <d v="2021-06-24T18:25:19"/>
        <d v="2021-06-24T18:25:54"/>
        <d v="2021-06-24T18:27:04"/>
        <d v="2021-06-24T18:28:14"/>
        <d v="2021-06-24T18:28:49"/>
        <d v="2021-06-24T18:29:24"/>
        <d v="2021-06-24T18:32:19"/>
        <d v="2021-06-24T18:32:53"/>
        <d v="2021-06-24T18:34:38"/>
        <d v="2021-06-24T18:35:48"/>
        <d v="2021-06-24T18:36:23"/>
        <d v="2021-06-24T18:36:58"/>
        <d v="2021-06-24T18:39:18"/>
        <d v="2021-06-24T18:39:22"/>
        <d v="2021-06-24T18:39:53"/>
        <d v="2021-06-24T18:41:38"/>
        <d v="2021-06-24T18:42:13"/>
        <d v="2021-06-24T18:42:48"/>
        <d v="2021-06-24T18:43:23"/>
        <d v="2021-06-24T18:45:36"/>
        <d v="2021-06-24T18:47:27"/>
        <d v="2021-06-24T18:48:02"/>
        <d v="2021-06-24T18:48:37"/>
        <d v="2021-06-24T18:49:12"/>
        <d v="2021-06-24T18:50:57"/>
        <d v="2021-06-24T18:52:42"/>
        <d v="2021-06-24T18:53:17"/>
        <d v="2021-06-24T18:53:46"/>
        <d v="2021-06-24T18:55:37"/>
        <d v="2021-06-24T18:56:12"/>
        <d v="2021-06-24T18:57:21"/>
        <d v="2021-06-24T18:57:56"/>
        <d v="2021-06-24T18:59:02"/>
        <d v="2021-06-24T19:00:16"/>
        <d v="2021-06-24T19:03:46"/>
        <d v="2021-06-24T19:04:56"/>
        <d v="2021-06-24T19:05:31"/>
        <d v="2021-06-24T19:06:41"/>
        <d v="2021-06-24T19:07:16"/>
        <d v="2021-06-24T19:07:51"/>
        <d v="2021-06-24T19:08:38"/>
        <d v="2021-06-24T19:09:00"/>
        <d v="2021-06-24T19:09:35"/>
        <d v="2021-06-24T19:10:10"/>
        <d v="2021-06-24T19:12:00"/>
        <d v="2021-06-24T19:13:05"/>
        <d v="2021-06-24T19:13:40"/>
        <d v="2021-06-24T19:15:25"/>
        <d v="2021-06-24T19:16:35"/>
        <d v="2021-06-24T19:17:45"/>
        <d v="2021-06-24T19:18:20"/>
        <d v="2021-06-24T19:18:55"/>
        <d v="2021-06-24T19:21:14"/>
        <d v="2021-06-24T19:21:36"/>
        <d v="2021-06-24T19:21:49"/>
        <d v="2021-06-24T19:22:24"/>
        <d v="2021-06-24T19:24:44"/>
        <d v="2021-06-24T19:25:54"/>
        <d v="2021-06-24T19:27:04"/>
        <d v="2021-06-24T19:27:39"/>
        <d v="2021-06-24T19:28:14"/>
        <d v="2021-06-24T19:29:24"/>
        <d v="2021-06-24T19:30:34"/>
        <d v="2021-06-24T19:31:44"/>
        <d v="2021-06-24T19:32:53"/>
        <d v="2021-06-24T19:34:03"/>
        <d v="2021-06-24T19:36:23"/>
        <d v="2021-06-24T19:36:58"/>
        <d v="2021-06-24T19:37:33"/>
        <d v="2021-06-24T19:39:18"/>
        <d v="2021-06-24T19:39:50"/>
        <d v="2021-06-24T19:39:53"/>
        <d v="2021-06-24T19:41:03"/>
        <d v="2021-06-24T19:41:38"/>
        <d v="2021-06-24T19:42:48"/>
        <d v="2021-06-24T19:46:17"/>
        <d v="2021-06-24T19:46:52"/>
        <d v="2021-06-24T19:47:27"/>
        <d v="2021-06-24T19:50:22"/>
        <d v="2021-06-24T19:51:32"/>
        <d v="2021-06-24T19:52:07"/>
        <d v="2021-06-24T19:53:17"/>
        <d v="2021-06-24T19:53:52"/>
        <d v="2021-06-24T19:54:27"/>
        <d v="2021-06-24T19:55:02"/>
        <d v="2021-06-24T19:55:37"/>
        <d v="2021-06-24T19:56:12"/>
        <d v="2021-06-24T19:57:21"/>
        <d v="2021-06-24T20:00:16"/>
        <d v="2021-06-24T20:02:01"/>
        <d v="2021-06-24T20:03:11"/>
        <d v="2021-06-24T20:03:46"/>
        <d v="2021-06-24T20:04:56"/>
        <d v="2021-06-24T20:06:06"/>
        <d v="2021-06-24T20:08:26"/>
        <d v="2021-06-24T20:09:00"/>
        <d v="2021-06-24T20:09:35"/>
        <d v="2021-06-24T20:09:36"/>
        <d v="2021-06-24T20:10:05"/>
        <d v="2021-06-24T20:10:10"/>
        <d v="2021-06-24T20:10:45"/>
        <d v="2021-06-24T20:11:20"/>
        <d v="2021-06-24T20:11:55"/>
        <d v="2021-06-24T20:14:15"/>
        <d v="2021-06-24T20:14:50"/>
        <d v="2021-06-24T20:15:25"/>
        <d v="2021-06-24T20:16:00"/>
        <d v="2021-06-24T20:16:35"/>
        <d v="2021-06-24T20:17:10"/>
        <d v="2021-06-24T20:17:45"/>
        <d v="2021-06-24T20:19:30"/>
        <d v="2021-06-24T20:20:05"/>
        <d v="2021-06-24T20:23:34"/>
        <d v="2021-06-24T20:24:09"/>
        <d v="2021-06-24T20:25:54"/>
        <d v="2021-06-24T20:26:24"/>
        <d v="2021-06-24T20:26:29"/>
        <d v="2021-06-24T20:27:39"/>
        <d v="2021-06-24T20:28:14"/>
        <d v="2021-06-24T20:28:49"/>
        <d v="2021-06-24T20:29:59"/>
        <d v="2021-06-24T20:30:34"/>
        <d v="2021-06-24T20:31:09"/>
        <d v="2021-06-24T20:31:44"/>
        <d v="2021-06-24T20:32:19"/>
        <d v="2021-06-24T20:32:53"/>
        <d v="2021-06-24T20:33:28"/>
        <d v="2021-06-24T20:35:48"/>
        <d v="2021-06-24T20:36:58"/>
        <d v="2021-06-24T20:37:26"/>
        <d v="2021-06-24T20:39:53"/>
        <d v="2021-06-24T20:40:28"/>
        <d v="2021-06-24T20:41:03"/>
        <d v="2021-06-24T20:42:13"/>
        <d v="2021-06-24T20:42:48"/>
        <d v="2021-06-24T20:43:23"/>
        <d v="2021-06-24T20:45:07"/>
        <d v="2021-06-24T20:46:17"/>
        <d v="2021-06-24T20:47:27"/>
        <d v="2021-06-24T20:48:29"/>
        <d v="2021-06-24T20:48:37"/>
        <d v="2021-06-24T20:49:12"/>
        <d v="2021-06-24T20:49:26"/>
        <d v="2021-06-24T20:50:22"/>
        <d v="2021-06-24T20:51:32"/>
        <d v="2021-06-24T20:53:52"/>
        <d v="2021-06-24T20:55:02"/>
        <d v="2021-06-24T20:55:37"/>
        <d v="2021-06-24T20:56:12"/>
        <d v="2021-06-24T20:56:47"/>
        <d v="2021-06-24T20:57:21"/>
        <d v="2021-06-24T20:58:31"/>
        <d v="2021-06-24T20:59:06"/>
        <d v="2021-06-24T21:00:51"/>
        <d v="2021-06-24T21:02:36"/>
        <d v="2021-06-24T21:06:06"/>
        <d v="2021-06-24T21:07:16"/>
        <d v="2021-06-24T21:08:10"/>
        <d v="2021-06-24T21:08:26"/>
        <d v="2021-06-24T21:09:00"/>
        <d v="2021-06-24T21:09:35"/>
        <d v="2021-06-24T21:10:10"/>
        <d v="2021-06-24T21:10:45"/>
        <d v="2021-06-24T21:12:30"/>
        <d v="2021-06-24T21:13:05"/>
        <d v="2021-06-24T21:15:25"/>
        <d v="2021-06-24T21:16:00"/>
        <d v="2021-06-24T21:17:10"/>
        <d v="2021-06-24T21:17:45"/>
        <d v="2021-06-24T21:18:14"/>
        <d v="2021-06-24T21:18:55"/>
        <d v="2021-06-24T21:20:05"/>
        <d v="2021-06-24T21:21:49"/>
        <d v="2021-06-24T21:22:24"/>
        <d v="2021-06-24T21:24:09"/>
        <d v="2021-06-24T21:29:59"/>
        <d v="2021-06-24T21:31:44"/>
        <d v="2021-06-24T21:32:19"/>
        <d v="2021-06-24T21:33:28"/>
        <d v="2021-06-24T21:34:03"/>
        <d v="2021-06-24T21:35:48"/>
        <d v="2021-06-24T21:38:43"/>
        <d v="2021-06-24T21:39:53"/>
        <d v="2021-06-24T21:41:03"/>
        <d v="2021-06-24T21:42:48"/>
        <d v="2021-06-24T21:43:58"/>
        <d v="2021-06-24T21:45:42"/>
        <d v="2021-06-24T21:46:52"/>
        <d v="2021-06-24T21:47:27"/>
        <d v="2021-06-24T21:48:37"/>
        <d v="2021-06-24T21:49:47"/>
        <d v="2021-06-24T21:51:32"/>
        <d v="2021-06-24T21:52:07"/>
        <d v="2021-06-24T21:55:37"/>
        <d v="2021-06-24T21:56:47"/>
        <d v="2021-06-24T21:57:21"/>
        <d v="2021-06-24T21:58:31"/>
        <d v="2021-06-24T22:00:16"/>
        <d v="2021-06-24T22:00:51"/>
        <d v="2021-06-24T22:02:01"/>
        <d v="2021-06-24T22:02:36"/>
        <d v="2021-06-24T22:03:46"/>
        <d v="2021-06-24T22:04:21"/>
        <d v="2021-06-24T22:05:46"/>
        <d v="2021-06-24T22:06:06"/>
        <d v="2021-06-24T22:06:41"/>
        <d v="2021-06-24T22:08:26"/>
        <d v="2021-06-24T22:09:00"/>
        <d v="2021-06-24T22:09:35"/>
        <d v="2021-06-24T22:10:45"/>
        <d v="2021-06-24T22:11:31"/>
        <d v="2021-06-24T22:12:30"/>
        <d v="2021-06-24T22:13:40"/>
        <d v="2021-06-24T22:14:15"/>
        <d v="2021-06-24T22:15:25"/>
        <d v="2021-06-24T22:18:55"/>
        <d v="2021-06-24T22:20:05"/>
        <d v="2021-06-24T22:20:38"/>
        <d v="2021-06-24T22:20:40"/>
        <d v="2021-06-24T22:24:44"/>
        <d v="2021-06-24T22:25:19"/>
        <d v="2021-06-24T22:26:29"/>
        <d v="2021-06-24T22:27:39"/>
        <d v="2021-06-24T22:28:49"/>
        <d v="2021-06-24T22:29:59"/>
        <d v="2021-06-24T22:31:09"/>
        <d v="2021-06-24T22:35:48"/>
        <d v="2021-06-24T22:39:18"/>
        <d v="2021-06-24T22:41:38"/>
        <d v="2021-06-24T22:42:13"/>
        <d v="2021-06-24T22:43:58"/>
        <d v="2021-06-24T22:45:07"/>
        <d v="2021-06-24T22:50:24"/>
        <d v="2021-06-24T22:53:52"/>
        <d v="2021-06-24T22:55:12"/>
        <d v="2021-06-24T22:55:37"/>
        <d v="2021-06-24T22:57:56"/>
        <d v="2021-06-24T22:58:31"/>
        <d v="2021-06-24T23:00:16"/>
        <d v="2021-06-24T23:04:48"/>
        <d v="2021-06-24T23:04:56"/>
        <d v="2021-06-24T23:06:06"/>
        <d v="2021-06-24T23:07:16"/>
        <d v="2021-06-24T23:09:35"/>
        <d v="2021-06-24T23:16:35"/>
        <d v="2021-06-24T23:18:55"/>
        <d v="2021-06-24T23:19:30"/>
        <d v="2021-06-24T23:20:40"/>
        <d v="2021-06-24T23:21:14"/>
        <d v="2021-06-24T23:22:59"/>
        <d v="2021-06-24T23:24:09"/>
        <d v="2021-06-24T23:25:19"/>
        <d v="2021-06-24T23:27:39"/>
        <d v="2021-06-24T23:28:14"/>
        <d v="2021-06-24T23:29:24"/>
        <d v="2021-06-24T23:32:10"/>
        <d v="2021-06-24T23:32:53"/>
        <d v="2021-06-24T23:34:38"/>
        <d v="2021-06-24T23:36:58"/>
        <d v="2021-06-24T23:38:24"/>
        <d v="2021-06-24T23:41:38"/>
        <d v="2021-06-24T23:42:13"/>
        <d v="2021-06-24T23:43:58"/>
        <d v="2021-06-24T23:48:37"/>
        <d v="2021-06-24T23:53:17"/>
        <d v="2021-06-24T23:58:31"/>
        <d v="2021-06-24T23:58:34"/>
        <d v="2021-06-24T23:59:06"/>
        <d v="2021-06-24T23:59:41"/>
        <d v="2021-06-25T00:19:30"/>
        <d v="2021-06-25T00:21:49"/>
        <d v="2021-06-25T00:23:34"/>
        <d v="2021-06-25T00:24:00"/>
        <d v="2021-06-25T00:25:54"/>
        <d v="2021-06-25T00:27:39"/>
        <d v="2021-06-25T00:29:17"/>
        <d v="2021-06-25T00:31:09"/>
        <d v="2021-06-25T00:32:53"/>
        <d v="2021-06-25T00:39:53"/>
        <d v="2021-06-25T00:40:48"/>
        <d v="2021-06-25T00:42:13"/>
        <d v="2021-06-25T00:43:58"/>
        <d v="2021-06-25T00:45:07"/>
        <d v="2021-06-25T00:56:10"/>
        <d v="2021-06-25T00:58:31"/>
        <d v="2021-06-25T01:03:11"/>
        <d v="2021-06-25T01:05:31"/>
        <d v="2021-06-25T01:06:41"/>
        <d v="2021-06-25T01:07:41"/>
        <d v="2021-06-25T01:10:34"/>
        <d v="2021-06-25T01:14:15"/>
        <d v="2021-06-25T01:15:22"/>
        <d v="2021-06-25T01:15:25"/>
        <d v="2021-06-25T01:20:05"/>
        <d v="2021-06-25T01:24:58"/>
        <d v="2021-06-25T01:28:49"/>
        <d v="2021-06-25T01:31:09"/>
        <d v="2021-06-25T01:33:28"/>
        <d v="2021-06-25T01:34:34"/>
        <d v="2021-06-25T01:36:23"/>
        <d v="2021-06-25T01:38:08"/>
        <d v="2021-06-25T01:38:43"/>
        <d v="2021-06-25T01:38:53"/>
        <d v="2021-06-25T01:41:03"/>
        <d v="2021-06-25T01:51:32"/>
        <d v="2021-06-25T01:52:07"/>
        <d v="2021-06-25T01:53:46"/>
        <d v="2021-06-25T02:06:06"/>
        <d v="2021-06-25T02:08:10"/>
        <d v="2021-06-25T02:08:38"/>
        <d v="2021-06-25T02:22:24"/>
        <d v="2021-06-25T02:29:24"/>
        <d v="2021-06-25T02:32:53"/>
        <d v="2021-06-25T02:34:03"/>
        <d v="2021-06-25T02:35:31"/>
        <d v="2021-06-25T02:36:58"/>
        <d v="2021-06-25T02:38:08"/>
        <d v="2021-06-25T02:38:43"/>
        <d v="2021-06-25T02:39:18"/>
        <d v="2021-06-25T02:40:19"/>
        <d v="2021-06-25T02:40:28"/>
        <d v="2021-06-25T02:42:13"/>
        <d v="2021-06-25T02:43:23"/>
        <d v="2021-06-25T02:44:10"/>
        <d v="2021-06-25T03:00:29"/>
        <d v="2021-06-25T03:01:26"/>
        <d v="2021-06-25T03:02:01"/>
        <d v="2021-06-25T03:03:50"/>
        <d v="2021-06-25T03:07:16"/>
        <d v="2021-06-25T03:09:00"/>
        <d v="2021-06-25T03:11:55"/>
        <d v="2021-06-25T03:18:20"/>
        <d v="2021-06-25T03:20:38"/>
        <d v="2021-06-25T03:27:50"/>
        <d v="2021-06-25T03:29:46"/>
        <d v="2021-06-25T03:31:09"/>
        <d v="2021-06-25T03:31:41"/>
        <d v="2021-06-25T03:31:44"/>
        <d v="2021-06-25T03:39:22"/>
        <d v="2021-06-25T03:40:48"/>
        <d v="2021-06-25T03:41:38"/>
        <d v="2021-06-25T03:41:46"/>
        <d v="2021-06-25T03:46:52"/>
        <d v="2021-06-25T03:47:31"/>
        <d v="2021-06-25T03:50:57"/>
        <d v="2021-06-25T03:57:36"/>
        <d v="2021-06-25T04:11:20"/>
        <d v="2021-06-25T04:15:25"/>
        <d v="2021-06-25T04:23:34"/>
        <d v="2021-06-25T04:27:04"/>
        <d v="2021-06-25T04:36:58"/>
        <d v="2021-06-25T04:38:43"/>
        <d v="2021-06-25T04:39:22"/>
        <d v="2021-06-25T04:39:53"/>
        <d v="2021-06-25T04:44:38"/>
        <d v="2021-06-25T04:50:57"/>
        <d v="2021-06-25T04:53:46"/>
        <d v="2021-06-25T05:00:16"/>
        <d v="2021-06-25T05:01:26"/>
        <d v="2021-06-25T05:14:15"/>
        <d v="2021-06-25T05:15:22"/>
        <d v="2021-06-25T05:25:26"/>
        <d v="2021-06-25T05:26:53"/>
        <d v="2021-06-25T05:32:38"/>
        <d v="2021-06-25T05:33:28"/>
        <d v="2021-06-25T05:40:28"/>
        <d v="2021-06-25T05:47:31"/>
        <d v="2021-06-25T05:53:52"/>
        <d v="2021-06-25T05:56:47"/>
        <d v="2021-06-25T06:01:55"/>
        <d v="2021-06-25T06:04:56"/>
        <d v="2021-06-25T06:07:16"/>
        <d v="2021-06-25T06:11:55"/>
        <d v="2021-06-25T06:16:48"/>
        <d v="2021-06-25T06:20:05"/>
        <d v="2021-06-25T06:41:17"/>
        <d v="2021-06-25T06:41:38"/>
        <d v="2021-06-25T06:42:14"/>
        <d v="2021-06-25T06:43:23"/>
        <d v="2021-06-25T06:43:41"/>
        <d v="2021-06-25T06:48:02"/>
        <d v="2021-06-25T06:48:29"/>
        <d v="2021-06-25T06:49:47"/>
        <d v="2021-06-25T06:53:17"/>
        <d v="2021-06-25T07:05:17"/>
        <d v="2021-06-25T07:05:31"/>
        <d v="2021-06-25T07:09:00"/>
        <d v="2021-06-25T07:24:58"/>
        <d v="2021-06-25T07:25:26"/>
        <d v="2021-06-25T07:27:04"/>
        <d v="2021-06-25T07:39:53"/>
        <d v="2021-06-25T07:48:37"/>
        <d v="2021-06-25T07:54:27"/>
        <d v="2021-06-25T07:57:36"/>
        <d v="2021-06-25T08:00:16"/>
        <d v="2021-06-25T08:01:55"/>
        <d v="2021-06-25T08:05:17"/>
        <d v="2021-06-25T08:07:51"/>
        <d v="2021-06-25T08:17:45"/>
        <d v="2021-06-25T08:19:12"/>
        <d v="2021-06-25T08:24:09"/>
        <d v="2021-06-25T08:25:19"/>
        <d v="2021-06-25T08:27:39"/>
        <d v="2021-06-25T08:29:24"/>
        <d v="2021-06-25T08:32:19"/>
        <d v="2021-06-25T08:38:43"/>
        <d v="2021-06-25T08:42:13"/>
        <d v="2021-06-25T08:42:14"/>
        <d v="2021-06-25T08:43:58"/>
        <d v="2021-06-25T08:46:17"/>
        <d v="2021-06-25T08:50:22"/>
        <d v="2021-06-25T08:56:47"/>
        <d v="2021-06-25T08:59:06"/>
        <d v="2021-06-25T09:00:51"/>
        <d v="2021-06-25T09:07:16"/>
        <d v="2021-06-25T09:09:35"/>
        <d v="2021-06-25T09:11:31"/>
        <d v="2021-06-25T09:12:30"/>
        <d v="2021-06-25T09:20:10"/>
        <d v="2021-06-25T09:27:22"/>
        <d v="2021-06-25T09:36:23"/>
        <d v="2021-06-25T09:37:33"/>
        <d v="2021-06-25T09:39:53"/>
        <d v="2021-06-25T09:45:07"/>
        <d v="2021-06-25T09:45:42"/>
        <d v="2021-06-25T09:48:02"/>
        <d v="2021-06-25T09:50:22"/>
        <d v="2021-06-25T09:52:42"/>
        <d v="2021-06-25T09:55:02"/>
        <d v="2021-06-25T09:55:12"/>
        <d v="2021-06-25T09:55:41"/>
        <d v="2021-06-25T09:56:38"/>
        <d v="2021-06-25T09:59:31"/>
        <d v="2021-06-25T10:00:29"/>
        <d v="2021-06-25T10:01:26"/>
        <d v="2021-06-25T10:04:21"/>
        <d v="2021-06-25T10:04:56"/>
        <d v="2021-06-25T10:05:31"/>
        <d v="2021-06-25T10:06:41"/>
        <d v="2021-06-25T10:07:16"/>
        <d v="2021-06-25T10:07:51"/>
        <d v="2021-06-25T10:13:26"/>
        <d v="2021-06-25T10:13:55"/>
        <d v="2021-06-25T10:14:15"/>
        <d v="2021-06-25T10:16:00"/>
        <d v="2021-06-25T10:17:10"/>
        <d v="2021-06-25T10:17:45"/>
        <d v="2021-06-25T10:18:55"/>
        <d v="2021-06-25T10:21:14"/>
        <d v="2021-06-25T10:24:09"/>
        <d v="2021-06-25T10:25:54"/>
        <d v="2021-06-25T10:29:24"/>
        <d v="2021-06-25T10:30:34"/>
        <d v="2021-06-25T10:31:09"/>
        <d v="2021-06-25T10:32:53"/>
        <d v="2021-06-25T10:34:38"/>
        <d v="2021-06-25T10:36:23"/>
        <d v="2021-06-25T10:37:33"/>
        <d v="2021-06-25T10:38:43"/>
        <d v="2021-06-25T10:40:28"/>
        <d v="2021-06-25T10:45:07"/>
        <d v="2021-06-25T10:48:37"/>
        <d v="2021-06-25T10:49:12"/>
        <d v="2021-06-25T10:52:19"/>
        <d v="2021-06-25T10:55:02"/>
        <d v="2021-06-25T10:56:12"/>
        <d v="2021-06-25T10:57:21"/>
        <d v="2021-06-25T11:01:26"/>
        <d v="2021-06-25T11:02:01"/>
        <d v="2021-06-25T11:02:36"/>
        <d v="2021-06-25T11:02:53"/>
        <d v="2021-06-25T11:03:50"/>
        <d v="2021-06-25T11:06:06"/>
        <d v="2021-06-25T11:07:16"/>
        <d v="2021-06-25T11:11:55"/>
        <d v="2021-06-25T11:12:29"/>
        <d v="2021-06-25T11:12:30"/>
        <d v="2021-06-25T11:13:05"/>
        <d v="2021-06-25T11:14:15"/>
        <d v="2021-06-25T11:14:24"/>
        <d v="2021-06-25T11:16:35"/>
        <d v="2021-06-25T11:17:10"/>
        <d v="2021-06-25T11:18:55"/>
        <d v="2021-06-25T11:20:05"/>
        <d v="2021-06-25T11:21:14"/>
        <d v="2021-06-25T11:24:09"/>
        <d v="2021-06-25T11:24:44"/>
        <d v="2021-06-25T11:25:19"/>
        <d v="2021-06-25T11:27:04"/>
        <d v="2021-06-25T11:27:39"/>
        <d v="2021-06-25T11:29:24"/>
        <d v="2021-06-25T11:30:34"/>
        <d v="2021-06-25T11:31:44"/>
        <d v="2021-06-25T11:34:03"/>
        <d v="2021-06-25T11:35:48"/>
        <d v="2021-06-25T11:36:23"/>
        <d v="2021-06-25T11:48:02"/>
        <d v="2021-06-25T11:49:47"/>
        <d v="2021-06-25T11:50:22"/>
        <d v="2021-06-25T11:52:07"/>
        <d v="2021-06-25T11:54:43"/>
        <d v="2021-06-25T11:59:06"/>
        <d v="2021-06-25T12:00:00"/>
        <d v="2021-06-25T12:00:51"/>
        <d v="2021-06-25T12:02:36"/>
        <d v="2021-06-25T12:06:41"/>
        <d v="2021-06-25T12:07:51"/>
        <d v="2021-06-25T12:09:00"/>
        <d v="2021-06-25T12:10:05"/>
        <d v="2021-06-25T12:11:02"/>
        <d v="2021-06-25T12:13:05"/>
        <d v="2021-06-25T12:14:15"/>
        <d v="2021-06-25T12:14:24"/>
        <d v="2021-06-25T12:16:00"/>
        <d v="2021-06-25T12:16:48"/>
        <d v="2021-06-25T12:17:45"/>
        <d v="2021-06-25T12:19:30"/>
        <d v="2021-06-25T12:20:05"/>
        <d v="2021-06-25T12:21:07"/>
        <d v="2021-06-25T12:21:49"/>
        <d v="2021-06-25T12:22:24"/>
        <d v="2021-06-25T12:26:29"/>
        <d v="2021-06-25T12:30:14"/>
        <d v="2021-06-25T12:31:44"/>
        <d v="2021-06-25T12:34:03"/>
        <d v="2021-06-25T12:34:38"/>
        <d v="2021-06-25T12:35:48"/>
        <d v="2021-06-25T12:36:23"/>
        <d v="2021-06-25T12:36:58"/>
        <d v="2021-06-25T12:37:55"/>
        <d v="2021-06-25T12:38:08"/>
        <d v="2021-06-25T12:38:43"/>
        <d v="2021-06-25T12:39:18"/>
        <d v="2021-06-25T12:41:03"/>
        <d v="2021-06-25T12:41:38"/>
        <d v="2021-06-25T12:42:13"/>
        <d v="2021-06-25T12:45:07"/>
        <d v="2021-06-25T12:45:42"/>
        <d v="2021-06-25T12:47:02"/>
        <d v="2021-06-25T12:47:27"/>
        <d v="2021-06-25T12:48:02"/>
        <d v="2021-06-25T12:48:37"/>
        <d v="2021-06-25T12:49:47"/>
        <d v="2021-06-25T12:50:22"/>
        <d v="2021-06-25T12:50:57"/>
        <d v="2021-06-25T12:52:07"/>
        <d v="2021-06-25T12:53:52"/>
        <d v="2021-06-25T12:54:27"/>
        <d v="2021-06-25T12:55:37"/>
        <d v="2021-06-25T12:56:12"/>
        <d v="2021-06-25T12:57:56"/>
        <d v="2021-06-25T13:00:51"/>
        <d v="2021-06-25T13:00:58"/>
        <d v="2021-06-25T13:01:26"/>
        <d v="2021-06-25T13:01:55"/>
        <d v="2021-06-25T13:02:36"/>
        <d v="2021-06-25T13:03:46"/>
        <d v="2021-06-25T13:04:21"/>
        <d v="2021-06-25T13:04:56"/>
        <d v="2021-06-25T13:05:31"/>
        <d v="2021-06-25T13:05:46"/>
        <d v="2021-06-25T13:07:16"/>
        <d v="2021-06-25T13:09:35"/>
        <d v="2021-06-25T13:09:36"/>
        <d v="2021-06-25T13:10:05"/>
        <d v="2021-06-25T13:10:45"/>
        <d v="2021-06-25T13:11:55"/>
        <d v="2021-06-25T13:12:00"/>
        <d v="2021-06-25T13:13:40"/>
        <d v="2021-06-25T13:15:25"/>
        <d v="2021-06-25T13:17:17"/>
        <d v="2021-06-25T13:17:45"/>
        <d v="2021-06-25T13:20:05"/>
        <d v="2021-06-25T13:22:24"/>
        <d v="2021-06-25T13:22:59"/>
        <d v="2021-06-25T13:23:34"/>
        <d v="2021-06-25T13:24:58"/>
        <d v="2021-06-25T13:25:19"/>
        <d v="2021-06-25T13:28:14"/>
        <d v="2021-06-25T13:28:49"/>
        <d v="2021-06-25T13:29:24"/>
        <d v="2021-06-25T13:31:44"/>
        <d v="2021-06-25T13:33:28"/>
        <d v="2021-06-25T13:34:38"/>
        <d v="2021-06-25T13:35:13"/>
        <d v="2021-06-25T13:36:23"/>
        <d v="2021-06-25T13:37:55"/>
        <d v="2021-06-25T13:38:08"/>
        <d v="2021-06-25T13:39:53"/>
        <d v="2021-06-25T13:40:48"/>
        <d v="2021-06-25T13:41:03"/>
        <d v="2021-06-25T13:41:38"/>
        <d v="2021-06-25T13:42:13"/>
        <d v="2021-06-25T13:43:23"/>
        <d v="2021-06-25T13:44:33"/>
        <d v="2021-06-25T13:45:07"/>
        <d v="2021-06-25T13:46:34"/>
        <d v="2021-06-25T13:46:52"/>
        <d v="2021-06-25T13:47:02"/>
        <d v="2021-06-25T13:48:02"/>
        <d v="2021-06-25T13:48:37"/>
        <d v="2021-06-25T13:49:12"/>
        <d v="2021-06-25T13:50:22"/>
        <d v="2021-06-25T13:50:53"/>
        <d v="2021-06-25T13:50:57"/>
        <d v="2021-06-25T13:52:07"/>
        <d v="2021-06-25T13:52:42"/>
        <d v="2021-06-25T13:53:17"/>
        <d v="2021-06-25T13:55:02"/>
        <d v="2021-06-25T13:55:37"/>
        <d v="2021-06-25T13:56:12"/>
        <d v="2021-06-25T13:56:47"/>
        <d v="2021-06-25T13:59:06"/>
        <d v="2021-06-25T13:59:41"/>
        <d v="2021-06-25T14:00:16"/>
        <d v="2021-06-25T14:00:51"/>
        <d v="2021-06-25T14:01:26"/>
        <d v="2021-06-25T14:02:36"/>
        <d v="2021-06-25T14:03:11"/>
        <d v="2021-06-25T14:04:56"/>
        <d v="2021-06-25T14:07:16"/>
        <d v="2021-06-25T14:08:26"/>
        <d v="2021-06-25T14:09:00"/>
        <d v="2021-06-25T14:10:10"/>
        <d v="2021-06-25T14:10:45"/>
        <d v="2021-06-25T14:11:20"/>
        <d v="2021-06-25T14:13:05"/>
        <d v="2021-06-25T14:13:40"/>
        <d v="2021-06-25T14:16:35"/>
        <d v="2021-06-25T14:17:10"/>
        <d v="2021-06-25T14:17:45"/>
        <d v="2021-06-25T14:19:30"/>
        <d v="2021-06-25T14:20:05"/>
        <d v="2021-06-25T14:20:40"/>
        <d v="2021-06-25T14:21:49"/>
        <d v="2021-06-25T14:22:59"/>
        <d v="2021-06-25T14:24:44"/>
        <d v="2021-06-25T14:25:54"/>
        <d v="2021-06-25T14:27:39"/>
        <d v="2021-06-25T14:28:14"/>
        <d v="2021-06-25T14:28:49"/>
        <d v="2021-06-25T14:30:34"/>
        <d v="2021-06-25T14:31:12"/>
        <d v="2021-06-25T14:31:44"/>
        <d v="2021-06-25T14:32:19"/>
        <d v="2021-06-25T14:32:53"/>
        <d v="2021-06-25T14:33:28"/>
        <d v="2021-06-25T14:34:03"/>
        <d v="2021-06-25T14:34:38"/>
        <d v="2021-06-25T14:36:23"/>
        <d v="2021-06-25T14:36:58"/>
        <d v="2021-06-25T14:37:33"/>
        <d v="2021-06-25T14:39:18"/>
        <d v="2021-06-25T14:39:53"/>
        <d v="2021-06-25T14:40:28"/>
        <d v="2021-06-25T14:41:03"/>
        <d v="2021-06-25T14:41:38"/>
        <d v="2021-06-25T14:42:13"/>
        <d v="2021-06-25T14:42:48"/>
        <d v="2021-06-25T14:44:33"/>
        <d v="2021-06-25T14:45:07"/>
        <d v="2021-06-25T14:46:17"/>
        <d v="2021-06-25T14:47:27"/>
        <d v="2021-06-25T14:48:37"/>
        <d v="2021-06-25T14:49:12"/>
        <d v="2021-06-25T14:50:22"/>
        <d v="2021-06-25T14:50:57"/>
        <d v="2021-06-25T14:51:32"/>
        <d v="2021-06-25T14:52:07"/>
        <d v="2021-06-25T14:52:42"/>
        <d v="2021-06-25T14:53:17"/>
        <d v="2021-06-25T14:55:02"/>
        <d v="2021-06-25T14:55:41"/>
        <d v="2021-06-25T14:56:12"/>
        <d v="2021-06-25T14:56:47"/>
        <d v="2021-06-25T14:57:07"/>
        <d v="2021-06-25T14:57:56"/>
        <d v="2021-06-25T14:59:41"/>
        <d v="2021-06-25T15:00:16"/>
        <d v="2021-06-25T15:00:51"/>
        <d v="2021-06-25T15:01:26"/>
        <d v="2021-06-25T15:03:46"/>
        <d v="2021-06-25T15:04:21"/>
        <d v="2021-06-25T15:04:56"/>
        <d v="2021-06-25T15:06:06"/>
        <d v="2021-06-25T15:06:41"/>
        <d v="2021-06-25T15:07:16"/>
        <d v="2021-06-25T15:09:35"/>
        <d v="2021-06-25T15:10:10"/>
        <d v="2021-06-25T15:11:20"/>
        <d v="2021-06-25T15:11:55"/>
        <d v="2021-06-25T15:13:40"/>
        <d v="2021-06-25T15:14:24"/>
        <d v="2021-06-25T15:14:50"/>
        <d v="2021-06-25T15:16:35"/>
        <d v="2021-06-25T15:17:10"/>
        <d v="2021-06-25T15:17:45"/>
        <d v="2021-06-25T15:19:30"/>
        <d v="2021-06-25T15:20:05"/>
        <d v="2021-06-25T15:21:49"/>
        <d v="2021-06-25T15:22:59"/>
        <d v="2021-06-25T15:23:34"/>
        <d v="2021-06-25T15:24:09"/>
        <d v="2021-06-25T15:24:44"/>
        <d v="2021-06-25T15:25:54"/>
        <d v="2021-06-25T15:26:29"/>
        <d v="2021-06-25T15:27:39"/>
        <d v="2021-06-25T15:28:14"/>
        <d v="2021-06-25T15:28:49"/>
        <d v="2021-06-25T15:29:24"/>
        <d v="2021-06-25T15:29:46"/>
        <d v="2021-06-25T15:30:34"/>
        <d v="2021-06-25T15:31:09"/>
        <d v="2021-06-25T15:31:44"/>
        <d v="2021-06-25T15:33:28"/>
        <d v="2021-06-25T15:34:03"/>
        <d v="2021-06-25T15:34:38"/>
        <d v="2021-06-25T15:35:13"/>
        <d v="2021-06-25T15:35:48"/>
        <d v="2021-06-25T15:36:23"/>
        <d v="2021-06-25T15:36:58"/>
        <d v="2021-06-25T15:38:08"/>
        <d v="2021-06-25T15:38:43"/>
        <d v="2021-06-25T15:39:18"/>
        <d v="2021-06-25T15:39:50"/>
        <d v="2021-06-25T15:41:03"/>
        <d v="2021-06-25T15:41:38"/>
        <d v="2021-06-25T15:42:13"/>
        <d v="2021-06-25T15:42:48"/>
        <d v="2021-06-25T15:43:58"/>
        <d v="2021-06-25T15:44:33"/>
        <d v="2021-06-25T15:45:07"/>
        <d v="2021-06-25T15:45:42"/>
        <d v="2021-06-25T15:46:17"/>
        <d v="2021-06-25T15:48:02"/>
        <d v="2021-06-25T15:49:12"/>
        <d v="2021-06-25T15:49:26"/>
        <d v="2021-06-25T15:50:22"/>
        <d v="2021-06-25T15:50:57"/>
        <d v="2021-06-25T15:51:32"/>
        <d v="2021-06-25T15:52:07"/>
        <d v="2021-06-25T15:52:19"/>
        <d v="2021-06-25T15:52:42"/>
        <d v="2021-06-25T15:53:17"/>
        <d v="2021-06-25T15:53:52"/>
        <d v="2021-06-25T15:54:27"/>
        <d v="2021-06-25T15:56:12"/>
        <d v="2021-06-25T15:56:47"/>
        <d v="2021-06-25T15:57:21"/>
        <d v="2021-06-25T15:57:56"/>
        <d v="2021-06-25T15:58:31"/>
        <d v="2021-06-25T15:59:06"/>
        <d v="2021-06-25T15:59:41"/>
        <d v="2021-06-25T16:00:16"/>
        <d v="2021-06-25T16:00:29"/>
        <d v="2021-06-25T16:00:51"/>
        <d v="2021-06-25T16:01:26"/>
        <d v="2021-06-25T16:02:01"/>
        <d v="2021-06-25T16:03:11"/>
        <d v="2021-06-25T16:03:46"/>
        <d v="2021-06-25T16:04:21"/>
        <d v="2021-06-25T16:04:48"/>
        <d v="2021-06-25T16:04:56"/>
        <d v="2021-06-25T16:05:31"/>
        <d v="2021-06-25T16:06:41"/>
        <d v="2021-06-25T16:07:51"/>
        <d v="2021-06-25T16:08:26"/>
        <d v="2021-06-25T16:09:00"/>
        <d v="2021-06-25T16:10:10"/>
        <d v="2021-06-25T16:10:45"/>
        <d v="2021-06-25T16:11:20"/>
        <d v="2021-06-25T16:12:30"/>
        <d v="2021-06-25T16:13:05"/>
        <d v="2021-06-25T16:13:40"/>
        <d v="2021-06-25T16:14:15"/>
        <d v="2021-06-25T16:16:00"/>
        <d v="2021-06-25T16:17:10"/>
        <d v="2021-06-25T16:17:45"/>
        <d v="2021-06-25T16:17:46"/>
        <d v="2021-06-25T16:19:30"/>
        <d v="2021-06-25T16:19:41"/>
        <d v="2021-06-25T16:20:05"/>
        <d v="2021-06-25T16:21:14"/>
        <d v="2021-06-25T16:21:49"/>
        <d v="2021-06-25T16:23:34"/>
        <d v="2021-06-25T16:24:29"/>
        <d v="2021-06-25T16:24:44"/>
        <d v="2021-06-25T16:26:29"/>
        <d v="2021-06-25T16:27:04"/>
        <d v="2021-06-25T16:27:39"/>
        <d v="2021-06-25T16:28:14"/>
        <d v="2021-06-25T16:28:49"/>
        <d v="2021-06-25T16:29:24"/>
        <d v="2021-06-25T16:29:59"/>
        <d v="2021-06-25T16:30:34"/>
        <d v="2021-06-25T16:31:09"/>
        <d v="2021-06-25T16:33:28"/>
        <d v="2021-06-25T16:34:03"/>
        <d v="2021-06-25T16:35:48"/>
        <d v="2021-06-25T16:36:23"/>
        <d v="2021-06-25T16:36:58"/>
        <d v="2021-06-25T16:37:33"/>
        <d v="2021-06-25T16:38:08"/>
        <d v="2021-06-25T16:38:43"/>
        <d v="2021-06-25T16:38:53"/>
        <d v="2021-06-25T16:39:18"/>
        <d v="2021-06-25T16:39:53"/>
        <d v="2021-06-25T16:40:28"/>
        <d v="2021-06-25T16:41:03"/>
        <d v="2021-06-25T16:42:13"/>
        <d v="2021-06-25T16:42:48"/>
        <d v="2021-06-25T16:43:23"/>
        <d v="2021-06-25T16:43:58"/>
        <d v="2021-06-25T16:44:33"/>
        <d v="2021-06-25T16:45:07"/>
        <d v="2021-06-25T16:46:05"/>
        <d v="2021-06-25T16:46:17"/>
        <d v="2021-06-25T16:46:52"/>
        <d v="2021-06-25T16:47:27"/>
        <d v="2021-06-25T16:48:02"/>
        <d v="2021-06-25T16:48:37"/>
        <d v="2021-06-25T16:49:47"/>
        <d v="2021-06-25T16:50:57"/>
        <d v="2021-06-25T16:51:32"/>
        <d v="2021-06-25T16:52:07"/>
        <d v="2021-06-25T16:52:42"/>
        <d v="2021-06-25T16:52:48"/>
        <d v="2021-06-25T16:53:17"/>
        <d v="2021-06-25T16:53:46"/>
        <d v="2021-06-25T16:54:14"/>
        <d v="2021-06-25T16:54:27"/>
        <d v="2021-06-25T16:55:02"/>
        <d v="2021-06-25T16:56:12"/>
        <d v="2021-06-25T16:56:47"/>
        <d v="2021-06-25T16:57:21"/>
        <d v="2021-06-25T16:58:31"/>
        <d v="2021-06-25T16:59:06"/>
        <d v="2021-06-25T16:59:41"/>
        <d v="2021-06-25T17:00:16"/>
        <d v="2021-06-25T17:00:29"/>
        <d v="2021-06-25T17:00:51"/>
        <d v="2021-06-25T17:01:26"/>
        <d v="2021-06-25T17:02:01"/>
        <d v="2021-06-25T17:03:11"/>
        <d v="2021-06-25T17:03:46"/>
        <d v="2021-06-25T17:04:21"/>
        <d v="2021-06-25T17:04:56"/>
        <d v="2021-06-25T17:05:31"/>
        <d v="2021-06-25T17:06:06"/>
        <d v="2021-06-25T17:06:41"/>
        <d v="2021-06-25T17:07:16"/>
        <d v="2021-06-25T17:07:51"/>
        <d v="2021-06-25T17:09:35"/>
        <d v="2021-06-25T17:10:10"/>
        <d v="2021-06-25T17:10:34"/>
        <d v="2021-06-25T17:10:45"/>
        <d v="2021-06-25T17:11:20"/>
        <d v="2021-06-25T17:11:55"/>
        <d v="2021-06-25T17:12:30"/>
        <d v="2021-06-25T17:13:05"/>
        <d v="2021-06-25T17:13:40"/>
        <d v="2021-06-25T17:15:25"/>
        <d v="2021-06-25T17:16:00"/>
        <d v="2021-06-25T17:17:10"/>
        <d v="2021-06-25T17:17:45"/>
        <d v="2021-06-25T17:18:20"/>
        <d v="2021-06-25T17:18:43"/>
        <d v="2021-06-25T17:18:55"/>
        <d v="2021-06-25T17:19:30"/>
        <d v="2021-06-25T17:20:05"/>
        <d v="2021-06-25T17:20:40"/>
        <d v="2021-06-25T17:21:07"/>
        <d v="2021-06-25T17:21:14"/>
        <d v="2021-06-25T17:21:49"/>
        <d v="2021-06-25T17:22:24"/>
        <d v="2021-06-25T17:22:34"/>
        <d v="2021-06-25T17:22:59"/>
        <d v="2021-06-25T17:23:02"/>
        <d v="2021-06-25T17:23:34"/>
        <d v="2021-06-25T17:24:09"/>
        <d v="2021-06-25T17:24:44"/>
        <d v="2021-06-25T17:24:58"/>
        <d v="2021-06-25T17:26:29"/>
        <d v="2021-06-25T17:27:04"/>
        <d v="2021-06-25T17:27:39"/>
        <d v="2021-06-25T17:28:14"/>
        <d v="2021-06-25T17:28:49"/>
        <d v="2021-06-25T17:29:24"/>
        <d v="2021-06-25T17:29:46"/>
        <d v="2021-06-25T17:29:59"/>
        <d v="2021-06-25T17:30:34"/>
        <d v="2021-06-25T17:31:09"/>
        <d v="2021-06-25T17:31:44"/>
        <d v="2021-06-25T17:32:19"/>
        <d v="2021-06-25T17:32:53"/>
        <d v="2021-06-25T17:33:28"/>
        <d v="2021-06-25T17:34:38"/>
        <d v="2021-06-25T17:35:48"/>
        <d v="2021-06-25T17:36:23"/>
        <d v="2021-06-25T17:36:58"/>
        <d v="2021-06-25T17:37:33"/>
        <d v="2021-06-25T17:38:08"/>
        <d v="2021-06-25T17:38:43"/>
        <d v="2021-06-25T17:39:18"/>
        <d v="2021-06-25T17:41:03"/>
        <d v="2021-06-25T17:41:38"/>
        <d v="2021-06-25T17:42:13"/>
        <d v="2021-06-25T17:42:48"/>
        <d v="2021-06-25T17:43:23"/>
        <d v="2021-06-25T17:44:33"/>
        <d v="2021-06-25T17:45:42"/>
        <d v="2021-06-25T17:46:17"/>
        <d v="2021-06-25T17:46:52"/>
        <d v="2021-06-25T17:47:27"/>
        <d v="2021-06-25T17:49:47"/>
        <d v="2021-06-25T17:50:22"/>
        <d v="2021-06-25T17:50:57"/>
        <d v="2021-06-25T17:51:32"/>
        <d v="2021-06-25T17:51:50"/>
        <d v="2021-06-25T17:52:42"/>
        <d v="2021-06-25T17:53:17"/>
        <d v="2021-06-25T17:53:52"/>
        <d v="2021-06-25T17:54:27"/>
        <d v="2021-06-25T17:55:02"/>
        <d v="2021-06-25T17:56:47"/>
        <d v="2021-06-25T17:57:56"/>
        <d v="2021-06-25T17:58:31"/>
        <d v="2021-06-25T17:59:06"/>
        <d v="2021-06-25T17:59:41"/>
        <d v="2021-06-25T18:00:16"/>
        <d v="2021-06-25T18:00:51"/>
        <d v="2021-06-25T18:01:26"/>
        <d v="2021-06-25T18:02:01"/>
        <d v="2021-06-25T18:02:36"/>
        <d v="2021-06-25T18:03:46"/>
        <d v="2021-06-25T18:04:21"/>
        <d v="2021-06-25T18:06:41"/>
        <d v="2021-06-25T18:07:16"/>
        <d v="2021-06-25T18:07:51"/>
        <d v="2021-06-25T18:08:26"/>
        <d v="2021-06-25T18:09:00"/>
        <d v="2021-06-25T18:09:35"/>
        <d v="2021-06-25T18:10:45"/>
        <d v="2021-06-25T18:11:20"/>
        <d v="2021-06-25T18:11:55"/>
        <d v="2021-06-25T18:12:30"/>
        <d v="2021-06-25T18:13:05"/>
        <d v="2021-06-25T18:13:40"/>
        <d v="2021-06-25T18:14:15"/>
        <d v="2021-06-25T18:16:00"/>
        <d v="2021-06-25T18:16:35"/>
        <d v="2021-06-25T18:17:45"/>
        <d v="2021-06-25T18:18:20"/>
        <d v="2021-06-25T18:18:55"/>
        <d v="2021-06-25T18:19:30"/>
        <d v="2021-06-25T18:20:05"/>
        <d v="2021-06-25T18:20:40"/>
        <d v="2021-06-25T18:21:14"/>
        <d v="2021-06-25T18:22:59"/>
        <d v="2021-06-25T18:25:19"/>
        <d v="2021-06-25T18:25:54"/>
        <d v="2021-06-25T18:27:04"/>
        <d v="2021-06-25T18:27:39"/>
        <d v="2021-06-25T18:28:14"/>
        <d v="2021-06-25T18:28:49"/>
        <d v="2021-06-25T18:29:24"/>
        <d v="2021-06-25T18:29:59"/>
        <d v="2021-06-25T18:31:09"/>
        <d v="2021-06-25T18:31:44"/>
        <d v="2021-06-25T18:32:19"/>
        <d v="2021-06-25T18:33:28"/>
        <d v="2021-06-25T18:34:03"/>
        <d v="2021-06-25T18:34:38"/>
        <d v="2021-06-25T18:35:13"/>
        <d v="2021-06-25T18:36:58"/>
        <d v="2021-06-25T18:37:26"/>
        <d v="2021-06-25T18:38:08"/>
        <d v="2021-06-25T18:38:43"/>
        <d v="2021-06-25T18:39:18"/>
        <d v="2021-06-25T18:39:53"/>
        <d v="2021-06-25T18:40:19"/>
        <d v="2021-06-25T18:41:03"/>
        <d v="2021-06-25T18:41:38"/>
        <d v="2021-06-25T18:42:48"/>
        <d v="2021-06-25T18:43:23"/>
        <d v="2021-06-25T18:43:58"/>
        <d v="2021-06-25T18:46:17"/>
        <d v="2021-06-25T18:48:37"/>
        <d v="2021-06-25T18:49:12"/>
        <d v="2021-06-25T18:49:47"/>
        <d v="2021-06-25T18:50:22"/>
        <d v="2021-06-25T18:50:57"/>
        <d v="2021-06-25T18:52:42"/>
        <d v="2021-06-25T18:53:17"/>
        <d v="2021-06-25T18:53:46"/>
        <d v="2021-06-25T18:55:37"/>
        <d v="2021-06-25T18:56:10"/>
        <d v="2021-06-25T18:56:12"/>
        <d v="2021-06-25T18:56:47"/>
        <d v="2021-06-25T18:57:56"/>
        <d v="2021-06-25T18:59:06"/>
        <d v="2021-06-25T18:59:31"/>
        <d v="2021-06-25T18:59:41"/>
        <d v="2021-06-25T19:00:16"/>
        <d v="2021-06-25T19:00:51"/>
        <d v="2021-06-25T19:01:26"/>
        <d v="2021-06-25T19:02:36"/>
        <d v="2021-06-25T19:03:46"/>
        <d v="2021-06-25T19:04:19"/>
        <d v="2021-06-25T19:04:21"/>
        <d v="2021-06-25T19:04:48"/>
        <d v="2021-06-25T19:04:56"/>
        <d v="2021-06-25T19:06:41"/>
        <d v="2021-06-25T19:07:16"/>
        <d v="2021-06-25T19:07:51"/>
        <d v="2021-06-25T19:08:26"/>
        <d v="2021-06-25T19:09:35"/>
        <d v="2021-06-25T19:09:36"/>
        <d v="2021-06-25T19:10:34"/>
        <d v="2021-06-25T19:11:20"/>
        <d v="2021-06-25T19:11:55"/>
        <d v="2021-06-25T19:12:30"/>
        <d v="2021-06-25T19:13:40"/>
        <d v="2021-06-25T19:14:15"/>
        <d v="2021-06-25T19:14:50"/>
        <d v="2021-06-25T19:15:25"/>
        <d v="2021-06-25T19:16:00"/>
        <d v="2021-06-25T19:16:35"/>
        <d v="2021-06-25T19:17:10"/>
        <d v="2021-06-25T19:17:45"/>
        <d v="2021-06-25T19:18:20"/>
        <d v="2021-06-25T19:18:55"/>
        <d v="2021-06-25T19:19:30"/>
        <d v="2021-06-25T19:20:05"/>
        <d v="2021-06-25T19:20:40"/>
        <d v="2021-06-25T19:21:14"/>
        <d v="2021-06-25T19:21:49"/>
        <d v="2021-06-25T19:22:24"/>
        <d v="2021-06-25T19:22:59"/>
        <d v="2021-06-25T19:23:34"/>
        <d v="2021-06-25T19:25:19"/>
        <d v="2021-06-25T19:25:26"/>
        <d v="2021-06-25T19:25:54"/>
        <d v="2021-06-25T19:27:04"/>
        <d v="2021-06-25T19:27:39"/>
        <d v="2021-06-25T19:28:14"/>
        <d v="2021-06-25T19:29:24"/>
        <d v="2021-06-25T19:30:34"/>
        <d v="2021-06-25T19:31:09"/>
        <d v="2021-06-25T19:31:44"/>
        <d v="2021-06-25T19:32:19"/>
        <d v="2021-06-25T19:34:38"/>
        <d v="2021-06-25T19:35:13"/>
        <d v="2021-06-25T19:35:48"/>
        <d v="2021-06-25T19:36:23"/>
        <d v="2021-06-25T19:36:58"/>
        <d v="2021-06-25T19:38:08"/>
        <d v="2021-06-25T19:38:43"/>
        <d v="2021-06-25T19:39:53"/>
        <d v="2021-06-25T19:41:38"/>
        <d v="2021-06-25T19:42:13"/>
        <d v="2021-06-25T19:42:48"/>
        <d v="2021-06-25T19:43:23"/>
        <d v="2021-06-25T19:43:58"/>
        <d v="2021-06-25T19:45:07"/>
        <d v="2021-06-25T19:46:17"/>
        <d v="2021-06-25T19:46:52"/>
        <d v="2021-06-25T19:47:27"/>
        <d v="2021-06-25T19:49:47"/>
        <d v="2021-06-25T19:50:57"/>
        <d v="2021-06-25T19:51:32"/>
        <d v="2021-06-25T19:52:07"/>
        <d v="2021-06-25T19:53:17"/>
        <d v="2021-06-25T19:53:52"/>
        <d v="2021-06-25T19:56:12"/>
        <d v="2021-06-25T19:56:38"/>
        <d v="2021-06-25T19:57:21"/>
        <d v="2021-06-25T19:58:31"/>
        <d v="2021-06-25T19:59:06"/>
        <d v="2021-06-25T19:59:41"/>
        <d v="2021-06-25T20:00:51"/>
        <d v="2021-06-25T20:01:26"/>
        <d v="2021-06-25T20:02:01"/>
        <d v="2021-06-25T20:02:36"/>
        <d v="2021-06-25T20:03:11"/>
        <d v="2021-06-25T20:03:46"/>
        <d v="2021-06-25T20:04:21"/>
        <d v="2021-06-25T20:04:56"/>
        <d v="2021-06-25T20:05:31"/>
        <d v="2021-06-25T20:06:06"/>
        <d v="2021-06-25T20:06:41"/>
        <d v="2021-06-25T20:08:10"/>
        <d v="2021-06-25T20:08:26"/>
        <d v="2021-06-25T20:09:35"/>
        <d v="2021-06-25T20:10:10"/>
        <d v="2021-06-25T20:12:30"/>
        <d v="2021-06-25T20:14:50"/>
        <d v="2021-06-25T20:15:22"/>
        <d v="2021-06-25T20:15:25"/>
        <d v="2021-06-25T20:16:00"/>
        <d v="2021-06-25T20:16:35"/>
        <d v="2021-06-25T20:17:10"/>
        <d v="2021-06-25T20:17:45"/>
        <d v="2021-06-25T20:19:30"/>
        <d v="2021-06-25T20:19:41"/>
        <d v="2021-06-25T20:20:05"/>
        <d v="2021-06-25T20:24:44"/>
        <d v="2021-06-25T20:27:04"/>
        <d v="2021-06-25T20:31:44"/>
        <d v="2021-06-25T20:38:43"/>
        <d v="2021-06-25T20:42:13"/>
        <d v="2021-06-25T20:43:23"/>
        <d v="2021-06-25T20:49:47"/>
        <d v="2021-06-25T20:50:22"/>
        <d v="2021-06-25T20:51:32"/>
        <d v="2021-06-25T20:54:27"/>
        <d v="2021-06-25T20:55:02"/>
        <d v="2021-06-25T20:58:31"/>
        <d v="2021-06-25T21:00:51"/>
        <d v="2021-06-25T21:02:01"/>
        <d v="2021-06-25T21:02:36"/>
        <d v="2021-06-25T21:07:16"/>
        <d v="2021-06-25T21:07:51"/>
        <d v="2021-06-25T21:10:10"/>
        <d v="2021-06-25T21:11:55"/>
        <d v="2021-06-25T21:16:35"/>
        <d v="2021-06-25T21:24:44"/>
        <d v="2021-06-25T21:30:34"/>
        <d v="2021-06-25T21:33:28"/>
        <d v="2021-06-25T21:37:26"/>
        <d v="2021-06-25T21:41:03"/>
        <d v="2021-06-25T21:44:33"/>
        <d v="2021-06-25T21:48:02"/>
        <d v="2021-06-25T21:50:57"/>
        <d v="2021-06-25T21:53:52"/>
        <d v="2021-06-25T21:57:56"/>
        <d v="2021-06-25T22:00:16"/>
        <d v="2021-06-25T22:04:56"/>
        <d v="2021-06-25T22:05:17"/>
        <d v="2021-06-25T22:06:06"/>
        <d v="2021-06-25T22:09:00"/>
        <d v="2021-06-25T22:09:35"/>
        <d v="2021-06-25T22:14:53"/>
        <d v="2021-06-25T22:16:35"/>
        <d v="2021-06-25T22:21:14"/>
        <d v="2021-06-25T22:23:02"/>
        <d v="2021-06-25T22:23:34"/>
        <d v="2021-06-25T22:30:34"/>
        <d v="2021-06-25T22:31:44"/>
        <d v="2021-06-25T22:32:53"/>
        <d v="2021-06-25T22:36:23"/>
        <d v="2021-06-25T22:39:18"/>
        <d v="2021-06-25T22:39:53"/>
        <d v="2021-06-25T22:40:48"/>
        <d v="2021-06-25T22:43:58"/>
        <d v="2021-06-25T22:55:37"/>
        <d v="2021-06-25T22:56:47"/>
        <d v="2021-06-25T22:57:21"/>
        <d v="2021-06-25T23:04:56"/>
        <d v="2021-06-25T23:07:12"/>
        <d v="2021-06-25T23:09:35"/>
        <d v="2021-06-25T23:11:55"/>
        <d v="2021-06-25T23:16:35"/>
        <d v="2021-06-25T23:23:34"/>
        <d v="2021-06-25T23:39:53"/>
        <d v="2021-06-25T23:41:38"/>
        <d v="2021-06-25T23:45:07"/>
        <d v="2021-06-25T23:46:05"/>
        <d v="2021-06-25T23:48:58"/>
        <d v="2021-06-25T23:50:57"/>
        <d v="2021-06-25T23:53:17"/>
        <d v="2021-06-26T00:01:14"/>
        <d v="2021-06-26T00:02:25"/>
        <d v="2021-06-26T00:02:53"/>
        <d v="2021-06-26T00:04:05"/>
        <d v="2021-06-26T00:05:31"/>
        <d v="2021-06-26T00:06:12"/>
        <d v="2021-06-26T00:06:25"/>
        <d v="2021-06-26T00:07:16"/>
        <d v="2021-06-26T00:07:41"/>
        <d v="2021-06-26T00:07:51"/>
        <d v="2021-06-26T00:08:05"/>
        <d v="2021-06-26T00:10:45"/>
        <d v="2021-06-26T00:11:55"/>
        <d v="2021-06-26T00:12:18"/>
        <d v="2021-06-26T00:12:58"/>
        <d v="2021-06-26T00:13:37"/>
        <d v="2021-06-26T00:14:33"/>
        <d v="2021-06-26T00:15:07"/>
        <d v="2021-06-26T00:18:55"/>
        <d v="2021-06-26T00:19:36"/>
        <d v="2021-06-26T00:20:00"/>
        <d v="2021-06-26T00:22:24"/>
        <d v="2021-06-26T00:23:31"/>
        <d v="2021-06-26T00:24:44"/>
        <d v="2021-06-26T00:28:14"/>
        <d v="2021-06-26T00:28:34"/>
        <d v="2021-06-26T00:33:28"/>
        <d v="2021-06-26T00:38:30"/>
        <d v="2021-06-26T00:41:38"/>
        <d v="2021-06-26T00:44:15"/>
        <d v="2021-06-26T00:44:33"/>
        <d v="2021-06-26T00:45:05"/>
        <d v="2021-06-26T00:46:22"/>
        <d v="2021-06-26T00:46:27"/>
        <d v="2021-06-26T00:47:15"/>
        <d v="2021-06-26T00:51:44"/>
        <d v="2021-06-26T00:52:10"/>
        <d v="2021-06-26T00:56:15"/>
        <d v="2021-06-26T00:59:06"/>
        <d v="2021-06-26T01:01:47"/>
        <d v="2021-06-26T01:01:55"/>
        <d v="2021-06-26T01:03:30"/>
        <d v="2021-06-26T01:04:18"/>
        <d v="2021-06-26T01:05:02"/>
        <d v="2021-06-26T01:07:43"/>
        <d v="2021-06-26T01:07:51"/>
        <d v="2021-06-26T01:08:26"/>
        <d v="2021-06-26T01:11:51"/>
        <d v="2021-06-26T01:12:30"/>
        <d v="2021-06-26T01:17:10"/>
        <d v="2021-06-26T01:20:15"/>
        <d v="2021-06-26T01:21:07"/>
        <d v="2021-06-26T01:21:10"/>
        <d v="2021-06-26T01:21:49"/>
        <d v="2021-06-26T01:22:50"/>
        <d v="2021-06-26T01:23:48"/>
        <d v="2021-06-26T01:24:46"/>
        <d v="2021-06-26T01:26:29"/>
        <d v="2021-06-26T01:26:40"/>
        <d v="2021-06-26T01:27:01"/>
        <d v="2021-06-26T01:27:25"/>
        <d v="2021-06-26T01:28:36"/>
        <d v="2021-06-26T01:29:24"/>
        <d v="2021-06-26T01:33:05"/>
        <d v="2021-06-26T01:33:34"/>
        <d v="2021-06-26T01:35:35"/>
        <d v="2021-06-26T01:36:54"/>
        <d v="2021-06-26T01:38:43"/>
        <d v="2021-06-26T01:39:59"/>
        <d v="2021-06-26T01:40:28"/>
        <d v="2021-06-26T01:44:09"/>
        <d v="2021-06-26T01:44:38"/>
        <d v="2021-06-26T01:45:42"/>
        <d v="2021-06-26T01:46:05"/>
        <d v="2021-06-26T01:47:27"/>
        <d v="2021-06-26T01:48:17"/>
        <d v="2021-06-26T01:48:30"/>
        <d v="2021-06-26T01:49:26"/>
        <d v="2021-06-26T01:49:28"/>
        <d v="2021-06-26T01:51:40"/>
        <d v="2021-06-26T01:53:52"/>
        <d v="2021-06-26T02:00:09"/>
        <d v="2021-06-26T02:01:12"/>
        <d v="2021-06-26T02:03:24"/>
        <d v="2021-06-26T02:04:01"/>
        <d v="2021-06-26T02:04:35"/>
        <d v="2021-06-26T02:06:06"/>
        <d v="2021-06-26T02:06:16"/>
        <d v="2021-06-26T02:08:25"/>
        <d v="2021-06-26T02:09:36"/>
        <d v="2021-06-26T02:13:20"/>
        <d v="2021-06-26T02:15:06"/>
        <d v="2021-06-26T02:17:17"/>
        <d v="2021-06-26T02:18:44"/>
        <d v="2021-06-26T02:18:55"/>
        <d v="2021-06-26T02:19:48"/>
        <d v="2021-06-26T02:21:07"/>
        <d v="2021-06-26T02:28:03"/>
        <d v="2021-06-26T02:30:13"/>
        <d v="2021-06-26T02:30:47"/>
        <d v="2021-06-26T02:31:09"/>
        <d v="2021-06-26T02:33:49"/>
        <d v="2021-06-26T02:45:01"/>
        <d v="2021-06-26T02:45:12"/>
        <d v="2021-06-26T02:45:49"/>
        <d v="2021-06-26T02:46:39"/>
        <d v="2021-06-26T02:47:02"/>
        <d v="2021-06-26T02:47:13"/>
        <d v="2021-06-26T02:50:22"/>
        <d v="2021-06-26T02:51:45"/>
        <d v="2021-06-26T02:51:50"/>
        <d v="2021-06-26T02:52:07"/>
        <d v="2021-06-26T02:52:42"/>
        <d v="2021-06-26T02:52:53"/>
        <d v="2021-06-26T02:56:00"/>
        <d v="2021-06-26T02:56:08"/>
        <d v="2021-06-26T02:56:19"/>
        <d v="2021-06-26T02:59:41"/>
        <d v="2021-06-26T03:00:00"/>
        <d v="2021-06-26T03:00:16"/>
        <d v="2021-06-26T03:00:32"/>
        <d v="2021-06-26T03:03:44"/>
        <d v="2021-06-26T03:04:19"/>
        <d v="2021-06-26T03:06:12"/>
        <d v="2021-06-26T03:07:36"/>
        <d v="2021-06-26T03:09:00"/>
        <d v="2021-06-26T03:09:36"/>
        <d v="2021-06-26T03:14:17"/>
        <d v="2021-06-26T03:14:23"/>
        <d v="2021-06-26T03:20:38"/>
        <d v="2021-06-26T03:20:40"/>
        <d v="2021-06-26T03:20:50"/>
        <d v="2021-06-26T03:21:24"/>
        <d v="2021-06-26T03:23:23"/>
        <d v="2021-06-26T03:25:54"/>
        <d v="2021-06-26T03:25:55"/>
        <d v="2021-06-26T03:26:59"/>
        <d v="2021-06-26T03:27:02"/>
        <d v="2021-06-26T03:27:18"/>
        <d v="2021-06-26T03:30:09"/>
        <d v="2021-06-26T03:30:17"/>
        <d v="2021-06-26T03:30:43"/>
        <d v="2021-06-26T03:36:39"/>
        <d v="2021-06-26T03:38:38"/>
        <d v="2021-06-26T03:39:04"/>
        <d v="2021-06-26T03:39:18"/>
        <d v="2021-06-26T03:43:04"/>
        <d v="2021-06-26T03:43:12"/>
        <d v="2021-06-26T03:43:18"/>
        <d v="2021-06-26T03:43:23"/>
        <d v="2021-06-26T03:44:31"/>
        <d v="2021-06-26T03:46:41"/>
        <d v="2021-06-26T03:46:49"/>
        <d v="2021-06-26T03:48:02"/>
        <d v="2021-06-26T03:51:32"/>
        <d v="2021-06-26T03:53:17"/>
        <d v="2021-06-26T03:53:27"/>
        <d v="2021-06-26T03:56:10"/>
        <d v="2021-06-26T03:56:47"/>
        <d v="2021-06-26T03:56:50"/>
        <d v="2021-06-26T03:57:53"/>
        <d v="2021-06-26T03:57:56"/>
        <d v="2021-06-26T04:02:32"/>
        <d v="2021-06-26T04:03:09"/>
        <d v="2021-06-26T04:06:17"/>
        <d v="2021-06-26T04:06:51"/>
        <d v="2021-06-26T04:10:34"/>
        <d v="2021-06-26T04:10:45"/>
        <d v="2021-06-26T04:13:42"/>
        <d v="2021-06-26T04:15:15"/>
        <d v="2021-06-26T04:15:59"/>
        <d v="2021-06-26T04:16:48"/>
        <d v="2021-06-26T04:18:11"/>
        <d v="2021-06-26T04:18:43"/>
        <d v="2021-06-26T04:21:53"/>
        <d v="2021-06-26T04:25:10"/>
        <d v="2021-06-26T04:25:24"/>
        <d v="2021-06-26T04:25:32"/>
        <d v="2021-06-26T04:38:53"/>
        <d v="2021-06-26T04:41:05"/>
        <d v="2021-06-26T04:43:04"/>
        <d v="2021-06-26T04:46:21"/>
        <d v="2021-06-26T04:47:19"/>
        <d v="2021-06-26T04:49:29"/>
        <d v="2021-06-26T04:50:42"/>
        <d v="2021-06-26T04:51:04"/>
        <d v="2021-06-26T04:51:09"/>
        <d v="2021-06-26T04:51:32"/>
        <d v="2021-06-26T04:52:36"/>
        <d v="2021-06-26T04:53:21"/>
        <d v="2021-06-26T04:53:52"/>
        <d v="2021-06-26T04:55:03"/>
        <d v="2021-06-26T04:56:12"/>
        <d v="2021-06-26T05:01:10"/>
        <d v="2021-06-26T05:02:21"/>
        <d v="2021-06-26T05:03:06"/>
        <d v="2021-06-26T05:04:15"/>
        <d v="2021-06-26T05:05:23"/>
        <d v="2021-06-26T05:05:31"/>
        <d v="2021-06-26T05:10:05"/>
        <d v="2021-06-26T05:10:45"/>
        <d v="2021-06-26T05:11:20"/>
        <d v="2021-06-26T05:13:52"/>
        <d v="2021-06-26T05:17:49"/>
        <d v="2021-06-26T05:25:26"/>
        <d v="2021-06-26T05:30:18"/>
        <d v="2021-06-26T05:32:19"/>
        <d v="2021-06-26T05:32:38"/>
        <d v="2021-06-26T05:35:45"/>
        <d v="2021-06-26T05:35:58"/>
        <d v="2021-06-26T05:38:43"/>
        <d v="2021-06-26T05:40:51"/>
        <d v="2021-06-26T05:40:54"/>
        <d v="2021-06-26T05:42:18"/>
        <d v="2021-06-26T05:42:26"/>
        <d v="2021-06-26T05:48:29"/>
        <d v="2021-06-26T05:50:39"/>
        <d v="2021-06-26T05:59:03"/>
        <d v="2021-06-26T06:01:22"/>
        <d v="2021-06-26T06:01:55"/>
        <d v="2021-06-26T06:04:01"/>
        <d v="2021-06-26T06:04:06"/>
        <d v="2021-06-26T06:06:47"/>
        <d v="2021-06-26T06:07:00"/>
        <d v="2021-06-26T06:08:22"/>
        <d v="2021-06-26T06:09:49"/>
        <d v="2021-06-26T06:11:24"/>
        <d v="2021-06-26T06:13:09"/>
        <d v="2021-06-26T06:15:21"/>
        <d v="2021-06-26T06:17:46"/>
        <d v="2021-06-26T06:18:14"/>
        <d v="2021-06-26T06:19:30"/>
        <d v="2021-06-26T06:20:10"/>
        <d v="2021-06-26T06:23:31"/>
        <d v="2021-06-26T06:24:03"/>
        <d v="2021-06-26T06:26:46"/>
        <d v="2021-06-26T06:30:25"/>
        <d v="2021-06-26T06:30:43"/>
        <d v="2021-06-26T06:31:23"/>
        <d v="2021-06-26T06:32:40"/>
        <d v="2021-06-26T06:33:59"/>
        <d v="2021-06-26T06:34:49"/>
        <d v="2021-06-26T06:35:50"/>
        <d v="2021-06-26T06:36:21"/>
        <d v="2021-06-26T06:37:26"/>
        <d v="2021-06-26T06:37:55"/>
        <d v="2021-06-26T06:40:19"/>
        <d v="2021-06-26T06:40:28"/>
        <d v="2021-06-26T06:42:38"/>
        <d v="2021-06-26T06:43:50"/>
        <d v="2021-06-26T06:46:15"/>
        <d v="2021-06-26T06:48:00"/>
        <d v="2021-06-26T06:49:38"/>
        <d v="2021-06-26T06:50:46"/>
        <d v="2021-06-26T06:51:20"/>
        <d v="2021-06-26T06:51:26"/>
        <d v="2021-06-26T06:52:13"/>
        <d v="2021-06-26T06:52:45"/>
        <d v="2021-06-26T06:52:50"/>
        <d v="2021-06-26T06:53:51"/>
        <d v="2021-06-26T06:55:49"/>
        <d v="2021-06-26T06:59:02"/>
        <d v="2021-06-26T07:00:29"/>
        <d v="2021-06-26T07:01:03"/>
        <d v="2021-06-26T07:01:19"/>
        <d v="2021-06-26T07:02:12"/>
        <d v="2021-06-26T07:02:36"/>
        <d v="2021-06-26T07:02:53"/>
        <d v="2021-06-26T07:03:31"/>
        <d v="2021-06-26T07:03:50"/>
        <d v="2021-06-26T07:04:34"/>
        <d v="2021-06-26T07:05:40"/>
        <d v="2021-06-26T07:06:27"/>
        <d v="2021-06-26T07:09:35"/>
        <d v="2021-06-26T07:12:23"/>
        <d v="2021-06-26T07:13:56"/>
        <d v="2021-06-26T07:14:19"/>
        <d v="2021-06-26T07:14:38"/>
        <d v="2021-06-26T07:16:37"/>
        <d v="2021-06-26T07:17:06"/>
        <d v="2021-06-26T07:18:55"/>
        <d v="2021-06-26T07:20:02"/>
        <d v="2021-06-26T07:21:07"/>
        <d v="2021-06-26T07:23:09"/>
        <d v="2021-06-26T07:24:07"/>
        <d v="2021-06-26T07:24:44"/>
        <d v="2021-06-26T07:24:58"/>
        <d v="2021-06-26T07:25:19"/>
        <d v="2021-06-26T07:27:04"/>
        <d v="2021-06-26T07:27:46"/>
        <d v="2021-06-26T07:28:26"/>
        <d v="2021-06-26T07:30:14"/>
        <d v="2021-06-26T07:34:03"/>
        <d v="2021-06-26T07:34:14"/>
        <d v="2021-06-26T07:37:11"/>
        <d v="2021-06-26T07:41:03"/>
        <d v="2021-06-26T07:42:48"/>
        <d v="2021-06-26T07:43:36"/>
        <d v="2021-06-26T07:44:07"/>
        <d v="2021-06-26T07:47:49"/>
        <d v="2021-06-26T07:49:47"/>
        <d v="2021-06-26T07:51:09"/>
        <d v="2021-06-26T07:51:59"/>
        <d v="2021-06-26T07:53:17"/>
        <d v="2021-06-26T07:54:32"/>
        <d v="2021-06-26T07:59:27"/>
        <d v="2021-06-26T07:59:59"/>
        <d v="2021-06-26T08:00:54"/>
        <d v="2021-06-26T08:02:36"/>
        <d v="2021-06-26T08:02:48"/>
        <d v="2021-06-26T08:05:29"/>
        <d v="2021-06-26T08:07:22"/>
        <d v="2021-06-26T08:10:19"/>
        <d v="2021-06-26T08:13:40"/>
        <d v="2021-06-26T08:14:15"/>
        <d v="2021-06-26T08:17:50"/>
        <d v="2021-06-26T08:21:29"/>
        <d v="2021-06-26T08:22:03"/>
        <d v="2021-06-26T08:22:05"/>
        <d v="2021-06-26T08:23:02"/>
        <d v="2021-06-26T08:24:04"/>
        <d v="2021-06-26T08:24:58"/>
        <d v="2021-06-26T08:26:26"/>
        <d v="2021-06-26T08:28:25"/>
        <d v="2021-06-26T08:28:30"/>
        <d v="2021-06-26T08:29:46"/>
        <d v="2021-06-26T08:29:47"/>
        <d v="2021-06-26T08:33:13"/>
        <d v="2021-06-26T08:34:03"/>
        <d v="2021-06-26T08:34:18"/>
        <d v="2021-06-26T08:35:56"/>
        <d v="2021-06-26T08:36:58"/>
        <d v="2021-06-26T08:37:36"/>
        <d v="2021-06-26T08:37:55"/>
        <d v="2021-06-26T08:39:18"/>
        <d v="2021-06-26T08:39:48"/>
        <d v="2021-06-26T08:40:07"/>
        <d v="2021-06-26T08:40:28"/>
        <d v="2021-06-26T08:42:34"/>
        <d v="2021-06-26T08:43:45"/>
        <d v="2021-06-26T08:44:33"/>
        <d v="2021-06-26T08:45:07"/>
        <d v="2021-06-26T08:45:18"/>
        <d v="2021-06-26T08:45:49"/>
        <d v="2021-06-26T08:46:17"/>
        <d v="2021-06-26T08:46:21"/>
        <d v="2021-06-26T08:46:52"/>
        <d v="2021-06-26T08:47:16"/>
        <d v="2021-06-26T08:49:12"/>
        <d v="2021-06-26T08:52:43"/>
        <d v="2021-06-26T08:53:17"/>
        <d v="2021-06-26T08:54:23"/>
        <d v="2021-06-26T08:54:34"/>
        <d v="2021-06-26T08:55:14"/>
        <d v="2021-06-26T08:55:35"/>
        <d v="2021-06-26T08:55:37"/>
        <d v="2021-06-26T08:59:06"/>
        <d v="2021-06-26T08:59:41"/>
        <d v="2021-06-26T09:00:16"/>
        <d v="2021-06-26T09:01:26"/>
        <d v="2021-06-26T09:02:15"/>
        <d v="2021-06-26T09:03:22"/>
        <d v="2021-06-26T09:07:48"/>
        <d v="2021-06-26T09:09:31"/>
        <d v="2021-06-26T09:10:34"/>
        <d v="2021-06-26T09:11:55"/>
        <d v="2021-06-26T09:14:26"/>
        <d v="2021-06-26T09:15:37"/>
        <d v="2021-06-26T09:17:46"/>
        <d v="2021-06-26T09:18:10"/>
        <d v="2021-06-26T09:18:55"/>
        <d v="2021-06-26T09:19:16"/>
        <d v="2021-06-26T09:21:12"/>
        <d v="2021-06-26T09:24:09"/>
        <d v="2021-06-26T09:24:59"/>
        <d v="2021-06-26T09:28:53"/>
        <d v="2021-06-26T09:29:28"/>
        <d v="2021-06-26T09:29:46"/>
        <d v="2021-06-26T09:31:50"/>
        <d v="2021-06-26T09:34:31"/>
        <d v="2021-06-26T09:34:57"/>
        <d v="2021-06-26T09:35:53"/>
        <d v="2021-06-26T09:42:04"/>
        <d v="2021-06-26T09:42:44"/>
        <d v="2021-06-26T09:44:06"/>
        <d v="2021-06-26T09:44:48"/>
        <d v="2021-06-26T09:46:20"/>
        <d v="2021-06-26T09:46:34"/>
        <d v="2021-06-26T09:47:02"/>
        <d v="2021-06-26T09:47:31"/>
        <d v="2021-06-26T09:49:54"/>
        <d v="2021-06-26T09:51:50"/>
        <d v="2021-06-26T09:52:07"/>
        <d v="2021-06-26T09:54:23"/>
        <d v="2021-06-26T09:55:02"/>
        <d v="2021-06-26T09:55:41"/>
        <d v="2021-06-26T10:00:16"/>
        <d v="2021-06-26T10:03:55"/>
        <d v="2021-06-26T10:04:05"/>
        <d v="2021-06-26T10:04:13"/>
        <d v="2021-06-26T10:04:32"/>
        <d v="2021-06-26T10:06:06"/>
        <d v="2021-06-26T10:06:49"/>
        <d v="2021-06-26T10:07:21"/>
        <d v="2021-06-26T10:08:03"/>
        <d v="2021-06-26T10:10:10"/>
        <d v="2021-06-26T10:10:23"/>
        <d v="2021-06-26T10:11:31"/>
        <d v="2021-06-26T10:12:30"/>
        <d v="2021-06-26T10:12:34"/>
        <d v="2021-06-26T10:13:05"/>
        <d v="2021-06-26T10:14:50"/>
        <d v="2021-06-26T10:16:00"/>
        <d v="2021-06-26T10:16:26"/>
        <d v="2021-06-26T10:18:20"/>
        <d v="2021-06-26T10:18:55"/>
        <d v="2021-06-26T10:26:59"/>
        <d v="2021-06-26T10:27:49"/>
        <d v="2021-06-26T10:33:53"/>
        <d v="2021-06-26T10:34:03"/>
        <d v="2021-06-26T10:35:57"/>
        <d v="2021-06-26T10:41:53"/>
        <d v="2021-06-26T10:45:19"/>
        <d v="2021-06-26T10:47:27"/>
        <d v="2021-06-26T10:48:05"/>
        <d v="2021-06-26T10:48:37"/>
        <d v="2021-06-26T10:49:37"/>
        <d v="2021-06-26T10:49:55"/>
        <d v="2021-06-26T10:55:07"/>
        <d v="2021-06-26T10:56:12"/>
        <d v="2021-06-26T10:56:47"/>
        <d v="2021-06-26T10:58:31"/>
        <d v="2021-06-26T10:59:02"/>
        <d v="2021-06-26T11:00:51"/>
        <d v="2021-06-26T11:03:07"/>
        <d v="2021-06-26T11:03:11"/>
        <d v="2021-06-26T11:03:12"/>
        <d v="2021-06-26T11:03:46"/>
        <d v="2021-06-26T11:04:42"/>
        <d v="2021-06-26T11:04:55"/>
        <d v="2021-06-26T11:05:21"/>
        <d v="2021-06-26T11:05:55"/>
        <d v="2021-06-26T11:06:01"/>
        <d v="2021-06-26T11:06:06"/>
        <d v="2021-06-26T11:06:41"/>
        <d v="2021-06-26T11:07:16"/>
        <d v="2021-06-26T11:07:41"/>
        <d v="2021-06-26T11:07:59"/>
        <d v="2021-06-26T11:10:43"/>
        <d v="2021-06-26T11:11:09"/>
        <d v="2021-06-26T11:11:20"/>
        <d v="2021-06-26T11:11:59"/>
        <d v="2021-06-26T11:13:13"/>
        <d v="2021-06-26T11:13:42"/>
        <d v="2021-06-26T11:14:11"/>
        <d v="2021-06-26T11:15:25"/>
        <d v="2021-06-26T11:16:00"/>
        <d v="2021-06-26T11:16:35"/>
        <d v="2021-06-26T11:16:44"/>
        <d v="2021-06-26T11:20:18"/>
        <d v="2021-06-26T11:21:14"/>
        <d v="2021-06-26T11:21:16"/>
        <d v="2021-06-26T11:22:16"/>
        <d v="2021-06-26T11:22:59"/>
        <d v="2021-06-26T11:23:02"/>
        <d v="2021-06-26T11:23:28"/>
        <d v="2021-06-26T11:25:24"/>
        <d v="2021-06-26T11:26:29"/>
        <d v="2021-06-26T11:27:51"/>
        <d v="2021-06-26T11:29:52"/>
        <d v="2021-06-26T11:30:34"/>
        <d v="2021-06-26T11:30:53"/>
        <d v="2021-06-26T11:31:12"/>
        <d v="2021-06-26T11:31:56"/>
        <d v="2021-06-26T11:32:12"/>
        <d v="2021-06-26T11:33:10"/>
        <d v="2021-06-26T11:33:29"/>
        <d v="2021-06-26T11:33:52"/>
        <d v="2021-06-26T11:36:23"/>
        <d v="2021-06-26T11:37:33"/>
        <d v="2021-06-26T11:40:28"/>
        <d v="2021-06-26T11:41:44"/>
        <d v="2021-06-26T11:42:48"/>
        <d v="2021-06-26T11:43:41"/>
        <d v="2021-06-26T11:44:10"/>
        <d v="2021-06-26T11:44:57"/>
        <d v="2021-06-26T11:45:07"/>
        <d v="2021-06-26T11:45:42"/>
        <d v="2021-06-26T11:46:34"/>
        <d v="2021-06-26T11:47:19"/>
        <d v="2021-06-26T11:49:47"/>
        <d v="2021-06-26T11:49:55"/>
        <d v="2021-06-26T11:50:42"/>
        <d v="2021-06-26T11:51:32"/>
        <d v="2021-06-26T11:51:38"/>
        <d v="2021-06-26T11:52:25"/>
        <d v="2021-06-26T11:52:28"/>
        <d v="2021-06-26T11:53:26"/>
        <d v="2021-06-26T11:54:27"/>
        <d v="2021-06-26T11:55:11"/>
        <d v="2021-06-26T11:56:47"/>
        <d v="2021-06-26T11:58:18"/>
        <d v="2021-06-26T12:00:15"/>
        <d v="2021-06-26T12:00:51"/>
        <d v="2021-06-26T12:01:02"/>
        <d v="2021-06-26T12:02:24"/>
        <d v="2021-06-26T12:03:46"/>
        <d v="2021-06-26T12:05:31"/>
        <d v="2021-06-26T12:06:41"/>
        <d v="2021-06-26T12:09:00"/>
        <d v="2021-06-26T12:09:02"/>
        <d v="2021-06-26T12:09:35"/>
        <d v="2021-06-26T12:11:55"/>
        <d v="2021-06-26T12:12:30"/>
        <d v="2021-06-26T12:13:05"/>
        <d v="2021-06-26T12:14:18"/>
        <d v="2021-06-26T12:16:00"/>
        <d v="2021-06-26T12:16:41"/>
        <d v="2021-06-26T12:17:45"/>
        <d v="2021-06-26T12:19:03"/>
        <d v="2021-06-26T12:19:30"/>
        <d v="2021-06-26T12:19:41"/>
        <d v="2021-06-26T12:20:01"/>
        <d v="2021-06-26T12:20:05"/>
        <d v="2021-06-26T12:21:14"/>
        <d v="2021-06-26T12:23:50"/>
        <d v="2021-06-26T12:24:44"/>
        <d v="2021-06-26T12:26:29"/>
        <d v="2021-06-26T12:27:03"/>
        <d v="2021-06-26T12:27:04"/>
        <d v="2021-06-26T12:27:06"/>
        <d v="2021-06-26T12:27:08"/>
        <d v="2021-06-26T12:29:24"/>
        <d v="2021-06-26T12:31:09"/>
        <d v="2021-06-26T12:31:24"/>
        <d v="2021-06-26T12:31:44"/>
        <d v="2021-06-26T12:32:19"/>
        <d v="2021-06-26T12:33:28"/>
        <d v="2021-06-26T12:33:49"/>
        <d v="2021-06-26T12:34:03"/>
        <d v="2021-06-26T12:34:29"/>
        <d v="2021-06-26T12:35:13"/>
        <d v="2021-06-26T12:36:23"/>
        <d v="2021-06-26T12:36:25"/>
        <d v="2021-06-26T12:37:02"/>
        <d v="2021-06-26T12:39:53"/>
        <d v="2021-06-26T12:40:28"/>
        <d v="2021-06-26T12:40:30"/>
        <d v="2021-06-26T12:40:35"/>
        <d v="2021-06-26T12:41:03"/>
        <d v="2021-06-26T12:42:48"/>
        <d v="2021-06-26T12:44:40"/>
        <d v="2021-06-26T12:45:20"/>
        <d v="2021-06-26T12:45:42"/>
        <d v="2021-06-26T12:46:05"/>
        <d v="2021-06-26T12:46:17"/>
        <d v="2021-06-26T12:46:52"/>
        <d v="2021-06-26T12:48:02"/>
        <d v="2021-06-26T12:48:03"/>
        <d v="2021-06-26T12:49:47"/>
        <d v="2021-06-26T12:50:22"/>
        <d v="2021-06-26T12:50:57"/>
        <d v="2021-06-26T12:52:45"/>
        <d v="2021-06-26T12:53:38"/>
        <d v="2021-06-26T12:54:20"/>
        <d v="2021-06-26T12:55:02"/>
        <d v="2021-06-26T12:55:37"/>
        <d v="2021-06-26T12:57:30"/>
        <d v="2021-06-26T12:59:41"/>
        <d v="2021-06-26T13:00:16"/>
        <d v="2021-06-26T13:01:26"/>
        <d v="2021-06-26T13:02:01"/>
        <d v="2021-06-26T13:02:36"/>
        <d v="2021-06-26T13:04:19"/>
        <d v="2021-06-26T13:04:21"/>
        <d v="2021-06-26T13:04:56"/>
        <d v="2021-06-26T13:06:41"/>
        <d v="2021-06-26T13:06:52"/>
        <d v="2021-06-26T13:07:16"/>
        <d v="2021-06-26T13:07:51"/>
        <d v="2021-06-26T13:08:10"/>
        <d v="2021-06-26T13:09:00"/>
        <d v="2021-06-26T13:09:35"/>
        <d v="2021-06-26T13:09:59"/>
        <d v="2021-06-26T13:10:45"/>
        <d v="2021-06-26T13:11:20"/>
        <d v="2021-06-26T13:12:30"/>
        <d v="2021-06-26T13:14:10"/>
        <d v="2021-06-26T13:14:15"/>
        <d v="2021-06-26T13:14:24"/>
        <d v="2021-06-26T13:14:49"/>
        <d v="2021-06-26T13:14:50"/>
        <d v="2021-06-26T13:14:53"/>
        <d v="2021-06-26T13:17:45"/>
        <d v="2021-06-26T13:18:43"/>
        <d v="2021-06-26T13:20:05"/>
        <d v="2021-06-26T13:20:40"/>
        <d v="2021-06-26T13:21:36"/>
        <d v="2021-06-26T13:22:24"/>
        <d v="2021-06-26T13:23:34"/>
        <d v="2021-06-26T13:24:09"/>
        <d v="2021-06-26T13:25:19"/>
        <d v="2021-06-26T13:25:55"/>
        <d v="2021-06-26T13:26:49"/>
        <d v="2021-06-26T13:27:04"/>
        <d v="2021-06-26T13:27:34"/>
        <d v="2021-06-26T13:29:54"/>
        <d v="2021-06-26T13:29:59"/>
        <d v="2021-06-26T13:30:52"/>
        <d v="2021-06-26T13:31:44"/>
        <d v="2021-06-26T13:32:19"/>
        <d v="2021-06-26T13:34:03"/>
        <d v="2021-06-26T13:34:38"/>
        <d v="2021-06-26T13:35:13"/>
        <d v="2021-06-26T13:35:48"/>
        <d v="2021-06-26T13:36:58"/>
        <d v="2021-06-26T13:37:33"/>
        <d v="2021-06-26T13:38:20"/>
        <d v="2021-06-26T13:39:18"/>
        <d v="2021-06-26T13:39:49"/>
        <d v="2021-06-26T13:39:53"/>
        <d v="2021-06-26T13:40:28"/>
        <d v="2021-06-26T13:40:32"/>
        <d v="2021-06-26T13:40:53"/>
        <d v="2021-06-26T13:41:03"/>
        <d v="2021-06-26T13:41:38"/>
        <d v="2021-06-26T13:41:59"/>
        <d v="2021-06-26T13:42:38"/>
        <d v="2021-06-26T13:43:58"/>
        <d v="2021-06-26T13:44:05"/>
        <d v="2021-06-26T13:45:07"/>
        <d v="2021-06-26T13:46:09"/>
        <d v="2021-06-26T13:46:17"/>
        <d v="2021-06-26T13:46:36"/>
        <d v="2021-06-26T13:46:52"/>
        <d v="2021-06-26T13:47:27"/>
        <d v="2021-06-26T13:48:02"/>
        <d v="2021-06-26T13:48:29"/>
        <d v="2021-06-26T13:48:37"/>
        <d v="2021-06-26T13:49:12"/>
        <d v="2021-06-26T13:49:48"/>
        <d v="2021-06-26T13:50:22"/>
        <d v="2021-06-26T13:50:54"/>
        <d v="2021-06-26T13:52:10"/>
        <d v="2021-06-26T13:52:42"/>
        <d v="2021-06-26T13:53:17"/>
        <d v="2021-06-26T13:53:52"/>
        <d v="2021-06-26T13:54:14"/>
        <d v="2021-06-26T13:54:41"/>
        <d v="2021-06-26T13:55:41"/>
        <d v="2021-06-26T13:56:12"/>
        <d v="2021-06-26T13:56:47"/>
        <d v="2021-06-26T13:57:21"/>
        <d v="2021-06-26T13:57:56"/>
        <d v="2021-06-26T13:58:31"/>
        <d v="2021-06-26T13:59:02"/>
        <d v="2021-06-26T13:59:10"/>
        <d v="2021-06-26T13:59:41"/>
        <d v="2021-06-26T14:00:16"/>
        <d v="2021-06-26T14:01:58"/>
        <d v="2021-06-26T14:02:01"/>
        <d v="2021-06-26T14:04:52"/>
        <d v="2021-06-26T14:04:56"/>
        <d v="2021-06-26T14:07:16"/>
        <d v="2021-06-26T14:07:51"/>
        <d v="2021-06-26T14:08:29"/>
        <d v="2021-06-26T14:10:10"/>
        <d v="2021-06-26T14:10:45"/>
        <d v="2021-06-26T14:13:05"/>
        <d v="2021-06-26T14:13:40"/>
        <d v="2021-06-26T14:14:15"/>
        <d v="2021-06-26T14:16:05"/>
        <d v="2021-06-26T14:18:20"/>
        <d v="2021-06-26T14:19:30"/>
        <d v="2021-06-26T14:20:18"/>
        <d v="2021-06-26T14:20:29"/>
        <d v="2021-06-26T14:20:40"/>
        <d v="2021-06-26T14:21:14"/>
        <d v="2021-06-26T14:22:09"/>
        <d v="2021-06-26T14:22:24"/>
        <d v="2021-06-26T14:22:59"/>
        <d v="2021-06-26T14:23:02"/>
        <d v="2021-06-26T14:23:09"/>
        <d v="2021-06-26T14:23:28"/>
        <d v="2021-06-26T14:23:34"/>
        <d v="2021-06-26T14:24:15"/>
        <d v="2021-06-26T14:24:44"/>
        <d v="2021-06-26T14:25:05"/>
        <d v="2021-06-26T14:25:48"/>
        <d v="2021-06-26T14:26:29"/>
        <d v="2021-06-26T14:27:39"/>
        <d v="2021-06-26T14:28:02"/>
        <d v="2021-06-26T14:29:00"/>
        <d v="2021-06-26T14:29:48"/>
        <d v="2021-06-26T14:29:59"/>
        <d v="2021-06-26T14:31:09"/>
        <d v="2021-06-26T14:32:19"/>
        <d v="2021-06-26T14:32:38"/>
        <d v="2021-06-26T14:33:55"/>
        <d v="2021-06-26T14:34:38"/>
        <d v="2021-06-26T14:34:40"/>
        <d v="2021-06-26T14:36:23"/>
        <d v="2021-06-26T14:36:44"/>
        <d v="2021-06-26T14:36:58"/>
        <d v="2021-06-26T14:38:43"/>
        <d v="2021-06-26T14:39:14"/>
        <d v="2021-06-26T14:39:18"/>
        <d v="2021-06-26T14:39:51"/>
        <d v="2021-06-26T14:39:53"/>
        <d v="2021-06-26T14:40:28"/>
        <d v="2021-06-26T14:40:44"/>
        <d v="2021-06-26T14:40:47"/>
        <d v="2021-06-26T14:41:03"/>
        <d v="2021-06-26T14:41:38"/>
        <d v="2021-06-26T14:42:13"/>
        <d v="2021-06-26T14:45:07"/>
        <d v="2021-06-26T14:45:32"/>
        <d v="2021-06-26T14:45:42"/>
        <d v="2021-06-26T14:46:52"/>
        <d v="2021-06-26T14:47:27"/>
        <d v="2021-06-26T14:47:33"/>
        <d v="2021-06-26T14:47:57"/>
        <d v="2021-06-26T14:49:05"/>
        <d v="2021-06-26T14:49:12"/>
        <d v="2021-06-26T14:50:53"/>
        <d v="2021-06-26T14:50:57"/>
        <d v="2021-06-26T14:51:32"/>
        <d v="2021-06-26T14:52:07"/>
        <d v="2021-06-26T14:52:42"/>
        <d v="2021-06-26T14:55:02"/>
        <d v="2021-06-26T14:55:59"/>
        <d v="2021-06-26T14:56:47"/>
        <d v="2021-06-26T14:57:21"/>
        <d v="2021-06-26T14:57:56"/>
        <d v="2021-06-26T14:58:31"/>
        <d v="2021-06-26T14:59:48"/>
        <d v="2021-06-26T15:00:16"/>
        <d v="2021-06-26T15:00:51"/>
        <d v="2021-06-26T15:02:00"/>
        <d v="2021-06-26T15:03:46"/>
        <d v="2021-06-26T15:04:19"/>
        <d v="2021-06-26T15:04:21"/>
        <d v="2021-06-26T15:04:41"/>
        <d v="2021-06-26T15:04:56"/>
        <d v="2021-06-26T15:05:37"/>
        <d v="2021-06-26T15:06:06"/>
        <d v="2021-06-26T15:06:41"/>
        <d v="2021-06-26T15:07:16"/>
        <d v="2021-06-26T15:10:10"/>
        <d v="2021-06-26T15:10:45"/>
        <d v="2021-06-26T15:10:58"/>
        <d v="2021-06-26T15:12:58"/>
        <d v="2021-06-26T15:13:05"/>
        <d v="2021-06-26T15:14:50"/>
        <d v="2021-06-26T15:15:06"/>
        <d v="2021-06-26T15:15:46"/>
        <d v="2021-06-26T15:16:00"/>
        <d v="2021-06-26T15:16:35"/>
        <d v="2021-06-26T15:16:38"/>
        <d v="2021-06-26T15:17:10"/>
        <d v="2021-06-26T15:18:20"/>
        <d v="2021-06-26T15:18:43"/>
        <d v="2021-06-26T15:18:55"/>
        <d v="2021-06-26T15:18:58"/>
        <d v="2021-06-26T15:19:12"/>
        <d v="2021-06-26T15:19:30"/>
        <d v="2021-06-26T15:20:05"/>
        <d v="2021-06-26T15:20:20"/>
        <d v="2021-06-26T15:20:40"/>
        <d v="2021-06-26T15:20:41"/>
        <d v="2021-06-26T15:21:49"/>
        <d v="2021-06-26T15:22:24"/>
        <d v="2021-06-26T15:24:09"/>
        <d v="2021-06-26T15:24:44"/>
        <d v="2021-06-26T15:25:54"/>
        <d v="2021-06-26T15:26:29"/>
        <d v="2021-06-26T15:27:04"/>
        <d v="2021-06-26T15:28:14"/>
        <d v="2021-06-26T15:29:24"/>
        <d v="2021-06-26T15:29:59"/>
        <d v="2021-06-26T15:30:13"/>
        <d v="2021-06-26T15:30:34"/>
        <d v="2021-06-26T15:31:09"/>
        <d v="2021-06-26T15:32:14"/>
        <d v="2021-06-26T15:32:53"/>
        <d v="2021-06-26T15:32:54"/>
        <d v="2021-06-26T15:33:28"/>
        <d v="2021-06-26T15:34:24"/>
        <d v="2021-06-26T15:35:13"/>
        <d v="2021-06-26T15:35:48"/>
        <d v="2021-06-26T15:36:06"/>
        <d v="2021-06-26T15:37:33"/>
        <d v="2021-06-26T15:37:41"/>
        <d v="2021-06-26T15:38:08"/>
        <d v="2021-06-26T15:38:53"/>
        <d v="2021-06-26T15:39:03"/>
        <d v="2021-06-26T15:39:45"/>
        <d v="2021-06-26T15:39:53"/>
        <d v="2021-06-26T15:41:03"/>
        <d v="2021-06-26T15:41:38"/>
        <d v="2021-06-26T15:42:13"/>
        <d v="2021-06-26T15:42:42"/>
        <d v="2021-06-26T15:42:48"/>
        <d v="2021-06-26T15:44:10"/>
        <d v="2021-06-26T15:45:07"/>
        <d v="2021-06-26T15:45:42"/>
        <d v="2021-06-26T15:46:17"/>
        <d v="2021-06-26T15:46:34"/>
        <d v="2021-06-26T15:46:52"/>
        <d v="2021-06-26T15:47:06"/>
        <d v="2021-06-26T15:47:27"/>
        <d v="2021-06-26T15:48:02"/>
        <d v="2021-06-26T15:49:47"/>
        <d v="2021-06-26T15:50:08"/>
        <d v="2021-06-26T15:50:21"/>
        <d v="2021-06-26T15:50:22"/>
        <d v="2021-06-26T15:51:32"/>
        <d v="2021-06-26T15:52:07"/>
        <d v="2021-06-26T15:53:46"/>
        <d v="2021-06-26T15:53:52"/>
        <d v="2021-06-26T15:55:02"/>
        <d v="2021-06-26T15:55:50"/>
        <d v="2021-06-26T15:57:07"/>
        <d v="2021-06-26T15:57:09"/>
        <d v="2021-06-26T15:57:49"/>
        <d v="2021-06-26T15:57:56"/>
        <d v="2021-06-26T15:58:31"/>
        <d v="2021-06-26T15:58:58"/>
        <d v="2021-06-26T15:59:02"/>
        <d v="2021-06-26T15:59:06"/>
        <d v="2021-06-26T15:59:41"/>
        <d v="2021-06-26T16:01:26"/>
        <d v="2021-06-26T16:02:07"/>
        <d v="2021-06-26T16:03:11"/>
        <d v="2021-06-26T16:03:40"/>
        <d v="2021-06-26T16:03:46"/>
        <d v="2021-06-26T16:04:56"/>
        <d v="2021-06-26T16:05:28"/>
        <d v="2021-06-26T16:06:41"/>
        <d v="2021-06-26T16:07:51"/>
        <d v="2021-06-26T16:09:00"/>
        <d v="2021-06-26T16:10:07"/>
        <d v="2021-06-26T16:10:10"/>
        <d v="2021-06-26T16:10:13"/>
        <d v="2021-06-26T16:10:45"/>
        <d v="2021-06-26T16:11:20"/>
        <d v="2021-06-26T16:11:21"/>
        <d v="2021-06-26T16:11:48"/>
        <d v="2021-06-26T16:11:58"/>
        <d v="2021-06-26T16:12:30"/>
        <d v="2021-06-26T16:13:05"/>
        <d v="2021-06-26T16:13:40"/>
        <d v="2021-06-26T16:14:50"/>
        <d v="2021-06-26T16:15:25"/>
        <d v="2021-06-26T16:16:00"/>
        <d v="2021-06-26T16:16:35"/>
        <d v="2021-06-26T16:17:10"/>
        <d v="2021-06-26T16:18:20"/>
        <d v="2021-06-26T16:18:55"/>
        <d v="2021-06-26T16:19:30"/>
        <d v="2021-06-26T16:20:05"/>
        <d v="2021-06-26T16:20:22"/>
        <d v="2021-06-26T16:20:40"/>
        <d v="2021-06-26T16:20:51"/>
        <d v="2021-06-26T16:22:24"/>
        <d v="2021-06-26T16:22:59"/>
        <d v="2021-06-26T16:24:09"/>
        <d v="2021-06-26T16:24:19"/>
        <d v="2021-06-26T16:24:27"/>
        <d v="2021-06-26T16:25:54"/>
        <d v="2021-06-26T16:25:59"/>
        <d v="2021-06-26T16:26:24"/>
        <d v="2021-06-26T16:26:29"/>
        <d v="2021-06-26T16:26:52"/>
        <d v="2021-06-26T16:27:04"/>
        <d v="2021-06-26T16:27:10"/>
        <d v="2021-06-26T16:28:49"/>
        <d v="2021-06-26T16:30:10"/>
        <d v="2021-06-26T16:31:09"/>
        <d v="2021-06-26T16:31:37"/>
        <d v="2021-06-26T16:31:44"/>
        <d v="2021-06-26T16:31:45"/>
        <d v="2021-06-26T16:32:19"/>
        <d v="2021-06-26T16:32:53"/>
        <d v="2021-06-26T16:33:28"/>
        <d v="2021-06-26T16:33:36"/>
        <d v="2021-06-26T16:34:12"/>
        <d v="2021-06-26T16:34:34"/>
        <d v="2021-06-26T16:34:41"/>
        <d v="2021-06-26T16:35:31"/>
        <d v="2021-06-26T16:35:48"/>
        <d v="2021-06-26T16:36:23"/>
        <d v="2021-06-26T16:36:58"/>
        <d v="2021-06-26T16:37:33"/>
        <d v="2021-06-26T16:38:08"/>
        <d v="2021-06-26T16:38:43"/>
        <d v="2021-06-26T16:39:53"/>
        <d v="2021-06-26T16:39:58"/>
        <d v="2021-06-26T16:40:16"/>
        <d v="2021-06-26T16:40:28"/>
        <d v="2021-06-26T16:41:03"/>
        <d v="2021-06-26T16:42:13"/>
        <d v="2021-06-26T16:42:36"/>
        <d v="2021-06-26T16:42:46"/>
        <d v="2021-06-26T16:42:48"/>
        <d v="2021-06-26T16:43:15"/>
        <d v="2021-06-26T16:43:23"/>
        <d v="2021-06-26T16:45:04"/>
        <d v="2021-06-26T16:45:42"/>
        <d v="2021-06-26T16:46:20"/>
        <d v="2021-06-26T16:47:27"/>
        <d v="2021-06-26T16:47:31"/>
        <d v="2021-06-26T16:48:02"/>
        <d v="2021-06-26T16:49:47"/>
        <d v="2021-06-26T16:50:22"/>
        <d v="2021-06-26T16:52:07"/>
        <d v="2021-06-26T16:52:42"/>
        <d v="2021-06-26T16:53:52"/>
        <d v="2021-06-26T16:54:27"/>
        <d v="2021-06-26T16:55:37"/>
        <d v="2021-06-26T16:56:47"/>
        <d v="2021-06-26T16:57:21"/>
        <d v="2021-06-26T16:57:56"/>
        <d v="2021-06-26T16:58:31"/>
        <d v="2021-06-26T16:59:06"/>
        <d v="2021-06-26T16:59:18"/>
        <d v="2021-06-26T17:00:16"/>
        <d v="2021-06-26T17:00:45"/>
        <d v="2021-06-26T17:00:51"/>
        <d v="2021-06-26T17:01:26"/>
        <d v="2021-06-26T17:01:46"/>
        <d v="2021-06-26T17:02:01"/>
        <d v="2021-06-26T17:02:36"/>
        <d v="2021-06-26T17:03:11"/>
        <d v="2021-06-26T17:03:46"/>
        <d v="2021-06-26T17:04:21"/>
        <d v="2021-06-26T17:04:56"/>
        <d v="2021-06-26T17:05:31"/>
        <d v="2021-06-26T17:06:06"/>
        <d v="2021-06-26T17:06:17"/>
        <d v="2021-06-26T17:06:41"/>
        <d v="2021-06-26T17:07:20"/>
        <d v="2021-06-26T17:08:13"/>
        <d v="2021-06-26T17:08:26"/>
        <d v="2021-06-26T17:09:00"/>
        <d v="2021-06-26T17:10:10"/>
        <d v="2021-06-26T17:10:45"/>
        <d v="2021-06-26T17:11:20"/>
        <d v="2021-06-26T17:12:24"/>
        <d v="2021-06-26T17:12:29"/>
        <d v="2021-06-26T17:12:30"/>
        <d v="2021-06-26T17:13:05"/>
        <d v="2021-06-26T17:13:11"/>
        <d v="2021-06-26T17:13:40"/>
        <d v="2021-06-26T17:14:15"/>
        <d v="2021-06-26T17:14:50"/>
        <d v="2021-06-26T17:15:25"/>
        <d v="2021-06-26T17:16:00"/>
        <d v="2021-06-26T17:16:10"/>
        <d v="2021-06-26T17:17:45"/>
        <d v="2021-06-26T17:17:46"/>
        <d v="2021-06-26T17:18:20"/>
        <d v="2021-06-26T17:18:30"/>
        <d v="2021-06-26T17:19:26"/>
        <d v="2021-06-26T17:20:42"/>
        <d v="2021-06-26T17:21:14"/>
        <d v="2021-06-26T17:21:49"/>
        <d v="2021-06-26T17:22:24"/>
        <d v="2021-06-26T17:22:34"/>
        <d v="2021-06-26T17:22:59"/>
        <d v="2021-06-26T17:23:34"/>
        <d v="2021-06-26T17:24:09"/>
        <d v="2021-06-26T17:24:34"/>
        <d v="2021-06-26T17:24:44"/>
        <d v="2021-06-26T17:24:55"/>
        <d v="2021-06-26T17:25:19"/>
        <d v="2021-06-26T17:26:53"/>
        <d v="2021-06-26T17:27:04"/>
        <d v="2021-06-26T17:27:33"/>
        <d v="2021-06-26T17:28:49"/>
        <d v="2021-06-26T17:29:24"/>
        <d v="2021-06-26T17:30:34"/>
        <d v="2021-06-26T17:30:59"/>
        <d v="2021-06-26T17:31:44"/>
        <d v="2021-06-26T17:32:00"/>
        <d v="2021-06-26T17:32:19"/>
        <d v="2021-06-26T17:32:39"/>
        <d v="2021-06-26T17:33:28"/>
        <d v="2021-06-26T17:33:29"/>
        <d v="2021-06-26T17:34:03"/>
        <d v="2021-06-26T17:34:38"/>
        <d v="2021-06-26T17:35:48"/>
        <d v="2021-06-26T17:37:32"/>
        <d v="2021-06-26T17:37:33"/>
        <d v="2021-06-26T17:38:08"/>
        <d v="2021-06-26T17:39:18"/>
        <d v="2021-06-26T17:39:53"/>
        <d v="2021-06-26T17:40:47"/>
        <d v="2021-06-26T17:41:03"/>
        <d v="2021-06-26T17:42:48"/>
        <d v="2021-06-26T17:43:15"/>
        <d v="2021-06-26T17:43:23"/>
        <d v="2021-06-26T17:45:42"/>
        <d v="2021-06-26T17:46:17"/>
        <d v="2021-06-26T17:46:52"/>
        <d v="2021-06-26T17:47:28"/>
        <d v="2021-06-26T17:48:02"/>
        <d v="2021-06-26T17:48:37"/>
        <d v="2021-06-26T17:49:12"/>
        <d v="2021-06-26T17:49:47"/>
        <d v="2021-06-26T17:50:22"/>
        <d v="2021-06-26T17:50:57"/>
        <d v="2021-06-26T17:51:32"/>
        <d v="2021-06-26T17:52:31"/>
        <d v="2021-06-26T17:52:42"/>
        <d v="2021-06-26T17:52:44"/>
        <d v="2021-06-26T17:53:11"/>
        <d v="2021-06-26T17:53:17"/>
        <d v="2021-06-26T17:53:52"/>
        <d v="2021-06-26T17:54:17"/>
        <d v="2021-06-26T17:56:47"/>
        <d v="2021-06-26T17:57:21"/>
        <d v="2021-06-26T17:57:40"/>
        <d v="2021-06-26T17:57:56"/>
        <d v="2021-06-26T17:58:31"/>
        <d v="2021-06-26T17:59:41"/>
        <d v="2021-06-26T18:02:01"/>
        <d v="2021-06-26T18:02:35"/>
        <d v="2021-06-26T18:02:36"/>
        <d v="2021-06-26T18:02:43"/>
        <d v="2021-06-26T18:03:11"/>
        <d v="2021-06-26T18:03:59"/>
        <d v="2021-06-26T18:04:21"/>
        <d v="2021-06-26T18:04:56"/>
        <d v="2021-06-26T18:05:31"/>
        <d v="2021-06-26T18:06:06"/>
        <d v="2021-06-26T18:06:41"/>
        <d v="2021-06-26T18:07:12"/>
        <d v="2021-06-26T18:07:16"/>
        <d v="2021-06-26T18:07:51"/>
        <d v="2021-06-26T18:08:26"/>
        <d v="2021-06-26T18:08:41"/>
        <d v="2021-06-26T18:09:00"/>
        <d v="2021-06-26T18:10:10"/>
        <d v="2021-06-26T18:11:12"/>
        <d v="2021-06-26T18:11:17"/>
        <d v="2021-06-26T18:11:20"/>
        <d v="2021-06-26T18:12:30"/>
        <d v="2021-06-26T18:12:31"/>
        <d v="2021-06-26T18:12:55"/>
        <d v="2021-06-26T18:13:05"/>
        <d v="2021-06-26T18:13:40"/>
        <d v="2021-06-26T18:14:50"/>
        <d v="2021-06-26T18:15:25"/>
        <d v="2021-06-26T18:16:00"/>
        <d v="2021-06-26T18:16:48"/>
        <d v="2021-06-26T18:18:20"/>
        <d v="2021-06-26T18:18:51"/>
        <d v="2021-06-26T18:20:10"/>
        <d v="2021-06-26T18:20:40"/>
        <d v="2021-06-26T18:21:14"/>
        <d v="2021-06-26T18:22:24"/>
        <d v="2021-06-26T18:22:27"/>
        <d v="2021-06-26T18:24:09"/>
        <d v="2021-06-26T18:24:44"/>
        <d v="2021-06-26T18:25:37"/>
        <d v="2021-06-26T18:26:19"/>
        <d v="2021-06-26T18:26:53"/>
        <d v="2021-06-26T18:27:04"/>
        <d v="2021-06-26T18:27:12"/>
        <d v="2021-06-26T18:27:39"/>
        <d v="2021-06-26T18:30:43"/>
        <d v="2021-06-26T18:32:23"/>
        <d v="2021-06-26T18:34:38"/>
        <d v="2021-06-26T18:34:42"/>
        <d v="2021-06-26T18:38:16"/>
        <d v="2021-06-26T18:38:21"/>
        <d v="2021-06-26T18:39:18"/>
        <d v="2021-06-26T18:39:53"/>
        <d v="2021-06-26T18:41:21"/>
        <d v="2021-06-26T18:41:47"/>
        <d v="2021-06-26T18:45:52"/>
        <d v="2021-06-26T18:46:17"/>
        <d v="2021-06-26T18:47:01"/>
        <d v="2021-06-26T18:49:12"/>
        <d v="2021-06-26T18:49:31"/>
        <d v="2021-06-26T18:50:32"/>
        <d v="2021-06-26T18:53:17"/>
        <d v="2021-06-26T18:53:34"/>
        <d v="2021-06-26T18:54:24"/>
        <d v="2021-06-26T18:56:12"/>
        <d v="2021-06-26T18:57:56"/>
        <d v="2021-06-26T18:59:41"/>
        <d v="2021-06-26T19:00:16"/>
        <d v="2021-06-26T19:00:51"/>
        <d v="2021-06-26T19:01:26"/>
        <d v="2021-06-26T19:02:01"/>
        <d v="2021-06-26T19:02:36"/>
        <d v="2021-06-26T19:03:48"/>
        <d v="2021-06-26T19:04:06"/>
        <d v="2021-06-26T19:04:56"/>
        <d v="2021-06-26T19:06:31"/>
        <d v="2021-06-26T19:08:41"/>
        <d v="2021-06-26T19:08:56"/>
        <d v="2021-06-26T19:10:08"/>
        <d v="2021-06-26T19:10:26"/>
        <d v="2021-06-26T19:11:14"/>
        <d v="2021-06-26T19:16:06"/>
        <d v="2021-06-26T19:16:35"/>
        <d v="2021-06-26T19:17:07"/>
        <d v="2021-06-26T19:17:46"/>
        <d v="2021-06-26T19:18:14"/>
        <d v="2021-06-26T19:18:37"/>
        <d v="2021-06-26T19:18:52"/>
        <d v="2021-06-26T19:18:55"/>
        <d v="2021-06-26T19:19:37"/>
        <d v="2021-06-26T19:20:40"/>
        <d v="2021-06-26T19:21:04"/>
        <d v="2021-06-26T19:22:59"/>
        <d v="2021-06-26T19:24:59"/>
        <d v="2021-06-26T19:25:19"/>
        <d v="2021-06-26T19:25:54"/>
        <d v="2021-06-26T19:28:17"/>
        <d v="2021-06-26T19:28:19"/>
        <d v="2021-06-26T19:28:43"/>
        <d v="2021-06-26T19:29:07"/>
        <d v="2021-06-26T19:30:13"/>
        <d v="2021-06-26T19:30:34"/>
        <d v="2021-06-26T19:31:44"/>
        <d v="2021-06-26T19:33:28"/>
        <d v="2021-06-26T19:35:13"/>
        <d v="2021-06-26T19:36:32"/>
        <d v="2021-06-26T19:36:38"/>
        <d v="2021-06-26T19:37:17"/>
        <d v="2021-06-26T19:37:38"/>
        <d v="2021-06-26T19:38:13"/>
        <d v="2021-06-26T19:39:37"/>
        <d v="2021-06-26T19:39:53"/>
        <d v="2021-06-26T19:41:17"/>
        <d v="2021-06-26T19:44:30"/>
        <d v="2021-06-26T19:45:30"/>
        <d v="2021-06-26T19:46:20"/>
        <d v="2021-06-26T19:46:52"/>
        <d v="2021-06-26T19:48:02"/>
        <d v="2021-06-26T19:48:37"/>
        <d v="2021-06-26T19:49:12"/>
        <d v="2021-06-26T19:49:26"/>
        <d v="2021-06-26T19:51:16"/>
        <d v="2021-06-26T19:53:49"/>
        <d v="2021-06-26T19:53:52"/>
        <d v="2021-06-26T19:55:08"/>
        <d v="2021-06-26T19:56:40"/>
        <d v="2021-06-26T19:57:46"/>
        <d v="2021-06-26T19:59:42"/>
        <d v="2021-06-26T20:00:51"/>
        <d v="2021-06-26T20:03:11"/>
        <d v="2021-06-26T20:03:46"/>
        <d v="2021-06-26T20:09:30"/>
        <d v="2021-06-26T20:10:45"/>
        <d v="2021-06-26T20:12:03"/>
        <d v="2021-06-26T20:13:35"/>
        <d v="2021-06-26T20:14:24"/>
        <d v="2021-06-26T20:15:44"/>
        <d v="2021-06-26T20:16:35"/>
        <d v="2021-06-26T20:19:42"/>
        <d v="2021-06-26T20:20:16"/>
        <d v="2021-06-26T20:21:14"/>
        <d v="2021-06-26T20:21:38"/>
        <d v="2021-06-26T20:21:49"/>
        <d v="2021-06-26T20:22:24"/>
        <d v="2021-06-26T20:23:21"/>
        <d v="2021-06-26T20:24:09"/>
        <d v="2021-06-26T20:25:09"/>
        <d v="2021-06-26T20:26:29"/>
        <d v="2021-06-26T20:28:21"/>
        <d v="2021-06-26T20:28:49"/>
        <d v="2021-06-26T20:30:30"/>
        <d v="2021-06-26T20:30:34"/>
        <d v="2021-06-26T20:30:46"/>
        <d v="2021-06-26T20:31:09"/>
        <d v="2021-06-26T20:31:10"/>
        <d v="2021-06-26T20:32:03"/>
        <d v="2021-06-26T20:32:53"/>
        <d v="2021-06-26T20:33:28"/>
        <d v="2021-06-26T20:34:38"/>
        <d v="2021-06-26T20:35:13"/>
        <d v="2021-06-26T20:36:00"/>
        <d v="2021-06-26T20:36:58"/>
        <d v="2021-06-26T20:38:08"/>
        <d v="2021-06-26T20:38:43"/>
        <d v="2021-06-26T20:39:34"/>
        <d v="2021-06-26T20:39:53"/>
        <d v="2021-06-26T20:40:28"/>
        <d v="2021-06-26T20:41:03"/>
        <d v="2021-06-26T20:41:40"/>
        <d v="2021-06-26T20:42:33"/>
        <d v="2021-06-26T20:42:48"/>
        <d v="2021-06-26T20:42:54"/>
        <d v="2021-06-26T20:43:58"/>
        <d v="2021-06-26T20:44:33"/>
        <d v="2021-06-26T20:44:39"/>
        <d v="2021-06-26T20:47:27"/>
        <d v="2021-06-26T20:48:02"/>
        <d v="2021-06-26T20:49:43"/>
        <d v="2021-06-26T20:49:47"/>
        <d v="2021-06-26T20:50:22"/>
        <d v="2021-06-26T20:50:57"/>
        <d v="2021-06-26T20:51:57"/>
        <d v="2021-06-26T20:52:42"/>
        <d v="2021-06-26T20:53:17"/>
        <d v="2021-06-26T20:53:52"/>
        <d v="2021-06-26T20:54:27"/>
        <d v="2021-06-26T20:55:37"/>
        <d v="2021-06-26T20:56:12"/>
        <d v="2021-06-26T20:56:47"/>
        <d v="2021-06-26T20:57:21"/>
        <d v="2021-06-26T20:57:56"/>
        <d v="2021-06-26T20:58:31"/>
        <d v="2021-06-26T20:58:51"/>
        <d v="2021-06-26T20:59:02"/>
        <d v="2021-06-26T20:59:06"/>
        <d v="2021-06-26T21:00:18"/>
        <d v="2021-06-26T21:00:21"/>
        <d v="2021-06-26T21:00:31"/>
        <d v="2021-06-26T21:01:00"/>
        <d v="2021-06-26T21:01:26"/>
        <d v="2021-06-26T21:02:01"/>
        <d v="2021-06-26T21:02:36"/>
        <d v="2021-06-26T21:03:11"/>
        <d v="2021-06-26T21:03:22"/>
        <d v="2021-06-26T21:03:54"/>
        <d v="2021-06-26T21:04:21"/>
        <d v="2021-06-26T21:05:31"/>
        <d v="2021-06-26T21:06:06"/>
        <d v="2021-06-26T21:07:16"/>
        <d v="2021-06-26T21:07:33"/>
        <d v="2021-06-26T21:07:51"/>
        <d v="2021-06-26T21:08:23"/>
        <d v="2021-06-26T21:08:26"/>
        <d v="2021-06-26T21:08:39"/>
        <d v="2021-06-26T21:09:00"/>
        <d v="2021-06-26T21:09:27"/>
        <d v="2021-06-26T21:10:10"/>
        <d v="2021-06-26T21:10:45"/>
        <d v="2021-06-26T21:11:20"/>
        <d v="2021-06-26T21:13:05"/>
        <d v="2021-06-26T21:13:40"/>
        <d v="2021-06-26T21:14:50"/>
        <d v="2021-06-26T21:15:54"/>
        <d v="2021-06-26T21:17:10"/>
        <d v="2021-06-26T21:17:46"/>
        <d v="2021-06-26T21:20:05"/>
        <d v="2021-06-26T21:22:24"/>
        <d v="2021-06-26T21:22:59"/>
        <d v="2021-06-26T21:23:17"/>
        <d v="2021-06-26T21:23:51"/>
        <d v="2021-06-26T21:24:09"/>
        <d v="2021-06-26T21:24:44"/>
        <d v="2021-06-26T21:25:54"/>
        <d v="2021-06-26T21:26:06"/>
        <d v="2021-06-26T21:26:27"/>
        <d v="2021-06-26T21:27:04"/>
        <d v="2021-06-26T21:28:05"/>
        <d v="2021-06-26T21:29:24"/>
        <d v="2021-06-26T21:30:34"/>
        <d v="2021-06-26T21:31:09"/>
        <d v="2021-06-26T21:31:30"/>
        <d v="2021-06-26T21:31:44"/>
        <d v="2021-06-26T21:33:28"/>
        <d v="2021-06-26T21:33:34"/>
        <d v="2021-06-26T21:34:03"/>
        <d v="2021-06-26T21:34:16"/>
        <d v="2021-06-26T21:34:34"/>
        <d v="2021-06-26T21:35:06"/>
        <d v="2021-06-26T21:36:23"/>
        <d v="2021-06-26T21:37:55"/>
        <d v="2021-06-26T21:38:08"/>
        <d v="2021-06-26T21:38:43"/>
        <d v="2021-06-26T21:39:18"/>
        <d v="2021-06-26T21:39:22"/>
        <d v="2021-06-26T21:41:03"/>
        <d v="2021-06-26T21:41:17"/>
        <d v="2021-06-26T21:41:55"/>
        <d v="2021-06-26T21:44:39"/>
        <d v="2021-06-26T21:45:07"/>
        <d v="2021-06-26T21:45:42"/>
        <d v="2021-06-26T21:46:35"/>
        <d v="2021-06-26T21:47:27"/>
        <d v="2021-06-26T21:49:08"/>
        <d v="2021-06-26T21:49:47"/>
        <d v="2021-06-26T21:49:55"/>
        <d v="2021-06-26T21:50:22"/>
        <d v="2021-06-26T21:51:32"/>
        <d v="2021-06-26T21:52:07"/>
        <d v="2021-06-26T21:55:02"/>
        <d v="2021-06-26T21:56:09"/>
        <d v="2021-06-26T21:56:20"/>
        <d v="2021-06-26T21:56:47"/>
        <d v="2021-06-26T21:58:11"/>
        <d v="2021-06-26T21:58:21"/>
        <d v="2021-06-26T21:58:50"/>
        <d v="2021-06-26T21:59:11"/>
        <d v="2021-06-26T21:59:41"/>
        <d v="2021-06-26T22:00:15"/>
        <d v="2021-06-26T22:00:29"/>
        <d v="2021-06-26T22:01:26"/>
        <d v="2021-06-26T22:01:34"/>
        <d v="2021-06-26T22:02:01"/>
        <d v="2021-06-26T22:02:36"/>
        <d v="2021-06-26T22:03:46"/>
        <d v="2021-06-26T22:03:48"/>
        <d v="2021-06-26T22:06:06"/>
        <d v="2021-06-26T22:07:40"/>
        <d v="2021-06-26T22:08:26"/>
        <d v="2021-06-26T22:09:00"/>
        <d v="2021-06-26T22:09:10"/>
        <d v="2021-06-26T22:09:36"/>
        <d v="2021-06-26T22:10:45"/>
        <d v="2021-06-26T22:11:03"/>
        <d v="2021-06-26T22:11:19"/>
        <d v="2021-06-26T22:11:20"/>
        <d v="2021-06-26T22:11:22"/>
        <d v="2021-06-26T22:11:32"/>
        <d v="2021-06-26T22:13:05"/>
        <d v="2021-06-26T22:13:40"/>
        <d v="2021-06-26T22:14:32"/>
        <d v="2021-06-26T22:17:45"/>
        <d v="2021-06-26T22:18:11"/>
        <d v="2021-06-26T22:18:16"/>
        <d v="2021-06-26T22:18:55"/>
        <d v="2021-06-26T22:19:41"/>
        <d v="2021-06-26T22:20:40"/>
        <d v="2021-06-26T22:23:11"/>
        <d v="2021-06-26T22:23:34"/>
        <d v="2021-06-26T22:23:51"/>
        <d v="2021-06-26T22:24:44"/>
        <d v="2021-06-26T22:24:54"/>
        <d v="2021-06-26T22:25:23"/>
        <d v="2021-06-26T22:27:04"/>
        <d v="2021-06-26T22:28:14"/>
        <d v="2021-06-26T22:29:44"/>
        <d v="2021-06-26T22:32:19"/>
        <d v="2021-06-26T22:34:03"/>
        <d v="2021-06-26T22:34:38"/>
        <d v="2021-06-26T22:35:13"/>
        <d v="2021-06-26T22:35:16"/>
        <d v="2021-06-26T22:35:48"/>
        <d v="2021-06-26T22:38:53"/>
        <d v="2021-06-26T22:43:58"/>
        <d v="2021-06-26T22:45:07"/>
        <d v="2021-06-26T22:45:42"/>
        <d v="2021-06-26T22:48:02"/>
        <d v="2021-06-26T22:48:33"/>
        <d v="2021-06-26T22:49:44"/>
        <d v="2021-06-26T22:53:52"/>
        <d v="2021-06-26T22:55:05"/>
        <d v="2021-06-26T22:57:52"/>
        <d v="2021-06-26T22:57:56"/>
        <d v="2021-06-26T23:00:06"/>
        <d v="2021-06-26T23:00:11"/>
        <d v="2021-06-26T23:00:16"/>
        <d v="2021-06-26T23:01:54"/>
        <d v="2021-06-26T23:01:55"/>
        <d v="2021-06-26T23:04:21"/>
        <d v="2021-06-26T23:04:48"/>
        <d v="2021-06-26T23:04:56"/>
        <d v="2021-06-26T23:05:28"/>
        <d v="2021-06-26T23:05:31"/>
        <d v="2021-06-26T23:06:18"/>
        <d v="2021-06-26T23:06:41"/>
        <d v="2021-06-26T23:07:51"/>
        <d v="2021-06-26T23:08:03"/>
        <d v="2021-06-26T23:09:38"/>
        <d v="2021-06-26T23:10:05"/>
        <d v="2021-06-26T23:11:20"/>
        <d v="2021-06-26T23:11:47"/>
        <d v="2021-06-26T23:12:30"/>
        <d v="2021-06-26T23:12:32"/>
        <d v="2021-06-26T23:12:51"/>
        <d v="2021-06-26T23:13:05"/>
        <d v="2021-06-26T23:13:20"/>
        <d v="2021-06-26T23:13:40"/>
        <d v="2021-06-26T23:14:52"/>
        <d v="2021-06-26T23:15:22"/>
        <d v="2021-06-26T23:16:11"/>
        <d v="2021-06-26T23:16:35"/>
        <d v="2021-06-26T23:17:06"/>
        <d v="2021-06-26T23:18:07"/>
        <d v="2021-06-26T23:18:55"/>
        <d v="2021-06-26T23:19:29"/>
        <d v="2021-06-26T23:19:41"/>
        <d v="2021-06-26T23:21:14"/>
        <d v="2021-06-26T23:22:59"/>
        <d v="2021-06-26T23:24:44"/>
        <d v="2021-06-26T23:25:19"/>
        <d v="2021-06-26T23:25:54"/>
        <d v="2021-06-26T23:26:28"/>
        <d v="2021-06-26T23:26:47"/>
        <d v="2021-06-26T23:28:49"/>
        <d v="2021-06-26T23:30:15"/>
        <d v="2021-06-26T23:31:09"/>
        <d v="2021-06-26T23:31:12"/>
        <d v="2021-06-26T23:32:14"/>
        <d v="2021-06-26T23:32:45"/>
        <d v="2021-06-26T23:32:53"/>
        <d v="2021-06-26T23:35:13"/>
        <d v="2021-06-26T23:36:23"/>
        <d v="2021-06-26T23:37:33"/>
        <d v="2021-06-26T23:38:08"/>
        <d v="2021-06-26T23:39:10"/>
        <d v="2021-06-26T23:42:48"/>
        <d v="2021-06-26T23:44:50"/>
        <d v="2021-06-26T23:45:32"/>
        <d v="2021-06-26T23:46:17"/>
        <d v="2021-06-26T23:49:48"/>
        <d v="2021-06-26T23:50:25"/>
        <d v="2021-06-26T23:53:17"/>
        <d v="2021-06-26T23:53:52"/>
        <d v="2021-06-26T23:56:12"/>
        <d v="2021-06-26T23:57:07"/>
        <d v="2021-06-26T23:59:15"/>
        <d v="2021-06-27T00:00:40"/>
        <d v="2021-06-27T00:02:07"/>
        <d v="2021-06-27T00:05:31"/>
        <d v="2021-06-27T00:08:24"/>
        <d v="2021-06-27T00:08:26"/>
        <d v="2021-06-27T00:14:15"/>
        <d v="2021-06-27T00:14:50"/>
        <d v="2021-06-27T00:15:10"/>
        <d v="2021-06-27T00:15:22"/>
        <d v="2021-06-27T00:15:50"/>
        <d v="2021-06-27T00:17:45"/>
        <d v="2021-06-27T00:18:55"/>
        <d v="2021-06-27T00:19:07"/>
        <d v="2021-06-27T00:19:30"/>
        <d v="2021-06-27T00:21:36"/>
        <d v="2021-06-27T00:22:05"/>
        <d v="2021-06-27T00:23:57"/>
        <d v="2021-06-27T00:28:15"/>
        <d v="2021-06-27T00:29:11"/>
        <d v="2021-06-27T00:29:46"/>
        <d v="2021-06-27T00:31:09"/>
        <d v="2021-06-27T00:34:03"/>
        <d v="2021-06-27T00:35:02"/>
        <d v="2021-06-27T00:35:13"/>
        <d v="2021-06-27T00:35:41"/>
        <d v="2021-06-27T00:36:10"/>
        <d v="2021-06-27T00:36:34"/>
        <d v="2021-06-27T00:39:25"/>
        <d v="2021-06-27T00:40:28"/>
        <d v="2021-06-27T00:42:11"/>
        <d v="2021-06-27T00:44:05"/>
        <d v="2021-06-27T00:45:07"/>
        <d v="2021-06-27T00:46:03"/>
        <d v="2021-06-27T00:46:17"/>
        <d v="2021-06-27T00:46:35"/>
        <d v="2021-06-27T00:46:52"/>
        <d v="2021-06-27T00:47:12"/>
        <d v="2021-06-27T00:47:22"/>
        <d v="2021-06-27T00:48:37"/>
        <d v="2021-06-27T00:49:55"/>
        <d v="2021-06-27T00:50:14"/>
        <d v="2021-06-27T00:50:22"/>
        <d v="2021-06-27T00:50:24"/>
        <d v="2021-06-27T00:53:52"/>
        <d v="2021-06-27T00:54:51"/>
        <d v="2021-06-27T00:55:41"/>
        <d v="2021-06-27T00:56:47"/>
        <d v="2021-06-27T00:57:42"/>
        <d v="2021-06-27T01:00:00"/>
        <d v="2021-06-27T01:01:50"/>
        <d v="2021-06-27T01:07:17"/>
        <d v="2021-06-27T01:07:33"/>
        <d v="2021-06-27T01:10:16"/>
        <d v="2021-06-27T01:13:37"/>
        <d v="2021-06-27T01:15:17"/>
        <d v="2021-06-27T01:17:10"/>
        <d v="2021-06-27T01:19:09"/>
        <d v="2021-06-27T01:20:05"/>
        <d v="2021-06-27T01:22:08"/>
        <d v="2021-06-27T01:22:24"/>
        <d v="2021-06-27T01:23:59"/>
        <d v="2021-06-27T01:24:00"/>
        <d v="2021-06-27T01:26:29"/>
        <d v="2021-06-27T01:29:24"/>
        <d v="2021-06-27T01:29:46"/>
        <d v="2021-06-27T01:30:03"/>
        <d v="2021-06-27T01:30:14"/>
        <d v="2021-06-27T01:34:03"/>
        <d v="2021-06-27T01:35:17"/>
        <d v="2021-06-27T01:37:44"/>
        <d v="2021-06-27T01:40:12"/>
        <d v="2021-06-27T01:41:02"/>
        <d v="2021-06-27T01:41:03"/>
        <d v="2021-06-27T01:42:37"/>
        <d v="2021-06-27T01:42:48"/>
        <d v="2021-06-27T01:45:07"/>
        <d v="2021-06-27T01:46:32"/>
        <d v="2021-06-27T01:47:02"/>
        <d v="2021-06-27T01:47:40"/>
        <d v="2021-06-27T01:48:00"/>
        <d v="2021-06-27T01:48:02"/>
        <d v="2021-06-27T01:48:33"/>
        <d v="2021-06-27T01:50:22"/>
        <d v="2021-06-27T01:51:30"/>
        <d v="2021-06-27T01:51:37"/>
        <d v="2021-06-27T01:51:51"/>
        <d v="2021-06-27T01:52:42"/>
        <d v="2021-06-27T01:53:17"/>
        <d v="2021-06-27T01:55:37"/>
        <d v="2021-06-27T01:55:41"/>
        <d v="2021-06-27T01:57:07"/>
        <d v="2021-06-27T01:58:16"/>
        <d v="2021-06-27T01:58:31"/>
        <d v="2021-06-27T01:59:06"/>
        <d v="2021-06-27T01:59:56"/>
        <d v="2021-06-27T02:00:04"/>
        <d v="2021-06-27T02:01:26"/>
        <d v="2021-06-27T02:02:47"/>
        <d v="2021-06-27T02:02:53"/>
        <d v="2021-06-27T02:03:45"/>
        <d v="2021-06-27T02:07:11"/>
        <d v="2021-06-27T02:08:26"/>
        <d v="2021-06-27T02:12:19"/>
        <d v="2021-06-27T02:12:30"/>
        <d v="2021-06-27T02:13:05"/>
        <d v="2021-06-27T02:13:15"/>
        <d v="2021-06-27T02:13:26"/>
        <d v="2021-06-27T02:15:24"/>
        <d v="2021-06-27T02:16:06"/>
        <d v="2021-06-27T02:16:48"/>
        <d v="2021-06-27T02:19:30"/>
        <d v="2021-06-27T02:20:03"/>
        <d v="2021-06-27T02:20:22"/>
        <d v="2021-06-27T02:20:25"/>
        <d v="2021-06-27T02:20:40"/>
        <d v="2021-06-27T02:23:48"/>
        <d v="2021-06-27T02:24:19"/>
        <d v="2021-06-27T02:25:33"/>
        <d v="2021-06-27T02:26:15"/>
        <d v="2021-06-27T02:28:03"/>
        <d v="2021-06-27T02:30:34"/>
        <d v="2021-06-27T02:30:43"/>
        <d v="2021-06-27T02:31:44"/>
        <d v="2021-06-27T02:35:21"/>
        <d v="2021-06-27T02:35:50"/>
        <d v="2021-06-27T02:36:23"/>
        <d v="2021-06-27T02:36:45"/>
        <d v="2021-06-27T02:36:53"/>
        <d v="2021-06-27T02:37:36"/>
        <d v="2021-06-27T02:37:54"/>
        <d v="2021-06-27T02:39:18"/>
        <d v="2021-06-27T02:41:46"/>
        <d v="2021-06-27T02:43:23"/>
        <d v="2021-06-27T02:48:56"/>
        <d v="2021-06-27T02:49:20"/>
        <d v="2021-06-27T02:49:22"/>
        <d v="2021-06-27T02:50:52"/>
        <d v="2021-06-27T02:51:16"/>
        <d v="2021-06-27T02:51:42"/>
        <d v="2021-06-27T02:54:43"/>
        <d v="2021-06-27T02:55:26"/>
        <d v="2021-06-27T02:57:56"/>
        <d v="2021-06-27T03:01:26"/>
        <d v="2021-06-27T03:01:27"/>
        <d v="2021-06-27T03:04:35"/>
        <d v="2021-06-27T03:05:19"/>
        <d v="2021-06-27T03:11:31"/>
        <d v="2021-06-27T03:17:59"/>
        <d v="2021-06-27T03:19:42"/>
        <d v="2021-06-27T03:23:02"/>
        <d v="2021-06-27T03:25:40"/>
        <d v="2021-06-27T03:25:54"/>
        <d v="2021-06-27T03:30:46"/>
        <d v="2021-06-27T03:31:09"/>
        <d v="2021-06-27T03:32:58"/>
        <d v="2021-06-27T03:35:02"/>
        <d v="2021-06-27T03:36:53"/>
        <d v="2021-06-27T03:37:55"/>
        <d v="2021-06-27T03:43:23"/>
        <d v="2021-06-27T03:44:42"/>
        <d v="2021-06-27T03:45:00"/>
        <d v="2021-06-27T03:46:52"/>
        <d v="2021-06-27T03:49:58"/>
        <d v="2021-06-27T03:51:31"/>
        <d v="2021-06-27T03:52:15"/>
        <d v="2021-06-27T03:57:56"/>
        <d v="2021-06-27T03:58:59"/>
        <d v="2021-06-27T04:04:52"/>
        <d v="2021-06-27T04:16:10"/>
        <d v="2021-06-27T04:16:35"/>
        <d v="2021-06-27T04:21:05"/>
        <d v="2021-06-27T04:21:58"/>
        <d v="2021-06-27T04:22:48"/>
        <d v="2021-06-27T04:22:53"/>
        <d v="2021-06-27T04:23:09"/>
        <d v="2021-06-27T04:24:07"/>
        <d v="2021-06-27T04:25:19"/>
        <d v="2021-06-27T04:26:45"/>
        <d v="2021-06-27T04:27:38"/>
        <d v="2021-06-27T04:33:10"/>
        <d v="2021-06-27T04:33:26"/>
        <d v="2021-06-27T04:33:37"/>
        <d v="2021-06-27T04:34:06"/>
        <d v="2021-06-27T04:35:02"/>
        <d v="2021-06-27T04:38:03"/>
        <d v="2021-06-27T04:42:14"/>
        <d v="2021-06-27T04:42:43"/>
        <d v="2021-06-27T04:44:57"/>
        <d v="2021-06-27T04:46:34"/>
        <d v="2021-06-27T04:47:31"/>
        <d v="2021-06-27T04:56:38"/>
        <d v="2021-06-27T04:59:25"/>
        <d v="2021-06-27T05:00:12"/>
        <d v="2021-06-27T05:00:36"/>
        <d v="2021-06-27T05:00:54"/>
        <d v="2021-06-27T05:01:07"/>
        <d v="2021-06-27T05:01:26"/>
        <d v="2021-06-27T05:02:08"/>
        <d v="2021-06-27T05:03:03"/>
        <d v="2021-06-27T05:03:11"/>
        <d v="2021-06-27T05:04:12"/>
        <d v="2021-06-27T05:04:15"/>
        <d v="2021-06-27T05:05:17"/>
        <d v="2021-06-27T05:07:30"/>
        <d v="2021-06-27T05:08:38"/>
        <d v="2021-06-27T05:12:00"/>
        <d v="2021-06-27T05:12:07"/>
        <d v="2021-06-27T05:14:50"/>
        <d v="2021-06-27T05:15:50"/>
        <d v="2021-06-27T05:16:38"/>
        <d v="2021-06-27T05:18:08"/>
        <d v="2021-06-27T05:18:53"/>
        <d v="2021-06-27T05:19:11"/>
        <d v="2021-06-27T05:19:41"/>
        <d v="2021-06-27T05:20:28"/>
        <d v="2021-06-27T05:20:40"/>
        <d v="2021-06-27T05:23:31"/>
        <d v="2021-06-27T05:24:59"/>
        <d v="2021-06-27T05:29:47"/>
        <d v="2021-06-27T05:31:29"/>
        <d v="2021-06-27T05:32:38"/>
        <d v="2021-06-27T05:34:05"/>
        <d v="2021-06-27T05:34:31"/>
        <d v="2021-06-27T05:35:16"/>
        <d v="2021-06-27T05:36:04"/>
        <d v="2021-06-27T05:36:56"/>
        <d v="2021-06-27T05:37:52"/>
        <d v="2021-06-27T05:38:05"/>
        <d v="2021-06-27T05:42:10"/>
        <d v="2021-06-27T05:43:58"/>
        <d v="2021-06-27T05:45:42"/>
        <d v="2021-06-27T05:48:02"/>
        <d v="2021-06-27T05:49:49"/>
        <d v="2021-06-27T05:50:31"/>
        <d v="2021-06-27T05:51:34"/>
        <d v="2021-06-27T05:54:05"/>
        <d v="2021-06-27T05:54:47"/>
        <d v="2021-06-27T05:55:34"/>
        <d v="2021-06-27T05:55:55"/>
        <d v="2021-06-27T05:56:47"/>
        <d v="2021-06-27T05:57:21"/>
        <d v="2021-06-27T05:57:36"/>
        <d v="2021-06-27T05:58:20"/>
        <d v="2021-06-27T06:00:24"/>
        <d v="2021-06-27T06:04:21"/>
        <d v="2021-06-27T06:05:17"/>
        <d v="2021-06-27T06:06:28"/>
        <d v="2021-06-27T06:07:13"/>
        <d v="2021-06-27T06:08:11"/>
        <d v="2021-06-27T06:09:57"/>
        <d v="2021-06-27T06:10:45"/>
        <d v="2021-06-27T06:11:20"/>
        <d v="2021-06-27T06:11:55"/>
        <d v="2021-06-27T06:12:03"/>
        <d v="2021-06-27T06:18:15"/>
        <d v="2021-06-27T06:18:20"/>
        <d v="2021-06-27T06:18:33"/>
        <d v="2021-06-27T06:18:41"/>
        <d v="2021-06-27T06:20:38"/>
        <d v="2021-06-27T06:21:06"/>
        <d v="2021-06-27T06:21:56"/>
        <d v="2021-06-27T06:22:12"/>
        <d v="2021-06-27T06:25:25"/>
        <d v="2021-06-27T06:26:17"/>
        <d v="2021-06-27T06:29:09"/>
        <d v="2021-06-27T06:35:21"/>
        <d v="2021-06-27T06:35:52"/>
        <d v="2021-06-27T06:36:29"/>
        <d v="2021-06-27T06:38:46"/>
        <d v="2021-06-27T06:39:22"/>
        <d v="2021-06-27T06:41:09"/>
        <d v="2021-06-27T06:43:12"/>
        <d v="2021-06-27T06:44:37"/>
        <d v="2021-06-27T06:44:38"/>
        <d v="2021-06-27T06:48:32"/>
        <d v="2021-06-27T06:50:28"/>
        <d v="2021-06-27T06:50:30"/>
        <d v="2021-06-27T06:52:58"/>
        <d v="2021-06-27T06:57:38"/>
        <d v="2021-06-27T06:59:02"/>
        <d v="2021-06-27T06:59:20"/>
        <d v="2021-06-27T06:59:47"/>
        <d v="2021-06-27T07:01:01"/>
        <d v="2021-06-27T07:04:21"/>
        <d v="2021-06-27T07:06:06"/>
        <d v="2021-06-27T07:08:08"/>
        <d v="2021-06-27T07:13:35"/>
        <d v="2021-06-27T07:13:53"/>
        <d v="2021-06-27T07:14:53"/>
        <d v="2021-06-27T07:17:03"/>
        <d v="2021-06-27T07:17:56"/>
        <d v="2021-06-27T07:20:52"/>
        <d v="2021-06-27T07:22:43"/>
        <d v="2021-06-27T07:22:59"/>
        <d v="2021-06-27T07:30:27"/>
        <d v="2021-06-27T07:31:25"/>
        <d v="2021-06-27T07:32:05"/>
        <d v="2021-06-27T07:35:13"/>
        <d v="2021-06-27T07:37:24"/>
        <d v="2021-06-27T07:39:22"/>
        <d v="2021-06-27T07:39:41"/>
        <d v="2021-06-27T07:42:43"/>
        <d v="2021-06-27T07:43:23"/>
        <d v="2021-06-27T07:44:23"/>
        <d v="2021-06-27T07:47:17"/>
        <d v="2021-06-27T07:48:58"/>
        <d v="2021-06-27T07:49:08"/>
        <d v="2021-06-27T07:50:08"/>
        <d v="2021-06-27T07:52:36"/>
        <d v="2021-06-27T07:52:42"/>
        <d v="2021-06-27T07:53:21"/>
        <d v="2021-06-27T07:54:14"/>
        <d v="2021-06-27T07:55:41"/>
        <d v="2021-06-27T07:59:43"/>
        <d v="2021-06-27T08:00:00"/>
        <d v="2021-06-27T08:04:21"/>
        <d v="2021-06-27T08:04:41"/>
        <d v="2021-06-27T08:05:17"/>
        <d v="2021-06-27T08:06:50"/>
        <d v="2021-06-27T08:08:02"/>
        <d v="2021-06-27T08:08:10"/>
        <d v="2021-06-27T08:09:00"/>
        <d v="2021-06-27T08:12:04"/>
        <d v="2021-06-27T08:12:10"/>
        <d v="2021-06-27T08:13:02"/>
        <d v="2021-06-27T08:14:53"/>
        <d v="2021-06-27T08:15:25"/>
        <d v="2021-06-27T08:19:12"/>
        <d v="2021-06-27T08:20:36"/>
        <d v="2021-06-27T08:23:40"/>
        <d v="2021-06-27T08:26:26"/>
        <d v="2021-06-27T08:26:45"/>
        <d v="2021-06-27T08:28:51"/>
        <d v="2021-06-27T08:30:05"/>
        <d v="2021-06-27T08:30:21"/>
        <d v="2021-06-27T08:31:53"/>
        <d v="2021-06-27T08:32:09"/>
        <d v="2021-06-27T08:32:41"/>
        <d v="2021-06-27T08:33:13"/>
        <d v="2021-06-27T08:34:37"/>
        <d v="2021-06-27T08:37:26"/>
        <d v="2021-06-27T08:37:39"/>
        <d v="2021-06-27T08:38:00"/>
        <d v="2021-06-27T08:38:08"/>
        <d v="2021-06-27T08:39:18"/>
        <d v="2021-06-27T08:40:57"/>
        <d v="2021-06-27T08:42:14"/>
        <d v="2021-06-27T08:43:43"/>
        <d v="2021-06-27T08:48:43"/>
        <d v="2021-06-27T08:50:50"/>
        <d v="2021-06-27T08:52:48"/>
        <d v="2021-06-27T08:53:52"/>
        <d v="2021-06-27T08:54:34"/>
        <d v="2021-06-27T08:55:02"/>
        <d v="2021-06-27T08:55:27"/>
        <d v="2021-06-27T08:59:56"/>
        <d v="2021-06-27T09:01:26"/>
        <d v="2021-06-27T09:03:03"/>
        <d v="2021-06-27T09:03:19"/>
        <d v="2021-06-27T09:03:50"/>
        <d v="2021-06-27T09:08:46"/>
        <d v="2021-06-27T09:12:14"/>
        <d v="2021-06-27T09:12:30"/>
        <d v="2021-06-27T09:13:05"/>
        <d v="2021-06-27T09:14:39"/>
        <d v="2021-06-27T09:16:43"/>
        <d v="2021-06-27T09:17:15"/>
        <d v="2021-06-27T09:18:55"/>
        <d v="2021-06-27T09:19:16"/>
        <d v="2021-06-27T09:19:34"/>
        <d v="2021-06-27T09:20:32"/>
        <d v="2021-06-27T09:21:36"/>
        <d v="2021-06-27T09:24:38"/>
        <d v="2021-06-27T09:25:19"/>
        <d v="2021-06-27T09:25:54"/>
        <d v="2021-06-27T09:28:49"/>
        <d v="2021-06-27T09:31:00"/>
        <d v="2021-06-27T09:32:53"/>
        <d v="2021-06-27T09:34:38"/>
        <d v="2021-06-27T09:36:23"/>
        <d v="2021-06-27T09:37:43"/>
        <d v="2021-06-27T09:39:18"/>
        <d v="2021-06-27T09:41:25"/>
        <d v="2021-06-27T09:42:14"/>
        <d v="2021-06-27T09:43:08"/>
        <d v="2021-06-27T09:43:37"/>
        <d v="2021-06-27T09:43:50"/>
        <d v="2021-06-27T09:43:58"/>
        <d v="2021-06-27T09:44:37"/>
        <d v="2021-06-27T09:45:06"/>
        <d v="2021-06-27T09:45:07"/>
        <d v="2021-06-27T09:48:58"/>
        <d v="2021-06-27T09:49:17"/>
        <d v="2021-06-27T09:53:17"/>
        <d v="2021-06-27T09:55:42"/>
        <d v="2021-06-27T09:55:44"/>
        <d v="2021-06-27T09:57:27"/>
        <d v="2021-06-27T09:58:57"/>
        <d v="2021-06-27T09:59:13"/>
        <d v="2021-06-27T10:03:13"/>
        <d v="2021-06-27T10:04:56"/>
        <d v="2021-06-27T10:06:25"/>
        <d v="2021-06-27T10:07:12"/>
        <d v="2021-06-27T10:09:09"/>
        <d v="2021-06-27T10:12:30"/>
        <d v="2021-06-27T10:14:50"/>
        <d v="2021-06-27T10:18:30"/>
        <d v="2021-06-27T10:19:39"/>
        <d v="2021-06-27T10:24:29"/>
        <d v="2021-06-27T10:27:04"/>
        <d v="2021-06-27T10:27:15"/>
        <d v="2021-06-27T10:32:19"/>
        <d v="2021-06-27T10:33:27"/>
        <d v="2021-06-27T10:35:13"/>
        <d v="2021-06-27T10:36:00"/>
        <d v="2021-06-27T10:36:08"/>
        <d v="2021-06-27T10:37:33"/>
        <d v="2021-06-27T10:37:45"/>
        <d v="2021-06-27T10:39:18"/>
        <d v="2021-06-27T10:40:28"/>
        <d v="2021-06-27T10:45:07"/>
        <d v="2021-06-27T10:48:37"/>
        <d v="2021-06-27T10:50:22"/>
        <d v="2021-06-27T10:52:42"/>
        <d v="2021-06-27T10:54:01"/>
        <d v="2021-06-27T10:54:43"/>
        <d v="2021-06-27T10:55:37"/>
        <d v="2021-06-27T10:56:12"/>
        <d v="2021-06-27T10:56:38"/>
        <d v="2021-06-27T10:58:22"/>
        <d v="2021-06-27T10:58:34"/>
        <d v="2021-06-27T10:58:38"/>
        <d v="2021-06-27T10:59:02"/>
        <d v="2021-06-27T11:00:51"/>
        <d v="2021-06-27T11:01:42"/>
        <d v="2021-06-27T11:02:36"/>
        <d v="2021-06-27T11:05:08"/>
        <d v="2021-06-27T11:05:31"/>
        <d v="2021-06-27T11:09:24"/>
        <d v="2021-06-27T11:11:01"/>
        <d v="2021-06-27T11:14:06"/>
        <d v="2021-06-27T11:17:10"/>
        <d v="2021-06-27T11:20:20"/>
        <d v="2021-06-27T11:20:49"/>
        <d v="2021-06-27T11:21:24"/>
        <d v="2021-06-27T11:22:34"/>
        <d v="2021-06-27T11:24:52"/>
        <d v="2021-06-27T11:26:08"/>
        <d v="2021-06-27T11:26:29"/>
        <d v="2021-06-27T11:27:04"/>
        <d v="2021-06-27T11:29:05"/>
        <d v="2021-06-27T11:29:59"/>
        <d v="2021-06-27T11:30:56"/>
        <d v="2021-06-27T11:31:38"/>
        <d v="2021-06-27T11:31:44"/>
        <d v="2021-06-27T11:31:46"/>
        <d v="2021-06-27T11:32:53"/>
        <d v="2021-06-27T11:33:28"/>
        <d v="2021-06-27T11:33:42"/>
        <d v="2021-06-27T11:34:03"/>
        <d v="2021-06-27T11:34:05"/>
        <d v="2021-06-27T11:34:14"/>
        <d v="2021-06-27T11:34:38"/>
        <d v="2021-06-27T11:34:45"/>
        <d v="2021-06-27T11:35:35"/>
        <d v="2021-06-27T11:37:47"/>
        <d v="2021-06-27T11:37:58"/>
        <d v="2021-06-27T11:38:08"/>
        <d v="2021-06-27T11:38:43"/>
        <d v="2021-06-27T11:39:18"/>
        <d v="2021-06-27T11:41:03"/>
        <d v="2021-06-27T11:41:38"/>
        <d v="2021-06-27T11:43:23"/>
        <d v="2021-06-27T11:43:51"/>
        <d v="2021-06-27T11:44:49"/>
        <d v="2021-06-27T11:47:40"/>
        <d v="2021-06-27T11:49:34"/>
        <d v="2021-06-27T11:49:36"/>
        <d v="2021-06-27T11:49:47"/>
        <d v="2021-06-27T11:50:32"/>
        <d v="2021-06-27T11:53:17"/>
        <d v="2021-06-27T11:53:52"/>
        <d v="2021-06-27T11:54:27"/>
        <d v="2021-06-27T11:55:37"/>
        <d v="2021-06-27T11:56:47"/>
        <d v="2021-06-27T11:57:18"/>
        <d v="2021-06-27T11:57:21"/>
        <d v="2021-06-27T11:57:56"/>
        <d v="2021-06-27T12:00:41"/>
        <d v="2021-06-27T12:02:05"/>
        <d v="2021-06-27T12:03:11"/>
        <d v="2021-06-27T12:03:46"/>
        <d v="2021-06-27T12:05:31"/>
        <d v="2021-06-27T12:05:47"/>
        <d v="2021-06-27T12:06:06"/>
        <d v="2021-06-27T12:10:10"/>
        <d v="2021-06-27T12:11:20"/>
        <d v="2021-06-27T12:12:46"/>
        <d v="2021-06-27T12:13:05"/>
        <d v="2021-06-27T12:14:21"/>
        <d v="2021-06-27T12:14:42"/>
        <d v="2021-06-27T12:15:45"/>
        <d v="2021-06-27T12:16:00"/>
        <d v="2021-06-27T12:17:45"/>
        <d v="2021-06-27T12:20:05"/>
        <d v="2021-06-27T12:22:24"/>
        <d v="2021-06-27T12:23:03"/>
        <d v="2021-06-27T12:23:34"/>
        <d v="2021-06-27T12:24:29"/>
        <d v="2021-06-27T12:26:29"/>
        <d v="2021-06-27T12:26:44"/>
        <d v="2021-06-27T12:27:39"/>
        <d v="2021-06-27T12:29:59"/>
        <d v="2021-06-27T12:31:37"/>
        <d v="2021-06-27T12:31:44"/>
        <d v="2021-06-27T12:33:28"/>
        <d v="2021-06-27T12:34:26"/>
        <d v="2021-06-27T12:34:38"/>
        <d v="2021-06-27T12:35:27"/>
        <d v="2021-06-27T12:35:48"/>
        <d v="2021-06-27T12:37:26"/>
        <d v="2021-06-27T12:37:33"/>
        <d v="2021-06-27T12:38:43"/>
        <d v="2021-06-27T12:39:18"/>
        <d v="2021-06-27T12:41:20"/>
        <d v="2021-06-27T12:42:48"/>
        <d v="2021-06-27T12:43:23"/>
        <d v="2021-06-27T12:43:58"/>
        <d v="2021-06-27T12:44:33"/>
        <d v="2021-06-27T12:44:46"/>
        <d v="2021-06-27T12:47:27"/>
        <d v="2021-06-27T12:48:02"/>
        <d v="2021-06-27T12:48:37"/>
        <d v="2021-06-27T12:49:01"/>
        <d v="2021-06-27T12:50:57"/>
        <d v="2021-06-27T12:52:42"/>
        <d v="2021-06-27T12:53:09"/>
        <d v="2021-06-27T12:54:15"/>
        <d v="2021-06-27T12:56:12"/>
        <d v="2021-06-27T13:00:40"/>
        <d v="2021-06-27T13:02:33"/>
        <d v="2021-06-27T13:02:36"/>
        <d v="2021-06-27T13:02:53"/>
        <d v="2021-06-27T13:03:46"/>
        <d v="2021-06-27T13:04:48"/>
        <d v="2021-06-27T13:05:31"/>
        <d v="2021-06-27T13:07:10"/>
        <d v="2021-06-27T13:07:16"/>
        <d v="2021-06-27T13:09:06"/>
        <d v="2021-06-27T13:10:44"/>
        <d v="2021-06-27T13:11:20"/>
        <d v="2021-06-27T13:11:55"/>
        <d v="2021-06-27T13:13:05"/>
        <d v="2021-06-27T13:14:15"/>
        <d v="2021-06-27T13:17:45"/>
        <d v="2021-06-27T13:18:02"/>
        <d v="2021-06-27T13:19:12"/>
        <d v="2021-06-27T13:20:05"/>
        <d v="2021-06-27T13:20:40"/>
        <d v="2021-06-27T13:21:14"/>
        <d v="2021-06-27T13:22:24"/>
        <d v="2021-06-27T13:23:34"/>
        <d v="2021-06-27T13:24:58"/>
        <d v="2021-06-27T13:26:29"/>
        <d v="2021-06-27T13:28:14"/>
        <d v="2021-06-27T13:28:49"/>
        <d v="2021-06-27T13:31:44"/>
        <d v="2021-06-27T13:32:19"/>
        <d v="2021-06-27T13:32:53"/>
        <d v="2021-06-27T13:36:23"/>
        <d v="2021-06-27T13:38:43"/>
        <d v="2021-06-27T13:39:02"/>
        <d v="2021-06-27T13:39:18"/>
        <d v="2021-06-27T13:39:26"/>
        <d v="2021-06-27T13:39:53"/>
        <d v="2021-06-27T13:40:28"/>
        <d v="2021-06-27T13:41:06"/>
        <d v="2021-06-27T13:42:48"/>
        <d v="2021-06-27T13:43:23"/>
        <d v="2021-06-27T13:46:04"/>
        <d v="2021-06-27T13:49:12"/>
        <d v="2021-06-27T13:50:22"/>
        <d v="2021-06-27T13:50:53"/>
        <d v="2021-06-27T13:50:57"/>
        <d v="2021-06-27T13:52:18"/>
        <d v="2021-06-27T13:53:08"/>
        <d v="2021-06-27T13:54:01"/>
        <d v="2021-06-27T13:55:57"/>
        <d v="2021-06-27T13:56:47"/>
        <d v="2021-06-27T13:57:21"/>
        <d v="2021-06-27T13:57:56"/>
        <d v="2021-06-27T13:58:49"/>
        <d v="2021-06-27T14:00:29"/>
        <d v="2021-06-27T14:00:51"/>
        <d v="2021-06-27T14:01:06"/>
        <d v="2021-06-27T14:01:26"/>
        <d v="2021-06-27T14:02:36"/>
        <d v="2021-06-27T14:03:18"/>
        <d v="2021-06-27T14:03:39"/>
        <d v="2021-06-27T14:03:41"/>
        <d v="2021-06-27T14:04:55"/>
        <d v="2021-06-27T14:05:31"/>
        <d v="2021-06-27T14:06:27"/>
        <d v="2021-06-27T14:07:51"/>
        <d v="2021-06-27T14:08:34"/>
        <d v="2021-06-27T14:09:11"/>
        <d v="2021-06-27T14:10:45"/>
        <d v="2021-06-27T14:10:46"/>
        <d v="2021-06-27T14:10:59"/>
        <d v="2021-06-27T14:12:23"/>
        <d v="2021-06-27T14:14:15"/>
        <d v="2021-06-27T14:16:35"/>
        <d v="2021-06-27T14:16:52"/>
        <d v="2021-06-27T14:17:10"/>
        <d v="2021-06-27T14:19:41"/>
        <d v="2021-06-27T14:20:40"/>
        <d v="2021-06-27T14:21:42"/>
        <d v="2021-06-27T14:22:24"/>
        <d v="2021-06-27T14:22:43"/>
        <d v="2021-06-27T14:24:44"/>
        <d v="2021-06-27T14:25:19"/>
        <d v="2021-06-27T14:25:26"/>
        <d v="2021-06-27T14:26:29"/>
        <d v="2021-06-27T14:26:46"/>
        <d v="2021-06-27T14:27:39"/>
        <d v="2021-06-27T14:28:14"/>
        <d v="2021-06-27T14:29:03"/>
        <d v="2021-06-27T14:29:24"/>
        <d v="2021-06-27T14:29:59"/>
        <d v="2021-06-27T14:31:15"/>
        <d v="2021-06-27T14:31:41"/>
        <d v="2021-06-27T14:31:44"/>
        <d v="2021-06-27T14:32:19"/>
        <d v="2021-06-27T14:32:53"/>
        <d v="2021-06-27T14:33:28"/>
        <d v="2021-06-27T14:36:15"/>
        <d v="2021-06-27T14:36:26"/>
        <d v="2021-06-27T14:36:58"/>
        <d v="2021-06-27T14:37:33"/>
        <d v="2021-06-27T14:38:08"/>
        <d v="2021-06-27T14:39:07"/>
        <d v="2021-06-27T14:39:09"/>
        <d v="2021-06-27T14:40:28"/>
        <d v="2021-06-27T14:41:03"/>
        <d v="2021-06-27T14:41:37"/>
        <d v="2021-06-27T14:42:08"/>
        <d v="2021-06-27T14:42:43"/>
        <d v="2021-06-27T14:42:48"/>
        <d v="2021-06-27T14:43:23"/>
        <d v="2021-06-27T14:44:33"/>
        <d v="2021-06-27T14:45:42"/>
        <d v="2021-06-27T14:46:52"/>
        <d v="2021-06-27T14:47:27"/>
        <d v="2021-06-27T14:49:08"/>
        <d v="2021-06-27T14:49:12"/>
        <d v="2021-06-27T14:49:47"/>
        <d v="2021-06-27T14:50:22"/>
        <d v="2021-06-27T14:50:57"/>
        <d v="2021-06-27T14:51:32"/>
        <d v="2021-06-27T14:52:07"/>
        <d v="2021-06-27T14:52:42"/>
        <d v="2021-06-27T14:52:54"/>
        <d v="2021-06-27T14:53:08"/>
        <d v="2021-06-27T14:53:17"/>
        <d v="2021-06-27T14:53:31"/>
        <d v="2021-06-27T14:53:52"/>
        <d v="2021-06-27T14:53:55"/>
        <d v="2021-06-27T14:54:27"/>
        <d v="2021-06-27T14:55:02"/>
        <d v="2021-06-27T14:55:37"/>
        <d v="2021-06-27T14:56:12"/>
        <d v="2021-06-27T14:56:47"/>
        <d v="2021-06-27T14:57:21"/>
        <d v="2021-06-27T14:58:31"/>
        <d v="2021-06-27T14:59:41"/>
        <d v="2021-06-27T15:00:51"/>
        <d v="2021-06-27T15:01:26"/>
        <d v="2021-06-27T15:02:01"/>
        <d v="2021-06-27T15:02:36"/>
        <d v="2021-06-27T15:02:50"/>
        <d v="2021-06-27T15:03:09"/>
        <d v="2021-06-27T15:03:11"/>
        <d v="2021-06-27T15:03:35"/>
        <d v="2021-06-27T15:04:21"/>
        <d v="2021-06-27T15:05:31"/>
        <d v="2021-06-27T15:05:34"/>
        <d v="2021-06-27T15:06:06"/>
        <d v="2021-06-27T15:06:14"/>
        <d v="2021-06-27T15:06:29"/>
        <d v="2021-06-27T15:07:16"/>
        <d v="2021-06-27T15:07:51"/>
        <d v="2021-06-27T15:08:26"/>
        <d v="2021-06-27T15:10:11"/>
        <d v="2021-06-27T15:10:45"/>
        <d v="2021-06-27T15:11:55"/>
        <d v="2021-06-27T15:13:05"/>
        <d v="2021-06-27T15:13:44"/>
        <d v="2021-06-27T15:14:15"/>
        <d v="2021-06-27T15:14:24"/>
        <d v="2021-06-27T15:14:50"/>
        <d v="2021-06-27T15:15:19"/>
        <d v="2021-06-27T15:15:25"/>
        <d v="2021-06-27T15:17:10"/>
        <d v="2021-06-27T15:17:42"/>
        <d v="2021-06-27T15:17:45"/>
        <d v="2021-06-27T15:17:57"/>
        <d v="2021-06-27T15:18:03"/>
        <d v="2021-06-27T15:18:29"/>
        <d v="2021-06-27T15:18:55"/>
        <d v="2021-06-27T15:19:06"/>
        <d v="2021-06-27T15:19:30"/>
        <d v="2021-06-27T15:20:05"/>
        <d v="2021-06-27T15:21:14"/>
        <d v="2021-06-27T15:21:49"/>
        <d v="2021-06-27T15:22:00"/>
        <d v="2021-06-27T15:24:09"/>
        <d v="2021-06-27T15:27:04"/>
        <d v="2021-06-27T15:28:19"/>
        <d v="2021-06-27T15:28:49"/>
        <d v="2021-06-27T15:29:24"/>
        <d v="2021-06-27T15:29:59"/>
        <d v="2021-06-27T15:30:05"/>
        <d v="2021-06-27T15:30:18"/>
        <d v="2021-06-27T15:30:47"/>
        <d v="2021-06-27T15:31:09"/>
        <d v="2021-06-27T15:31:44"/>
        <d v="2021-06-27T15:31:51"/>
        <d v="2021-06-27T15:32:07"/>
        <d v="2021-06-27T15:32:19"/>
        <d v="2021-06-27T15:32:54"/>
        <d v="2021-06-27T15:33:28"/>
        <d v="2021-06-27T15:34:03"/>
        <d v="2021-06-27T15:34:45"/>
        <d v="2021-06-27T15:35:13"/>
        <d v="2021-06-27T15:35:14"/>
        <d v="2021-06-27T15:35:48"/>
        <d v="2021-06-27T15:36:23"/>
        <d v="2021-06-27T15:36:58"/>
        <d v="2021-06-27T15:39:53"/>
        <d v="2021-06-27T15:40:28"/>
        <d v="2021-06-27T15:40:30"/>
        <d v="2021-06-27T15:40:33"/>
        <d v="2021-06-27T15:40:48"/>
        <d v="2021-06-27T15:41:38"/>
        <d v="2021-06-27T15:42:13"/>
        <d v="2021-06-27T15:42:48"/>
        <d v="2021-06-27T15:43:51"/>
        <d v="2021-06-27T15:43:58"/>
        <d v="2021-06-27T15:44:33"/>
        <d v="2021-06-27T15:45:07"/>
        <d v="2021-06-27T15:45:15"/>
        <d v="2021-06-27T15:46:16"/>
        <d v="2021-06-27T15:46:17"/>
        <d v="2021-06-27T15:47:27"/>
        <d v="2021-06-27T15:49:12"/>
        <d v="2021-06-27T15:49:17"/>
        <d v="2021-06-27T15:49:39"/>
        <d v="2021-06-27T15:49:47"/>
        <d v="2021-06-27T15:50:22"/>
        <d v="2021-06-27T15:50:57"/>
        <d v="2021-06-27T15:51:32"/>
        <d v="2021-06-27T15:51:37"/>
        <d v="2021-06-27T15:52:07"/>
        <d v="2021-06-27T15:52:42"/>
        <d v="2021-06-27T15:53:17"/>
        <d v="2021-06-27T15:53:49"/>
        <d v="2021-06-27T15:54:23"/>
        <d v="2021-06-27T15:55:02"/>
        <d v="2021-06-27T15:56:12"/>
        <d v="2021-06-27T15:57:21"/>
        <d v="2021-06-27T15:57:56"/>
        <d v="2021-06-27T15:58:31"/>
        <d v="2021-06-27T15:59:06"/>
        <d v="2021-06-27T15:59:41"/>
        <d v="2021-06-27T16:00:51"/>
        <d v="2021-06-27T16:01:26"/>
        <d v="2021-06-27T16:03:11"/>
        <d v="2021-06-27T16:03:16"/>
        <d v="2021-06-27T16:03:42"/>
        <d v="2021-06-27T16:03:46"/>
        <d v="2021-06-27T16:04:11"/>
        <d v="2021-06-27T16:05:31"/>
        <d v="2021-06-27T16:07:26"/>
        <d v="2021-06-27T16:07:51"/>
        <d v="2021-06-27T16:07:56"/>
        <d v="2021-06-27T16:08:26"/>
        <d v="2021-06-27T16:09:35"/>
        <d v="2021-06-27T16:11:55"/>
        <d v="2021-06-27T16:13:05"/>
        <d v="2021-06-27T16:14:53"/>
        <d v="2021-06-27T16:15:25"/>
        <d v="2021-06-27T16:16:00"/>
        <d v="2021-06-27T16:16:48"/>
        <d v="2021-06-27T16:17:10"/>
        <d v="2021-06-27T16:22:24"/>
        <d v="2021-06-27T16:22:31"/>
        <d v="2021-06-27T16:23:34"/>
        <d v="2021-06-27T16:24:44"/>
        <d v="2021-06-27T16:25:19"/>
        <d v="2021-06-27T16:25:54"/>
        <d v="2021-06-27T16:26:05"/>
        <d v="2021-06-27T16:26:29"/>
        <d v="2021-06-27T16:27:04"/>
        <d v="2021-06-27T16:27:39"/>
        <d v="2021-06-27T16:28:14"/>
        <d v="2021-06-27T16:28:49"/>
        <d v="2021-06-27T16:30:34"/>
        <d v="2021-06-27T16:31:44"/>
        <d v="2021-06-27T16:32:16"/>
        <d v="2021-06-27T16:32:19"/>
        <d v="2021-06-27T16:32:29"/>
        <d v="2021-06-27T16:32:53"/>
        <d v="2021-06-27T16:33:28"/>
        <d v="2021-06-27T16:34:03"/>
        <d v="2021-06-27T16:35:31"/>
        <d v="2021-06-27T16:35:48"/>
        <d v="2021-06-27T16:38:08"/>
        <d v="2021-06-27T16:39:53"/>
        <d v="2021-06-27T16:41:03"/>
        <d v="2021-06-27T16:41:38"/>
        <d v="2021-06-27T16:42:48"/>
        <d v="2021-06-27T16:43:34"/>
        <d v="2021-06-27T16:43:58"/>
        <d v="2021-06-27T16:44:33"/>
        <d v="2021-06-27T16:45:42"/>
        <d v="2021-06-27T16:46:52"/>
        <d v="2021-06-27T16:47:27"/>
        <d v="2021-06-27T16:48:03"/>
        <d v="2021-06-27T16:49:12"/>
        <d v="2021-06-27T16:50:07"/>
        <d v="2021-06-27T16:51:32"/>
        <d v="2021-06-27T16:52:19"/>
        <d v="2021-06-27T16:52:42"/>
        <d v="2021-06-27T16:53:17"/>
        <d v="2021-06-27T16:53:19"/>
        <d v="2021-06-27T16:53:52"/>
        <d v="2021-06-27T16:54:27"/>
        <d v="2021-06-27T16:55:02"/>
        <d v="2021-06-27T16:55:18"/>
        <d v="2021-06-27T16:55:44"/>
        <d v="2021-06-27T16:56:42"/>
        <d v="2021-06-27T16:56:47"/>
        <d v="2021-06-27T16:57:21"/>
        <d v="2021-06-27T16:58:09"/>
        <d v="2021-06-27T16:58:28"/>
        <d v="2021-06-27T16:58:31"/>
        <d v="2021-06-27T16:59:06"/>
        <d v="2021-06-27T16:59:10"/>
        <d v="2021-06-27T17:00:16"/>
        <d v="2021-06-27T17:01:26"/>
        <d v="2021-06-27T17:02:36"/>
        <d v="2021-06-27T17:02:49"/>
        <d v="2021-06-27T17:03:11"/>
        <d v="2021-06-27T17:05:31"/>
        <d v="2021-06-27T17:06:06"/>
        <d v="2021-06-27T17:06:41"/>
        <d v="2021-06-27T17:07:16"/>
        <d v="2021-06-27T17:07:57"/>
        <d v="2021-06-27T17:09:00"/>
        <d v="2021-06-27T17:09:32"/>
        <d v="2021-06-27T17:09:35"/>
        <d v="2021-06-27T17:10:34"/>
        <d v="2021-06-27T17:11:20"/>
        <d v="2021-06-27T17:12:16"/>
        <d v="2021-06-27T17:12:29"/>
        <d v="2021-06-27T17:12:30"/>
        <d v="2021-06-27T17:13:05"/>
        <d v="2021-06-27T17:13:40"/>
        <d v="2021-06-27T17:14:15"/>
        <d v="2021-06-27T17:15:07"/>
        <d v="2021-06-27T17:15:25"/>
        <d v="2021-06-27T17:16:00"/>
        <d v="2021-06-27T17:16:35"/>
        <d v="2021-06-27T17:17:10"/>
        <d v="2021-06-27T17:17:43"/>
        <d v="2021-06-27T17:18:20"/>
        <d v="2021-06-27T17:18:35"/>
        <d v="2021-06-27T17:18:55"/>
        <d v="2021-06-27T17:19:15"/>
        <d v="2021-06-27T17:21:03"/>
        <d v="2021-06-27T17:22:24"/>
        <d v="2021-06-27T17:22:59"/>
        <d v="2021-06-27T17:24:09"/>
        <d v="2021-06-27T17:24:47"/>
        <d v="2021-06-27T17:25:37"/>
        <d v="2021-06-27T17:27:10"/>
        <d v="2021-06-27T17:30:34"/>
        <d v="2021-06-27T17:34:06"/>
        <d v="2021-06-27T17:34:38"/>
        <d v="2021-06-27T17:36:23"/>
        <d v="2021-06-27T17:38:22"/>
        <d v="2021-06-27T17:39:18"/>
        <d v="2021-06-27T17:40:10"/>
        <d v="2021-06-27T17:41:03"/>
        <d v="2021-06-27T17:42:06"/>
        <d v="2021-06-27T17:44:55"/>
        <d v="2021-06-27T17:45:07"/>
        <d v="2021-06-27T17:46:30"/>
        <d v="2021-06-27T17:52:13"/>
        <d v="2021-06-27T17:53:17"/>
        <d v="2021-06-27T17:53:37"/>
        <d v="2021-06-27T17:55:46"/>
        <d v="2021-06-27T17:56:26"/>
        <d v="2021-06-27T17:57:05"/>
        <d v="2021-06-27T17:59:06"/>
        <d v="2021-06-27T18:00:55"/>
        <d v="2021-06-27T18:01:26"/>
        <d v="2021-06-27T18:03:43"/>
        <d v="2021-06-27T18:04:36"/>
        <d v="2021-06-27T18:06:06"/>
        <d v="2021-06-27T18:07:17"/>
        <d v="2021-06-27T18:11:20"/>
        <d v="2021-06-27T18:14:48"/>
        <d v="2021-06-27T18:15:01"/>
        <d v="2021-06-27T18:16:00"/>
        <d v="2021-06-27T18:18:20"/>
        <d v="2021-06-27T18:18:55"/>
        <d v="2021-06-27T18:20:31"/>
        <d v="2021-06-27T18:20:40"/>
        <d v="2021-06-27T18:21:14"/>
        <d v="2021-06-27T18:21:49"/>
        <d v="2021-06-27T18:22:14"/>
        <d v="2021-06-27T18:22:59"/>
        <d v="2021-06-27T18:23:02"/>
        <d v="2021-06-27T18:23:38"/>
        <d v="2021-06-27T18:25:19"/>
        <d v="2021-06-27T18:26:48"/>
        <d v="2021-06-27T18:27:27"/>
        <d v="2021-06-27T18:27:39"/>
        <d v="2021-06-27T18:27:46"/>
        <d v="2021-06-27T18:28:07"/>
        <d v="2021-06-27T18:28:14"/>
        <d v="2021-06-27T18:28:49"/>
        <d v="2021-06-27T18:29:21"/>
        <d v="2021-06-27T18:29:24"/>
        <d v="2021-06-27T18:29:59"/>
        <d v="2021-06-27T18:30:34"/>
        <d v="2021-06-27T18:31:09"/>
        <d v="2021-06-27T18:31:35"/>
        <d v="2021-06-27T18:32:19"/>
        <d v="2021-06-27T18:32:38"/>
        <d v="2021-06-27T18:33:28"/>
        <d v="2021-06-27T18:34:05"/>
        <d v="2021-06-27T18:34:32"/>
        <d v="2021-06-27T18:34:37"/>
        <d v="2021-06-27T18:35:13"/>
        <d v="2021-06-27T18:36:09"/>
        <d v="2021-06-27T18:36:58"/>
        <d v="2021-06-27T18:37:33"/>
        <d v="2021-06-27T18:38:43"/>
        <d v="2021-06-27T18:38:48"/>
        <d v="2021-06-27T18:39:18"/>
        <d v="2021-06-27T18:39:53"/>
        <d v="2021-06-27T18:41:03"/>
        <d v="2021-06-27T18:41:38"/>
        <d v="2021-06-27T18:42:13"/>
        <d v="2021-06-27T18:42:21"/>
        <d v="2021-06-27T18:42:43"/>
        <d v="2021-06-27T18:42:48"/>
        <d v="2021-06-27T18:42:50"/>
        <d v="2021-06-27T18:43:17"/>
        <d v="2021-06-27T18:43:51"/>
        <d v="2021-06-27T18:43:58"/>
        <d v="2021-06-27T18:45:07"/>
        <d v="2021-06-27T18:48:02"/>
        <d v="2021-06-27T18:48:37"/>
        <d v="2021-06-27T18:49:12"/>
        <d v="2021-06-27T18:49:47"/>
        <d v="2021-06-27T18:50:13"/>
        <d v="2021-06-27T18:50:57"/>
        <d v="2021-06-27T18:51:32"/>
        <d v="2021-06-27T18:53:17"/>
        <d v="2021-06-27T18:53:52"/>
        <d v="2021-06-27T18:54:03"/>
        <d v="2021-06-27T18:54:27"/>
        <d v="2021-06-27T18:55:01"/>
        <d v="2021-06-27T18:55:02"/>
        <d v="2021-06-27T18:55:37"/>
        <d v="2021-06-27T18:57:21"/>
        <d v="2021-06-27T18:58:08"/>
        <d v="2021-06-27T18:58:34"/>
        <d v="2021-06-27T18:59:14"/>
        <d v="2021-06-27T19:00:16"/>
        <d v="2021-06-27T19:00:51"/>
        <d v="2021-06-27T19:01:26"/>
        <d v="2021-06-27T19:02:01"/>
        <d v="2021-06-27T19:02:36"/>
        <d v="2021-06-27T19:03:11"/>
        <d v="2021-06-27T19:03:46"/>
        <d v="2021-06-27T19:04:48"/>
        <d v="2021-06-27T19:05:31"/>
        <d v="2021-06-27T19:06:06"/>
        <d v="2021-06-27T19:07:16"/>
        <d v="2021-06-27T19:07:51"/>
        <d v="2021-06-27T19:09:00"/>
        <d v="2021-06-27T19:09:35"/>
        <d v="2021-06-27T19:10:10"/>
        <d v="2021-06-27T19:10:34"/>
        <d v="2021-06-27T19:12:30"/>
        <d v="2021-06-27T19:13:40"/>
        <d v="2021-06-27T19:15:25"/>
        <d v="2021-06-27T19:15:40"/>
        <d v="2021-06-27T19:16:35"/>
        <d v="2021-06-27T19:17:10"/>
        <d v="2021-06-27T19:18:55"/>
        <d v="2021-06-27T19:19:27"/>
        <d v="2021-06-27T19:19:30"/>
        <d v="2021-06-27T19:20:04"/>
        <d v="2021-06-27T19:20:05"/>
        <d v="2021-06-27T19:20:43"/>
        <d v="2021-06-27T19:21:14"/>
        <d v="2021-06-27T19:21:49"/>
        <d v="2021-06-27T19:22:24"/>
        <d v="2021-06-27T19:22:59"/>
        <d v="2021-06-27T19:23:34"/>
        <d v="2021-06-27T19:23:58"/>
        <d v="2021-06-27T19:24:09"/>
        <d v="2021-06-27T19:24:29"/>
        <d v="2021-06-27T19:25:19"/>
        <d v="2021-06-27T19:25:54"/>
        <d v="2021-06-27T19:26:29"/>
        <d v="2021-06-27T19:28:03"/>
        <d v="2021-06-27T19:28:14"/>
        <d v="2021-06-27T19:29:24"/>
        <d v="2021-06-27T19:29:59"/>
        <d v="2021-06-27T19:30:34"/>
        <d v="2021-06-27T19:31:44"/>
        <d v="2021-06-27T19:33:28"/>
        <d v="2021-06-27T19:34:03"/>
        <d v="2021-06-27T19:35:48"/>
        <d v="2021-06-27T19:36:22"/>
        <d v="2021-06-27T19:36:23"/>
        <d v="2021-06-27T19:36:48"/>
        <d v="2021-06-27T19:37:33"/>
        <d v="2021-06-27T19:38:08"/>
        <d v="2021-06-27T19:39:18"/>
        <d v="2021-06-27T19:39:53"/>
        <d v="2021-06-27T19:41:38"/>
        <d v="2021-06-27T19:42:13"/>
        <d v="2021-06-27T19:43:32"/>
        <d v="2021-06-27T19:44:33"/>
        <d v="2021-06-27T19:45:07"/>
        <d v="2021-06-27T19:45:42"/>
        <d v="2021-06-27T19:45:57"/>
        <d v="2021-06-27T19:46:52"/>
        <d v="2021-06-27T19:47:27"/>
        <d v="2021-06-27T19:48:02"/>
        <d v="2021-06-27T19:48:59"/>
        <d v="2021-06-27T19:49:47"/>
        <d v="2021-06-27T19:50:22"/>
        <d v="2021-06-27T19:51:32"/>
        <d v="2021-06-27T19:53:17"/>
        <d v="2021-06-27T19:53:41"/>
        <d v="2021-06-27T19:53:52"/>
        <d v="2021-06-27T19:54:04"/>
        <d v="2021-06-27T19:54:27"/>
        <d v="2021-06-27T19:55:02"/>
        <d v="2021-06-27T19:56:47"/>
        <d v="2021-06-27T19:58:36"/>
        <d v="2021-06-27T19:59:06"/>
        <d v="2021-06-27T20:00:16"/>
        <d v="2021-06-27T20:00:51"/>
        <d v="2021-06-27T20:02:01"/>
        <d v="2021-06-27T20:03:11"/>
        <d v="2021-06-27T20:03:46"/>
        <d v="2021-06-27T20:04:00"/>
        <d v="2021-06-27T20:04:56"/>
        <d v="2021-06-27T20:05:31"/>
        <d v="2021-06-27T20:06:06"/>
        <d v="2021-06-27T20:06:41"/>
        <d v="2021-06-27T20:07:51"/>
        <d v="2021-06-27T20:08:26"/>
        <d v="2021-06-27T20:08:48"/>
        <d v="2021-06-27T20:09:35"/>
        <d v="2021-06-27T20:10:10"/>
        <d v="2021-06-27T20:10:45"/>
        <d v="2021-06-27T20:11:55"/>
        <d v="2021-06-27T20:12:30"/>
        <d v="2021-06-27T20:13:40"/>
        <d v="2021-06-27T20:13:43"/>
        <d v="2021-06-27T20:14:50"/>
        <d v="2021-06-27T20:15:25"/>
        <d v="2021-06-27T20:16:19"/>
        <d v="2021-06-27T20:16:29"/>
        <d v="2021-06-27T20:17:10"/>
        <d v="2021-06-27T20:19:30"/>
        <d v="2021-06-27T20:20:05"/>
        <d v="2021-06-27T20:21:54"/>
        <d v="2021-06-27T20:22:59"/>
        <d v="2021-06-27T20:23:47"/>
        <d v="2021-06-27T20:24:09"/>
        <d v="2021-06-27T20:26:01"/>
        <d v="2021-06-27T20:26:29"/>
        <d v="2021-06-27T20:28:03"/>
        <d v="2021-06-27T20:28:14"/>
        <d v="2021-06-27T20:28:19"/>
        <d v="2021-06-27T20:28:32"/>
        <d v="2021-06-27T20:28:49"/>
        <d v="2021-06-27T20:29:59"/>
        <d v="2021-06-27T20:31:09"/>
        <d v="2021-06-27T20:31:44"/>
        <d v="2021-06-27T20:32:11"/>
        <d v="2021-06-27T20:32:16"/>
        <d v="2021-06-27T20:32:19"/>
        <d v="2021-06-27T20:33:28"/>
        <d v="2021-06-27T20:34:54"/>
        <d v="2021-06-27T20:35:13"/>
        <d v="2021-06-27T20:37:22"/>
        <d v="2021-06-27T20:38:08"/>
        <d v="2021-06-27T20:38:43"/>
        <d v="2021-06-27T20:42:13"/>
        <d v="2021-06-27T20:42:14"/>
        <d v="2021-06-27T20:42:48"/>
        <d v="2021-06-27T20:43:23"/>
        <d v="2021-06-27T20:43:58"/>
        <d v="2021-06-27T20:44:33"/>
        <d v="2021-06-27T20:44:38"/>
        <d v="2021-06-27T20:44:53"/>
        <d v="2021-06-27T20:45:07"/>
        <d v="2021-06-27T20:45:42"/>
        <d v="2021-06-27T20:46:05"/>
        <d v="2021-06-27T20:46:17"/>
        <d v="2021-06-27T20:46:52"/>
        <d v="2021-06-27T20:47:27"/>
        <d v="2021-06-27T20:48:02"/>
        <d v="2021-06-27T20:49:29"/>
        <d v="2021-06-27T20:49:35"/>
        <d v="2021-06-27T20:49:47"/>
        <d v="2021-06-27T20:51:33"/>
        <d v="2021-06-27T20:52:07"/>
        <d v="2021-06-27T20:53:52"/>
        <d v="2021-06-27T20:54:27"/>
        <d v="2021-06-27T20:55:02"/>
        <d v="2021-06-27T20:56:47"/>
        <d v="2021-06-27T20:57:21"/>
        <d v="2021-06-27T20:58:31"/>
        <d v="2021-06-27T20:58:34"/>
        <d v="2021-06-27T20:59:06"/>
        <d v="2021-06-27T20:59:25"/>
        <d v="2021-06-27T20:59:41"/>
        <d v="2021-06-27T21:01:26"/>
        <d v="2021-06-27T21:03:46"/>
        <d v="2021-06-27T21:05:31"/>
        <d v="2021-06-27T21:06:01"/>
        <d v="2021-06-27T21:06:06"/>
        <d v="2021-06-27T21:06:14"/>
        <d v="2021-06-27T21:06:41"/>
        <d v="2021-06-27T21:07:02"/>
        <d v="2021-06-27T21:07:51"/>
        <d v="2021-06-27T21:08:26"/>
        <d v="2021-06-27T21:10:59"/>
        <d v="2021-06-27T21:11:20"/>
        <d v="2021-06-27T21:13:05"/>
        <d v="2021-06-27T21:15:25"/>
        <d v="2021-06-27T21:16:00"/>
        <d v="2021-06-27T21:17:10"/>
        <d v="2021-06-27T21:19:22"/>
        <d v="2021-06-27T21:19:30"/>
        <d v="2021-06-27T21:21:49"/>
        <d v="2021-06-27T21:22:59"/>
        <d v="2021-06-27T21:23:25"/>
        <d v="2021-06-27T21:23:34"/>
        <d v="2021-06-27T21:24:09"/>
        <d v="2021-06-27T21:25:19"/>
        <d v="2021-06-27T21:25:54"/>
        <d v="2021-06-27T21:27:04"/>
        <d v="2021-06-27T21:27:39"/>
        <d v="2021-06-27T21:27:49"/>
        <d v="2021-06-27T21:28:49"/>
        <d v="2021-06-27T21:29:24"/>
        <d v="2021-06-27T21:31:12"/>
        <d v="2021-06-27T21:31:44"/>
        <d v="2021-06-27T21:33:28"/>
        <d v="2021-06-27T21:33:45"/>
        <d v="2021-06-27T21:34:03"/>
        <d v="2021-06-27T21:34:38"/>
        <d v="2021-06-27T21:36:23"/>
        <d v="2021-06-27T21:36:58"/>
        <d v="2021-06-27T21:37:05"/>
        <d v="2021-06-27T21:37:33"/>
        <d v="2021-06-27T21:38:08"/>
        <d v="2021-06-27T21:39:25"/>
        <d v="2021-06-27T21:39:53"/>
        <d v="2021-06-27T21:40:04"/>
        <d v="2021-06-27T21:41:17"/>
        <d v="2021-06-27T21:42:48"/>
        <d v="2021-06-27T21:43:23"/>
        <d v="2021-06-27T21:43:58"/>
        <d v="2021-06-27T21:44:18"/>
        <d v="2021-06-27T21:45:42"/>
        <d v="2021-06-27T21:46:17"/>
        <d v="2021-06-27T21:46:24"/>
        <d v="2021-06-27T21:47:27"/>
        <d v="2021-06-27T21:47:41"/>
        <d v="2021-06-27T21:48:29"/>
        <d v="2021-06-27T21:49:55"/>
        <d v="2021-06-27T21:50:22"/>
        <d v="2021-06-27T21:52:42"/>
        <d v="2021-06-27T21:53:55"/>
        <d v="2021-06-27T21:54:43"/>
        <d v="2021-06-27T21:56:47"/>
        <d v="2021-06-27T21:57:21"/>
        <d v="2021-06-27T21:57:29"/>
        <d v="2021-06-27T21:59:06"/>
        <d v="2021-06-27T21:59:41"/>
        <d v="2021-06-27T22:00:54"/>
        <d v="2021-06-27T22:02:01"/>
        <d v="2021-06-27T22:03:46"/>
        <d v="2021-06-27T22:04:21"/>
        <d v="2021-06-27T22:04:56"/>
        <d v="2021-06-27T22:05:31"/>
        <d v="2021-06-27T22:06:05"/>
        <d v="2021-06-27T22:06:41"/>
        <d v="2021-06-27T22:07:16"/>
        <d v="2021-06-27T22:08:26"/>
        <d v="2021-06-27T22:08:38"/>
        <d v="2021-06-27T22:09:00"/>
        <d v="2021-06-27T22:09:35"/>
        <d v="2021-06-27T22:09:50"/>
        <d v="2021-06-27T22:10:45"/>
        <d v="2021-06-27T22:11:20"/>
        <d v="2021-06-27T22:13:26"/>
        <d v="2021-06-27T22:14:50"/>
        <d v="2021-06-27T22:15:03"/>
        <d v="2021-06-27T22:16:30"/>
        <d v="2021-06-27T22:16:49"/>
        <d v="2021-06-27T22:17:45"/>
        <d v="2021-06-27T22:18:16"/>
        <d v="2021-06-27T22:18:55"/>
        <d v="2021-06-27T22:19:01"/>
        <d v="2021-06-27T22:20:40"/>
        <d v="2021-06-27T22:21:14"/>
        <d v="2021-06-27T22:22:24"/>
        <d v="2021-06-27T22:22:59"/>
        <d v="2021-06-27T22:23:34"/>
        <d v="2021-06-27T22:23:59"/>
        <d v="2021-06-27T22:25:19"/>
        <d v="2021-06-27T22:26:24"/>
        <d v="2021-06-27T22:27:04"/>
        <d v="2021-06-27T22:27:56"/>
        <d v="2021-06-27T22:28:35"/>
        <d v="2021-06-27T22:28:38"/>
        <d v="2021-06-27T22:28:49"/>
        <d v="2021-06-27T22:29:12"/>
        <d v="2021-06-27T22:29:59"/>
        <d v="2021-06-27T22:31:06"/>
        <d v="2021-06-27T22:31:44"/>
        <d v="2021-06-27T22:31:51"/>
        <d v="2021-06-27T22:32:09"/>
        <d v="2021-06-27T22:34:03"/>
        <d v="2021-06-27T22:34:34"/>
        <d v="2021-06-27T22:34:38"/>
        <d v="2021-06-27T22:34:50"/>
        <d v="2021-06-27T22:36:23"/>
        <d v="2021-06-27T22:36:58"/>
        <d v="2021-06-27T22:37:33"/>
        <d v="2021-06-27T22:38:05"/>
        <d v="2021-06-27T22:38:43"/>
        <d v="2021-06-27T22:39:03"/>
        <d v="2021-06-27T22:39:18"/>
        <d v="2021-06-27T22:39:50"/>
        <d v="2021-06-27T22:40:54"/>
        <d v="2021-06-27T22:41:02"/>
        <d v="2021-06-27T22:41:15"/>
        <d v="2021-06-27T22:42:52"/>
        <d v="2021-06-27T22:43:23"/>
        <d v="2021-06-27T22:44:54"/>
        <d v="2021-06-27T22:45:42"/>
        <d v="2021-06-27T22:46:17"/>
        <d v="2021-06-27T22:46:42"/>
        <d v="2021-06-27T22:48:04"/>
        <d v="2021-06-27T22:48:37"/>
        <d v="2021-06-27T22:49:12"/>
        <d v="2021-06-27T22:50:02"/>
        <d v="2021-06-27T22:50:24"/>
        <d v="2021-06-27T22:51:32"/>
        <d v="2021-06-27T22:52:14"/>
        <d v="2021-06-27T22:53:17"/>
        <d v="2021-06-27T22:53:46"/>
        <d v="2021-06-27T22:55:02"/>
        <d v="2021-06-27T22:55:37"/>
        <d v="2021-06-27T22:56:19"/>
        <d v="2021-06-27T22:56:27"/>
        <d v="2021-06-27T22:57:56"/>
        <d v="2021-06-27T22:59:41"/>
        <d v="2021-06-27T22:59:48"/>
        <d v="2021-06-27T23:02:01"/>
        <d v="2021-06-27T23:04:21"/>
        <d v="2021-06-27T23:04:48"/>
        <d v="2021-06-27T23:07:51"/>
        <d v="2021-06-27T23:08:30"/>
        <d v="2021-06-27T23:08:53"/>
        <d v="2021-06-27T23:09:00"/>
        <d v="2021-06-27T23:09:07"/>
        <d v="2021-06-27T23:09:35"/>
        <d v="2021-06-27T23:10:10"/>
        <d v="2021-06-27T23:11:20"/>
        <d v="2021-06-27T23:11:55"/>
        <d v="2021-06-27T23:12:51"/>
        <d v="2021-06-27T23:13:40"/>
        <d v="2021-06-27T23:14:15"/>
        <d v="2021-06-27T23:16:00"/>
        <d v="2021-06-27T23:16:32"/>
        <d v="2021-06-27T23:16:35"/>
        <d v="2021-06-27T23:17:10"/>
        <d v="2021-06-27T23:17:22"/>
        <d v="2021-06-27T23:17:45"/>
        <d v="2021-06-27T23:21:14"/>
        <d v="2021-06-27T23:22:59"/>
        <d v="2021-06-27T23:23:42"/>
        <d v="2021-06-27T23:24:09"/>
        <d v="2021-06-27T23:24:58"/>
        <d v="2021-06-27T23:25:30"/>
        <d v="2021-06-27T23:25:54"/>
        <d v="2021-06-27T23:26:29"/>
        <d v="2021-06-27T23:28:14"/>
        <d v="2021-06-27T23:30:57"/>
        <d v="2021-06-27T23:32:53"/>
        <d v="2021-06-27T23:34:38"/>
        <d v="2021-06-27T23:36:58"/>
        <d v="2021-06-27T23:38:24"/>
        <d v="2021-06-27T23:39:18"/>
        <d v="2021-06-27T23:39:26"/>
        <d v="2021-06-27T23:40:28"/>
        <d v="2021-06-27T23:42:44"/>
        <d v="2021-06-27T23:45:43"/>
        <d v="2021-06-27T23:46:17"/>
        <d v="2021-06-27T23:46:52"/>
        <d v="2021-06-27T23:48:00"/>
        <d v="2021-06-27T23:50:24"/>
        <d v="2021-06-27T23:53:17"/>
        <d v="2021-06-27T23:53:52"/>
        <d v="2021-06-27T23:58:31"/>
        <d v="2021-06-28T00:02:36"/>
        <d v="2021-06-28T00:04:56"/>
        <d v="2021-06-28T00:07:51"/>
        <d v="2021-06-28T00:09:35"/>
        <d v="2021-06-28T00:12:00"/>
        <d v="2021-06-28T00:17:17"/>
        <d v="2021-06-28T00:20:05"/>
        <d v="2021-06-28T00:21:49"/>
        <d v="2021-06-28T00:22:24"/>
        <d v="2021-06-28T00:24:09"/>
        <d v="2021-06-28T00:27:39"/>
        <d v="2021-06-28T00:28:49"/>
        <d v="2021-06-28T00:32:53"/>
        <d v="2021-06-28T00:34:03"/>
        <d v="2021-06-28T00:37:33"/>
        <d v="2021-06-28T00:38:24"/>
        <d v="2021-06-28T00:40:28"/>
        <d v="2021-06-28T00:42:13"/>
        <d v="2021-06-28T00:46:52"/>
        <d v="2021-06-28T00:47:27"/>
        <d v="2021-06-28T00:48:02"/>
        <d v="2021-06-28T00:51:32"/>
        <d v="2021-06-28T00:52:42"/>
        <d v="2021-06-28T00:57:36"/>
        <d v="2021-06-28T00:58:31"/>
        <d v="2021-06-28T00:59:06"/>
        <d v="2021-06-28T01:05:31"/>
        <d v="2021-06-28T01:06:06"/>
        <d v="2021-06-28T01:07:51"/>
        <d v="2021-06-28T01:10:10"/>
        <d v="2021-06-28T01:13:05"/>
        <d v="2021-06-28T01:14:15"/>
        <d v="2021-06-28T01:18:14"/>
        <d v="2021-06-28T01:19:30"/>
        <d v="2021-06-28T01:22:24"/>
        <d v="2021-06-28T01:25:26"/>
        <d v="2021-06-28T01:26:29"/>
        <d v="2021-06-28T01:29:24"/>
        <d v="2021-06-28T01:31:12"/>
        <d v="2021-06-28T01:33:28"/>
        <d v="2021-06-28T01:36:58"/>
        <d v="2021-06-28T01:37:33"/>
        <d v="2021-06-28T01:38:08"/>
        <d v="2021-06-28T01:43:58"/>
        <d v="2021-06-28T01:44:33"/>
        <d v="2021-06-28T01:45:07"/>
        <d v="2021-06-28T01:49:12"/>
        <d v="2021-06-28T01:51:50"/>
        <d v="2021-06-28T01:52:07"/>
        <d v="2021-06-28T01:55:37"/>
        <d v="2021-06-28T01:56:47"/>
        <d v="2021-06-28T02:02:01"/>
        <d v="2021-06-28T02:09:36"/>
        <d v="2021-06-28T02:28:19"/>
        <d v="2021-06-28T02:28:49"/>
        <d v="2021-06-28T02:29:24"/>
        <d v="2021-06-28T02:30:34"/>
        <d v="2021-06-28T02:31:44"/>
        <d v="2021-06-28T02:32:38"/>
        <d v="2021-06-28T02:33:28"/>
        <d v="2021-06-28T02:37:33"/>
        <d v="2021-06-28T02:40:19"/>
        <d v="2021-06-28T02:41:17"/>
        <d v="2021-06-28T02:48:02"/>
        <d v="2021-06-28T02:50:53"/>
        <d v="2021-06-28T02:52:19"/>
        <d v="2021-06-28T02:52:42"/>
        <d v="2021-06-28T02:54:27"/>
        <d v="2021-06-28T02:54:43"/>
        <d v="2021-06-28T02:58:34"/>
        <d v="2021-06-28T02:59:02"/>
        <d v="2021-06-28T03:05:31"/>
        <d v="2021-06-28T03:09:00"/>
        <d v="2021-06-28T03:10:05"/>
        <d v="2021-06-28T03:11:31"/>
        <d v="2021-06-28T03:11:55"/>
        <d v="2021-06-28T03:22:05"/>
        <d v="2021-06-28T03:23:34"/>
        <d v="2021-06-28T03:24:00"/>
        <d v="2021-06-28T03:28:14"/>
        <d v="2021-06-28T03:36:23"/>
        <d v="2021-06-28T03:45:07"/>
        <d v="2021-06-28T03:48:29"/>
        <d v="2021-06-28T03:48:37"/>
        <d v="2021-06-28T03:50:57"/>
        <d v="2021-06-28T04:05:31"/>
        <d v="2021-06-28T04:06:43"/>
        <d v="2021-06-28T04:08:26"/>
        <d v="2021-06-28T04:11:02"/>
        <d v="2021-06-28T04:14:15"/>
        <d v="2021-06-28T04:15:50"/>
        <d v="2021-06-28T04:25:19"/>
        <d v="2021-06-28T04:26:24"/>
        <d v="2021-06-28T04:32:53"/>
        <d v="2021-06-28T04:37:33"/>
        <d v="2021-06-28T04:38:43"/>
        <d v="2021-06-28T04:39:18"/>
        <d v="2021-06-28T04:40:48"/>
        <d v="2021-06-28T04:41:03"/>
        <d v="2021-06-28T04:45:07"/>
        <d v="2021-06-28T04:48:37"/>
        <d v="2021-06-28T04:55:41"/>
        <d v="2021-06-28T05:08:38"/>
        <d v="2021-06-28T05:11:20"/>
        <d v="2021-06-28T05:11:55"/>
        <d v="2021-06-28T05:17:10"/>
        <d v="2021-06-28T05:23:34"/>
        <d v="2021-06-28T05:28:19"/>
        <d v="2021-06-28T05:37:33"/>
        <d v="2021-06-28T05:53:17"/>
        <d v="2021-06-28T05:54:27"/>
        <d v="2021-06-28T06:03:22"/>
        <d v="2021-06-28T06:03:50"/>
        <d v="2021-06-28T06:05:31"/>
        <d v="2021-06-28T06:08:10"/>
        <d v="2021-06-28T06:09:00"/>
        <d v="2021-06-28T06:13:40"/>
        <d v="2021-06-28T06:30:14"/>
        <d v="2021-06-28T06:37:26"/>
        <d v="2021-06-28T06:41:38"/>
        <d v="2021-06-28T06:44:33"/>
        <d v="2021-06-28T06:59:41"/>
        <d v="2021-06-28T07:04:21"/>
        <d v="2021-06-28T07:04:56"/>
        <d v="2021-06-28T07:12:30"/>
        <d v="2021-06-28T07:21:07"/>
        <d v="2021-06-28T07:21:14"/>
        <d v="2021-06-28T07:24:09"/>
        <d v="2021-06-28T07:27:39"/>
        <d v="2021-06-28T07:32:53"/>
        <d v="2021-06-28T07:36:00"/>
        <d v="2021-06-28T07:40:19"/>
        <d v="2021-06-28T07:43:58"/>
        <d v="2021-06-28T07:44:33"/>
        <d v="2021-06-28T07:50:57"/>
        <d v="2021-06-28T07:52:42"/>
        <d v="2021-06-28T07:57:21"/>
        <d v="2021-06-28T07:58:34"/>
        <d v="2021-06-28T08:04:48"/>
        <d v="2021-06-28T08:07:51"/>
        <d v="2021-06-28T08:13:40"/>
        <d v="2021-06-28T08:17:10"/>
        <d v="2021-06-28T08:36:00"/>
        <d v="2021-06-28T08:38:08"/>
        <d v="2021-06-28T08:41:46"/>
        <d v="2021-06-28T08:56:38"/>
        <d v="2021-06-28T08:56:47"/>
        <d v="2021-06-28T09:00:51"/>
        <d v="2021-06-28T09:06:41"/>
        <d v="2021-06-28T09:16:00"/>
        <d v="2021-06-28T09:16:35"/>
        <d v="2021-06-28T09:19:30"/>
        <d v="2021-06-28T09:23:34"/>
        <d v="2021-06-28T09:24:44"/>
        <d v="2021-06-28T09:25:54"/>
        <d v="2021-06-28T09:28:49"/>
        <d v="2021-06-28T09:33:28"/>
        <d v="2021-06-28T09:35:13"/>
        <d v="2021-06-28T09:35:31"/>
        <d v="2021-06-28T09:35:48"/>
        <d v="2021-06-28T09:38:43"/>
        <d v="2021-06-28T09:39:53"/>
        <d v="2021-06-28T09:41:38"/>
        <d v="2021-06-28T09:44:38"/>
        <d v="2021-06-28T09:47:27"/>
        <d v="2021-06-28T09:55:37"/>
        <d v="2021-06-28T09:56:38"/>
        <d v="2021-06-28T10:01:26"/>
        <d v="2021-06-28T10:03:46"/>
        <d v="2021-06-28T10:11:20"/>
        <d v="2021-06-28T10:11:55"/>
        <d v="2021-06-28T10:13:05"/>
        <d v="2021-06-28T10:16:35"/>
        <d v="2021-06-28T10:24:44"/>
        <d v="2021-06-28T10:27:22"/>
        <d v="2021-06-28T10:28:14"/>
        <d v="2021-06-28T10:29:59"/>
        <d v="2021-06-28T10:31:12"/>
        <d v="2021-06-28T10:32:53"/>
        <d v="2021-06-28T10:33:36"/>
        <d v="2021-06-28T10:34:38"/>
        <d v="2021-06-28T10:35:31"/>
        <d v="2021-06-28T10:36:23"/>
        <d v="2021-06-28T10:36:58"/>
        <d v="2021-06-28T10:39:18"/>
        <d v="2021-06-28T10:43:58"/>
        <d v="2021-06-28T10:45:07"/>
        <d v="2021-06-28T10:46:52"/>
        <d v="2021-06-28T10:51:50"/>
        <d v="2021-06-28T10:52:07"/>
        <d v="2021-06-28T10:56:12"/>
        <d v="2021-06-28T10:56:47"/>
        <d v="2021-06-28T10:57:36"/>
        <d v="2021-06-28T10:57:56"/>
        <d v="2021-06-28T10:58:31"/>
        <d v="2021-06-28T11:00:16"/>
        <d v="2021-06-28T11:02:36"/>
        <d v="2021-06-28T11:07:16"/>
        <d v="2021-06-28T11:07:51"/>
        <d v="2021-06-28T11:14:15"/>
        <d v="2021-06-28T11:16:00"/>
        <d v="2021-06-28T11:17:10"/>
        <d v="2021-06-28T11:18:20"/>
        <d v="2021-06-28T11:18:55"/>
        <d v="2021-06-28T11:19:12"/>
        <d v="2021-06-28T11:20:40"/>
        <d v="2021-06-28T11:22:59"/>
        <d v="2021-06-28T11:23:34"/>
        <d v="2021-06-28T11:25:54"/>
        <d v="2021-06-28T11:28:19"/>
        <d v="2021-06-28T11:29:24"/>
        <d v="2021-06-28T11:33:28"/>
        <d v="2021-06-28T11:34:03"/>
        <d v="2021-06-28T11:34:38"/>
        <d v="2021-06-28T11:39:22"/>
        <d v="2021-06-28T11:40:19"/>
        <d v="2021-06-28T11:40:28"/>
        <d v="2021-06-28T11:42:48"/>
        <d v="2021-06-28T11:46:17"/>
        <d v="2021-06-28T11:46:52"/>
        <d v="2021-06-28T11:47:27"/>
        <d v="2021-06-28T11:49:12"/>
        <d v="2021-06-28T11:50:57"/>
        <d v="2021-06-28T11:52:07"/>
        <d v="2021-06-28T11:52:42"/>
        <d v="2021-06-28T11:55:02"/>
        <d v="2021-06-28T11:56:12"/>
        <d v="2021-06-28T12:00:00"/>
        <d v="2021-06-28T12:01:26"/>
        <d v="2021-06-28T12:07:51"/>
        <d v="2021-06-28T12:13:05"/>
        <d v="2021-06-28T12:13:26"/>
        <d v="2021-06-28T12:13:40"/>
        <d v="2021-06-28T12:16:00"/>
        <d v="2021-06-28T12:16:35"/>
        <d v="2021-06-28T12:17:10"/>
        <d v="2021-06-28T12:17:45"/>
        <d v="2021-06-28T12:20:05"/>
        <d v="2021-06-28T12:20:40"/>
        <d v="2021-06-28T12:21:49"/>
        <d v="2021-06-28T12:22:59"/>
        <d v="2021-06-28T12:27:04"/>
        <d v="2021-06-28T12:28:14"/>
        <d v="2021-06-28T12:28:49"/>
        <d v="2021-06-28T12:29:24"/>
        <d v="2021-06-28T12:29:59"/>
        <d v="2021-06-28T12:33:28"/>
        <d v="2021-06-28T12:34:38"/>
        <d v="2021-06-28T12:35:13"/>
        <d v="2021-06-28T12:36:58"/>
        <d v="2021-06-28T12:37:33"/>
        <d v="2021-06-28T12:38:08"/>
        <d v="2021-06-28T12:39:18"/>
        <d v="2021-06-28T12:41:03"/>
        <d v="2021-06-28T12:42:48"/>
        <d v="2021-06-28T12:43:23"/>
        <d v="2021-06-28T12:45:42"/>
        <d v="2021-06-28T12:48:02"/>
        <d v="2021-06-28T12:52:07"/>
        <d v="2021-06-28T12:54:27"/>
        <d v="2021-06-28T12:55:02"/>
        <d v="2021-06-28T12:56:12"/>
        <d v="2021-06-28T12:57:36"/>
        <d v="2021-06-28T13:00:16"/>
        <d v="2021-06-28T13:00:29"/>
        <d v="2021-06-28T13:00:51"/>
        <d v="2021-06-28T13:01:26"/>
        <d v="2021-06-28T13:03:46"/>
        <d v="2021-06-28T13:04:21"/>
        <d v="2021-06-28T13:04:56"/>
        <d v="2021-06-28T13:05:31"/>
        <d v="2021-06-28T13:06:06"/>
        <d v="2021-06-28T13:06:41"/>
        <d v="2021-06-28T13:10:45"/>
        <d v="2021-06-28T13:11:20"/>
        <d v="2021-06-28T13:11:55"/>
        <d v="2021-06-28T13:14:15"/>
        <d v="2021-06-28T13:17:45"/>
        <d v="2021-06-28T13:20:05"/>
        <d v="2021-06-28T13:21:14"/>
        <d v="2021-06-28T13:21:49"/>
        <d v="2021-06-28T13:22:24"/>
        <d v="2021-06-28T13:22:59"/>
        <d v="2021-06-28T13:24:09"/>
        <d v="2021-06-28T13:24:44"/>
        <d v="2021-06-28T13:25:54"/>
        <d v="2021-06-28T13:26:29"/>
        <d v="2021-06-28T13:26:53"/>
        <d v="2021-06-28T13:27:04"/>
        <d v="2021-06-28T13:28:14"/>
        <d v="2021-06-28T13:32:53"/>
        <d v="2021-06-28T13:34:05"/>
        <d v="2021-06-28T13:36:23"/>
        <d v="2021-06-28T13:38:08"/>
        <d v="2021-06-28T13:38:43"/>
        <d v="2021-06-28T13:42:13"/>
        <d v="2021-06-28T13:42:48"/>
        <d v="2021-06-28T13:43:23"/>
        <d v="2021-06-28T13:43:58"/>
        <d v="2021-06-28T13:44:33"/>
        <d v="2021-06-28T13:45:42"/>
        <d v="2021-06-28T13:46:17"/>
        <d v="2021-06-28T13:46:52"/>
        <d v="2021-06-28T13:48:02"/>
        <d v="2021-06-28T13:48:37"/>
        <d v="2021-06-28T13:49:12"/>
        <d v="2021-06-28T13:50:57"/>
        <d v="2021-06-28T13:52:07"/>
        <d v="2021-06-28T13:53:17"/>
        <d v="2021-06-28T13:55:02"/>
        <d v="2021-06-28T13:56:47"/>
        <d v="2021-06-28T13:58:31"/>
        <d v="2021-06-28T13:59:41"/>
        <d v="2021-06-28T14:00:16"/>
        <d v="2021-06-28T14:00:51"/>
        <d v="2021-06-28T14:03:11"/>
        <d v="2021-06-28T14:03:46"/>
        <d v="2021-06-28T14:04:21"/>
        <d v="2021-06-28T14:06:06"/>
        <d v="2021-06-28T14:07:51"/>
        <d v="2021-06-28T14:09:00"/>
        <d v="2021-06-28T14:09:35"/>
        <d v="2021-06-28T14:12:58"/>
        <d v="2021-06-28T14:14:15"/>
        <d v="2021-06-28T14:14:50"/>
        <d v="2021-06-28T14:17:10"/>
        <d v="2021-06-28T14:18:20"/>
        <d v="2021-06-28T14:20:10"/>
        <d v="2021-06-28T14:20:40"/>
        <d v="2021-06-28T14:21:14"/>
        <d v="2021-06-28T14:21:49"/>
        <d v="2021-06-28T14:22:24"/>
        <d v="2021-06-28T14:24:44"/>
        <d v="2021-06-28T14:25:26"/>
        <d v="2021-06-28T14:26:29"/>
        <d v="2021-06-28T14:27:39"/>
        <d v="2021-06-28T14:28:49"/>
        <d v="2021-06-28T14:29:59"/>
        <d v="2021-06-28T14:30:34"/>
        <d v="2021-06-28T14:31:41"/>
        <d v="2021-06-28T14:31:44"/>
        <d v="2021-06-28T14:32:19"/>
        <d v="2021-06-28T14:34:38"/>
        <d v="2021-06-28T14:35:13"/>
        <d v="2021-06-28T14:36:23"/>
        <d v="2021-06-28T14:38:08"/>
        <d v="2021-06-28T14:38:43"/>
        <d v="2021-06-28T14:39:18"/>
        <d v="2021-06-28T14:39:53"/>
        <d v="2021-06-28T14:40:28"/>
        <d v="2021-06-28T14:41:38"/>
        <d v="2021-06-28T14:42:13"/>
        <d v="2021-06-28T14:42:43"/>
        <d v="2021-06-28T14:43:23"/>
        <d v="2021-06-28T14:43:58"/>
        <d v="2021-06-28T14:47:27"/>
        <d v="2021-06-28T14:48:37"/>
        <d v="2021-06-28T14:51:32"/>
        <d v="2021-06-28T14:53:17"/>
        <d v="2021-06-28T14:53:52"/>
        <d v="2021-06-28T14:54:27"/>
        <d v="2021-06-28T14:55:37"/>
        <d v="2021-06-28T14:56:47"/>
        <d v="2021-06-28T14:57:56"/>
        <d v="2021-06-28T14:58:05"/>
        <d v="2021-06-28T15:00:51"/>
        <d v="2021-06-28T15:02:36"/>
        <d v="2021-06-28T15:04:19"/>
        <d v="2021-06-28T15:04:56"/>
        <d v="2021-06-28T15:06:06"/>
        <d v="2021-06-28T15:07:16"/>
        <d v="2021-06-28T15:07:51"/>
        <d v="2021-06-28T15:10:10"/>
        <d v="2021-06-28T15:10:34"/>
        <d v="2021-06-28T15:11:20"/>
        <d v="2021-06-28T15:11:55"/>
        <d v="2021-06-28T15:12:30"/>
        <d v="2021-06-28T15:13:05"/>
        <d v="2021-06-28T15:14:50"/>
        <d v="2021-06-28T15:16:35"/>
        <d v="2021-06-28T15:17:10"/>
        <d v="2021-06-28T15:20:05"/>
        <d v="2021-06-28T15:22:59"/>
        <d v="2021-06-28T15:23:34"/>
        <d v="2021-06-28T15:24:09"/>
        <d v="2021-06-28T15:24:44"/>
        <d v="2021-06-28T15:25:19"/>
        <d v="2021-06-28T15:25:54"/>
        <d v="2021-06-28T15:29:24"/>
        <d v="2021-06-28T15:31:09"/>
        <d v="2021-06-28T15:31:44"/>
        <d v="2021-06-28T15:32:19"/>
        <d v="2021-06-28T15:32:53"/>
        <d v="2021-06-28T15:33:28"/>
        <d v="2021-06-28T15:35:48"/>
        <d v="2021-06-28T17:18:55"/>
        <d v="2021-06-28T17:20:05"/>
        <d v="2021-06-28T17:20:38"/>
        <d v="2021-06-28T17:21:49"/>
        <d v="2021-06-28T17:22:24"/>
        <d v="2021-06-28T17:23:34"/>
        <d v="2021-06-28T17:24:09"/>
        <d v="2021-06-28T17:25:19"/>
        <d v="2021-06-28T17:27:04"/>
        <d v="2021-06-28T17:28:49"/>
        <d v="2021-06-28T17:29:24"/>
        <d v="2021-06-28T17:29:59"/>
        <d v="2021-06-28T17:31:09"/>
        <d v="2021-06-28T17:31:44"/>
        <d v="2021-06-28T17:32:53"/>
        <d v="2021-06-28T17:34:03"/>
        <d v="2021-06-28T17:34:38"/>
        <d v="2021-06-28T17:35:13"/>
        <d v="2021-06-28T17:35:48"/>
        <d v="2021-06-28T17:36:23"/>
        <d v="2021-06-28T17:38:08"/>
        <d v="2021-06-28T17:39:53"/>
        <d v="2021-06-28T17:41:03"/>
        <d v="2021-06-28T17:41:38"/>
        <d v="2021-06-28T17:42:48"/>
        <d v="2021-06-28T17:43:23"/>
        <d v="2021-06-28T17:43:58"/>
        <d v="2021-06-28T17:44:33"/>
        <d v="2021-06-28T17:45:36"/>
        <d v="2021-06-28T17:45:42"/>
        <d v="2021-06-28T17:46:17"/>
        <d v="2021-06-28T17:48:02"/>
        <d v="2021-06-28T17:48:29"/>
        <d v="2021-06-28T17:49:12"/>
        <d v="2021-06-28T17:49:47"/>
        <d v="2021-06-28T17:50:22"/>
        <d v="2021-06-28T17:52:42"/>
        <d v="2021-06-28T17:53:17"/>
        <d v="2021-06-28T17:53:52"/>
        <d v="2021-06-28T17:54:27"/>
        <d v="2021-06-28T17:55:37"/>
        <d v="2021-06-28T17:56:12"/>
        <d v="2021-06-28T17:56:47"/>
        <d v="2021-06-28T17:57:21"/>
        <d v="2021-06-28T17:57:56"/>
        <d v="2021-06-28T17:59:06"/>
        <d v="2021-06-28T17:59:41"/>
        <d v="2021-06-28T18:00:16"/>
        <d v="2021-06-28T18:00:51"/>
        <d v="2021-06-28T18:01:26"/>
        <d v="2021-06-28T18:02:01"/>
        <d v="2021-06-28T18:02:36"/>
        <d v="2021-06-28T18:05:31"/>
        <d v="2021-06-28T18:06:41"/>
        <d v="2021-06-28T18:07:16"/>
        <d v="2021-06-28T18:07:51"/>
        <d v="2021-06-28T18:09:00"/>
        <d v="2021-06-28T18:10:10"/>
        <d v="2021-06-28T18:11:20"/>
        <d v="2021-06-28T18:11:55"/>
        <d v="2021-06-28T18:12:30"/>
        <d v="2021-06-28T18:13:05"/>
        <d v="2021-06-28T18:13:40"/>
        <d v="2021-06-28T18:14:15"/>
        <d v="2021-06-28T18:16:35"/>
        <d v="2021-06-28T18:17:10"/>
        <d v="2021-06-28T18:18:20"/>
        <d v="2021-06-28T18:18:55"/>
        <d v="2021-06-28T18:20:40"/>
        <d v="2021-06-28T18:21:14"/>
        <d v="2021-06-28T18:22:59"/>
        <d v="2021-06-28T18:23:34"/>
        <d v="2021-06-28T18:24:09"/>
        <d v="2021-06-28T18:25:19"/>
        <d v="2021-06-28T18:25:54"/>
        <d v="2021-06-28T18:27:39"/>
        <d v="2021-06-28T18:28:49"/>
        <d v="2021-06-28T18:29:24"/>
        <d v="2021-06-28T18:29:59"/>
        <d v="2021-06-28T18:31:44"/>
        <d v="2021-06-28T18:32:19"/>
        <d v="2021-06-28T18:32:53"/>
        <d v="2021-06-28T18:34:38"/>
        <d v="2021-06-28T18:35:13"/>
        <d v="2021-06-28T18:36:23"/>
        <d v="2021-06-28T18:36:58"/>
        <d v="2021-06-28T18:37:33"/>
        <d v="2021-06-28T18:38:43"/>
        <d v="2021-06-28T18:39:18"/>
        <d v="2021-06-28T18:39:53"/>
        <d v="2021-06-28T18:41:03"/>
        <d v="2021-06-28T18:41:38"/>
        <d v="2021-06-28T18:42:13"/>
        <d v="2021-06-28T18:42:48"/>
        <d v="2021-06-28T18:43:12"/>
        <d v="2021-06-28T18:43:58"/>
        <d v="2021-06-28T18:44:10"/>
        <d v="2021-06-28T18:45:42"/>
        <d v="2021-06-28T18:48:37"/>
        <d v="2021-06-28T18:49:12"/>
        <d v="2021-06-28T18:50:57"/>
        <d v="2021-06-28T18:51:32"/>
        <d v="2021-06-28T18:52:07"/>
        <d v="2021-06-28T18:52:42"/>
        <d v="2021-06-28T18:53:17"/>
        <d v="2021-06-28T18:53:52"/>
        <d v="2021-06-28T18:54:14"/>
        <d v="2021-06-28T18:56:12"/>
        <d v="2021-06-28T18:57:21"/>
        <d v="2021-06-28T19:00:29"/>
        <d v="2021-06-28T19:01:26"/>
        <d v="2021-06-28T19:02:01"/>
        <d v="2021-06-28T19:03:11"/>
        <d v="2021-06-28T19:04:56"/>
        <d v="2021-06-28T19:05:31"/>
        <d v="2021-06-28T19:06:41"/>
        <d v="2021-06-28T19:07:16"/>
        <d v="2021-06-28T19:08:26"/>
        <d v="2021-06-28T19:09:35"/>
        <d v="2021-06-28T19:10:10"/>
        <d v="2021-06-28T19:11:20"/>
        <d v="2021-06-28T19:11:55"/>
        <d v="2021-06-28T19:12:30"/>
        <d v="2021-06-28T19:13:40"/>
        <d v="2021-06-28T19:14:15"/>
        <d v="2021-06-28T19:15:25"/>
        <d v="2021-06-28T19:16:35"/>
        <d v="2021-06-28T19:20:10"/>
        <d v="2021-06-28T19:21:14"/>
        <d v="2021-06-28T19:22:24"/>
        <d v="2021-06-28T19:22:59"/>
        <d v="2021-06-28T19:23:34"/>
        <d v="2021-06-28T19:24:09"/>
        <d v="2021-06-28T19:25:54"/>
        <d v="2021-06-28T19:26:29"/>
        <d v="2021-06-28T19:27:04"/>
        <d v="2021-06-28T19:28:49"/>
        <d v="2021-06-28T19:30:34"/>
        <d v="2021-06-28T19:31:09"/>
        <d v="2021-06-28T19:32:53"/>
        <d v="2021-06-28T19:33:28"/>
        <d v="2021-06-28T19:34:05"/>
        <d v="2021-06-28T19:35:13"/>
        <d v="2021-06-28T19:36:58"/>
        <d v="2021-06-28T19:38:08"/>
        <d v="2021-06-28T19:38:43"/>
        <d v="2021-06-28T19:39:53"/>
        <d v="2021-06-28T19:40:28"/>
        <d v="2021-06-28T19:42:13"/>
        <d v="2021-06-28T19:42:48"/>
        <d v="2021-06-28T19:46:17"/>
        <d v="2021-06-28T19:46:52"/>
        <d v="2021-06-28T19:47:27"/>
        <d v="2021-06-28T19:48:37"/>
        <d v="2021-06-28T19:49:12"/>
        <d v="2021-06-28T19:49:47"/>
        <d v="2021-06-28T19:51:22"/>
        <d v="2021-06-28T19:51:32"/>
        <d v="2021-06-28T19:52:07"/>
        <d v="2021-06-28T19:52:48"/>
        <d v="2021-06-28T19:53:52"/>
        <d v="2021-06-28T19:54:27"/>
        <d v="2021-06-28T19:56:12"/>
        <d v="2021-06-28T19:56:47"/>
        <d v="2021-06-28T19:58:31"/>
        <d v="2021-06-28T19:59:41"/>
        <d v="2021-06-28T20:00:16"/>
        <d v="2021-06-28T20:00:51"/>
        <d v="2021-06-28T20:02:36"/>
        <d v="2021-06-28T20:03:11"/>
        <d v="2021-06-28T20:03:46"/>
        <d v="2021-06-28T20:04:56"/>
        <d v="2021-06-28T20:05:31"/>
        <d v="2021-06-28T20:06:41"/>
        <d v="2021-06-28T20:07:16"/>
        <d v="2021-06-28T20:07:51"/>
        <d v="2021-06-28T20:08:26"/>
        <d v="2021-06-28T20:09:00"/>
        <d v="2021-06-28T20:09:35"/>
        <d v="2021-06-28T20:12:30"/>
        <d v="2021-06-28T20:13:05"/>
        <d v="2021-06-28T20:14:15"/>
        <d v="2021-06-28T20:14:50"/>
        <d v="2021-06-28T20:15:25"/>
        <d v="2021-06-28T20:16:00"/>
        <d v="2021-06-28T20:19:30"/>
        <d v="2021-06-28T20:21:14"/>
        <d v="2021-06-28T20:21:49"/>
        <d v="2021-06-28T20:23:34"/>
        <d v="2021-06-28T20:24:09"/>
        <d v="2021-06-28T20:24:44"/>
        <d v="2021-06-28T20:25:19"/>
        <d v="2021-06-28T20:27:04"/>
        <d v="2021-06-28T20:27:39"/>
        <d v="2021-06-28T20:28:14"/>
        <d v="2021-06-28T20:28:49"/>
        <d v="2021-06-28T20:30:34"/>
        <d v="2021-06-28T20:31:09"/>
        <d v="2021-06-28T20:32:53"/>
        <d v="2021-06-28T20:35:13"/>
        <d v="2021-06-28T20:35:48"/>
        <d v="2021-06-28T20:36:23"/>
        <d v="2021-06-28T20:37:55"/>
        <d v="2021-06-28T20:38:08"/>
        <d v="2021-06-28T20:39:18"/>
        <d v="2021-06-28T20:40:28"/>
        <d v="2021-06-28T20:41:03"/>
        <d v="2021-06-28T20:42:13"/>
        <d v="2021-06-28T20:43:23"/>
        <d v="2021-06-28T20:43:58"/>
        <d v="2021-06-28T20:45:07"/>
        <d v="2021-06-28T20:45:42"/>
        <d v="2021-06-28T20:46:52"/>
        <d v="2021-06-28T20:47:27"/>
        <d v="2021-06-28T20:48:02"/>
        <d v="2021-06-28T20:49:12"/>
        <d v="2021-06-28T20:49:47"/>
        <d v="2021-06-28T20:50:22"/>
        <d v="2021-06-28T20:50:57"/>
        <d v="2021-06-28T20:52:07"/>
        <d v="2021-06-28T20:52:42"/>
        <d v="2021-06-28T20:53:17"/>
        <d v="2021-06-28T20:54:27"/>
        <d v="2021-06-28T20:55:02"/>
        <d v="2021-06-28T20:56:47"/>
        <d v="2021-06-28T20:58:31"/>
        <d v="2021-06-28T20:59:06"/>
        <d v="2021-06-28T20:59:41"/>
        <d v="2021-06-28T21:01:26"/>
        <d v="2021-06-28T21:02:01"/>
        <d v="2021-06-28T21:03:46"/>
        <d v="2021-06-28T21:04:21"/>
        <d v="2021-06-28T21:05:31"/>
        <d v="2021-06-28T21:06:06"/>
        <d v="2021-06-28T21:06:41"/>
        <d v="2021-06-28T21:07:12"/>
        <d v="2021-06-28T21:08:26"/>
        <d v="2021-06-28T21:09:00"/>
        <d v="2021-06-28T21:09:35"/>
        <d v="2021-06-28T21:10:45"/>
        <d v="2021-06-28T21:11:20"/>
        <d v="2021-06-28T21:11:55"/>
        <d v="2021-06-28T21:12:30"/>
        <d v="2021-06-28T21:14:15"/>
        <d v="2021-06-28T21:14:50"/>
        <d v="2021-06-28T21:15:25"/>
        <d v="2021-06-28T21:17:10"/>
        <d v="2021-06-28T21:17:45"/>
        <d v="2021-06-28T21:20:40"/>
        <d v="2021-06-28T21:22:24"/>
        <d v="2021-06-28T21:22:59"/>
        <d v="2021-06-28T21:24:09"/>
        <d v="2021-06-28T21:24:44"/>
        <d v="2021-06-28T21:25:55"/>
        <d v="2021-06-28T21:27:04"/>
        <d v="2021-06-28T21:29:24"/>
        <d v="2021-06-28T21:29:59"/>
        <d v="2021-06-28T21:31:44"/>
        <d v="2021-06-28T21:33:28"/>
        <d v="2021-06-28T21:34:03"/>
        <d v="2021-06-28T21:34:38"/>
        <d v="2021-06-28T21:36:23"/>
        <d v="2021-06-28T21:41:03"/>
        <d v="2021-06-28T21:41:38"/>
        <d v="2021-06-28T21:42:48"/>
        <d v="2021-06-28T21:43:23"/>
        <d v="2021-06-28T21:43:58"/>
        <d v="2021-06-28T21:47:27"/>
        <d v="2021-06-28T21:49:47"/>
        <d v="2021-06-28T21:50:22"/>
        <d v="2021-06-28T21:51:32"/>
        <d v="2021-06-28T21:52:42"/>
        <d v="2021-06-28T21:54:14"/>
        <d v="2021-06-28T21:54:27"/>
        <d v="2021-06-28T21:55:02"/>
        <d v="2021-06-28T21:55:37"/>
        <d v="2021-06-28T21:56:47"/>
        <d v="2021-06-28T21:57:21"/>
        <d v="2021-06-28T21:57:56"/>
        <d v="2021-06-28T21:59:06"/>
        <d v="2021-06-28T22:00:16"/>
        <d v="2021-06-28T22:01:26"/>
        <d v="2021-06-28T22:02:01"/>
        <d v="2021-06-28T22:03:11"/>
        <d v="2021-06-28T22:03:46"/>
        <d v="2021-06-28T22:04:21"/>
        <d v="2021-06-28T22:04:48"/>
        <d v="2021-06-28T22:04:56"/>
        <d v="2021-06-28T22:05:31"/>
        <d v="2021-06-28T22:06:06"/>
        <d v="2021-06-28T22:06:41"/>
        <d v="2021-06-28T22:07:16"/>
        <d v="2021-06-28T22:08:26"/>
        <d v="2021-06-28T22:09:35"/>
        <d v="2021-06-28T22:11:20"/>
        <d v="2021-06-28T22:12:30"/>
        <d v="2021-06-28T22:13:05"/>
        <d v="2021-06-28T22:14:15"/>
        <d v="2021-06-28T22:16:35"/>
        <d v="2021-06-28T22:17:45"/>
        <d v="2021-06-28T22:18:20"/>
        <d v="2021-06-28T22:20:05"/>
        <d v="2021-06-28T22:21:49"/>
        <d v="2021-06-28T22:23:34"/>
        <d v="2021-06-28T22:24:44"/>
        <d v="2021-06-28T22:27:39"/>
        <d v="2021-06-28T22:31:41"/>
        <d v="2021-06-28T22:34:05"/>
        <d v="2021-06-28T22:34:38"/>
        <d v="2021-06-28T22:35:13"/>
        <d v="2021-06-28T22:36:23"/>
        <d v="2021-06-28T22:36:58"/>
        <d v="2021-06-28T22:38:24"/>
        <d v="2021-06-28T22:38:43"/>
        <d v="2021-06-28T22:38:53"/>
        <d v="2021-06-28T22:43:58"/>
        <d v="2021-06-28T22:45:07"/>
        <d v="2021-06-28T22:45:42"/>
        <d v="2021-06-28T22:46:17"/>
        <d v="2021-06-28T22:46:52"/>
        <d v="2021-06-28T22:48:02"/>
        <d v="2021-06-28T22:49:47"/>
        <d v="2021-06-28T22:52:07"/>
        <d v="2021-06-28T22:53:17"/>
        <d v="2021-06-28T22:55:02"/>
        <d v="2021-06-28T22:55:37"/>
        <d v="2021-06-28T22:57:21"/>
        <d v="2021-06-28T22:58:31"/>
        <d v="2021-06-28T23:00:16"/>
        <d v="2021-06-28T23:01:26"/>
        <d v="2021-06-28T23:02:36"/>
        <d v="2021-06-28T23:04:21"/>
        <d v="2021-06-28T23:04:56"/>
        <d v="2021-06-28T23:05:31"/>
        <d v="2021-06-28T23:05:46"/>
        <d v="2021-06-28T23:07:16"/>
        <d v="2021-06-28T23:08:26"/>
        <d v="2021-06-28T23:09:00"/>
        <d v="2021-06-28T23:09:35"/>
        <d v="2021-06-28T23:11:20"/>
        <d v="2021-06-28T23:11:55"/>
        <d v="2021-06-28T23:14:15"/>
        <d v="2021-06-28T23:14:24"/>
        <d v="2021-06-28T23:15:25"/>
        <d v="2021-06-28T23:16:35"/>
        <d v="2021-06-28T23:25:26"/>
        <d v="2021-06-28T23:25:54"/>
        <d v="2021-06-28T23:28:49"/>
        <d v="2021-06-28T23:29:59"/>
        <d v="2021-06-28T23:32:19"/>
        <d v="2021-06-28T23:34:38"/>
        <d v="2021-06-28T23:35:13"/>
        <d v="2021-06-28T23:37:33"/>
        <d v="2021-06-28T23:38:53"/>
        <d v="2021-06-28T23:39:18"/>
        <d v="2021-06-28T23:41:38"/>
        <d v="2021-06-28T23:42:13"/>
        <d v="2021-06-28T23:51:22"/>
        <d v="2021-06-28T23:55:37"/>
        <d v="2021-06-28T23:57:56"/>
        <d v="2021-06-29T00:00:51"/>
        <d v="2021-06-29T00:02:36"/>
        <d v="2021-06-29T00:03:11"/>
        <d v="2021-06-29T00:04:56"/>
        <d v="2021-06-29T00:07:51"/>
        <d v="2021-06-29T00:08:38"/>
        <d v="2021-06-29T00:09:35"/>
        <d v="2021-06-29T00:10:34"/>
        <d v="2021-06-29T00:14:15"/>
        <d v="2021-06-29T00:16:35"/>
        <d v="2021-06-29T00:17:10"/>
        <d v="2021-06-29T00:18:55"/>
        <d v="2021-06-29T00:20:40"/>
        <d v="2021-06-29T00:22:59"/>
        <d v="2021-06-29T00:23:34"/>
        <d v="2021-06-29T00:24:58"/>
        <d v="2021-06-29T00:26:29"/>
        <d v="2021-06-29T00:27:39"/>
        <d v="2021-06-29T00:28:14"/>
        <d v="2021-06-29T00:33:07"/>
        <d v="2021-06-29T00:37:33"/>
        <d v="2021-06-29T00:40:19"/>
        <d v="2021-06-29T00:41:17"/>
        <d v="2021-06-29T00:42:13"/>
        <d v="2021-06-29T00:44:33"/>
        <d v="2021-06-29T00:45:42"/>
        <d v="2021-06-29T00:46:05"/>
        <d v="2021-06-29T00:47:27"/>
        <d v="2021-06-29T00:52:07"/>
        <d v="2021-06-29T00:57:56"/>
        <d v="2021-06-29T01:01:26"/>
        <d v="2021-06-29T01:10:10"/>
        <d v="2021-06-29T01:11:55"/>
        <d v="2021-06-29T01:13:40"/>
        <d v="2021-06-29T01:22:59"/>
        <d v="2021-06-29T01:23:34"/>
        <d v="2021-06-29T01:27:22"/>
        <d v="2021-06-29T01:28:14"/>
        <d v="2021-06-29T01:28:48"/>
        <d v="2021-06-29T01:31:09"/>
        <d v="2021-06-29T01:31:44"/>
        <d v="2021-06-29T01:33:28"/>
        <d v="2021-06-29T01:34:03"/>
        <d v="2021-06-29T01:36:23"/>
        <d v="2021-06-29T01:38:08"/>
        <d v="2021-06-29T01:39:53"/>
        <d v="2021-06-29T01:44:10"/>
        <d v="2021-06-29T01:46:34"/>
        <d v="2021-06-29T01:46:52"/>
        <d v="2021-06-29T02:01:26"/>
        <d v="2021-06-29T02:02:01"/>
        <d v="2021-06-29T02:20:40"/>
        <d v="2021-06-29T02:22:59"/>
        <d v="2021-06-29T02:29:24"/>
        <d v="2021-06-29T02:29:46"/>
        <d v="2021-06-29T02:31:12"/>
        <d v="2021-06-29T02:41:03"/>
        <d v="2021-06-29T02:41:38"/>
        <d v="2021-06-29T02:46:17"/>
        <d v="2021-06-29T02:49:26"/>
        <d v="2021-06-29T03:10:10"/>
        <d v="2021-06-29T03:10:34"/>
        <d v="2021-06-29T03:12:29"/>
        <d v="2021-06-29T03:13:26"/>
        <d v="2021-06-29T03:13:40"/>
        <d v="2021-06-29T03:14:53"/>
        <d v="2021-06-29T03:15:25"/>
        <d v="2021-06-29T03:18:20"/>
        <d v="2021-06-29T03:21:07"/>
        <d v="2021-06-29T03:21:49"/>
        <d v="2021-06-29T03:24:00"/>
        <d v="2021-06-29T03:24:58"/>
        <d v="2021-06-29T03:30:14"/>
        <d v="2021-06-29T03:35:13"/>
        <d v="2021-06-29T03:36:00"/>
        <d v="2021-06-29T03:36:58"/>
        <d v="2021-06-29T03:39:53"/>
        <d v="2021-06-29T03:50:24"/>
        <d v="2021-06-29T04:05:17"/>
        <d v="2021-06-29T04:10:10"/>
        <d v="2021-06-29T04:15:22"/>
        <d v="2021-06-29T04:23:34"/>
        <d v="2021-06-29T04:32:38"/>
        <d v="2021-06-29T04:35:48"/>
        <d v="2021-06-29T04:37:33"/>
        <d v="2021-06-29T04:39:18"/>
        <d v="2021-06-29T04:43:12"/>
        <d v="2021-06-29T04:49:55"/>
        <d v="2021-06-29T04:50:53"/>
        <d v="2021-06-29T05:09:07"/>
        <d v="2021-06-29T05:12:30"/>
        <d v="2021-06-29T05:14:15"/>
        <d v="2021-06-29T05:24:29"/>
        <d v="2021-06-29T05:26:29"/>
        <d v="2021-06-29T05:34:38"/>
        <d v="2021-06-29T05:39:53"/>
        <d v="2021-06-29T05:40:28"/>
        <d v="2021-06-29T05:54:14"/>
        <d v="2021-06-29T05:57:21"/>
        <d v="2021-06-29T06:11:31"/>
        <d v="2021-06-29T06:18:14"/>
        <d v="2021-06-29T06:30:34"/>
        <d v="2021-06-29T06:30:43"/>
        <d v="2021-06-29T06:35:31"/>
        <d v="2021-06-29T06:37:55"/>
        <d v="2021-06-29T06:41:38"/>
        <d v="2021-06-29T06:53:46"/>
        <d v="2021-06-29T06:56:38"/>
        <d v="2021-06-29T06:59:31"/>
        <d v="2021-06-29T07:02:36"/>
        <d v="2021-06-29T07:03:11"/>
        <d v="2021-06-29T07:03:46"/>
        <d v="2021-06-29T07:29:46"/>
        <d v="2021-06-29T07:33:36"/>
        <d v="2021-06-29T07:44:38"/>
        <d v="2021-06-29T07:45:42"/>
        <d v="2021-06-29T07:51:50"/>
        <d v="2021-06-29T07:52:07"/>
        <d v="2021-06-29T08:02:24"/>
        <d v="2021-06-29T08:04:56"/>
        <d v="2021-06-29T08:09:00"/>
        <d v="2021-06-29T08:14:24"/>
        <d v="2021-06-29T08:18:20"/>
        <d v="2021-06-29T08:27:22"/>
        <d v="2021-06-29T08:38:08"/>
        <d v="2021-06-29T08:41:38"/>
        <d v="2021-06-29T08:42:48"/>
        <d v="2021-06-29T08:43:23"/>
        <d v="2021-06-29T08:49:47"/>
        <d v="2021-06-29T08:52:07"/>
        <d v="2021-06-29T08:55:37"/>
        <d v="2021-06-29T09:07:16"/>
        <d v="2021-06-29T09:11:20"/>
        <d v="2021-06-29T09:12:58"/>
        <d v="2021-06-29T09:13:55"/>
        <d v="2021-06-29T09:16:00"/>
        <d v="2021-06-29T09:20:10"/>
        <d v="2021-06-29T09:24:44"/>
        <d v="2021-06-29T09:38:08"/>
        <d v="2021-06-29T09:42:48"/>
        <d v="2021-06-29T09:43:12"/>
        <d v="2021-06-29T09:43:58"/>
        <d v="2021-06-29T09:47:27"/>
        <d v="2021-06-29T09:53:52"/>
        <d v="2021-06-29T09:57:21"/>
        <d v="2021-06-29T09:58:31"/>
        <d v="2021-06-29T10:00:51"/>
        <d v="2021-06-29T10:06:41"/>
        <d v="2021-06-29T10:10:10"/>
        <d v="2021-06-29T10:10:45"/>
        <d v="2021-06-29T10:14:15"/>
        <d v="2021-06-29T10:17:10"/>
        <d v="2021-06-29T10:20:05"/>
        <d v="2021-06-29T10:21:07"/>
        <d v="2021-06-29T10:26:29"/>
        <d v="2021-06-29T10:27:50"/>
        <d v="2021-06-29T10:28:14"/>
        <d v="2021-06-29T10:31:09"/>
        <d v="2021-06-29T10:35:48"/>
        <d v="2021-06-29T10:39:53"/>
        <d v="2021-06-29T10:41:03"/>
        <d v="2021-06-29T10:42:13"/>
        <d v="2021-06-29T10:43:58"/>
        <d v="2021-06-29T10:47:31"/>
        <d v="2021-06-29T10:49:47"/>
        <d v="2021-06-29T10:53:17"/>
        <d v="2021-06-29T10:55:02"/>
        <d v="2021-06-29T10:55:37"/>
        <d v="2021-06-29T10:56:12"/>
        <d v="2021-06-29T10:56:47"/>
        <d v="2021-06-29T10:57:56"/>
        <d v="2021-06-29T11:00:16"/>
        <d v="2021-06-29T11:00:29"/>
        <d v="2021-06-29T11:02:01"/>
        <d v="2021-06-29T11:06:06"/>
        <d v="2021-06-29T11:06:41"/>
        <d v="2021-06-29T11:10:10"/>
        <d v="2021-06-29T11:11:55"/>
        <d v="2021-06-29T11:14:50"/>
        <d v="2021-06-29T11:16:00"/>
        <d v="2021-06-29T11:16:19"/>
        <d v="2021-06-29T11:17:45"/>
        <d v="2021-06-29T11:18:43"/>
        <d v="2021-06-29T11:19:41"/>
        <d v="2021-06-29T11:20:40"/>
        <d v="2021-06-29T11:21:14"/>
        <d v="2021-06-29T11:27:39"/>
        <d v="2021-06-29T11:28:49"/>
        <d v="2021-06-29T11:29:46"/>
        <d v="2021-06-29T11:30:34"/>
        <d v="2021-06-29T11:36:23"/>
        <d v="2021-06-29T11:36:58"/>
        <d v="2021-06-29T11:38:43"/>
        <d v="2021-06-29T11:41:17"/>
        <d v="2021-06-29T11:42:48"/>
        <d v="2021-06-29T11:43:23"/>
        <d v="2021-06-29T11:44:38"/>
        <d v="2021-06-29T11:45:07"/>
        <d v="2021-06-29T11:45:36"/>
        <d v="2021-06-29T11:45:42"/>
        <d v="2021-06-29T11:46:17"/>
        <d v="2021-06-29T11:46:52"/>
        <d v="2021-06-29T11:48:02"/>
        <d v="2021-06-29T11:49:47"/>
        <d v="2021-06-29T11:50:22"/>
        <d v="2021-06-29T11:51:32"/>
        <d v="2021-06-29T11:52:07"/>
        <d v="2021-06-29T11:52:42"/>
        <d v="2021-06-29T11:53:46"/>
        <d v="2021-06-29T11:53:52"/>
        <d v="2021-06-29T11:54:27"/>
        <d v="2021-06-29T11:56:47"/>
        <d v="2021-06-29T11:57:21"/>
        <d v="2021-06-29T12:00:16"/>
        <d v="2021-06-29T12:03:22"/>
        <d v="2021-06-29T12:06:41"/>
        <d v="2021-06-29T12:08:26"/>
        <d v="2021-06-29T12:09:00"/>
        <d v="2021-06-29T12:12:30"/>
        <d v="2021-06-29T12:14:50"/>
        <d v="2021-06-29T12:17:10"/>
        <d v="2021-06-29T12:17:17"/>
        <d v="2021-06-29T12:19:12"/>
        <d v="2021-06-29T12:20:05"/>
        <d v="2021-06-29T12:20:38"/>
        <d v="2021-06-29T12:20:40"/>
        <d v="2021-06-29T12:22:59"/>
        <d v="2021-06-29T12:24:09"/>
        <d v="2021-06-29T12:25:19"/>
        <d v="2021-06-29T12:25:54"/>
        <d v="2021-06-29T12:28:48"/>
        <d v="2021-06-29T12:29:24"/>
        <d v="2021-06-29T12:29:59"/>
        <d v="2021-06-29T12:31:09"/>
        <d v="2021-06-29T12:33:28"/>
        <d v="2021-06-29T12:34:03"/>
        <d v="2021-06-29T12:38:08"/>
        <d v="2021-06-29T12:38:43"/>
        <d v="2021-06-29T12:39:18"/>
        <d v="2021-06-29T12:39:53"/>
        <d v="2021-06-29T12:41:03"/>
        <d v="2021-06-29T12:41:38"/>
        <d v="2021-06-29T12:42:13"/>
        <d v="2021-06-29T12:43:58"/>
        <d v="2021-06-29T12:44:33"/>
        <d v="2021-06-29T12:47:27"/>
        <d v="2021-06-29T12:49:47"/>
        <d v="2021-06-29T12:53:46"/>
        <d v="2021-06-29T12:55:12"/>
        <d v="2021-06-29T12:56:12"/>
        <d v="2021-06-29T12:57:21"/>
        <d v="2021-06-29T12:59:41"/>
        <d v="2021-06-29T13:02:01"/>
        <d v="2021-06-29T13:03:11"/>
        <d v="2021-06-29T13:03:22"/>
        <d v="2021-06-29T13:03:46"/>
        <d v="2021-06-29T13:04:19"/>
        <d v="2021-06-29T13:05:31"/>
        <d v="2021-06-29T13:06:06"/>
        <d v="2021-06-29T13:06:41"/>
        <d v="2021-06-29T13:07:51"/>
        <d v="2021-06-29T13:08:26"/>
        <d v="2021-06-29T13:10:10"/>
        <d v="2021-06-29T13:10:45"/>
        <d v="2021-06-29T13:12:30"/>
        <d v="2021-06-29T13:14:15"/>
        <d v="2021-06-29T13:16:35"/>
        <d v="2021-06-29T13:17:45"/>
        <d v="2021-06-29T13:20:05"/>
        <d v="2021-06-29T13:22:59"/>
        <d v="2021-06-29T13:23:34"/>
        <d v="2021-06-29T13:24:09"/>
        <d v="2021-06-29T13:24:44"/>
        <d v="2021-06-29T13:25:19"/>
        <d v="2021-06-29T13:26:29"/>
        <d v="2021-06-29T13:27:39"/>
        <d v="2021-06-29T13:28:14"/>
        <d v="2021-06-29T13:29:59"/>
        <d v="2021-06-29T13:31:09"/>
        <d v="2021-06-29T13:34:03"/>
        <d v="2021-06-29T13:34:38"/>
        <d v="2021-06-29T13:36:23"/>
        <d v="2021-06-29T13:38:08"/>
        <d v="2021-06-29T13:38:43"/>
        <d v="2021-06-29T13:40:28"/>
        <d v="2021-06-29T13:42:13"/>
        <d v="2021-06-29T13:43:23"/>
        <d v="2021-06-29T13:45:07"/>
        <d v="2021-06-29T13:45:42"/>
        <d v="2021-06-29T13:46:52"/>
        <d v="2021-06-29T13:47:27"/>
        <d v="2021-06-29T13:50:22"/>
        <d v="2021-06-29T13:50:57"/>
        <d v="2021-06-29T13:54:27"/>
        <d v="2021-06-29T13:57:56"/>
        <d v="2021-06-29T13:58:31"/>
        <d v="2021-06-29T13:59:41"/>
        <d v="2021-06-29T14:00:29"/>
        <d v="2021-06-29T14:00:51"/>
        <d v="2021-06-29T14:04:21"/>
        <d v="2021-06-29T14:04:56"/>
        <d v="2021-06-29T14:06:41"/>
        <d v="2021-06-29T14:06:43"/>
        <d v="2021-06-29T14:07:16"/>
        <d v="2021-06-29T14:07:51"/>
        <d v="2021-06-29T14:08:10"/>
        <d v="2021-06-29T14:10:10"/>
        <d v="2021-06-29T14:11:55"/>
        <d v="2021-06-29T14:13:05"/>
        <d v="2021-06-29T14:16:00"/>
        <d v="2021-06-29T14:16:35"/>
        <d v="2021-06-29T14:18:20"/>
        <d v="2021-06-29T14:20:05"/>
        <d v="2021-06-29T14:20:40"/>
        <d v="2021-06-29T14:21:49"/>
        <d v="2021-06-29T14:24:09"/>
        <d v="2021-06-29T14:25:19"/>
        <d v="2021-06-29T14:26:29"/>
        <d v="2021-06-29T14:27:39"/>
        <d v="2021-06-29T14:28:14"/>
        <d v="2021-06-29T14:28:48"/>
        <d v="2021-06-29T14:28:49"/>
        <d v="2021-06-29T14:29:24"/>
        <d v="2021-06-29T14:29:59"/>
        <d v="2021-06-29T14:30:34"/>
        <d v="2021-06-29T14:30:43"/>
        <d v="2021-06-29T14:31:09"/>
        <d v="2021-06-29T14:32:19"/>
        <d v="2021-06-29T14:33:28"/>
        <d v="2021-06-29T14:34:03"/>
        <d v="2021-06-29T14:34:38"/>
        <d v="2021-06-29T14:35:48"/>
        <d v="2021-06-29T14:36:58"/>
        <d v="2021-06-29T14:37:33"/>
        <d v="2021-06-29T14:38:08"/>
        <d v="2021-06-29T14:38:43"/>
        <d v="2021-06-29T14:40:28"/>
        <d v="2021-06-29T14:41:38"/>
        <d v="2021-06-29T14:42:13"/>
        <d v="2021-06-29T14:42:14"/>
        <d v="2021-06-29T14:42:48"/>
        <d v="2021-06-29T14:43:23"/>
        <d v="2021-06-29T14:43:41"/>
        <d v="2021-06-29T14:43:58"/>
        <d v="2021-06-29T14:46:52"/>
        <d v="2021-06-29T14:47:31"/>
        <d v="2021-06-29T14:50:57"/>
        <d v="2021-06-29T14:52:42"/>
        <d v="2021-06-29T14:53:17"/>
        <d v="2021-06-29T14:54:27"/>
        <d v="2021-06-29T14:55:37"/>
        <d v="2021-06-29T14:56:12"/>
        <d v="2021-06-29T14:57:56"/>
        <d v="2021-06-29T14:58:31"/>
        <d v="2021-06-29T15:00:51"/>
        <d v="2021-06-29T15:01:26"/>
        <d v="2021-06-29T15:02:36"/>
        <d v="2021-06-29T15:03:46"/>
        <d v="2021-06-29T15:04:21"/>
        <d v="2021-06-29T15:04:56"/>
        <d v="2021-06-29T15:05:31"/>
        <d v="2021-06-29T15:06:41"/>
        <d v="2021-06-29T15:07:51"/>
        <d v="2021-06-29T15:08:26"/>
        <d v="2021-06-29T15:09:00"/>
        <d v="2021-06-29T15:10:05"/>
        <d v="2021-06-29T15:10:45"/>
        <d v="2021-06-29T15:11:55"/>
        <d v="2021-06-29T15:12:30"/>
        <d v="2021-06-29T15:13:05"/>
        <d v="2021-06-29T15:14:50"/>
        <d v="2021-06-29T15:16:00"/>
        <d v="2021-06-29T15:16:35"/>
        <d v="2021-06-29T15:17:45"/>
        <d v="2021-06-29T15:18:55"/>
        <d v="2021-06-29T15:19:30"/>
        <d v="2021-06-29T15:20:05"/>
        <d v="2021-06-29T15:20:40"/>
        <d v="2021-06-29T15:21:14"/>
        <d v="2021-06-29T15:21:49"/>
        <d v="2021-06-29T15:23:34"/>
        <d v="2021-06-29T15:24:44"/>
        <d v="2021-06-29T15:25:19"/>
        <d v="2021-06-29T15:36:23"/>
        <d v="2021-06-29T15:36:58"/>
        <d v="2021-06-29T15:37:33"/>
        <d v="2021-06-29T15:38:08"/>
        <d v="2021-06-29T15:38:43"/>
        <d v="2021-06-29T15:40:28"/>
        <d v="2021-06-29T15:42:13"/>
        <d v="2021-06-29T15:42:48"/>
        <d v="2021-06-29T15:43:23"/>
        <d v="2021-06-29T15:44:33"/>
        <d v="2021-06-29T15:45:07"/>
        <d v="2021-06-29T15:45:42"/>
        <d v="2021-06-29T15:46:17"/>
        <d v="2021-06-29T15:46:52"/>
        <d v="2021-06-29T15:48:02"/>
        <d v="2021-06-29T15:49:47"/>
        <d v="2021-06-29T15:50:22"/>
        <d v="2021-06-29T15:52:07"/>
        <d v="2021-06-29T15:53:46"/>
        <d v="2021-06-29T15:53:52"/>
        <d v="2021-06-29T15:54:27"/>
        <d v="2021-06-29T15:55:37"/>
        <d v="2021-06-29T15:56:12"/>
        <d v="2021-06-29T15:56:47"/>
        <d v="2021-06-29T15:57:56"/>
        <d v="2021-06-29T15:58:31"/>
        <d v="2021-06-29T15:59:06"/>
        <d v="2021-06-29T15:59:41"/>
        <d v="2021-06-29T16:00:00"/>
        <d v="2021-06-29T16:00:51"/>
        <d v="2021-06-29T16:01:26"/>
        <d v="2021-06-29T16:02:01"/>
        <d v="2021-06-29T16:04:21"/>
        <d v="2021-06-29T16:05:31"/>
        <d v="2021-06-29T16:06:06"/>
        <d v="2021-06-29T16:06:41"/>
        <d v="2021-06-29T16:09:00"/>
        <d v="2021-06-29T16:11:20"/>
        <d v="2021-06-29T16:12:30"/>
        <d v="2021-06-29T16:13:05"/>
        <d v="2021-06-29T16:13:40"/>
        <d v="2021-06-29T16:14:15"/>
        <d v="2021-06-29T16:14:50"/>
        <d v="2021-06-29T16:15:25"/>
        <d v="2021-06-29T16:16:00"/>
        <d v="2021-06-29T16:17:10"/>
        <d v="2021-06-29T16:17:45"/>
        <d v="2021-06-29T16:18:20"/>
        <d v="2021-06-29T16:19:30"/>
        <d v="2021-06-29T16:20:05"/>
        <d v="2021-06-29T16:20:40"/>
        <d v="2021-06-29T16:21:14"/>
        <d v="2021-06-29T16:21:49"/>
        <d v="2021-06-29T16:22:24"/>
        <d v="2021-06-29T16:22:59"/>
        <d v="2021-06-29T16:25:55"/>
        <d v="2021-06-29T16:26:29"/>
        <d v="2021-06-29T16:27:04"/>
        <d v="2021-06-29T16:28:14"/>
        <d v="2021-06-29T16:28:19"/>
        <d v="2021-06-29T16:29:24"/>
        <d v="2021-06-29T16:31:09"/>
        <d v="2021-06-29T16:32:19"/>
        <d v="2021-06-29T16:33:28"/>
        <d v="2021-06-29T16:34:03"/>
        <d v="2021-06-29T16:34:38"/>
        <d v="2021-06-29T16:35:02"/>
        <d v="2021-06-29T16:35:13"/>
        <d v="2021-06-29T16:35:48"/>
        <d v="2021-06-29T16:36:23"/>
        <d v="2021-06-29T16:36:58"/>
        <d v="2021-06-29T16:38:08"/>
        <d v="2021-06-29T16:38:43"/>
        <d v="2021-06-29T16:40:28"/>
        <d v="2021-06-29T16:41:38"/>
        <d v="2021-06-29T16:42:48"/>
        <d v="2021-06-29T16:43:23"/>
        <d v="2021-06-29T16:43:58"/>
        <d v="2021-06-29T16:44:33"/>
        <d v="2021-06-29T16:45:07"/>
        <d v="2021-06-29T16:45:42"/>
        <d v="2021-06-29T16:46:05"/>
        <d v="2021-06-29T16:47:27"/>
        <d v="2021-06-29T16:48:02"/>
        <d v="2021-06-29T16:48:37"/>
        <d v="2021-06-29T16:49:47"/>
        <d v="2021-06-29T16:52:42"/>
        <d v="2021-06-29T16:53:17"/>
        <d v="2021-06-29T16:53:46"/>
        <d v="2021-06-29T16:55:02"/>
        <d v="2021-06-29T16:56:12"/>
        <d v="2021-06-29T16:56:38"/>
        <d v="2021-06-29T16:56:47"/>
        <d v="2021-06-29T16:57:21"/>
        <d v="2021-06-29T16:58:31"/>
        <d v="2021-06-29T16:59:06"/>
        <d v="2021-06-29T16:59:41"/>
        <d v="2021-06-29T17:00:16"/>
        <d v="2021-06-29T17:02:01"/>
        <d v="2021-06-29T17:02:36"/>
        <d v="2021-06-29T17:03:46"/>
        <d v="2021-06-29T17:06:41"/>
        <d v="2021-06-29T17:07:16"/>
        <d v="2021-06-29T17:09:35"/>
        <d v="2021-06-29T17:10:45"/>
        <d v="2021-06-29T17:11:20"/>
        <d v="2021-06-29T17:12:00"/>
        <d v="2021-06-29T17:12:30"/>
        <d v="2021-06-29T17:13:05"/>
        <d v="2021-06-29T17:14:24"/>
        <d v="2021-06-29T17:14:50"/>
        <d v="2021-06-29T17:15:25"/>
        <d v="2021-06-29T17:16:35"/>
        <d v="2021-06-29T17:17:45"/>
        <d v="2021-06-29T17:18:20"/>
        <d v="2021-06-29T17:18:55"/>
        <d v="2021-06-29T17:19:30"/>
        <d v="2021-06-29T17:21:07"/>
        <d v="2021-06-29T17:22:24"/>
        <d v="2021-06-29T17:22:59"/>
        <d v="2021-06-29T17:24:29"/>
        <d v="2021-06-29T17:24:44"/>
        <d v="2021-06-29T17:25:19"/>
        <d v="2021-06-29T17:25:54"/>
        <d v="2021-06-29T17:26:29"/>
        <d v="2021-06-29T17:27:04"/>
        <d v="2021-06-29T17:27:39"/>
        <d v="2021-06-29T17:28:14"/>
        <d v="2021-06-29T17:28:49"/>
        <d v="2021-06-29T17:30:34"/>
        <d v="2021-06-29T17:31:44"/>
        <d v="2021-06-29T17:32:19"/>
        <d v="2021-06-29T17:34:03"/>
        <d v="2021-06-29T17:34:38"/>
        <d v="2021-06-29T17:35:13"/>
        <d v="2021-06-29T17:36:00"/>
        <d v="2021-06-29T17:36:23"/>
        <d v="2021-06-29T17:38:43"/>
        <d v="2021-06-29T17:39:18"/>
        <d v="2021-06-29T17:41:38"/>
        <d v="2021-06-29T17:43:23"/>
        <d v="2021-06-29T17:45:07"/>
        <d v="2021-06-29T17:45:42"/>
        <d v="2021-06-29T17:48:58"/>
        <d v="2021-06-29T17:50:22"/>
        <d v="2021-06-29T17:52:07"/>
        <d v="2021-06-29T17:52:42"/>
        <d v="2021-06-29T17:53:17"/>
        <d v="2021-06-29T17:55:02"/>
        <d v="2021-06-29T17:55:37"/>
        <d v="2021-06-29T17:56:12"/>
        <d v="2021-06-29T17:57:21"/>
        <d v="2021-06-29T17:59:41"/>
        <d v="2021-06-29T18:02:01"/>
        <d v="2021-06-29T18:02:36"/>
        <d v="2021-06-29T18:03:46"/>
        <d v="2021-06-29T18:04:21"/>
        <d v="2021-06-29T18:05:17"/>
        <d v="2021-06-29T18:06:06"/>
        <d v="2021-06-29T18:06:41"/>
        <d v="2021-06-29T18:08:26"/>
        <d v="2021-06-29T18:09:00"/>
        <d v="2021-06-29T18:09:35"/>
        <d v="2021-06-29T18:10:45"/>
        <d v="2021-06-29T18:11:20"/>
        <d v="2021-06-29T18:11:55"/>
        <d v="2021-06-29T18:13:55"/>
        <d v="2021-06-29T18:15:25"/>
        <d v="2021-06-29T18:16:00"/>
        <d v="2021-06-29T18:18:55"/>
        <d v="2021-06-29T18:19:30"/>
        <d v="2021-06-29T18:20:05"/>
        <d v="2021-06-29T18:20:40"/>
        <d v="2021-06-29T18:21:14"/>
        <d v="2021-06-29T18:21:49"/>
        <d v="2021-06-29T18:22:24"/>
        <d v="2021-06-29T18:22:59"/>
        <d v="2021-06-29T18:23:34"/>
        <d v="2021-06-29T18:24:09"/>
        <d v="2021-06-29T18:24:29"/>
        <d v="2021-06-29T18:24:44"/>
        <d v="2021-06-29T18:25:19"/>
        <d v="2021-06-29T18:27:04"/>
        <d v="2021-06-29T18:27:39"/>
        <d v="2021-06-29T18:29:24"/>
        <d v="2021-06-29T18:29:59"/>
        <d v="2021-06-29T18:30:34"/>
        <d v="2021-06-29T18:31:09"/>
        <d v="2021-06-29T18:31:44"/>
        <d v="2021-06-29T18:32:19"/>
        <d v="2021-06-29T18:32:53"/>
        <d v="2021-06-29T18:34:34"/>
        <d v="2021-06-29T18:34:38"/>
        <d v="2021-06-29T18:35:13"/>
        <d v="2021-06-29T18:36:23"/>
        <d v="2021-06-29T18:38:43"/>
        <d v="2021-06-29T18:39:18"/>
        <d v="2021-06-29T18:39:53"/>
        <d v="2021-06-29T18:41:38"/>
        <d v="2021-06-29T18:42:13"/>
        <d v="2021-06-29T18:43:23"/>
        <d v="2021-06-29T18:45:07"/>
        <d v="2021-06-29T18:45:42"/>
        <d v="2021-06-29T18:46:17"/>
        <d v="2021-06-29T18:46:52"/>
        <d v="2021-06-29T18:47:27"/>
        <d v="2021-06-29T18:48:29"/>
        <d v="2021-06-29T18:48:37"/>
        <d v="2021-06-29T18:50:22"/>
        <d v="2021-06-29T18:50:57"/>
        <d v="2021-06-29T18:51:32"/>
        <d v="2021-06-29T18:52:42"/>
        <d v="2021-06-29T18:53:17"/>
        <d v="2021-06-29T18:55:02"/>
        <d v="2021-06-29T18:55:37"/>
        <d v="2021-06-29T18:57:56"/>
        <d v="2021-06-29T18:58:31"/>
        <d v="2021-06-29T18:59:06"/>
        <d v="2021-06-29T19:00:16"/>
        <d v="2021-06-29T19:00:51"/>
        <d v="2021-06-29T19:01:26"/>
        <d v="2021-06-29T19:02:36"/>
        <d v="2021-06-29T19:03:11"/>
        <d v="2021-06-29T19:04:21"/>
        <d v="2021-06-29T19:04:56"/>
        <d v="2021-06-29T19:05:31"/>
        <d v="2021-06-29T19:05:46"/>
        <d v="2021-06-29T19:06:41"/>
        <d v="2021-06-29T19:07:16"/>
        <d v="2021-06-29T19:07:51"/>
        <d v="2021-06-29T19:08:26"/>
        <d v="2021-06-29T19:09:35"/>
        <d v="2021-06-29T19:10:05"/>
        <d v="2021-06-29T19:10:10"/>
        <d v="2021-06-29T19:12:30"/>
        <d v="2021-06-29T19:13:05"/>
        <d v="2021-06-29T19:14:15"/>
        <d v="2021-06-29T19:15:25"/>
        <d v="2021-06-29T19:16:35"/>
        <d v="2021-06-29T19:17:45"/>
        <d v="2021-06-29T19:19:30"/>
        <d v="2021-06-29T19:20:05"/>
        <d v="2021-06-29T19:20:40"/>
        <d v="2021-06-29T19:21:14"/>
        <d v="2021-06-29T19:22:05"/>
        <d v="2021-06-29T19:23:34"/>
        <d v="2021-06-29T19:24:09"/>
        <d v="2021-06-29T19:24:44"/>
        <d v="2021-06-29T19:25:19"/>
        <d v="2021-06-29T19:25:54"/>
        <d v="2021-06-29T19:26:29"/>
        <d v="2021-06-29T19:28:14"/>
        <d v="2021-06-29T19:30:34"/>
        <d v="2021-06-29T19:31:09"/>
        <d v="2021-06-29T19:32:19"/>
        <d v="2021-06-29T19:32:53"/>
        <d v="2021-06-29T19:33:28"/>
        <d v="2021-06-29T19:35:13"/>
        <d v="2021-06-29T19:36:58"/>
        <d v="2021-06-29T19:39:18"/>
        <d v="2021-06-29T19:39:22"/>
        <d v="2021-06-29T19:39:53"/>
        <d v="2021-06-29T19:40:28"/>
        <d v="2021-06-29T19:44:33"/>
        <d v="2021-06-29T19:49:12"/>
        <d v="2021-06-29T19:49:47"/>
        <d v="2021-06-29T19:50:57"/>
        <d v="2021-06-29T19:51:32"/>
        <d v="2021-06-29T19:53:17"/>
        <d v="2021-06-29T19:54:27"/>
        <d v="2021-06-29T19:55:37"/>
        <d v="2021-06-29T19:56:47"/>
        <d v="2021-06-29T19:57:56"/>
        <d v="2021-06-29T19:58:31"/>
        <d v="2021-06-29T19:59:02"/>
        <d v="2021-06-29T19:59:06"/>
        <d v="2021-06-29T20:00:16"/>
        <d v="2021-06-29T20:01:26"/>
        <d v="2021-06-29T20:02:36"/>
        <d v="2021-06-29T20:03:46"/>
        <d v="2021-06-29T20:05:31"/>
        <d v="2021-06-29T20:06:06"/>
        <d v="2021-06-29T20:07:16"/>
        <d v="2021-06-29T20:07:51"/>
        <d v="2021-06-29T20:08:26"/>
        <d v="2021-06-29T20:10:10"/>
        <d v="2021-06-29T20:12:30"/>
        <d v="2021-06-29T20:13:05"/>
        <d v="2021-06-29T20:14:15"/>
        <d v="2021-06-29T20:14:50"/>
        <d v="2021-06-29T20:16:35"/>
        <d v="2021-06-29T20:17:10"/>
        <d v="2021-06-29T20:20:10"/>
        <d v="2021-06-29T20:20:40"/>
        <d v="2021-06-29T20:21:14"/>
        <d v="2021-06-29T20:22:24"/>
        <d v="2021-06-29T20:22:59"/>
        <d v="2021-06-29T20:23:34"/>
        <d v="2021-06-29T20:28:14"/>
        <d v="2021-06-29T20:28:49"/>
        <d v="2021-06-29T20:29:59"/>
        <d v="2021-06-29T20:30:34"/>
        <d v="2021-06-29T20:31:44"/>
        <d v="2021-06-29T20:33:28"/>
        <d v="2021-06-29T20:34:38"/>
        <d v="2021-06-29T20:35:13"/>
        <d v="2021-06-29T20:35:48"/>
        <d v="2021-06-29T20:37:33"/>
        <d v="2021-06-29T20:38:43"/>
        <d v="2021-06-29T20:39:53"/>
        <d v="2021-06-29T20:40:48"/>
        <d v="2021-06-29T20:41:03"/>
        <d v="2021-06-29T20:41:17"/>
        <d v="2021-06-29T20:42:14"/>
        <d v="2021-06-29T20:45:07"/>
        <d v="2021-06-29T20:46:34"/>
        <d v="2021-06-29T20:46:52"/>
        <d v="2021-06-29T20:47:27"/>
        <d v="2021-06-29T20:48:02"/>
        <d v="2021-06-29T20:48:37"/>
        <d v="2021-06-29T20:49:47"/>
        <d v="2021-06-29T20:50:22"/>
        <d v="2021-06-29T20:50:24"/>
        <d v="2021-06-29T20:51:32"/>
        <d v="2021-06-29T20:52:07"/>
        <d v="2021-06-29T20:53:46"/>
        <d v="2021-06-29T20:54:27"/>
        <d v="2021-06-29T20:55:37"/>
        <d v="2021-06-29T20:56:47"/>
        <d v="2021-06-29T20:58:31"/>
        <d v="2021-06-29T20:59:41"/>
        <d v="2021-06-29T21:00:58"/>
        <d v="2021-06-29T21:01:26"/>
        <d v="2021-06-29T21:03:11"/>
        <d v="2021-06-29T21:03:46"/>
        <d v="2021-06-29T21:05:31"/>
        <d v="2021-06-29T21:06:41"/>
        <d v="2021-06-29T21:07:51"/>
        <d v="2021-06-29T21:08:26"/>
        <d v="2021-06-29T21:09:35"/>
        <d v="2021-06-29T21:10:10"/>
        <d v="2021-06-29T21:11:55"/>
        <d v="2021-06-29T21:13:05"/>
        <d v="2021-06-29T21:13:40"/>
        <d v="2021-06-29T21:13:55"/>
        <d v="2021-06-29T21:14:15"/>
        <d v="2021-06-29T21:17:10"/>
        <d v="2021-06-29T21:17:45"/>
        <d v="2021-06-29T21:20:05"/>
        <d v="2021-06-29T21:21:49"/>
        <d v="2021-06-29T21:22:59"/>
        <d v="2021-06-29T21:24:44"/>
        <d v="2021-06-29T21:24:58"/>
        <d v="2021-06-29T21:25:19"/>
        <d v="2021-06-29T21:27:04"/>
        <d v="2021-06-29T21:28:49"/>
        <d v="2021-06-29T21:29:17"/>
        <d v="2021-06-29T21:29:24"/>
        <d v="2021-06-29T21:29:59"/>
        <d v="2021-06-29T21:31:44"/>
        <d v="2021-06-29T21:35:13"/>
        <d v="2021-06-29T21:36:23"/>
        <d v="2021-06-29T21:40:28"/>
        <d v="2021-06-29T21:41:03"/>
        <d v="2021-06-29T21:45:07"/>
        <d v="2021-06-29T21:45:42"/>
        <d v="2021-06-29T21:48:02"/>
        <d v="2021-06-29T21:49:47"/>
        <d v="2021-06-29T21:52:07"/>
        <d v="2021-06-29T21:52:42"/>
        <d v="2021-06-29T21:55:02"/>
        <d v="2021-06-29T21:57:21"/>
        <d v="2021-06-29T21:58:31"/>
        <d v="2021-06-29T21:58:34"/>
        <d v="2021-06-29T21:59:06"/>
        <d v="2021-06-29T21:59:41"/>
        <d v="2021-06-29T22:00:00"/>
        <d v="2021-06-29T22:01:26"/>
        <d v="2021-06-29T22:02:01"/>
        <d v="2021-06-29T22:03:11"/>
        <d v="2021-06-29T22:03:46"/>
        <d v="2021-06-29T22:04:56"/>
        <d v="2021-06-29T22:06:41"/>
        <d v="2021-06-29T22:07:51"/>
        <d v="2021-06-29T22:09:00"/>
        <d v="2021-06-29T22:10:10"/>
        <d v="2021-06-29T22:10:45"/>
        <d v="2021-06-29T22:11:20"/>
        <d v="2021-06-29T22:13:05"/>
        <d v="2021-06-29T22:13:40"/>
        <d v="2021-06-29T22:16:00"/>
        <d v="2021-06-29T22:16:35"/>
        <d v="2021-06-29T22:17:10"/>
        <d v="2021-06-29T22:20:40"/>
        <d v="2021-06-29T22:21:14"/>
        <d v="2021-06-29T22:22:59"/>
        <d v="2021-06-29T22:23:34"/>
        <d v="2021-06-29T22:24:00"/>
        <d v="2021-06-29T22:24:29"/>
        <d v="2021-06-29T22:24:44"/>
        <d v="2021-06-29T22:27:04"/>
        <d v="2021-06-29T22:27:39"/>
        <d v="2021-06-29T22:29:59"/>
        <d v="2021-06-29T22:33:28"/>
        <d v="2021-06-29T22:34:38"/>
        <d v="2021-06-29T22:41:03"/>
        <d v="2021-06-29T22:41:38"/>
        <d v="2021-06-29T22:46:17"/>
        <d v="2021-06-29T22:48:37"/>
        <d v="2021-06-29T22:49:12"/>
        <d v="2021-06-29T22:49:55"/>
        <d v="2021-06-29T22:55:02"/>
        <d v="2021-06-29T22:55:37"/>
        <d v="2021-06-29T22:55:41"/>
        <d v="2021-06-29T22:56:47"/>
        <d v="2021-06-29T22:57:21"/>
        <d v="2021-06-29T22:58:31"/>
        <d v="2021-06-29T23:00:16"/>
        <d v="2021-06-29T23:00:51"/>
        <d v="2021-06-29T23:01:26"/>
        <d v="2021-06-29T23:03:11"/>
        <d v="2021-06-29T23:04:56"/>
        <d v="2021-06-29T23:06:06"/>
        <d v="2021-06-29T23:07:51"/>
        <d v="2021-06-29T23:09:36"/>
        <d v="2021-06-29T23:10:05"/>
        <d v="2021-06-29T23:11:20"/>
        <d v="2021-06-29T23:11:55"/>
        <d v="2021-06-29T23:14:15"/>
        <d v="2021-06-29T23:16:35"/>
        <d v="2021-06-29T23:18:55"/>
        <d v="2021-06-29T23:21:14"/>
        <d v="2021-06-29T23:21:49"/>
        <d v="2021-06-29T23:22:59"/>
        <d v="2021-06-29T23:24:09"/>
        <d v="2021-06-29T23:24:44"/>
        <d v="2021-06-29T23:26:29"/>
        <d v="2021-06-29T23:26:53"/>
        <d v="2021-06-29T23:27:39"/>
        <d v="2021-06-29T23:29:59"/>
        <d v="2021-06-29T23:30:34"/>
        <d v="2021-06-29T23:32:53"/>
        <d v="2021-06-29T23:36:23"/>
        <d v="2021-06-29T23:36:58"/>
        <d v="2021-06-29T23:39:18"/>
        <d v="2021-06-29T23:41:03"/>
        <d v="2021-06-29T23:41:38"/>
        <d v="2021-06-29T23:44:33"/>
        <d v="2021-06-29T23:46:17"/>
        <d v="2021-06-29T23:46:52"/>
        <d v="2021-06-29T23:48:37"/>
        <d v="2021-06-29T23:50:22"/>
        <d v="2021-06-29T23:57:21"/>
        <d v="2021-06-29T23:57:56"/>
        <d v="2021-06-30T00:02:36"/>
        <d v="2021-06-30T00:06:06"/>
        <d v="2021-06-30T00:07:16"/>
        <d v="2021-06-30T00:09:35"/>
        <d v="2021-06-30T00:10:10"/>
        <d v="2021-06-30T00:10:45"/>
        <d v="2021-06-30T00:11:20"/>
        <d v="2021-06-30T00:11:55"/>
        <d v="2021-06-30T00:17:10"/>
        <d v="2021-06-30T00:18:55"/>
        <d v="2021-06-30T00:19:30"/>
        <d v="2021-06-30T00:25:54"/>
        <d v="2021-06-30T00:27:39"/>
        <d v="2021-06-30T00:31:09"/>
        <d v="2021-06-30T00:31:12"/>
        <d v="2021-06-30T00:35:02"/>
        <d v="2021-06-30T00:35:48"/>
        <d v="2021-06-30T00:42:14"/>
        <d v="2021-06-30T00:42:48"/>
        <d v="2021-06-30T00:44:33"/>
        <d v="2021-06-30T00:47:27"/>
        <d v="2021-06-30T00:49:12"/>
        <d v="2021-06-30T00:52:07"/>
        <d v="2021-06-30T01:02:36"/>
        <d v="2021-06-30T01:06:06"/>
        <d v="2021-06-30T01:08:10"/>
        <d v="2021-06-30T01:11:55"/>
        <d v="2021-06-30T01:12:30"/>
        <d v="2021-06-30T01:17:45"/>
        <d v="2021-06-30T01:24:44"/>
        <d v="2021-06-30T01:33:28"/>
        <d v="2021-06-30T01:34:03"/>
        <d v="2021-06-30T01:36:23"/>
        <d v="2021-06-30T01:36:58"/>
        <d v="2021-06-30T01:42:48"/>
        <d v="2021-06-30T01:43:23"/>
        <d v="2021-06-30T01:49:47"/>
        <d v="2021-06-30T01:51:32"/>
        <d v="2021-06-30T01:58:05"/>
        <d v="2021-06-30T02:01:26"/>
        <d v="2021-06-30T02:02:01"/>
        <d v="2021-06-30T02:02:24"/>
        <d v="2021-06-30T02:03:22"/>
        <d v="2021-06-30T02:05:17"/>
        <d v="2021-06-30T02:18:14"/>
        <d v="2021-06-30T02:27:04"/>
        <d v="2021-06-30T02:40:28"/>
        <d v="2021-06-30T02:50:22"/>
        <d v="2021-06-30T02:55:02"/>
        <d v="2021-06-30T02:55:41"/>
        <d v="2021-06-30T02:57:07"/>
        <d v="2021-06-30T03:05:46"/>
        <d v="2021-06-30T03:23:02"/>
        <d v="2021-06-30T03:23:34"/>
        <d v="2021-06-30T03:24:58"/>
        <d v="2021-06-30T03:25:55"/>
        <d v="2021-06-30T03:27:04"/>
        <d v="2021-06-30T03:35:02"/>
        <d v="2021-06-30T03:36:29"/>
        <d v="2021-06-30T03:43:12"/>
        <d v="2021-06-30T03:49:12"/>
        <d v="2021-06-30T04:00:29"/>
        <d v="2021-06-30T04:06:14"/>
        <d v="2021-06-30T04:09:07"/>
        <d v="2021-06-30T04:10:45"/>
        <d v="2021-06-30T04:11:20"/>
        <d v="2021-06-30T04:15:25"/>
        <d v="2021-06-30T04:35:13"/>
        <d v="2021-06-30T04:39:53"/>
        <d v="2021-06-30T04:46:52"/>
        <d v="2021-06-30T04:50:22"/>
        <d v="2021-06-30T04:51:22"/>
        <d v="2021-06-30T04:56:10"/>
        <d v="2021-06-30T04:59:31"/>
        <d v="2021-06-30T05:05:31"/>
        <d v="2021-06-30T05:09:36"/>
        <d v="2021-06-30T05:10:34"/>
        <d v="2021-06-30T05:11:20"/>
        <d v="2021-06-30T05:11:55"/>
        <d v="2021-06-30T05:12:30"/>
        <d v="2021-06-30T05:19:41"/>
        <d v="2021-06-30T05:20:40"/>
        <d v="2021-06-30T05:43:12"/>
        <d v="2021-06-30T05:47:27"/>
        <d v="2021-06-30T05:54:43"/>
        <d v="2021-06-30T05:55:02"/>
        <d v="2021-06-30T05:55:37"/>
        <d v="2021-06-30T06:06:06"/>
        <d v="2021-06-30T06:09:00"/>
        <d v="2021-06-30T06:14:24"/>
        <d v="2021-06-30T06:24:29"/>
        <d v="2021-06-30T06:25:19"/>
        <d v="2021-06-30T06:33:07"/>
        <d v="2021-06-30T06:54:43"/>
        <d v="2021-06-30T06:57:56"/>
        <d v="2021-06-30T06:58:34"/>
        <d v="2021-06-30T06:59:31"/>
        <d v="2021-06-30T07:00:16"/>
        <d v="2021-06-30T07:07:12"/>
        <d v="2021-06-30T07:07:41"/>
        <d v="2021-06-30T07:13:26"/>
        <d v="2021-06-30T07:16:00"/>
        <d v="2021-06-30T07:27:22"/>
        <d v="2021-06-30T07:28:49"/>
        <d v="2021-06-30T07:41:46"/>
        <d v="2021-06-30T07:42:13"/>
        <d v="2021-06-30T07:48:00"/>
        <d v="2021-06-30T07:50:53"/>
        <d v="2021-06-30T07:52:42"/>
        <d v="2021-06-30T07:55:37"/>
        <d v="2021-06-30T07:55:41"/>
        <d v="2021-06-30T08:06:06"/>
        <d v="2021-06-30T08:09:35"/>
        <d v="2021-06-30T08:10:34"/>
        <d v="2021-06-30T08:24:09"/>
        <d v="2021-06-30T08:50:22"/>
        <d v="2021-06-30T08:57:07"/>
        <d v="2021-06-30T08:59:02"/>
        <d v="2021-06-30T09:02:01"/>
        <d v="2021-06-30T09:09:00"/>
        <d v="2021-06-30T09:09:07"/>
        <d v="2021-06-30T09:14:50"/>
        <d v="2021-06-30T09:14:53"/>
        <d v="2021-06-30T09:16:35"/>
        <d v="2021-06-30T09:21:14"/>
        <d v="2021-06-30T09:33:07"/>
        <d v="2021-06-30T09:35:13"/>
        <d v="2021-06-30T09:38:08"/>
        <d v="2021-06-30T09:38:43"/>
        <d v="2021-06-30T09:41:03"/>
        <d v="2021-06-30T09:41:38"/>
        <d v="2021-06-30T09:42:43"/>
        <d v="2021-06-30T09:43:41"/>
        <d v="2021-06-30T09:50:22"/>
        <d v="2021-06-30T09:50:57"/>
        <d v="2021-06-30T10:03:22"/>
        <d v="2021-06-30T10:03:46"/>
        <d v="2021-06-30T10:07:51"/>
        <d v="2021-06-30T10:12:00"/>
        <d v="2021-06-30T10:13:55"/>
        <d v="2021-06-30T10:17:10"/>
        <d v="2021-06-30T10:17:17"/>
        <d v="2021-06-30T10:18:20"/>
        <d v="2021-06-30T10:24:44"/>
        <d v="2021-06-30T10:26:29"/>
        <d v="2021-06-30T10:27:04"/>
        <d v="2021-06-30T10:31:09"/>
        <d v="2021-06-30T10:31:44"/>
        <d v="2021-06-30T10:35:48"/>
        <d v="2021-06-30T10:45:07"/>
        <d v="2021-06-30T10:46:17"/>
        <d v="2021-06-30T10:50:57"/>
        <d v="2021-06-30T10:51:22"/>
        <d v="2021-06-30T10:52:07"/>
        <d v="2021-06-30T10:53:17"/>
        <d v="2021-06-30T10:53:52"/>
        <d v="2021-06-30T10:59:06"/>
        <d v="2021-06-30T11:00:16"/>
        <d v="2021-06-30T11:08:26"/>
        <d v="2021-06-30T11:11:55"/>
        <d v="2021-06-30T11:16:35"/>
        <d v="2021-06-30T11:19:30"/>
        <d v="2021-06-30T11:21:14"/>
        <d v="2021-06-30T11:23:34"/>
        <d v="2021-06-30T11:24:09"/>
        <d v="2021-06-30T11:25:19"/>
        <d v="2021-06-30T11:25:54"/>
        <d v="2021-06-30T11:27:04"/>
        <d v="2021-06-30T11:31:09"/>
        <d v="2021-06-30T11:32:53"/>
        <d v="2021-06-30T11:34:38"/>
        <d v="2021-06-30T11:37:26"/>
        <d v="2021-06-30T11:38:53"/>
        <d v="2021-06-30T11:41:03"/>
        <d v="2021-06-30T11:41:38"/>
        <d v="2021-06-30T11:42:48"/>
        <d v="2021-06-30T11:45:07"/>
        <d v="2021-06-30T11:46:17"/>
        <d v="2021-06-30T11:46:52"/>
        <d v="2021-06-30T11:52:07"/>
        <d v="2021-06-30T11:52:42"/>
        <d v="2021-06-30T11:56:12"/>
        <d v="2021-06-30T11:57:56"/>
        <d v="2021-06-30T11:59:31"/>
        <d v="2021-06-30T11:59:41"/>
        <d v="2021-06-30T12:01:26"/>
        <d v="2021-06-30T12:05:31"/>
        <d v="2021-06-30T12:07:16"/>
        <d v="2021-06-30T12:07:51"/>
        <d v="2021-06-30T12:08:38"/>
        <d v="2021-06-30T12:09:00"/>
        <d v="2021-06-30T12:11:20"/>
        <d v="2021-06-30T12:13:40"/>
        <d v="2021-06-30T12:19:30"/>
        <d v="2021-06-30T12:20:05"/>
        <d v="2021-06-30T12:20:40"/>
        <d v="2021-06-30T12:22:24"/>
        <d v="2021-06-30T12:22:59"/>
        <d v="2021-06-30T12:25:19"/>
        <d v="2021-06-30T12:25:54"/>
        <d v="2021-06-30T12:26:29"/>
        <d v="2021-06-30T12:28:49"/>
        <d v="2021-06-30T12:29:59"/>
        <d v="2021-06-30T12:32:53"/>
        <d v="2021-06-30T12:33:28"/>
        <d v="2021-06-30T12:34:38"/>
        <d v="2021-06-30T12:35:48"/>
        <d v="2021-06-30T12:36:58"/>
        <d v="2021-06-30T12:38:08"/>
        <d v="2021-06-30T12:39:53"/>
        <d v="2021-06-30T12:41:03"/>
        <d v="2021-06-30T12:41:38"/>
        <d v="2021-06-30T12:42:13"/>
        <d v="2021-06-30T12:43:23"/>
        <d v="2021-06-30T12:43:58"/>
        <d v="2021-06-30T12:45:07"/>
        <d v="2021-06-30T12:46:17"/>
        <d v="2021-06-30T12:48:37"/>
        <d v="2021-06-30T12:52:07"/>
        <d v="2021-06-30T12:53:52"/>
        <d v="2021-06-30T12:54:27"/>
        <d v="2021-06-30T12:57:21"/>
        <d v="2021-06-30T12:57:56"/>
        <d v="2021-06-30T12:58:05"/>
        <d v="2021-06-30T13:00:16"/>
        <d v="2021-06-30T13:01:26"/>
        <d v="2021-06-30T13:03:50"/>
        <d v="2021-06-30T13:04:56"/>
        <d v="2021-06-30T13:07:16"/>
        <d v="2021-06-30T13:10:10"/>
        <d v="2021-06-30T13:11:55"/>
        <d v="2021-06-30T13:13:26"/>
        <d v="2021-06-30T13:13:40"/>
        <d v="2021-06-30T13:14:24"/>
        <d v="2021-06-30T13:16:35"/>
        <d v="2021-06-30T13:18:55"/>
        <d v="2021-06-30T13:20:05"/>
        <d v="2021-06-30T13:20:38"/>
        <d v="2021-06-30T13:21:49"/>
        <d v="2021-06-30T13:22:59"/>
        <d v="2021-06-30T13:25:54"/>
        <d v="2021-06-30T13:27:22"/>
        <d v="2021-06-30T13:28:14"/>
        <d v="2021-06-30T13:29:24"/>
        <d v="2021-06-30T13:29:59"/>
        <d v="2021-06-30T13:30:34"/>
        <d v="2021-06-30T13:31:44"/>
        <d v="2021-06-30T13:32:19"/>
        <d v="2021-06-30T13:34:38"/>
        <d v="2021-06-30T13:35:13"/>
        <d v="2021-06-30T13:36:58"/>
        <d v="2021-06-30T13:37:33"/>
        <d v="2021-06-30T13:39:18"/>
        <d v="2021-06-30T13:39:53"/>
        <d v="2021-06-30T13:41:03"/>
        <d v="2021-06-30T13:41:17"/>
        <d v="2021-06-30T13:41:38"/>
        <d v="2021-06-30T13:42:48"/>
        <d v="2021-06-30T13:43:23"/>
        <d v="2021-06-30T13:43:58"/>
        <d v="2021-06-30T13:44:33"/>
        <d v="2021-06-30T13:46:17"/>
        <d v="2021-06-30T13:46:52"/>
        <d v="2021-06-30T13:50:22"/>
        <d v="2021-06-30T15:25:19"/>
        <d v="2021-06-30T15:25:54"/>
        <d v="2021-06-30T15:27:04"/>
        <d v="2021-06-30T15:27:39"/>
        <d v="2021-06-30T15:28:14"/>
        <d v="2021-06-30T15:28:19"/>
        <d v="2021-06-30T15:28:49"/>
        <d v="2021-06-30T15:29:59"/>
        <d v="2021-06-30T15:30:34"/>
        <d v="2021-06-30T15:31:09"/>
        <d v="2021-06-30T15:32:19"/>
        <d v="2021-06-30T15:32:53"/>
        <d v="2021-06-30T15:33:28"/>
        <d v="2021-06-30T15:36:58"/>
        <d v="2021-06-30T15:37:33"/>
        <d v="2021-06-30T15:38:08"/>
        <d v="2021-06-30T15:38:43"/>
        <d v="2021-06-30T15:39:53"/>
        <d v="2021-06-30T15:42:13"/>
        <d v="2021-06-30T15:43:58"/>
        <d v="2021-06-30T15:44:10"/>
        <d v="2021-06-30T15:44:33"/>
        <d v="2021-06-30T15:45:07"/>
        <d v="2021-06-30T15:45:42"/>
        <d v="2021-06-30T15:47:27"/>
        <d v="2021-06-30T15:48:02"/>
        <d v="2021-06-30T15:48:58"/>
        <d v="2021-06-30T15:49:12"/>
        <d v="2021-06-30T15:49:47"/>
        <d v="2021-06-30T15:50:22"/>
        <d v="2021-06-30T15:51:32"/>
        <d v="2021-06-30T15:52:07"/>
        <d v="2021-06-30T15:53:17"/>
        <d v="2021-06-30T15:54:27"/>
        <d v="2021-06-30T15:55:02"/>
        <d v="2021-06-30T15:56:12"/>
        <d v="2021-06-30T15:56:47"/>
        <d v="2021-06-30T15:57:21"/>
        <d v="2021-06-30T15:59:06"/>
        <d v="2021-06-30T16:00:16"/>
        <d v="2021-06-30T16:01:26"/>
        <d v="2021-06-30T16:01:55"/>
        <d v="2021-06-30T16:02:01"/>
        <d v="2021-06-30T16:03:46"/>
        <d v="2021-06-30T16:04:56"/>
        <d v="2021-06-30T16:05:31"/>
        <d v="2021-06-30T16:06:41"/>
        <d v="2021-06-30T16:07:51"/>
        <d v="2021-06-30T16:08:26"/>
        <d v="2021-06-30T16:09:07"/>
        <d v="2021-06-30T16:11:55"/>
        <d v="2021-06-30T16:12:30"/>
        <d v="2021-06-30T16:14:50"/>
        <d v="2021-06-30T16:15:50"/>
        <d v="2021-06-30T16:16:48"/>
        <d v="2021-06-30T16:17:10"/>
        <d v="2021-06-30T16:17:45"/>
        <d v="2021-06-30T16:19:30"/>
        <d v="2021-06-30T16:21:49"/>
        <d v="2021-06-30T16:22:24"/>
        <d v="2021-06-30T16:22:59"/>
        <d v="2021-06-30T16:24:09"/>
        <d v="2021-06-30T16:25:54"/>
        <d v="2021-06-30T16:26:29"/>
        <d v="2021-06-30T16:27:04"/>
        <d v="2021-06-30T16:28:49"/>
        <d v="2021-06-30T16:29:46"/>
        <d v="2021-06-30T16:29:59"/>
        <d v="2021-06-30T16:30:34"/>
        <d v="2021-06-30T16:31:09"/>
        <d v="2021-06-30T16:34:03"/>
        <d v="2021-06-30T16:34:38"/>
        <d v="2021-06-30T16:35:13"/>
        <d v="2021-06-30T16:35:48"/>
        <d v="2021-06-30T16:36:58"/>
        <d v="2021-06-30T16:38:08"/>
        <d v="2021-06-30T16:38:43"/>
        <d v="2021-06-30T16:39:18"/>
        <d v="2021-06-30T16:40:28"/>
        <d v="2021-06-30T16:42:48"/>
        <d v="2021-06-30T16:45:07"/>
        <d v="2021-06-30T16:47:27"/>
        <d v="2021-06-30T16:49:47"/>
        <d v="2021-06-30T16:50:22"/>
        <d v="2021-06-30T16:50:24"/>
        <d v="2021-06-30T16:51:32"/>
        <d v="2021-06-30T16:52:07"/>
        <d v="2021-06-30T16:54:27"/>
        <d v="2021-06-30T16:55:02"/>
        <d v="2021-06-30T16:55:41"/>
        <d v="2021-06-30T16:57:21"/>
        <d v="2021-06-30T16:57:56"/>
        <d v="2021-06-30T16:59:06"/>
        <d v="2021-06-30T16:59:41"/>
        <d v="2021-06-30T17:02:01"/>
        <d v="2021-06-30T17:02:36"/>
        <d v="2021-06-30T17:03:46"/>
        <d v="2021-06-30T17:04:21"/>
        <d v="2021-06-30T17:06:06"/>
        <d v="2021-06-30T17:06:43"/>
        <d v="2021-06-30T17:07:16"/>
        <d v="2021-06-30T17:07:51"/>
        <d v="2021-06-30T17:08:26"/>
        <d v="2021-06-30T17:09:00"/>
        <d v="2021-06-30T17:10:45"/>
        <d v="2021-06-30T17:11:20"/>
        <d v="2021-06-30T17:13:05"/>
        <d v="2021-06-30T17:14:15"/>
        <d v="2021-06-30T17:15:25"/>
        <d v="2021-06-30T17:16:00"/>
        <d v="2021-06-30T17:17:10"/>
        <d v="2021-06-30T17:18:55"/>
        <d v="2021-06-30T17:20:05"/>
        <d v="2021-06-30T17:20:40"/>
        <d v="2021-06-30T17:21:49"/>
        <d v="2021-06-30T17:22:24"/>
        <d v="2021-06-30T17:23:34"/>
        <d v="2021-06-30T17:24:09"/>
        <d v="2021-06-30T17:24:44"/>
        <d v="2021-06-30T17:25:19"/>
        <d v="2021-06-30T17:25:54"/>
        <d v="2021-06-30T17:26:29"/>
        <d v="2021-06-30T17:27:04"/>
        <d v="2021-06-30T17:27:39"/>
        <d v="2021-06-30T17:28:14"/>
        <d v="2021-06-30T17:29:59"/>
        <d v="2021-06-30T17:30:34"/>
        <d v="2021-06-30T17:31:09"/>
        <d v="2021-06-30T17:31:44"/>
        <d v="2021-06-30T17:32:53"/>
        <d v="2021-06-30T17:33:28"/>
        <d v="2021-06-30T17:33:36"/>
        <d v="2021-06-30T17:34:03"/>
        <d v="2021-06-30T17:34:34"/>
        <d v="2021-06-30T17:34:38"/>
        <d v="2021-06-30T17:35:13"/>
        <d v="2021-06-30T17:36:23"/>
        <d v="2021-06-30T17:36:58"/>
        <d v="2021-06-30T17:38:08"/>
        <d v="2021-06-30T17:38:43"/>
        <d v="2021-06-30T17:39:18"/>
        <d v="2021-06-30T17:39:53"/>
        <d v="2021-06-30T17:41:03"/>
        <d v="2021-06-30T17:41:38"/>
        <d v="2021-06-30T17:42:13"/>
        <d v="2021-06-30T17:42:43"/>
        <d v="2021-06-30T17:43:23"/>
        <d v="2021-06-30T17:43:58"/>
        <d v="2021-06-30T17:45:42"/>
        <d v="2021-06-30T17:47:27"/>
        <d v="2021-06-30T17:47:31"/>
        <d v="2021-06-30T17:48:29"/>
        <d v="2021-06-30T17:49:12"/>
        <d v="2021-06-30T17:49:47"/>
        <d v="2021-06-30T17:50:22"/>
        <d v="2021-06-30T17:50:57"/>
        <d v="2021-06-30T17:52:07"/>
        <d v="2021-06-30T17:52:42"/>
        <d v="2021-06-30T17:53:17"/>
        <d v="2021-06-30T17:53:52"/>
        <d v="2021-06-30T17:55:02"/>
        <d v="2021-06-30T17:56:12"/>
        <d v="2021-06-30T17:57:21"/>
        <d v="2021-06-30T17:57:56"/>
        <d v="2021-06-30T17:59:06"/>
        <d v="2021-06-30T18:00:51"/>
        <d v="2021-06-30T18:02:36"/>
        <d v="2021-06-30T18:02:53"/>
        <d v="2021-06-30T18:03:11"/>
        <d v="2021-06-30T18:04:21"/>
        <d v="2021-06-30T18:04:56"/>
        <d v="2021-06-30T18:06:41"/>
        <d v="2021-06-30T18:07:16"/>
        <d v="2021-06-30T18:07:51"/>
        <d v="2021-06-30T18:08:26"/>
        <d v="2021-06-30T18:09:00"/>
        <d v="2021-06-30T18:11:55"/>
        <d v="2021-06-30T18:12:29"/>
        <d v="2021-06-30T18:13:40"/>
        <d v="2021-06-30T18:14:15"/>
        <d v="2021-06-30T18:15:25"/>
        <d v="2021-06-30T18:16:35"/>
        <d v="2021-06-30T18:17:45"/>
        <d v="2021-06-30T18:18:55"/>
        <d v="2021-06-30T18:20:40"/>
        <d v="2021-06-30T18:21:49"/>
        <d v="2021-06-30T18:22:59"/>
        <d v="2021-06-30T18:23:34"/>
        <d v="2021-06-30T18:25:19"/>
        <d v="2021-06-30T18:26:29"/>
        <d v="2021-06-30T18:27:39"/>
        <d v="2021-06-30T18:28:14"/>
        <d v="2021-06-30T18:29:59"/>
        <d v="2021-06-30T18:32:19"/>
        <d v="2021-06-30T18:34:34"/>
        <d v="2021-06-30T18:34:38"/>
        <d v="2021-06-30T18:35:48"/>
        <d v="2021-06-30T18:36:58"/>
        <d v="2021-06-30T18:37:33"/>
        <d v="2021-06-30T18:38:08"/>
        <d v="2021-06-30T18:38:43"/>
        <d v="2021-06-30T18:39:18"/>
        <d v="2021-06-30T18:39:22"/>
        <d v="2021-06-30T18:42:13"/>
        <d v="2021-06-30T18:42:48"/>
        <d v="2021-06-30T18:43:58"/>
        <d v="2021-06-30T18:44:33"/>
        <d v="2021-06-30T18:45:07"/>
        <d v="2021-06-30T18:45:36"/>
        <d v="2021-06-30T18:48:02"/>
        <d v="2021-06-30T18:48:58"/>
        <d v="2021-06-30T18:49:12"/>
        <d v="2021-06-30T18:50:57"/>
        <d v="2021-06-30T18:51:32"/>
        <d v="2021-06-30T18:52:07"/>
        <d v="2021-06-30T18:52:42"/>
        <d v="2021-06-30T18:55:02"/>
        <d v="2021-06-30T18:55:37"/>
        <d v="2021-06-30T18:56:12"/>
        <d v="2021-06-30T18:59:41"/>
        <d v="2021-06-30T19:00:16"/>
        <d v="2021-06-30T19:00:51"/>
        <d v="2021-06-30T19:02:01"/>
        <d v="2021-06-30T19:02:36"/>
        <d v="2021-06-30T19:03:11"/>
        <d v="2021-06-30T19:04:56"/>
        <d v="2021-06-30T19:06:43"/>
        <d v="2021-06-30T19:07:16"/>
        <d v="2021-06-30T19:07:51"/>
        <d v="2021-06-30T19:09:35"/>
        <d v="2021-06-30T19:10:10"/>
        <d v="2021-06-30T19:13:40"/>
        <d v="2021-06-30T19:14:15"/>
        <d v="2021-06-30T19:14:50"/>
        <d v="2021-06-30T19:15:25"/>
        <d v="2021-06-30T19:16:00"/>
        <d v="2021-06-30T19:16:35"/>
        <d v="2021-06-30T19:18:20"/>
        <d v="2021-06-30T19:18:55"/>
        <d v="2021-06-30T19:19:30"/>
        <d v="2021-06-30T19:21:14"/>
        <d v="2021-06-30T19:21:49"/>
        <d v="2021-06-30T19:23:34"/>
        <d v="2021-06-30T19:25:19"/>
        <d v="2021-06-30T19:25:54"/>
        <d v="2021-06-30T19:26:29"/>
        <d v="2021-06-30T19:27:04"/>
        <d v="2021-06-30T19:27:39"/>
        <d v="2021-06-30T19:29:24"/>
        <d v="2021-06-30T19:29:59"/>
        <d v="2021-06-30T19:30:34"/>
        <d v="2021-06-30T19:30:43"/>
        <d v="2021-06-30T19:31:44"/>
        <d v="2021-06-30T19:32:53"/>
        <d v="2021-06-30T19:34:03"/>
        <d v="2021-06-30T19:34:38"/>
        <d v="2021-06-30T19:35:13"/>
        <d v="2021-06-30T19:36:29"/>
        <d v="2021-06-30T19:36:58"/>
        <d v="2021-06-30T19:38:43"/>
        <d v="2021-06-30T19:39:53"/>
        <d v="2021-06-30T19:40:28"/>
        <d v="2021-06-30T19:41:38"/>
        <d v="2021-06-30T19:42:13"/>
        <d v="2021-06-30T19:42:48"/>
        <d v="2021-06-30T19:43:23"/>
        <d v="2021-06-30T19:44:33"/>
        <d v="2021-06-30T19:45:07"/>
        <d v="2021-06-30T19:47:27"/>
        <d v="2021-06-30T19:48:02"/>
        <d v="2021-06-30T19:49:12"/>
        <d v="2021-06-30T19:49:47"/>
        <d v="2021-06-30T19:50:57"/>
        <d v="2021-06-30T19:51:32"/>
        <d v="2021-06-30T19:53:52"/>
        <d v="2021-06-30T19:54:27"/>
        <d v="2021-06-30T19:55:02"/>
        <d v="2021-06-30T19:55:12"/>
        <d v="2021-06-30T19:56:10"/>
        <d v="2021-06-30T19:56:12"/>
        <d v="2021-06-30T19:56:47"/>
        <d v="2021-06-30T19:57:56"/>
        <d v="2021-06-30T19:59:06"/>
        <d v="2021-06-30T20:00:16"/>
        <d v="2021-06-30T20:00:51"/>
        <d v="2021-06-30T20:01:26"/>
        <d v="2021-06-30T20:03:11"/>
        <d v="2021-06-30T20:03:46"/>
        <d v="2021-06-30T20:04:56"/>
        <d v="2021-06-30T20:05:17"/>
        <d v="2021-06-30T20:05:31"/>
        <d v="2021-06-30T20:06:06"/>
        <d v="2021-06-30T20:06:41"/>
        <d v="2021-06-30T20:07:16"/>
        <d v="2021-06-30T20:07:51"/>
        <d v="2021-06-30T20:09:00"/>
        <d v="2021-06-30T20:09:35"/>
        <d v="2021-06-30T20:10:10"/>
        <d v="2021-06-30T20:11:55"/>
        <d v="2021-06-30T20:13:05"/>
        <d v="2021-06-30T20:13:40"/>
        <d v="2021-06-30T20:14:15"/>
        <d v="2021-06-30T20:14:50"/>
        <d v="2021-06-30T20:16:35"/>
        <d v="2021-06-30T20:17:10"/>
        <d v="2021-06-30T20:18:55"/>
        <d v="2021-06-30T20:19:41"/>
        <d v="2021-06-30T20:20:05"/>
        <d v="2021-06-30T20:21:49"/>
        <d v="2021-06-30T20:23:02"/>
        <d v="2021-06-30T20:23:34"/>
        <d v="2021-06-30T20:24:44"/>
        <d v="2021-06-30T20:25:54"/>
        <d v="2021-06-30T20:27:39"/>
        <d v="2021-06-30T20:29:24"/>
        <d v="2021-06-30T20:29:59"/>
        <d v="2021-06-30T20:31:09"/>
        <d v="2021-06-30T20:31:44"/>
        <d v="2021-06-30T20:32:19"/>
        <d v="2021-06-30T20:32:53"/>
        <d v="2021-06-30T20:33:28"/>
        <d v="2021-06-30T20:35:13"/>
        <d v="2021-06-30T20:35:48"/>
        <d v="2021-06-30T20:36:58"/>
        <d v="2021-06-30T20:38:08"/>
        <d v="2021-06-30T20:39:53"/>
        <d v="2021-06-30T20:41:03"/>
        <d v="2021-06-30T20:42:48"/>
        <d v="2021-06-30T20:43:23"/>
        <d v="2021-06-30T20:43:58"/>
        <d v="2021-06-30T20:44:33"/>
        <d v="2021-06-30T20:45:07"/>
        <d v="2021-06-30T20:45:42"/>
        <d v="2021-06-30T20:47:27"/>
        <d v="2021-06-30T20:48:02"/>
        <d v="2021-06-30T20:49:12"/>
        <d v="2021-06-30T20:49:47"/>
        <d v="2021-06-30T20:50:22"/>
        <d v="2021-06-30T20:50:53"/>
        <d v="2021-06-30T20:51:32"/>
        <d v="2021-06-30T20:52:07"/>
        <d v="2021-06-30T20:53:52"/>
        <d v="2021-06-30T20:54:27"/>
        <d v="2021-06-30T20:55:02"/>
        <d v="2021-06-30T20:56:12"/>
        <d v="2021-06-30T20:56:47"/>
        <d v="2021-06-30T20:57:56"/>
        <d v="2021-06-30T20:58:31"/>
        <d v="2021-06-30T21:01:26"/>
        <d v="2021-06-30T21:02:36"/>
        <d v="2021-06-30T21:03:46"/>
        <d v="2021-06-30T21:04:21"/>
        <d v="2021-06-30T21:04:56"/>
        <d v="2021-06-30T21:05:31"/>
        <d v="2021-06-30T21:06:06"/>
        <d v="2021-06-30T21:06:41"/>
        <d v="2021-06-30T21:07:16"/>
        <d v="2021-06-30T21:07:51"/>
        <d v="2021-06-30T21:10:10"/>
        <d v="2021-06-30T21:10:45"/>
        <d v="2021-06-30T21:12:30"/>
        <d v="2021-06-30T21:13:05"/>
        <d v="2021-06-30T21:13:26"/>
        <d v="2021-06-30T21:14:15"/>
        <d v="2021-06-30T21:15:25"/>
        <d v="2021-06-30T21:16:35"/>
        <d v="2021-06-30T21:18:20"/>
        <d v="2021-06-30T21:19:30"/>
        <d v="2021-06-30T21:20:05"/>
        <d v="2021-06-30T21:21:14"/>
        <d v="2021-06-30T21:22:24"/>
        <d v="2021-06-30T21:23:34"/>
        <d v="2021-06-30T21:24:44"/>
        <d v="2021-06-30T21:27:04"/>
        <d v="2021-06-30T21:29:24"/>
        <d v="2021-06-30T21:32:53"/>
        <d v="2021-06-30T21:33:28"/>
        <d v="2021-06-30T21:34:03"/>
        <d v="2021-06-30T21:35:48"/>
        <d v="2021-06-30T21:36:23"/>
        <d v="2021-06-30T21:36:58"/>
        <d v="2021-06-30T21:38:43"/>
        <d v="2021-06-30T21:39:22"/>
        <d v="2021-06-30T21:39:53"/>
        <d v="2021-06-30T21:41:03"/>
        <d v="2021-06-30T21:41:38"/>
        <d v="2021-06-30T21:42:48"/>
        <d v="2021-06-30T21:43:23"/>
        <d v="2021-06-30T21:43:58"/>
        <d v="2021-06-30T21:45:42"/>
        <d v="2021-06-30T21:46:52"/>
        <d v="2021-06-30T21:48:02"/>
        <d v="2021-06-30T21:50:22"/>
        <d v="2021-06-30T21:52:07"/>
        <d v="2021-06-30T21:52:42"/>
        <d v="2021-06-30T21:53:52"/>
        <d v="2021-06-30T21:54:27"/>
        <d v="2021-06-30T21:56:12"/>
        <d v="2021-06-30T21:56:47"/>
        <d v="2021-06-30T21:57:21"/>
        <d v="2021-06-30T21:59:02"/>
        <d v="2021-06-30T21:59:41"/>
        <d v="2021-06-30T22:00:51"/>
        <d v="2021-06-30T22:02:01"/>
        <d v="2021-06-30T22:02:36"/>
        <d v="2021-06-30T22:03:46"/>
        <d v="2021-06-30T22:04:21"/>
        <d v="2021-06-30T22:04:56"/>
        <d v="2021-06-30T22:07:16"/>
        <d v="2021-06-30T22:08:26"/>
        <d v="2021-06-30T22:09:00"/>
        <d v="2021-06-30T22:09:35"/>
        <d v="2021-06-30T22:09:36"/>
        <d v="2021-06-30T22:10:45"/>
        <d v="2021-06-30T22:11:02"/>
        <d v="2021-06-30T22:11:20"/>
        <d v="2021-06-30T22:13:40"/>
        <d v="2021-06-30T22:14:15"/>
        <d v="2021-06-30T22:15:25"/>
        <d v="2021-06-30T22:16:00"/>
        <d v="2021-06-30T22:17:10"/>
        <d v="2021-06-30T22:17:45"/>
        <d v="2021-06-30T22:18:20"/>
        <d v="2021-06-30T22:19:12"/>
        <d v="2021-06-30T22:20:40"/>
        <d v="2021-06-30T22:22:24"/>
        <d v="2021-06-30T22:22:59"/>
        <d v="2021-06-30T22:23:34"/>
        <d v="2021-06-30T22:24:09"/>
        <d v="2021-06-30T22:27:39"/>
        <d v="2021-06-30T22:28:14"/>
        <d v="2021-06-30T22:29:59"/>
        <d v="2021-06-30T22:32:19"/>
        <d v="2021-06-30T22:34:03"/>
        <d v="2021-06-30T22:34:38"/>
        <d v="2021-06-30T22:36:58"/>
        <d v="2021-06-30T22:38:43"/>
        <d v="2021-06-30T22:40:48"/>
        <d v="2021-06-30T22:43:23"/>
        <d v="2021-06-30T22:45:42"/>
        <d v="2021-06-30T22:46:17"/>
        <d v="2021-06-30T22:48:02"/>
        <d v="2021-06-30T22:48:37"/>
        <d v="2021-06-30T22:51:32"/>
        <d v="2021-06-30T22:52:07"/>
        <d v="2021-06-30T22:52:19"/>
        <d v="2021-06-30T22:52:42"/>
        <d v="2021-06-30T22:53:17"/>
        <d v="2021-06-30T22:55:37"/>
        <d v="2021-06-30T22:56:47"/>
        <d v="2021-06-30T22:57:21"/>
        <d v="2021-06-30T22:57:56"/>
        <d v="2021-06-30T22:58:31"/>
        <d v="2021-06-30T23:03:50"/>
        <d v="2021-06-30T23:04:21"/>
        <d v="2021-06-30T23:06:41"/>
        <d v="2021-06-30T23:07:16"/>
        <d v="2021-06-30T23:07:51"/>
        <d v="2021-06-30T23:09:35"/>
        <d v="2021-06-30T23:11:55"/>
        <d v="2021-06-30T23:12:30"/>
        <d v="2021-06-30T23:13:05"/>
        <d v="2021-06-30T23:13:40"/>
        <d v="2021-06-30T23:14:50"/>
        <d v="2021-06-30T23:16:35"/>
        <d v="2021-06-30T23:17:10"/>
        <d v="2021-06-30T23:18:20"/>
        <d v="2021-06-30T23:18:55"/>
        <d v="2021-06-30T23:21:49"/>
        <d v="2021-06-30T23:24:09"/>
        <d v="2021-06-30T23:25:54"/>
        <d v="2021-06-30T23:26:29"/>
        <d v="2021-06-30T23:26:53"/>
        <d v="2021-06-30T23:27:39"/>
        <d v="2021-06-30T23:30:34"/>
        <d v="2021-06-30T23:30:43"/>
        <d v="2021-06-30T23:32:19"/>
        <d v="2021-06-30T23:33:07"/>
        <d v="2021-06-30T23:34:38"/>
        <d v="2021-06-30T23:37:33"/>
        <d v="2021-06-30T23:44:33"/>
        <d v="2021-06-30T23:45:07"/>
        <d v="2021-06-30T23:46:52"/>
        <d v="2021-06-30T23:48:37"/>
        <d v="2021-06-30T23:50:57"/>
        <d v="2021-06-30T23:53:17"/>
        <d v="2021-06-30T23:56:10"/>
        <d v="2021-06-30T23:56:12"/>
        <d v="2021-06-30T23:58:31"/>
        <d v="2021-06-30T23:59:41"/>
        <d v="2021-07-01T00:00:51"/>
        <d v="2021-07-01T00:04:56"/>
        <d v="2021-07-01T00:05:31"/>
        <d v="2021-07-01T00:10:45"/>
        <d v="2021-07-01T00:12:30"/>
        <d v="2021-07-01T00:14:15"/>
        <d v="2021-07-01T00:17:10"/>
        <d v="2021-07-01T00:18:55"/>
        <d v="2021-07-01T00:20:05"/>
        <d v="2021-07-01T00:21:14"/>
        <d v="2021-07-01T00:21:49"/>
        <d v="2021-07-01T00:24:44"/>
        <d v="2021-07-01T00:25:19"/>
        <d v="2021-07-01T00:28:49"/>
        <d v="2021-07-01T00:36:00"/>
        <d v="2021-07-01T00:43:23"/>
        <d v="2021-07-01T00:45:36"/>
        <d v="2021-07-01T00:47:27"/>
        <d v="2021-07-01T01:00:51"/>
        <d v="2021-07-01T01:01:26"/>
        <d v="2021-07-01T01:03:46"/>
        <d v="2021-07-01T01:07:51"/>
        <d v="2021-07-01T01:12:30"/>
        <d v="2021-07-01T01:18:20"/>
        <d v="2021-07-01T01:20:40"/>
        <d v="2021-07-01T01:27:04"/>
        <d v="2021-07-01T01:28:49"/>
        <d v="2021-07-01T01:32:19"/>
        <d v="2021-07-01T01:33:28"/>
        <d v="2021-07-01T01:41:46"/>
        <d v="2021-07-01T01:45:42"/>
        <d v="2021-07-01T01:50:57"/>
        <d v="2021-07-01T01:51:50"/>
        <d v="2021-07-01T01:55:37"/>
        <d v="2021-07-01T01:57:56"/>
        <d v="2021-07-01T02:01:26"/>
        <d v="2021-07-01T02:12:00"/>
        <d v="2021-07-01T02:17:45"/>
        <d v="2021-07-01T02:27:04"/>
        <d v="2021-07-01T02:32:38"/>
        <d v="2021-07-01T02:36:00"/>
        <d v="2021-07-01T02:38:43"/>
        <d v="2021-07-01T02:39:50"/>
        <d v="2021-07-01T02:41:38"/>
        <d v="2021-07-01T02:42:43"/>
        <d v="2021-07-01T02:43:58"/>
        <d v="2021-07-01T02:50:24"/>
        <d v="2021-07-01T02:55:02"/>
        <d v="2021-07-01T02:58:34"/>
        <d v="2021-07-01T03:00:58"/>
        <d v="2021-07-01T03:04:56"/>
        <d v="2021-07-01T03:17:10"/>
        <d v="2021-07-01T03:23:31"/>
        <d v="2021-07-01T03:29:24"/>
        <d v="2021-07-01T03:32:19"/>
        <d v="2021-07-01T03:36:58"/>
        <d v="2021-07-01T03:39:18"/>
        <d v="2021-07-01T03:40:28"/>
        <d v="2021-07-01T03:40:48"/>
        <d v="2021-07-01T03:41:46"/>
        <d v="2021-07-01T04:09:35"/>
        <d v="2021-07-01T04:13:40"/>
        <d v="2021-07-01T04:24:09"/>
        <d v="2021-07-01T04:27:22"/>
        <d v="2021-07-01T04:32:10"/>
        <d v="2021-07-01T04:32:53"/>
        <d v="2021-07-01T04:34:38"/>
        <d v="2021-07-01T04:42:13"/>
        <d v="2021-07-01T04:42:43"/>
        <d v="2021-07-01T04:47:02"/>
        <d v="2021-07-01T04:47:27"/>
        <d v="2021-07-01T04:54:27"/>
        <d v="2021-07-01T05:04:19"/>
        <d v="2021-07-01T05:05:31"/>
        <d v="2021-07-01T05:13:26"/>
        <d v="2021-07-01T05:14:15"/>
        <d v="2021-07-01T05:15:22"/>
        <d v="2021-07-01T05:15:25"/>
        <d v="2021-07-01T05:31:09"/>
        <d v="2021-07-01T05:31:44"/>
        <d v="2021-07-01T05:36:58"/>
        <d v="2021-07-01T05:37:26"/>
        <d v="2021-07-01T05:40:28"/>
        <d v="2021-07-01T05:59:06"/>
        <d v="2021-07-01T06:23:31"/>
        <d v="2021-07-01T06:35:13"/>
        <d v="2021-07-01T06:39:22"/>
        <d v="2021-07-01T06:48:37"/>
        <d v="2021-07-01T06:50:24"/>
        <d v="2021-07-01T06:54:43"/>
        <d v="2021-07-01T06:58:31"/>
        <d v="2021-07-01T07:12:29"/>
        <d v="2021-07-01T07:13:40"/>
        <d v="2021-07-01T07:24:44"/>
        <d v="2021-07-01T07:25:26"/>
        <d v="2021-07-01T07:31:12"/>
        <d v="2021-07-01T07:43:58"/>
        <d v="2021-07-01T07:48:02"/>
        <d v="2021-07-01T07:49:26"/>
        <d v="2021-07-01T07:51:32"/>
        <d v="2021-07-01T07:56:47"/>
        <d v="2021-07-01T08:06:43"/>
        <d v="2021-07-01T08:07:16"/>
        <d v="2021-07-01T08:18:20"/>
        <d v="2021-07-01T08:18:55"/>
        <d v="2021-07-01T08:24:00"/>
        <d v="2021-07-01T08:36:23"/>
        <d v="2021-07-01T08:52:07"/>
        <d v="2021-07-01T08:57:21"/>
        <d v="2021-07-01T08:59:41"/>
        <d v="2021-07-01T09:02:53"/>
        <d v="2021-07-01T09:11:31"/>
        <d v="2021-07-01T09:24:44"/>
        <d v="2021-07-01T09:29:17"/>
        <d v="2021-07-01T09:35:48"/>
        <d v="2021-07-01T09:39:50"/>
        <d v="2021-07-01T09:43:58"/>
        <d v="2021-07-01T09:44:33"/>
        <d v="2021-07-01T09:48:00"/>
        <d v="2021-07-01T09:48:29"/>
        <d v="2021-07-01T10:06:06"/>
        <d v="2021-07-01T10:06:41"/>
        <d v="2021-07-01T10:12:58"/>
        <d v="2021-07-01T10:13:40"/>
        <d v="2021-07-01T10:14:15"/>
        <d v="2021-07-01T10:15:25"/>
        <d v="2021-07-01T10:16:35"/>
        <d v="2021-07-01T10:17:45"/>
        <d v="2021-07-01T10:19:30"/>
        <d v="2021-07-01T12:00:16"/>
        <d v="2021-07-01T13:51:32"/>
        <d v="2021-07-01T13:52:07"/>
        <d v="2021-07-01T13:53:17"/>
        <d v="2021-07-01T13:54:27"/>
        <d v="2021-07-01T13:55:37"/>
        <d v="2021-07-01T13:56:47"/>
        <d v="2021-07-01T13:57:56"/>
        <d v="2021-07-01T13:58:31"/>
        <d v="2021-07-01T13:59:41"/>
        <d v="2021-07-01T14:01:26"/>
        <d v="2021-07-01T14:03:11"/>
        <d v="2021-07-01T14:04:56"/>
        <d v="2021-07-01T14:05:31"/>
        <d v="2021-07-01T14:06:41"/>
        <d v="2021-07-01T14:08:26"/>
        <d v="2021-07-01T14:09:00"/>
        <d v="2021-07-01T14:09:35"/>
        <d v="2021-07-01T14:10:10"/>
        <d v="2021-07-01T14:11:20"/>
        <d v="2021-07-01T14:11:55"/>
        <d v="2021-07-01T14:12:29"/>
        <d v="2021-07-01T14:13:40"/>
        <d v="2021-07-01T14:17:10"/>
        <d v="2021-07-01T14:17:17"/>
        <d v="2021-07-01T14:17:45"/>
        <d v="2021-07-01T14:18:20"/>
        <d v="2021-07-01T14:18:55"/>
        <d v="2021-07-01T14:20:05"/>
        <d v="2021-07-01T14:22:59"/>
        <d v="2021-07-01T14:23:34"/>
        <d v="2021-07-01T14:25:19"/>
        <d v="2021-07-01T14:25:54"/>
        <d v="2021-07-01T14:28:49"/>
        <d v="2021-07-01T14:29:59"/>
        <d v="2021-07-01T14:31:09"/>
        <d v="2021-07-01T14:32:53"/>
        <d v="2021-07-01T14:34:03"/>
        <d v="2021-07-01T14:34:38"/>
        <d v="2021-07-01T14:35:13"/>
        <d v="2021-07-01T14:36:23"/>
        <d v="2021-07-01T14:36:58"/>
        <d v="2021-07-01T14:37:33"/>
        <d v="2021-07-01T14:39:18"/>
        <d v="2021-07-01T14:40:48"/>
        <d v="2021-07-01T14:44:33"/>
        <d v="2021-07-01T14:46:52"/>
        <d v="2021-07-01T14:48:37"/>
        <d v="2021-07-01T14:50:22"/>
        <d v="2021-07-01T14:51:32"/>
        <d v="2021-07-01T14:56:12"/>
        <d v="2021-07-01T14:59:06"/>
        <d v="2021-07-01T14:59:41"/>
        <d v="2021-07-01T15:00:16"/>
        <d v="2021-07-01T15:00:51"/>
        <d v="2021-07-01T15:01:26"/>
        <d v="2021-07-01T15:02:01"/>
        <d v="2021-07-01T15:02:36"/>
        <d v="2021-07-01T15:03:46"/>
        <d v="2021-07-01T15:04:21"/>
        <d v="2021-07-01T15:07:16"/>
        <d v="2021-07-01T15:07:51"/>
        <d v="2021-07-01T15:10:10"/>
        <d v="2021-07-01T15:10:45"/>
        <d v="2021-07-01T15:11:31"/>
        <d v="2021-07-01T15:11:55"/>
        <d v="2021-07-01T15:13:05"/>
        <d v="2021-07-01T15:14:50"/>
        <d v="2021-07-01T15:16:00"/>
        <d v="2021-07-01T15:16:35"/>
        <d v="2021-07-01T15:18:20"/>
        <d v="2021-07-01T15:21:14"/>
        <d v="2021-07-01T15:24:44"/>
        <d v="2021-07-01T15:25:54"/>
        <d v="2021-07-01T15:26:29"/>
        <d v="2021-07-01T15:27:39"/>
        <d v="2021-07-01T15:28:48"/>
        <d v="2021-07-01T15:29:24"/>
        <d v="2021-07-01T15:29:59"/>
        <d v="2021-07-01T15:31:44"/>
        <d v="2021-07-01T15:32:53"/>
        <d v="2021-07-01T15:35:13"/>
        <d v="2021-07-01T15:35:48"/>
        <d v="2021-07-01T15:36:58"/>
        <d v="2021-07-01T15:37:33"/>
        <d v="2021-07-01T15:39:18"/>
        <d v="2021-07-01T15:39:53"/>
        <d v="2021-07-01T15:40:28"/>
        <d v="2021-07-01T15:41:38"/>
        <d v="2021-07-01T15:42:13"/>
        <d v="2021-07-01T15:43:23"/>
        <d v="2021-07-01T15:44:33"/>
        <d v="2021-07-01T15:45:42"/>
        <d v="2021-07-01T15:46:17"/>
        <d v="2021-07-01T15:46:52"/>
        <d v="2021-07-01T15:48:37"/>
        <d v="2021-07-01T15:50:22"/>
        <d v="2021-07-01T15:50:57"/>
        <d v="2021-07-01T15:52:07"/>
        <d v="2021-07-01T15:53:17"/>
        <d v="2021-07-01T15:53:52"/>
        <d v="2021-07-01T15:54:27"/>
        <d v="2021-07-01T15:56:47"/>
        <d v="2021-07-01T15:58:31"/>
        <d v="2021-07-01T15:59:06"/>
        <d v="2021-07-01T16:00:16"/>
        <d v="2021-07-01T16:00:51"/>
        <d v="2021-07-01T16:03:11"/>
        <d v="2021-07-01T16:04:21"/>
        <d v="2021-07-01T16:05:46"/>
        <d v="2021-07-01T16:06:41"/>
        <d v="2021-07-01T16:07:16"/>
        <d v="2021-07-01T16:07:51"/>
        <d v="2021-07-01T16:08:26"/>
        <d v="2021-07-01T16:10:10"/>
        <d v="2021-07-01T16:10:45"/>
        <d v="2021-07-01T16:11:02"/>
        <d v="2021-07-01T16:11:20"/>
        <d v="2021-07-01T16:11:55"/>
        <d v="2021-07-01T16:12:30"/>
        <d v="2021-07-01T16:13:05"/>
        <d v="2021-07-01T16:13:40"/>
        <d v="2021-07-01T16:15:22"/>
        <d v="2021-07-01T16:15:25"/>
        <d v="2021-07-01T16:17:10"/>
        <d v="2021-07-01T16:17:45"/>
        <d v="2021-07-01T16:18:20"/>
        <d v="2021-07-01T16:19:30"/>
        <d v="2021-07-01T16:20:40"/>
        <d v="2021-07-01T16:21:14"/>
        <d v="2021-07-01T16:21:49"/>
        <d v="2021-07-01T16:22:24"/>
        <d v="2021-07-01T16:22:59"/>
        <d v="2021-07-01T16:23:34"/>
        <d v="2021-07-01T16:24:09"/>
        <d v="2021-07-01T16:29:59"/>
        <d v="2021-07-01T16:31:09"/>
        <d v="2021-07-01T16:34:34"/>
        <d v="2021-07-01T16:35:48"/>
        <d v="2021-07-01T16:36:23"/>
        <d v="2021-07-01T16:37:33"/>
        <d v="2021-07-01T16:38:43"/>
        <d v="2021-07-01T16:39:18"/>
        <d v="2021-07-01T16:39:53"/>
        <d v="2021-07-01T16:41:03"/>
        <d v="2021-07-01T16:41:38"/>
        <d v="2021-07-01T16:42:13"/>
        <d v="2021-07-01T16:42:48"/>
        <d v="2021-07-01T16:43:23"/>
        <d v="2021-07-01T16:45:07"/>
        <d v="2021-07-01T16:47:27"/>
        <d v="2021-07-01T16:48:02"/>
        <d v="2021-07-01T16:48:37"/>
        <d v="2021-07-01T16:48:58"/>
        <d v="2021-07-01T16:49:12"/>
        <d v="2021-07-01T16:50:22"/>
        <d v="2021-07-01T16:50:57"/>
        <d v="2021-07-01T16:52:42"/>
        <d v="2021-07-01T16:54:27"/>
        <d v="2021-07-01T16:56:47"/>
        <d v="2021-07-01T16:57:21"/>
        <d v="2021-07-01T16:58:31"/>
        <d v="2021-07-01T16:59:06"/>
        <d v="2021-07-01T16:59:41"/>
        <d v="2021-07-01T17:00:16"/>
        <d v="2021-07-01T17:01:26"/>
        <d v="2021-07-01T17:02:01"/>
        <d v="2021-07-01T17:02:36"/>
        <d v="2021-07-01T17:03:11"/>
        <d v="2021-07-01T17:04:21"/>
        <d v="2021-07-01T17:04:56"/>
        <d v="2021-07-01T17:06:41"/>
        <d v="2021-07-01T17:07:16"/>
        <d v="2021-07-01T17:07:51"/>
        <d v="2021-07-01T17:09:00"/>
        <d v="2021-07-01T17:11:20"/>
        <d v="2021-07-01T17:13:05"/>
        <d v="2021-07-01T17:13:40"/>
        <d v="2021-07-01T17:14:15"/>
        <d v="2021-07-01T17:14:50"/>
        <d v="2021-07-01T17:15:25"/>
        <d v="2021-07-01T17:16:35"/>
        <d v="2021-07-01T17:17:10"/>
        <d v="2021-07-01T17:17:45"/>
        <d v="2021-07-01T17:22:59"/>
        <d v="2021-07-01T17:24:09"/>
        <d v="2021-07-01T17:24:44"/>
        <d v="2021-07-01T17:25:54"/>
        <d v="2021-07-01T17:27:04"/>
        <d v="2021-07-01T17:27:39"/>
        <d v="2021-07-01T17:28:49"/>
        <d v="2021-07-01T17:29:59"/>
        <d v="2021-07-01T17:30:34"/>
        <d v="2021-07-01T17:31:09"/>
        <d v="2021-07-01T17:32:53"/>
        <d v="2021-07-01T17:33:28"/>
        <d v="2021-07-01T17:34:03"/>
        <d v="2021-07-01T17:34:38"/>
        <d v="2021-07-01T17:35:48"/>
        <d v="2021-07-01T17:36:23"/>
        <d v="2021-07-01T17:36:58"/>
        <d v="2021-07-01T17:37:33"/>
        <d v="2021-07-01T17:39:18"/>
        <d v="2021-07-01T17:39:50"/>
        <d v="2021-07-01T17:41:38"/>
        <d v="2021-07-01T17:42:48"/>
        <d v="2021-07-01T17:43:23"/>
        <d v="2021-07-01T17:45:07"/>
        <d v="2021-07-01T17:48:02"/>
        <d v="2021-07-01T17:48:29"/>
        <d v="2021-07-01T17:49:12"/>
        <d v="2021-07-01T17:50:57"/>
        <d v="2021-07-01T17:51:22"/>
        <d v="2021-07-01T17:52:42"/>
        <d v="2021-07-01T17:53:52"/>
        <d v="2021-07-01T17:54:27"/>
        <d v="2021-07-01T17:55:37"/>
        <d v="2021-07-01T17:56:12"/>
        <d v="2021-07-01T17:56:47"/>
        <d v="2021-07-01T17:57:07"/>
        <d v="2021-07-01T17:59:06"/>
        <d v="2021-07-01T18:00:51"/>
        <d v="2021-07-01T18:01:26"/>
        <d v="2021-07-01T18:02:01"/>
        <d v="2021-07-01T18:03:22"/>
        <d v="2021-07-01T18:04:21"/>
        <d v="2021-07-01T18:04:56"/>
        <d v="2021-07-01T18:06:06"/>
        <d v="2021-07-01T18:06:41"/>
        <d v="2021-07-01T18:07:51"/>
        <d v="2021-07-01T18:09:35"/>
        <d v="2021-07-01T18:10:45"/>
        <d v="2021-07-01T18:11:20"/>
        <d v="2021-07-01T18:12:58"/>
        <d v="2021-07-01T18:13:05"/>
        <d v="2021-07-01T18:14:15"/>
        <d v="2021-07-01T18:14:50"/>
        <d v="2021-07-01T18:16:00"/>
        <d v="2021-07-01T18:17:10"/>
        <d v="2021-07-01T18:18:43"/>
        <d v="2021-07-01T18:19:30"/>
        <d v="2021-07-01T18:21:49"/>
        <d v="2021-07-01T18:22:59"/>
        <d v="2021-07-01T18:24:44"/>
        <d v="2021-07-01T18:25:19"/>
        <d v="2021-07-01T18:25:54"/>
        <d v="2021-07-01T18:27:39"/>
        <d v="2021-07-01T18:28:14"/>
        <d v="2021-07-01T18:29:24"/>
        <d v="2021-07-01T18:31:09"/>
        <d v="2021-07-01T18:32:19"/>
        <d v="2021-07-01T18:32:53"/>
        <d v="2021-07-01T18:33:07"/>
        <d v="2021-07-01T18:34:03"/>
        <d v="2021-07-01T18:34:38"/>
        <d v="2021-07-01T18:36:23"/>
        <d v="2021-07-01T18:36:58"/>
        <d v="2021-07-01T18:37:33"/>
        <d v="2021-07-01T18:38:08"/>
        <d v="2021-07-01T18:39:18"/>
        <d v="2021-07-01T18:41:03"/>
        <d v="2021-07-01T18:43:58"/>
        <d v="2021-07-01T18:44:33"/>
        <d v="2021-07-01T18:45:07"/>
        <d v="2021-07-01T18:46:17"/>
        <d v="2021-07-01T18:46:52"/>
        <d v="2021-07-01T18:48:37"/>
        <d v="2021-07-01T18:49:47"/>
        <d v="2021-07-01T18:50:22"/>
        <d v="2021-07-01T18:50:57"/>
        <d v="2021-07-01T18:51:32"/>
        <d v="2021-07-01T18:52:07"/>
        <d v="2021-07-01T18:52:42"/>
        <d v="2021-07-01T18:53:17"/>
        <d v="2021-07-01T18:53:52"/>
        <d v="2021-07-01T18:54:27"/>
        <d v="2021-07-01T18:55:37"/>
        <d v="2021-07-01T18:56:12"/>
        <d v="2021-07-01T18:57:56"/>
        <d v="2021-07-01T18:58:31"/>
        <d v="2021-07-01T18:59:41"/>
        <d v="2021-07-01T19:00:51"/>
        <d v="2021-07-01T19:03:11"/>
        <d v="2021-07-01T19:04:21"/>
        <d v="2021-07-01T19:07:16"/>
        <d v="2021-07-01T19:07:51"/>
        <d v="2021-07-01T19:09:35"/>
        <d v="2021-07-01T19:10:34"/>
        <d v="2021-07-01T19:11:55"/>
        <d v="2021-07-01T19:13:05"/>
        <d v="2021-07-01T19:14:15"/>
        <d v="2021-07-01T19:16:35"/>
        <d v="2021-07-01T19:18:55"/>
        <d v="2021-07-01T19:20:40"/>
        <d v="2021-07-01T19:21:14"/>
        <d v="2021-07-01T19:21:49"/>
        <d v="2021-07-01T19:22:59"/>
        <d v="2021-07-01T19:24:09"/>
        <d v="2021-07-01T19:24:29"/>
        <d v="2021-07-01T19:24:44"/>
        <d v="2021-07-01T19:26:29"/>
        <d v="2021-07-01T19:27:39"/>
        <d v="2021-07-01T19:28:49"/>
        <d v="2021-07-01T19:29:24"/>
        <d v="2021-07-01T19:29:59"/>
        <d v="2021-07-01T19:32:53"/>
        <d v="2021-07-01T19:33:28"/>
        <d v="2021-07-01T19:34:03"/>
        <d v="2021-07-01T19:34:05"/>
        <d v="2021-07-01T19:35:48"/>
        <d v="2021-07-01T19:37:33"/>
        <d v="2021-07-01T19:39:18"/>
        <d v="2021-07-01T19:39:53"/>
        <d v="2021-07-01T19:42:13"/>
        <d v="2021-07-01T19:42:48"/>
        <d v="2021-07-01T19:45:07"/>
        <d v="2021-07-01T19:47:27"/>
        <d v="2021-07-01T19:48:29"/>
        <d v="2021-07-01T19:48:37"/>
        <d v="2021-07-01T19:49:12"/>
        <d v="2021-07-01T19:49:47"/>
        <d v="2021-07-01T19:50:22"/>
        <d v="2021-07-01T19:50:57"/>
        <d v="2021-07-01T19:54:27"/>
        <d v="2021-07-01T19:56:12"/>
        <d v="2021-07-01T19:56:47"/>
        <d v="2021-07-01T19:58:31"/>
        <d v="2021-07-01T19:59:06"/>
        <d v="2021-07-01T20:00:51"/>
        <d v="2021-07-01T20:02:01"/>
        <d v="2021-07-01T20:03:46"/>
        <d v="2021-07-01T20:04:21"/>
        <d v="2021-07-01T20:04:56"/>
        <d v="2021-07-01T20:05:17"/>
        <d v="2021-07-01T20:05:31"/>
        <d v="2021-07-01T20:06:06"/>
        <d v="2021-07-01T20:06:41"/>
        <d v="2021-07-01T20:07:51"/>
        <d v="2021-07-01T20:09:00"/>
        <d v="2021-07-01T20:10:10"/>
        <d v="2021-07-01T20:10:34"/>
        <d v="2021-07-01T20:11:55"/>
        <d v="2021-07-01T20:12:30"/>
        <d v="2021-07-01T20:14:15"/>
        <d v="2021-07-01T20:14:50"/>
        <d v="2021-07-01T20:15:25"/>
        <d v="2021-07-01T20:18:55"/>
        <d v="2021-07-01T20:19:30"/>
        <d v="2021-07-01T20:21:49"/>
        <d v="2021-07-01T20:22:24"/>
        <d v="2021-07-01T20:23:34"/>
        <d v="2021-07-01T20:24:09"/>
        <d v="2021-07-01T20:24:44"/>
        <d v="2021-07-01T20:27:04"/>
        <d v="2021-07-01T20:27:39"/>
        <d v="2021-07-01T20:28:49"/>
        <d v="2021-07-01T20:29:59"/>
        <d v="2021-07-01T20:30:34"/>
        <d v="2021-07-01T20:31:09"/>
        <d v="2021-07-01T20:31:44"/>
        <d v="2021-07-01T20:33:28"/>
        <d v="2021-07-01T20:34:03"/>
        <d v="2021-07-01T20:36:23"/>
        <d v="2021-07-01T20:37:33"/>
        <d v="2021-07-01T20:38:08"/>
        <d v="2021-07-01T20:40:19"/>
        <d v="2021-07-01T20:41:03"/>
        <d v="2021-07-01T20:41:38"/>
        <d v="2021-07-01T20:42:13"/>
        <d v="2021-07-01T20:43:23"/>
        <d v="2021-07-01T20:44:10"/>
        <d v="2021-07-01T20:49:12"/>
        <d v="2021-07-01T20:49:47"/>
        <d v="2021-07-01T20:50:22"/>
        <d v="2021-07-01T20:51:32"/>
        <d v="2021-07-01T20:52:07"/>
        <d v="2021-07-01T20:54:27"/>
        <d v="2021-07-01T20:55:02"/>
        <d v="2021-07-01T20:55:37"/>
        <d v="2021-07-01T20:56:47"/>
        <d v="2021-07-01T20:57:21"/>
        <d v="2021-07-01T20:59:06"/>
        <d v="2021-07-01T20:59:41"/>
        <d v="2021-07-01T21:00:51"/>
        <d v="2021-07-01T21:01:26"/>
        <d v="2021-07-01T21:03:11"/>
        <d v="2021-07-01T21:03:46"/>
        <d v="2021-07-01T21:06:06"/>
        <d v="2021-07-01T21:07:51"/>
        <d v="2021-07-01T21:08:26"/>
        <d v="2021-07-01T21:09:35"/>
        <d v="2021-07-01T21:10:10"/>
        <d v="2021-07-01T21:11:20"/>
        <d v="2021-07-01T21:11:55"/>
        <d v="2021-07-01T21:12:30"/>
        <d v="2021-07-01T21:13:05"/>
        <d v="2021-07-01T21:14:15"/>
        <d v="2021-07-01T21:17:45"/>
        <d v="2021-07-01T21:20:05"/>
        <d v="2021-07-01T21:20:40"/>
        <d v="2021-07-01T21:22:05"/>
        <d v="2021-07-01T21:22:59"/>
        <d v="2021-07-01T21:24:44"/>
        <d v="2021-07-01T21:25:19"/>
        <d v="2021-07-01T21:26:29"/>
        <d v="2021-07-01T21:27:04"/>
        <d v="2021-07-01T21:28:49"/>
        <d v="2021-07-01T21:29:24"/>
        <d v="2021-07-01T21:30:43"/>
        <d v="2021-07-01T21:31:09"/>
        <d v="2021-07-01T21:33:28"/>
        <d v="2021-07-01T21:36:23"/>
        <d v="2021-07-01T21:38:08"/>
        <d v="2021-07-01T21:38:43"/>
        <d v="2021-07-01T21:41:17"/>
        <d v="2021-07-01T21:43:58"/>
        <d v="2021-07-01T21:44:10"/>
        <d v="2021-07-01T21:45:07"/>
        <d v="2021-07-01T21:45:42"/>
        <d v="2021-07-01T21:49:55"/>
        <d v="2021-07-01T21:50:22"/>
        <d v="2021-07-01T21:50:57"/>
        <d v="2021-07-01T21:52:07"/>
        <d v="2021-07-01T21:52:42"/>
        <d v="2021-07-01T21:53:17"/>
        <d v="2021-07-01T21:54:14"/>
        <d v="2021-07-01T21:55:02"/>
        <d v="2021-07-01T21:56:47"/>
        <d v="2021-07-01T21:57:21"/>
        <d v="2021-07-01T21:59:06"/>
        <d v="2021-07-01T21:59:41"/>
        <d v="2021-07-01T22:00:51"/>
        <d v="2021-07-01T22:01:55"/>
        <d v="2021-07-01T22:02:36"/>
        <d v="2021-07-01T22:03:46"/>
        <d v="2021-07-01T22:11:02"/>
        <d v="2021-07-01T22:13:40"/>
        <d v="2021-07-01T22:13:55"/>
        <d v="2021-07-01T22:14:15"/>
        <d v="2021-07-01T22:14:50"/>
        <d v="2021-07-01T22:16:00"/>
        <d v="2021-07-01T22:16:35"/>
        <d v="2021-07-01T22:17:45"/>
        <d v="2021-07-01T22:18:20"/>
        <d v="2021-07-01T22:18:55"/>
        <d v="2021-07-01T22:20:05"/>
        <d v="2021-07-01T22:24:09"/>
        <d v="2021-07-01T22:26:29"/>
        <d v="2021-07-01T22:29:24"/>
        <d v="2021-07-01T22:29:59"/>
        <d v="2021-07-01T22:31:12"/>
        <d v="2021-07-01T22:32:19"/>
        <d v="2021-07-01T22:33:36"/>
        <d v="2021-07-01T22:34:03"/>
        <d v="2021-07-01T22:35:13"/>
        <d v="2021-07-01T22:38:08"/>
        <d v="2021-07-01T22:38:43"/>
        <d v="2021-07-01T22:39:53"/>
        <d v="2021-07-01T22:41:03"/>
        <d v="2021-07-01T22:41:38"/>
        <d v="2021-07-01T22:43:23"/>
        <d v="2021-07-01T22:43:58"/>
        <d v="2021-07-01T22:44:33"/>
        <d v="2021-07-01T22:45:42"/>
        <d v="2021-07-01T22:48:02"/>
        <d v="2021-07-01T22:48:37"/>
        <d v="2021-07-01T22:52:42"/>
        <d v="2021-07-01T22:53:17"/>
        <d v="2021-07-01T22:56:12"/>
        <d v="2021-07-01T22:59:02"/>
        <d v="2021-07-01T22:59:41"/>
        <d v="2021-07-01T23:00:16"/>
        <d v="2021-07-01T23:02:36"/>
        <d v="2021-07-01T23:06:14"/>
        <d v="2021-07-01T23:06:43"/>
        <d v="2021-07-01T23:07:16"/>
        <d v="2021-07-01T23:07:41"/>
        <d v="2021-07-01T23:09:00"/>
        <d v="2021-07-01T23:09:35"/>
        <d v="2021-07-01T23:09:36"/>
        <d v="2021-07-01T23:10:10"/>
        <d v="2021-07-01T23:11:20"/>
        <d v="2021-07-01T23:11:55"/>
        <d v="2021-07-01T23:12:29"/>
        <d v="2021-07-01T23:16:35"/>
        <d v="2021-07-01T23:17:10"/>
        <d v="2021-07-01T23:17:17"/>
        <d v="2021-07-01T23:18:20"/>
        <d v="2021-07-01T23:21:14"/>
        <d v="2021-07-01T23:21:49"/>
        <d v="2021-07-01T23:22:59"/>
        <d v="2021-07-01T23:23:34"/>
        <d v="2021-07-01T23:25:54"/>
        <d v="2021-07-01T23:27:04"/>
        <d v="2021-07-01T23:27:39"/>
        <d v="2021-07-01T23:28:14"/>
        <d v="2021-07-01T23:29:59"/>
        <d v="2021-07-01T23:30:34"/>
        <d v="2021-07-01T23:32:53"/>
        <d v="2021-07-01T23:36:58"/>
        <d v="2021-07-01T23:39:53"/>
        <d v="2021-07-01T23:41:38"/>
        <d v="2021-07-01T23:42:43"/>
        <d v="2021-07-01T23:45:07"/>
        <d v="2021-07-01T23:49:12"/>
        <d v="2021-07-01T23:56:38"/>
        <d v="2021-07-02T00:03:22"/>
        <d v="2021-07-02T00:04:19"/>
        <d v="2021-07-02T00:04:48"/>
        <d v="2021-07-02T00:07:16"/>
        <d v="2021-07-02T00:10:10"/>
        <d v="2021-07-02T00:12:00"/>
        <d v="2021-07-02T00:12:30"/>
        <d v="2021-07-02T00:14:50"/>
        <d v="2021-07-02T00:17:45"/>
        <d v="2021-07-02T00:21:14"/>
        <d v="2021-07-02T00:24:09"/>
        <d v="2021-07-02T00:25:19"/>
        <d v="2021-07-02T00:28:49"/>
        <d v="2021-07-02T00:30:14"/>
        <d v="2021-07-02T00:33:28"/>
        <d v="2021-07-02T00:34:03"/>
        <d v="2021-07-02T00:34:34"/>
        <d v="2021-07-02T00:35:13"/>
        <d v="2021-07-02T00:37:33"/>
        <d v="2021-07-02T00:39:53"/>
        <d v="2021-07-02T00:40:28"/>
        <d v="2021-07-02T00:41:03"/>
        <d v="2021-07-02T00:46:05"/>
        <d v="2021-07-02T01:26:29"/>
        <d v="2021-07-02T01:27:04"/>
        <d v="2021-07-02T03:48:29"/>
        <d v="2021-07-02T04:52:42"/>
        <d v="2021-07-02T05:51:50"/>
        <d v="2021-07-02T06:58:31"/>
        <d v="2021-07-02T08:04:48"/>
        <d v="2021-07-02T08:38:53"/>
        <d v="2021-07-02T08:41:17"/>
        <d v="2021-07-02T08:52:42"/>
        <d v="2021-07-02T09:11:55"/>
        <d v="2021-07-02T09:16:35"/>
        <d v="2021-07-02T09:17:46"/>
        <d v="2021-07-02T09:46:17"/>
        <d v="2021-07-02T10:04:21"/>
        <d v="2021-07-02T10:10:34"/>
        <d v="2021-07-02T10:11:20"/>
        <d v="2021-07-02T10:20:05"/>
        <d v="2021-07-02T10:24:29"/>
        <d v="2021-07-02T10:24:58"/>
        <d v="2021-07-02T10:30:43"/>
        <d v="2021-07-02T10:32:19"/>
        <d v="2021-07-02T10:36:58"/>
        <d v="2021-07-02T10:40:28"/>
        <d v="2021-07-02T10:41:03"/>
        <d v="2021-07-02T10:44:33"/>
        <d v="2021-07-02T10:44:38"/>
        <d v="2021-07-02T10:46:34"/>
        <d v="2021-07-02T10:48:02"/>
        <d v="2021-07-02T10:48:37"/>
        <d v="2021-07-02T10:49:12"/>
        <d v="2021-07-02T10:53:17"/>
        <d v="2021-07-02T10:54:27"/>
        <d v="2021-07-02T10:54:43"/>
        <d v="2021-07-02T10:55:37"/>
        <d v="2021-07-02T10:56:47"/>
        <d v="2021-07-02T11:02:24"/>
        <d v="2021-07-02T11:02:36"/>
        <d v="2021-07-02T11:04:56"/>
        <d v="2021-07-02T11:08:26"/>
        <d v="2021-07-02T11:09:00"/>
        <d v="2021-07-02T11:10:10"/>
        <d v="2021-07-02T11:14:15"/>
        <d v="2021-07-02T11:20:05"/>
        <d v="2021-07-02T11:21:07"/>
        <d v="2021-07-02T11:21:49"/>
        <d v="2021-07-02T11:22:05"/>
        <d v="2021-07-02T11:24:09"/>
        <d v="2021-07-02T11:27:04"/>
        <d v="2021-07-02T11:28:49"/>
        <d v="2021-07-02T11:29:24"/>
        <d v="2021-07-02T11:29:59"/>
        <d v="2021-07-02T11:31:44"/>
        <d v="2021-07-02T11:34:03"/>
        <d v="2021-07-02T11:34:38"/>
        <d v="2021-07-02T11:37:33"/>
        <d v="2021-07-02T11:38:08"/>
        <d v="2021-07-02T11:40:19"/>
        <d v="2021-07-02T11:40:28"/>
        <d v="2021-07-02T11:41:38"/>
        <d v="2021-07-02T11:42:13"/>
        <d v="2021-07-02T11:43:41"/>
        <d v="2021-07-02T11:46:34"/>
        <d v="2021-07-02T11:47:27"/>
        <d v="2021-07-02T11:48:02"/>
        <d v="2021-07-02T11:51:32"/>
        <d v="2021-07-02T11:52:07"/>
        <d v="2021-07-02T11:52:48"/>
        <d v="2021-07-02T11:53:52"/>
        <d v="2021-07-02T11:54:27"/>
        <d v="2021-07-02T11:56:10"/>
        <d v="2021-07-02T11:57:21"/>
        <d v="2021-07-02T11:58:31"/>
        <d v="2021-07-02T11:59:06"/>
        <d v="2021-07-02T11:59:41"/>
        <d v="2021-07-02T12:00:16"/>
        <d v="2021-07-02T12:00:51"/>
        <d v="2021-07-02T12:01:26"/>
        <d v="2021-07-02T12:02:01"/>
        <d v="2021-07-02T12:02:24"/>
        <d v="2021-07-02T12:02:36"/>
        <d v="2021-07-02T12:06:41"/>
        <d v="2021-07-02T12:09:00"/>
        <d v="2021-07-02T12:11:55"/>
        <d v="2021-07-02T12:14:50"/>
        <d v="2021-07-02T12:15:25"/>
        <d v="2021-07-02T12:16:00"/>
        <d v="2021-07-02T12:17:10"/>
        <d v="2021-07-02T12:19:30"/>
        <d v="2021-07-02T12:21:49"/>
        <d v="2021-07-02T12:22:59"/>
        <d v="2021-07-02T12:23:34"/>
        <d v="2021-07-02T12:24:09"/>
        <d v="2021-07-02T12:25:54"/>
        <d v="2021-07-02T12:27:04"/>
        <d v="2021-07-02T12:29:17"/>
        <d v="2021-07-02T12:29:24"/>
        <d v="2021-07-02T12:31:44"/>
        <d v="2021-07-02T12:32:19"/>
        <d v="2021-07-02T12:33:28"/>
        <d v="2021-07-02T12:34:03"/>
        <d v="2021-07-02T12:34:38"/>
        <d v="2021-07-02T12:35:13"/>
        <d v="2021-07-02T12:38:43"/>
        <d v="2021-07-02T12:41:03"/>
        <d v="2021-07-02T12:41:38"/>
        <d v="2021-07-02T12:43:58"/>
        <d v="2021-07-02T12:45:07"/>
        <d v="2021-07-02T12:46:17"/>
        <d v="2021-07-02T12:47:27"/>
        <d v="2021-07-02T12:48:02"/>
        <d v="2021-07-02T12:48:37"/>
        <d v="2021-07-02T12:49:12"/>
        <d v="2021-07-02T12:49:47"/>
        <d v="2021-07-02T12:52:07"/>
        <d v="2021-07-02T12:52:42"/>
        <d v="2021-07-02T12:53:17"/>
        <d v="2021-07-02T12:54:27"/>
        <d v="2021-07-02T12:55:37"/>
        <d v="2021-07-02T12:56:10"/>
        <d v="2021-07-02T12:56:12"/>
        <d v="2021-07-02T12:57:21"/>
        <d v="2021-07-02T12:57:56"/>
        <d v="2021-07-02T12:58:31"/>
        <d v="2021-07-02T13:00:16"/>
        <d v="2021-07-02T13:00:51"/>
        <d v="2021-07-02T13:00:58"/>
        <d v="2021-07-02T13:02:01"/>
        <d v="2021-07-02T13:03:11"/>
        <d v="2021-07-02T13:04:21"/>
        <d v="2021-07-02T13:05:17"/>
        <d v="2021-07-02T13:05:31"/>
        <d v="2021-07-02T13:07:16"/>
        <d v="2021-07-02T13:08:26"/>
        <d v="2021-07-02T13:09:00"/>
        <d v="2021-07-02T13:09:36"/>
        <d v="2021-07-02T13:11:20"/>
        <d v="2021-07-02T13:14:50"/>
        <d v="2021-07-02T13:16:00"/>
        <d v="2021-07-02T13:17:10"/>
        <d v="2021-07-02T13:18:20"/>
        <d v="2021-07-02T13:18:55"/>
        <d v="2021-07-02T13:19:41"/>
        <d v="2021-07-02T13:20:05"/>
        <d v="2021-07-02T13:21:14"/>
        <d v="2021-07-02T13:21:49"/>
        <d v="2021-07-02T13:22:24"/>
        <d v="2021-07-02T13:22:59"/>
        <d v="2021-07-02T13:23:34"/>
        <d v="2021-07-02T13:24:44"/>
        <d v="2021-07-02T13:25:19"/>
        <d v="2021-07-02T13:27:04"/>
        <d v="2021-07-02T13:27:50"/>
        <d v="2021-07-02T13:28:14"/>
        <d v="2021-07-02T13:29:59"/>
        <d v="2021-07-02T13:30:34"/>
        <d v="2021-07-02T13:32:19"/>
        <d v="2021-07-02T13:34:03"/>
        <d v="2021-07-02T13:34:38"/>
        <d v="2021-07-02T13:36:23"/>
        <d v="2021-07-02T13:36:58"/>
        <d v="2021-07-02T13:37:33"/>
        <d v="2021-07-02T13:39:18"/>
        <d v="2021-07-02T13:39:50"/>
        <d v="2021-07-02T13:41:17"/>
        <d v="2021-07-02T13:45:36"/>
        <d v="2021-07-02T13:45:42"/>
        <d v="2021-07-02T13:46:05"/>
        <d v="2021-07-02T13:46:52"/>
        <d v="2021-07-02T13:49:47"/>
        <d v="2021-07-02T13:50:57"/>
        <d v="2021-07-02T13:51:32"/>
        <d v="2021-07-02T13:51:50"/>
        <d v="2021-07-02T13:52:42"/>
        <d v="2021-07-02T13:53:17"/>
        <d v="2021-07-02T13:55:02"/>
        <d v="2021-07-02T13:56:12"/>
        <d v="2021-07-02T13:57:56"/>
        <d v="2021-07-02T13:58:31"/>
        <d v="2021-07-02T14:00:16"/>
        <d v="2021-07-02T14:01:26"/>
        <d v="2021-07-02T14:02:01"/>
        <d v="2021-07-02T14:02:36"/>
        <d v="2021-07-02T14:04:21"/>
        <d v="2021-07-02T14:04:56"/>
        <d v="2021-07-02T14:05:31"/>
        <d v="2021-07-02T14:06:41"/>
        <d v="2021-07-02T14:09:00"/>
        <d v="2021-07-02T14:09:35"/>
        <d v="2021-07-02T14:10:10"/>
        <d v="2021-07-02T14:11:02"/>
        <d v="2021-07-02T14:11:20"/>
        <d v="2021-07-02T14:12:30"/>
        <d v="2021-07-02T14:14:15"/>
        <d v="2021-07-02T14:18:20"/>
        <d v="2021-07-02T14:18:55"/>
        <d v="2021-07-02T14:20:05"/>
        <d v="2021-07-02T14:20:40"/>
        <d v="2021-07-02T14:21:14"/>
        <d v="2021-07-02T14:22:59"/>
        <d v="2021-07-02T14:24:09"/>
        <d v="2021-07-02T14:25:19"/>
        <d v="2021-07-02T14:26:29"/>
        <d v="2021-07-02T14:27:39"/>
        <d v="2021-07-02T14:28:14"/>
        <d v="2021-07-02T14:28:49"/>
        <d v="2021-07-02T14:30:34"/>
        <d v="2021-07-02T14:32:19"/>
        <d v="2021-07-02T14:32:53"/>
        <d v="2021-07-02T14:33:28"/>
        <d v="2021-07-02T14:34:03"/>
        <d v="2021-07-02T14:35:02"/>
        <d v="2021-07-02T14:35:48"/>
        <d v="2021-07-02T14:37:33"/>
        <d v="2021-07-02T14:38:08"/>
        <d v="2021-07-02T14:38:43"/>
        <d v="2021-07-02T14:39:53"/>
        <d v="2021-07-02T14:40:48"/>
        <d v="2021-07-02T14:45:42"/>
        <d v="2021-07-02T14:46:17"/>
        <d v="2021-07-02T14:49:12"/>
        <d v="2021-07-02T14:49:47"/>
        <d v="2021-07-02T14:50:57"/>
        <d v="2021-07-02T14:51:22"/>
        <d v="2021-07-02T14:51:32"/>
        <d v="2021-07-02T14:53:17"/>
        <d v="2021-07-02T14:55:02"/>
        <d v="2021-07-02T14:55:37"/>
        <d v="2021-07-02T14:56:12"/>
        <d v="2021-07-02T14:57:07"/>
        <d v="2021-07-02T14:57:21"/>
        <d v="2021-07-02T14:57:56"/>
        <d v="2021-07-02T14:59:06"/>
        <d v="2021-07-02T15:00:16"/>
        <d v="2021-07-02T15:00:51"/>
        <d v="2021-07-02T15:01:26"/>
        <d v="2021-07-02T15:02:01"/>
        <d v="2021-07-02T15:03:46"/>
        <d v="2021-07-02T15:04:56"/>
        <d v="2021-07-02T15:05:31"/>
        <d v="2021-07-02T15:06:41"/>
        <d v="2021-07-02T15:07:16"/>
        <d v="2021-07-02T15:07:51"/>
        <d v="2021-07-02T15:09:35"/>
        <d v="2021-07-02T15:11:20"/>
        <d v="2021-07-02T15:11:31"/>
        <d v="2021-07-02T15:11:55"/>
        <d v="2021-07-02T15:12:30"/>
        <d v="2021-07-02T15:13:05"/>
        <d v="2021-07-02T15:14:15"/>
        <d v="2021-07-02T15:14:50"/>
        <d v="2021-07-02T15:16:00"/>
        <d v="2021-07-02T15:16:35"/>
        <d v="2021-07-02T15:18:20"/>
        <d v="2021-07-02T15:18:55"/>
        <d v="2021-07-02T15:19:30"/>
        <d v="2021-07-02T15:21:14"/>
        <d v="2021-07-02T15:21:49"/>
        <d v="2021-07-02T15:22:24"/>
        <d v="2021-07-02T15:23:34"/>
        <d v="2021-07-02T15:24:44"/>
        <d v="2021-07-02T15:25:19"/>
        <d v="2021-07-02T15:25:26"/>
        <d v="2021-07-02T15:28:14"/>
        <d v="2021-07-02T15:28:49"/>
        <d v="2021-07-02T15:29:24"/>
        <d v="2021-07-02T15:29:59"/>
        <d v="2021-07-02T15:30:34"/>
        <d v="2021-07-02T15:31:44"/>
        <d v="2021-07-02T15:32:19"/>
        <d v="2021-07-02T15:32:53"/>
        <d v="2021-07-02T15:33:28"/>
        <d v="2021-07-02T15:35:48"/>
        <d v="2021-07-02T15:36:58"/>
        <d v="2021-07-02T15:37:33"/>
        <d v="2021-07-02T15:37:55"/>
        <d v="2021-07-02T15:39:53"/>
        <d v="2021-07-02T15:40:28"/>
        <d v="2021-07-02T15:41:03"/>
        <d v="2021-07-02T15:42:13"/>
        <d v="2021-07-02T15:42:48"/>
        <d v="2021-07-02T15:43:23"/>
        <d v="2021-07-02T15:44:33"/>
        <d v="2021-07-02T15:44:38"/>
        <d v="2021-07-02T15:45:42"/>
        <d v="2021-07-02T15:46:52"/>
        <d v="2021-07-02T15:48:37"/>
        <d v="2021-07-02T15:49:12"/>
        <d v="2021-07-02T15:49:47"/>
        <d v="2021-07-02T15:50:57"/>
        <d v="2021-07-02T15:51:22"/>
        <d v="2021-07-02T15:51:32"/>
        <d v="2021-07-02T15:52:07"/>
        <d v="2021-07-02T15:52:42"/>
        <d v="2021-07-02T15:53:52"/>
        <d v="2021-07-02T15:54:27"/>
        <d v="2021-07-02T15:55:02"/>
        <d v="2021-07-02T15:55:37"/>
        <d v="2021-07-02T15:56:10"/>
        <d v="2021-07-02T15:56:12"/>
        <d v="2021-07-02T15:56:47"/>
        <d v="2021-07-02T15:57:56"/>
        <d v="2021-07-02T15:58:31"/>
        <d v="2021-07-02T15:59:06"/>
        <d v="2021-07-02T15:59:41"/>
        <d v="2021-07-02T16:00:51"/>
        <d v="2021-07-02T16:01:26"/>
        <d v="2021-07-02T16:02:01"/>
        <d v="2021-07-02T16:03:46"/>
        <d v="2021-07-02T16:04:21"/>
        <d v="2021-07-02T16:04:56"/>
        <d v="2021-07-02T16:05:31"/>
        <d v="2021-07-02T16:06:41"/>
        <d v="2021-07-02T16:07:16"/>
        <d v="2021-07-02T16:07:51"/>
        <d v="2021-07-02T16:08:26"/>
        <d v="2021-07-02T16:09:07"/>
        <d v="2021-07-02T16:09:35"/>
        <d v="2021-07-02T16:10:45"/>
        <d v="2021-07-02T16:11:20"/>
        <d v="2021-07-02T16:13:05"/>
        <d v="2021-07-02T16:14:15"/>
        <d v="2021-07-02T16:14:50"/>
        <d v="2021-07-02T16:16:35"/>
        <d v="2021-07-02T16:17:10"/>
        <d v="2021-07-02T16:17:45"/>
        <d v="2021-07-02T16:19:30"/>
        <d v="2021-07-02T16:20:05"/>
        <d v="2021-07-02T16:21:14"/>
        <d v="2021-07-02T16:21:49"/>
        <d v="2021-07-02T16:22:24"/>
        <d v="2021-07-02T16:22:59"/>
        <d v="2021-07-02T16:24:09"/>
        <d v="2021-07-02T16:24:44"/>
        <d v="2021-07-02T16:25:54"/>
        <d v="2021-07-02T16:26:29"/>
        <d v="2021-07-02T16:27:04"/>
        <d v="2021-07-02T16:27:39"/>
        <d v="2021-07-02T16:29:17"/>
        <d v="2021-07-02T16:29:24"/>
        <d v="2021-07-02T16:29:46"/>
        <d v="2021-07-02T16:30:34"/>
        <d v="2021-07-02T16:31:09"/>
        <d v="2021-07-02T16:31:44"/>
        <d v="2021-07-02T16:32:53"/>
        <d v="2021-07-02T16:33:28"/>
        <d v="2021-07-02T16:34:03"/>
        <d v="2021-07-02T16:34:38"/>
        <d v="2021-07-02T16:35:13"/>
        <d v="2021-07-02T16:35:48"/>
        <d v="2021-07-02T16:37:55"/>
        <d v="2021-07-02T16:38:08"/>
        <d v="2021-07-02T16:39:22"/>
        <d v="2021-07-02T16:39:53"/>
        <d v="2021-07-02T16:40:28"/>
        <d v="2021-07-02T16:42:13"/>
        <d v="2021-07-02T16:42:48"/>
        <d v="2021-07-02T16:44:33"/>
        <d v="2021-07-02T16:45:07"/>
        <d v="2021-07-02T16:48:02"/>
        <d v="2021-07-02T16:49:12"/>
        <d v="2021-07-02T16:49:47"/>
        <d v="2021-07-02T16:49:55"/>
        <d v="2021-07-02T16:50:57"/>
        <d v="2021-07-02T16:51:32"/>
        <d v="2021-07-02T16:52:07"/>
        <d v="2021-07-02T16:52:42"/>
        <d v="2021-07-02T16:52:48"/>
        <d v="2021-07-02T16:53:17"/>
        <d v="2021-07-02T16:53:52"/>
        <d v="2021-07-02T16:56:12"/>
        <d v="2021-07-02T16:56:47"/>
        <d v="2021-07-02T16:57:21"/>
        <d v="2021-07-02T16:57:56"/>
        <d v="2021-07-02T16:58:31"/>
        <d v="2021-07-02T16:59:02"/>
        <d v="2021-07-02T16:59:06"/>
        <d v="2021-07-02T16:59:41"/>
        <d v="2021-07-02T17:00:51"/>
        <d v="2021-07-02T17:01:26"/>
        <d v="2021-07-02T17:02:01"/>
        <d v="2021-07-02T17:02:36"/>
        <d v="2021-07-02T17:03:46"/>
        <d v="2021-07-02T17:03:50"/>
        <d v="2021-07-02T17:04:21"/>
        <d v="2021-07-02T17:05:17"/>
        <d v="2021-07-02T17:06:06"/>
        <d v="2021-07-02T17:06:41"/>
        <d v="2021-07-02T17:07:16"/>
        <d v="2021-07-02T17:07:51"/>
        <d v="2021-07-02T17:09:35"/>
        <d v="2021-07-02T17:10:10"/>
        <d v="2021-07-02T17:10:45"/>
        <d v="2021-07-02T17:11:20"/>
        <d v="2021-07-02T17:13:05"/>
        <d v="2021-07-02T17:13:40"/>
        <d v="2021-07-02T17:14:15"/>
        <d v="2021-07-02T17:15:22"/>
        <d v="2021-07-02T17:16:00"/>
        <d v="2021-07-02T17:18:55"/>
        <d v="2021-07-02T17:21:49"/>
        <d v="2021-07-02T17:22:24"/>
        <d v="2021-07-02T17:22:59"/>
        <d v="2021-07-02T17:23:34"/>
        <d v="2021-07-02T17:24:44"/>
        <d v="2021-07-02T17:25:19"/>
        <d v="2021-07-02T17:26:29"/>
        <d v="2021-07-02T17:27:04"/>
        <d v="2021-07-02T17:27:39"/>
        <d v="2021-07-02T17:28:14"/>
        <d v="2021-07-02T17:28:49"/>
        <d v="2021-07-02T17:29:24"/>
        <d v="2021-07-02T17:30:34"/>
        <d v="2021-07-02T17:31:09"/>
        <d v="2021-07-02T17:31:44"/>
        <d v="2021-07-02T17:32:19"/>
        <d v="2021-07-02T17:34:03"/>
        <d v="2021-07-02T17:36:23"/>
        <d v="2021-07-02T17:36:58"/>
        <d v="2021-07-02T17:37:33"/>
        <d v="2021-07-02T17:38:08"/>
        <d v="2021-07-02T17:38:43"/>
        <d v="2021-07-02T17:39:18"/>
        <d v="2021-07-02T17:39:53"/>
        <d v="2021-07-02T17:40:19"/>
        <d v="2021-07-02T17:40:28"/>
        <d v="2021-07-02T17:41:03"/>
        <d v="2021-07-02T17:41:17"/>
        <d v="2021-07-02T17:42:48"/>
        <d v="2021-07-02T17:43:23"/>
        <d v="2021-07-02T17:43:58"/>
        <d v="2021-07-02T17:44:33"/>
        <d v="2021-07-02T17:45:07"/>
        <d v="2021-07-02T17:45:42"/>
        <d v="2021-07-02T17:46:17"/>
        <d v="2021-07-02T17:46:52"/>
        <d v="2021-07-02T17:47:27"/>
        <d v="2021-07-02T17:48:02"/>
        <d v="2021-07-02T17:49:12"/>
        <d v="2021-07-02T17:50:22"/>
        <d v="2021-07-02T17:50:24"/>
        <d v="2021-07-02T17:50:57"/>
        <d v="2021-07-02T17:52:07"/>
        <d v="2021-07-02T17:52:42"/>
        <d v="2021-07-02T17:54:27"/>
        <d v="2021-07-02T17:55:02"/>
        <d v="2021-07-02T17:55:37"/>
        <d v="2021-07-02T17:57:21"/>
        <d v="2021-07-02T17:57:56"/>
        <d v="2021-07-02T17:58:31"/>
        <d v="2021-07-02T17:59:41"/>
        <d v="2021-07-02T18:00:16"/>
        <d v="2021-07-02T18:02:01"/>
        <d v="2021-07-02T18:02:36"/>
        <d v="2021-07-02T18:03:46"/>
        <d v="2021-07-02T18:04:21"/>
        <d v="2021-07-02T18:05:17"/>
        <d v="2021-07-02T18:06:06"/>
        <d v="2021-07-02T18:06:41"/>
        <d v="2021-07-02T18:07:16"/>
        <d v="2021-07-02T18:07:41"/>
        <d v="2021-07-02T18:07:51"/>
        <d v="2021-07-02T18:09:00"/>
        <d v="2021-07-02T18:09:35"/>
        <d v="2021-07-02T18:10:10"/>
        <d v="2021-07-02T18:10:34"/>
        <d v="2021-07-02T18:10:45"/>
        <d v="2021-07-02T18:11:55"/>
        <d v="2021-07-02T18:12:30"/>
        <d v="2021-07-02T18:13:05"/>
        <d v="2021-07-02T18:13:40"/>
        <d v="2021-07-02T18:14:15"/>
        <d v="2021-07-02T18:16:00"/>
        <d v="2021-07-02T18:16:35"/>
        <d v="2021-07-02T18:17:10"/>
        <d v="2021-07-02T18:17:45"/>
        <d v="2021-07-02T18:18:20"/>
        <d v="2021-07-02T18:18:55"/>
        <d v="2021-07-02T18:20:40"/>
        <d v="2021-07-02T18:21:14"/>
        <d v="2021-07-02T18:21:49"/>
        <d v="2021-07-02T18:22:24"/>
        <d v="2021-07-02T18:23:31"/>
        <d v="2021-07-02T18:24:09"/>
        <d v="2021-07-02T18:24:29"/>
        <d v="2021-07-02T18:24:44"/>
        <d v="2021-07-02T18:25:19"/>
        <d v="2021-07-02T18:26:29"/>
        <d v="2021-07-02T18:27:39"/>
        <d v="2021-07-02T18:28:49"/>
        <d v="2021-07-02T18:29:59"/>
        <d v="2021-07-02T18:31:44"/>
        <d v="2021-07-02T18:32:10"/>
        <d v="2021-07-02T18:32:19"/>
        <d v="2021-07-02T18:34:03"/>
        <d v="2021-07-02T18:34:38"/>
        <d v="2021-07-02T18:35:02"/>
        <d v="2021-07-02T18:35:13"/>
        <d v="2021-07-02T18:36:23"/>
        <d v="2021-07-02T18:36:58"/>
        <d v="2021-07-02T18:38:08"/>
        <d v="2021-07-02T18:39:18"/>
        <d v="2021-07-02T18:39:53"/>
        <d v="2021-07-02T18:41:38"/>
        <d v="2021-07-02T18:42:13"/>
        <d v="2021-07-02T18:42:48"/>
        <d v="2021-07-02T18:43:23"/>
        <d v="2021-07-02T18:43:58"/>
        <d v="2021-07-02T18:44:33"/>
        <d v="2021-07-02T18:46:17"/>
        <d v="2021-07-02T18:46:52"/>
        <d v="2021-07-02T18:48:37"/>
        <d v="2021-07-02T18:49:12"/>
        <d v="2021-07-02T18:50:57"/>
        <d v="2021-07-02T18:51:32"/>
        <d v="2021-07-02T18:52:07"/>
        <d v="2021-07-02T18:52:42"/>
        <d v="2021-07-02T18:53:17"/>
        <d v="2021-07-02T18:53:52"/>
        <d v="2021-07-02T18:54:27"/>
        <d v="2021-07-02T18:55:37"/>
        <d v="2021-07-02T18:56:12"/>
        <d v="2021-07-02T18:56:47"/>
        <d v="2021-07-02T18:58:31"/>
        <d v="2021-07-02T18:59:06"/>
        <d v="2021-07-02T19:00:51"/>
        <d v="2021-07-02T19:01:26"/>
        <d v="2021-07-02T19:02:01"/>
        <d v="2021-07-02T19:02:36"/>
        <d v="2021-07-02T19:03:46"/>
        <d v="2021-07-02T19:04:48"/>
        <d v="2021-07-02T19:04:56"/>
        <d v="2021-07-02T19:06:06"/>
        <d v="2021-07-02T19:06:41"/>
        <d v="2021-07-02T19:07:16"/>
        <d v="2021-07-02T19:08:26"/>
        <d v="2021-07-02T19:09:00"/>
        <d v="2021-07-02T19:11:55"/>
        <d v="2021-07-02T19:12:30"/>
        <d v="2021-07-02T19:14:15"/>
        <d v="2021-07-02T19:16:00"/>
        <d v="2021-07-02T19:16:35"/>
        <d v="2021-07-02T19:16:48"/>
        <d v="2021-07-02T19:17:10"/>
        <d v="2021-07-02T19:18:20"/>
        <d v="2021-07-02T19:18:55"/>
        <d v="2021-07-02T19:19:30"/>
        <d v="2021-07-02T19:20:40"/>
        <d v="2021-07-02T19:21:14"/>
        <d v="2021-07-02T19:21:49"/>
        <d v="2021-07-02T19:22:24"/>
        <d v="2021-07-02T19:22:59"/>
        <d v="2021-07-02T19:23:34"/>
        <d v="2021-07-02T19:24:09"/>
        <d v="2021-07-02T19:25:19"/>
        <d v="2021-07-02T19:25:54"/>
        <d v="2021-07-02T19:26:29"/>
        <d v="2021-07-02T19:27:39"/>
        <d v="2021-07-02T19:28:14"/>
        <d v="2021-07-02T19:30:34"/>
        <d v="2021-07-02T19:31:44"/>
        <d v="2021-07-02T19:32:19"/>
        <d v="2021-07-02T19:32:53"/>
        <d v="2021-07-02T19:34:03"/>
        <d v="2021-07-02T19:35:13"/>
        <d v="2021-07-02T19:36:23"/>
        <d v="2021-07-02T19:37:33"/>
        <d v="2021-07-02T19:39:18"/>
        <d v="2021-07-02T19:40:28"/>
        <d v="2021-07-02T19:41:38"/>
        <d v="2021-07-02T19:42:13"/>
        <d v="2021-07-02T19:43:23"/>
        <d v="2021-07-02T19:43:58"/>
        <d v="2021-07-02T19:44:33"/>
        <d v="2021-07-02T19:45:07"/>
        <d v="2021-07-02T19:46:52"/>
        <d v="2021-07-02T19:48:00"/>
        <d v="2021-07-02T19:48:37"/>
        <d v="2021-07-02T19:49:12"/>
        <d v="2021-07-02T19:50:57"/>
        <d v="2021-07-02T19:51:32"/>
        <d v="2021-07-02T19:52:19"/>
        <d v="2021-07-02T19:53:17"/>
        <d v="2021-07-02T19:53:52"/>
        <d v="2021-07-02T19:54:14"/>
        <d v="2021-07-02T19:54:27"/>
        <d v="2021-07-02T19:55:02"/>
        <d v="2021-07-02T19:55:37"/>
        <d v="2021-07-02T19:56:12"/>
        <d v="2021-07-02T19:56:47"/>
        <d v="2021-07-02T19:57:56"/>
        <d v="2021-07-02T19:58:31"/>
        <d v="2021-07-02T19:59:06"/>
        <d v="2021-07-02T19:59:31"/>
        <d v="2021-07-02T19:59:41"/>
        <d v="2021-07-02T20:00:16"/>
        <d v="2021-07-02T20:00:51"/>
        <d v="2021-07-02T20:01:26"/>
        <d v="2021-07-02T20:02:36"/>
        <d v="2021-07-02T20:04:56"/>
        <d v="2021-07-02T20:05:31"/>
        <d v="2021-07-02T20:06:06"/>
        <d v="2021-07-02T20:06:41"/>
        <d v="2021-07-02T20:07:51"/>
        <d v="2021-07-02T20:08:26"/>
        <d v="2021-07-02T20:09:00"/>
        <d v="2021-07-02T20:10:10"/>
        <d v="2021-07-02T20:11:20"/>
        <d v="2021-07-02T20:11:55"/>
        <d v="2021-07-02T20:12:30"/>
        <d v="2021-07-02T20:12:58"/>
        <d v="2021-07-02T20:13:40"/>
        <d v="2021-07-02T20:14:15"/>
        <d v="2021-07-02T20:14:50"/>
        <d v="2021-07-02T20:15:25"/>
        <d v="2021-07-02T20:16:19"/>
        <d v="2021-07-02T20:16:35"/>
        <d v="2021-07-02T20:17:10"/>
        <d v="2021-07-02T20:17:46"/>
        <d v="2021-07-02T20:18:20"/>
        <d v="2021-07-02T20:18:55"/>
        <d v="2021-07-02T20:19:12"/>
        <d v="2021-07-02T20:19:30"/>
        <d v="2021-07-02T20:21:14"/>
        <d v="2021-07-02T20:21:49"/>
        <d v="2021-07-02T20:22:34"/>
        <d v="2021-07-02T20:23:34"/>
        <d v="2021-07-02T20:24:09"/>
        <d v="2021-07-02T20:24:44"/>
        <d v="2021-07-02T20:25:19"/>
        <d v="2021-07-02T20:27:04"/>
        <d v="2021-07-02T20:27:39"/>
        <d v="2021-07-02T20:28:14"/>
        <d v="2021-07-02T20:28:49"/>
        <d v="2021-07-02T20:29:59"/>
        <d v="2021-07-02T20:31:09"/>
        <d v="2021-07-02T20:31:44"/>
        <d v="2021-07-02T20:33:28"/>
        <d v="2021-07-02T20:34:03"/>
        <d v="2021-07-02T20:35:13"/>
        <d v="2021-07-02T20:35:48"/>
        <d v="2021-07-02T20:36:00"/>
        <d v="2021-07-02T20:36:23"/>
        <d v="2021-07-02T20:38:08"/>
        <d v="2021-07-02T20:38:43"/>
        <d v="2021-07-02T20:39:50"/>
        <d v="2021-07-02T20:39:53"/>
        <d v="2021-07-02T20:40:28"/>
        <d v="2021-07-02T20:42:48"/>
        <d v="2021-07-02T20:43:23"/>
        <d v="2021-07-02T20:45:07"/>
        <d v="2021-07-02T20:45:42"/>
        <d v="2021-07-02T20:46:52"/>
        <d v="2021-07-02T20:47:27"/>
        <d v="2021-07-02T20:50:57"/>
        <d v="2021-07-02T20:51:32"/>
        <d v="2021-07-02T20:52:07"/>
        <d v="2021-07-02T20:53:17"/>
        <d v="2021-07-02T20:53:52"/>
        <d v="2021-07-02T20:54:27"/>
        <d v="2021-07-02T20:55:37"/>
        <d v="2021-07-02T20:56:47"/>
        <d v="2021-07-02T20:58:31"/>
        <d v="2021-07-02T20:59:06"/>
        <d v="2021-07-02T21:01:26"/>
        <d v="2021-07-02T21:02:01"/>
        <d v="2021-07-02T21:02:36"/>
        <d v="2021-07-02T21:03:11"/>
        <d v="2021-07-02T21:04:56"/>
        <d v="2021-07-02T21:05:31"/>
        <d v="2021-07-02T21:06:06"/>
        <d v="2021-07-02T21:06:41"/>
        <d v="2021-07-02T21:07:51"/>
        <d v="2021-07-02T21:08:26"/>
        <d v="2021-07-02T21:10:10"/>
        <d v="2021-07-02T21:10:45"/>
        <d v="2021-07-02T21:11:20"/>
        <d v="2021-07-02T21:11:55"/>
        <d v="2021-07-02T21:12:30"/>
        <d v="2021-07-02T21:13:05"/>
        <d v="2021-07-02T21:15:25"/>
        <d v="2021-07-02T21:15:50"/>
        <d v="2021-07-02T21:16:00"/>
        <d v="2021-07-02T21:17:45"/>
        <d v="2021-07-02T21:18:20"/>
        <d v="2021-07-02T21:20:05"/>
        <d v="2021-07-02T21:21:49"/>
        <d v="2021-07-02T21:23:34"/>
        <d v="2021-07-02T21:24:44"/>
        <d v="2021-07-02T21:25:26"/>
        <d v="2021-07-02T21:26:29"/>
        <d v="2021-07-02T21:27:04"/>
        <d v="2021-07-02T21:29:24"/>
        <d v="2021-07-02T21:30:34"/>
        <d v="2021-07-02T21:31:09"/>
        <d v="2021-07-02T21:32:19"/>
        <d v="2021-07-02T21:33:28"/>
        <d v="2021-07-02T21:34:03"/>
        <d v="2021-07-02T21:34:38"/>
        <d v="2021-07-02T21:35:48"/>
        <d v="2021-07-02T21:36:58"/>
        <d v="2021-07-02T21:38:08"/>
        <d v="2021-07-02T21:39:18"/>
        <d v="2021-07-02T21:39:22"/>
        <d v="2021-07-02T21:40:28"/>
        <d v="2021-07-02T21:41:03"/>
        <d v="2021-07-02T21:41:46"/>
        <d v="2021-07-02T21:42:13"/>
        <d v="2021-07-02T21:42:48"/>
        <d v="2021-07-02T21:43:12"/>
        <d v="2021-07-02T21:44:33"/>
        <d v="2021-07-02T21:45:07"/>
        <d v="2021-07-02T21:45:42"/>
        <d v="2021-07-02T21:46:17"/>
        <d v="2021-07-02T21:46:34"/>
        <d v="2021-07-02T21:47:27"/>
        <d v="2021-07-02T21:48:02"/>
        <d v="2021-07-02T21:48:37"/>
        <d v="2021-07-02T21:49:12"/>
        <d v="2021-07-02T21:49:47"/>
        <d v="2021-07-02T21:50:24"/>
        <d v="2021-07-02T21:50:53"/>
        <d v="2021-07-02T21:50:57"/>
        <d v="2021-07-02T21:51:32"/>
        <d v="2021-07-02T21:52:07"/>
        <d v="2021-07-02T21:52:19"/>
        <d v="2021-07-02T21:52:42"/>
        <d v="2021-07-02T21:54:14"/>
        <d v="2021-07-02T21:54:27"/>
        <d v="2021-07-02T21:55:02"/>
        <d v="2021-07-02T21:55:37"/>
        <d v="2021-07-02T21:56:47"/>
        <d v="2021-07-02T21:57:21"/>
        <d v="2021-07-02T21:59:41"/>
        <d v="2021-07-02T22:00:16"/>
        <d v="2021-07-02T22:00:29"/>
        <d v="2021-07-02T22:01:26"/>
        <d v="2021-07-02T22:02:36"/>
        <d v="2021-07-02T22:03:46"/>
        <d v="2021-07-02T22:06:41"/>
        <d v="2021-07-02T22:07:16"/>
        <d v="2021-07-02T22:09:00"/>
        <d v="2021-07-02T22:11:20"/>
        <d v="2021-07-02T22:12:30"/>
        <d v="2021-07-02T22:13:05"/>
        <d v="2021-07-02T22:13:40"/>
        <d v="2021-07-02T22:14:15"/>
        <d v="2021-07-02T22:14:50"/>
        <d v="2021-07-02T22:16:00"/>
        <d v="2021-07-02T22:18:14"/>
        <d v="2021-07-02T22:18:20"/>
        <d v="2021-07-02T22:18:55"/>
        <d v="2021-07-02T22:21:14"/>
        <d v="2021-07-02T22:21:49"/>
        <d v="2021-07-02T22:22:24"/>
        <d v="2021-07-02T22:22:59"/>
        <d v="2021-07-02T22:24:58"/>
        <d v="2021-07-02T22:25:19"/>
        <d v="2021-07-02T22:25:55"/>
        <d v="2021-07-02T22:27:04"/>
        <d v="2021-07-02T22:28:14"/>
        <d v="2021-07-02T22:29:24"/>
        <d v="2021-07-02T22:29:59"/>
        <d v="2021-07-02T22:30:34"/>
        <d v="2021-07-02T22:30:43"/>
        <d v="2021-07-02T22:31:09"/>
        <d v="2021-07-02T22:32:53"/>
        <d v="2021-07-02T22:34:38"/>
        <d v="2021-07-02T22:36:58"/>
        <d v="2021-07-02T22:37:33"/>
        <d v="2021-07-02T22:42:13"/>
        <d v="2021-07-02T22:46:52"/>
        <d v="2021-07-02T22:47:27"/>
        <d v="2021-07-02T22:48:37"/>
        <d v="2021-07-02T22:50:24"/>
        <d v="2021-07-02T22:50:57"/>
        <d v="2021-07-02T22:52:42"/>
        <d v="2021-07-02T22:53:52"/>
        <d v="2021-07-02T22:55:12"/>
        <d v="2021-07-02T22:59:06"/>
        <d v="2021-07-02T22:59:41"/>
        <d v="2021-07-02T23:00:51"/>
        <d v="2021-07-02T23:02:01"/>
        <d v="2021-07-02T23:02:36"/>
        <d v="2021-07-02T23:03:11"/>
        <d v="2021-07-02T23:04:21"/>
        <d v="2021-07-02T23:04:56"/>
        <d v="2021-07-02T23:09:35"/>
        <d v="2021-07-02T23:10:45"/>
        <d v="2021-07-02T23:11:20"/>
        <d v="2021-07-02T23:11:55"/>
        <d v="2021-07-02T23:13:40"/>
        <d v="2021-07-02T23:13:55"/>
        <d v="2021-07-02T23:15:22"/>
        <d v="2021-07-02T23:16:35"/>
        <d v="2021-07-02T23:17:10"/>
        <d v="2021-07-02T23:18:14"/>
        <d v="2021-07-02T23:18:55"/>
        <d v="2021-07-02T23:21:14"/>
        <d v="2021-07-02T23:22:59"/>
        <d v="2021-07-02T23:23:34"/>
        <d v="2021-07-02T23:24:58"/>
        <d v="2021-07-02T23:25:19"/>
        <d v="2021-07-02T23:25:54"/>
        <d v="2021-07-02T23:26:29"/>
        <d v="2021-07-02T23:27:04"/>
        <d v="2021-07-02T23:27:39"/>
        <d v="2021-07-02T23:28:14"/>
        <d v="2021-07-02T23:28:49"/>
        <d v="2021-07-02T23:30:43"/>
        <d v="2021-07-02T23:31:09"/>
        <d v="2021-07-02T23:32:38"/>
        <d v="2021-07-02T23:35:13"/>
        <d v="2021-07-02T23:36:58"/>
        <d v="2021-07-02T23:37:33"/>
        <d v="2021-07-02T23:38:08"/>
        <d v="2021-07-02T23:39:53"/>
        <d v="2021-07-02T23:41:03"/>
        <d v="2021-07-02T23:42:14"/>
        <d v="2021-07-02T23:43:12"/>
        <d v="2021-07-02T23:43:23"/>
        <d v="2021-07-02T23:43:58"/>
        <d v="2021-07-02T23:46:17"/>
        <d v="2021-07-02T23:46:52"/>
        <d v="2021-07-02T23:48:58"/>
        <d v="2021-07-02T23:49:12"/>
        <d v="2021-07-02T23:49:47"/>
        <d v="2021-07-02T23:50:24"/>
        <d v="2021-07-02T23:50:53"/>
        <d v="2021-07-02T23:53:17"/>
        <d v="2021-07-02T23:54:43"/>
        <d v="2021-07-02T23:55:02"/>
        <d v="2021-07-02T23:55:37"/>
        <d v="2021-07-03T00:00:18"/>
        <d v="2021-07-03T00:00:51"/>
        <d v="2021-07-03T00:02:53"/>
        <d v="2021-07-03T00:03:47"/>
        <d v="2021-07-03T00:04:32"/>
        <d v="2021-07-03T00:05:27"/>
        <d v="2021-07-03T00:05:40"/>
        <d v="2021-07-03T00:06:28"/>
        <d v="2021-07-03T00:07:16"/>
        <d v="2021-07-03T00:08:39"/>
        <d v="2021-07-03T00:09:30"/>
        <d v="2021-07-03T00:10:10"/>
        <d v="2021-07-03T00:10:38"/>
        <d v="2021-07-03T00:12:30"/>
        <d v="2021-07-03T00:16:35"/>
        <d v="2021-07-03T00:18:04"/>
        <d v="2021-07-03T00:19:57"/>
        <d v="2021-07-03T00:21:00"/>
        <d v="2021-07-03T00:21:14"/>
        <d v="2021-07-03T00:22:46"/>
        <d v="2021-07-03T00:23:34"/>
        <d v="2021-07-03T00:23:36"/>
        <d v="2021-07-03T00:31:57"/>
        <d v="2021-07-03T00:33:08"/>
        <d v="2021-07-03T00:33:40"/>
        <d v="2021-07-03T00:35:13"/>
        <d v="2021-07-03T00:35:48"/>
        <d v="2021-07-03T00:46:35"/>
        <d v="2021-07-03T00:50:35"/>
        <d v="2021-07-03T00:50:57"/>
        <d v="2021-07-03T00:51:33"/>
        <d v="2021-07-03T00:52:48"/>
        <d v="2021-07-03T00:53:58"/>
        <d v="2021-07-03T00:54:59"/>
        <d v="2021-07-03T00:59:41"/>
        <d v="2021-07-03T01:00:49"/>
        <d v="2021-07-03T01:00:51"/>
        <d v="2021-07-03T01:03:50"/>
        <d v="2021-07-03T01:04:21"/>
        <d v="2021-07-03T01:08:26"/>
        <d v="2021-07-03T01:08:41"/>
        <d v="2021-07-03T01:10:29"/>
        <d v="2021-07-03T01:13:08"/>
        <d v="2021-07-03T01:14:15"/>
        <d v="2021-07-03T01:15:43"/>
        <d v="2021-07-03T01:15:50"/>
        <d v="2021-07-03T01:17:13"/>
        <d v="2021-07-03T01:18:14"/>
        <d v="2021-07-03T01:18:32"/>
        <d v="2021-07-03T01:19:43"/>
        <d v="2021-07-03T01:21:37"/>
        <d v="2021-07-03T01:24:09"/>
        <d v="2021-07-03T01:25:10"/>
        <d v="2021-07-03T01:28:49"/>
        <d v="2021-07-03T01:29:36"/>
        <d v="2021-07-03T01:31:59"/>
        <d v="2021-07-03T01:32:07"/>
        <d v="2021-07-03T01:34:58"/>
        <d v="2021-07-03T01:36:58"/>
        <d v="2021-07-03T01:37:15"/>
        <d v="2021-07-03T01:38:08"/>
        <d v="2021-07-03T01:39:22"/>
        <d v="2021-07-03T01:39:53"/>
        <d v="2021-07-03T01:44:30"/>
        <d v="2021-07-03T01:47:09"/>
        <d v="2021-07-03T01:48:28"/>
        <d v="2021-07-03T01:53:28"/>
        <d v="2021-07-03T01:54:43"/>
        <d v="2021-07-03T01:55:32"/>
        <d v="2021-07-03T01:55:41"/>
        <d v="2021-07-03T01:56:22"/>
        <d v="2021-07-03T01:56:59"/>
        <d v="2021-07-03T01:58:13"/>
        <d v="2021-07-03T01:58:31"/>
        <d v="2021-07-03T02:00:00"/>
        <d v="2021-07-03T02:07:27"/>
        <d v="2021-07-03T02:10:52"/>
        <d v="2021-07-03T02:13:46"/>
        <d v="2021-07-03T02:17:28"/>
        <d v="2021-07-03T02:22:18"/>
        <d v="2021-07-03T02:22:24"/>
        <d v="2021-07-03T02:22:39"/>
        <d v="2021-07-03T02:22:44"/>
        <d v="2021-07-03T02:24:29"/>
        <d v="2021-07-03T02:24:46"/>
        <d v="2021-07-03T02:25:59"/>
        <d v="2021-07-03T02:26:13"/>
        <d v="2021-07-03T02:26:29"/>
        <d v="2021-07-03T02:26:55"/>
        <d v="2021-07-03T02:27:04"/>
        <d v="2021-07-03T02:29:20"/>
        <d v="2021-07-03T02:30:34"/>
        <d v="2021-07-03T02:36:00"/>
        <d v="2021-07-03T02:36:23"/>
        <d v="2021-07-03T02:39:18"/>
        <d v="2021-07-03T02:44:45"/>
        <d v="2021-07-03T02:45:38"/>
        <d v="2021-07-03T02:47:45"/>
        <d v="2021-07-03T02:50:04"/>
        <d v="2021-07-03T02:51:08"/>
        <d v="2021-07-03T02:54:27"/>
        <d v="2021-07-03T02:55:02"/>
        <d v="2021-07-03T03:00:58"/>
        <d v="2021-07-03T03:03:46"/>
        <d v="2021-07-03T03:03:47"/>
        <d v="2021-07-03T03:03:55"/>
        <d v="2021-07-03T03:09:33"/>
        <d v="2021-07-03T03:13:05"/>
        <d v="2021-07-03T03:14:23"/>
        <d v="2021-07-03T03:14:25"/>
        <d v="2021-07-03T03:15:10"/>
        <d v="2021-07-03T03:18:44"/>
        <d v="2021-07-03T03:18:46"/>
        <d v="2021-07-03T03:22:59"/>
        <d v="2021-07-03T03:31:41"/>
        <d v="2021-07-03T03:32:50"/>
        <d v="2021-07-03T03:32:55"/>
        <d v="2021-07-03T03:36:18"/>
        <d v="2021-07-03T03:38:24"/>
        <d v="2021-07-03T03:40:37"/>
        <d v="2021-07-03T03:46:17"/>
        <d v="2021-07-03T03:47:27"/>
        <d v="2021-07-03T03:49:53"/>
        <d v="2021-07-03T03:51:25"/>
        <d v="2021-07-03T03:51:46"/>
        <d v="2021-07-03T03:55:02"/>
        <d v="2021-07-03T03:56:37"/>
        <d v="2021-07-03T03:56:38"/>
        <d v="2021-07-03T03:56:47"/>
        <d v="2021-07-03T03:59:02"/>
        <d v="2021-07-03T04:04:56"/>
        <d v="2021-07-03T04:07:09"/>
        <d v="2021-07-03T04:08:38"/>
        <d v="2021-07-03T04:09:07"/>
        <d v="2021-07-03T04:10:27"/>
        <d v="2021-07-03T04:10:46"/>
        <d v="2021-07-03T04:11:30"/>
        <d v="2021-07-03T04:11:44"/>
        <d v="2021-07-03T04:14:50"/>
        <d v="2021-07-03T04:16:05"/>
        <d v="2021-07-03T04:18:38"/>
        <d v="2021-07-03T04:19:49"/>
        <d v="2021-07-03T04:20:20"/>
        <d v="2021-07-03T04:20:49"/>
        <d v="2021-07-03T04:21:50"/>
        <d v="2021-07-03T04:23:36"/>
        <d v="2021-07-03T04:24:44"/>
        <d v="2021-07-03T04:25:19"/>
        <d v="2021-07-03T04:28:48"/>
        <d v="2021-07-03T04:29:45"/>
        <d v="2021-07-03T04:30:03"/>
        <d v="2021-07-03T04:30:34"/>
        <d v="2021-07-03T04:34:40"/>
        <d v="2021-07-03T04:35:09"/>
        <d v="2021-07-03T04:35:12"/>
        <d v="2021-07-03T04:36:28"/>
        <d v="2021-07-03T04:36:49"/>
        <d v="2021-07-03T04:37:33"/>
        <d v="2021-07-03T04:43:46"/>
        <d v="2021-07-03T04:44:44"/>
        <d v="2021-07-03T04:45:08"/>
        <d v="2021-07-03T04:47:25"/>
        <d v="2021-07-03T04:47:43"/>
        <d v="2021-07-03T04:55:41"/>
        <d v="2021-07-03T04:58:34"/>
        <d v="2021-07-03T05:02:48"/>
        <d v="2021-07-03T05:03:50"/>
        <d v="2021-07-03T05:04:30"/>
        <d v="2021-07-03T05:04:36"/>
        <d v="2021-07-03T05:05:07"/>
        <d v="2021-07-03T05:06:05"/>
        <d v="2021-07-03T05:06:16"/>
        <d v="2021-07-03T05:08:54"/>
        <d v="2021-07-03T05:09:35"/>
        <d v="2021-07-03T05:12:30"/>
        <d v="2021-07-03T05:13:20"/>
        <d v="2021-07-03T05:14:29"/>
        <d v="2021-07-03T05:15:08"/>
        <d v="2021-07-03T05:18:50"/>
        <d v="2021-07-03T05:20:20"/>
        <d v="2021-07-03T05:25:07"/>
        <d v="2021-07-03T05:29:47"/>
        <d v="2021-07-03T05:31:37"/>
        <d v="2021-07-03T05:38:29"/>
        <d v="2021-07-03T05:38:37"/>
        <d v="2021-07-03T05:39:08"/>
        <d v="2021-07-03T05:40:59"/>
        <d v="2021-07-03T05:41:38"/>
        <d v="2021-07-03T05:42:21"/>
        <d v="2021-07-03T05:42:48"/>
        <d v="2021-07-03T05:42:52"/>
        <d v="2021-07-03T05:43:00"/>
        <d v="2021-07-03T05:43:42"/>
        <d v="2021-07-03T05:44:43"/>
        <d v="2021-07-03T05:47:02"/>
        <d v="2021-07-03T05:50:50"/>
        <d v="2021-07-03T05:51:03"/>
        <d v="2021-07-03T05:51:53"/>
        <d v="2021-07-03T05:52:22"/>
        <d v="2021-07-03T05:54:43"/>
        <d v="2021-07-03T05:55:02"/>
        <d v="2021-07-03T05:57:07"/>
        <d v="2021-07-03T05:57:36"/>
        <d v="2021-07-03T05:57:38"/>
        <d v="2021-07-03T05:58:31"/>
        <d v="2021-07-03T06:02:23"/>
        <d v="2021-07-03T06:05:20"/>
        <d v="2021-07-03T06:06:31"/>
        <d v="2021-07-03T06:06:41"/>
        <d v="2021-07-03T06:07:34"/>
        <d v="2021-07-03T06:09:12"/>
        <d v="2021-07-03T06:09:43"/>
        <d v="2021-07-03T06:11:31"/>
        <d v="2021-07-03T06:11:42"/>
        <d v="2021-07-03T06:12:01"/>
        <d v="2021-07-03T06:13:28"/>
        <d v="2021-07-03T06:13:55"/>
        <d v="2021-07-03T06:16:32"/>
        <d v="2021-07-03T06:19:30"/>
        <d v="2021-07-03T06:22:41"/>
        <d v="2021-07-03T06:24:44"/>
        <d v="2021-07-03T06:25:30"/>
        <d v="2021-07-03T06:27:47"/>
        <d v="2021-07-03T06:28:06"/>
        <d v="2021-07-03T06:28:24"/>
        <d v="2021-07-03T06:29:24"/>
        <d v="2021-07-03T06:31:44"/>
        <d v="2021-07-03T06:33:36"/>
        <d v="2021-07-03T06:34:34"/>
        <d v="2021-07-03T06:35:58"/>
        <d v="2021-07-03T06:38:17"/>
        <d v="2021-07-03T06:38:25"/>
        <d v="2021-07-03T06:38:41"/>
        <d v="2021-07-03T06:42:15"/>
        <d v="2021-07-03T06:43:13"/>
        <d v="2021-07-03T06:44:38"/>
        <d v="2021-07-03T06:46:33"/>
        <d v="2021-07-03T06:52:34"/>
        <d v="2021-07-03T06:54:17"/>
        <d v="2021-07-03T07:03:20"/>
        <d v="2021-07-03T07:03:23"/>
        <d v="2021-07-03T07:04:10"/>
        <d v="2021-07-03T07:10:34"/>
        <d v="2021-07-03T07:11:02"/>
        <d v="2021-07-03T07:13:19"/>
        <d v="2021-07-03T07:13:29"/>
        <d v="2021-07-03T07:14:19"/>
        <d v="2021-07-03T07:14:24"/>
        <d v="2021-07-03T07:16:26"/>
        <d v="2021-07-03T07:17:27"/>
        <d v="2021-07-03T07:20:21"/>
        <d v="2021-07-03T07:21:29"/>
        <d v="2021-07-03T07:22:43"/>
        <d v="2021-07-03T07:24:29"/>
        <d v="2021-07-03T07:24:34"/>
        <d v="2021-07-03T07:27:41"/>
        <d v="2021-07-03T07:29:21"/>
        <d v="2021-07-03T07:30:48"/>
        <d v="2021-07-03T07:32:26"/>
        <d v="2021-07-03T07:34:14"/>
        <d v="2021-07-03T07:34:35"/>
        <d v="2021-07-03T07:35:46"/>
        <d v="2021-07-03T07:39:20"/>
        <d v="2021-07-03T07:39:53"/>
        <d v="2021-07-03T07:43:46"/>
        <d v="2021-07-03T07:50:27"/>
        <d v="2021-07-03T07:51:04"/>
        <d v="2021-07-03T07:56:10"/>
        <d v="2021-07-03T07:56:38"/>
        <d v="2021-07-03T07:57:45"/>
        <d v="2021-07-03T08:00:16"/>
        <d v="2021-07-03T08:00:41"/>
        <d v="2021-07-03T08:01:34"/>
        <d v="2021-07-03T08:01:58"/>
        <d v="2021-07-03T08:03:54"/>
        <d v="2021-07-03T08:04:21"/>
        <d v="2021-07-03T08:06:14"/>
        <d v="2021-07-03T08:07:16"/>
        <d v="2021-07-03T08:09:37"/>
        <d v="2021-07-03T08:12:58"/>
        <d v="2021-07-03T08:14:15"/>
        <d v="2021-07-03T08:18:37"/>
        <d v="2021-07-03T08:20:04"/>
        <d v="2021-07-03T08:22:45"/>
        <d v="2021-07-03T08:24:28"/>
        <d v="2021-07-03T08:26:21"/>
        <d v="2021-07-03T08:27:06"/>
        <d v="2021-07-03T08:30:34"/>
        <d v="2021-07-03T08:32:33"/>
        <d v="2021-07-03T08:32:38"/>
        <d v="2021-07-03T08:33:15"/>
        <d v="2021-07-03T08:33:42"/>
        <d v="2021-07-03T08:37:26"/>
        <d v="2021-07-03T08:37:33"/>
        <d v="2021-07-03T08:38:29"/>
        <d v="2021-07-03T08:41:57"/>
        <d v="2021-07-03T08:43:43"/>
        <d v="2021-07-03T08:45:15"/>
        <d v="2021-07-03T08:46:05"/>
        <d v="2021-07-03T08:49:47"/>
        <d v="2021-07-03T08:51:03"/>
        <d v="2021-07-03T08:53:25"/>
        <d v="2021-07-03T08:55:37"/>
        <d v="2021-07-03T08:57:07"/>
        <d v="2021-07-03T08:59:50"/>
        <d v="2021-07-03T09:02:26"/>
        <d v="2021-07-03T09:03:22"/>
        <d v="2021-07-03T09:03:48"/>
        <d v="2021-07-03T09:04:56"/>
        <d v="2021-07-03T09:07:06"/>
        <d v="2021-07-03T09:07:08"/>
        <d v="2021-07-03T09:10:10"/>
        <d v="2021-07-03T09:11:20"/>
        <d v="2021-07-03T09:11:21"/>
        <d v="2021-07-03T09:13:30"/>
        <d v="2021-07-03T09:17:23"/>
        <d v="2021-07-03T09:17:45"/>
        <d v="2021-07-03T09:21:07"/>
        <d v="2021-07-03T09:21:49"/>
        <d v="2021-07-03T09:22:26"/>
        <d v="2021-07-03T09:24:09"/>
        <d v="2021-07-03T09:30:14"/>
        <d v="2021-07-03T09:30:57"/>
        <d v="2021-07-03T09:31:10"/>
        <d v="2021-07-03T09:32:10"/>
        <d v="2021-07-03T09:33:57"/>
        <d v="2021-07-03T09:34:38"/>
        <d v="2021-07-03T09:36:58"/>
        <d v="2021-07-03T09:39:53"/>
        <d v="2021-07-03T09:41:43"/>
        <d v="2021-07-03T09:44:40"/>
        <d v="2021-07-03T09:46:57"/>
        <d v="2021-07-03T09:48:27"/>
        <d v="2021-07-03T09:48:29"/>
        <d v="2021-07-03T09:48:58"/>
        <d v="2021-07-03T09:51:22"/>
        <d v="2021-07-03T09:54:27"/>
        <d v="2021-07-03T09:54:49"/>
        <d v="2021-07-03T09:55:37"/>
        <d v="2021-07-03T09:56:03"/>
        <d v="2021-07-03T09:56:48"/>
        <d v="2021-07-03T09:57:30"/>
        <d v="2021-07-03T09:59:02"/>
        <d v="2021-07-03T10:00:29"/>
        <d v="2021-07-03T10:00:51"/>
        <d v="2021-07-03T10:03:34"/>
        <d v="2021-07-03T10:03:58"/>
        <d v="2021-07-03T10:07:51"/>
        <d v="2021-07-03T10:08:21"/>
        <d v="2021-07-03T10:11:02"/>
        <d v="2021-07-03T10:11:47"/>
        <d v="2021-07-03T10:16:00"/>
        <d v="2021-07-03T10:17:35"/>
        <d v="2021-07-03T10:18:55"/>
        <d v="2021-07-03T10:19:49"/>
        <d v="2021-07-03T10:20:13"/>
        <d v="2021-07-03T10:20:38"/>
        <d v="2021-07-03T10:26:20"/>
        <d v="2021-07-03T10:27:33"/>
        <d v="2021-07-03T10:28:08"/>
        <d v="2021-07-03T10:32:13"/>
        <d v="2021-07-03T10:35:48"/>
        <d v="2021-07-03T10:36:58"/>
        <d v="2021-07-03T10:38:35"/>
        <d v="2021-07-03T10:40:28"/>
        <d v="2021-07-03T10:41:50"/>
        <d v="2021-07-03T10:43:04"/>
        <d v="2021-07-03T10:43:07"/>
        <d v="2021-07-03T10:44:33"/>
        <d v="2021-07-03T10:45:27"/>
        <d v="2021-07-03T10:45:42"/>
        <d v="2021-07-03T10:49:00"/>
        <d v="2021-07-03T10:49:50"/>
        <d v="2021-07-03T10:50:59"/>
        <d v="2021-07-03T10:52:15"/>
        <d v="2021-07-03T10:52:34"/>
        <d v="2021-07-03T10:53:17"/>
        <d v="2021-07-03T10:59:41"/>
        <d v="2021-07-03T11:00:58"/>
        <d v="2021-07-03T11:02:32"/>
        <d v="2021-07-03T11:06:06"/>
        <d v="2021-07-03T11:06:53"/>
        <d v="2021-07-03T11:07:16"/>
        <d v="2021-07-03T11:07:59"/>
        <d v="2021-07-03T11:09:35"/>
        <d v="2021-07-03T11:10:53"/>
        <d v="2021-07-03T11:12:57"/>
        <d v="2021-07-03T11:15:57"/>
        <d v="2021-07-03T11:17:46"/>
        <d v="2021-07-03T11:18:27"/>
        <d v="2021-07-03T11:20:10"/>
        <d v="2021-07-03T11:22:24"/>
        <d v="2021-07-03T11:22:37"/>
        <d v="2021-07-03T11:24:44"/>
        <d v="2021-07-03T11:25:00"/>
        <d v="2021-07-03T11:26:45"/>
        <d v="2021-07-03T11:26:58"/>
        <d v="2021-07-03T11:27:04"/>
        <d v="2021-07-03T11:29:24"/>
        <d v="2021-07-03T11:34:27"/>
        <d v="2021-07-03T11:35:13"/>
        <d v="2021-07-03T11:35:59"/>
        <d v="2021-07-03T11:37:33"/>
        <d v="2021-07-03T11:38:08"/>
        <d v="2021-07-03T11:38:27"/>
        <d v="2021-07-03T11:38:53"/>
        <d v="2021-07-03T11:39:53"/>
        <d v="2021-07-03T11:41:03"/>
        <d v="2021-07-03T11:42:03"/>
        <d v="2021-07-03T11:42:19"/>
        <d v="2021-07-03T11:42:40"/>
        <d v="2021-07-03T11:42:43"/>
        <d v="2021-07-03T11:42:48"/>
        <d v="2021-07-03T11:43:23"/>
        <d v="2021-07-03T11:43:54"/>
        <d v="2021-07-03T11:43:58"/>
        <d v="2021-07-03T11:45:07"/>
        <d v="2021-07-03T11:46:00"/>
        <d v="2021-07-03T11:46:24"/>
        <d v="2021-07-03T11:48:01"/>
        <d v="2021-07-03T11:48:02"/>
        <d v="2021-07-03T11:48:30"/>
        <d v="2021-07-03T11:51:50"/>
        <d v="2021-07-03T11:52:49"/>
        <d v="2021-07-03T11:53:17"/>
        <d v="2021-07-03T11:54:27"/>
        <d v="2021-07-03T11:56:01"/>
        <d v="2021-07-03T11:57:13"/>
        <d v="2021-07-03T11:57:21"/>
        <d v="2021-07-03T11:58:58"/>
        <d v="2021-07-03T11:59:59"/>
        <d v="2021-07-03T12:01:44"/>
        <d v="2021-07-03T12:02:36"/>
        <d v="2021-07-03T12:04:59"/>
        <d v="2021-07-03T12:08:10"/>
        <d v="2021-07-03T12:11:20"/>
        <d v="2021-07-03T12:12:29"/>
        <d v="2021-07-03T12:12:30"/>
        <d v="2021-07-03T12:13:07"/>
        <d v="2021-07-03T12:13:47"/>
        <d v="2021-07-03T12:16:00"/>
        <d v="2021-07-03T12:17:45"/>
        <d v="2021-07-03T12:18:20"/>
        <d v="2021-07-03T12:19:56"/>
        <d v="2021-07-03T12:20:40"/>
        <d v="2021-07-03T12:21:49"/>
        <d v="2021-07-03T12:22:08"/>
        <d v="2021-07-03T12:22:24"/>
        <d v="2021-07-03T12:24:09"/>
        <d v="2021-07-03T12:25:20"/>
        <d v="2021-07-03T12:26:21"/>
        <d v="2021-07-03T12:26:29"/>
        <d v="2021-07-03T12:27:04"/>
        <d v="2021-07-03T12:27:39"/>
        <d v="2021-07-03T12:28:49"/>
        <d v="2021-07-03T12:30:14"/>
        <d v="2021-07-03T12:30:47"/>
        <d v="2021-07-03T12:31:24"/>
        <d v="2021-07-03T12:36:23"/>
        <d v="2021-07-03T12:36:29"/>
        <d v="2021-07-03T12:36:58"/>
        <d v="2021-07-03T12:38:43"/>
        <d v="2021-07-03T12:41:03"/>
        <d v="2021-07-03T12:41:38"/>
        <d v="2021-07-03T12:42:39"/>
        <d v="2021-07-03T12:46:28"/>
        <d v="2021-07-03T12:48:02"/>
        <d v="2021-07-03T12:48:29"/>
        <d v="2021-07-03T12:48:37"/>
        <d v="2021-07-03T12:48:58"/>
        <d v="2021-07-03T12:49:09"/>
        <d v="2021-07-03T12:49:47"/>
        <d v="2021-07-03T12:51:34"/>
        <d v="2021-07-03T12:51:58"/>
        <d v="2021-07-03T12:52:07"/>
        <d v="2021-07-03T12:52:51"/>
        <d v="2021-07-03T12:55:37"/>
        <d v="2021-07-03T12:55:42"/>
        <d v="2021-07-03T12:56:12"/>
        <d v="2021-07-03T12:57:21"/>
        <d v="2021-07-03T12:57:56"/>
        <d v="2021-07-03T12:58:31"/>
        <d v="2021-07-03T12:59:41"/>
        <d v="2021-07-03T13:01:26"/>
        <d v="2021-07-03T13:03:11"/>
        <d v="2021-07-03T13:04:21"/>
        <d v="2021-07-03T13:05:01"/>
        <d v="2021-07-03T13:06:41"/>
        <d v="2021-07-03T13:08:26"/>
        <d v="2021-07-03T13:08:32"/>
        <d v="2021-07-03T13:08:53"/>
        <d v="2021-07-03T13:09:00"/>
        <d v="2021-07-03T13:10:45"/>
        <d v="2021-07-03T13:11:20"/>
        <d v="2021-07-03T13:11:55"/>
        <d v="2021-07-03T13:12:29"/>
        <d v="2021-07-03T13:12:30"/>
        <d v="2021-07-03T13:14:15"/>
        <d v="2021-07-03T13:17:45"/>
        <d v="2021-07-03T13:18:07"/>
        <d v="2021-07-03T13:18:43"/>
        <d v="2021-07-03T13:19:58"/>
        <d v="2021-07-03T13:20:24"/>
        <d v="2021-07-03T13:20:40"/>
        <d v="2021-07-03T13:21:14"/>
        <d v="2021-07-03T13:21:49"/>
        <d v="2021-07-03T13:22:24"/>
        <d v="2021-07-03T13:22:59"/>
        <d v="2021-07-03T13:24:44"/>
        <d v="2021-07-03T13:24:50"/>
        <d v="2021-07-03T13:25:09"/>
        <d v="2021-07-03T13:26:44"/>
        <d v="2021-07-03T13:27:04"/>
        <d v="2021-07-03T13:27:05"/>
        <d v="2021-07-03T13:29:24"/>
        <d v="2021-07-03T13:29:59"/>
        <d v="2021-07-03T13:30:34"/>
        <d v="2021-07-03T13:30:44"/>
        <d v="2021-07-03T13:31:05"/>
        <d v="2021-07-03T13:31:44"/>
        <d v="2021-07-03T13:32:40"/>
        <d v="2021-07-03T13:32:53"/>
        <d v="2021-07-03T13:34:03"/>
        <d v="2021-07-03T13:35:13"/>
        <d v="2021-07-03T13:36:00"/>
        <d v="2021-07-03T13:36:23"/>
        <d v="2021-07-03T13:36:34"/>
        <d v="2021-07-03T13:37:22"/>
        <d v="2021-07-03T13:37:33"/>
        <d v="2021-07-03T13:38:43"/>
        <d v="2021-07-03T13:39:18"/>
        <d v="2021-07-03T13:39:50"/>
        <d v="2021-07-03T13:39:53"/>
        <d v="2021-07-03T13:39:57"/>
        <d v="2021-07-03T13:42:13"/>
        <d v="2021-07-03T13:42:48"/>
        <d v="2021-07-03T13:43:44"/>
        <d v="2021-07-03T13:43:58"/>
        <d v="2021-07-03T13:45:22"/>
        <d v="2021-07-03T13:45:42"/>
        <d v="2021-07-03T13:45:53"/>
        <d v="2021-07-03T13:46:17"/>
        <d v="2021-07-03T13:46:57"/>
        <d v="2021-07-03T13:47:02"/>
        <d v="2021-07-03T13:47:05"/>
        <d v="2021-07-03T13:48:37"/>
        <d v="2021-07-03T13:49:03"/>
        <d v="2021-07-03T13:50:12"/>
        <d v="2021-07-03T13:50:22"/>
        <d v="2021-07-03T13:50:57"/>
        <d v="2021-07-03T13:51:32"/>
        <d v="2021-07-03T13:52:07"/>
        <d v="2021-07-03T13:52:42"/>
        <d v="2021-07-03T13:53:17"/>
        <d v="2021-07-03T13:53:52"/>
        <d v="2021-07-03T13:56:02"/>
        <d v="2021-07-03T13:56:37"/>
        <d v="2021-07-03T13:57:14"/>
        <d v="2021-07-03T13:57:21"/>
        <d v="2021-07-03T13:58:31"/>
        <d v="2021-07-03T13:59:41"/>
        <d v="2021-07-03T14:01:08"/>
        <d v="2021-07-03T14:01:19"/>
        <d v="2021-07-03T14:01:58"/>
        <d v="2021-07-03T14:02:01"/>
        <d v="2021-07-03T14:02:41"/>
        <d v="2021-07-03T14:03:11"/>
        <d v="2021-07-03T14:04:21"/>
        <d v="2021-07-03T14:04:47"/>
        <d v="2021-07-03T14:04:56"/>
        <d v="2021-07-03T14:06:06"/>
        <d v="2021-07-03T14:07:16"/>
        <d v="2021-07-03T14:08:50"/>
        <d v="2021-07-03T14:09:35"/>
        <d v="2021-07-03T14:10:45"/>
        <d v="2021-07-03T14:11:20"/>
        <d v="2021-07-03T14:13:35"/>
        <d v="2021-07-03T14:14:48"/>
        <d v="2021-07-03T14:15:09"/>
        <d v="2021-07-03T14:16:00"/>
        <d v="2021-07-03T14:16:35"/>
        <d v="2021-07-03T14:17:45"/>
        <d v="2021-07-03T14:18:20"/>
        <d v="2021-07-03T14:18:55"/>
        <d v="2021-07-03T14:21:49"/>
        <d v="2021-07-03T14:23:34"/>
        <d v="2021-07-03T14:24:09"/>
        <d v="2021-07-03T14:25:19"/>
        <d v="2021-07-03T14:26:29"/>
        <d v="2021-07-03T14:27:04"/>
        <d v="2021-07-03T14:28:49"/>
        <d v="2021-07-03T14:30:43"/>
        <d v="2021-07-03T14:31:09"/>
        <d v="2021-07-03T14:32:53"/>
        <d v="2021-07-03T14:33:28"/>
        <d v="2021-07-03T14:33:45"/>
        <d v="2021-07-03T14:34:38"/>
        <d v="2021-07-03T14:35:48"/>
        <d v="2021-07-03T14:36:23"/>
        <d v="2021-07-03T14:36:58"/>
        <d v="2021-07-03T14:38:08"/>
        <d v="2021-07-03T14:38:35"/>
        <d v="2021-07-03T14:38:48"/>
        <d v="2021-07-03T14:39:01"/>
        <d v="2021-07-03T14:39:18"/>
        <d v="2021-07-03T14:39:22"/>
        <d v="2021-07-03T14:39:53"/>
        <d v="2021-07-03T14:39:59"/>
        <d v="2021-07-03T14:40:28"/>
        <d v="2021-07-03T14:41:38"/>
        <d v="2021-07-03T14:41:45"/>
        <d v="2021-07-03T14:42:13"/>
        <d v="2021-07-03T14:42:40"/>
        <d v="2021-07-03T14:42:48"/>
        <d v="2021-07-03T14:43:58"/>
        <d v="2021-07-03T14:44:33"/>
        <d v="2021-07-03T14:45:07"/>
        <d v="2021-07-03T14:46:17"/>
        <d v="2021-07-03T14:46:52"/>
        <d v="2021-07-03T14:47:20"/>
        <d v="2021-07-03T14:47:38"/>
        <d v="2021-07-03T14:48:02"/>
        <d v="2021-07-03T14:48:37"/>
        <d v="2021-07-03T14:49:12"/>
        <d v="2021-07-03T14:49:21"/>
        <d v="2021-07-03T14:49:47"/>
        <d v="2021-07-03T14:50:16"/>
        <d v="2021-07-03T14:50:57"/>
        <d v="2021-07-03T14:52:07"/>
        <d v="2021-07-03T14:53:17"/>
        <d v="2021-07-03T14:53:52"/>
        <d v="2021-07-03T14:54:16"/>
        <d v="2021-07-03T14:54:27"/>
        <d v="2021-07-03T14:55:37"/>
        <d v="2021-07-03T14:56:12"/>
        <d v="2021-07-03T14:56:47"/>
        <d v="2021-07-03T14:57:56"/>
        <d v="2021-07-03T14:59:06"/>
        <d v="2021-07-03T14:59:51"/>
        <d v="2021-07-03T15:00:16"/>
        <d v="2021-07-03T15:00:51"/>
        <d v="2021-07-03T15:02:36"/>
        <d v="2021-07-03T15:02:45"/>
        <d v="2021-07-03T15:03:11"/>
        <d v="2021-07-03T15:03:46"/>
        <d v="2021-07-03T15:04:56"/>
        <d v="2021-07-03T15:05:31"/>
        <d v="2021-07-03T15:06:06"/>
        <d v="2021-07-03T15:06:41"/>
        <d v="2021-07-03T15:07:51"/>
        <d v="2021-07-03T15:10:10"/>
        <d v="2021-07-03T15:11:31"/>
        <d v="2021-07-03T15:11:55"/>
        <d v="2021-07-03T15:11:56"/>
        <d v="2021-07-03T15:12:30"/>
        <d v="2021-07-03T15:13:05"/>
        <d v="2021-07-03T15:13:26"/>
        <d v="2021-07-03T15:13:40"/>
        <d v="2021-07-03T15:14:05"/>
        <d v="2021-07-03T15:14:24"/>
        <d v="2021-07-03T15:14:50"/>
        <d v="2021-07-03T15:17:10"/>
        <d v="2021-07-03T15:18:14"/>
        <d v="2021-07-03T15:18:20"/>
        <d v="2021-07-03T15:18:55"/>
        <d v="2021-07-03T15:19:30"/>
        <d v="2021-07-03T15:20:40"/>
        <d v="2021-07-03T15:21:14"/>
        <d v="2021-07-03T15:21:57"/>
        <d v="2021-07-03T15:23:35"/>
        <d v="2021-07-03T15:24:09"/>
        <d v="2021-07-03T15:24:29"/>
        <d v="2021-07-03T15:25:34"/>
        <d v="2021-07-03T15:25:54"/>
        <d v="2021-07-03T15:31:09"/>
        <d v="2021-07-03T15:31:44"/>
        <d v="2021-07-03T15:32:43"/>
        <d v="2021-07-03T15:32:53"/>
        <d v="2021-07-03T15:33:07"/>
        <d v="2021-07-03T15:33:28"/>
        <d v="2021-07-03T15:34:03"/>
        <d v="2021-07-03T15:35:48"/>
        <d v="2021-07-03T15:36:23"/>
        <d v="2021-07-03T15:37:33"/>
        <d v="2021-07-03T15:38:43"/>
        <d v="2021-07-03T15:39:03"/>
        <d v="2021-07-03T15:40:28"/>
        <d v="2021-07-03T15:41:38"/>
        <d v="2021-07-03T15:41:39"/>
        <d v="2021-07-03T15:41:41"/>
        <d v="2021-07-03T15:42:00"/>
        <d v="2021-07-03T15:43:23"/>
        <d v="2021-07-03T15:43:58"/>
        <d v="2021-07-03T15:44:33"/>
        <d v="2021-07-03T15:45:07"/>
        <d v="2021-07-03T15:45:42"/>
        <d v="2021-07-03T15:45:57"/>
        <d v="2021-07-03T15:46:17"/>
        <d v="2021-07-03T15:46:34"/>
        <d v="2021-07-03T15:48:02"/>
        <d v="2021-07-03T15:48:25"/>
        <d v="2021-07-03T15:49:12"/>
        <d v="2021-07-03T15:50:57"/>
        <d v="2021-07-03T15:51:58"/>
        <d v="2021-07-03T15:52:07"/>
        <d v="2021-07-03T15:52:12"/>
        <d v="2021-07-03T15:52:41"/>
        <d v="2021-07-03T15:52:54"/>
        <d v="2021-07-03T15:53:52"/>
        <d v="2021-07-03T15:56:01"/>
        <d v="2021-07-03T15:56:47"/>
        <d v="2021-07-03T15:57:21"/>
        <d v="2021-07-03T15:57:54"/>
        <d v="2021-07-03T15:57:56"/>
        <d v="2021-07-03T15:57:57"/>
        <d v="2021-07-03T15:58:31"/>
        <d v="2021-07-03T15:59:06"/>
        <d v="2021-07-03T16:01:26"/>
        <d v="2021-07-03T16:03:11"/>
        <d v="2021-07-03T16:04:56"/>
        <d v="2021-07-03T16:05:31"/>
        <d v="2021-07-03T16:06:06"/>
        <d v="2021-07-03T16:06:41"/>
        <d v="2021-07-03T16:07:51"/>
        <d v="2021-07-03T16:08:26"/>
        <d v="2021-07-03T16:09:00"/>
        <d v="2021-07-03T16:09:54"/>
        <d v="2021-07-03T16:12:01"/>
        <d v="2021-07-03T16:12:30"/>
        <d v="2021-07-03T16:13:04"/>
        <d v="2021-07-03T16:13:38"/>
        <d v="2021-07-03T16:13:40"/>
        <d v="2021-07-03T16:14:15"/>
        <d v="2021-07-03T16:14:50"/>
        <d v="2021-07-03T16:14:57"/>
        <d v="2021-07-03T16:15:25"/>
        <d v="2021-07-03T16:16:00"/>
        <d v="2021-07-03T16:16:35"/>
        <d v="2021-07-03T16:16:38"/>
        <d v="2021-07-03T16:17:10"/>
        <d v="2021-07-03T16:18:55"/>
        <d v="2021-07-03T16:19:12"/>
        <d v="2021-07-03T16:19:30"/>
        <d v="2021-07-03T16:20:05"/>
        <d v="2021-07-03T16:21:12"/>
        <d v="2021-07-03T16:21:14"/>
        <d v="2021-07-03T16:21:46"/>
        <d v="2021-07-03T16:21:49"/>
        <d v="2021-07-03T16:24:09"/>
        <d v="2021-07-03T16:24:44"/>
        <d v="2021-07-03T16:25:17"/>
        <d v="2021-07-03T16:25:54"/>
        <d v="2021-07-03T16:26:29"/>
        <d v="2021-07-03T16:27:04"/>
        <d v="2021-07-03T16:28:14"/>
        <d v="2021-07-03T16:28:49"/>
        <d v="2021-07-03T16:30:14"/>
        <d v="2021-07-03T16:31:09"/>
        <d v="2021-07-03T16:32:19"/>
        <d v="2021-07-03T16:33:14"/>
        <d v="2021-07-03T16:33:28"/>
        <d v="2021-07-03T16:33:43"/>
        <d v="2021-07-03T16:34:23"/>
        <d v="2021-07-03T16:35:02"/>
        <d v="2021-07-03T16:36:23"/>
        <d v="2021-07-03T16:36:45"/>
        <d v="2021-07-03T16:36:58"/>
        <d v="2021-07-03T16:37:33"/>
        <d v="2021-07-03T16:38:20"/>
        <d v="2021-07-03T16:39:22"/>
        <d v="2021-07-03T16:40:28"/>
        <d v="2021-07-03T16:41:03"/>
        <d v="2021-07-03T16:43:23"/>
        <d v="2021-07-03T16:43:26"/>
        <d v="2021-07-03T16:43:50"/>
        <d v="2021-07-03T16:43:58"/>
        <d v="2021-07-03T16:45:42"/>
        <d v="2021-07-03T16:46:44"/>
        <d v="2021-07-03T16:46:52"/>
        <d v="2021-07-03T16:48:02"/>
        <d v="2021-07-03T16:48:24"/>
        <d v="2021-07-03T16:48:37"/>
        <d v="2021-07-03T16:49:12"/>
        <d v="2021-07-03T16:50:07"/>
        <d v="2021-07-03T16:50:12"/>
        <d v="2021-07-03T16:50:22"/>
        <d v="2021-07-03T16:50:57"/>
        <d v="2021-07-03T16:51:32"/>
        <d v="2021-07-03T16:52:07"/>
        <d v="2021-07-03T16:52:42"/>
        <d v="2021-07-03T16:54:07"/>
        <d v="2021-07-03T16:54:27"/>
        <d v="2021-07-03T16:55:02"/>
        <d v="2021-07-03T16:56:10"/>
        <d v="2021-07-03T16:56:19"/>
        <d v="2021-07-03T16:57:11"/>
        <d v="2021-07-03T16:57:56"/>
        <d v="2021-07-03T16:58:31"/>
        <d v="2021-07-03T16:59:31"/>
        <d v="2021-07-03T16:59:41"/>
        <d v="2021-07-03T17:00:16"/>
        <d v="2021-07-03T17:00:19"/>
        <d v="2021-07-03T17:00:51"/>
        <d v="2021-07-03T17:01:26"/>
        <d v="2021-07-03T17:01:38"/>
        <d v="2021-07-03T17:01:59"/>
        <d v="2021-07-03T17:02:01"/>
        <d v="2021-07-03T17:02:36"/>
        <d v="2021-07-03T17:03:11"/>
        <d v="2021-07-03T17:03:18"/>
        <d v="2021-07-03T17:03:42"/>
        <d v="2021-07-03T17:03:46"/>
        <d v="2021-07-03T17:04:56"/>
        <d v="2021-07-03T17:05:31"/>
        <d v="2021-07-03T17:06:06"/>
        <d v="2021-07-03T17:06:41"/>
        <d v="2021-07-03T17:07:16"/>
        <d v="2021-07-03T17:08:26"/>
        <d v="2021-07-03T17:09:38"/>
        <d v="2021-07-03T17:10:45"/>
        <d v="2021-07-03T17:11:20"/>
        <d v="2021-07-03T17:12:08"/>
        <d v="2021-07-03T17:13:05"/>
        <d v="2021-07-03T17:13:40"/>
        <d v="2021-07-03T17:14:43"/>
        <d v="2021-07-03T17:15:25"/>
        <d v="2021-07-03T17:16:00"/>
        <d v="2021-07-03T17:16:35"/>
        <d v="2021-07-03T17:17:45"/>
        <d v="2021-07-03T17:18:20"/>
        <d v="2021-07-03T17:19:30"/>
        <d v="2021-07-03T17:20:05"/>
        <d v="2021-07-03T17:22:24"/>
        <d v="2021-07-03T17:22:59"/>
        <d v="2021-07-03T17:24:09"/>
        <d v="2021-07-03T17:24:44"/>
        <d v="2021-07-03T17:25:54"/>
        <d v="2021-07-03T17:27:04"/>
        <d v="2021-07-03T17:28:49"/>
        <d v="2021-07-03T17:29:24"/>
        <d v="2021-07-03T17:29:40"/>
        <d v="2021-07-03T17:29:59"/>
        <d v="2021-07-03T17:30:59"/>
        <d v="2021-07-03T17:31:09"/>
        <d v="2021-07-03T17:31:12"/>
        <d v="2021-07-03T17:31:15"/>
        <d v="2021-07-03T17:31:44"/>
        <d v="2021-07-03T17:33:28"/>
        <d v="2021-07-03T17:34:03"/>
        <d v="2021-07-03T17:35:13"/>
        <d v="2021-07-03T17:36:23"/>
        <d v="2021-07-03T17:37:16"/>
        <d v="2021-07-03T17:37:27"/>
        <d v="2021-07-03T17:37:33"/>
        <d v="2021-07-03T17:38:08"/>
        <d v="2021-07-03T17:38:43"/>
        <d v="2021-07-03T17:39:18"/>
        <d v="2021-07-03T17:39:49"/>
        <d v="2021-07-03T17:40:28"/>
        <d v="2021-07-03T17:41:08"/>
        <d v="2021-07-03T17:41:17"/>
        <d v="2021-07-03T17:41:38"/>
        <d v="2021-07-03T17:42:27"/>
        <d v="2021-07-03T17:42:51"/>
        <d v="2021-07-03T17:43:58"/>
        <d v="2021-07-03T17:44:33"/>
        <d v="2021-07-03T17:45:58"/>
        <d v="2021-07-03T17:46:05"/>
        <d v="2021-07-03T17:46:17"/>
        <d v="2021-07-03T17:47:57"/>
        <d v="2021-07-03T17:48:37"/>
        <d v="2021-07-03T17:49:12"/>
        <d v="2021-07-03T17:49:13"/>
        <d v="2021-07-03T17:50:57"/>
        <d v="2021-07-03T17:51:32"/>
        <d v="2021-07-03T17:51:46"/>
        <d v="2021-07-03T17:52:07"/>
        <d v="2021-07-03T17:53:29"/>
        <d v="2021-07-03T17:54:06"/>
        <d v="2021-07-03T17:55:02"/>
        <d v="2021-07-03T17:55:12"/>
        <d v="2021-07-03T17:55:37"/>
        <d v="2021-07-03T17:55:41"/>
        <d v="2021-07-03T17:56:47"/>
        <d v="2021-07-03T17:57:21"/>
        <d v="2021-07-03T17:58:11"/>
        <d v="2021-07-03T17:59:06"/>
        <d v="2021-07-03T18:00:23"/>
        <d v="2021-07-03T18:02:01"/>
        <d v="2021-07-03T18:02:36"/>
        <d v="2021-07-03T18:03:14"/>
        <d v="2021-07-03T18:03:38"/>
        <d v="2021-07-03T18:03:46"/>
        <d v="2021-07-03T18:04:21"/>
        <d v="2021-07-03T18:05:31"/>
        <d v="2021-07-03T18:05:37"/>
        <d v="2021-07-03T18:06:06"/>
        <d v="2021-07-03T18:06:27"/>
        <d v="2021-07-03T18:06:41"/>
        <d v="2021-07-03T18:07:46"/>
        <d v="2021-07-03T18:08:26"/>
        <d v="2021-07-03T18:09:00"/>
        <d v="2021-07-03T18:09:35"/>
        <d v="2021-07-03T18:10:45"/>
        <d v="2021-07-03T18:11:17"/>
        <d v="2021-07-03T18:11:20"/>
        <d v="2021-07-03T18:11:38"/>
        <d v="2021-07-03T18:11:55"/>
        <d v="2021-07-03T18:12:04"/>
        <d v="2021-07-03T18:12:30"/>
        <d v="2021-07-03T18:13:05"/>
        <d v="2021-07-03T18:13:40"/>
        <d v="2021-07-03T18:15:25"/>
        <d v="2021-07-03T18:16:35"/>
        <d v="2021-07-03T18:18:20"/>
        <d v="2021-07-03T18:18:55"/>
        <d v="2021-07-03T18:19:22"/>
        <d v="2021-07-03T18:19:30"/>
        <d v="2021-07-03T18:20:10"/>
        <d v="2021-07-03T18:20:40"/>
        <d v="2021-07-03T18:20:44"/>
        <d v="2021-07-03T18:21:36"/>
        <d v="2021-07-03T18:21:49"/>
        <d v="2021-07-03T18:22:43"/>
        <d v="2021-07-03T18:22:56"/>
        <d v="2021-07-03T18:22:59"/>
        <d v="2021-07-03T18:24:33"/>
        <d v="2021-07-03T18:26:24"/>
        <d v="2021-07-03T18:27:04"/>
        <d v="2021-07-03T18:27:22"/>
        <d v="2021-07-03T18:27:39"/>
        <d v="2021-07-03T18:29:59"/>
        <d v="2021-07-03T18:31:22"/>
        <d v="2021-07-03T18:32:19"/>
        <d v="2021-07-03T18:34:38"/>
        <d v="2021-07-03T18:35:13"/>
        <d v="2021-07-03T18:35:48"/>
        <d v="2021-07-03T18:36:23"/>
        <d v="2021-07-03T18:36:58"/>
        <d v="2021-07-03T18:37:33"/>
        <d v="2021-07-03T18:37:55"/>
        <d v="2021-07-03T18:38:08"/>
        <d v="2021-07-03T18:38:43"/>
        <d v="2021-07-03T18:39:18"/>
        <d v="2021-07-03T18:39:53"/>
        <d v="2021-07-03T18:40:28"/>
        <d v="2021-07-03T18:41:10"/>
        <d v="2021-07-03T18:41:34"/>
        <d v="2021-07-03T18:41:38"/>
        <d v="2021-07-03T18:42:05"/>
        <d v="2021-07-03T18:42:13"/>
        <d v="2021-07-03T18:43:58"/>
        <d v="2021-07-03T18:44:33"/>
        <d v="2021-07-03T18:44:49"/>
        <d v="2021-07-03T18:47:24"/>
        <d v="2021-07-03T18:47:27"/>
        <d v="2021-07-03T18:48:41"/>
        <d v="2021-07-03T18:49:13"/>
        <d v="2021-07-03T18:50:22"/>
        <d v="2021-07-03T18:52:42"/>
        <d v="2021-07-03T18:53:17"/>
        <d v="2021-07-03T18:53:52"/>
        <d v="2021-07-03T18:54:08"/>
        <d v="2021-07-03T18:54:53"/>
        <d v="2021-07-03T18:55:02"/>
        <d v="2021-07-03T18:55:37"/>
        <d v="2021-07-03T18:55:41"/>
        <d v="2021-07-03T18:56:12"/>
        <d v="2021-07-03T18:56:43"/>
        <d v="2021-07-03T18:56:47"/>
        <d v="2021-07-03T18:57:02"/>
        <d v="2021-07-03T18:57:26"/>
        <d v="2021-07-03T18:57:47"/>
        <d v="2021-07-03T18:57:56"/>
        <d v="2021-07-03T18:57:57"/>
        <d v="2021-07-03T18:58:31"/>
        <d v="2021-07-03T18:58:53"/>
        <d v="2021-07-03T18:59:41"/>
        <d v="2021-07-03T19:00:16"/>
        <d v="2021-07-03T19:00:51"/>
        <d v="2021-07-03T19:01:39"/>
        <d v="2021-07-03T19:02:01"/>
        <d v="2021-07-03T19:02:36"/>
        <d v="2021-07-03T19:03:11"/>
        <d v="2021-07-03T19:05:31"/>
        <d v="2021-07-03T19:05:39"/>
        <d v="2021-07-03T19:06:41"/>
        <d v="2021-07-03T19:07:16"/>
        <d v="2021-07-03T19:07:19"/>
        <d v="2021-07-03T19:07:51"/>
        <d v="2021-07-03T19:08:20"/>
        <d v="2021-07-03T19:08:26"/>
        <d v="2021-07-03T19:09:00"/>
        <d v="2021-07-03T19:09:35"/>
        <d v="2021-07-03T19:10:10"/>
        <d v="2021-07-03T19:10:39"/>
        <d v="2021-07-03T19:11:55"/>
        <d v="2021-07-03T19:12:30"/>
        <d v="2021-07-03T19:12:56"/>
        <d v="2021-07-03T19:13:40"/>
        <d v="2021-07-03T19:14:15"/>
        <d v="2021-07-03T19:15:25"/>
        <d v="2021-07-03T19:17:10"/>
        <d v="2021-07-03T19:18:20"/>
        <d v="2021-07-03T19:18:55"/>
        <d v="2021-07-03T19:19:30"/>
        <d v="2021-07-03T19:19:37"/>
        <d v="2021-07-03T19:20:40"/>
        <d v="2021-07-03T19:21:07"/>
        <d v="2021-07-03T19:21:14"/>
        <d v="2021-07-03T19:22:24"/>
        <d v="2021-07-03T19:22:59"/>
        <d v="2021-07-03T19:23:53"/>
        <d v="2021-07-03T19:24:09"/>
        <d v="2021-07-03T19:24:44"/>
        <d v="2021-07-03T19:25:54"/>
        <d v="2021-07-03T19:27:08"/>
        <d v="2021-07-03T19:27:39"/>
        <d v="2021-07-03T19:27:50"/>
        <d v="2021-07-03T19:28:14"/>
        <d v="2021-07-03T19:28:49"/>
        <d v="2021-07-03T19:31:09"/>
        <d v="2021-07-03T19:34:03"/>
        <d v="2021-07-03T19:34:47"/>
        <d v="2021-07-03T19:35:03"/>
        <d v="2021-07-03T19:35:13"/>
        <d v="2021-07-03T19:36:58"/>
        <d v="2021-07-03T19:37:22"/>
        <d v="2021-07-03T19:37:30"/>
        <d v="2021-07-03T19:39:18"/>
        <d v="2021-07-03T19:39:53"/>
        <d v="2021-07-03T19:40:28"/>
        <d v="2021-07-03T19:40:59"/>
        <d v="2021-07-03T19:41:03"/>
        <d v="2021-07-03T19:41:38"/>
        <d v="2021-07-03T19:42:48"/>
        <d v="2021-07-03T19:43:18"/>
        <d v="2021-07-03T19:43:23"/>
        <d v="2021-07-03T19:43:58"/>
        <d v="2021-07-03T19:44:03"/>
        <d v="2021-07-03T19:45:07"/>
        <d v="2021-07-03T19:45:42"/>
        <d v="2021-07-03T19:46:52"/>
        <d v="2021-07-03T19:48:02"/>
        <d v="2021-07-03T19:48:37"/>
        <d v="2021-07-03T19:49:17"/>
        <d v="2021-07-03T19:49:20"/>
        <d v="2021-07-03T19:50:15"/>
        <d v="2021-07-03T19:50:31"/>
        <d v="2021-07-03T19:51:37"/>
        <d v="2021-07-03T19:51:53"/>
        <d v="2021-07-03T19:52:07"/>
        <d v="2021-07-03T19:53:46"/>
        <d v="2021-07-03T19:53:52"/>
        <d v="2021-07-03T19:54:27"/>
        <d v="2021-07-03T19:55:37"/>
        <d v="2021-07-03T19:56:12"/>
        <d v="2021-07-03T19:57:14"/>
        <d v="2021-07-03T19:57:36"/>
        <d v="2021-07-03T19:59:31"/>
        <d v="2021-07-03T20:00:16"/>
        <d v="2021-07-03T20:00:24"/>
        <d v="2021-07-03T20:00:51"/>
        <d v="2021-07-03T20:01:26"/>
        <d v="2021-07-03T20:02:01"/>
        <d v="2021-07-03T20:03:11"/>
        <d v="2021-07-03T20:03:46"/>
        <d v="2021-07-03T20:04:56"/>
        <d v="2021-07-03T20:06:06"/>
        <d v="2021-07-03T20:07:16"/>
        <d v="2021-07-03T20:07:34"/>
        <d v="2021-07-03T20:07:51"/>
        <d v="2021-07-03T20:08:26"/>
        <d v="2021-07-03T20:10:02"/>
        <d v="2021-07-03T20:10:05"/>
        <d v="2021-07-03T20:10:45"/>
        <d v="2021-07-03T20:11:20"/>
        <d v="2021-07-03T20:11:55"/>
        <d v="2021-07-03T20:13:05"/>
        <d v="2021-07-03T20:13:40"/>
        <d v="2021-07-03T20:15:25"/>
        <d v="2021-07-03T20:16:35"/>
        <d v="2021-07-03T20:17:10"/>
        <d v="2021-07-03T20:17:17"/>
        <d v="2021-07-03T20:19:30"/>
        <d v="2021-07-03T20:21:32"/>
        <d v="2021-07-03T20:21:49"/>
        <d v="2021-07-03T20:22:24"/>
        <d v="2021-07-03T20:23:02"/>
        <d v="2021-07-03T20:24:09"/>
        <d v="2021-07-03T20:25:54"/>
        <d v="2021-07-03T20:26:29"/>
        <d v="2021-07-03T20:27:39"/>
        <d v="2021-07-03T20:28:49"/>
        <d v="2021-07-03T20:29:24"/>
        <d v="2021-07-03T20:29:46"/>
        <d v="2021-07-03T20:30:34"/>
        <d v="2021-07-03T20:31:09"/>
        <d v="2021-07-03T20:31:39"/>
        <d v="2021-07-03T20:31:47"/>
        <d v="2021-07-03T20:31:49"/>
        <d v="2021-07-03T20:32:53"/>
        <d v="2021-07-03T20:33:22"/>
        <d v="2021-07-03T20:35:02"/>
        <d v="2021-07-03T20:36:23"/>
        <d v="2021-07-03T20:36:55"/>
        <d v="2021-07-03T20:36:58"/>
        <d v="2021-07-03T20:37:26"/>
        <d v="2021-07-03T20:38:14"/>
        <d v="2021-07-03T20:40:24"/>
        <d v="2021-07-03T20:41:03"/>
        <d v="2021-07-03T20:41:32"/>
        <d v="2021-07-03T20:41:38"/>
        <d v="2021-07-03T20:44:33"/>
        <d v="2021-07-03T20:45:07"/>
        <d v="2021-07-03T20:46:52"/>
        <d v="2021-07-03T20:49:47"/>
        <d v="2021-07-03T20:50:22"/>
        <d v="2021-07-03T20:50:59"/>
        <d v="2021-07-03T20:51:12"/>
        <d v="2021-07-03T20:51:18"/>
        <d v="2021-07-03T20:51:32"/>
        <d v="2021-07-03T20:52:07"/>
        <d v="2021-07-03T20:52:16"/>
        <d v="2021-07-03T20:52:42"/>
        <d v="2021-07-03T20:53:35"/>
        <d v="2021-07-03T20:53:52"/>
        <d v="2021-07-03T20:56:05"/>
        <d v="2021-07-03T20:56:47"/>
        <d v="2021-07-03T20:57:21"/>
        <d v="2021-07-03T20:58:31"/>
        <d v="2021-07-03T20:59:06"/>
        <d v="2021-07-03T20:59:10"/>
        <d v="2021-07-03T20:59:41"/>
        <d v="2021-07-03T21:01:16"/>
        <d v="2021-07-03T21:01:26"/>
        <d v="2021-07-03T21:02:36"/>
        <d v="2021-07-03T21:03:46"/>
        <d v="2021-07-03T21:04:21"/>
        <d v="2021-07-03T21:04:56"/>
        <d v="2021-07-03T21:06:06"/>
        <d v="2021-07-03T21:07:16"/>
        <d v="2021-07-03T21:07:51"/>
        <d v="2021-07-03T21:08:07"/>
        <d v="2021-07-03T21:08:26"/>
        <d v="2021-07-03T21:09:00"/>
        <d v="2021-07-03T21:10:09"/>
        <d v="2021-07-03T21:10:10"/>
        <d v="2021-07-03T21:10:45"/>
        <d v="2021-07-03T21:10:46"/>
        <d v="2021-07-03T21:14:40"/>
        <d v="2021-07-03T21:15:25"/>
        <d v="2021-07-03T21:15:50"/>
        <d v="2021-07-03T21:17:45"/>
        <d v="2021-07-03T21:18:55"/>
        <d v="2021-07-03T21:18:56"/>
        <d v="2021-07-03T21:19:17"/>
        <d v="2021-07-03T21:19:30"/>
        <d v="2021-07-03T21:20:02"/>
        <d v="2021-07-03T21:20:05"/>
        <d v="2021-07-03T21:20:40"/>
        <d v="2021-07-03T21:21:14"/>
        <d v="2021-07-03T21:21:16"/>
        <d v="2021-07-03T21:21:49"/>
        <d v="2021-07-03T21:24:44"/>
        <d v="2021-07-03T21:26:29"/>
        <d v="2021-07-03T21:27:04"/>
        <d v="2021-07-03T21:27:25"/>
        <d v="2021-07-03T21:27:59"/>
        <d v="2021-07-03T21:28:49"/>
        <d v="2021-07-03T21:29:11"/>
        <d v="2021-07-03T21:29:18"/>
        <d v="2021-07-03T21:29:24"/>
        <d v="2021-07-03T21:29:59"/>
        <d v="2021-07-03T21:30:34"/>
        <d v="2021-07-03T21:31:44"/>
        <d v="2021-07-03T21:32:19"/>
        <d v="2021-07-03T21:33:28"/>
        <d v="2021-07-03T21:34:03"/>
        <d v="2021-07-03T21:34:38"/>
        <d v="2021-07-03T21:35:48"/>
        <d v="2021-07-03T21:37:26"/>
        <d v="2021-07-03T21:38:43"/>
        <d v="2021-07-03T21:42:48"/>
        <d v="2021-07-03T21:43:23"/>
        <d v="2021-07-03T21:43:58"/>
        <d v="2021-07-03T21:44:33"/>
        <d v="2021-07-03T21:45:42"/>
        <d v="2021-07-03T21:45:47"/>
        <d v="2021-07-03T21:48:47"/>
        <d v="2021-07-03T21:49:31"/>
        <d v="2021-07-03T21:50:06"/>
        <d v="2021-07-03T21:50:22"/>
        <d v="2021-07-03T21:52:07"/>
        <d v="2021-07-03T21:55:02"/>
        <d v="2021-07-03T21:57:21"/>
        <d v="2021-07-03T21:59:06"/>
        <d v="2021-07-03T21:59:41"/>
        <d v="2021-07-03T22:00:02"/>
        <d v="2021-07-03T22:00:16"/>
        <d v="2021-07-03T22:00:36"/>
        <d v="2021-07-03T22:01:26"/>
        <d v="2021-07-03T22:02:56"/>
        <d v="2021-07-03T22:03:01"/>
        <d v="2021-07-03T22:04:01"/>
        <d v="2021-07-03T22:04:21"/>
        <d v="2021-07-03T22:04:59"/>
        <d v="2021-07-03T22:05:18"/>
        <d v="2021-07-03T22:06:41"/>
        <d v="2021-07-03T22:07:51"/>
        <d v="2021-07-03T22:08:04"/>
        <d v="2021-07-03T22:09:42"/>
        <d v="2021-07-03T22:10:34"/>
        <d v="2021-07-03T22:11:55"/>
        <d v="2021-07-03T22:12:25"/>
        <d v="2021-07-03T22:13:05"/>
        <d v="2021-07-03T22:14:53"/>
        <d v="2021-07-03T22:15:14"/>
        <d v="2021-07-03T22:16:00"/>
        <d v="2021-07-03T22:17:31"/>
        <d v="2021-07-03T22:17:42"/>
        <d v="2021-07-03T22:18:21"/>
        <d v="2021-07-03T22:20:40"/>
        <d v="2021-07-03T22:24:17"/>
        <d v="2021-07-03T22:26:50"/>
        <d v="2021-07-03T22:29:59"/>
        <d v="2021-07-03T22:33:36"/>
        <d v="2021-07-03T22:34:13"/>
        <d v="2021-07-03T22:35:40"/>
        <d v="2021-07-03T22:36:04"/>
        <d v="2021-07-03T22:37:47"/>
        <d v="2021-07-03T22:41:38"/>
        <d v="2021-07-03T22:45:42"/>
        <d v="2021-07-03T22:48:02"/>
        <d v="2021-07-03T22:49:57"/>
        <d v="2021-07-03T22:52:42"/>
        <d v="2021-07-03T22:52:46"/>
        <d v="2021-07-03T22:59:58"/>
        <d v="2021-07-03T23:00:16"/>
        <d v="2021-07-03T23:00:29"/>
        <d v="2021-07-03T23:02:01"/>
        <d v="2021-07-03T23:04:21"/>
        <d v="2021-07-03T23:05:41"/>
        <d v="2021-07-03T23:05:44"/>
        <d v="2021-07-03T23:07:00"/>
        <d v="2021-07-03T23:07:05"/>
        <d v="2021-07-03T23:09:20"/>
        <d v="2021-07-03T23:13:40"/>
        <d v="2021-07-03T23:14:50"/>
        <d v="2021-07-03T23:15:10"/>
        <d v="2021-07-03T23:16:35"/>
        <d v="2021-07-03T23:23:34"/>
        <d v="2021-07-03T23:24:16"/>
        <d v="2021-07-03T23:29:54"/>
        <d v="2021-07-03T23:30:18"/>
        <d v="2021-07-03T23:33:09"/>
        <d v="2021-07-03T23:34:15"/>
        <d v="2021-07-03T23:34:34"/>
        <d v="2021-07-03T23:35:39"/>
        <d v="2021-07-03T23:39:05"/>
        <d v="2021-07-03T23:43:39"/>
        <d v="2021-07-03T23:44:24"/>
        <d v="2021-07-03T23:45:07"/>
        <d v="2021-07-04T00:00:45"/>
        <d v="2021-07-04T00:00:51"/>
        <d v="2021-07-04T00:01:11"/>
        <d v="2021-07-04T00:01:26"/>
        <d v="2021-07-04T00:02:36"/>
        <d v="2021-07-04T00:04:56"/>
        <d v="2021-07-04T00:05:31"/>
        <d v="2021-07-04T00:05:40"/>
        <d v="2021-07-04T00:08:16"/>
        <d v="2021-07-04T00:09:07"/>
        <d v="2021-07-04T00:10:59"/>
        <d v="2021-07-04T00:12:30"/>
        <d v="2021-07-04T00:14:15"/>
        <d v="2021-07-04T00:15:04"/>
        <d v="2021-07-04T00:15:22"/>
        <d v="2021-07-04T00:17:06"/>
        <d v="2021-07-04T00:17:10"/>
        <d v="2021-07-04T00:17:22"/>
        <d v="2021-07-04T00:23:10"/>
        <d v="2021-07-04T00:24:09"/>
        <d v="2021-07-04T00:24:23"/>
        <d v="2021-07-04T00:24:58"/>
        <d v="2021-07-04T00:25:21"/>
        <d v="2021-07-04T00:27:39"/>
        <d v="2021-07-04T00:28:42"/>
        <d v="2021-07-04T00:29:27"/>
        <d v="2021-07-04T00:29:59"/>
        <d v="2021-07-04T00:31:38"/>
        <d v="2021-07-04T00:31:44"/>
        <d v="2021-07-04T00:32:53"/>
        <d v="2021-07-04T00:33:32"/>
        <d v="2021-07-04T00:34:34"/>
        <d v="2021-07-04T00:35:13"/>
        <d v="2021-07-04T00:36:23"/>
        <d v="2021-07-04T00:36:34"/>
        <d v="2021-07-04T00:37:58"/>
        <d v="2021-07-04T00:42:01"/>
        <d v="2021-07-04T00:43:09"/>
        <d v="2021-07-04T00:43:23"/>
        <d v="2021-07-04T00:43:57"/>
        <d v="2021-07-04T00:43:58"/>
        <d v="2021-07-04T00:44:31"/>
        <d v="2021-07-04T00:44:33"/>
        <d v="2021-07-04T00:45:07"/>
        <d v="2021-07-04T00:46:52"/>
        <d v="2021-07-04T00:51:32"/>
        <d v="2021-07-04T00:52:42"/>
        <d v="2021-07-04T00:54:27"/>
        <d v="2021-07-04T00:54:53"/>
        <d v="2021-07-04T00:55:02"/>
        <d v="2021-07-04T00:59:06"/>
        <d v="2021-07-04T01:02:35"/>
        <d v="2021-07-04T01:02:37"/>
        <d v="2021-07-04T01:03:01"/>
        <d v="2021-07-04T01:03:51"/>
        <d v="2021-07-04T01:04:36"/>
        <d v="2021-07-04T01:06:43"/>
        <d v="2021-07-04T01:13:05"/>
        <d v="2021-07-04T01:14:15"/>
        <d v="2021-07-04T01:19:46"/>
        <d v="2021-07-04T01:21:39"/>
        <d v="2021-07-04T01:24:44"/>
        <d v="2021-07-04T01:31:09"/>
        <d v="2021-07-04T01:31:14"/>
        <d v="2021-07-04T01:31:32"/>
        <d v="2021-07-04T01:32:38"/>
        <d v="2021-07-04T01:34:03"/>
        <d v="2021-07-04T01:34:26"/>
        <d v="2021-07-04T01:36:23"/>
        <d v="2021-07-04T01:37:33"/>
        <d v="2021-07-04T01:38:13"/>
        <d v="2021-07-04T01:38:43"/>
        <d v="2021-07-04T01:41:26"/>
        <d v="2021-07-04T01:44:33"/>
        <d v="2021-07-04T01:46:05"/>
        <d v="2021-07-04T01:46:17"/>
        <d v="2021-07-04T01:46:52"/>
        <d v="2021-07-04T01:51:32"/>
        <d v="2021-07-04T01:52:30"/>
        <d v="2021-07-04T01:52:33"/>
        <d v="2021-07-04T01:53:52"/>
        <d v="2021-07-04T01:59:29"/>
        <d v="2021-07-04T01:59:31"/>
        <d v="2021-07-04T01:59:41"/>
        <d v="2021-07-04T01:59:43"/>
        <d v="2021-07-04T01:59:45"/>
        <d v="2021-07-04T02:01:07"/>
        <d v="2021-07-04T02:01:26"/>
        <d v="2021-07-04T02:04:25"/>
        <d v="2021-07-04T02:05:12"/>
        <d v="2021-07-04T02:06:45"/>
        <d v="2021-07-04T02:08:14"/>
        <d v="2021-07-04T02:08:26"/>
        <d v="2021-07-04T02:08:54"/>
        <d v="2021-07-04T02:12:58"/>
        <d v="2021-07-04T02:13:05"/>
        <d v="2021-07-04T02:13:46"/>
        <d v="2021-07-04T02:13:54"/>
        <d v="2021-07-04T02:15:13"/>
        <d v="2021-07-04T02:15:16"/>
        <d v="2021-07-04T02:21:52"/>
        <d v="2021-07-04T02:23:24"/>
        <d v="2021-07-04T02:27:04"/>
        <d v="2021-07-04T02:28:01"/>
        <d v="2021-07-04T02:28:14"/>
        <d v="2021-07-04T02:29:46"/>
        <d v="2021-07-04T02:31:44"/>
        <d v="2021-07-04T02:33:22"/>
        <d v="2021-07-04T02:33:36"/>
        <d v="2021-07-04T02:34:03"/>
        <d v="2021-07-04T02:37:14"/>
        <d v="2021-07-04T02:37:33"/>
        <d v="2021-07-04T02:39:50"/>
        <d v="2021-07-04T02:40:08"/>
        <d v="2021-07-04T02:43:18"/>
        <d v="2021-07-04T02:43:47"/>
        <d v="2021-07-04T02:44:10"/>
        <d v="2021-07-04T02:44:33"/>
        <d v="2021-07-04T02:46:04"/>
        <d v="2021-07-04T02:48:02"/>
        <d v="2021-07-04T02:48:29"/>
        <d v="2021-07-04T02:50:15"/>
        <d v="2021-07-04T02:50:53"/>
        <d v="2021-07-04T02:54:23"/>
        <d v="2021-07-04T02:56:40"/>
        <d v="2021-07-04T02:58:05"/>
        <d v="2021-07-04T02:59:06"/>
        <d v="2021-07-04T02:59:21"/>
        <d v="2021-07-04T03:03:50"/>
        <d v="2021-07-04T03:04:21"/>
        <d v="2021-07-04T03:04:56"/>
        <d v="2021-07-04T03:09:04"/>
        <d v="2021-07-04T03:09:56"/>
        <d v="2021-07-04T03:16:58"/>
        <d v="2021-07-04T03:20:10"/>
        <d v="2021-07-04T03:20:40"/>
        <d v="2021-07-04T03:23:23"/>
        <d v="2021-07-04T03:23:31"/>
        <d v="2021-07-04T03:27:10"/>
        <d v="2021-07-04T03:28:13"/>
        <d v="2021-07-04T03:28:58"/>
        <d v="2021-07-04T03:33:03"/>
        <d v="2021-07-04T03:34:01"/>
        <d v="2021-07-04T03:43:41"/>
        <d v="2021-07-04T03:44:10"/>
        <d v="2021-07-04T03:44:58"/>
        <d v="2021-07-04T03:46:34"/>
        <d v="2021-07-04T03:46:43"/>
        <d v="2021-07-04T03:53:17"/>
        <d v="2021-07-04T03:57:36"/>
        <d v="2021-07-04T03:57:56"/>
        <d v="2021-07-04T04:00:16"/>
        <d v="2021-07-04T04:01:40"/>
        <d v="2021-07-04T04:05:17"/>
        <d v="2021-07-04T04:12:00"/>
        <d v="2021-07-04T04:14:15"/>
        <d v="2021-07-04T04:22:24"/>
        <d v="2021-07-04T04:27:09"/>
        <d v="2021-07-04T04:27:54"/>
        <d v="2021-07-04T04:29:42"/>
        <d v="2021-07-04T04:37:55"/>
        <d v="2021-07-04T04:39:38"/>
        <d v="2021-07-04T04:40:49"/>
        <d v="2021-07-04T04:41:23"/>
        <d v="2021-07-04T04:42:14"/>
        <d v="2021-07-04T04:44:12"/>
        <d v="2021-07-04T04:45:23"/>
        <d v="2021-07-04T04:50:53"/>
        <d v="2021-07-04T04:51:04"/>
        <d v="2021-07-04T04:53:46"/>
        <d v="2021-07-04T04:54:11"/>
        <d v="2021-07-04T04:55:11"/>
        <d v="2021-07-04T05:02:11"/>
        <d v="2021-07-04T05:02:36"/>
        <d v="2021-07-04T05:03:32"/>
        <d v="2021-07-04T05:04:56"/>
        <d v="2021-07-04T05:05:31"/>
        <d v="2021-07-04T05:05:42"/>
        <d v="2021-07-04T05:08:44"/>
        <d v="2021-07-04T05:09:07"/>
        <d v="2021-07-04T05:09:35"/>
        <d v="2021-07-04T05:11:03"/>
        <d v="2021-07-04T05:11:56"/>
        <d v="2021-07-04T05:13:02"/>
        <d v="2021-07-04T05:18:08"/>
        <d v="2021-07-04T05:18:47"/>
        <d v="2021-07-04T05:24:00"/>
        <d v="2021-07-04T05:25:54"/>
        <d v="2021-07-04T05:26:45"/>
        <d v="2021-07-04T05:31:09"/>
        <d v="2021-07-04T05:35:03"/>
        <d v="2021-07-04T05:37:33"/>
        <d v="2021-07-04T05:39:03"/>
        <d v="2021-07-04T05:39:22"/>
        <d v="2021-07-04T05:45:49"/>
        <d v="2021-07-04T05:46:34"/>
        <d v="2021-07-04T05:47:48"/>
        <d v="2021-07-04T05:50:13"/>
        <d v="2021-07-04T05:50:15"/>
        <d v="2021-07-04T05:50:42"/>
        <d v="2021-07-04T05:52:42"/>
        <d v="2021-07-04T05:59:06"/>
        <d v="2021-07-04T06:00:16"/>
        <d v="2021-07-04T06:01:30"/>
        <d v="2021-07-04T06:06:31"/>
        <d v="2021-07-04T06:10:05"/>
        <d v="2021-07-04T06:10:34"/>
        <d v="2021-07-04T06:11:10"/>
        <d v="2021-07-04T06:16:40"/>
        <d v="2021-07-04T06:18:15"/>
        <d v="2021-07-04T06:19:30"/>
        <d v="2021-07-04T06:22:25"/>
        <d v="2021-07-04T06:24:58"/>
        <d v="2021-07-04T06:25:14"/>
        <d v="2021-07-04T06:27:22"/>
        <d v="2021-07-04T06:27:39"/>
        <d v="2021-07-04T06:28:49"/>
        <d v="2021-07-04T06:29:35"/>
        <d v="2021-07-04T06:29:46"/>
        <d v="2021-07-04T06:34:23"/>
        <d v="2021-07-04T06:38:09"/>
        <d v="2021-07-04T06:40:48"/>
        <d v="2021-07-04T06:44:38"/>
        <d v="2021-07-04T06:48:00"/>
        <d v="2021-07-04T06:50:22"/>
        <d v="2021-07-04T06:54:30"/>
        <d v="2021-07-04T06:55:02"/>
        <d v="2021-07-04T06:55:12"/>
        <d v="2021-07-04T06:57:56"/>
        <d v="2021-07-04T06:59:31"/>
        <d v="2021-07-04T07:03:28"/>
        <d v="2021-07-04T07:05:31"/>
        <d v="2021-07-04T07:05:48"/>
        <d v="2021-07-04T07:07:16"/>
        <d v="2021-07-04T07:08:10"/>
        <d v="2021-07-04T07:08:58"/>
        <d v="2021-07-04T07:09:00"/>
        <d v="2021-07-04T07:13:16"/>
        <d v="2021-07-04T07:14:35"/>
        <d v="2021-07-04T07:15:25"/>
        <d v="2021-07-04T07:16:00"/>
        <d v="2021-07-04T07:21:42"/>
        <d v="2021-07-04T07:26:17"/>
        <d v="2021-07-04T07:28:19"/>
        <d v="2021-07-04T07:29:46"/>
        <d v="2021-07-04T07:29:59"/>
        <d v="2021-07-04T07:30:34"/>
        <d v="2021-07-04T07:35:12"/>
        <d v="2021-07-04T07:36:44"/>
        <d v="2021-07-04T07:36:58"/>
        <d v="2021-07-04T07:42:09"/>
        <d v="2021-07-04T07:45:32"/>
        <d v="2021-07-04T07:46:19"/>
        <d v="2021-07-04T07:53:18"/>
        <d v="2021-07-04T07:55:37"/>
        <d v="2021-07-04T07:56:12"/>
        <d v="2021-07-04T07:57:08"/>
        <d v="2021-07-04T07:58:22"/>
        <d v="2021-07-04T08:01:42"/>
        <d v="2021-07-04T08:02:48"/>
        <d v="2021-07-04T08:03:46"/>
        <d v="2021-07-04T08:06:29"/>
        <d v="2021-07-04T08:07:12"/>
        <d v="2021-07-04T08:07:16"/>
        <d v="2021-07-04T08:09:21"/>
        <d v="2021-07-04T08:10:08"/>
        <d v="2021-07-04T08:11:43"/>
        <d v="2021-07-04T08:16:20"/>
        <d v="2021-07-04T08:21:15"/>
        <d v="2021-07-04T08:22:08"/>
        <d v="2021-07-04T08:22:32"/>
        <d v="2021-07-04T08:23:43"/>
        <d v="2021-07-04T08:25:21"/>
        <d v="2021-07-04T08:25:26"/>
        <d v="2021-07-04T08:27:19"/>
        <d v="2021-07-04T08:30:42"/>
        <d v="2021-07-04T08:31:41"/>
        <d v="2021-07-04T08:33:52"/>
        <d v="2021-07-04T08:34:13"/>
        <d v="2021-07-04T08:37:34"/>
        <d v="2021-07-04T08:38:50"/>
        <d v="2021-07-04T08:42:50"/>
        <d v="2021-07-04T08:46:05"/>
        <d v="2021-07-04T08:47:43"/>
        <d v="2021-07-04T08:47:56"/>
        <d v="2021-07-04T08:50:16"/>
        <d v="2021-07-04T08:51:32"/>
        <d v="2021-07-04T08:51:35"/>
        <d v="2021-07-04T08:51:56"/>
        <d v="2021-07-04T08:53:17"/>
        <d v="2021-07-04T08:54:23"/>
        <d v="2021-07-04T08:58:37"/>
        <d v="2021-07-04T08:58:52"/>
        <d v="2021-07-04T09:00:16"/>
        <d v="2021-07-04T09:02:08"/>
        <d v="2021-07-04T09:02:26"/>
        <d v="2021-07-04T09:02:36"/>
        <d v="2021-07-04T09:03:03"/>
        <d v="2021-07-04T09:03:22"/>
        <d v="2021-07-04T09:09:31"/>
        <d v="2021-07-04T09:09:35"/>
        <d v="2021-07-04T09:14:02"/>
        <d v="2021-07-04T09:15:32"/>
        <d v="2021-07-04T09:15:40"/>
        <d v="2021-07-04T09:16:56"/>
        <d v="2021-07-04T09:17:52"/>
        <d v="2021-07-04T09:18:43"/>
        <d v="2021-07-04T09:21:14"/>
        <d v="2021-07-04T09:25:57"/>
        <d v="2021-07-04T09:26:44"/>
        <d v="2021-07-04T09:28:35"/>
        <d v="2021-07-04T09:31:10"/>
        <d v="2021-07-04T09:31:58"/>
        <d v="2021-07-04T09:36:23"/>
        <d v="2021-07-04T09:37:33"/>
        <d v="2021-07-04T09:41:46"/>
        <d v="2021-07-04T09:47:52"/>
        <d v="2021-07-04T09:51:39"/>
        <d v="2021-07-04T09:54:12"/>
        <d v="2021-07-04T09:55:02"/>
        <d v="2021-07-04T09:55:05"/>
        <d v="2021-07-04T09:55:41"/>
        <d v="2021-07-04T09:56:47"/>
        <d v="2021-07-04T10:05:54"/>
        <d v="2021-07-04T10:07:02"/>
        <d v="2021-07-04T10:16:00"/>
        <d v="2021-07-04T10:17:10"/>
        <d v="2021-07-04T10:19:13"/>
        <d v="2021-07-04T10:19:30"/>
        <d v="2021-07-04T10:21:14"/>
        <d v="2021-07-04T10:22:17"/>
        <d v="2021-07-04T10:23:28"/>
        <d v="2021-07-04T10:24:09"/>
        <d v="2021-07-04T10:24:58"/>
        <d v="2021-07-04T10:25:14"/>
        <d v="2021-07-04T10:29:27"/>
        <d v="2021-07-04T10:29:59"/>
        <d v="2021-07-04T10:30:28"/>
        <d v="2021-07-04T10:30:43"/>
        <d v="2021-07-04T10:31:20"/>
        <d v="2021-07-04T10:32:53"/>
        <d v="2021-07-04T10:33:07"/>
        <d v="2021-07-04T10:33:08"/>
        <d v="2021-07-04T10:33:56"/>
        <d v="2021-07-04T10:35:02"/>
        <d v="2021-07-04T10:37:33"/>
        <d v="2021-07-04T10:38:08"/>
        <d v="2021-07-04T10:42:01"/>
        <d v="2021-07-04T10:46:11"/>
        <d v="2021-07-04T10:46:56"/>
        <d v="2021-07-04T10:48:02"/>
        <d v="2021-07-04T10:49:03"/>
        <d v="2021-07-04T10:50:22"/>
        <d v="2021-07-04T10:51:17"/>
        <d v="2021-07-04T10:53:52"/>
        <d v="2021-07-04T10:55:20"/>
        <d v="2021-07-04T10:56:23"/>
        <d v="2021-07-04T10:58:25"/>
        <d v="2021-07-04T10:58:34"/>
        <d v="2021-07-04T10:59:06"/>
        <d v="2021-07-04T11:00:16"/>
        <d v="2021-07-04T11:00:34"/>
        <d v="2021-07-04T11:01:40"/>
        <d v="2021-07-04T11:03:38"/>
        <d v="2021-07-04T11:04:20"/>
        <d v="2021-07-04T11:04:56"/>
        <d v="2021-07-04T11:06:24"/>
        <d v="2021-07-04T11:08:26"/>
        <d v="2021-07-04T11:10:10"/>
        <d v="2021-07-04T11:10:24"/>
        <d v="2021-07-04T11:10:34"/>
        <d v="2021-07-04T11:11:46"/>
        <d v="2021-07-04T11:11:55"/>
        <d v="2021-07-04T11:11:57"/>
        <d v="2021-07-04T11:12:55"/>
        <d v="2021-07-04T11:13:05"/>
        <d v="2021-07-04T11:14:15"/>
        <d v="2021-07-04T11:14:43"/>
        <d v="2021-07-04T11:14:50"/>
        <d v="2021-07-04T11:14:53"/>
        <d v="2021-07-04T11:15:33"/>
        <d v="2021-07-04T11:16:35"/>
        <d v="2021-07-04T11:18:14"/>
        <d v="2021-07-04T11:18:30"/>
        <d v="2021-07-04T11:19:06"/>
        <d v="2021-07-04T11:19:41"/>
        <d v="2021-07-04T11:21:14"/>
        <d v="2021-07-04T11:23:54"/>
        <d v="2021-07-04T11:24:09"/>
        <d v="2021-07-04T11:24:18"/>
        <d v="2021-07-04T11:28:15"/>
        <d v="2021-07-04T11:29:18"/>
        <d v="2021-07-04T11:29:59"/>
        <d v="2021-07-04T11:30:34"/>
        <d v="2021-07-04T11:34:03"/>
        <d v="2021-07-04T11:34:27"/>
        <d v="2021-07-04T11:34:38"/>
        <d v="2021-07-04T11:34:50"/>
        <d v="2021-07-04T11:36:23"/>
        <d v="2021-07-04T11:38:43"/>
        <d v="2021-07-04T11:39:18"/>
        <d v="2021-07-04T11:40:46"/>
        <d v="2021-07-04T11:40:57"/>
        <d v="2021-07-04T11:44:33"/>
        <d v="2021-07-04T11:45:13"/>
        <d v="2021-07-04T11:46:52"/>
        <d v="2021-07-04T11:48:00"/>
        <d v="2021-07-04T11:50:22"/>
        <d v="2021-07-04T11:53:52"/>
        <d v="2021-07-04T11:54:27"/>
        <d v="2021-07-04T11:59:02"/>
        <d v="2021-07-04T11:59:41"/>
        <d v="2021-07-04T12:00:51"/>
        <d v="2021-07-04T12:04:56"/>
        <d v="2021-07-04T12:06:06"/>
        <d v="2021-07-04T12:14:15"/>
        <d v="2021-07-04T12:14:50"/>
        <d v="2021-07-04T12:15:19"/>
        <d v="2021-07-04T12:15:25"/>
        <d v="2021-07-04T12:17:10"/>
        <d v="2021-07-04T12:20:40"/>
        <d v="2021-07-04T12:22:24"/>
        <d v="2021-07-04T12:22:50"/>
        <d v="2021-07-04T12:24:44"/>
        <d v="2021-07-04T12:24:58"/>
        <d v="2021-07-04T12:26:29"/>
        <d v="2021-07-04T12:27:04"/>
        <d v="2021-07-04T12:28:19"/>
        <d v="2021-07-04T12:28:49"/>
        <d v="2021-07-04T12:32:10"/>
        <d v="2021-07-04T12:32:19"/>
        <d v="2021-07-04T12:32:53"/>
        <d v="2021-07-04T12:34:34"/>
        <d v="2021-07-04T12:36:23"/>
        <d v="2021-07-04T12:36:58"/>
        <d v="2021-07-04T12:37:09"/>
        <d v="2021-07-04T12:39:18"/>
        <d v="2021-07-04T12:40:28"/>
        <d v="2021-07-04T12:42:36"/>
        <d v="2021-07-04T12:43:00"/>
        <d v="2021-07-04T12:43:23"/>
        <d v="2021-07-04T12:45:17"/>
        <d v="2021-07-04T12:46:17"/>
        <d v="2021-07-04T12:47:02"/>
        <d v="2021-07-04T12:47:11"/>
        <d v="2021-07-04T12:47:27"/>
        <d v="2021-07-04T12:48:37"/>
        <d v="2021-07-04T12:50:22"/>
        <d v="2021-07-04T12:50:57"/>
        <d v="2021-07-04T12:51:29"/>
        <d v="2021-07-04T12:51:32"/>
        <d v="2021-07-04T12:51:50"/>
        <d v="2021-07-04T12:51:53"/>
        <d v="2021-07-04T12:52:22"/>
        <d v="2021-07-04T12:53:20"/>
        <d v="2021-07-04T12:54:31"/>
        <d v="2021-07-04T12:54:43"/>
        <d v="2021-07-04T12:56:47"/>
        <d v="2021-07-04T12:57:46"/>
        <d v="2021-07-04T12:59:39"/>
        <d v="2021-07-04T12:59:41"/>
        <d v="2021-07-04T13:00:16"/>
        <d v="2021-07-04T13:01:26"/>
        <d v="2021-07-04T13:02:57"/>
        <d v="2021-07-04T13:03:11"/>
        <d v="2021-07-04T13:04:16"/>
        <d v="2021-07-04T13:04:21"/>
        <d v="2021-07-04T13:06:41"/>
        <d v="2021-07-04T13:07:16"/>
        <d v="2021-07-04T13:09:33"/>
        <d v="2021-07-04T13:10:34"/>
        <d v="2021-07-04T13:16:00"/>
        <d v="2021-07-04T13:16:35"/>
        <d v="2021-07-04T13:17:48"/>
        <d v="2021-07-04T13:18:20"/>
        <d v="2021-07-04T13:19:30"/>
        <d v="2021-07-04T13:20:05"/>
        <d v="2021-07-04T13:20:11"/>
        <d v="2021-07-04T13:20:40"/>
        <d v="2021-07-04T13:21:14"/>
        <d v="2021-07-04T13:22:34"/>
        <d v="2021-07-04T13:24:13"/>
        <d v="2021-07-04T13:26:31"/>
        <d v="2021-07-04T13:29:24"/>
        <d v="2021-07-04T13:29:27"/>
        <d v="2021-07-04T13:30:34"/>
        <d v="2021-07-04T13:31:09"/>
        <d v="2021-07-04T13:32:19"/>
        <d v="2021-07-04T13:32:38"/>
        <d v="2021-07-04T13:33:17"/>
        <d v="2021-07-04T13:33:35"/>
        <d v="2021-07-04T13:37:33"/>
        <d v="2021-07-04T13:38:43"/>
        <d v="2021-07-04T13:39:18"/>
        <d v="2021-07-04T13:39:42"/>
        <d v="2021-07-04T13:40:18"/>
        <d v="2021-07-04T13:41:03"/>
        <d v="2021-07-04T13:42:48"/>
        <d v="2021-07-04T13:43:20"/>
        <d v="2021-07-04T13:43:23"/>
        <d v="2021-07-04T13:46:36"/>
        <d v="2021-07-04T13:47:05"/>
        <d v="2021-07-04T13:49:12"/>
        <d v="2021-07-04T13:49:47"/>
        <d v="2021-07-04T13:49:53"/>
        <d v="2021-07-04T13:50:22"/>
        <d v="2021-07-04T13:55:37"/>
        <d v="2021-07-04T13:57:56"/>
        <d v="2021-07-04T14:00:16"/>
        <d v="2021-07-04T14:02:01"/>
        <d v="2021-07-04T14:02:24"/>
        <d v="2021-07-04T14:03:11"/>
        <d v="2021-07-04T14:04:21"/>
        <d v="2021-07-04T14:04:47"/>
        <d v="2021-07-04T14:07:39"/>
        <d v="2021-07-04T14:09:11"/>
        <d v="2021-07-04T14:09:35"/>
        <d v="2021-07-04T14:09:36"/>
        <d v="2021-07-04T14:10:14"/>
        <d v="2021-07-04T14:12:30"/>
        <d v="2021-07-04T14:13:05"/>
        <d v="2021-07-04T14:14:15"/>
        <d v="2021-07-04T14:17:05"/>
        <d v="2021-07-04T14:18:20"/>
        <d v="2021-07-04T14:18:25"/>
        <d v="2021-07-04T14:18:55"/>
        <d v="2021-07-04T14:20:42"/>
        <d v="2021-07-04T14:21:49"/>
        <d v="2021-07-04T14:22:09"/>
        <d v="2021-07-04T14:22:59"/>
        <d v="2021-07-04T14:23:20"/>
        <d v="2021-07-04T14:23:34"/>
        <d v="2021-07-04T14:23:41"/>
        <d v="2021-07-04T14:24:07"/>
        <d v="2021-07-04T14:24:44"/>
        <d v="2021-07-04T14:26:29"/>
        <d v="2021-07-04T14:28:21"/>
        <d v="2021-07-04T14:29:59"/>
        <d v="2021-07-04T14:31:07"/>
        <d v="2021-07-04T14:31:17"/>
        <d v="2021-07-04T14:32:19"/>
        <d v="2021-07-04T14:32:53"/>
        <d v="2021-07-04T14:32:57"/>
        <d v="2021-07-04T14:34:03"/>
        <d v="2021-07-04T14:35:13"/>
        <d v="2021-07-04T14:37:26"/>
        <d v="2021-07-04T14:37:33"/>
        <d v="2021-07-04T14:38:43"/>
        <d v="2021-07-04T14:39:53"/>
        <d v="2021-07-04T14:40:07"/>
        <d v="2021-07-04T14:40:28"/>
        <d v="2021-07-04T14:40:36"/>
        <d v="2021-07-04T14:40:55"/>
        <d v="2021-07-04T14:41:38"/>
        <d v="2021-07-04T14:44:33"/>
        <d v="2021-07-04T14:45:07"/>
        <d v="2021-07-04T14:48:02"/>
        <d v="2021-07-04T14:48:37"/>
        <d v="2021-07-04T14:49:47"/>
        <d v="2021-07-04T14:50:22"/>
        <d v="2021-07-04T14:50:57"/>
        <d v="2021-07-04T14:51:54"/>
        <d v="2021-07-04T14:52:42"/>
        <d v="2021-07-04T14:53:17"/>
        <d v="2021-07-04T14:53:52"/>
        <d v="2021-07-04T14:54:32"/>
        <d v="2021-07-04T14:55:33"/>
        <d v="2021-07-04T14:56:47"/>
        <d v="2021-07-04T14:57:07"/>
        <d v="2021-07-04T14:58:05"/>
        <d v="2021-07-04T14:59:43"/>
        <d v="2021-07-04T15:00:51"/>
        <d v="2021-07-04T15:02:36"/>
        <d v="2021-07-04T15:03:46"/>
        <d v="2021-07-04T15:04:21"/>
        <d v="2021-07-04T15:05:02"/>
        <d v="2021-07-04T15:05:31"/>
        <d v="2021-07-04T15:05:46"/>
        <d v="2021-07-04T15:07:16"/>
        <d v="2021-07-04T15:07:51"/>
        <d v="2021-07-04T15:08:26"/>
        <d v="2021-07-04T15:08:28"/>
        <d v="2021-07-04T15:09:35"/>
        <d v="2021-07-04T15:10:10"/>
        <d v="2021-07-04T15:10:45"/>
        <d v="2021-07-04T15:11:59"/>
        <d v="2021-07-04T15:12:30"/>
        <d v="2021-07-04T15:13:05"/>
        <d v="2021-07-04T15:13:26"/>
        <d v="2021-07-04T15:14:15"/>
        <d v="2021-07-04T15:14:50"/>
        <d v="2021-07-04T15:15:25"/>
        <d v="2021-07-04T15:15:32"/>
        <d v="2021-07-04T15:16:00"/>
        <d v="2021-07-04T15:16:35"/>
        <d v="2021-07-04T15:17:31"/>
        <d v="2021-07-04T15:18:20"/>
        <d v="2021-07-04T15:18:34"/>
        <d v="2021-07-04T15:19:30"/>
        <d v="2021-07-04T15:20:40"/>
        <d v="2021-07-04T15:21:14"/>
        <d v="2021-07-04T15:22:59"/>
        <d v="2021-07-04T15:24:09"/>
        <d v="2021-07-04T15:24:44"/>
        <d v="2021-07-04T15:24:46"/>
        <d v="2021-07-04T15:25:54"/>
        <d v="2021-07-04T15:27:39"/>
        <d v="2021-07-04T15:28:01"/>
        <d v="2021-07-04T15:28:14"/>
        <d v="2021-07-04T15:28:49"/>
        <d v="2021-07-04T15:29:24"/>
        <d v="2021-07-04T15:30:14"/>
        <d v="2021-07-04T15:30:26"/>
        <d v="2021-07-04T15:32:10"/>
        <d v="2021-07-04T15:32:46"/>
        <d v="2021-07-04T15:33:26"/>
        <d v="2021-07-04T15:33:44"/>
        <d v="2021-07-04T15:34:13"/>
        <d v="2021-07-04T15:34:39"/>
        <d v="2021-07-04T15:35:13"/>
        <d v="2021-07-04T15:35:48"/>
        <d v="2021-07-04T15:36:23"/>
        <d v="2021-07-04T15:37:39"/>
        <d v="2021-07-04T15:40:04"/>
        <d v="2021-07-04T15:40:28"/>
        <d v="2021-07-04T15:40:43"/>
        <d v="2021-07-04T15:42:13"/>
        <d v="2021-07-04T15:42:48"/>
        <d v="2021-07-04T15:45:07"/>
        <d v="2021-07-04T15:46:17"/>
        <d v="2021-07-04T15:46:52"/>
        <d v="2021-07-04T15:47:27"/>
        <d v="2021-07-04T15:48:00"/>
        <d v="2021-07-04T15:48:02"/>
        <d v="2021-07-04T15:49:47"/>
        <d v="2021-07-04T15:50:08"/>
        <d v="2021-07-04T15:50:22"/>
        <d v="2021-07-04T15:50:57"/>
        <d v="2021-07-04T15:51:32"/>
        <d v="2021-07-04T15:52:07"/>
        <d v="2021-07-04T15:53:17"/>
        <d v="2021-07-04T15:55:02"/>
        <d v="2021-07-04T15:56:12"/>
        <d v="2021-07-04T15:56:47"/>
        <d v="2021-07-04T15:57:21"/>
        <d v="2021-07-04T15:57:31"/>
        <d v="2021-07-04T15:57:41"/>
        <d v="2021-07-04T15:58:31"/>
        <d v="2021-07-04T15:58:55"/>
        <d v="2021-07-04T15:59:06"/>
        <d v="2021-07-04T15:59:41"/>
        <d v="2021-07-04T16:00:16"/>
        <d v="2021-07-04T16:00:51"/>
        <d v="2021-07-04T16:02:01"/>
        <d v="2021-07-04T16:03:11"/>
        <d v="2021-07-04T16:03:46"/>
        <d v="2021-07-04T16:04:21"/>
        <d v="2021-07-04T16:06:06"/>
        <d v="2021-07-04T16:06:41"/>
        <d v="2021-07-04T16:07:11"/>
        <d v="2021-07-04T16:08:26"/>
        <d v="2021-07-04T16:09:35"/>
        <d v="2021-07-04T16:11:55"/>
        <d v="2021-07-04T16:12:46"/>
        <d v="2021-07-04T16:13:05"/>
        <d v="2021-07-04T16:14:15"/>
        <d v="2021-07-04T16:15:24"/>
        <d v="2021-07-04T16:15:25"/>
        <d v="2021-07-04T16:16:35"/>
        <d v="2021-07-04T16:17:15"/>
        <d v="2021-07-04T16:17:45"/>
        <d v="2021-07-04T16:18:55"/>
        <d v="2021-07-04T16:19:32"/>
        <d v="2021-07-04T16:20:05"/>
        <d v="2021-07-04T16:20:40"/>
        <d v="2021-07-04T16:20:45"/>
        <d v="2021-07-04T16:21:14"/>
        <d v="2021-07-04T16:21:38"/>
        <d v="2021-07-04T16:23:34"/>
        <d v="2021-07-04T16:24:16"/>
        <d v="2021-07-04T16:24:32"/>
        <d v="2021-07-04T16:24:44"/>
        <d v="2021-07-04T16:26:18"/>
        <d v="2021-07-04T16:26:23"/>
        <d v="2021-07-04T16:26:29"/>
        <d v="2021-07-04T16:28:14"/>
        <d v="2021-07-04T16:28:37"/>
        <d v="2021-07-04T16:28:49"/>
        <d v="2021-07-04T16:29:24"/>
        <d v="2021-07-04T16:29:59"/>
        <d v="2021-07-04T16:30:34"/>
        <d v="2021-07-04T16:31:44"/>
        <d v="2021-07-04T16:32:19"/>
        <d v="2021-07-04T16:33:28"/>
        <d v="2021-07-04T16:34:03"/>
        <d v="2021-07-04T16:34:52"/>
        <d v="2021-07-04T16:35:13"/>
        <d v="2021-07-04T16:35:48"/>
        <d v="2021-07-04T16:36:23"/>
        <d v="2021-07-04T16:38:08"/>
        <d v="2021-07-04T16:39:02"/>
        <d v="2021-07-04T16:39:18"/>
        <d v="2021-07-04T16:39:53"/>
        <d v="2021-07-04T16:41:03"/>
        <d v="2021-07-04T16:41:54"/>
        <d v="2021-07-04T16:42:13"/>
        <d v="2021-07-04T16:42:48"/>
        <d v="2021-07-04T16:42:57"/>
        <d v="2021-07-04T16:43:58"/>
        <d v="2021-07-04T16:45:07"/>
        <d v="2021-07-04T16:46:52"/>
        <d v="2021-07-04T16:47:27"/>
        <d v="2021-07-04T16:49:12"/>
        <d v="2021-07-04T16:51:32"/>
        <d v="2021-07-04T16:53:52"/>
        <d v="2021-07-04T16:54:27"/>
        <d v="2021-07-04T16:55:02"/>
        <d v="2021-07-04T16:55:13"/>
        <d v="2021-07-04T16:57:21"/>
        <d v="2021-07-04T16:57:56"/>
        <d v="2021-07-04T16:58:09"/>
        <d v="2021-07-04T16:59:06"/>
        <d v="2021-07-04T16:59:41"/>
        <d v="2021-07-04T17:01:26"/>
        <d v="2021-07-04T17:01:56"/>
        <d v="2021-07-04T17:02:01"/>
        <d v="2021-07-04T17:02:25"/>
        <d v="2021-07-04T17:02:36"/>
        <d v="2021-07-04T17:02:53"/>
        <d v="2021-07-04T17:02:57"/>
        <d v="2021-07-04T17:03:11"/>
        <d v="2021-07-04T17:03:46"/>
        <d v="2021-07-04T17:03:50"/>
        <d v="2021-07-04T17:03:52"/>
        <d v="2021-07-04T17:04:21"/>
        <d v="2021-07-04T17:06:06"/>
        <d v="2021-07-04T17:06:41"/>
        <d v="2021-07-04T17:06:57"/>
        <d v="2021-07-04T17:07:51"/>
        <d v="2021-07-04T17:08:26"/>
        <d v="2021-07-04T17:10:22"/>
        <d v="2021-07-04T17:10:45"/>
        <d v="2021-07-04T17:11:20"/>
        <d v="2021-07-04T17:12:30"/>
        <d v="2021-07-04T17:13:05"/>
        <d v="2021-07-04T17:13:40"/>
        <d v="2021-07-04T17:15:25"/>
        <d v="2021-07-04T17:16:35"/>
        <d v="2021-07-04T17:17:45"/>
        <d v="2021-07-04T17:17:46"/>
        <d v="2021-07-04T17:18:20"/>
        <d v="2021-07-04T17:20:05"/>
        <d v="2021-07-04T17:21:14"/>
        <d v="2021-07-04T17:21:49"/>
        <d v="2021-07-04T17:22:24"/>
        <d v="2021-07-04T17:23:34"/>
        <d v="2021-07-04T17:25:19"/>
        <d v="2021-07-04T17:26:29"/>
        <d v="2021-07-04T17:27:04"/>
        <d v="2021-07-04T17:27:22"/>
        <d v="2021-07-04T17:27:39"/>
        <d v="2021-07-04T17:28:14"/>
        <d v="2021-07-04T17:28:49"/>
        <d v="2021-07-04T17:29:46"/>
        <d v="2021-07-04T17:29:59"/>
        <d v="2021-07-04T17:30:14"/>
        <d v="2021-07-04T17:31:44"/>
        <d v="2021-07-04T17:32:23"/>
        <d v="2021-07-04T17:32:53"/>
        <d v="2021-07-04T17:33:28"/>
        <d v="2021-07-04T17:33:43"/>
        <d v="2021-07-04T17:33:56"/>
        <d v="2021-07-04T17:35:02"/>
        <d v="2021-07-04T17:35:13"/>
        <d v="2021-07-04T17:35:48"/>
        <d v="2021-07-04T17:36:23"/>
        <d v="2021-07-04T17:36:58"/>
        <d v="2021-07-04T17:38:08"/>
        <d v="2021-07-04T17:39:53"/>
        <d v="2021-07-04T17:40:15"/>
        <d v="2021-07-04T17:40:44"/>
        <d v="2021-07-04T17:41:38"/>
        <d v="2021-07-04T17:42:04"/>
        <d v="2021-07-04T17:42:43"/>
        <d v="2021-07-04T17:42:48"/>
        <d v="2021-07-04T17:43:23"/>
        <d v="2021-07-04T17:44:18"/>
        <d v="2021-07-04T17:45:07"/>
        <d v="2021-07-04T17:45:21"/>
        <d v="2021-07-04T17:46:52"/>
        <d v="2021-07-04T17:47:17"/>
        <d v="2021-07-04T17:47:27"/>
        <d v="2021-07-04T17:48:02"/>
        <d v="2021-07-04T17:49:12"/>
        <d v="2021-07-04T17:49:32"/>
        <d v="2021-07-04T17:50:09"/>
        <d v="2021-07-04T17:50:46"/>
        <d v="2021-07-04T17:51:12"/>
        <d v="2021-07-04T17:51:32"/>
        <d v="2021-07-04T17:52:07"/>
        <d v="2021-07-04T17:52:42"/>
        <d v="2021-07-04T17:52:52"/>
        <d v="2021-07-04T17:53:17"/>
        <d v="2021-07-04T17:54:06"/>
        <d v="2021-07-04T17:54:14"/>
        <d v="2021-07-04T17:54:22"/>
        <d v="2021-07-04T17:54:27"/>
        <d v="2021-07-04T17:55:37"/>
        <d v="2021-07-04T17:56:12"/>
        <d v="2021-07-04T17:56:47"/>
        <d v="2021-07-04T17:57:56"/>
        <d v="2021-07-04T17:59:06"/>
        <d v="2021-07-04T17:59:41"/>
        <d v="2021-07-04T18:01:11"/>
        <d v="2021-07-04T18:02:36"/>
        <d v="2021-07-04T18:03:11"/>
        <d v="2021-07-04T18:03:46"/>
        <d v="2021-07-04T18:04:21"/>
        <d v="2021-07-04T18:04:56"/>
        <d v="2021-07-04T18:05:24"/>
        <d v="2021-07-04T18:05:31"/>
        <d v="2021-07-04T18:06:06"/>
        <d v="2021-07-04T18:06:41"/>
        <d v="2021-07-04T18:07:16"/>
        <d v="2021-07-04T18:08:26"/>
        <d v="2021-07-04T18:09:00"/>
        <d v="2021-07-04T18:09:16"/>
        <d v="2021-07-04T18:10:45"/>
        <d v="2021-07-04T18:11:20"/>
        <d v="2021-07-04T18:11:25"/>
        <d v="2021-07-04T18:11:55"/>
        <d v="2021-07-04T18:11:57"/>
        <d v="2021-07-04T18:12:30"/>
        <d v="2021-07-04T18:13:00"/>
        <d v="2021-07-04T18:13:40"/>
        <d v="2021-07-04T18:16:35"/>
        <d v="2021-07-04T18:17:45"/>
        <d v="2021-07-04T18:18:20"/>
        <d v="2021-07-04T18:18:55"/>
        <d v="2021-07-04T18:19:30"/>
        <d v="2021-07-04T18:20:05"/>
        <d v="2021-07-04T18:20:40"/>
        <d v="2021-07-04T18:21:14"/>
        <d v="2021-07-04T18:22:59"/>
        <d v="2021-07-04T18:23:34"/>
        <d v="2021-07-04T18:24:41"/>
        <d v="2021-07-04T18:25:19"/>
        <d v="2021-07-04T18:26:29"/>
        <d v="2021-07-04T18:27:17"/>
        <d v="2021-07-04T18:27:39"/>
        <d v="2021-07-04T18:29:59"/>
        <d v="2021-07-04T18:31:56"/>
        <d v="2021-07-04T18:32:10"/>
        <d v="2021-07-04T18:32:12"/>
        <d v="2021-07-04T18:32:19"/>
        <d v="2021-07-04T18:32:57"/>
        <d v="2021-07-04T18:33:28"/>
        <d v="2021-07-04T18:34:03"/>
        <d v="2021-07-04T18:34:38"/>
        <d v="2021-07-04T18:36:58"/>
        <d v="2021-07-04T18:38:37"/>
        <d v="2021-07-04T18:39:18"/>
        <d v="2021-07-04T18:40:28"/>
        <d v="2021-07-04T18:41:38"/>
        <d v="2021-07-04T18:42:50"/>
        <d v="2021-07-04T18:43:58"/>
        <d v="2021-07-04T18:44:30"/>
        <d v="2021-07-04T18:44:33"/>
        <d v="2021-07-04T18:45:36"/>
        <d v="2021-07-04T18:46:17"/>
        <d v="2021-07-04T18:46:52"/>
        <d v="2021-07-04T18:47:27"/>
        <d v="2021-07-04T18:48:02"/>
        <d v="2021-07-04T18:49:26"/>
        <d v="2021-07-04T18:49:36"/>
        <d v="2021-07-04T18:51:32"/>
        <d v="2021-07-04T18:52:07"/>
        <d v="2021-07-04T18:52:42"/>
        <d v="2021-07-04T18:53:17"/>
        <d v="2021-07-04T18:54:27"/>
        <d v="2021-07-04T18:54:55"/>
        <d v="2021-07-04T18:55:01"/>
        <d v="2021-07-04T18:55:02"/>
        <d v="2021-07-04T18:55:37"/>
        <d v="2021-07-04T18:56:41"/>
        <d v="2021-07-04T18:57:21"/>
        <d v="2021-07-04T18:57:56"/>
        <d v="2021-07-04T18:59:02"/>
        <d v="2021-07-04T18:59:41"/>
        <d v="2021-07-04T19:00:16"/>
        <d v="2021-07-04T19:01:41"/>
        <d v="2021-07-04T19:02:36"/>
        <d v="2021-07-04T19:04:19"/>
        <d v="2021-07-04T19:04:21"/>
        <d v="2021-07-04T19:04:56"/>
        <d v="2021-07-04T19:06:41"/>
        <d v="2021-07-04T19:07:16"/>
        <d v="2021-07-04T19:07:51"/>
        <d v="2021-07-04T19:09:35"/>
        <d v="2021-07-04T19:10:26"/>
        <d v="2021-07-04T19:10:34"/>
        <d v="2021-07-04T19:11:16"/>
        <d v="2021-07-04T19:11:27"/>
        <d v="2021-07-04T19:11:55"/>
        <d v="2021-07-04T19:14:08"/>
        <d v="2021-07-04T19:14:18"/>
        <d v="2021-07-04T19:14:50"/>
        <d v="2021-07-04T19:16:00"/>
        <d v="2021-07-04T19:17:10"/>
        <d v="2021-07-04T19:18:20"/>
        <d v="2021-07-04T19:18:55"/>
        <d v="2021-07-04T19:19:30"/>
        <d v="2021-07-04T19:21:14"/>
        <d v="2021-07-04T19:22:59"/>
        <d v="2021-07-04T19:24:09"/>
        <d v="2021-07-04T19:25:19"/>
        <d v="2021-07-04T19:26:23"/>
        <d v="2021-07-04T19:26:29"/>
        <d v="2021-07-04T19:27:04"/>
        <d v="2021-07-04T19:28:14"/>
        <d v="2021-07-04T19:28:43"/>
        <d v="2021-07-04T19:29:59"/>
        <d v="2021-07-04T19:32:19"/>
        <d v="2021-07-04T19:32:48"/>
        <d v="2021-07-04T19:32:53"/>
        <d v="2021-07-04T19:32:54"/>
        <d v="2021-07-04T19:33:28"/>
        <d v="2021-07-04T19:34:05"/>
        <d v="2021-07-04T19:34:38"/>
        <d v="2021-07-04T19:35:13"/>
        <d v="2021-07-04T19:35:48"/>
        <d v="2021-07-04T19:36:03"/>
        <d v="2021-07-04T19:36:58"/>
        <d v="2021-07-04T19:37:49"/>
        <d v="2021-07-04T19:39:55"/>
        <d v="2021-07-04T19:40:28"/>
        <d v="2021-07-04T19:43:03"/>
        <d v="2021-07-04T19:44:33"/>
        <d v="2021-07-04T19:48:24"/>
        <d v="2021-07-04T19:48:59"/>
        <d v="2021-07-04T19:52:11"/>
        <d v="2021-07-04T19:57:22"/>
        <d v="2021-07-04T19:58:52"/>
        <d v="2021-07-04T20:00:51"/>
        <d v="2021-07-04T20:01:26"/>
        <d v="2021-07-04T20:03:37"/>
        <d v="2021-07-04T20:05:31"/>
        <d v="2021-07-04T20:10:54"/>
        <d v="2021-07-04T20:12:13"/>
        <d v="2021-07-04T20:13:46"/>
        <d v="2021-07-04T20:17:45"/>
        <d v="2021-07-04T20:18:33"/>
        <d v="2021-07-04T20:19:29"/>
        <d v="2021-07-04T20:26:04"/>
        <d v="2021-07-04T20:28:11"/>
        <d v="2021-07-04T20:28:49"/>
        <d v="2021-07-04T20:29:59"/>
        <d v="2021-07-04T20:30:59"/>
        <d v="2021-07-04T20:31:09"/>
        <d v="2021-07-04T20:31:18"/>
        <d v="2021-07-04T20:33:28"/>
        <d v="2021-07-04T20:35:48"/>
        <d v="2021-07-04T20:40:05"/>
        <d v="2021-07-04T20:40:32"/>
        <d v="2021-07-04T20:41:43"/>
        <d v="2021-07-04T20:45:42"/>
        <d v="2021-07-04T20:46:17"/>
        <d v="2021-07-04T20:47:55"/>
        <d v="2021-07-04T20:48:37"/>
        <d v="2021-07-04T20:52:07"/>
        <d v="2021-07-04T20:52:18"/>
        <d v="2021-07-04T20:55:36"/>
        <d v="2021-07-04T20:58:33"/>
        <d v="2021-07-04T20:59:06"/>
        <d v="2021-07-04T20:59:41"/>
        <d v="2021-07-04T21:02:01"/>
        <d v="2021-07-04T21:02:38"/>
        <d v="2021-07-04T21:03:04"/>
        <d v="2021-07-04T21:04:21"/>
        <d v="2021-07-04T21:07:44"/>
        <d v="2021-07-04T21:07:51"/>
        <d v="2021-07-04T21:08:26"/>
        <d v="2021-07-04T21:10:45"/>
        <d v="2021-07-04T21:13:29"/>
        <d v="2021-07-04T21:16:34"/>
        <d v="2021-07-04T21:19:30"/>
        <d v="2021-07-04T21:21:16"/>
        <d v="2021-07-04T21:25:03"/>
        <d v="2021-07-04T21:25:08"/>
        <d v="2021-07-04T21:25:47"/>
        <d v="2021-07-04T21:26:53"/>
        <d v="2021-07-04T21:29:55"/>
        <d v="2021-07-04T21:29:58"/>
        <d v="2021-07-04T21:32:10"/>
        <d v="2021-07-04T21:33:28"/>
        <d v="2021-07-04T21:33:34"/>
        <d v="2021-07-04T21:34:03"/>
        <d v="2021-07-04T21:35:13"/>
        <d v="2021-07-04T21:39:04"/>
        <d v="2021-07-04T21:41:02"/>
        <d v="2021-07-04T21:45:34"/>
        <d v="2021-07-04T21:46:17"/>
        <d v="2021-07-04T21:46:56"/>
        <d v="2021-07-04T21:47:27"/>
        <d v="2021-07-04T21:48:02"/>
        <d v="2021-07-04T21:48:37"/>
        <d v="2021-07-04T21:50:11"/>
        <d v="2021-07-04T21:50:57"/>
        <d v="2021-07-04T21:54:13"/>
        <d v="2021-07-04T21:55:02"/>
        <d v="2021-07-04T21:57:21"/>
        <d v="2021-07-04T21:57:37"/>
        <d v="2021-07-04T22:01:26"/>
        <d v="2021-07-04T22:02:01"/>
        <d v="2021-07-04T22:02:03"/>
        <d v="2021-07-04T22:03:11"/>
        <d v="2021-07-04T22:03:17"/>
        <d v="2021-07-04T22:03:22"/>
        <d v="2021-07-04T22:03:46"/>
        <d v="2021-07-04T22:04:21"/>
        <d v="2021-07-04T22:04:56"/>
        <d v="2021-07-04T22:06:14"/>
        <d v="2021-07-04T22:06:41"/>
        <d v="2021-07-04T22:07:59"/>
        <d v="2021-07-04T22:08:33"/>
        <d v="2021-07-04T22:09:28"/>
        <d v="2021-07-04T22:10:32"/>
        <d v="2021-07-04T22:10:53"/>
        <d v="2021-07-04T22:11:55"/>
        <d v="2021-07-04T22:13:05"/>
        <d v="2021-07-04T22:13:31"/>
        <d v="2021-07-04T22:13:40"/>
        <d v="2021-07-04T22:14:15"/>
        <d v="2021-07-04T22:15:25"/>
        <d v="2021-07-04T22:16:00"/>
        <d v="2021-07-04T22:16:44"/>
        <d v="2021-07-04T22:17:10"/>
        <d v="2021-07-04T22:17:45"/>
        <d v="2021-07-04T22:19:06"/>
        <d v="2021-07-04T22:20:05"/>
        <d v="2021-07-04T22:20:14"/>
        <d v="2021-07-04T22:20:40"/>
        <d v="2021-07-04T22:22:21"/>
        <d v="2021-07-04T22:22:59"/>
        <d v="2021-07-04T22:27:35"/>
        <d v="2021-07-04T22:29:26"/>
        <d v="2021-07-04T22:29:59"/>
        <d v="2021-07-04T22:31:16"/>
        <d v="2021-07-04T22:32:19"/>
        <d v="2021-07-04T22:35:24"/>
        <d v="2021-07-04T22:36:06"/>
        <d v="2021-07-04T22:36:23"/>
        <d v="2021-07-04T22:36:58"/>
        <d v="2021-07-04T22:39:18"/>
        <d v="2021-07-04T22:39:32"/>
        <d v="2021-07-04T22:40:48"/>
        <d v="2021-07-04T22:41:57"/>
        <d v="2021-07-04T22:42:13"/>
        <d v="2021-07-04T22:44:33"/>
        <d v="2021-07-04T22:46:17"/>
        <d v="2021-07-04T22:48:02"/>
        <d v="2021-07-04T22:49:49"/>
        <d v="2021-07-04T22:50:22"/>
        <d v="2021-07-04T22:52:42"/>
        <d v="2021-07-04T22:55:37"/>
        <d v="2021-07-04T22:57:21"/>
        <d v="2021-07-04T22:57:56"/>
        <d v="2021-07-04T22:59:06"/>
        <d v="2021-07-04T22:59:29"/>
        <d v="2021-07-04T22:59:41"/>
        <d v="2021-07-04T23:02:42"/>
        <d v="2021-07-04T23:03:11"/>
        <d v="2021-07-04T23:03:16"/>
        <d v="2021-07-04T23:03:50"/>
        <d v="2021-07-04T23:04:11"/>
        <d v="2021-07-04T23:04:56"/>
        <d v="2021-07-04T23:06:18"/>
        <d v="2021-07-04T23:07:00"/>
        <d v="2021-07-04T23:08:26"/>
        <d v="2021-07-04T23:09:01"/>
        <d v="2021-07-04T23:11:00"/>
        <d v="2021-07-04T23:11:02"/>
        <d v="2021-07-04T23:12:01"/>
        <d v="2021-07-04T23:12:29"/>
        <d v="2021-07-04T23:13:01"/>
        <d v="2021-07-04T23:13:40"/>
        <d v="2021-07-04T23:14:15"/>
        <d v="2021-07-04T23:20:40"/>
        <d v="2021-07-04T23:21:14"/>
        <d v="2021-07-04T23:21:49"/>
        <d v="2021-07-04T23:25:09"/>
        <d v="2021-07-04T23:25:54"/>
        <d v="2021-07-04T23:27:39"/>
        <d v="2021-07-04T23:28:19"/>
        <d v="2021-07-04T23:30:34"/>
        <d v="2021-07-04T23:31:16"/>
        <d v="2021-07-04T23:32:29"/>
        <d v="2021-07-04T23:32:53"/>
        <d v="2021-07-04T23:33:28"/>
        <d v="2021-07-04T23:35:05"/>
        <d v="2021-07-04T23:35:48"/>
        <d v="2021-07-04T23:36:29"/>
        <d v="2021-07-04T23:37:17"/>
        <d v="2021-07-04T23:39:18"/>
        <d v="2021-07-04T23:40:06"/>
        <d v="2021-07-04T23:46:17"/>
        <d v="2021-07-04T23:46:23"/>
        <d v="2021-07-04T23:47:42"/>
        <d v="2021-07-04T23:49:01"/>
        <d v="2021-07-04T23:50:57"/>
        <d v="2021-07-04T23:50:59"/>
        <d v="2021-07-04T23:52:48"/>
        <d v="2021-07-04T23:52:55"/>
        <d v="2021-07-04T23:55:42"/>
        <d v="2021-07-04T23:56:47"/>
        <d v="2021-07-04T23:57:53"/>
        <d v="2021-07-04T23:59:13"/>
        <d v="2021-07-05T00:00:16"/>
        <d v="2021-07-05T00:00:51"/>
        <d v="2021-07-05T00:02:01"/>
        <d v="2021-07-05T00:02:36"/>
        <d v="2021-07-05T00:07:16"/>
        <d v="2021-07-05T00:08:26"/>
        <d v="2021-07-05T00:10:45"/>
        <d v="2021-07-05T00:12:00"/>
        <d v="2021-07-05T00:13:55"/>
        <d v="2021-07-05T00:14:53"/>
        <d v="2021-07-05T00:17:10"/>
        <d v="2021-07-05T00:19:30"/>
        <d v="2021-07-05T00:21:36"/>
        <d v="2021-07-05T00:27:04"/>
        <d v="2021-07-05T00:30:34"/>
        <d v="2021-07-05T00:31:09"/>
        <d v="2021-07-05T00:35:13"/>
        <d v="2021-07-05T00:35:48"/>
        <d v="2021-07-05T00:41:03"/>
        <d v="2021-07-05T00:43:58"/>
        <d v="2021-07-05T00:45:07"/>
        <d v="2021-07-05T00:46:52"/>
        <d v="2021-07-05T00:47:27"/>
        <d v="2021-07-05T00:53:52"/>
        <d v="2021-07-05T01:03:11"/>
        <d v="2021-07-05T01:09:35"/>
        <d v="2021-07-05T01:10:34"/>
        <d v="2021-07-05T01:10:45"/>
        <d v="2021-07-05T01:15:25"/>
        <d v="2021-07-05T01:17:10"/>
        <d v="2021-07-05T01:19:30"/>
        <d v="2021-07-05T01:21:14"/>
        <d v="2021-07-05T01:24:44"/>
        <d v="2021-07-05T01:27:04"/>
        <d v="2021-07-05T01:29:24"/>
        <d v="2021-07-05T01:31:44"/>
        <d v="2021-07-05T01:34:05"/>
        <d v="2021-07-05T01:38:43"/>
        <d v="2021-07-05T01:41:38"/>
        <d v="2021-07-05T01:56:10"/>
        <d v="2021-07-05T01:57:21"/>
        <d v="2021-07-05T01:59:41"/>
        <d v="2021-07-05T02:01:26"/>
        <d v="2021-07-05T02:04:48"/>
        <d v="2021-07-05T02:09:35"/>
        <d v="2021-07-05T02:14:24"/>
        <d v="2021-07-05T02:16:19"/>
        <d v="2021-07-05T02:20:05"/>
        <d v="2021-07-05T02:21:49"/>
        <d v="2021-07-05T02:23:31"/>
        <d v="2021-07-05T02:24:29"/>
        <d v="2021-07-05T02:26:53"/>
        <d v="2021-07-05T02:29:24"/>
        <d v="2021-07-05T02:30:34"/>
        <d v="2021-07-05T02:33:28"/>
        <d v="2021-07-05T02:43:23"/>
        <d v="2021-07-05T02:46:17"/>
        <d v="2021-07-05T02:47:27"/>
        <d v="2021-07-05T02:48:00"/>
        <d v="2021-07-05T02:48:02"/>
        <d v="2021-07-05T02:50:22"/>
        <d v="2021-07-05T02:52:19"/>
        <d v="2021-07-05T02:52:48"/>
        <d v="2021-07-05T02:53:17"/>
        <d v="2021-07-05T02:55:37"/>
        <d v="2021-07-05T03:08:10"/>
        <d v="2021-07-05T03:10:10"/>
        <d v="2021-07-05T03:16:00"/>
        <d v="2021-07-05T03:35:48"/>
        <d v="2021-07-05T03:43:23"/>
        <d v="2021-07-05T03:44:38"/>
        <d v="2021-07-05T03:46:52"/>
        <d v="2021-07-05T03:49:47"/>
        <d v="2021-07-05T03:52:42"/>
        <d v="2021-07-05T03:53:17"/>
        <d v="2021-07-05T04:11:55"/>
        <d v="2021-07-05T04:13:40"/>
        <d v="2021-07-05T04:18:55"/>
        <d v="2021-07-05T04:20:40"/>
        <d v="2021-07-05T04:30:34"/>
        <d v="2021-07-05T04:32:19"/>
        <d v="2021-07-05T04:36:00"/>
        <d v="2021-07-05T04:37:26"/>
        <d v="2021-07-05T04:46:34"/>
        <d v="2021-07-05T04:49:47"/>
        <d v="2021-07-05T04:57:07"/>
        <d v="2021-07-05T05:03:50"/>
        <d v="2021-07-05T05:05:17"/>
        <d v="2021-07-05T05:23:34"/>
        <d v="2021-07-05T05:27:22"/>
        <d v="2021-07-05T05:35:02"/>
        <d v="2021-07-05T05:43:12"/>
        <d v="2021-07-05T05:45:07"/>
        <d v="2021-07-05T05:49:47"/>
        <d v="2021-07-05T05:57:07"/>
        <d v="2021-07-05T05:58:34"/>
        <d v="2021-07-05T06:00:29"/>
        <d v="2021-07-05T06:06:06"/>
        <d v="2021-07-05T06:08:10"/>
        <d v="2021-07-05T06:11:55"/>
        <d v="2021-07-05T06:31:41"/>
        <d v="2021-07-05T06:31:44"/>
        <d v="2021-07-05T06:34:34"/>
        <d v="2021-07-05T06:37:55"/>
        <d v="2021-07-05T06:38:24"/>
        <d v="2021-07-05T06:41:38"/>
        <d v="2021-07-05T06:43:23"/>
        <d v="2021-07-05T06:46:05"/>
        <d v="2021-07-05T06:52:48"/>
        <d v="2021-07-05T07:01:26"/>
        <d v="2021-07-05T07:05:17"/>
        <d v="2021-07-05T07:07:41"/>
        <d v="2021-07-05T07:19:12"/>
        <d v="2021-07-05T07:21:07"/>
        <d v="2021-07-05T07:39:53"/>
        <d v="2021-07-05T07:52:07"/>
        <d v="2021-07-05T08:00:16"/>
        <d v="2021-07-05T08:12:29"/>
        <d v="2021-07-05T08:12:58"/>
        <d v="2021-07-05T08:13:40"/>
        <d v="2021-07-05T08:14:50"/>
        <d v="2021-07-05T08:16:48"/>
        <d v="2021-07-05T08:19:41"/>
        <d v="2021-07-05T08:34:38"/>
        <d v="2021-07-05T08:35:13"/>
        <d v="2021-07-05T08:36:58"/>
        <d v="2021-07-05T08:39:50"/>
        <d v="2021-07-05T08:42:13"/>
        <d v="2021-07-05T08:42:48"/>
        <d v="2021-07-05T08:52:42"/>
        <d v="2021-07-05T08:58:31"/>
        <d v="2021-07-05T09:00:51"/>
        <d v="2021-07-05T09:02:24"/>
        <d v="2021-07-05T09:02:36"/>
        <d v="2021-07-05T09:03:11"/>
        <d v="2021-07-05T09:08:10"/>
        <d v="2021-07-05T09:11:20"/>
        <d v="2021-07-05T09:20:40"/>
        <d v="2021-07-05T09:28:14"/>
        <d v="2021-07-05T09:29:59"/>
        <d v="2021-07-05T09:31:09"/>
        <d v="2021-07-05T09:33:28"/>
        <d v="2021-07-05T09:41:03"/>
        <d v="2021-07-05T09:57:21"/>
        <d v="2021-07-05T10:02:36"/>
        <d v="2021-07-05T10:06:06"/>
        <d v="2021-07-05T10:07:51"/>
        <d v="2021-07-05T10:09:00"/>
        <d v="2021-07-05T10:11:55"/>
        <d v="2021-07-05T10:16:00"/>
        <d v="2021-07-05T10:17:45"/>
        <d v="2021-07-05T10:21:36"/>
        <d v="2021-07-05T10:31:09"/>
        <d v="2021-07-05T10:39:18"/>
        <d v="2021-07-05T10:39:22"/>
        <d v="2021-07-05T10:41:03"/>
        <d v="2021-07-05T10:44:33"/>
        <d v="2021-07-05T10:46:34"/>
        <d v="2021-07-05T10:52:07"/>
        <d v="2021-07-05T11:00:16"/>
        <d v="2021-07-05T11:00:51"/>
        <d v="2021-07-05T11:01:26"/>
        <d v="2021-07-05T11:06:43"/>
        <d v="2021-07-05T11:12:30"/>
        <d v="2021-07-05T11:13:05"/>
        <d v="2021-07-05T11:17:10"/>
        <d v="2021-07-05T11:17:45"/>
        <d v="2021-07-05T11:18:55"/>
        <d v="2021-07-05T11:19:30"/>
        <d v="2021-07-05T11:25:19"/>
        <d v="2021-07-05T11:28:48"/>
        <d v="2021-07-05T11:28:49"/>
        <d v="2021-07-05T11:29:24"/>
        <d v="2021-07-05T11:30:34"/>
        <d v="2021-07-05T11:35:13"/>
        <d v="2021-07-05T11:35:48"/>
        <d v="2021-07-05T11:37:33"/>
        <d v="2021-07-05T11:42:13"/>
        <d v="2021-07-05T11:42:48"/>
        <d v="2021-07-05T11:43:23"/>
        <d v="2021-07-05T11:44:38"/>
        <d v="2021-07-05T11:45:07"/>
        <d v="2021-07-05T11:46:52"/>
        <d v="2021-07-05T11:51:32"/>
        <d v="2021-07-05T11:52:42"/>
        <d v="2021-07-05T11:56:38"/>
        <d v="2021-07-05T12:00:51"/>
        <d v="2021-07-05T12:03:11"/>
        <d v="2021-07-05T12:03:46"/>
        <d v="2021-07-05T12:04:21"/>
        <d v="2021-07-05T12:04:56"/>
        <d v="2021-07-05T12:06:06"/>
        <d v="2021-07-05T12:08:38"/>
        <d v="2021-07-05T12:10:10"/>
        <d v="2021-07-05T12:12:30"/>
        <d v="2021-07-05T12:13:05"/>
        <d v="2021-07-05T12:16:00"/>
        <d v="2021-07-05T12:16:19"/>
        <d v="2021-07-05T12:18:55"/>
        <d v="2021-07-05T12:20:05"/>
        <d v="2021-07-05T12:21:49"/>
        <d v="2021-07-05T12:22:24"/>
        <d v="2021-07-05T12:24:29"/>
        <d v="2021-07-05T12:27:04"/>
        <d v="2021-07-05T12:27:39"/>
        <d v="2021-07-05T12:29:24"/>
        <d v="2021-07-05T12:29:59"/>
        <d v="2021-07-05T12:31:09"/>
        <d v="2021-07-05T12:31:44"/>
        <d v="2021-07-05T12:34:34"/>
        <d v="2021-07-05T12:38:43"/>
        <d v="2021-07-05T12:39:18"/>
        <d v="2021-07-05T12:40:19"/>
        <d v="2021-07-05T12:41:38"/>
        <d v="2021-07-05T12:42:13"/>
        <d v="2021-07-05T12:43:23"/>
        <d v="2021-07-05T12:45:07"/>
        <d v="2021-07-05T12:47:27"/>
        <d v="2021-07-05T12:48:02"/>
        <d v="2021-07-05T12:48:37"/>
        <d v="2021-07-05T12:52:42"/>
        <d v="2021-07-05T12:54:27"/>
        <d v="2021-07-05T12:56:12"/>
        <d v="2021-07-05T12:57:21"/>
        <d v="2021-07-05T13:02:01"/>
        <d v="2021-07-05T13:02:36"/>
        <d v="2021-07-05T13:03:11"/>
        <d v="2021-07-05T13:04:21"/>
        <d v="2021-07-05T13:04:56"/>
        <d v="2021-07-05T13:06:06"/>
        <d v="2021-07-05T13:06:41"/>
        <d v="2021-07-05T13:07:51"/>
        <d v="2021-07-05T13:08:26"/>
        <d v="2021-07-05T13:09:00"/>
        <d v="2021-07-05T13:10:10"/>
        <d v="2021-07-05T13:11:55"/>
        <d v="2021-07-05T13:12:30"/>
        <d v="2021-07-05T13:13:40"/>
        <d v="2021-07-05T13:16:35"/>
        <d v="2021-07-05T13:17:45"/>
        <d v="2021-07-05T13:18:55"/>
        <d v="2021-07-05T13:19:30"/>
        <d v="2021-07-05T13:20:40"/>
        <d v="2021-07-05T13:22:24"/>
        <d v="2021-07-05T13:24:44"/>
        <d v="2021-07-05T13:25:19"/>
        <d v="2021-07-05T13:27:39"/>
        <d v="2021-07-05T13:29:24"/>
        <d v="2021-07-05T13:31:09"/>
        <d v="2021-07-05T13:31:44"/>
        <d v="2021-07-05T13:32:19"/>
        <d v="2021-07-05T13:34:03"/>
        <d v="2021-07-05T13:34:34"/>
        <d v="2021-07-05T13:34:38"/>
        <d v="2021-07-05T13:36:58"/>
        <d v="2021-07-05T13:37:33"/>
        <d v="2021-07-05T13:39:18"/>
        <d v="2021-07-05T13:39:50"/>
        <d v="2021-07-05T13:41:38"/>
        <d v="2021-07-05T13:42:13"/>
        <d v="2021-07-05T13:44:38"/>
        <d v="2021-07-05T13:45:07"/>
        <d v="2021-07-05T13:45:42"/>
        <d v="2021-07-05T13:46:52"/>
        <d v="2021-07-05T13:47:02"/>
        <d v="2021-07-05T13:48:02"/>
        <d v="2021-07-05T13:48:37"/>
        <d v="2021-07-05T13:48:58"/>
        <d v="2021-07-05T13:49:12"/>
        <d v="2021-07-05T13:49:26"/>
        <d v="2021-07-05T13:49:47"/>
        <d v="2021-07-05T13:50:22"/>
        <d v="2021-07-05T13:51:32"/>
        <d v="2021-07-05T13:52:42"/>
        <d v="2021-07-05T13:53:17"/>
        <d v="2021-07-05T13:54:27"/>
        <d v="2021-07-05T13:57:21"/>
        <d v="2021-07-05T13:57:56"/>
        <d v="2021-07-05T14:00:16"/>
        <d v="2021-07-05T14:02:36"/>
        <d v="2021-07-05T14:03:11"/>
        <d v="2021-07-05T14:03:22"/>
        <d v="2021-07-05T14:04:21"/>
        <d v="2021-07-05T14:04:56"/>
        <d v="2021-07-05T14:07:16"/>
        <d v="2021-07-05T14:07:51"/>
        <d v="2021-07-05T14:08:10"/>
        <d v="2021-07-05T14:08:26"/>
        <d v="2021-07-05T14:11:20"/>
        <d v="2021-07-05T14:11:55"/>
        <d v="2021-07-05T14:12:30"/>
        <d v="2021-07-05T14:13:05"/>
        <d v="2021-07-05T14:18:55"/>
        <d v="2021-07-05T14:20:40"/>
        <d v="2021-07-05T14:21:14"/>
        <d v="2021-07-05T14:22:59"/>
        <d v="2021-07-05T14:23:34"/>
        <d v="2021-07-05T14:24:09"/>
        <d v="2021-07-05T14:24:44"/>
        <d v="2021-07-05T14:25:19"/>
        <d v="2021-07-05T14:25:54"/>
        <d v="2021-07-05T14:27:39"/>
        <d v="2021-07-05T14:29:24"/>
        <d v="2021-07-05T14:29:59"/>
        <d v="2021-07-05T14:30:34"/>
        <d v="2021-07-05T14:32:53"/>
        <d v="2021-07-05T14:34:38"/>
        <d v="2021-07-05T14:36:58"/>
        <d v="2021-07-05T14:37:33"/>
        <d v="2021-07-05T14:38:43"/>
        <d v="2021-07-05T14:39:18"/>
        <d v="2021-07-05T14:39:53"/>
        <d v="2021-07-05T14:41:38"/>
        <d v="2021-07-05T14:41:46"/>
        <d v="2021-07-05T14:43:58"/>
        <d v="2021-07-05T14:47:27"/>
        <d v="2021-07-05T14:48:37"/>
        <d v="2021-07-05T14:50:57"/>
        <d v="2021-07-05T14:51:32"/>
        <d v="2021-07-05T14:53:17"/>
        <d v="2021-07-05T14:53:46"/>
        <d v="2021-07-05T14:53:52"/>
        <d v="2021-07-05T14:55:02"/>
        <d v="2021-07-05T14:56:47"/>
        <d v="2021-07-05T14:57:07"/>
        <d v="2021-07-05T14:57:56"/>
        <d v="2021-07-05T14:58:31"/>
        <d v="2021-07-05T14:59:06"/>
        <d v="2021-07-05T15:00:51"/>
        <d v="2021-07-05T15:03:11"/>
        <d v="2021-07-05T15:04:56"/>
        <d v="2021-07-05T15:05:17"/>
        <d v="2021-07-05T15:05:31"/>
        <d v="2021-07-05T15:06:06"/>
        <d v="2021-07-05T15:06:41"/>
        <d v="2021-07-05T15:07:51"/>
        <d v="2021-07-05T15:09:35"/>
        <d v="2021-07-05T15:09:36"/>
        <d v="2021-07-05T15:10:10"/>
        <d v="2021-07-05T15:10:45"/>
        <d v="2021-07-05T15:11:55"/>
        <d v="2021-07-05T15:14:15"/>
        <d v="2021-07-05T15:19:30"/>
        <d v="2021-07-05T15:21:49"/>
        <d v="2021-07-05T15:23:34"/>
        <d v="2021-07-05T15:24:09"/>
        <d v="2021-07-05T15:24:44"/>
        <d v="2021-07-05T15:27:39"/>
        <d v="2021-07-05T15:30:34"/>
        <d v="2021-07-05T15:33:36"/>
        <d v="2021-07-05T15:35:13"/>
        <d v="2021-07-05T15:35:48"/>
        <d v="2021-07-05T15:36:58"/>
        <d v="2021-07-05T15:37:33"/>
        <d v="2021-07-05T15:37:55"/>
        <d v="2021-07-05T15:40:28"/>
        <d v="2021-07-05T15:43:58"/>
        <d v="2021-07-05T15:45:07"/>
        <d v="2021-07-05T15:46:05"/>
        <d v="2021-07-05T15:47:27"/>
        <d v="2021-07-05T15:48:02"/>
        <d v="2021-07-05T15:48:37"/>
        <d v="2021-07-05T15:49:12"/>
        <d v="2021-07-05T15:49:47"/>
        <d v="2021-07-05T15:50:22"/>
        <d v="2021-07-05T15:51:32"/>
        <d v="2021-07-05T15:52:07"/>
        <d v="2021-07-05T15:54:27"/>
        <d v="2021-07-05T15:55:02"/>
        <d v="2021-07-05T15:56:12"/>
        <d v="2021-07-05T15:56:47"/>
        <d v="2021-07-05T15:57:21"/>
        <d v="2021-07-05T15:57:56"/>
        <d v="2021-07-05T15:58:31"/>
        <d v="2021-07-05T15:59:02"/>
        <d v="2021-07-05T15:59:06"/>
        <d v="2021-07-05T16:00:16"/>
        <d v="2021-07-05T16:00:51"/>
        <d v="2021-07-05T16:01:26"/>
        <d v="2021-07-05T16:02:36"/>
        <d v="2021-07-05T16:03:46"/>
        <d v="2021-07-05T16:06:06"/>
        <d v="2021-07-05T16:06:41"/>
        <d v="2021-07-05T16:07:51"/>
        <d v="2021-07-05T16:08:26"/>
        <d v="2021-07-05T16:09:35"/>
        <d v="2021-07-05T16:10:10"/>
        <d v="2021-07-05T16:11:55"/>
        <d v="2021-07-05T16:12:30"/>
        <d v="2021-07-05T16:13:05"/>
        <d v="2021-07-05T16:14:15"/>
        <d v="2021-07-05T16:14:50"/>
        <d v="2021-07-05T16:16:00"/>
        <d v="2021-07-05T16:17:10"/>
        <d v="2021-07-05T16:18:20"/>
        <d v="2021-07-05T16:19:30"/>
        <d v="2021-07-05T16:20:40"/>
        <d v="2021-07-05T16:22:24"/>
        <d v="2021-07-05T16:22:59"/>
        <d v="2021-07-05T16:24:09"/>
        <d v="2021-07-05T16:27:04"/>
        <d v="2021-07-05T16:28:49"/>
        <d v="2021-07-05T16:29:24"/>
        <d v="2021-07-05T16:29:59"/>
        <d v="2021-07-05T16:31:09"/>
        <d v="2021-07-05T16:32:38"/>
        <d v="2021-07-05T16:32:53"/>
        <d v="2021-07-05T16:33:28"/>
        <d v="2021-07-05T16:34:38"/>
        <d v="2021-07-05T16:35:48"/>
        <d v="2021-07-05T16:36:58"/>
        <d v="2021-07-05T16:38:08"/>
        <d v="2021-07-05T16:38:43"/>
        <d v="2021-07-05T16:39:18"/>
        <d v="2021-07-05T16:42:13"/>
        <d v="2021-07-05T16:42:48"/>
        <d v="2021-07-05T16:44:33"/>
        <d v="2021-07-05T16:44:38"/>
        <d v="2021-07-05T16:45:07"/>
        <d v="2021-07-05T16:46:17"/>
        <d v="2021-07-05T16:48:02"/>
        <d v="2021-07-05T16:48:37"/>
        <d v="2021-07-05T16:49:26"/>
        <d v="2021-07-05T16:49:47"/>
        <d v="2021-07-05T16:50:22"/>
        <d v="2021-07-05T16:51:32"/>
        <d v="2021-07-05T16:52:07"/>
        <d v="2021-07-05T16:52:48"/>
        <d v="2021-07-05T16:54:27"/>
        <d v="2021-07-05T16:56:12"/>
        <d v="2021-07-05T16:56:47"/>
        <d v="2021-07-05T16:57:21"/>
        <d v="2021-07-05T16:58:05"/>
        <d v="2021-07-05T16:59:06"/>
        <d v="2021-07-05T16:59:31"/>
        <d v="2021-07-05T17:01:26"/>
        <d v="2021-07-05T17:03:11"/>
        <d v="2021-07-05T17:03:46"/>
        <d v="2021-07-05T17:04:56"/>
        <d v="2021-07-05T17:06:06"/>
        <d v="2021-07-05T17:07:16"/>
        <d v="2021-07-05T17:07:51"/>
        <d v="2021-07-05T17:08:26"/>
        <d v="2021-07-05T17:09:00"/>
        <d v="2021-07-05T17:09:35"/>
        <d v="2021-07-05T17:10:45"/>
        <d v="2021-07-05T17:11:20"/>
        <d v="2021-07-05T17:12:30"/>
        <d v="2021-07-05T17:13:05"/>
        <d v="2021-07-05T17:13:40"/>
        <d v="2021-07-05T17:14:50"/>
        <d v="2021-07-05T17:15:25"/>
        <d v="2021-07-05T17:16:19"/>
        <d v="2021-07-05T17:17:45"/>
        <d v="2021-07-05T17:19:30"/>
        <d v="2021-07-05T17:20:05"/>
        <d v="2021-07-05T17:21:14"/>
        <d v="2021-07-05T17:22:59"/>
        <d v="2021-07-05T17:23:34"/>
        <d v="2021-07-05T17:24:09"/>
        <d v="2021-07-05T17:24:44"/>
        <d v="2021-07-05T17:25:19"/>
        <d v="2021-07-05T17:25:54"/>
        <d v="2021-07-05T17:27:39"/>
        <d v="2021-07-05T17:28:14"/>
        <d v="2021-07-05T17:28:49"/>
        <d v="2021-07-05T17:29:24"/>
        <d v="2021-07-05T17:29:59"/>
        <d v="2021-07-05T17:30:34"/>
        <d v="2021-07-05T17:31:44"/>
        <d v="2021-07-05T17:32:19"/>
        <d v="2021-07-05T17:32:53"/>
        <d v="2021-07-05T17:34:03"/>
        <d v="2021-07-05T17:35:13"/>
        <d v="2021-07-05T17:38:08"/>
        <d v="2021-07-05T17:39:18"/>
        <d v="2021-07-05T17:41:03"/>
        <d v="2021-07-05T17:42:13"/>
        <d v="2021-07-05T17:42:48"/>
        <d v="2021-07-05T17:43:23"/>
        <d v="2021-07-05T17:43:58"/>
        <d v="2021-07-05T17:45:07"/>
        <d v="2021-07-05T17:45:42"/>
        <d v="2021-07-05T17:47:27"/>
        <d v="2021-07-05T17:48:02"/>
        <d v="2021-07-05T17:50:57"/>
        <d v="2021-07-05T17:51:32"/>
        <d v="2021-07-05T17:52:07"/>
        <d v="2021-07-05T17:52:42"/>
        <d v="2021-07-05T17:53:17"/>
        <d v="2021-07-05T17:56:12"/>
        <d v="2021-07-05T17:57:21"/>
        <d v="2021-07-05T17:57:56"/>
        <d v="2021-07-05T17:59:41"/>
        <d v="2021-07-05T18:02:01"/>
        <d v="2021-07-05T18:02:36"/>
        <d v="2021-07-05T18:03:11"/>
        <d v="2021-07-05T18:03:46"/>
        <d v="2021-07-05T18:04:21"/>
        <d v="2021-07-05T18:05:31"/>
        <d v="2021-07-05T18:05:46"/>
        <d v="2021-07-05T18:06:06"/>
        <d v="2021-07-05T18:07:16"/>
        <d v="2021-07-05T18:07:41"/>
        <d v="2021-07-05T18:09:00"/>
        <d v="2021-07-05T18:09:35"/>
        <d v="2021-07-05T18:11:20"/>
        <d v="2021-07-05T18:11:55"/>
        <d v="2021-07-05T18:12:30"/>
        <d v="2021-07-05T18:14:15"/>
        <d v="2021-07-05T18:14:50"/>
        <d v="2021-07-05T18:16:00"/>
        <d v="2021-07-05T18:17:45"/>
        <d v="2021-07-05T18:19:30"/>
        <d v="2021-07-05T18:20:10"/>
        <d v="2021-07-05T18:20:40"/>
        <d v="2021-07-05T18:21:14"/>
        <d v="2021-07-05T18:22:24"/>
        <d v="2021-07-05T18:24:44"/>
        <d v="2021-07-05T18:25:19"/>
        <d v="2021-07-05T18:26:29"/>
        <d v="2021-07-05T18:27:39"/>
        <d v="2021-07-05T18:28:14"/>
        <d v="2021-07-05T18:28:49"/>
        <d v="2021-07-05T18:29:24"/>
        <d v="2021-07-05T18:29:59"/>
        <d v="2021-07-05T18:31:44"/>
        <d v="2021-07-05T18:32:19"/>
        <d v="2021-07-05T19:37:33"/>
        <d v="2021-07-05T19:38:08"/>
        <d v="2021-07-05T19:39:18"/>
        <d v="2021-07-05T19:39:53"/>
        <d v="2021-07-05T19:42:13"/>
        <d v="2021-07-05T19:43:23"/>
        <d v="2021-07-05T19:45:07"/>
        <d v="2021-07-05T19:45:42"/>
        <d v="2021-07-05T19:46:17"/>
        <d v="2021-07-05T19:46:52"/>
        <d v="2021-07-05T19:47:27"/>
        <d v="2021-07-05T19:48:37"/>
        <d v="2021-07-05T19:49:12"/>
        <d v="2021-07-05T19:49:47"/>
        <d v="2021-07-05T19:53:17"/>
        <d v="2021-07-05T19:54:27"/>
        <d v="2021-07-05T19:55:02"/>
        <d v="2021-07-05T19:55:37"/>
        <d v="2021-07-05T19:56:47"/>
        <d v="2021-07-05T19:58:31"/>
        <d v="2021-07-05T19:59:06"/>
        <d v="2021-07-05T19:59:41"/>
        <d v="2021-07-05T20:00:16"/>
        <d v="2021-07-05T20:00:51"/>
        <d v="2021-07-05T20:01:26"/>
        <d v="2021-07-05T20:03:11"/>
        <d v="2021-07-05T20:04:56"/>
        <d v="2021-07-05T20:05:31"/>
        <d v="2021-07-05T20:07:16"/>
        <d v="2021-07-05T20:09:07"/>
        <d v="2021-07-05T20:10:10"/>
        <d v="2021-07-05T20:12:30"/>
        <d v="2021-07-05T20:14:15"/>
        <d v="2021-07-05T20:14:50"/>
        <d v="2021-07-05T20:14:53"/>
        <d v="2021-07-05T20:15:25"/>
        <d v="2021-07-05T20:16:35"/>
        <d v="2021-07-05T20:17:10"/>
        <d v="2021-07-05T20:19:30"/>
        <d v="2021-07-05T20:21:14"/>
        <d v="2021-07-05T20:23:02"/>
        <d v="2021-07-05T20:23:34"/>
        <d v="2021-07-05T20:25:19"/>
        <d v="2021-07-05T20:25:54"/>
        <d v="2021-07-05T20:26:29"/>
        <d v="2021-07-05T20:29:24"/>
        <d v="2021-07-05T20:30:34"/>
        <d v="2021-07-05T20:31:44"/>
        <d v="2021-07-05T20:34:38"/>
        <d v="2021-07-05T20:35:48"/>
        <d v="2021-07-05T20:37:33"/>
        <d v="2021-07-05T20:38:08"/>
        <d v="2021-07-05T20:39:53"/>
        <d v="2021-07-05T20:42:13"/>
        <d v="2021-07-05T20:42:48"/>
        <d v="2021-07-05T20:43:58"/>
        <d v="2021-07-05T20:45:42"/>
        <d v="2021-07-05T20:47:27"/>
        <d v="2021-07-05T20:49:12"/>
        <d v="2021-07-05T20:49:47"/>
        <d v="2021-07-05T20:52:42"/>
        <d v="2021-07-05T20:54:27"/>
        <d v="2021-07-05T20:55:02"/>
        <d v="2021-07-05T20:55:37"/>
        <d v="2021-07-05T20:57:56"/>
        <d v="2021-07-05T20:58:31"/>
        <d v="2021-07-05T20:59:06"/>
        <d v="2021-07-05T21:01:26"/>
        <d v="2021-07-05T21:03:11"/>
        <d v="2021-07-05T21:03:46"/>
        <d v="2021-07-05T21:04:21"/>
        <d v="2021-07-05T21:06:41"/>
        <d v="2021-07-05T21:07:16"/>
        <d v="2021-07-05T21:08:26"/>
        <d v="2021-07-05T21:09:00"/>
        <d v="2021-07-05T21:09:35"/>
        <d v="2021-07-05T21:10:10"/>
        <d v="2021-07-05T21:13:05"/>
        <d v="2021-07-05T21:13:26"/>
        <d v="2021-07-05T21:14:53"/>
        <d v="2021-07-05T21:15:22"/>
        <d v="2021-07-05T21:16:35"/>
        <d v="2021-07-05T21:17:10"/>
        <d v="2021-07-05T21:18:55"/>
        <d v="2021-07-05T21:20:05"/>
        <d v="2021-07-05T21:21:49"/>
        <d v="2021-07-05T21:23:34"/>
        <d v="2021-07-05T21:24:09"/>
        <d v="2021-07-05T21:25:54"/>
        <d v="2021-07-05T21:27:04"/>
        <d v="2021-07-05T21:27:39"/>
        <d v="2021-07-05T21:28:49"/>
        <d v="2021-07-05T21:29:46"/>
        <d v="2021-07-05T21:30:34"/>
        <d v="2021-07-05T21:32:53"/>
        <d v="2021-07-05T21:34:03"/>
        <d v="2021-07-05T21:34:38"/>
        <d v="2021-07-05T21:35:13"/>
        <d v="2021-07-05T21:35:48"/>
        <d v="2021-07-05T21:36:23"/>
        <d v="2021-07-05T21:38:08"/>
        <d v="2021-07-05T21:40:19"/>
        <d v="2021-07-05T21:40:28"/>
        <d v="2021-07-05T21:41:03"/>
        <d v="2021-07-05T21:41:38"/>
        <d v="2021-07-05T21:43:23"/>
        <d v="2021-07-05T21:45:42"/>
        <d v="2021-07-05T21:46:17"/>
        <d v="2021-07-05T21:46:52"/>
        <d v="2021-07-05T21:49:55"/>
        <d v="2021-07-05T21:50:22"/>
        <d v="2021-07-05T21:52:07"/>
        <d v="2021-07-05T21:54:27"/>
        <d v="2021-07-05T21:56:12"/>
        <d v="2021-07-05T21:56:38"/>
        <d v="2021-07-05T21:56:47"/>
        <d v="2021-07-05T21:57:56"/>
        <d v="2021-07-05T21:58:31"/>
        <d v="2021-07-05T21:59:41"/>
        <d v="2021-07-05T22:00:16"/>
        <d v="2021-07-05T22:02:01"/>
        <d v="2021-07-05T22:03:22"/>
        <d v="2021-07-05T22:03:46"/>
        <d v="2021-07-05T22:04:21"/>
        <d v="2021-07-05T22:08:26"/>
        <d v="2021-07-05T22:09:00"/>
        <d v="2021-07-05T22:10:34"/>
        <d v="2021-07-05T22:13:40"/>
        <d v="2021-07-05T22:17:45"/>
        <d v="2021-07-05T22:20:05"/>
        <d v="2021-07-05T22:20:40"/>
        <d v="2021-07-05T22:22:24"/>
        <d v="2021-07-05T22:24:00"/>
        <d v="2021-07-05T22:27:04"/>
        <d v="2021-07-05T22:27:39"/>
        <d v="2021-07-05T22:28:49"/>
        <d v="2021-07-05T22:30:34"/>
        <d v="2021-07-05T22:31:44"/>
        <d v="2021-07-05T22:32:19"/>
        <d v="2021-07-05T22:33:28"/>
        <d v="2021-07-05T22:34:03"/>
        <d v="2021-07-05T22:36:58"/>
        <d v="2021-07-05T22:38:43"/>
        <d v="2021-07-05T22:39:18"/>
        <d v="2021-07-05T22:42:13"/>
        <d v="2021-07-05T22:43:23"/>
        <d v="2021-07-05T22:44:33"/>
        <d v="2021-07-05T22:45:07"/>
        <d v="2021-07-05T22:45:42"/>
        <d v="2021-07-05T22:46:05"/>
        <d v="2021-07-05T22:46:17"/>
        <d v="2021-07-05T22:50:22"/>
        <d v="2021-07-05T22:50:53"/>
        <d v="2021-07-05T22:51:32"/>
        <d v="2021-07-05T22:52:42"/>
        <d v="2021-07-05T22:53:17"/>
        <d v="2021-07-05T22:55:02"/>
        <d v="2021-07-05T22:55:37"/>
        <d v="2021-07-05T22:57:21"/>
        <d v="2021-07-05T22:57:56"/>
        <d v="2021-07-05T22:59:41"/>
        <d v="2021-07-05T23:02:01"/>
        <d v="2021-07-05T23:09:00"/>
        <d v="2021-07-05T23:09:35"/>
        <d v="2021-07-05T23:10:45"/>
        <d v="2021-07-05T23:11:55"/>
        <d v="2021-07-05T23:13:40"/>
        <d v="2021-07-05T23:15:25"/>
        <d v="2021-07-05T23:17:10"/>
        <d v="2021-07-05T23:18:20"/>
        <d v="2021-07-05T23:18:55"/>
        <d v="2021-07-05T23:19:30"/>
        <d v="2021-07-05T23:20:40"/>
        <d v="2021-07-05T23:22:59"/>
        <d v="2021-07-05T23:24:09"/>
        <d v="2021-07-05T23:25:19"/>
        <d v="2021-07-05T23:26:53"/>
        <d v="2021-07-05T23:27:50"/>
        <d v="2021-07-05T23:28:48"/>
        <d v="2021-07-05T23:30:34"/>
        <d v="2021-07-05T23:32:53"/>
        <d v="2021-07-05T23:35:13"/>
        <d v="2021-07-05T23:40:28"/>
        <d v="2021-07-05T23:42:48"/>
        <d v="2021-07-05T23:46:52"/>
        <d v="2021-07-05T23:50:57"/>
        <d v="2021-07-05T23:51:32"/>
        <d v="2021-07-05T23:52:07"/>
        <d v="2021-07-05T23:53:17"/>
        <d v="2021-07-05T23:54:14"/>
        <d v="2021-07-06T00:00:16"/>
        <d v="2021-07-06T00:00:51"/>
        <d v="2021-07-06T00:07:51"/>
        <d v="2021-07-06T00:09:35"/>
        <d v="2021-07-06T00:25:19"/>
        <d v="2021-07-06T00:25:54"/>
        <d v="2021-07-06T00:27:04"/>
        <d v="2021-07-06T00:28:49"/>
        <d v="2021-07-06T00:29:24"/>
        <d v="2021-07-06T00:30:34"/>
        <d v="2021-07-06T00:35:13"/>
        <d v="2021-07-06T00:44:33"/>
        <d v="2021-07-06T00:48:02"/>
        <d v="2021-07-06T00:49:47"/>
        <d v="2021-07-06T00:59:06"/>
        <d v="2021-07-06T01:00:51"/>
        <d v="2021-07-06T01:03:50"/>
        <d v="2021-07-06T01:14:15"/>
        <d v="2021-07-06T01:14:53"/>
        <d v="2021-07-06T01:17:10"/>
        <d v="2021-07-06T01:20:40"/>
        <d v="2021-07-06T01:22:24"/>
        <d v="2021-07-06T01:28:49"/>
        <d v="2021-07-06T01:29:24"/>
        <d v="2021-07-06T01:33:28"/>
        <d v="2021-07-06T01:33:36"/>
        <d v="2021-07-06T01:38:24"/>
        <d v="2021-07-06T01:41:03"/>
        <d v="2021-07-06T01:44:33"/>
        <d v="2021-07-06T01:48:00"/>
        <d v="2021-07-06T01:49:12"/>
        <d v="2021-07-06T01:49:26"/>
        <d v="2021-07-06T02:01:26"/>
        <d v="2021-07-06T02:05:17"/>
        <d v="2021-07-06T02:14:24"/>
        <d v="2021-07-06T02:18:14"/>
        <d v="2021-07-06T02:22:24"/>
        <d v="2021-07-06T02:31:12"/>
        <d v="2021-07-06T02:43:23"/>
        <d v="2021-07-06T02:48:02"/>
        <d v="2021-07-06T02:48:29"/>
        <d v="2021-07-06T02:48:37"/>
        <d v="2021-07-06T02:53:17"/>
        <d v="2021-07-06T03:03:46"/>
        <d v="2021-07-06T03:11:20"/>
        <d v="2021-07-06T03:27:39"/>
        <d v="2021-07-06T03:34:05"/>
        <d v="2021-07-06T03:57:36"/>
        <d v="2021-07-06T03:59:41"/>
        <d v="2021-07-06T04:04:21"/>
        <d v="2021-07-06T04:15:25"/>
        <d v="2021-07-06T04:18:43"/>
        <d v="2021-07-06T04:22:05"/>
        <d v="2021-07-06T04:36:58"/>
        <d v="2021-07-06T04:43:12"/>
        <d v="2021-07-06T04:59:06"/>
        <d v="2021-07-06T05:16:35"/>
        <d v="2021-07-06T05:21:36"/>
        <d v="2021-07-06T05:22:24"/>
        <d v="2021-07-06T05:25:54"/>
        <d v="2021-07-06T05:32:53"/>
        <d v="2021-07-06T05:48:37"/>
        <d v="2021-07-06T05:51:22"/>
        <d v="2021-07-06T05:56:47"/>
        <d v="2021-07-06T06:02:24"/>
        <d v="2021-07-06T06:09:07"/>
        <d v="2021-07-06T06:11:02"/>
        <d v="2021-07-06T06:12:29"/>
        <d v="2021-07-06T06:48:29"/>
        <d v="2021-07-06T06:48:37"/>
        <d v="2021-07-06T06:55:12"/>
        <d v="2021-07-06T06:55:37"/>
        <d v="2021-07-06T06:56:10"/>
        <d v="2021-07-06T06:59:41"/>
        <d v="2021-07-06T07:04:56"/>
        <d v="2021-07-06T07:05:17"/>
        <d v="2021-07-06T07:06:06"/>
        <d v="2021-07-06T07:07:16"/>
        <d v="2021-07-06T07:09:00"/>
        <d v="2021-07-06T07:17:46"/>
        <d v="2021-07-06T07:18:14"/>
        <d v="2021-07-06T07:24:58"/>
        <d v="2021-07-06T07:26:53"/>
        <d v="2021-07-06T07:28:14"/>
        <d v="2021-07-06T07:33:28"/>
        <d v="2021-07-06T07:33:36"/>
        <d v="2021-07-06T07:38:24"/>
        <d v="2021-07-06T07:41:46"/>
        <d v="2021-07-06T07:43:23"/>
        <d v="2021-07-06T07:44:10"/>
        <d v="2021-07-06T07:47:02"/>
        <d v="2021-07-06T07:48:02"/>
        <d v="2021-07-06T07:49:47"/>
        <d v="2021-07-06T07:53:52"/>
        <d v="2021-07-06T08:00:16"/>
        <d v="2021-07-06T08:06:41"/>
        <d v="2021-07-06T08:07:51"/>
        <d v="2021-07-06T08:08:26"/>
        <d v="2021-07-06T08:14:50"/>
        <d v="2021-07-06T08:14:53"/>
        <d v="2021-07-06T08:16:48"/>
        <d v="2021-07-06T08:18:55"/>
        <d v="2021-07-06T08:20:05"/>
        <d v="2021-07-06T08:24:09"/>
        <d v="2021-07-06T08:31:09"/>
        <d v="2021-07-06T08:36:00"/>
        <d v="2021-07-06T08:46:52"/>
        <d v="2021-07-06T08:49:47"/>
        <d v="2021-07-06T08:51:32"/>
        <d v="2021-07-06T08:52:48"/>
        <d v="2021-07-06T08:57:07"/>
        <d v="2021-07-06T08:59:41"/>
        <d v="2021-07-06T09:00:16"/>
        <d v="2021-07-06T09:00:29"/>
        <d v="2021-07-06T09:00:58"/>
        <d v="2021-07-06T09:02:01"/>
        <d v="2021-07-06T09:08:26"/>
        <d v="2021-07-06T09:27:39"/>
        <d v="2021-07-06T09:28:49"/>
        <d v="2021-07-06T09:40:19"/>
        <d v="2021-07-06T09:41:03"/>
        <d v="2021-07-06T09:41:17"/>
        <d v="2021-07-06T09:42:13"/>
        <d v="2021-07-06T09:43:23"/>
        <d v="2021-07-06T09:44:10"/>
        <d v="2021-07-06T09:45:07"/>
        <d v="2021-07-06T09:48:37"/>
        <d v="2021-07-06T09:56:47"/>
        <d v="2021-07-06T10:04:21"/>
        <d v="2021-07-06T10:10:10"/>
        <d v="2021-07-06T10:11:31"/>
        <d v="2021-07-06T10:13:40"/>
        <d v="2021-07-06T10:14:50"/>
        <d v="2021-07-06T10:19:41"/>
        <d v="2021-07-06T10:21:14"/>
        <d v="2021-07-06T10:22:59"/>
        <d v="2021-07-06T10:24:44"/>
        <d v="2021-07-06T10:26:24"/>
        <d v="2021-07-06T10:26:53"/>
        <d v="2021-07-06T10:28:49"/>
        <d v="2021-07-06T10:34:05"/>
        <d v="2021-07-06T10:35:48"/>
        <d v="2021-07-06T10:36:58"/>
        <d v="2021-07-06T10:40:28"/>
        <d v="2021-07-06T10:43:58"/>
        <d v="2021-07-06T10:46:52"/>
        <d v="2021-07-06T10:53:52"/>
        <d v="2021-07-06T10:55:12"/>
        <d v="2021-07-06T10:57:21"/>
        <d v="2021-07-06T11:03:50"/>
        <d v="2021-07-06T11:06:14"/>
        <d v="2021-07-06T11:07:51"/>
        <d v="2021-07-06T11:09:35"/>
        <d v="2021-07-06T11:14:15"/>
        <d v="2021-07-06T11:18:55"/>
        <d v="2021-07-06T11:21:49"/>
        <d v="2021-07-06T11:24:44"/>
        <d v="2021-07-06T11:26:24"/>
        <d v="2021-07-06T11:27:04"/>
        <d v="2021-07-06T11:27:22"/>
        <d v="2021-07-06T11:28:49"/>
        <d v="2021-07-06T11:30:43"/>
        <d v="2021-07-06T11:35:48"/>
        <d v="2021-07-06T11:36:23"/>
        <d v="2021-07-06T11:41:38"/>
        <d v="2021-07-06T11:41:46"/>
        <d v="2021-07-06T11:42:48"/>
        <d v="2021-07-06T11:44:38"/>
        <d v="2021-07-06T11:45:42"/>
        <d v="2021-07-06T11:46:52"/>
        <d v="2021-07-06T11:49:47"/>
        <d v="2021-07-06T11:50:57"/>
        <d v="2021-07-06T11:51:32"/>
        <d v="2021-07-06T11:56:12"/>
        <d v="2021-07-06T11:57:07"/>
        <d v="2021-07-06T11:58:31"/>
        <d v="2021-07-06T12:00:16"/>
        <d v="2021-07-06T12:02:01"/>
        <d v="2021-07-06T12:03:22"/>
        <d v="2021-07-06T12:03:50"/>
        <d v="2021-07-06T12:07:16"/>
        <d v="2021-07-06T12:12:30"/>
        <d v="2021-07-06T12:14:15"/>
        <d v="2021-07-06T12:14:50"/>
        <d v="2021-07-06T12:16:00"/>
        <d v="2021-07-06T12:16:35"/>
        <d v="2021-07-06T12:17:10"/>
        <d v="2021-07-06T12:18:20"/>
        <d v="2021-07-06T12:18:55"/>
        <d v="2021-07-06T12:20:05"/>
        <d v="2021-07-06T12:23:34"/>
        <d v="2021-07-06T12:24:09"/>
        <d v="2021-07-06T12:29:59"/>
        <d v="2021-07-06T12:30:34"/>
        <d v="2021-07-06T12:31:09"/>
        <d v="2021-07-06T12:31:44"/>
        <d v="2021-07-06T12:33:07"/>
        <d v="2021-07-06T12:35:13"/>
        <d v="2021-07-06T12:39:18"/>
        <d v="2021-07-06T12:41:03"/>
        <d v="2021-07-06T12:43:23"/>
        <d v="2021-07-06T12:46:17"/>
        <d v="2021-07-06T12:47:27"/>
        <d v="2021-07-06T12:47:31"/>
        <d v="2021-07-06T12:48:02"/>
        <d v="2021-07-06T12:48:37"/>
        <d v="2021-07-06T12:48:58"/>
        <d v="2021-07-06T12:50:57"/>
        <d v="2021-07-06T12:51:32"/>
        <d v="2021-07-06T12:52:42"/>
        <d v="2021-07-06T12:53:52"/>
        <d v="2021-07-06T12:54:27"/>
        <d v="2021-07-06T12:55:02"/>
        <d v="2021-07-06T12:56:10"/>
        <d v="2021-07-06T12:57:56"/>
        <d v="2021-07-06T12:59:06"/>
        <d v="2021-07-06T13:01:26"/>
        <d v="2021-07-06T13:03:46"/>
        <d v="2021-07-06T13:06:06"/>
        <d v="2021-07-06T13:07:16"/>
        <d v="2021-07-06T13:08:26"/>
        <d v="2021-07-06T13:09:07"/>
        <d v="2021-07-06T13:10:45"/>
        <d v="2021-07-06T13:13:40"/>
        <d v="2021-07-06T13:14:50"/>
        <d v="2021-07-06T13:15:25"/>
        <d v="2021-07-06T13:16:35"/>
        <d v="2021-07-06T13:17:45"/>
        <d v="2021-07-06T13:18:14"/>
        <d v="2021-07-06T13:18:55"/>
        <d v="2021-07-06T13:20:38"/>
        <d v="2021-07-06T13:20:40"/>
        <d v="2021-07-06T13:21:49"/>
        <d v="2021-07-06T13:22:24"/>
        <d v="2021-07-06T13:23:02"/>
        <d v="2021-07-06T13:24:44"/>
        <d v="2021-07-06T13:25:19"/>
        <d v="2021-07-06T13:25:54"/>
        <d v="2021-07-06T13:29:24"/>
        <d v="2021-07-06T13:29:59"/>
        <d v="2021-07-06T13:31:44"/>
        <d v="2021-07-06T13:34:38"/>
        <d v="2021-07-06T13:38:08"/>
        <d v="2021-07-06T13:39:22"/>
        <d v="2021-07-06T13:39:50"/>
        <d v="2021-07-06T13:42:14"/>
        <d v="2021-07-06T13:44:33"/>
        <d v="2021-07-06T13:48:29"/>
        <d v="2021-07-06T13:48:37"/>
        <d v="2021-07-06T13:49:12"/>
        <d v="2021-07-06T13:49:47"/>
        <d v="2021-07-06T13:53:52"/>
        <d v="2021-07-06T13:55:02"/>
        <d v="2021-07-06T13:56:47"/>
        <d v="2021-07-06T13:57:07"/>
        <d v="2021-07-06T14:02:01"/>
        <d v="2021-07-06T14:04:48"/>
        <d v="2021-07-06T14:05:31"/>
        <d v="2021-07-06T14:07:16"/>
        <d v="2021-07-06T14:09:00"/>
        <d v="2021-07-06T14:10:45"/>
        <d v="2021-07-06T14:11:55"/>
        <d v="2021-07-06T14:12:30"/>
        <d v="2021-07-06T14:12:58"/>
        <d v="2021-07-06T14:13:05"/>
        <d v="2021-07-06T14:14:50"/>
        <d v="2021-07-06T14:16:00"/>
        <d v="2021-07-06T14:17:10"/>
        <d v="2021-07-06T14:18:55"/>
        <d v="2021-07-06T14:20:05"/>
        <d v="2021-07-06T14:22:59"/>
        <d v="2021-07-06T14:23:34"/>
        <d v="2021-07-06T14:26:29"/>
        <d v="2021-07-06T14:27:39"/>
        <d v="2021-07-06T14:28:19"/>
        <d v="2021-07-06T14:30:34"/>
        <d v="2021-07-06T14:31:09"/>
        <d v="2021-07-06T14:32:53"/>
        <d v="2021-07-06T14:33:28"/>
        <d v="2021-07-06T14:35:13"/>
        <d v="2021-07-06T14:37:26"/>
        <d v="2021-07-06T14:37:33"/>
        <d v="2021-07-06T14:38:43"/>
        <d v="2021-07-06T14:41:38"/>
        <d v="2021-07-06T14:43:58"/>
        <d v="2021-07-06T14:45:07"/>
        <d v="2021-07-06T14:46:17"/>
        <d v="2021-07-06T14:46:52"/>
        <d v="2021-07-06T14:47:27"/>
        <d v="2021-07-06T14:49:12"/>
        <d v="2021-07-06T14:51:32"/>
        <d v="2021-07-06T14:52:07"/>
        <d v="2021-07-06T14:54:27"/>
        <d v="2021-07-06T14:55:37"/>
        <d v="2021-07-06T14:56:12"/>
        <d v="2021-07-06T14:57:21"/>
        <d v="2021-07-06T14:58:31"/>
        <d v="2021-07-06T14:59:31"/>
        <d v="2021-07-06T14:59:41"/>
        <d v="2021-07-06T15:02:36"/>
        <d v="2021-07-06T15:03:11"/>
        <d v="2021-07-06T15:03:46"/>
        <d v="2021-07-06T15:06:06"/>
        <d v="2021-07-06T15:06:41"/>
        <d v="2021-07-06T15:07:16"/>
        <d v="2021-07-06T15:09:00"/>
        <d v="2021-07-06T15:10:10"/>
        <d v="2021-07-06T15:10:45"/>
        <d v="2021-07-06T15:11:55"/>
        <d v="2021-07-06T15:12:30"/>
        <d v="2021-07-06T15:13:05"/>
        <d v="2021-07-06T15:19:30"/>
        <d v="2021-07-06T15:20:05"/>
        <d v="2021-07-06T15:21:14"/>
        <d v="2021-07-06T15:22:59"/>
        <d v="2021-07-06T15:23:34"/>
        <d v="2021-07-06T15:25:54"/>
        <d v="2021-07-06T15:26:29"/>
        <d v="2021-07-06T15:27:39"/>
        <d v="2021-07-06T15:27:50"/>
        <d v="2021-07-06T15:28:49"/>
        <d v="2021-07-06T15:29:59"/>
        <d v="2021-07-06T15:31:09"/>
        <d v="2021-07-06T15:33:28"/>
        <d v="2021-07-06T15:34:03"/>
        <d v="2021-07-06T15:34:34"/>
        <d v="2021-07-06T15:35:13"/>
        <d v="2021-07-06T15:37:26"/>
        <d v="2021-07-06T15:37:33"/>
        <d v="2021-07-06T15:38:43"/>
        <d v="2021-07-06T15:39:53"/>
        <d v="2021-07-06T15:41:03"/>
        <d v="2021-07-06T15:41:38"/>
        <d v="2021-07-06T15:42:13"/>
        <d v="2021-07-06T15:44:33"/>
        <d v="2021-07-06T15:45:07"/>
        <d v="2021-07-06T15:45:42"/>
        <d v="2021-07-06T15:46:52"/>
        <d v="2021-07-06T15:47:27"/>
        <d v="2021-07-06T15:49:12"/>
        <d v="2021-07-06T15:49:47"/>
        <d v="2021-07-06T15:51:32"/>
        <d v="2021-07-06T15:54:27"/>
        <d v="2021-07-06T15:55:02"/>
        <d v="2021-07-06T15:56:12"/>
        <d v="2021-07-06T15:56:47"/>
        <d v="2021-07-06T15:57:21"/>
        <d v="2021-07-06T15:59:06"/>
        <d v="2021-07-06T16:00:16"/>
        <d v="2021-07-06T16:00:51"/>
        <d v="2021-07-06T16:02:01"/>
        <d v="2021-07-06T16:03:46"/>
        <d v="2021-07-06T16:05:31"/>
        <d v="2021-07-06T16:06:06"/>
        <d v="2021-07-06T16:06:41"/>
        <d v="2021-07-06T16:07:16"/>
        <d v="2021-07-06T16:09:00"/>
        <d v="2021-07-06T16:09:35"/>
        <d v="2021-07-06T16:10:05"/>
        <d v="2021-07-06T16:10:10"/>
        <d v="2021-07-06T16:11:55"/>
        <d v="2021-07-06T16:12:30"/>
        <d v="2021-07-06T16:13:05"/>
        <d v="2021-07-06T16:16:35"/>
        <d v="2021-07-06T16:17:45"/>
        <d v="2021-07-06T16:18:55"/>
        <d v="2021-07-06T16:20:05"/>
        <d v="2021-07-06T16:20:40"/>
        <d v="2021-07-06T16:24:09"/>
        <d v="2021-07-06T16:25:19"/>
        <d v="2021-07-06T16:25:54"/>
        <d v="2021-07-06T16:26:29"/>
        <d v="2021-07-06T16:27:04"/>
        <d v="2021-07-06T16:27:39"/>
        <d v="2021-07-06T16:28:14"/>
        <d v="2021-07-06T16:28:49"/>
        <d v="2021-07-06T16:29:24"/>
        <d v="2021-07-06T16:29:59"/>
        <d v="2021-07-06T16:30:34"/>
        <d v="2021-07-06T16:31:09"/>
        <d v="2021-07-06T16:31:44"/>
        <d v="2021-07-06T16:32:10"/>
        <d v="2021-07-06T16:32:53"/>
        <d v="2021-07-06T16:33:28"/>
        <d v="2021-07-06T16:34:03"/>
        <d v="2021-07-06T16:34:38"/>
        <d v="2021-07-06T16:36:23"/>
        <d v="2021-07-06T16:37:55"/>
        <d v="2021-07-06T16:39:18"/>
        <d v="2021-07-06T16:40:28"/>
        <d v="2021-07-06T16:41:03"/>
        <d v="2021-07-06T16:41:38"/>
        <d v="2021-07-06T16:42:13"/>
        <d v="2021-07-06T16:43:23"/>
        <d v="2021-07-06T16:45:42"/>
        <d v="2021-07-06T16:46:17"/>
        <d v="2021-07-06T16:47:27"/>
        <d v="2021-07-06T16:48:37"/>
        <d v="2021-07-06T16:49:12"/>
        <d v="2021-07-06T16:49:47"/>
        <d v="2021-07-06T16:49:55"/>
        <d v="2021-07-06T16:50:22"/>
        <d v="2021-07-06T16:52:07"/>
        <d v="2021-07-06T16:52:19"/>
        <d v="2021-07-06T16:52:42"/>
        <d v="2021-07-06T16:54:27"/>
        <d v="2021-07-06T16:56:12"/>
        <d v="2021-07-06T16:56:47"/>
        <d v="2021-07-06T16:57:56"/>
        <d v="2021-07-06T16:58:31"/>
        <d v="2021-07-06T16:59:06"/>
        <d v="2021-07-06T16:59:41"/>
        <d v="2021-07-06T18:32:53"/>
        <d v="2021-07-06T18:33:28"/>
        <d v="2021-07-06T18:35:13"/>
        <d v="2021-07-06T18:36:23"/>
        <d v="2021-07-06T18:36:58"/>
        <d v="2021-07-06T18:37:33"/>
        <d v="2021-07-06T18:38:43"/>
        <d v="2021-07-06T18:39:18"/>
        <d v="2021-07-06T18:41:03"/>
        <d v="2021-07-06T18:42:13"/>
        <d v="2021-07-06T18:43:23"/>
        <d v="2021-07-06T18:43:41"/>
        <d v="2021-07-06T18:44:33"/>
        <d v="2021-07-06T18:46:17"/>
        <d v="2021-07-06T18:48:37"/>
        <d v="2021-07-06T18:49:12"/>
        <d v="2021-07-06T18:49:26"/>
        <d v="2021-07-06T18:50:22"/>
        <d v="2021-07-06T18:51:32"/>
        <d v="2021-07-06T18:52:07"/>
        <d v="2021-07-06T18:53:17"/>
        <d v="2021-07-06T18:53:52"/>
        <d v="2021-07-06T18:54:27"/>
        <d v="2021-07-06T18:55:37"/>
        <d v="2021-07-06T18:56:47"/>
        <d v="2021-07-06T18:57:21"/>
        <d v="2021-07-06T18:57:36"/>
        <d v="2021-07-06T18:57:56"/>
        <d v="2021-07-06T19:00:16"/>
        <d v="2021-07-06T19:00:51"/>
        <d v="2021-07-06T19:02:01"/>
        <d v="2021-07-06T19:02:36"/>
        <d v="2021-07-06T19:03:11"/>
        <d v="2021-07-06T19:06:41"/>
        <d v="2021-07-06T19:07:16"/>
        <d v="2021-07-06T19:09:00"/>
        <d v="2021-07-06T19:11:20"/>
        <d v="2021-07-06T19:11:55"/>
        <d v="2021-07-06T19:12:30"/>
        <d v="2021-07-06T19:13:40"/>
        <d v="2021-07-06T19:14:15"/>
        <d v="2021-07-06T19:15:22"/>
        <d v="2021-07-06T19:15:25"/>
        <d v="2021-07-06T19:16:00"/>
        <d v="2021-07-06T19:16:35"/>
        <d v="2021-07-06T19:18:20"/>
        <d v="2021-07-06T19:18:43"/>
        <d v="2021-07-06T19:18:55"/>
        <d v="2021-07-06T19:19:30"/>
        <d v="2021-07-06T19:20:05"/>
        <d v="2021-07-06T19:20:40"/>
        <d v="2021-07-06T19:21:14"/>
        <d v="2021-07-06T19:23:34"/>
        <d v="2021-07-06T19:24:00"/>
        <d v="2021-07-06T19:24:09"/>
        <d v="2021-07-06T19:24:44"/>
        <d v="2021-07-06T19:25:19"/>
        <d v="2021-07-06T19:25:54"/>
        <d v="2021-07-06T19:28:14"/>
        <d v="2021-07-06T19:28:49"/>
        <d v="2021-07-06T19:29:24"/>
        <d v="2021-07-06T19:31:09"/>
        <d v="2021-07-06T19:31:44"/>
        <d v="2021-07-06T19:32:19"/>
        <d v="2021-07-06T19:32:53"/>
        <d v="2021-07-06T19:33:28"/>
        <d v="2021-07-06T19:34:38"/>
        <d v="2021-07-06T19:36:23"/>
        <d v="2021-07-06T19:36:29"/>
        <d v="2021-07-06T19:36:58"/>
        <d v="2021-07-06T19:38:43"/>
        <d v="2021-07-06T19:41:38"/>
        <d v="2021-07-06T19:42:48"/>
        <d v="2021-07-06T19:45:42"/>
        <d v="2021-07-06T19:46:17"/>
        <d v="2021-07-06T19:47:27"/>
        <d v="2021-07-06T19:48:37"/>
        <d v="2021-07-06T19:49:12"/>
        <d v="2021-07-06T19:50:22"/>
        <d v="2021-07-06T19:51:32"/>
        <d v="2021-07-06T19:52:07"/>
        <d v="2021-07-06T19:52:42"/>
        <d v="2021-07-06T19:53:17"/>
        <d v="2021-07-06T19:53:52"/>
        <d v="2021-07-06T19:55:37"/>
        <d v="2021-07-06T19:56:12"/>
        <d v="2021-07-06T19:56:38"/>
        <d v="2021-07-06T19:57:21"/>
        <d v="2021-07-06T19:57:56"/>
        <d v="2021-07-06T19:58:05"/>
        <d v="2021-07-06T19:58:31"/>
        <d v="2021-07-06T20:00:00"/>
        <d v="2021-07-06T20:00:16"/>
        <d v="2021-07-06T20:01:26"/>
        <d v="2021-07-06T20:02:36"/>
        <d v="2021-07-06T20:04:56"/>
        <d v="2021-07-06T20:05:31"/>
        <d v="2021-07-06T20:07:51"/>
        <d v="2021-07-06T20:09:35"/>
        <d v="2021-07-06T20:10:45"/>
        <d v="2021-07-06T20:11:02"/>
        <d v="2021-07-06T20:11:20"/>
        <d v="2021-07-06T20:11:55"/>
        <d v="2021-07-06T20:12:30"/>
        <d v="2021-07-06T20:13:40"/>
        <d v="2021-07-06T20:14:50"/>
        <d v="2021-07-06T20:15:25"/>
        <d v="2021-07-06T20:17:10"/>
        <d v="2021-07-06T20:18:55"/>
        <d v="2021-07-06T20:19:30"/>
        <d v="2021-07-06T20:21:14"/>
        <d v="2021-07-06T20:21:49"/>
        <d v="2021-07-06T20:22:59"/>
        <d v="2021-07-06T20:24:09"/>
        <d v="2021-07-06T20:26:29"/>
        <d v="2021-07-06T20:27:39"/>
        <d v="2021-07-06T20:28:49"/>
        <d v="2021-07-06T20:29:17"/>
        <d v="2021-07-06T20:29:59"/>
        <d v="2021-07-06T20:31:44"/>
        <d v="2021-07-06T20:35:48"/>
        <d v="2021-07-06T20:36:23"/>
        <d v="2021-07-06T20:38:43"/>
        <d v="2021-07-06T20:39:53"/>
        <d v="2021-07-06T20:40:28"/>
        <d v="2021-07-06T20:41:03"/>
        <d v="2021-07-06T20:42:13"/>
        <d v="2021-07-06T20:42:48"/>
        <d v="2021-07-06T20:43:41"/>
        <d v="2021-07-06T20:44:33"/>
        <d v="2021-07-06T20:45:07"/>
        <d v="2021-07-06T20:45:42"/>
        <d v="2021-07-06T20:47:27"/>
        <d v="2021-07-06T20:50:22"/>
        <d v="2021-07-06T20:51:32"/>
        <d v="2021-07-06T20:51:50"/>
        <d v="2021-07-06T20:53:17"/>
        <d v="2021-07-06T20:53:52"/>
        <d v="2021-07-06T20:55:02"/>
        <d v="2021-07-06T20:56:47"/>
        <d v="2021-07-06T20:57:21"/>
        <d v="2021-07-06T20:59:06"/>
        <d v="2021-07-06T21:02:01"/>
        <d v="2021-07-06T21:03:11"/>
        <d v="2021-07-06T21:03:46"/>
        <d v="2021-07-06T21:04:21"/>
        <d v="2021-07-06T21:04:56"/>
        <d v="2021-07-06T21:07:16"/>
        <d v="2021-07-06T21:07:51"/>
        <d v="2021-07-06T21:10:10"/>
        <d v="2021-07-06T21:11:20"/>
        <d v="2021-07-06T21:13:40"/>
        <d v="2021-07-06T21:15:50"/>
        <d v="2021-07-06T21:16:00"/>
        <d v="2021-07-06T21:19:30"/>
        <d v="2021-07-06T21:20:40"/>
        <d v="2021-07-06T21:22:59"/>
        <d v="2021-07-06T21:25:54"/>
        <d v="2021-07-06T21:26:29"/>
        <d v="2021-07-06T21:28:49"/>
        <d v="2021-07-06T21:29:24"/>
        <d v="2021-07-06T21:35:48"/>
        <d v="2021-07-06T21:36:00"/>
        <d v="2021-07-06T21:36:58"/>
        <d v="2021-07-06T21:38:08"/>
        <d v="2021-07-06T21:38:43"/>
        <d v="2021-07-06T21:39:18"/>
        <d v="2021-07-06T21:42:13"/>
        <d v="2021-07-06T21:43:12"/>
        <d v="2021-07-06T21:47:27"/>
        <d v="2021-07-06T21:50:22"/>
        <d v="2021-07-06T21:50:24"/>
        <d v="2021-07-06T21:52:07"/>
        <d v="2021-07-06T21:52:42"/>
        <d v="2021-07-06T21:53:17"/>
        <d v="2021-07-06T21:55:12"/>
        <d v="2021-07-06T21:56:47"/>
        <d v="2021-07-06T21:57:56"/>
        <d v="2021-07-06T21:59:41"/>
        <d v="2021-07-06T22:01:26"/>
        <d v="2021-07-06T22:02:01"/>
        <d v="2021-07-06T22:07:16"/>
        <d v="2021-07-06T22:09:35"/>
        <d v="2021-07-06T22:10:45"/>
        <d v="2021-07-06T22:12:30"/>
        <d v="2021-07-06T22:13:05"/>
        <d v="2021-07-06T22:13:40"/>
        <d v="2021-07-06T22:16:00"/>
        <d v="2021-07-06T22:19:41"/>
        <d v="2021-07-06T22:20:40"/>
        <d v="2021-07-06T22:21:14"/>
        <d v="2021-07-06T22:22:59"/>
        <d v="2021-07-06T22:24:09"/>
        <d v="2021-07-06T22:25:55"/>
        <d v="2021-07-06T22:27:39"/>
        <d v="2021-07-06T22:28:14"/>
        <d v="2021-07-06T22:29:24"/>
        <d v="2021-07-06T22:34:03"/>
        <d v="2021-07-06T22:35:13"/>
        <d v="2021-07-06T22:36:58"/>
        <d v="2021-07-06T22:37:33"/>
        <d v="2021-07-06T22:38:24"/>
        <d v="2021-07-06T22:41:38"/>
        <d v="2021-07-06T22:46:17"/>
        <d v="2021-07-06T22:50:57"/>
        <d v="2021-07-06T22:52:42"/>
        <d v="2021-07-06T22:53:46"/>
        <d v="2021-07-06T22:55:02"/>
        <d v="2021-07-06T22:55:37"/>
        <d v="2021-07-06T22:56:12"/>
        <d v="2021-07-06T22:58:31"/>
        <d v="2021-07-06T22:59:41"/>
        <d v="2021-07-06T23:02:01"/>
        <d v="2021-07-06T23:03:11"/>
        <d v="2021-07-06T23:06:41"/>
        <d v="2021-07-06T23:07:16"/>
        <d v="2021-07-06T23:08:38"/>
        <d v="2021-07-06T23:10:10"/>
        <d v="2021-07-06T23:10:45"/>
        <d v="2021-07-06T23:11:55"/>
        <d v="2021-07-06T23:12:30"/>
        <d v="2021-07-06T23:14:15"/>
        <d v="2021-07-06T23:16:00"/>
        <d v="2021-07-06T23:16:35"/>
        <d v="2021-07-06T23:20:05"/>
        <d v="2021-07-06T23:21:14"/>
        <d v="2021-07-06T23:21:49"/>
        <d v="2021-07-06T23:22:24"/>
        <d v="2021-07-06T23:23:34"/>
        <d v="2021-07-06T23:25:54"/>
        <d v="2021-07-06T23:28:14"/>
        <d v="2021-07-06T23:28:48"/>
        <d v="2021-07-06T23:29:59"/>
        <d v="2021-07-06T23:31:09"/>
        <d v="2021-07-06T23:32:19"/>
        <d v="2021-07-06T23:36:58"/>
        <d v="2021-07-06T23:40:28"/>
        <d v="2021-07-06T23:41:38"/>
        <d v="2021-07-06T23:42:13"/>
        <d v="2021-07-06T23:46:52"/>
        <d v="2021-07-06T23:51:32"/>
        <d v="2021-07-06T23:53:52"/>
        <d v="2021-07-06T23:55:37"/>
        <d v="2021-07-07T00:04:21"/>
        <d v="2021-07-07T00:04:56"/>
        <d v="2021-07-07T00:05:17"/>
        <d v="2021-07-07T00:06:06"/>
        <d v="2021-07-07T00:09:35"/>
        <d v="2021-07-07T00:12:00"/>
        <d v="2021-07-07T00:14:15"/>
        <d v="2021-07-07T00:17:10"/>
        <d v="2021-07-07T00:24:09"/>
        <d v="2021-07-07T00:25:54"/>
        <d v="2021-07-07T00:28:49"/>
        <d v="2021-07-07T00:29:24"/>
        <d v="2021-07-07T00:31:09"/>
        <d v="2021-07-07T00:37:33"/>
        <d v="2021-07-07T00:41:03"/>
        <d v="2021-07-07T00:42:14"/>
        <d v="2021-07-07T00:48:37"/>
        <d v="2021-07-07T00:49:26"/>
        <d v="2021-07-07T00:53:52"/>
        <d v="2021-07-07T00:54:27"/>
        <d v="2021-07-07T00:56:12"/>
        <d v="2021-07-07T01:03:22"/>
        <d v="2021-07-07T01:06:41"/>
        <d v="2021-07-07T01:07:12"/>
        <d v="2021-07-07T01:15:50"/>
        <d v="2021-07-07T01:28:49"/>
        <d v="2021-07-07T01:39:53"/>
        <d v="2021-07-07T01:41:03"/>
        <d v="2021-07-07T01:42:43"/>
        <d v="2021-07-07T01:54:27"/>
        <d v="2021-07-07T01:55:02"/>
        <d v="2021-07-07T01:58:34"/>
        <d v="2021-07-07T02:00:00"/>
        <d v="2021-07-07T02:00:51"/>
        <d v="2021-07-07T02:14:53"/>
        <d v="2021-07-07T02:18:14"/>
        <d v="2021-07-07T02:22:34"/>
        <d v="2021-07-07T02:24:00"/>
        <d v="2021-07-07T02:32:19"/>
        <d v="2021-07-07T02:34:38"/>
        <d v="2021-07-07T02:37:26"/>
        <d v="2021-07-07T02:39:18"/>
        <d v="2021-07-07T02:41:38"/>
        <d v="2021-07-07T02:46:17"/>
        <d v="2021-07-07T02:46:52"/>
        <d v="2021-07-07T02:50:22"/>
        <d v="2021-07-07T02:54:43"/>
        <d v="2021-07-07T02:58:34"/>
        <d v="2021-07-07T02:59:41"/>
        <d v="2021-07-07T03:07:16"/>
        <d v="2021-07-07T03:12:29"/>
        <d v="2021-07-07T03:13:40"/>
        <d v="2021-07-07T03:17:10"/>
        <d v="2021-07-07T03:19:30"/>
        <d v="2021-07-07T03:32:53"/>
        <d v="2021-07-07T03:48:29"/>
        <d v="2021-07-07T03:52:42"/>
        <d v="2021-07-07T03:57:21"/>
        <d v="2021-07-07T04:22:05"/>
        <d v="2021-07-07T04:25:19"/>
        <d v="2021-07-07T04:34:05"/>
        <d v="2021-07-07T04:36:58"/>
        <d v="2021-07-07T04:44:10"/>
        <d v="2021-07-07T04:50:24"/>
        <d v="2021-07-07T04:57:07"/>
        <d v="2021-07-07T05:03:11"/>
        <d v="2021-07-07T05:10:34"/>
        <d v="2021-07-07T05:11:31"/>
        <d v="2021-07-07T05:14:53"/>
        <d v="2021-07-07T05:23:34"/>
        <d v="2021-07-07T05:27:22"/>
        <d v="2021-07-07T05:33:28"/>
        <d v="2021-07-07T05:36:23"/>
        <d v="2021-07-07T05:41:17"/>
        <d v="2021-07-07T05:46:34"/>
        <d v="2021-07-07T05:50:22"/>
        <d v="2021-07-07T05:57:36"/>
        <d v="2021-07-07T06:05:46"/>
        <d v="2021-07-07T06:07:51"/>
        <d v="2021-07-07T06:20:05"/>
        <d v="2021-07-07T06:21:36"/>
        <d v="2021-07-07T06:24:00"/>
        <d v="2021-07-07T06:25:26"/>
        <d v="2021-07-07T06:27:22"/>
        <d v="2021-07-07T06:28:48"/>
        <d v="2021-07-07T06:31:09"/>
        <d v="2021-07-07T06:38:43"/>
        <d v="2021-07-07T06:52:42"/>
        <d v="2021-07-07T06:58:31"/>
        <d v="2021-07-07T07:09:36"/>
        <d v="2021-07-07T07:12:30"/>
        <d v="2021-07-07T07:18:43"/>
        <d v="2021-07-07T07:27:04"/>
        <d v="2021-07-07T07:31:09"/>
        <d v="2021-07-07T07:33:36"/>
        <d v="2021-07-07T07:37:55"/>
        <d v="2021-07-07T07:39:18"/>
        <d v="2021-07-07T07:45:36"/>
        <d v="2021-07-07T07:48:29"/>
        <d v="2021-07-07T08:00:00"/>
        <d v="2021-07-07T08:04:19"/>
        <d v="2021-07-07T08:08:10"/>
        <d v="2021-07-07T08:09:07"/>
        <d v="2021-07-07T08:11:31"/>
        <d v="2021-07-07T08:18:20"/>
        <d v="2021-07-07T08:29:24"/>
        <d v="2021-07-07T08:30:34"/>
        <d v="2021-07-07T08:31:12"/>
        <d v="2021-07-07T08:32:53"/>
        <d v="2021-07-07T08:42:48"/>
        <d v="2021-07-07T08:49:47"/>
        <d v="2021-07-07T09:00:16"/>
        <d v="2021-07-07T09:01:55"/>
        <d v="2021-07-07T09:08:38"/>
        <d v="2021-07-07T09:17:45"/>
        <d v="2021-07-07T09:21:14"/>
        <d v="2021-07-07T09:27:39"/>
        <d v="2021-07-07T09:35:31"/>
        <d v="2021-07-07T09:36:23"/>
        <d v="2021-07-07T09:38:08"/>
        <d v="2021-07-07T09:43:23"/>
        <d v="2021-07-07T09:49:12"/>
        <d v="2021-07-07T09:52:42"/>
        <d v="2021-07-07T09:55:37"/>
        <d v="2021-07-07T10:01:26"/>
        <d v="2021-07-07T10:02:01"/>
        <d v="2021-07-07T10:07:51"/>
        <d v="2021-07-07T10:18:55"/>
        <d v="2021-07-07T10:20:10"/>
        <d v="2021-07-07T10:24:00"/>
        <d v="2021-07-07T10:25:54"/>
        <d v="2021-07-07T10:27:39"/>
        <d v="2021-07-07T10:28:49"/>
        <d v="2021-07-07T10:33:28"/>
        <d v="2021-07-07T10:35:13"/>
        <d v="2021-07-07T10:52:07"/>
        <d v="2021-07-07T10:53:17"/>
        <d v="2021-07-07T10:59:06"/>
        <d v="2021-07-07T11:00:51"/>
        <d v="2021-07-07T11:03:11"/>
        <d v="2021-07-07T11:06:14"/>
        <d v="2021-07-07T11:09:35"/>
        <d v="2021-07-07T11:10:45"/>
        <d v="2021-07-07T11:13:05"/>
        <d v="2021-07-07T11:13:40"/>
        <d v="2021-07-07T11:15:50"/>
        <d v="2021-07-07T11:19:30"/>
        <d v="2021-07-07T11:20:05"/>
        <d v="2021-07-07T11:26:29"/>
        <d v="2021-07-07T11:27:04"/>
        <d v="2021-07-07T11:28:49"/>
        <d v="2021-07-07T11:29:24"/>
        <d v="2021-07-07T11:31:44"/>
        <d v="2021-07-07T11:32:19"/>
        <d v="2021-07-07T11:34:03"/>
        <d v="2021-07-07T11:35:48"/>
        <d v="2021-07-07T11:37:33"/>
        <d v="2021-07-07T11:43:58"/>
        <d v="2021-07-07T11:45:42"/>
        <d v="2021-07-07T11:48:02"/>
        <d v="2021-07-07T11:50:22"/>
        <d v="2021-07-07T11:51:32"/>
        <d v="2021-07-07T11:52:48"/>
        <d v="2021-07-07T11:59:41"/>
        <d v="2021-07-07T12:02:01"/>
        <d v="2021-07-07T12:03:46"/>
        <d v="2021-07-07T12:07:12"/>
        <d v="2021-07-07T12:07:51"/>
        <d v="2021-07-07T12:11:55"/>
        <d v="2021-07-07T12:12:30"/>
        <d v="2021-07-07T12:13:40"/>
        <d v="2021-07-07T12:14:24"/>
        <d v="2021-07-07T12:14:50"/>
        <d v="2021-07-07T12:15:50"/>
        <d v="2021-07-07T12:16:00"/>
        <d v="2021-07-07T12:17:45"/>
        <d v="2021-07-07T12:20:40"/>
        <d v="2021-07-07T12:24:29"/>
        <d v="2021-07-07T12:25:19"/>
        <d v="2021-07-07T12:25:26"/>
        <d v="2021-07-07T12:25:54"/>
        <d v="2021-07-07T12:26:29"/>
        <d v="2021-07-07T12:27:39"/>
        <d v="2021-07-07T12:28:49"/>
        <d v="2021-07-07T12:29:17"/>
        <d v="2021-07-07T12:30:14"/>
        <d v="2021-07-07T12:34:38"/>
        <d v="2021-07-07T12:36:29"/>
        <d v="2021-07-07T12:36:58"/>
        <d v="2021-07-07T12:38:43"/>
        <d v="2021-07-07T12:39:18"/>
        <d v="2021-07-07T12:41:38"/>
        <d v="2021-07-07T12:45:42"/>
        <d v="2021-07-07T12:46:34"/>
        <d v="2021-07-07T12:49:47"/>
        <d v="2021-07-07T12:50:22"/>
        <d v="2021-07-07T12:50:57"/>
        <d v="2021-07-07T12:51:32"/>
        <d v="2021-07-07T12:52:07"/>
        <d v="2021-07-07T12:52:42"/>
        <d v="2021-07-07T12:53:46"/>
        <d v="2021-07-07T12:55:37"/>
        <d v="2021-07-07T12:58:31"/>
        <d v="2021-07-07T12:59:41"/>
        <d v="2021-07-07T13:01:26"/>
        <d v="2021-07-07T13:03:11"/>
        <d v="2021-07-07T13:03:46"/>
        <d v="2021-07-07T13:07:16"/>
        <d v="2021-07-07T13:11:55"/>
        <d v="2021-07-07T13:12:30"/>
        <d v="2021-07-07T13:13:05"/>
        <d v="2021-07-07T13:14:50"/>
        <d v="2021-07-07T13:16:35"/>
        <d v="2021-07-07T13:17:45"/>
        <d v="2021-07-07T13:19:30"/>
        <d v="2021-07-07T13:20:05"/>
        <d v="2021-07-07T13:20:40"/>
        <d v="2021-07-07T13:22:24"/>
        <d v="2021-07-07T13:26:29"/>
        <d v="2021-07-07T13:28:14"/>
        <d v="2021-07-07T13:29:24"/>
        <d v="2021-07-07T13:32:19"/>
        <d v="2021-07-07T13:34:03"/>
        <d v="2021-07-07T13:36:23"/>
        <d v="2021-07-07T13:36:58"/>
        <d v="2021-07-07T13:38:43"/>
        <d v="2021-07-07T13:39:53"/>
        <d v="2021-07-07T13:41:38"/>
        <d v="2021-07-07T13:42:48"/>
        <d v="2021-07-07T13:46:52"/>
        <d v="2021-07-07T13:48:02"/>
        <d v="2021-07-07T13:48:37"/>
        <d v="2021-07-07T13:50:57"/>
        <d v="2021-07-07T13:52:07"/>
        <d v="2021-07-07T13:53:17"/>
        <d v="2021-07-07T13:56:12"/>
        <d v="2021-07-07T13:56:47"/>
        <d v="2021-07-07T13:58:31"/>
        <d v="2021-07-07T13:59:06"/>
        <d v="2021-07-07T13:59:41"/>
        <d v="2021-07-07T14:00:16"/>
        <d v="2021-07-07T14:00:51"/>
        <d v="2021-07-07T14:01:26"/>
        <d v="2021-07-07T14:02:01"/>
        <d v="2021-07-07T14:03:11"/>
        <d v="2021-07-07T14:06:06"/>
        <d v="2021-07-07T14:06:41"/>
        <d v="2021-07-07T14:09:00"/>
        <d v="2021-07-07T14:09:35"/>
        <d v="2021-07-07T14:11:55"/>
        <d v="2021-07-07T14:12:30"/>
        <d v="2021-07-07T14:13:26"/>
        <d v="2021-07-07T14:14:15"/>
        <d v="2021-07-07T14:14:50"/>
        <d v="2021-07-07T14:18:55"/>
        <d v="2021-07-07T14:20:05"/>
        <d v="2021-07-07T14:20:40"/>
        <d v="2021-07-07T14:21:14"/>
        <d v="2021-07-07T14:24:44"/>
        <d v="2021-07-07T14:25:19"/>
        <d v="2021-07-07T14:27:04"/>
        <d v="2021-07-07T14:28:49"/>
        <d v="2021-07-07T14:29:59"/>
        <d v="2021-07-07T14:30:34"/>
        <d v="2021-07-07T14:34:03"/>
        <d v="2021-07-07T14:34:38"/>
        <d v="2021-07-07T14:35:13"/>
        <d v="2021-07-07T14:35:48"/>
        <d v="2021-07-07T14:36:58"/>
        <d v="2021-07-07T14:37:33"/>
        <d v="2021-07-07T14:39:18"/>
        <d v="2021-07-07T14:39:53"/>
        <d v="2021-07-07T14:40:28"/>
        <d v="2021-07-07T14:41:03"/>
        <d v="2021-07-07T14:41:38"/>
        <d v="2021-07-07T14:42:13"/>
        <d v="2021-07-07T14:42:48"/>
        <d v="2021-07-07T14:43:58"/>
        <d v="2021-07-07T14:46:17"/>
        <d v="2021-07-07T14:46:52"/>
        <d v="2021-07-07T14:47:27"/>
        <d v="2021-07-07T14:48:37"/>
        <d v="2021-07-07T14:49:47"/>
        <d v="2021-07-07T14:51:32"/>
        <d v="2021-07-07T14:52:07"/>
        <d v="2021-07-07T14:52:42"/>
        <d v="2021-07-07T14:53:17"/>
        <d v="2021-07-07T14:53:52"/>
        <d v="2021-07-07T14:55:37"/>
        <d v="2021-07-07T14:56:12"/>
        <d v="2021-07-07T14:56:47"/>
        <d v="2021-07-07T14:57:56"/>
        <d v="2021-07-07T14:58:31"/>
        <d v="2021-07-07T14:59:41"/>
        <d v="2021-07-07T15:01:26"/>
        <d v="2021-07-07T15:02:36"/>
        <d v="2021-07-07T15:03:46"/>
        <d v="2021-07-07T15:04:56"/>
        <d v="2021-07-07T15:05:31"/>
        <d v="2021-07-07T15:06:41"/>
        <d v="2021-07-07T15:07:16"/>
        <d v="2021-07-07T15:07:51"/>
        <d v="2021-07-07T17:02:36"/>
        <d v="2021-07-07T17:03:11"/>
        <d v="2021-07-07T17:03:46"/>
        <d v="2021-07-07T17:04:21"/>
        <d v="2021-07-07T17:07:16"/>
        <d v="2021-07-07T17:07:51"/>
        <d v="2021-07-07T17:09:00"/>
        <d v="2021-07-07T17:10:05"/>
        <d v="2021-07-07T17:10:10"/>
        <d v="2021-07-07T17:11:20"/>
        <d v="2021-07-07T17:11:55"/>
        <d v="2021-07-07T17:12:30"/>
        <d v="2021-07-07T17:13:05"/>
        <d v="2021-07-07T17:13:40"/>
        <d v="2021-07-07T17:14:24"/>
        <d v="2021-07-07T17:15:25"/>
        <d v="2021-07-07T17:17:10"/>
        <d v="2021-07-07T17:18:20"/>
        <d v="2021-07-07T17:18:55"/>
        <d v="2021-07-07T17:19:30"/>
        <d v="2021-07-07T17:20:05"/>
        <d v="2021-07-07T17:20:40"/>
        <d v="2021-07-07T17:21:14"/>
        <d v="2021-07-07T17:22:24"/>
        <d v="2021-07-07T17:22:59"/>
        <d v="2021-07-07T17:23:34"/>
        <d v="2021-07-07T17:24:09"/>
        <d v="2021-07-07T17:24:44"/>
        <d v="2021-07-07T17:26:29"/>
        <d v="2021-07-07T17:27:39"/>
        <d v="2021-07-07T17:28:14"/>
        <d v="2021-07-07T17:29:59"/>
        <d v="2021-07-07T17:31:09"/>
        <d v="2021-07-07T17:31:44"/>
        <d v="2021-07-07T17:32:19"/>
        <d v="2021-07-07T17:34:03"/>
        <d v="2021-07-07T17:34:38"/>
        <d v="2021-07-07T17:35:48"/>
        <d v="2021-07-07T17:36:23"/>
        <d v="2021-07-07T17:37:33"/>
        <d v="2021-07-07T17:38:53"/>
        <d v="2021-07-07T17:41:03"/>
        <d v="2021-07-07T17:41:38"/>
        <d v="2021-07-07T17:42:48"/>
        <d v="2021-07-07T17:45:07"/>
        <d v="2021-07-07T17:45:42"/>
        <d v="2021-07-07T17:46:17"/>
        <d v="2021-07-07T17:47:27"/>
        <d v="2021-07-07T17:48:37"/>
        <d v="2021-07-07T17:49:12"/>
        <d v="2021-07-07T17:50:22"/>
        <d v="2021-07-07T17:50:24"/>
        <d v="2021-07-07T17:50:57"/>
        <d v="2021-07-07T17:52:42"/>
        <d v="2021-07-07T17:54:27"/>
        <d v="2021-07-07T17:55:37"/>
        <d v="2021-07-07T17:56:47"/>
        <d v="2021-07-07T17:57:07"/>
        <d v="2021-07-07T17:57:21"/>
        <d v="2021-07-07T17:57:56"/>
        <d v="2021-07-07T17:58:31"/>
        <d v="2021-07-07T17:59:06"/>
        <d v="2021-07-07T17:59:41"/>
        <d v="2021-07-07T18:01:26"/>
        <d v="2021-07-07T18:02:01"/>
        <d v="2021-07-07T18:02:36"/>
        <d v="2021-07-07T18:03:11"/>
        <d v="2021-07-07T18:04:21"/>
        <d v="2021-07-07T18:04:56"/>
        <d v="2021-07-07T18:05:31"/>
        <d v="2021-07-07T18:06:06"/>
        <d v="2021-07-07T18:06:41"/>
        <d v="2021-07-07T18:09:00"/>
        <d v="2021-07-07T18:10:45"/>
        <d v="2021-07-07T18:11:20"/>
        <d v="2021-07-07T18:11:55"/>
        <d v="2021-07-07T18:12:30"/>
        <d v="2021-07-07T18:13:40"/>
        <d v="2021-07-07T18:14:15"/>
        <d v="2021-07-07T18:14:53"/>
        <d v="2021-07-07T18:15:25"/>
        <d v="2021-07-07T18:17:45"/>
        <d v="2021-07-07T18:18:20"/>
        <d v="2021-07-07T18:19:30"/>
        <d v="2021-07-07T18:21:49"/>
        <d v="2021-07-07T18:22:24"/>
        <d v="2021-07-07T18:22:59"/>
        <d v="2021-07-07T18:23:34"/>
        <d v="2021-07-07T18:25:19"/>
        <d v="2021-07-07T18:27:04"/>
        <d v="2021-07-07T18:27:39"/>
        <d v="2021-07-07T18:28:14"/>
        <d v="2021-07-07T18:29:59"/>
        <d v="2021-07-07T18:31:09"/>
        <d v="2021-07-07T18:31:44"/>
        <d v="2021-07-07T18:32:19"/>
        <d v="2021-07-07T18:32:53"/>
        <d v="2021-07-07T18:34:38"/>
        <d v="2021-07-07T18:35:31"/>
        <d v="2021-07-07T18:35:48"/>
        <d v="2021-07-07T18:36:58"/>
        <d v="2021-07-07T18:39:18"/>
        <d v="2021-07-07T18:40:28"/>
        <d v="2021-07-07T18:41:38"/>
        <d v="2021-07-07T18:42:13"/>
        <d v="2021-07-07T18:42:48"/>
        <d v="2021-07-07T18:44:33"/>
        <d v="2021-07-07T18:45:07"/>
        <d v="2021-07-07T18:45:42"/>
        <d v="2021-07-07T18:46:52"/>
        <d v="2021-07-07T18:48:37"/>
        <d v="2021-07-07T18:49:12"/>
        <d v="2021-07-07T18:49:47"/>
        <d v="2021-07-07T18:50:22"/>
        <d v="2021-07-07T18:51:32"/>
        <d v="2021-07-07T18:52:19"/>
        <d v="2021-07-07T18:52:42"/>
        <d v="2021-07-07T18:53:17"/>
        <d v="2021-07-07T18:53:52"/>
        <d v="2021-07-07T18:55:02"/>
        <d v="2021-07-07T18:57:21"/>
        <d v="2021-07-07T18:57:56"/>
        <d v="2021-07-07T18:58:31"/>
        <d v="2021-07-07T18:59:06"/>
        <d v="2021-07-07T19:00:16"/>
        <d v="2021-07-07T19:00:58"/>
        <d v="2021-07-07T19:01:26"/>
        <d v="2021-07-07T19:02:01"/>
        <d v="2021-07-07T19:02:36"/>
        <d v="2021-07-07T19:04:21"/>
        <d v="2021-07-07T19:04:56"/>
        <d v="2021-07-07T19:06:06"/>
        <d v="2021-07-07T19:07:16"/>
        <d v="2021-07-07T19:09:35"/>
        <d v="2021-07-07T19:11:02"/>
        <d v="2021-07-07T19:11:20"/>
        <d v="2021-07-07T19:11:55"/>
        <d v="2021-07-07T19:13:40"/>
        <d v="2021-07-07T19:13:55"/>
        <d v="2021-07-07T19:14:15"/>
        <d v="2021-07-07T19:16:35"/>
        <d v="2021-07-07T19:17:10"/>
        <d v="2021-07-07T19:17:45"/>
        <d v="2021-07-07T19:18:20"/>
        <d v="2021-07-07T19:18:55"/>
        <d v="2021-07-07T19:19:30"/>
        <d v="2021-07-07T19:21:49"/>
        <d v="2021-07-07T19:25:19"/>
        <d v="2021-07-07T19:25:54"/>
        <d v="2021-07-07T19:27:04"/>
        <d v="2021-07-07T19:28:14"/>
        <d v="2021-07-07T19:28:49"/>
        <d v="2021-07-07T19:29:24"/>
        <d v="2021-07-07T19:30:34"/>
        <d v="2021-07-07T19:31:44"/>
        <d v="2021-07-07T19:33:28"/>
        <d v="2021-07-07T19:34:38"/>
        <d v="2021-07-07T19:36:58"/>
        <d v="2021-07-07T19:37:33"/>
        <d v="2021-07-07T19:38:08"/>
        <d v="2021-07-07T19:39:53"/>
        <d v="2021-07-07T19:42:13"/>
        <d v="2021-07-07T19:43:23"/>
        <d v="2021-07-07T19:43:58"/>
        <d v="2021-07-07T19:44:33"/>
        <d v="2021-07-07T19:46:17"/>
        <d v="2021-07-07T19:47:27"/>
        <d v="2021-07-07T19:48:02"/>
        <d v="2021-07-07T19:49:12"/>
        <d v="2021-07-07T19:49:47"/>
        <d v="2021-07-07T19:51:32"/>
        <d v="2021-07-07T19:52:42"/>
        <d v="2021-07-07T19:53:52"/>
        <d v="2021-07-07T19:55:37"/>
        <d v="2021-07-07T19:57:21"/>
        <d v="2021-07-07T19:57:56"/>
        <d v="2021-07-07T19:58:31"/>
        <d v="2021-07-07T20:01:26"/>
        <d v="2021-07-07T20:04:21"/>
        <d v="2021-07-07T20:06:06"/>
        <d v="2021-07-07T20:06:41"/>
        <d v="2021-07-07T20:07:16"/>
        <d v="2021-07-07T20:07:51"/>
        <d v="2021-07-07T20:09:35"/>
        <d v="2021-07-07T20:10:10"/>
        <d v="2021-07-07T20:10:45"/>
        <d v="2021-07-07T20:11:20"/>
        <d v="2021-07-07T20:13:05"/>
        <d v="2021-07-07T20:13:40"/>
        <d v="2021-07-07T20:14:15"/>
        <d v="2021-07-07T20:14:50"/>
        <d v="2021-07-07T20:15:25"/>
        <d v="2021-07-07T20:17:45"/>
        <d v="2021-07-07T20:18:14"/>
        <d v="2021-07-07T20:19:30"/>
        <d v="2021-07-07T20:21:49"/>
        <d v="2021-07-07T20:23:34"/>
        <d v="2021-07-07T20:24:09"/>
        <d v="2021-07-07T20:24:29"/>
        <d v="2021-07-07T20:25:54"/>
        <d v="2021-07-07T20:26:29"/>
        <d v="2021-07-07T20:28:14"/>
        <d v="2021-07-07T20:30:34"/>
        <d v="2021-07-07T20:31:09"/>
        <d v="2021-07-07T20:32:19"/>
        <d v="2021-07-07T20:32:53"/>
        <d v="2021-07-07T20:33:28"/>
        <d v="2021-07-07T20:35:48"/>
        <d v="2021-07-07T20:36:58"/>
        <d v="2021-07-07T20:38:08"/>
        <d v="2021-07-07T20:39:53"/>
        <d v="2021-07-07T20:40:28"/>
        <d v="2021-07-07T20:41:38"/>
        <d v="2021-07-07T20:42:13"/>
        <d v="2021-07-07T20:43:58"/>
        <d v="2021-07-07T20:44:33"/>
        <d v="2021-07-07T20:45:36"/>
        <d v="2021-07-07T20:45:42"/>
        <d v="2021-07-07T20:46:17"/>
        <d v="2021-07-07T20:46:52"/>
        <d v="2021-07-07T20:47:27"/>
        <d v="2021-07-07T20:50:57"/>
        <d v="2021-07-07T20:52:07"/>
        <d v="2021-07-07T20:52:42"/>
        <d v="2021-07-07T20:53:17"/>
        <d v="2021-07-07T20:56:47"/>
        <d v="2021-07-07T20:58:31"/>
        <d v="2021-07-07T20:59:06"/>
        <d v="2021-07-07T20:59:41"/>
        <d v="2021-07-07T21:00:16"/>
        <d v="2021-07-07T21:00:51"/>
        <d v="2021-07-07T21:01:26"/>
        <d v="2021-07-07T21:02:01"/>
        <d v="2021-07-07T21:02:36"/>
        <d v="2021-07-07T21:03:46"/>
        <d v="2021-07-07T21:04:48"/>
        <d v="2021-07-07T21:05:31"/>
        <d v="2021-07-07T21:05:46"/>
        <d v="2021-07-07T21:06:06"/>
        <d v="2021-07-07T21:06:41"/>
        <d v="2021-07-07T21:07:51"/>
        <d v="2021-07-07T21:08:26"/>
        <d v="2021-07-07T21:10:10"/>
        <d v="2021-07-07T21:10:45"/>
        <d v="2021-07-07T21:11:20"/>
        <d v="2021-07-07T21:13:05"/>
        <d v="2021-07-07T21:13:40"/>
        <d v="2021-07-07T21:15:25"/>
        <d v="2021-07-07T21:18:20"/>
        <d v="2021-07-07T21:20:05"/>
        <d v="2021-07-07T21:20:40"/>
        <d v="2021-07-07T21:23:34"/>
        <d v="2021-07-07T21:24:09"/>
        <d v="2021-07-07T21:25:19"/>
        <d v="2021-07-07T21:28:49"/>
        <d v="2021-07-07T21:30:34"/>
        <d v="2021-07-07T21:31:09"/>
        <d v="2021-07-07T21:33:28"/>
        <d v="2021-07-07T21:34:03"/>
        <d v="2021-07-07T21:36:23"/>
        <d v="2021-07-07T21:38:43"/>
        <d v="2021-07-07T21:39:18"/>
        <d v="2021-07-07T21:41:38"/>
        <d v="2021-07-07T21:42:48"/>
        <d v="2021-07-07T21:43:41"/>
        <d v="2021-07-07T21:45:42"/>
        <d v="2021-07-07T21:46:52"/>
        <d v="2021-07-07T21:47:27"/>
        <d v="2021-07-07T21:48:02"/>
        <d v="2021-07-07T21:49:47"/>
        <d v="2021-07-07T21:50:22"/>
        <d v="2021-07-07T21:52:42"/>
        <d v="2021-07-07T21:54:27"/>
        <d v="2021-07-07T21:55:02"/>
        <d v="2021-07-07T21:55:12"/>
        <d v="2021-07-07T21:56:47"/>
        <d v="2021-07-07T21:57:21"/>
        <d v="2021-07-07T21:59:06"/>
        <d v="2021-07-07T22:00:00"/>
        <d v="2021-07-07T22:02:01"/>
        <d v="2021-07-07T22:03:11"/>
        <d v="2021-07-07T22:03:46"/>
        <d v="2021-07-07T22:06:06"/>
        <d v="2021-07-07T22:06:41"/>
        <d v="2021-07-07T22:07:16"/>
        <d v="2021-07-07T22:07:51"/>
        <d v="2021-07-07T22:08:38"/>
        <d v="2021-07-07T22:09:00"/>
        <d v="2021-07-07T22:10:10"/>
        <d v="2021-07-07T22:10:45"/>
        <d v="2021-07-07T22:15:25"/>
        <d v="2021-07-07T22:16:00"/>
        <d v="2021-07-07T22:16:35"/>
        <d v="2021-07-07T22:17:45"/>
        <d v="2021-07-07T22:19:30"/>
        <d v="2021-07-07T22:20:05"/>
        <d v="2021-07-07T22:22:34"/>
        <d v="2021-07-07T22:24:58"/>
        <d v="2021-07-07T22:27:22"/>
        <d v="2021-07-07T22:28:14"/>
        <d v="2021-07-07T22:28:49"/>
        <d v="2021-07-07T22:30:34"/>
        <d v="2021-07-07T22:31:44"/>
        <d v="2021-07-07T22:32:10"/>
        <d v="2021-07-07T22:34:38"/>
        <d v="2021-07-07T22:45:07"/>
        <d v="2021-07-07T22:46:17"/>
        <d v="2021-07-07T22:47:27"/>
        <d v="2021-07-07T22:48:02"/>
        <d v="2021-07-07T22:49:12"/>
        <d v="2021-07-07T22:52:19"/>
        <d v="2021-07-07T22:55:02"/>
        <d v="2021-07-07T22:55:37"/>
        <d v="2021-07-07T22:56:12"/>
        <d v="2021-07-07T22:57:21"/>
        <d v="2021-07-07T22:59:06"/>
        <d v="2021-07-07T22:59:41"/>
        <d v="2021-07-07T23:00:16"/>
        <d v="2021-07-07T23:00:51"/>
        <d v="2021-07-07T23:02:01"/>
        <d v="2021-07-07T23:03:22"/>
        <d v="2021-07-07T23:04:56"/>
        <d v="2021-07-07T23:09:00"/>
        <d v="2021-07-07T23:09:36"/>
        <d v="2021-07-07T23:11:55"/>
        <d v="2021-07-07T23:13:40"/>
        <d v="2021-07-07T23:18:43"/>
        <d v="2021-07-07T23:20:05"/>
        <d v="2021-07-07T23:21:14"/>
        <d v="2021-07-07T23:21:49"/>
        <d v="2021-07-07T23:22:59"/>
        <d v="2021-07-07T23:23:34"/>
        <d v="2021-07-07T23:24:09"/>
        <d v="2021-07-07T23:24:44"/>
        <d v="2021-07-07T23:28:49"/>
        <d v="2021-07-07T23:30:34"/>
        <d v="2021-07-07T23:32:19"/>
        <d v="2021-07-07T23:34:03"/>
        <d v="2021-07-07T23:39:18"/>
        <d v="2021-07-07T23:42:13"/>
        <d v="2021-07-07T23:42:48"/>
        <d v="2021-07-07T23:43:12"/>
        <d v="2021-07-07T23:44:33"/>
        <d v="2021-07-07T23:46:17"/>
        <d v="2021-07-07T23:48:37"/>
        <d v="2021-07-07T23:49:12"/>
        <d v="2021-07-07T23:55:37"/>
        <d v="2021-07-07T23:57:21"/>
        <d v="2021-07-07T23:57:56"/>
        <d v="2021-07-08T00:00:51"/>
        <d v="2021-07-08T00:04:56"/>
        <d v="2021-07-08T00:05:31"/>
        <d v="2021-07-08T00:06:06"/>
        <d v="2021-07-08T00:09:35"/>
        <d v="2021-07-08T00:12:30"/>
        <d v="2021-07-08T00:14:50"/>
        <d v="2021-07-08T00:15:50"/>
        <d v="2021-07-08T00:18:14"/>
        <d v="2021-07-08T00:25:26"/>
        <d v="2021-07-08T00:25:54"/>
        <d v="2021-07-08T00:26:29"/>
        <d v="2021-07-08T00:28:14"/>
        <d v="2021-07-08T00:28:49"/>
        <d v="2021-07-08T00:30:34"/>
        <d v="2021-07-08T00:33:28"/>
        <d v="2021-07-08T00:35:13"/>
        <d v="2021-07-08T00:37:33"/>
        <d v="2021-07-08T00:39:53"/>
        <d v="2021-07-08T00:45:07"/>
        <d v="2021-07-08T00:49:47"/>
        <d v="2021-07-08T00:53:46"/>
        <d v="2021-07-08T00:59:06"/>
        <d v="2021-07-08T01:00:16"/>
        <d v="2021-07-08T01:00:51"/>
        <d v="2021-07-08T01:03:46"/>
        <d v="2021-07-08T01:04:48"/>
        <d v="2021-07-08T01:10:45"/>
        <d v="2021-07-08T01:19:30"/>
        <d v="2021-07-08T01:20:40"/>
        <d v="2021-07-08T01:24:09"/>
        <d v="2021-07-08T01:31:44"/>
        <d v="2021-07-08T01:34:03"/>
        <d v="2021-07-08T01:38:24"/>
        <d v="2021-07-08T01:41:03"/>
        <d v="2021-07-08T01:46:52"/>
        <d v="2021-07-08T01:47:27"/>
        <d v="2021-07-08T01:49:26"/>
        <d v="2021-07-08T01:59:41"/>
        <d v="2021-07-08T02:08:10"/>
        <d v="2021-07-08T02:08:26"/>
        <d v="2021-07-08T02:08:38"/>
        <d v="2021-07-08T02:13:40"/>
        <d v="2021-07-08T02:16:00"/>
        <d v="2021-07-08T02:17:45"/>
        <d v="2021-07-08T02:22:24"/>
        <d v="2021-07-08T02:22:59"/>
        <d v="2021-07-08T02:25:55"/>
        <d v="2021-07-08T02:34:03"/>
        <d v="2021-07-08T02:38:53"/>
        <d v="2021-07-08T02:52:42"/>
        <d v="2021-07-08T03:02:36"/>
        <d v="2021-07-08T03:05:17"/>
        <d v="2021-07-08T03:18:43"/>
        <d v="2021-07-08T03:19:30"/>
        <d v="2021-07-08T03:21:14"/>
        <d v="2021-07-08T03:30:43"/>
        <d v="2021-07-08T03:31:41"/>
        <d v="2021-07-08T03:36:58"/>
        <d v="2021-07-08T03:44:38"/>
        <d v="2021-07-08T03:50:57"/>
        <d v="2021-07-08T03:52:19"/>
        <d v="2021-07-08T03:55:37"/>
        <d v="2021-07-08T03:58:05"/>
        <d v="2021-07-08T04:03:22"/>
        <d v="2021-07-08T04:10:45"/>
        <d v="2021-07-08T04:16:00"/>
        <d v="2021-07-08T04:17:17"/>
        <d v="2021-07-08T04:20:38"/>
        <d v="2021-07-08T04:21:07"/>
        <d v="2021-07-08T04:23:34"/>
        <d v="2021-07-08T04:44:10"/>
        <d v="2021-07-08T04:56:38"/>
        <d v="2021-07-08T05:02:01"/>
        <d v="2021-07-08T05:31:09"/>
        <d v="2021-07-08T05:34:05"/>
        <d v="2021-07-08T05:42:48"/>
        <d v="2021-07-08T05:44:10"/>
        <d v="2021-07-08T05:48:02"/>
        <d v="2021-07-08T05:53:17"/>
        <d v="2021-07-08T06:17:46"/>
        <d v="2021-07-08T06:32:10"/>
        <d v="2021-07-08T06:35:13"/>
        <d v="2021-07-08T07:10:10"/>
        <d v="2021-07-08T07:11:02"/>
        <d v="2021-07-08T07:14:50"/>
        <d v="2021-07-08T07:24:58"/>
        <d v="2021-07-08T07:31:44"/>
        <d v="2021-07-08T07:33:07"/>
        <d v="2021-07-08T07:36:23"/>
        <d v="2021-07-08T07:40:28"/>
        <d v="2021-07-08T07:48:02"/>
        <d v="2021-07-08T07:52:42"/>
        <d v="2021-07-08T07:55:37"/>
        <d v="2021-07-08T08:14:50"/>
        <d v="2021-07-08T08:19:12"/>
        <d v="2021-07-08T08:31:12"/>
        <d v="2021-07-08T08:32:53"/>
        <d v="2021-07-08T08:39:18"/>
        <d v="2021-07-08T08:42:14"/>
        <d v="2021-07-08T08:46:17"/>
        <d v="2021-07-08T08:57:21"/>
        <d v="2021-07-08T08:58:31"/>
        <d v="2021-07-08T09:05:31"/>
        <d v="2021-07-08T09:11:20"/>
        <d v="2021-07-08T09:15:50"/>
        <d v="2021-07-08T09:18:20"/>
        <d v="2021-07-08T09:22:24"/>
        <d v="2021-07-08T09:23:31"/>
        <d v="2021-07-08T09:37:33"/>
        <d v="2021-07-08T09:39:18"/>
        <d v="2021-07-08T09:43:23"/>
        <d v="2021-07-08T09:47:27"/>
        <d v="2021-07-08T09:48:58"/>
        <d v="2021-07-08T09:53:52"/>
        <d v="2021-07-08T09:57:21"/>
        <d v="2021-07-08T10:02:01"/>
        <d v="2021-07-08T10:12:30"/>
        <d v="2021-07-08T10:14:15"/>
        <d v="2021-07-08T10:14:50"/>
        <d v="2021-07-08T10:18:55"/>
        <d v="2021-07-08T10:21:49"/>
        <d v="2021-07-08T10:22:24"/>
        <d v="2021-07-08T10:27:39"/>
        <d v="2021-07-08T10:37:33"/>
        <d v="2021-07-08T10:45:42"/>
        <d v="2021-07-08T10:50:57"/>
        <d v="2021-07-08T10:51:50"/>
        <d v="2021-07-08T10:58:34"/>
        <d v="2021-07-08T10:59:06"/>
        <d v="2021-07-08T11:14:50"/>
        <d v="2021-07-08T11:21:36"/>
        <d v="2021-07-08T11:23:34"/>
        <d v="2021-07-08T11:25:55"/>
        <d v="2021-07-08T11:29:17"/>
        <d v="2021-07-08T11:29:24"/>
        <d v="2021-07-08T11:29:46"/>
        <d v="2021-07-08T11:29:59"/>
        <d v="2021-07-08T11:32:19"/>
        <d v="2021-07-08T11:33:28"/>
        <d v="2021-07-08T11:34:03"/>
        <d v="2021-07-08T11:35:13"/>
        <d v="2021-07-08T11:38:43"/>
        <d v="2021-07-08T11:40:28"/>
        <d v="2021-07-08T11:40:48"/>
        <d v="2021-07-08T11:44:33"/>
        <d v="2021-07-08T11:48:02"/>
        <d v="2021-07-08T11:49:47"/>
        <d v="2021-07-08T11:50:22"/>
        <d v="2021-07-08T11:52:42"/>
        <d v="2021-07-08T11:57:56"/>
        <d v="2021-07-08T11:59:06"/>
        <d v="2021-07-08T12:02:36"/>
        <d v="2021-07-08T12:03:11"/>
        <d v="2021-07-08T12:31:41"/>
        <d v="2021-07-08T15:09:35"/>
        <d v="2021-07-08T15:12:00"/>
        <d v="2021-07-08T15:12:30"/>
        <d v="2021-07-08T15:13:05"/>
        <d v="2021-07-08T15:13:40"/>
        <d v="2021-07-08T15:15:25"/>
        <d v="2021-07-08T15:16:35"/>
        <d v="2021-07-08T15:17:45"/>
        <d v="2021-07-08T15:18:55"/>
        <d v="2021-07-08T15:20:05"/>
        <d v="2021-07-08T15:21:14"/>
        <d v="2021-07-08T15:23:34"/>
        <d v="2021-07-08T15:24:44"/>
        <d v="2021-07-08T15:25:19"/>
        <d v="2021-07-08T15:25:54"/>
        <d v="2021-07-08T15:26:29"/>
        <d v="2021-07-08T15:27:39"/>
        <d v="2021-07-08T15:28:14"/>
        <d v="2021-07-08T15:28:49"/>
        <d v="2021-07-08T15:29:59"/>
        <d v="2021-07-08T15:31:09"/>
        <d v="2021-07-08T15:31:44"/>
        <d v="2021-07-08T15:32:19"/>
        <d v="2021-07-08T15:33:28"/>
        <d v="2021-07-08T15:35:48"/>
        <d v="2021-07-08T15:36:23"/>
        <d v="2021-07-08T15:37:33"/>
        <d v="2021-07-08T15:38:08"/>
        <d v="2021-07-08T15:38:53"/>
        <d v="2021-07-08T15:39:18"/>
        <d v="2021-07-08T15:39:53"/>
        <d v="2021-07-08T15:41:03"/>
        <d v="2021-07-08T15:42:48"/>
        <d v="2021-07-08T15:43:23"/>
        <d v="2021-07-08T15:44:33"/>
        <d v="2021-07-08T15:45:42"/>
        <d v="2021-07-08T15:47:27"/>
        <d v="2021-07-08T15:49:12"/>
        <d v="2021-07-08T15:50:57"/>
        <d v="2021-07-08T15:53:17"/>
        <d v="2021-07-08T15:53:52"/>
        <d v="2021-07-08T15:54:27"/>
        <d v="2021-07-08T15:55:02"/>
        <d v="2021-07-08T15:55:37"/>
        <d v="2021-07-08T15:56:12"/>
        <d v="2021-07-08T15:57:21"/>
        <d v="2021-07-08T15:58:31"/>
        <d v="2021-07-08T16:00:16"/>
        <d v="2021-07-08T16:02:01"/>
        <d v="2021-07-08T16:02:36"/>
        <d v="2021-07-08T16:03:11"/>
        <d v="2021-07-08T16:05:31"/>
        <d v="2021-07-08T16:06:06"/>
        <d v="2021-07-08T16:08:26"/>
        <d v="2021-07-08T16:09:00"/>
        <d v="2021-07-08T16:10:10"/>
        <d v="2021-07-08T16:12:30"/>
        <d v="2021-07-08T16:13:05"/>
        <d v="2021-07-08T16:16:00"/>
        <d v="2021-07-08T16:16:35"/>
        <d v="2021-07-08T16:18:20"/>
        <d v="2021-07-08T16:18:55"/>
        <d v="2021-07-08T16:24:09"/>
        <d v="2021-07-08T16:24:44"/>
        <d v="2021-07-08T16:25:19"/>
        <d v="2021-07-08T16:26:29"/>
        <d v="2021-07-08T16:27:39"/>
        <d v="2021-07-08T16:28:14"/>
        <d v="2021-07-08T16:29:59"/>
        <d v="2021-07-08T16:31:09"/>
        <d v="2021-07-08T16:32:19"/>
        <d v="2021-07-08T16:33:28"/>
        <d v="2021-07-08T16:34:03"/>
        <d v="2021-07-08T16:35:13"/>
        <d v="2021-07-08T16:36:23"/>
        <d v="2021-07-08T16:37:33"/>
        <d v="2021-07-08T16:39:18"/>
        <d v="2021-07-08T16:40:28"/>
        <d v="2021-07-08T16:41:38"/>
        <d v="2021-07-08T16:42:13"/>
        <d v="2021-07-08T16:42:48"/>
        <d v="2021-07-08T16:44:33"/>
        <d v="2021-07-08T16:45:07"/>
        <d v="2021-07-08T16:45:42"/>
        <d v="2021-07-08T16:46:17"/>
        <d v="2021-07-08T16:46:52"/>
        <d v="2021-07-08T16:47:27"/>
        <d v="2021-07-08T16:48:37"/>
        <d v="2021-07-08T16:49:47"/>
        <d v="2021-07-08T16:50:57"/>
        <d v="2021-07-08T16:51:32"/>
        <d v="2021-07-08T16:52:42"/>
        <d v="2021-07-08T16:53:46"/>
        <d v="2021-07-08T16:53:52"/>
        <d v="2021-07-08T16:54:27"/>
        <d v="2021-07-08T16:56:12"/>
        <d v="2021-07-08T16:56:47"/>
        <d v="2021-07-08T16:57:21"/>
        <d v="2021-07-08T16:59:06"/>
        <d v="2021-07-08T17:00:51"/>
        <d v="2021-07-08T17:01:26"/>
        <d v="2021-07-08T17:02:01"/>
        <d v="2021-07-08T17:03:46"/>
        <d v="2021-07-08T17:04:21"/>
        <d v="2021-07-08T17:04:56"/>
        <d v="2021-07-08T17:06:06"/>
        <d v="2021-07-08T17:07:51"/>
        <d v="2021-07-08T17:08:26"/>
        <d v="2021-07-08T17:09:35"/>
        <d v="2021-07-08T17:10:05"/>
        <d v="2021-07-08T17:10:45"/>
        <d v="2021-07-08T17:11:20"/>
        <d v="2021-07-08T17:11:55"/>
        <d v="2021-07-08T17:13:05"/>
        <d v="2021-07-08T17:13:40"/>
        <d v="2021-07-08T17:14:15"/>
        <d v="2021-07-08T17:14:50"/>
        <d v="2021-07-08T17:15:25"/>
        <d v="2021-07-08T17:16:00"/>
        <d v="2021-07-08T17:17:10"/>
        <d v="2021-07-08T17:18:55"/>
        <d v="2021-07-08T17:20:05"/>
        <d v="2021-07-08T17:20:40"/>
        <d v="2021-07-08T17:21:14"/>
        <d v="2021-07-08T17:21:49"/>
        <d v="2021-07-08T17:22:24"/>
        <d v="2021-07-08T17:22:59"/>
        <d v="2021-07-08T17:23:34"/>
        <d v="2021-07-08T17:25:19"/>
        <d v="2021-07-08T17:26:29"/>
        <d v="2021-07-08T17:28:49"/>
        <d v="2021-07-08T17:29:24"/>
        <d v="2021-07-08T17:29:59"/>
        <d v="2021-07-08T17:30:34"/>
        <d v="2021-07-08T17:31:44"/>
        <d v="2021-07-08T17:34:03"/>
        <d v="2021-07-08T17:35:48"/>
        <d v="2021-07-08T17:36:23"/>
        <d v="2021-07-08T17:36:29"/>
        <d v="2021-07-08T17:38:43"/>
        <d v="2021-07-08T17:39:18"/>
        <d v="2021-07-08T17:39:53"/>
        <d v="2021-07-08T17:41:03"/>
        <d v="2021-07-08T17:42:48"/>
        <d v="2021-07-08T17:43:23"/>
        <d v="2021-07-08T17:44:10"/>
        <d v="2021-07-08T17:45:07"/>
        <d v="2021-07-08T17:46:17"/>
        <d v="2021-07-08T17:46:52"/>
        <d v="2021-07-08T17:48:02"/>
        <d v="2021-07-08T17:49:47"/>
        <d v="2021-07-08T17:50:57"/>
        <d v="2021-07-08T17:52:07"/>
        <d v="2021-07-08T17:54:27"/>
        <d v="2021-07-08T17:55:02"/>
        <d v="2021-07-08T17:55:37"/>
        <d v="2021-07-08T17:56:12"/>
        <d v="2021-07-08T17:57:21"/>
        <d v="2021-07-08T17:57:36"/>
        <d v="2021-07-08T17:57:56"/>
        <d v="2021-07-08T17:58:31"/>
        <d v="2021-07-08T17:59:06"/>
        <d v="2021-07-08T17:59:41"/>
        <d v="2021-07-08T18:00:16"/>
        <d v="2021-07-08T18:00:29"/>
        <d v="2021-07-08T18:02:01"/>
        <d v="2021-07-08T18:02:36"/>
        <d v="2021-07-08T18:03:46"/>
        <d v="2021-07-08T18:04:21"/>
        <d v="2021-07-08T18:05:31"/>
        <d v="2021-07-08T18:06:06"/>
        <d v="2021-07-08T18:06:41"/>
        <d v="2021-07-08T18:08:26"/>
        <d v="2021-07-08T18:09:00"/>
        <d v="2021-07-08T18:09:35"/>
        <d v="2021-07-08T18:11:20"/>
        <d v="2021-07-08T18:11:55"/>
        <d v="2021-07-08T18:13:40"/>
        <d v="2021-07-08T18:14:15"/>
        <d v="2021-07-08T18:14:24"/>
        <d v="2021-07-08T18:16:00"/>
        <d v="2021-07-08T18:16:35"/>
        <d v="2021-07-08T18:17:10"/>
        <d v="2021-07-08T18:17:45"/>
        <d v="2021-07-08T18:18:55"/>
        <d v="2021-07-08T18:20:05"/>
        <d v="2021-07-08T18:20:40"/>
        <d v="2021-07-08T18:21:14"/>
        <d v="2021-07-08T18:22:59"/>
        <d v="2021-07-08T18:23:34"/>
        <d v="2021-07-08T18:24:44"/>
        <d v="2021-07-08T18:25:19"/>
        <d v="2021-07-08T18:25:54"/>
        <d v="2021-07-08T18:27:39"/>
        <d v="2021-07-08T18:29:24"/>
        <d v="2021-07-08T18:29:59"/>
        <d v="2021-07-08T18:30:34"/>
        <d v="2021-07-08T18:31:09"/>
        <d v="2021-07-08T18:32:53"/>
        <d v="2021-07-08T18:33:28"/>
        <d v="2021-07-08T18:34:38"/>
        <d v="2021-07-08T18:35:13"/>
        <d v="2021-07-08T18:36:58"/>
        <d v="2021-07-08T18:37:26"/>
        <d v="2021-07-08T18:38:08"/>
        <d v="2021-07-08T18:38:43"/>
        <d v="2021-07-08T18:39:53"/>
        <d v="2021-07-08T18:41:03"/>
        <d v="2021-07-08T18:41:17"/>
        <d v="2021-07-08T18:41:38"/>
        <d v="2021-07-08T18:43:23"/>
        <d v="2021-07-08T18:43:58"/>
        <d v="2021-07-08T18:44:33"/>
        <d v="2021-07-08T18:45:42"/>
        <d v="2021-07-08T18:46:17"/>
        <d v="2021-07-08T18:46:52"/>
        <d v="2021-07-08T18:48:37"/>
        <d v="2021-07-08T18:49:12"/>
        <d v="2021-07-08T18:49:47"/>
        <d v="2021-07-08T18:50:22"/>
        <d v="2021-07-08T18:50:57"/>
        <d v="2021-07-08T18:52:42"/>
        <d v="2021-07-08T18:53:17"/>
        <d v="2021-07-08T18:53:52"/>
        <d v="2021-07-08T18:55:02"/>
        <d v="2021-07-08T18:55:37"/>
        <d v="2021-07-08T18:56:12"/>
        <d v="2021-07-08T18:56:47"/>
        <d v="2021-07-08T18:57:07"/>
        <d v="2021-07-08T18:57:21"/>
        <d v="2021-07-08T19:00:51"/>
        <d v="2021-07-08T19:01:26"/>
        <d v="2021-07-08T19:02:36"/>
        <d v="2021-07-08T19:03:11"/>
        <d v="2021-07-08T19:03:22"/>
        <d v="2021-07-08T19:03:46"/>
        <d v="2021-07-08T19:04:21"/>
        <d v="2021-07-08T19:04:56"/>
        <d v="2021-07-08T19:05:31"/>
        <d v="2021-07-08T19:06:06"/>
        <d v="2021-07-08T19:06:41"/>
        <d v="2021-07-08T19:07:51"/>
        <d v="2021-07-08T19:08:10"/>
        <d v="2021-07-08T19:08:26"/>
        <d v="2021-07-08T19:09:35"/>
        <d v="2021-07-08T19:10:10"/>
        <d v="2021-07-08T19:10:45"/>
        <d v="2021-07-08T19:11:55"/>
        <d v="2021-07-08T19:14:15"/>
        <d v="2021-07-08T19:14:50"/>
        <d v="2021-07-08T19:16:35"/>
        <d v="2021-07-08T19:17:45"/>
        <d v="2021-07-08T19:18:20"/>
        <d v="2021-07-08T19:18:55"/>
        <d v="2021-07-08T19:19:30"/>
        <d v="2021-07-08T19:21:14"/>
        <d v="2021-07-08T19:22:59"/>
        <d v="2021-07-08T19:23:34"/>
        <d v="2021-07-08T19:24:09"/>
        <d v="2021-07-08T19:26:29"/>
        <d v="2021-07-08T19:27:39"/>
        <d v="2021-07-08T19:28:14"/>
        <d v="2021-07-08T19:28:49"/>
        <d v="2021-07-08T19:29:59"/>
        <d v="2021-07-08T19:31:41"/>
        <d v="2021-07-08T19:32:19"/>
        <d v="2021-07-08T19:32:53"/>
        <d v="2021-07-08T19:33:28"/>
        <d v="2021-07-08T19:34:03"/>
        <d v="2021-07-08T19:34:38"/>
        <d v="2021-07-08T19:35:48"/>
        <d v="2021-07-08T19:36:00"/>
        <d v="2021-07-08T19:36:23"/>
        <d v="2021-07-08T19:37:33"/>
        <d v="2021-07-08T19:39:22"/>
        <d v="2021-07-08T19:40:28"/>
        <d v="2021-07-08T19:41:38"/>
        <d v="2021-07-08T19:43:23"/>
        <d v="2021-07-08T19:44:33"/>
        <d v="2021-07-08T19:46:52"/>
        <d v="2021-07-08T19:49:12"/>
        <d v="2021-07-08T19:49:47"/>
        <d v="2021-07-08T19:51:32"/>
        <d v="2021-07-08T19:54:27"/>
        <d v="2021-07-08T19:55:37"/>
        <d v="2021-07-08T19:56:12"/>
        <d v="2021-07-08T19:57:21"/>
        <d v="2021-07-08T19:58:31"/>
        <d v="2021-07-08T20:01:26"/>
        <d v="2021-07-08T20:07:12"/>
        <d v="2021-07-08T20:07:51"/>
        <d v="2021-07-08T20:09:00"/>
        <d v="2021-07-08T20:11:55"/>
        <d v="2021-07-08T20:12:30"/>
        <d v="2021-07-08T20:14:50"/>
        <d v="2021-07-08T20:17:10"/>
        <d v="2021-07-08T20:17:45"/>
        <d v="2021-07-08T20:18:20"/>
        <d v="2021-07-08T20:19:30"/>
        <d v="2021-07-08T20:20:05"/>
        <d v="2021-07-08T20:21:14"/>
        <d v="2021-07-08T20:22:24"/>
        <d v="2021-07-08T20:23:34"/>
        <d v="2021-07-08T20:24:09"/>
        <d v="2021-07-08T20:24:44"/>
        <d v="2021-07-08T20:25:54"/>
        <d v="2021-07-08T20:25:55"/>
        <d v="2021-07-08T20:28:14"/>
        <d v="2021-07-08T20:28:49"/>
        <d v="2021-07-08T20:29:24"/>
        <d v="2021-07-08T20:30:34"/>
        <d v="2021-07-08T20:31:09"/>
        <d v="2021-07-08T20:31:44"/>
        <d v="2021-07-08T20:35:13"/>
        <d v="2021-07-08T20:35:48"/>
        <d v="2021-07-08T20:37:33"/>
        <d v="2021-07-08T20:38:08"/>
        <d v="2021-07-08T20:39:18"/>
        <d v="2021-07-08T20:39:53"/>
        <d v="2021-07-08T20:40:28"/>
        <d v="2021-07-08T20:42:13"/>
        <d v="2021-07-08T20:45:07"/>
        <d v="2021-07-08T20:46:52"/>
        <d v="2021-07-08T20:47:31"/>
        <d v="2021-07-08T20:49:47"/>
        <d v="2021-07-08T20:52:07"/>
        <d v="2021-07-08T20:52:42"/>
        <d v="2021-07-08T20:56:47"/>
        <d v="2021-07-08T20:57:21"/>
        <d v="2021-07-08T21:00:51"/>
        <d v="2021-07-08T21:01:26"/>
        <d v="2021-07-08T21:02:01"/>
        <d v="2021-07-08T21:03:46"/>
        <d v="2021-07-08T21:04:56"/>
        <d v="2021-07-08T21:06:41"/>
        <d v="2021-07-08T21:07:51"/>
        <d v="2021-07-08T21:10:10"/>
        <d v="2021-07-08T21:11:20"/>
        <d v="2021-07-08T21:12:30"/>
        <d v="2021-07-08T21:13:05"/>
        <d v="2021-07-08T21:13:40"/>
        <d v="2021-07-08T21:14:50"/>
        <d v="2021-07-08T21:15:25"/>
        <d v="2021-07-08T21:16:00"/>
        <d v="2021-07-08T21:17:10"/>
        <d v="2021-07-08T21:17:45"/>
        <d v="2021-07-08T21:19:30"/>
        <d v="2021-07-08T21:20:05"/>
        <d v="2021-07-08T21:20:10"/>
        <d v="2021-07-08T21:20:40"/>
        <d v="2021-07-08T21:21:36"/>
        <d v="2021-07-08T21:23:31"/>
        <d v="2021-07-08T21:24:44"/>
        <d v="2021-07-08T21:25:54"/>
        <d v="2021-07-08T21:26:29"/>
        <d v="2021-07-08T21:27:39"/>
        <d v="2021-07-08T21:35:48"/>
        <d v="2021-07-08T21:38:08"/>
        <d v="2021-07-08T21:41:46"/>
        <d v="2021-07-08T21:44:33"/>
        <d v="2021-07-08T21:46:17"/>
        <d v="2021-07-08T21:47:27"/>
        <d v="2021-07-08T21:48:02"/>
        <d v="2021-07-08T21:49:12"/>
        <d v="2021-07-08T21:49:47"/>
        <d v="2021-07-08T21:50:53"/>
        <d v="2021-07-08T21:50:57"/>
        <d v="2021-07-08T21:53:17"/>
        <d v="2021-07-08T21:55:37"/>
        <d v="2021-07-08T21:57:21"/>
        <d v="2021-07-08T21:59:41"/>
        <d v="2021-07-08T22:02:01"/>
        <d v="2021-07-08T22:02:36"/>
        <d v="2021-07-08T22:03:46"/>
        <d v="2021-07-08T22:04:21"/>
        <d v="2021-07-08T22:06:41"/>
        <d v="2021-07-08T22:07:51"/>
        <d v="2021-07-08T22:08:26"/>
        <d v="2021-07-08T22:09:00"/>
        <d v="2021-07-08T22:09:35"/>
        <d v="2021-07-08T22:10:10"/>
        <d v="2021-07-08T22:11:55"/>
        <d v="2021-07-08T22:12:29"/>
        <d v="2021-07-08T22:13:40"/>
        <d v="2021-07-08T22:16:00"/>
        <d v="2021-07-08T22:16:35"/>
        <d v="2021-07-08T22:18:55"/>
        <d v="2021-07-08T22:20:05"/>
        <d v="2021-07-08T22:20:40"/>
        <d v="2021-07-08T22:22:24"/>
        <d v="2021-07-08T22:22:59"/>
        <d v="2021-07-08T22:24:09"/>
        <d v="2021-07-08T22:29:59"/>
        <d v="2021-07-08T22:31:09"/>
        <d v="2021-07-08T22:31:44"/>
        <d v="2021-07-08T22:34:03"/>
        <d v="2021-07-08T22:34:38"/>
        <d v="2021-07-08T22:35:13"/>
        <d v="2021-07-08T22:36:23"/>
        <d v="2021-07-08T22:40:48"/>
        <d v="2021-07-08T22:41:03"/>
        <d v="2021-07-08T22:42:43"/>
        <d v="2021-07-08T22:43:58"/>
        <d v="2021-07-08T22:45:42"/>
        <d v="2021-07-08T22:48:37"/>
        <d v="2021-07-08T22:50:57"/>
        <d v="2021-07-08T22:52:42"/>
        <d v="2021-07-08T22:53:17"/>
        <d v="2021-07-08T22:55:02"/>
        <d v="2021-07-08T22:55:37"/>
        <d v="2021-07-08T22:57:56"/>
        <d v="2021-07-08T23:00:16"/>
        <d v="2021-07-08T23:01:26"/>
        <d v="2021-07-08T23:03:11"/>
        <d v="2021-07-08T23:04:56"/>
        <d v="2021-07-08T23:06:14"/>
        <d v="2021-07-08T23:06:41"/>
        <d v="2021-07-08T23:06:43"/>
        <d v="2021-07-08T23:07:12"/>
        <d v="2021-07-08T23:09:00"/>
        <d v="2021-07-08T23:11:02"/>
        <d v="2021-07-08T23:11:20"/>
        <d v="2021-07-08T23:11:55"/>
        <d v="2021-07-08T23:13:40"/>
        <d v="2021-07-08T23:14:15"/>
        <d v="2021-07-08T23:15:25"/>
        <d v="2021-07-08T23:16:35"/>
        <d v="2021-07-08T23:17:10"/>
        <d v="2021-07-08T23:18:20"/>
        <d v="2021-07-08T23:18:55"/>
        <d v="2021-07-08T23:19:30"/>
        <d v="2021-07-08T23:20:05"/>
        <d v="2021-07-08T23:26:29"/>
        <d v="2021-07-08T23:28:19"/>
        <d v="2021-07-08T23:28:49"/>
        <d v="2021-07-08T23:30:34"/>
        <d v="2021-07-08T23:33:28"/>
        <d v="2021-07-08T23:34:38"/>
        <d v="2021-07-08T23:37:33"/>
        <d v="2021-07-08T23:39:18"/>
        <d v="2021-07-08T23:41:38"/>
        <d v="2021-07-08T23:42:13"/>
        <d v="2021-07-08T23:43:58"/>
        <d v="2021-07-08T23:45:07"/>
        <d v="2021-07-08T23:51:32"/>
        <d v="2021-07-08T23:53:17"/>
        <d v="2021-07-08T23:53:52"/>
        <d v="2021-07-08T23:54:27"/>
        <d v="2021-07-08T23:55:02"/>
        <d v="2021-07-08T23:56:38"/>
        <d v="2021-07-08T23:57:21"/>
        <d v="2021-07-09T00:00:00"/>
        <d v="2021-07-09T00:00:16"/>
        <d v="2021-07-09T00:02:36"/>
        <d v="2021-07-09T00:07:16"/>
        <d v="2021-07-09T00:07:51"/>
        <d v="2021-07-09T00:09:07"/>
        <d v="2021-07-09T00:10:10"/>
        <d v="2021-07-09T00:11:55"/>
        <d v="2021-07-09T00:14:24"/>
        <d v="2021-07-09T00:14:50"/>
        <d v="2021-07-09T00:16:35"/>
        <d v="2021-07-09T00:20:05"/>
        <d v="2021-07-09T00:23:34"/>
        <d v="2021-07-09T00:24:09"/>
        <d v="2021-07-09T00:28:14"/>
        <d v="2021-07-09T00:28:49"/>
        <d v="2021-07-09T00:30:34"/>
        <d v="2021-07-09T00:31:09"/>
        <d v="2021-07-09T00:32:53"/>
        <d v="2021-07-09T00:35:48"/>
        <d v="2021-07-09T00:38:43"/>
        <d v="2021-07-09T00:39:22"/>
        <d v="2021-07-09T00:40:28"/>
        <d v="2021-07-09T00:42:13"/>
        <d v="2021-07-09T00:49:55"/>
        <d v="2021-07-09T00:53:46"/>
        <d v="2021-07-09T00:54:43"/>
        <d v="2021-07-09T01:00:51"/>
        <d v="2021-07-09T01:01:26"/>
        <d v="2021-07-09T01:03:46"/>
        <d v="2021-07-09T01:04:21"/>
        <d v="2021-07-09T01:05:31"/>
        <d v="2021-07-09T01:13:05"/>
        <d v="2021-07-09T01:14:50"/>
        <d v="2021-07-09T01:17:46"/>
        <d v="2021-07-09T01:19:30"/>
        <d v="2021-07-09T01:20:38"/>
        <d v="2021-07-09T01:22:59"/>
        <d v="2021-07-09T01:24:29"/>
        <d v="2021-07-09T01:24:44"/>
        <d v="2021-07-09T01:25:26"/>
        <d v="2021-07-09T01:26:29"/>
        <d v="2021-07-09T01:27:04"/>
        <d v="2021-07-09T01:31:09"/>
        <d v="2021-07-09T01:31:44"/>
        <d v="2021-07-09T01:38:43"/>
        <d v="2021-07-09T01:45:07"/>
        <d v="2021-07-09T01:45:42"/>
        <d v="2021-07-09T01:46:05"/>
        <d v="2021-07-09T01:51:22"/>
        <d v="2021-07-09T01:53:46"/>
        <d v="2021-07-09T01:54:14"/>
        <d v="2021-07-09T01:57:21"/>
        <d v="2021-07-09T02:04:48"/>
        <d v="2021-07-09T02:06:41"/>
        <d v="2021-07-09T02:07:12"/>
        <d v="2021-07-09T02:15:25"/>
        <d v="2021-07-09T02:15:50"/>
        <d v="2021-07-09T02:17:45"/>
        <d v="2021-07-09T02:23:34"/>
        <d v="2021-07-09T02:26:53"/>
        <d v="2021-07-09T02:30:43"/>
        <d v="2021-07-09T02:32:19"/>
        <d v="2021-07-09T02:37:26"/>
        <d v="2021-07-09T02:44:33"/>
        <d v="2021-07-09T02:52:42"/>
        <d v="2021-07-09T03:09:00"/>
        <d v="2021-07-09T03:17:45"/>
        <d v="2021-07-09T03:29:59"/>
        <d v="2021-07-09T03:35:02"/>
        <d v="2021-07-09T03:48:00"/>
        <d v="2021-07-09T03:57:21"/>
        <d v="2021-07-09T04:02:36"/>
        <d v="2021-07-09T04:04:19"/>
        <d v="2021-07-09T04:11:31"/>
        <d v="2021-07-09T04:13:55"/>
        <d v="2021-07-09T04:16:35"/>
        <d v="2021-07-09T04:17:46"/>
        <d v="2021-07-09T04:19:30"/>
        <d v="2021-07-09T04:31:44"/>
        <d v="2021-07-09T04:33:07"/>
        <d v="2021-07-09T04:39:18"/>
        <d v="2021-07-09T04:41:38"/>
        <d v="2021-07-09T04:48:58"/>
        <d v="2021-07-09T04:55:02"/>
        <d v="2021-07-09T04:55:37"/>
        <d v="2021-07-09T05:02:36"/>
        <d v="2021-07-09T05:09:07"/>
        <d v="2021-07-09T05:12:30"/>
        <d v="2021-07-09T05:16:48"/>
        <d v="2021-07-09T05:28:48"/>
        <d v="2021-07-09T05:38:53"/>
        <d v="2021-07-09T05:40:48"/>
        <d v="2021-07-09T05:48:37"/>
        <d v="2021-07-09T05:48:58"/>
        <d v="2021-07-09T05:55:41"/>
        <d v="2021-07-09T06:07:16"/>
        <d v="2021-07-09T06:47:02"/>
        <d v="2021-07-09T07:03:22"/>
        <d v="2021-07-09T07:06:14"/>
        <d v="2021-07-09T07:06:43"/>
        <d v="2021-07-09T07:09:36"/>
        <d v="2021-07-09T07:17:45"/>
        <d v="2021-07-09T07:19:30"/>
        <d v="2021-07-09T07:20:05"/>
        <d v="2021-07-09T07:36:58"/>
        <d v="2021-07-09T07:37:33"/>
        <d v="2021-07-09T07:38:08"/>
        <d v="2021-07-09T07:47:27"/>
        <d v="2021-07-09T07:48:37"/>
        <d v="2021-07-09T07:49:12"/>
        <d v="2021-07-09T07:50:24"/>
        <d v="2021-07-09T07:55:41"/>
        <d v="2021-07-09T08:02:36"/>
        <d v="2021-07-09T08:02:53"/>
        <d v="2021-07-09T08:09:36"/>
        <d v="2021-07-09T08:10:34"/>
        <d v="2021-07-09T08:11:02"/>
        <d v="2021-07-09T08:11:55"/>
        <d v="2021-07-09T08:18:20"/>
        <d v="2021-07-09T08:48:37"/>
        <d v="2021-07-09T09:21:14"/>
        <d v="2021-07-09T09:30:43"/>
        <d v="2021-07-09T09:45:42"/>
        <d v="2021-07-09T09:52:42"/>
        <d v="2021-07-09T09:57:56"/>
        <d v="2021-07-09T10:29:17"/>
        <d v="2021-07-09T10:34:38"/>
        <d v="2021-07-09T10:56:38"/>
        <d v="2021-07-09T10:59:31"/>
        <d v="2021-07-09T11:01:26"/>
        <d v="2021-07-09T11:02:36"/>
        <d v="2021-07-09T11:03:50"/>
        <d v="2021-07-09T11:11:55"/>
        <d v="2021-07-09T11:24:44"/>
        <d v="2021-07-09T11:27:04"/>
        <d v="2021-07-09T11:33:28"/>
        <d v="2021-07-09T11:57:56"/>
        <d v="2021-07-09T12:03:50"/>
        <d v="2021-07-09T12:04:21"/>
        <d v="2021-07-09T12:05:31"/>
        <d v="2021-07-09T12:06:41"/>
        <d v="2021-07-09T12:07:16"/>
        <d v="2021-07-09T12:11:02"/>
        <d v="2021-07-09T12:11:20"/>
        <d v="2021-07-09T12:14:50"/>
        <d v="2021-07-09T12:17:45"/>
        <d v="2021-07-09T12:18:20"/>
        <d v="2021-07-09T12:19:30"/>
        <d v="2021-07-09T12:20:40"/>
        <d v="2021-07-09T12:21:49"/>
        <d v="2021-07-09T12:22:24"/>
        <d v="2021-07-09T12:23:34"/>
        <d v="2021-07-09T12:25:19"/>
        <d v="2021-07-09T12:27:04"/>
        <d v="2021-07-09T12:27:39"/>
        <d v="2021-07-09T12:28:49"/>
        <d v="2021-07-09T12:29:24"/>
        <d v="2021-07-09T12:32:19"/>
        <d v="2021-07-09T12:34:03"/>
        <d v="2021-07-09T12:34:38"/>
        <d v="2021-07-09T12:35:13"/>
        <d v="2021-07-09T12:36:23"/>
        <d v="2021-07-09T12:38:08"/>
        <d v="2021-07-09T12:38:43"/>
        <d v="2021-07-09T12:39:18"/>
        <d v="2021-07-09T12:39:22"/>
        <d v="2021-07-09T12:42:48"/>
        <d v="2021-07-09T12:43:23"/>
        <d v="2021-07-09T12:43:58"/>
        <d v="2021-07-09T12:45:07"/>
        <d v="2021-07-09T12:45:42"/>
        <d v="2021-07-09T12:46:05"/>
        <d v="2021-07-09T12:47:27"/>
        <d v="2021-07-09T12:48:02"/>
        <d v="2021-07-09T12:48:37"/>
        <d v="2021-07-09T12:49:12"/>
        <d v="2021-07-09T12:49:47"/>
        <d v="2021-07-09T12:50:57"/>
        <d v="2021-07-09T12:52:07"/>
        <d v="2021-07-09T12:52:42"/>
        <d v="2021-07-09T12:53:17"/>
        <d v="2021-07-09T12:53:52"/>
        <d v="2021-07-09T12:54:27"/>
        <d v="2021-07-09T12:55:37"/>
        <d v="2021-07-09T12:57:21"/>
        <d v="2021-07-09T12:57:36"/>
        <d v="2021-07-09T12:57:56"/>
        <d v="2021-07-09T12:59:41"/>
        <d v="2021-07-09T13:00:16"/>
        <d v="2021-07-09T13:03:46"/>
        <d v="2021-07-09T13:06:06"/>
        <d v="2021-07-09T13:07:16"/>
        <d v="2021-07-09T13:08:26"/>
        <d v="2021-07-09T13:09:00"/>
        <d v="2021-07-09T13:10:10"/>
        <d v="2021-07-09T13:11:31"/>
        <d v="2021-07-09T13:11:55"/>
        <d v="2021-07-09T13:12:30"/>
        <d v="2021-07-09T13:13:05"/>
        <d v="2021-07-09T13:14:50"/>
        <d v="2021-07-09T13:15:25"/>
        <d v="2021-07-09T13:16:00"/>
        <d v="2021-07-09T13:17:10"/>
        <d v="2021-07-09T13:20:40"/>
        <d v="2021-07-09T13:21:14"/>
        <d v="2021-07-09T13:21:49"/>
        <d v="2021-07-09T13:22:24"/>
        <d v="2021-07-09T13:22:59"/>
        <d v="2021-07-09T13:23:34"/>
        <d v="2021-07-09T13:24:09"/>
        <d v="2021-07-09T13:25:19"/>
        <d v="2021-07-09T13:27:04"/>
        <d v="2021-07-09T13:27:39"/>
        <d v="2021-07-09T13:29:24"/>
        <d v="2021-07-09T13:30:34"/>
        <d v="2021-07-09T13:33:07"/>
        <d v="2021-07-09T13:33:28"/>
        <d v="2021-07-09T13:34:03"/>
        <d v="2021-07-09T13:34:38"/>
        <d v="2021-07-09T13:35:13"/>
        <d v="2021-07-09T13:36:58"/>
        <d v="2021-07-09T13:37:33"/>
        <d v="2021-07-09T13:39:18"/>
        <d v="2021-07-09T13:39:53"/>
        <d v="2021-07-09T13:41:03"/>
        <d v="2021-07-09T13:41:38"/>
        <d v="2021-07-09T13:42:13"/>
        <d v="2021-07-09T13:43:23"/>
        <d v="2021-07-09T13:43:58"/>
        <d v="2021-07-09T13:45:07"/>
        <d v="2021-07-09T13:45:42"/>
        <d v="2021-07-09T13:47:27"/>
        <d v="2021-07-09T13:48:29"/>
        <d v="2021-07-09T13:48:37"/>
        <d v="2021-07-09T13:49:12"/>
        <d v="2021-07-09T13:50:24"/>
        <d v="2021-07-09T13:52:42"/>
        <d v="2021-07-09T13:54:27"/>
        <d v="2021-07-09T13:55:02"/>
        <d v="2021-07-09T13:55:12"/>
        <d v="2021-07-09T13:55:37"/>
        <d v="2021-07-09T13:56:12"/>
        <d v="2021-07-09T13:57:21"/>
        <d v="2021-07-09T13:57:56"/>
        <d v="2021-07-09T14:00:16"/>
        <d v="2021-07-09T14:01:26"/>
        <d v="2021-07-09T14:02:01"/>
        <d v="2021-07-09T14:04:21"/>
        <d v="2021-07-09T14:04:56"/>
        <d v="2021-07-09T14:05:31"/>
        <d v="2021-07-09T14:06:41"/>
        <d v="2021-07-09T14:07:51"/>
        <d v="2021-07-09T14:09:35"/>
        <d v="2021-07-09T14:10:05"/>
        <d v="2021-07-09T14:10:10"/>
        <d v="2021-07-09T14:11:20"/>
        <d v="2021-07-09T14:12:30"/>
        <d v="2021-07-09T14:12:58"/>
        <d v="2021-07-09T14:13:05"/>
        <d v="2021-07-09T14:14:15"/>
        <d v="2021-07-09T14:14:50"/>
        <d v="2021-07-09T14:16:00"/>
        <d v="2021-07-09T14:16:35"/>
        <d v="2021-07-09T14:18:20"/>
        <d v="2021-07-09T14:18:55"/>
        <d v="2021-07-09T14:19:30"/>
        <d v="2021-07-09T14:20:38"/>
        <d v="2021-07-09T14:20:40"/>
        <d v="2021-07-09T14:22:24"/>
        <d v="2021-07-09T14:22:59"/>
        <d v="2021-07-09T14:25:54"/>
        <d v="2021-07-09T14:26:29"/>
        <d v="2021-07-09T14:27:04"/>
        <d v="2021-07-09T14:27:39"/>
        <d v="2021-07-09T14:28:14"/>
        <d v="2021-07-09T14:28:49"/>
        <d v="2021-07-09T14:29:24"/>
        <d v="2021-07-09T14:32:19"/>
        <d v="2021-07-09T14:32:53"/>
        <d v="2021-07-09T14:33:28"/>
        <d v="2021-07-09T14:34:38"/>
        <d v="2021-07-09T14:35:13"/>
        <d v="2021-07-09T14:36:23"/>
        <d v="2021-07-09T14:36:58"/>
        <d v="2021-07-09T14:37:33"/>
        <d v="2021-07-09T14:38:08"/>
        <d v="2021-07-09T14:38:43"/>
        <d v="2021-07-09T14:39:18"/>
        <d v="2021-07-09T14:39:53"/>
        <d v="2021-07-09T14:40:19"/>
        <d v="2021-07-09T14:40:28"/>
        <d v="2021-07-09T14:41:38"/>
        <d v="2021-07-09T14:42:13"/>
        <d v="2021-07-09T14:42:48"/>
        <d v="2021-07-09T14:43:58"/>
        <d v="2021-07-09T14:44:33"/>
        <d v="2021-07-09T14:45:42"/>
        <d v="2021-07-09T14:46:17"/>
        <d v="2021-07-09T14:46:52"/>
        <d v="2021-07-09T14:47:27"/>
        <d v="2021-07-09T14:48:29"/>
        <d v="2021-07-09T14:49:12"/>
        <d v="2021-07-09T14:49:47"/>
        <d v="2021-07-09T14:50:22"/>
        <d v="2021-07-09T14:50:57"/>
        <d v="2021-07-09T14:52:07"/>
        <d v="2021-07-09T14:52:42"/>
        <d v="2021-07-09T14:53:17"/>
        <d v="2021-07-09T14:55:37"/>
        <d v="2021-07-09T14:56:47"/>
        <d v="2021-07-09T14:57:21"/>
        <d v="2021-07-09T14:57:56"/>
        <d v="2021-07-09T14:58:31"/>
        <d v="2021-07-09T14:59:06"/>
        <d v="2021-07-09T14:59:31"/>
        <d v="2021-07-09T15:00:51"/>
        <d v="2021-07-09T15:02:01"/>
        <d v="2021-07-09T15:02:36"/>
        <d v="2021-07-09T15:03:46"/>
        <d v="2021-07-09T15:04:56"/>
        <d v="2021-07-09T15:05:31"/>
        <d v="2021-07-09T15:06:06"/>
        <d v="2021-07-09T15:07:51"/>
        <d v="2021-07-09T15:08:26"/>
        <d v="2021-07-09T15:08:38"/>
        <d v="2021-07-09T15:09:35"/>
        <d v="2021-07-09T15:10:10"/>
        <d v="2021-07-09T15:10:45"/>
        <d v="2021-07-09T15:11:20"/>
        <d v="2021-07-09T15:11:55"/>
        <d v="2021-07-09T15:12:30"/>
        <d v="2021-07-09T15:13:05"/>
        <d v="2021-07-09T15:14:15"/>
        <d v="2021-07-09T15:14:50"/>
        <d v="2021-07-09T15:15:25"/>
        <d v="2021-07-09T15:17:10"/>
        <d v="2021-07-09T15:17:45"/>
        <d v="2021-07-09T15:18:55"/>
        <d v="2021-07-09T15:19:30"/>
        <d v="2021-07-09T15:19:41"/>
        <d v="2021-07-09T15:20:05"/>
        <d v="2021-07-09T15:21:14"/>
        <d v="2021-07-09T15:22:24"/>
        <d v="2021-07-09T15:22:59"/>
        <d v="2021-07-09T15:23:34"/>
        <d v="2021-07-09T15:24:00"/>
        <d v="2021-07-09T15:24:09"/>
        <d v="2021-07-09T15:24:44"/>
        <d v="2021-07-09T15:25:19"/>
        <d v="2021-07-09T15:25:54"/>
        <d v="2021-07-09T15:26:29"/>
        <d v="2021-07-09T15:26:53"/>
        <d v="2021-07-09T15:27:04"/>
        <d v="2021-07-09T15:29:59"/>
        <d v="2021-07-09T15:30:34"/>
        <d v="2021-07-09T15:31:12"/>
        <d v="2021-07-09T15:31:44"/>
        <d v="2021-07-09T15:34:03"/>
        <d v="2021-07-09T15:34:38"/>
        <d v="2021-07-09T15:35:13"/>
        <d v="2021-07-09T15:36:23"/>
        <d v="2021-07-09T15:37:33"/>
        <d v="2021-07-09T15:38:43"/>
        <d v="2021-07-09T15:39:53"/>
        <d v="2021-07-09T15:41:38"/>
        <d v="2021-07-09T15:42:13"/>
        <d v="2021-07-09T15:42:48"/>
        <d v="2021-07-09T15:44:33"/>
        <d v="2021-07-09T15:46:52"/>
        <d v="2021-07-09T15:48:02"/>
        <d v="2021-07-09T15:48:37"/>
        <d v="2021-07-09T15:49:12"/>
        <d v="2021-07-09T15:49:47"/>
        <d v="2021-07-09T15:51:32"/>
        <d v="2021-07-09T15:52:07"/>
        <d v="2021-07-09T15:53:52"/>
        <d v="2021-07-09T15:55:02"/>
        <d v="2021-07-09T15:55:37"/>
        <d v="2021-07-09T15:56:12"/>
        <d v="2021-07-09T15:58:31"/>
        <d v="2021-07-09T15:59:41"/>
        <d v="2021-07-09T16:00:16"/>
        <d v="2021-07-09T16:01:26"/>
        <d v="2021-07-09T16:02:24"/>
        <d v="2021-07-09T16:02:36"/>
        <d v="2021-07-09T16:03:11"/>
        <d v="2021-07-09T16:03:46"/>
        <d v="2021-07-09T16:04:21"/>
        <d v="2021-07-09T16:05:31"/>
        <d v="2021-07-09T16:06:06"/>
        <d v="2021-07-09T16:06:14"/>
        <d v="2021-07-09T16:08:26"/>
        <d v="2021-07-09T16:10:10"/>
        <d v="2021-07-09T16:11:20"/>
        <d v="2021-07-09T16:11:55"/>
        <d v="2021-07-09T16:12:30"/>
        <d v="2021-07-09T16:13:05"/>
        <d v="2021-07-09T16:14:15"/>
        <d v="2021-07-09T16:14:50"/>
        <d v="2021-07-09T16:15:25"/>
        <d v="2021-07-09T16:17:10"/>
        <d v="2021-07-09T16:17:17"/>
        <d v="2021-07-09T16:17:45"/>
        <d v="2021-07-09T16:17:46"/>
        <d v="2021-07-09T16:18:55"/>
        <d v="2021-07-09T16:19:30"/>
        <d v="2021-07-09T16:20:40"/>
        <d v="2021-07-09T16:21:49"/>
        <d v="2021-07-09T16:22:24"/>
        <d v="2021-07-09T16:23:31"/>
        <d v="2021-07-09T16:24:09"/>
        <d v="2021-07-09T16:26:29"/>
        <d v="2021-07-09T16:27:04"/>
        <d v="2021-07-09T16:28:19"/>
        <d v="2021-07-09T16:29:24"/>
        <d v="2021-07-09T16:29:59"/>
        <d v="2021-07-09T16:32:53"/>
        <d v="2021-07-09T16:33:28"/>
        <d v="2021-07-09T16:34:03"/>
        <d v="2021-07-09T16:35:13"/>
        <d v="2021-07-09T16:35:48"/>
        <d v="2021-07-09T16:38:08"/>
        <d v="2021-07-09T16:38:43"/>
        <d v="2021-07-09T16:39:18"/>
        <d v="2021-07-09T16:39:22"/>
        <d v="2021-07-09T16:39:50"/>
        <d v="2021-07-09T16:39:53"/>
        <d v="2021-07-09T16:40:28"/>
        <d v="2021-07-09T16:41:03"/>
        <d v="2021-07-09T16:43:23"/>
        <d v="2021-07-09T16:43:58"/>
        <d v="2021-07-09T16:44:33"/>
        <d v="2021-07-09T16:45:07"/>
        <d v="2021-07-09T16:45:42"/>
        <d v="2021-07-09T16:46:17"/>
        <d v="2021-07-09T16:47:27"/>
        <d v="2021-07-09T16:49:47"/>
        <d v="2021-07-09T16:52:07"/>
        <d v="2021-07-09T16:52:42"/>
        <d v="2021-07-09T16:53:52"/>
        <d v="2021-07-09T16:54:27"/>
        <d v="2021-07-09T16:55:02"/>
        <d v="2021-07-09T16:55:37"/>
        <d v="2021-07-09T16:56:12"/>
        <d v="2021-07-09T16:56:47"/>
        <d v="2021-07-09T16:57:21"/>
        <d v="2021-07-09T16:59:06"/>
        <d v="2021-07-09T16:59:41"/>
        <d v="2021-07-09T17:00:16"/>
        <d v="2021-07-09T17:01:26"/>
        <d v="2021-07-09T17:02:01"/>
        <d v="2021-07-09T17:02:36"/>
        <d v="2021-07-09T17:03:11"/>
        <d v="2021-07-09T17:04:56"/>
        <d v="2021-07-09T17:06:06"/>
        <d v="2021-07-09T17:07:16"/>
        <d v="2021-07-09T17:07:51"/>
        <d v="2021-07-09T17:08:26"/>
        <d v="2021-07-09T17:09:35"/>
        <d v="2021-07-09T17:10:10"/>
        <d v="2021-07-09T17:10:45"/>
        <d v="2021-07-09T17:11:20"/>
        <d v="2021-07-09T17:11:31"/>
        <d v="2021-07-09T17:12:29"/>
        <d v="2021-07-09T17:13:05"/>
        <d v="2021-07-09T17:14:15"/>
        <d v="2021-07-09T17:14:50"/>
        <d v="2021-07-09T17:15:25"/>
        <d v="2021-07-09T17:16:35"/>
        <d v="2021-07-09T17:17:10"/>
        <d v="2021-07-09T17:17:45"/>
        <d v="2021-07-09T17:18:20"/>
        <d v="2021-07-09T17:18:55"/>
        <d v="2021-07-09T17:19:30"/>
        <d v="2021-07-09T17:20:05"/>
        <d v="2021-07-09T17:20:40"/>
        <d v="2021-07-09T17:21:14"/>
        <d v="2021-07-09T17:21:36"/>
        <d v="2021-07-09T17:21:49"/>
        <d v="2021-07-09T17:22:05"/>
        <d v="2021-07-09T17:22:24"/>
        <d v="2021-07-09T17:22:59"/>
        <d v="2021-07-09T17:25:19"/>
        <d v="2021-07-09T17:25:54"/>
        <d v="2021-07-09T17:26:29"/>
        <d v="2021-07-09T17:27:04"/>
        <d v="2021-07-09T17:28:14"/>
        <d v="2021-07-09T17:29:24"/>
        <d v="2021-07-09T17:29:59"/>
        <d v="2021-07-09T17:30:34"/>
        <d v="2021-07-09T17:31:44"/>
        <d v="2021-07-09T17:32:19"/>
        <d v="2021-07-09T17:32:53"/>
        <d v="2021-07-09T17:33:28"/>
        <d v="2021-07-09T17:34:03"/>
        <d v="2021-07-09T17:35:13"/>
        <d v="2021-07-09T17:38:08"/>
        <d v="2021-07-09T17:38:43"/>
        <d v="2021-07-09T17:39:53"/>
        <d v="2021-07-09T17:40:28"/>
        <d v="2021-07-09T17:41:03"/>
        <d v="2021-07-09T17:42:13"/>
        <d v="2021-07-09T17:43:12"/>
        <d v="2021-07-09T17:43:23"/>
        <d v="2021-07-09T17:43:58"/>
        <d v="2021-07-09T17:45:42"/>
        <d v="2021-07-09T17:47:02"/>
        <d v="2021-07-09T17:48:37"/>
        <d v="2021-07-09T17:49:47"/>
        <d v="2021-07-09T17:50:22"/>
        <d v="2021-07-09T17:50:57"/>
        <d v="2021-07-09T17:51:32"/>
        <d v="2021-07-09T17:52:07"/>
        <d v="2021-07-09T17:53:52"/>
        <d v="2021-07-09T17:55:02"/>
        <d v="2021-07-09T17:55:37"/>
        <d v="2021-07-09T17:56:12"/>
        <d v="2021-07-09T17:56:47"/>
        <d v="2021-07-09T17:57:21"/>
        <d v="2021-07-09T17:57:36"/>
        <d v="2021-07-09T17:58:31"/>
        <d v="2021-07-09T17:58:34"/>
        <d v="2021-07-09T17:59:06"/>
        <d v="2021-07-09T17:59:41"/>
        <d v="2021-07-09T18:00:51"/>
        <d v="2021-07-09T18:01:26"/>
        <d v="2021-07-09T18:01:55"/>
        <d v="2021-07-09T18:02:01"/>
        <d v="2021-07-09T18:02:36"/>
        <d v="2021-07-09T18:02:53"/>
        <d v="2021-07-09T18:03:11"/>
        <d v="2021-07-09T18:04:21"/>
        <d v="2021-07-09T18:04:56"/>
        <d v="2021-07-09T18:05:31"/>
        <d v="2021-07-09T18:07:16"/>
        <d v="2021-07-09T18:07:51"/>
        <d v="2021-07-09T18:09:00"/>
        <d v="2021-07-09T18:09:35"/>
        <d v="2021-07-09T18:10:10"/>
        <d v="2021-07-09T18:10:45"/>
        <d v="2021-07-09T18:11:20"/>
        <d v="2021-07-09T18:11:55"/>
        <d v="2021-07-09T18:13:05"/>
        <d v="2021-07-09T18:14:15"/>
        <d v="2021-07-09T18:14:50"/>
        <d v="2021-07-09T18:16:00"/>
        <d v="2021-07-09T18:16:35"/>
        <d v="2021-07-09T18:17:10"/>
        <d v="2021-07-09T18:17:45"/>
        <d v="2021-07-09T18:18:20"/>
        <d v="2021-07-09T18:18:55"/>
        <d v="2021-07-09T18:19:30"/>
        <d v="2021-07-09T18:20:05"/>
        <d v="2021-07-09T18:20:40"/>
        <d v="2021-07-09T18:21:14"/>
        <d v="2021-07-09T18:21:49"/>
        <d v="2021-07-09T18:22:24"/>
        <d v="2021-07-09T18:22:59"/>
        <d v="2021-07-09T18:23:34"/>
        <d v="2021-07-09T18:24:09"/>
        <d v="2021-07-09T18:24:44"/>
        <d v="2021-07-09T18:25:19"/>
        <d v="2021-07-09T18:25:54"/>
        <d v="2021-07-09T18:27:04"/>
        <d v="2021-07-09T18:27:39"/>
        <d v="2021-07-09T18:29:59"/>
        <d v="2021-07-09T18:30:34"/>
        <d v="2021-07-09T18:31:09"/>
        <d v="2021-07-09T18:32:53"/>
        <d v="2021-07-09T18:33:28"/>
        <d v="2021-07-09T18:34:38"/>
        <d v="2021-07-09T18:35:48"/>
        <d v="2021-07-09T18:39:18"/>
        <d v="2021-07-09T18:39:22"/>
        <d v="2021-07-09T18:39:53"/>
        <d v="2021-07-09T18:40:48"/>
        <d v="2021-07-09T18:41:03"/>
        <d v="2021-07-09T18:41:38"/>
        <d v="2021-07-09T18:42:13"/>
        <d v="2021-07-09T18:42:48"/>
        <d v="2021-07-09T18:43:23"/>
        <d v="2021-07-09T18:43:58"/>
        <d v="2021-07-09T18:44:33"/>
        <d v="2021-07-09T18:45:42"/>
        <d v="2021-07-09T18:46:17"/>
        <d v="2021-07-09T18:46:52"/>
        <d v="2021-07-09T18:49:12"/>
        <d v="2021-07-09T18:50:22"/>
        <d v="2021-07-09T18:51:32"/>
        <d v="2021-07-09T18:52:42"/>
        <d v="2021-07-09T18:53:52"/>
        <d v="2021-07-09T18:55:02"/>
        <d v="2021-07-09T18:55:37"/>
        <d v="2021-07-09T18:56:12"/>
        <d v="2021-07-09T18:57:07"/>
        <d v="2021-07-09T18:57:21"/>
        <d v="2021-07-09T18:57:56"/>
        <d v="2021-07-09T18:58:31"/>
        <d v="2021-07-09T18:59:41"/>
        <d v="2021-07-09T19:00:16"/>
        <d v="2021-07-09T19:00:51"/>
        <d v="2021-07-09T19:02:01"/>
        <d v="2021-07-09T19:02:36"/>
        <d v="2021-07-09T19:03:46"/>
        <d v="2021-07-09T19:04:21"/>
        <d v="2021-07-09T19:04:56"/>
        <d v="2021-07-09T19:05:31"/>
        <d v="2021-07-09T19:06:41"/>
        <d v="2021-07-09T19:07:16"/>
        <d v="2021-07-09T19:09:00"/>
        <d v="2021-07-09T19:10:10"/>
        <d v="2021-07-09T19:11:20"/>
        <d v="2021-07-09T19:11:55"/>
        <d v="2021-07-09T19:13:05"/>
        <d v="2021-07-09T19:13:40"/>
        <d v="2021-07-09T19:14:15"/>
        <d v="2021-07-09T19:14:50"/>
        <d v="2021-07-09T19:16:00"/>
        <d v="2021-07-09T19:16:35"/>
        <d v="2021-07-09T19:16:48"/>
        <d v="2021-07-09T19:17:46"/>
        <d v="2021-07-09T19:18:55"/>
        <d v="2021-07-09T19:19:30"/>
        <d v="2021-07-09T19:20:40"/>
        <d v="2021-07-09T19:21:14"/>
        <d v="2021-07-09T19:22:24"/>
        <d v="2021-07-09T19:22:59"/>
        <d v="2021-07-09T19:23:34"/>
        <d v="2021-07-09T19:24:09"/>
        <d v="2021-07-09T19:24:44"/>
        <d v="2021-07-09T19:25:19"/>
        <d v="2021-07-09T19:25:54"/>
        <d v="2021-07-09T19:27:04"/>
        <d v="2021-07-09T19:27:39"/>
        <d v="2021-07-09T19:28:19"/>
        <d v="2021-07-09T19:28:49"/>
        <d v="2021-07-09T19:29:24"/>
        <d v="2021-07-09T19:30:34"/>
        <d v="2021-07-09T19:31:09"/>
        <d v="2021-07-09T19:32:53"/>
        <d v="2021-07-09T19:33:28"/>
        <d v="2021-07-09T19:34:38"/>
        <d v="2021-07-09T19:35:13"/>
        <d v="2021-07-09T19:35:48"/>
        <d v="2021-07-09T19:36:23"/>
        <d v="2021-07-09T19:37:33"/>
        <d v="2021-07-09T19:38:08"/>
        <d v="2021-07-09T19:39:18"/>
        <d v="2021-07-09T19:39:22"/>
        <d v="2021-07-09T19:39:50"/>
        <d v="2021-07-09T19:39:53"/>
        <d v="2021-07-09T19:40:28"/>
        <d v="2021-07-09T19:41:38"/>
        <d v="2021-07-09T19:42:13"/>
        <d v="2021-07-09T19:42:48"/>
        <d v="2021-07-09T19:45:36"/>
        <d v="2021-07-09T19:45:42"/>
        <d v="2021-07-09T19:46:17"/>
        <d v="2021-07-09T19:46:52"/>
        <d v="2021-07-09T19:48:02"/>
        <d v="2021-07-09T19:49:12"/>
        <d v="2021-07-09T19:50:57"/>
        <d v="2021-07-09T19:51:32"/>
        <d v="2021-07-09T19:52:07"/>
        <d v="2021-07-09T19:55:02"/>
        <d v="2021-07-09T19:55:37"/>
        <d v="2021-07-09T19:56:12"/>
        <d v="2021-07-09T19:56:47"/>
        <d v="2021-07-09T19:57:21"/>
        <d v="2021-07-09T19:58:31"/>
        <d v="2021-07-09T19:58:34"/>
        <d v="2021-07-09T19:59:06"/>
        <d v="2021-07-09T20:00:16"/>
        <d v="2021-07-09T20:01:26"/>
        <d v="2021-07-09T20:02:36"/>
        <d v="2021-07-09T20:03:11"/>
        <d v="2021-07-09T20:03:46"/>
        <d v="2021-07-09T20:05:31"/>
        <d v="2021-07-09T20:07:16"/>
        <d v="2021-07-09T20:07:51"/>
        <d v="2021-07-09T20:08:26"/>
        <d v="2021-07-09T20:10:10"/>
        <d v="2021-07-09T20:12:30"/>
        <d v="2021-07-09T20:13:40"/>
        <d v="2021-07-09T20:14:15"/>
        <d v="2021-07-09T20:14:50"/>
        <d v="2021-07-09T20:15:25"/>
        <d v="2021-07-09T20:16:35"/>
        <d v="2021-07-09T20:17:45"/>
        <d v="2021-07-09T20:18:55"/>
        <d v="2021-07-09T20:19:30"/>
        <d v="2021-07-09T20:20:05"/>
        <d v="2021-07-09T20:21:14"/>
        <d v="2021-07-09T20:23:34"/>
        <d v="2021-07-09T20:24:44"/>
        <d v="2021-07-09T20:25:19"/>
        <d v="2021-07-09T20:26:29"/>
        <d v="2021-07-09T20:27:04"/>
        <d v="2021-07-09T20:27:39"/>
        <d v="2021-07-09T20:28:49"/>
        <d v="2021-07-09T20:29:59"/>
        <d v="2021-07-09T20:30:34"/>
        <d v="2021-07-09T20:31:09"/>
        <d v="2021-07-09T20:31:44"/>
        <d v="2021-07-09T20:32:19"/>
        <d v="2021-07-09T20:33:28"/>
        <d v="2021-07-09T20:35:48"/>
        <d v="2021-07-09T20:36:00"/>
        <d v="2021-07-09T20:36:23"/>
        <d v="2021-07-09T20:36:58"/>
        <d v="2021-07-09T20:38:08"/>
        <d v="2021-07-09T20:38:43"/>
        <d v="2021-07-09T20:39:53"/>
        <d v="2021-07-09T20:40:28"/>
        <d v="2021-07-09T20:41:03"/>
        <d v="2021-07-09T20:42:13"/>
        <d v="2021-07-09T20:42:48"/>
        <d v="2021-07-09T20:43:23"/>
        <d v="2021-07-09T20:44:33"/>
        <d v="2021-07-09T20:45:07"/>
        <d v="2021-07-09T20:45:42"/>
        <d v="2021-07-09T20:49:12"/>
        <d v="2021-07-09T20:49:47"/>
        <d v="2021-07-09T20:50:57"/>
        <d v="2021-07-09T20:52:07"/>
        <d v="2021-07-09T20:52:42"/>
        <d v="2021-07-09T20:53:52"/>
        <d v="2021-07-09T20:55:12"/>
        <d v="2021-07-09T20:55:37"/>
        <d v="2021-07-09T20:56:12"/>
        <d v="2021-07-09T20:56:47"/>
        <d v="2021-07-09T20:57:21"/>
        <d v="2021-07-09T20:59:41"/>
        <d v="2021-07-09T21:01:26"/>
        <d v="2021-07-09T21:02:01"/>
        <d v="2021-07-09T21:02:36"/>
        <d v="2021-07-09T21:03:11"/>
        <d v="2021-07-09T21:03:46"/>
        <d v="2021-07-09T21:04:21"/>
        <d v="2021-07-09T21:05:31"/>
        <d v="2021-07-09T21:05:46"/>
        <d v="2021-07-09T21:06:06"/>
        <d v="2021-07-09T21:07:16"/>
        <d v="2021-07-09T21:07:51"/>
        <d v="2021-07-09T21:08:26"/>
        <d v="2021-07-09T21:10:34"/>
        <d v="2021-07-09T21:11:55"/>
        <d v="2021-07-09T21:12:30"/>
        <d v="2021-07-09T21:13:05"/>
        <d v="2021-07-09T21:14:15"/>
        <d v="2021-07-09T21:14:50"/>
        <d v="2021-07-09T21:15:22"/>
        <d v="2021-07-09T21:15:25"/>
        <d v="2021-07-09T21:16:35"/>
        <d v="2021-07-09T21:17:10"/>
        <d v="2021-07-09T21:19:30"/>
        <d v="2021-07-09T21:20:05"/>
        <d v="2021-07-09T21:20:40"/>
        <d v="2021-07-09T21:21:14"/>
        <d v="2021-07-09T21:22:24"/>
        <d v="2021-07-09T21:22:59"/>
        <d v="2021-07-09T21:23:31"/>
        <d v="2021-07-09T21:24:09"/>
        <d v="2021-07-09T21:24:44"/>
        <d v="2021-07-09T21:25:19"/>
        <d v="2021-07-09T21:25:54"/>
        <d v="2021-07-09T21:26:29"/>
        <d v="2021-07-09T21:27:04"/>
        <d v="2021-07-09T21:27:39"/>
        <d v="2021-07-09T21:29:24"/>
        <d v="2021-07-09T21:31:44"/>
        <d v="2021-07-09T21:32:19"/>
        <d v="2021-07-09T21:33:28"/>
        <d v="2021-07-09T21:36:23"/>
        <d v="2021-07-09T21:36:58"/>
        <d v="2021-07-09T21:38:08"/>
        <d v="2021-07-09T21:40:28"/>
        <d v="2021-07-09T21:41:03"/>
        <d v="2021-07-09T21:42:48"/>
        <d v="2021-07-09T21:43:23"/>
        <d v="2021-07-09T21:43:58"/>
        <d v="2021-07-09T21:44:33"/>
        <d v="2021-07-09T21:44:38"/>
        <d v="2021-07-09T21:45:07"/>
        <d v="2021-07-09T21:46:17"/>
        <d v="2021-07-09T21:48:02"/>
        <d v="2021-07-09T21:49:12"/>
        <d v="2021-07-09T21:50:24"/>
        <d v="2021-07-09T21:51:32"/>
        <d v="2021-07-09T21:52:42"/>
        <d v="2021-07-09T21:54:14"/>
        <d v="2021-07-09T21:55:02"/>
        <d v="2021-07-09T21:55:37"/>
        <d v="2021-07-09T21:56:47"/>
        <d v="2021-07-09T21:57:21"/>
        <d v="2021-07-09T21:59:06"/>
        <d v="2021-07-09T22:00:16"/>
        <d v="2021-07-09T22:00:51"/>
        <d v="2021-07-09T22:00:58"/>
        <d v="2021-07-09T22:01:26"/>
        <d v="2021-07-09T22:01:55"/>
        <d v="2021-07-09T22:02:01"/>
        <d v="2021-07-09T22:02:36"/>
        <d v="2021-07-09T22:03:46"/>
        <d v="2021-07-09T22:04:21"/>
        <d v="2021-07-09T22:05:31"/>
        <d v="2021-07-09T22:06:43"/>
        <d v="2021-07-09T22:09:00"/>
        <d v="2021-07-09T22:10:10"/>
        <d v="2021-07-09T22:10:45"/>
        <d v="2021-07-09T22:11:20"/>
        <d v="2021-07-09T22:11:55"/>
        <d v="2021-07-09T22:12:58"/>
        <d v="2021-07-09T22:13:05"/>
        <d v="2021-07-09T22:13:40"/>
        <d v="2021-07-09T22:14:15"/>
        <d v="2021-07-09T22:15:25"/>
        <d v="2021-07-09T22:16:00"/>
        <d v="2021-07-09T22:19:30"/>
        <d v="2021-07-09T22:19:41"/>
        <d v="2021-07-09T22:20:40"/>
        <d v="2021-07-09T22:22:24"/>
        <d v="2021-07-09T22:23:34"/>
        <d v="2021-07-09T22:24:44"/>
        <d v="2021-07-09T22:25:54"/>
        <d v="2021-07-09T22:27:04"/>
        <d v="2021-07-09T22:28:14"/>
        <d v="2021-07-09T22:28:48"/>
        <d v="2021-07-09T22:29:17"/>
        <d v="2021-07-09T22:29:24"/>
        <d v="2021-07-09T22:31:44"/>
        <d v="2021-07-09T22:33:28"/>
        <d v="2021-07-09T22:34:38"/>
        <d v="2021-07-09T22:35:13"/>
        <d v="2021-07-09T22:35:31"/>
        <d v="2021-07-09T22:36:23"/>
        <d v="2021-07-09T22:36:58"/>
        <d v="2021-07-09T22:37:33"/>
        <d v="2021-07-09T22:39:53"/>
        <d v="2021-07-09T22:41:03"/>
        <d v="2021-07-09T22:42:13"/>
        <d v="2021-07-09T22:43:58"/>
        <d v="2021-07-09T22:45:42"/>
        <d v="2021-07-09T22:46:17"/>
        <d v="2021-07-09T22:48:02"/>
        <d v="2021-07-09T22:48:29"/>
        <d v="2021-07-09T22:48:37"/>
        <d v="2021-07-09T22:49:55"/>
        <d v="2021-07-09T22:50:22"/>
        <d v="2021-07-09T22:55:02"/>
        <d v="2021-07-09T22:55:37"/>
        <d v="2021-07-09T22:57:21"/>
        <d v="2021-07-09T22:57:56"/>
        <d v="2021-07-09T22:59:41"/>
        <d v="2021-07-09T23:00:51"/>
        <d v="2021-07-09T23:02:01"/>
        <d v="2021-07-09T23:02:36"/>
        <d v="2021-07-09T23:04:56"/>
        <d v="2021-07-09T23:06:06"/>
        <d v="2021-07-09T23:07:16"/>
        <d v="2021-07-09T23:07:51"/>
        <d v="2021-07-09T23:08:26"/>
        <d v="2021-07-09T23:09:00"/>
        <d v="2021-07-09T23:09:35"/>
        <d v="2021-07-09T23:11:55"/>
        <d v="2021-07-09T23:12:30"/>
        <d v="2021-07-09T23:13:40"/>
        <d v="2021-07-09T23:14:15"/>
        <d v="2021-07-09T23:16:35"/>
        <d v="2021-07-09T23:17:10"/>
        <d v="2021-07-09T23:18:20"/>
        <d v="2021-07-09T23:19:41"/>
        <d v="2021-07-09T23:21:14"/>
        <d v="2021-07-09T23:22:24"/>
        <d v="2021-07-09T23:25:19"/>
        <d v="2021-07-09T23:27:39"/>
        <d v="2021-07-09T23:29:46"/>
        <d v="2021-07-09T23:30:34"/>
        <d v="2021-07-09T23:31:41"/>
        <d v="2021-07-09T23:32:53"/>
        <d v="2021-07-09T23:33:28"/>
        <d v="2021-07-09T23:36:58"/>
        <d v="2021-07-09T23:40:28"/>
        <d v="2021-07-09T23:42:13"/>
        <d v="2021-07-09T23:43:58"/>
        <d v="2021-07-09T23:46:17"/>
        <d v="2021-07-09T23:46:52"/>
        <d v="2021-07-09T23:47:27"/>
        <d v="2021-07-09T23:49:12"/>
        <d v="2021-07-09T23:49:47"/>
        <d v="2021-07-09T23:50:57"/>
        <d v="2021-07-09T23:51:32"/>
        <d v="2021-07-09T23:53:17"/>
        <d v="2021-07-09T23:53:52"/>
        <d v="2021-07-09T23:58:31"/>
        <d v="2021-07-10T00:00:16"/>
        <d v="2021-07-10T00:02:49"/>
        <d v="2021-07-10T00:03:11"/>
        <d v="2021-07-10T00:05:31"/>
        <d v="2021-07-10T00:06:49"/>
        <d v="2021-07-10T00:07:39"/>
        <d v="2021-07-10T00:08:58"/>
        <d v="2021-07-10T00:09:35"/>
        <d v="2021-07-10T00:09:45"/>
        <d v="2021-07-10T00:10:45"/>
        <d v="2021-07-10T00:11:02"/>
        <d v="2021-07-10T00:13:26"/>
        <d v="2021-07-10T00:17:06"/>
        <d v="2021-07-10T00:17:10"/>
        <d v="2021-07-10T00:17:29"/>
        <d v="2021-07-10T00:23:34"/>
        <d v="2021-07-10T00:24:09"/>
        <d v="2021-07-10T00:24:34"/>
        <d v="2021-07-10T00:26:25"/>
        <d v="2021-07-10T00:27:25"/>
        <d v="2021-07-10T00:27:50"/>
        <d v="2021-07-10T00:28:14"/>
        <d v="2021-07-10T00:29:17"/>
        <d v="2021-07-10T00:30:19"/>
        <d v="2021-07-10T00:31:15"/>
        <d v="2021-07-10T00:33:56"/>
        <d v="2021-07-10T00:34:03"/>
        <d v="2021-07-10T00:38:08"/>
        <d v="2021-07-10T00:38:19"/>
        <d v="2021-07-10T00:39:30"/>
        <d v="2021-07-10T00:40:28"/>
        <d v="2021-07-10T00:40:48"/>
        <d v="2021-07-10T00:41:19"/>
        <d v="2021-07-10T00:42:13"/>
        <d v="2021-07-10T00:44:57"/>
        <d v="2021-07-10T00:46:46"/>
        <d v="2021-07-10T00:48:02"/>
        <d v="2021-07-10T00:49:21"/>
        <d v="2021-07-10T00:50:24"/>
        <d v="2021-07-10T00:50:27"/>
        <d v="2021-07-10T00:50:57"/>
        <d v="2021-07-10T00:52:07"/>
        <d v="2021-07-10T00:53:52"/>
        <d v="2021-07-10T00:54:27"/>
        <d v="2021-07-10T00:55:09"/>
        <d v="2021-07-10T00:55:46"/>
        <d v="2021-07-10T00:56:12"/>
        <d v="2021-07-10T00:57:07"/>
        <d v="2021-07-10T00:58:19"/>
        <d v="2021-07-10T01:00:00"/>
        <d v="2021-07-10T01:00:34"/>
        <d v="2021-07-10T01:00:51"/>
        <d v="2021-07-10T01:01:18"/>
        <d v="2021-07-10T01:01:39"/>
        <d v="2021-07-10T01:02:36"/>
        <d v="2021-07-10T01:03:11"/>
        <d v="2021-07-10T01:04:20"/>
        <d v="2021-07-10T01:04:56"/>
        <d v="2021-07-10T01:06:11"/>
        <d v="2021-07-10T01:07:25"/>
        <d v="2021-07-10T01:07:27"/>
        <d v="2021-07-10T01:07:51"/>
        <d v="2021-07-10T01:08:15"/>
        <d v="2021-07-10T01:08:26"/>
        <d v="2021-07-10T01:10:53"/>
        <d v="2021-07-10T01:12:10"/>
        <d v="2021-07-10T01:12:39"/>
        <d v="2021-07-10T01:13:00"/>
        <d v="2021-07-10T01:16:00"/>
        <d v="2021-07-10T01:19:12"/>
        <d v="2021-07-10T01:20:10"/>
        <d v="2021-07-10T01:26:29"/>
        <d v="2021-07-10T01:28:49"/>
        <d v="2021-07-10T01:29:42"/>
        <d v="2021-07-10T01:30:34"/>
        <d v="2021-07-10T01:33:52"/>
        <d v="2021-07-10T01:34:34"/>
        <d v="2021-07-10T01:35:31"/>
        <d v="2021-07-10T01:39:06"/>
        <d v="2021-07-10T01:39:38"/>
        <d v="2021-07-10T01:43:45"/>
        <d v="2021-07-10T01:44:25"/>
        <d v="2021-07-10T01:48:02"/>
        <d v="2021-07-10T01:50:42"/>
        <d v="2021-07-10T01:51:45"/>
        <d v="2021-07-10T01:56:35"/>
        <d v="2021-07-10T01:59:08"/>
        <d v="2021-07-10T01:59:53"/>
        <d v="2021-07-10T02:00:04"/>
        <d v="2021-07-10T02:02:58"/>
        <d v="2021-07-10T02:03:19"/>
        <d v="2021-07-10T02:04:46"/>
        <d v="2021-07-10T02:08:19"/>
        <d v="2021-07-10T02:11:24"/>
        <d v="2021-07-10T02:13:44"/>
        <d v="2021-07-10T02:21:49"/>
        <d v="2021-07-10T02:22:13"/>
        <d v="2021-07-10T02:23:32"/>
        <d v="2021-07-10T02:25:01"/>
        <d v="2021-07-10T02:28:48"/>
        <d v="2021-07-10T02:29:33"/>
        <d v="2021-07-10T02:31:24"/>
        <d v="2021-07-10T02:39:39"/>
        <d v="2021-07-10T02:41:01"/>
        <d v="2021-07-10T02:44:14"/>
        <d v="2021-07-10T02:44:40"/>
        <d v="2021-07-10T02:45:07"/>
        <d v="2021-07-10T02:48:53"/>
        <d v="2021-07-10T02:50:55"/>
        <d v="2021-07-10T02:52:42"/>
        <d v="2021-07-10T02:52:56"/>
        <d v="2021-07-10T02:54:57"/>
        <d v="2021-07-10T02:56:14"/>
        <d v="2021-07-10T02:56:32"/>
        <d v="2021-07-10T02:56:43"/>
        <d v="2021-07-10T03:01:26"/>
        <d v="2021-07-10T03:01:33"/>
        <d v="2021-07-10T03:02:20"/>
        <d v="2021-07-10T03:02:33"/>
        <d v="2021-07-10T03:03:13"/>
        <d v="2021-07-10T03:03:42"/>
        <d v="2021-07-10T03:03:52"/>
        <d v="2021-07-10T03:12:34"/>
        <d v="2021-07-10T03:13:32"/>
        <d v="2021-07-10T03:16:34"/>
        <d v="2021-07-10T03:17:11"/>
        <d v="2021-07-10T03:20:24"/>
        <d v="2021-07-10T03:21:01"/>
        <d v="2021-07-10T03:21:27"/>
        <d v="2021-07-10T03:22:51"/>
        <d v="2021-07-10T03:29:45"/>
        <d v="2021-07-10T03:32:38"/>
        <d v="2021-07-10T03:36:18"/>
        <d v="2021-07-10T03:37:14"/>
        <d v="2021-07-10T03:42:27"/>
        <d v="2021-07-10T03:43:31"/>
        <d v="2021-07-10T03:45:03"/>
        <d v="2021-07-10T03:45:32"/>
        <d v="2021-07-10T03:53:17"/>
        <d v="2021-07-10T03:55:23"/>
        <d v="2021-07-10T04:01:13"/>
        <d v="2021-07-10T04:02:36"/>
        <d v="2021-07-10T04:03:46"/>
        <d v="2021-07-10T04:04:02"/>
        <d v="2021-07-10T04:15:22"/>
        <d v="2021-07-10T04:19:51"/>
        <d v="2021-07-10T04:24:12"/>
        <d v="2021-07-10T04:25:50"/>
        <d v="2021-07-10T04:31:59"/>
        <d v="2021-07-10T04:33:24"/>
        <d v="2021-07-10T04:43:17"/>
        <d v="2021-07-10T04:43:41"/>
        <d v="2021-07-10T04:45:42"/>
        <d v="2021-07-10T04:47:27"/>
        <d v="2021-07-10T04:53:42"/>
        <d v="2021-07-10T04:55:01"/>
        <d v="2021-07-10T04:55:09"/>
        <d v="2021-07-10T04:55:51"/>
        <d v="2021-07-10T04:57:28"/>
        <d v="2021-07-10T04:59:46"/>
        <d v="2021-07-10T04:59:51"/>
        <d v="2021-07-10T05:02:32"/>
        <d v="2021-07-10T05:04:41"/>
        <d v="2021-07-10T05:07:12"/>
        <d v="2021-07-10T05:07:32"/>
        <d v="2021-07-10T05:12:43"/>
        <d v="2021-07-10T05:18:21"/>
        <d v="2021-07-10T05:18:53"/>
        <d v="2021-07-10T05:19:40"/>
        <d v="2021-07-10T05:20:09"/>
        <d v="2021-07-10T05:21:15"/>
        <d v="2021-07-10T05:22:08"/>
        <d v="2021-07-10T05:22:45"/>
        <d v="2021-07-10T05:25:07"/>
        <d v="2021-07-10T05:26:18"/>
        <d v="2021-07-10T05:27:24"/>
        <d v="2021-07-10T05:29:25"/>
        <d v="2021-07-10T05:29:47"/>
        <d v="2021-07-10T05:32:06"/>
        <d v="2021-07-10T05:32:25"/>
        <d v="2021-07-10T05:33:23"/>
        <d v="2021-07-10T05:33:25"/>
        <d v="2021-07-10T05:34:00"/>
        <d v="2021-07-10T05:34:55"/>
        <d v="2021-07-10T05:35:03"/>
        <d v="2021-07-10T05:37:44"/>
        <d v="2021-07-10T05:42:31"/>
        <d v="2021-07-10T05:43:21"/>
        <d v="2021-07-10T05:43:45"/>
        <d v="2021-07-10T05:45:46"/>
        <d v="2021-07-10T05:48:17"/>
        <d v="2021-07-10T05:48:35"/>
        <d v="2021-07-10T05:48:48"/>
        <d v="2021-07-10T05:49:17"/>
        <d v="2021-07-10T05:53:09"/>
        <d v="2021-07-10T05:54:55"/>
        <d v="2021-07-10T05:57:20"/>
        <d v="2021-07-10T05:57:44"/>
        <d v="2021-07-10T05:57:54"/>
        <d v="2021-07-10T06:03:13"/>
        <d v="2021-07-10T06:04:14"/>
        <d v="2021-07-10T06:05:38"/>
        <d v="2021-07-10T06:07:10"/>
        <d v="2021-07-10T06:07:29"/>
        <d v="2021-07-10T06:07:32"/>
        <d v="2021-07-10T06:08:45"/>
        <d v="2021-07-10T06:11:37"/>
        <d v="2021-07-10T06:12:43"/>
        <d v="2021-07-10T06:12:48"/>
        <d v="2021-07-10T06:13:25"/>
        <d v="2021-07-10T06:17:12"/>
        <d v="2021-07-10T06:27:00"/>
        <d v="2021-07-10T06:27:37"/>
        <d v="2021-07-10T06:28:53"/>
        <d v="2021-07-10T06:30:28"/>
        <d v="2021-07-10T06:39:07"/>
        <d v="2021-07-10T06:42:12"/>
        <d v="2021-07-10T06:42:38"/>
        <d v="2021-07-10T06:44:53"/>
        <d v="2021-07-10T06:49:14"/>
        <d v="2021-07-10T06:50:41"/>
        <d v="2021-07-10T06:51:05"/>
        <d v="2021-07-10T06:51:26"/>
        <d v="2021-07-10T06:53:27"/>
        <d v="2021-07-10T06:55:07"/>
        <d v="2021-07-10T06:57:32"/>
        <d v="2021-07-10T06:58:01"/>
        <d v="2021-07-10T07:00:29"/>
        <d v="2021-07-10T07:03:07"/>
        <d v="2021-07-10T07:04:31"/>
        <d v="2021-07-10T07:06:49"/>
        <d v="2021-07-10T07:09:19"/>
        <d v="2021-07-10T07:10:06"/>
        <d v="2021-07-10T07:10:59"/>
        <d v="2021-07-10T07:12:18"/>
        <d v="2021-07-10T07:17:45"/>
        <d v="2021-07-10T07:18:22"/>
        <d v="2021-07-10T07:20:55"/>
        <d v="2021-07-10T07:20:58"/>
        <d v="2021-07-10T07:21:50"/>
        <d v="2021-07-10T07:23:02"/>
        <d v="2021-07-10T07:31:25"/>
        <d v="2021-07-10T07:32:52"/>
        <d v="2021-07-10T07:33:16"/>
        <d v="2021-07-10T07:33:19"/>
        <d v="2021-07-10T07:34:59"/>
        <d v="2021-07-10T07:35:52"/>
        <d v="2021-07-10T07:35:54"/>
        <d v="2021-07-10T07:36:52"/>
        <d v="2021-07-10T07:39:04"/>
        <d v="2021-07-10T07:41:40"/>
        <d v="2021-07-10T07:44:39"/>
        <d v="2021-07-10T07:45:07"/>
        <d v="2021-07-10T07:46:51"/>
        <d v="2021-07-10T07:49:37"/>
        <d v="2021-07-10T07:49:50"/>
        <d v="2021-07-10T07:50:14"/>
        <d v="2021-07-10T07:50:51"/>
        <d v="2021-07-10T07:51:22"/>
        <d v="2021-07-10T07:52:57"/>
        <d v="2021-07-10T07:58:32"/>
        <d v="2021-07-10T08:02:03"/>
        <d v="2021-07-10T08:03:51"/>
        <d v="2021-07-10T08:08:15"/>
        <d v="2021-07-10T08:11:27"/>
        <d v="2021-07-10T08:12:46"/>
        <d v="2021-07-10T08:14:50"/>
        <d v="2021-07-10T08:19:41"/>
        <d v="2021-07-10T08:20:02"/>
        <d v="2021-07-10T08:22:40"/>
        <d v="2021-07-10T08:26:53"/>
        <d v="2021-07-10T08:27:39"/>
        <d v="2021-07-10T08:31:19"/>
        <d v="2021-07-10T08:36:38"/>
        <d v="2021-07-10T08:38:08"/>
        <d v="2021-07-10T08:39:09"/>
        <d v="2021-07-10T08:42:43"/>
        <d v="2021-07-10T08:43:12"/>
        <d v="2021-07-10T08:43:59"/>
        <d v="2021-07-10T08:46:58"/>
        <d v="2021-07-10T08:47:14"/>
        <d v="2021-07-10T08:47:19"/>
        <d v="2021-07-10T08:48:02"/>
        <d v="2021-07-10T08:48:46"/>
        <d v="2021-07-10T08:52:07"/>
        <d v="2021-07-10T08:52:30"/>
        <d v="2021-07-10T08:53:02"/>
        <d v="2021-07-10T08:55:19"/>
        <d v="2021-07-10T08:55:37"/>
        <d v="2021-07-10T08:58:18"/>
        <d v="2021-07-10T09:04:48"/>
        <d v="2021-07-10T09:07:13"/>
        <d v="2021-07-10T09:10:45"/>
        <d v="2021-07-10T09:11:20"/>
        <d v="2021-07-10T09:11:31"/>
        <d v="2021-07-10T09:16:35"/>
        <d v="2021-07-10T09:17:30"/>
        <d v="2021-07-10T09:18:44"/>
        <d v="2021-07-10T09:23:18"/>
        <d v="2021-07-10T09:23:34"/>
        <d v="2021-07-10T09:27:22"/>
        <d v="2021-07-10T09:27:39"/>
        <d v="2021-07-10T09:28:30"/>
        <d v="2021-07-10T09:30:49"/>
        <d v="2021-07-10T09:32:38"/>
        <d v="2021-07-10T09:37:09"/>
        <d v="2021-07-10T09:39:53"/>
        <d v="2021-07-10T09:40:29"/>
        <d v="2021-07-10T09:41:35"/>
        <d v="2021-07-10T09:41:38"/>
        <d v="2021-07-10T09:43:29"/>
        <d v="2021-07-10T09:43:39"/>
        <d v="2021-07-10T09:48:37"/>
        <d v="2021-07-10T09:48:58"/>
        <d v="2021-07-10T09:50:57"/>
        <d v="2021-07-10T09:51:31"/>
        <d v="2021-07-10T09:52:03"/>
        <d v="2021-07-10T09:52:40"/>
        <d v="2021-07-10T09:52:42"/>
        <d v="2021-07-10T09:53:17"/>
        <d v="2021-07-10T09:55:37"/>
        <d v="2021-07-10T09:56:08"/>
        <d v="2021-07-10T09:56:24"/>
        <d v="2021-07-10T09:58:15"/>
        <d v="2021-07-10T09:59:05"/>
        <d v="2021-07-10T09:59:44"/>
        <d v="2021-07-10T10:00:16"/>
        <d v="2021-07-10T10:00:51"/>
        <d v="2021-07-10T10:01:40"/>
        <d v="2021-07-10T10:01:59"/>
        <d v="2021-07-10T10:05:31"/>
        <d v="2021-07-10T10:09:35"/>
        <d v="2021-07-10T10:11:05"/>
        <d v="2021-07-10T10:11:42"/>
        <d v="2021-07-10T10:12:24"/>
        <d v="2021-07-10T10:13:40"/>
        <d v="2021-07-10T10:14:50"/>
        <d v="2021-07-10T10:16:13"/>
        <d v="2021-07-10T10:17:43"/>
        <d v="2021-07-10T10:17:45"/>
        <d v="2021-07-10T10:20:10"/>
        <d v="2021-07-10T10:22:24"/>
        <d v="2021-07-10T10:22:59"/>
        <d v="2021-07-10T10:24:09"/>
        <d v="2021-07-10T10:27:10"/>
        <d v="2021-07-10T10:28:14"/>
        <d v="2021-07-10T10:28:55"/>
        <d v="2021-07-10T10:31:18"/>
        <d v="2021-07-10T10:32:19"/>
        <d v="2021-07-10T10:36:31"/>
        <d v="2021-07-10T10:37:33"/>
        <d v="2021-07-10T10:38:51"/>
        <d v="2021-07-10T10:39:18"/>
        <d v="2021-07-10T10:39:49"/>
        <d v="2021-07-10T10:39:50"/>
        <d v="2021-07-10T10:40:13"/>
        <d v="2021-07-10T10:42:13"/>
        <d v="2021-07-10T10:42:35"/>
        <d v="2021-07-10T10:42:48"/>
        <d v="2021-07-10T10:43:28"/>
        <d v="2021-07-10T10:44:39"/>
        <d v="2021-07-10T10:47:27"/>
        <d v="2021-07-10T10:48:05"/>
        <d v="2021-07-10T10:48:39"/>
        <d v="2021-07-10T10:49:12"/>
        <d v="2021-07-10T10:49:47"/>
        <d v="2021-07-10T10:50:35"/>
        <d v="2021-07-10T10:50:38"/>
        <d v="2021-07-10T11:00:00"/>
        <d v="2021-07-10T11:00:42"/>
        <d v="2021-07-10T11:00:51"/>
        <d v="2021-07-10T11:01:26"/>
        <d v="2021-07-10T11:02:01"/>
        <d v="2021-07-10T11:03:07"/>
        <d v="2021-07-10T11:04:21"/>
        <d v="2021-07-10T11:07:51"/>
        <d v="2021-07-10T11:09:00"/>
        <d v="2021-07-10T11:09:35"/>
        <d v="2021-07-10T11:11:01"/>
        <d v="2021-07-10T11:12:28"/>
        <d v="2021-07-10T11:12:36"/>
        <d v="2021-07-10T11:13:05"/>
        <d v="2021-07-10T11:13:40"/>
        <d v="2021-07-10T11:16:35"/>
        <d v="2021-07-10T11:16:48"/>
        <d v="2021-07-10T11:17:10"/>
        <d v="2021-07-10T11:19:30"/>
        <d v="2021-07-10T11:20:23"/>
        <d v="2021-07-10T11:20:38"/>
        <d v="2021-07-10T11:20:40"/>
        <d v="2021-07-10T11:24:44"/>
        <d v="2021-07-10T11:27:22"/>
        <d v="2021-07-10T11:28:14"/>
        <d v="2021-07-10T11:31:09"/>
        <d v="2021-07-10T11:31:44"/>
        <d v="2021-07-10T11:32:19"/>
        <d v="2021-07-10T11:32:39"/>
        <d v="2021-07-10T11:33:28"/>
        <d v="2021-07-10T11:33:34"/>
        <d v="2021-07-10T11:34:03"/>
        <d v="2021-07-10T11:34:05"/>
        <d v="2021-07-10T11:35:14"/>
        <d v="2021-07-10T11:35:48"/>
        <d v="2021-07-10T11:36:23"/>
        <d v="2021-07-10T11:36:58"/>
        <d v="2021-07-10T11:38:08"/>
        <d v="2021-07-10T11:41:58"/>
        <d v="2021-07-10T11:42:48"/>
        <d v="2021-07-10T11:43:01"/>
        <d v="2021-07-10T11:43:48"/>
        <d v="2021-07-10T11:45:07"/>
        <d v="2021-07-10T11:45:50"/>
        <d v="2021-07-10T11:48:37"/>
        <d v="2021-07-10T11:49:55"/>
        <d v="2021-07-10T11:50:22"/>
        <d v="2021-07-10T11:51:01"/>
        <d v="2021-07-10T11:51:09"/>
        <d v="2021-07-10T11:51:32"/>
        <d v="2021-07-10T11:55:37"/>
        <d v="2021-07-10T11:55:40"/>
        <d v="2021-07-10T11:58:45"/>
        <d v="2021-07-10T11:59:40"/>
        <d v="2021-07-10T12:00:16"/>
        <d v="2021-07-10T12:00:51"/>
        <d v="2021-07-10T12:01:47"/>
        <d v="2021-07-10T12:03:14"/>
        <d v="2021-07-10T12:03:56"/>
        <d v="2021-07-10T12:04:21"/>
        <d v="2021-07-10T12:04:33"/>
        <d v="2021-07-10T12:04:59"/>
        <d v="2021-07-10T12:05:52"/>
        <d v="2021-07-10T12:07:22"/>
        <d v="2021-07-10T12:08:28"/>
        <d v="2021-07-10T12:12:33"/>
        <d v="2021-07-10T12:13:05"/>
        <d v="2021-07-10T12:13:26"/>
        <d v="2021-07-10T12:14:18"/>
        <d v="2021-07-10T12:16:00"/>
        <d v="2021-07-10T12:17:45"/>
        <d v="2021-07-10T12:17:46"/>
        <d v="2021-07-10T12:19:30"/>
        <d v="2021-07-10T12:20:09"/>
        <d v="2021-07-10T12:22:42"/>
        <d v="2021-07-10T12:22:59"/>
        <d v="2021-07-10T12:24:44"/>
        <d v="2021-07-10T12:29:20"/>
        <d v="2021-07-10T12:29:24"/>
        <d v="2021-07-10T12:29:31"/>
        <d v="2021-07-10T12:30:31"/>
        <d v="2021-07-10T12:31:44"/>
        <d v="2021-07-10T12:31:45"/>
        <d v="2021-07-10T12:32:19"/>
        <d v="2021-07-10T12:32:46"/>
        <d v="2021-07-10T12:33:28"/>
        <d v="2021-07-10T12:34:03"/>
        <d v="2021-07-10T12:34:34"/>
        <d v="2021-07-10T12:35:48"/>
        <d v="2021-07-10T12:36:03"/>
        <d v="2021-07-10T12:36:30"/>
        <d v="2021-07-10T12:36:58"/>
        <d v="2021-07-10T12:37:31"/>
        <d v="2021-07-10T12:41:03"/>
        <d v="2021-07-10T12:43:23"/>
        <d v="2021-07-10T12:43:58"/>
        <d v="2021-07-10T12:44:27"/>
        <d v="2021-07-10T12:45:07"/>
        <d v="2021-07-10T12:47:42"/>
        <d v="2021-07-10T12:48:02"/>
        <d v="2021-07-10T12:48:37"/>
        <d v="2021-07-10T12:49:12"/>
        <d v="2021-07-10T12:50:31"/>
        <d v="2021-07-10T12:52:07"/>
        <d v="2021-07-10T12:52:24"/>
        <d v="2021-07-10T12:53:17"/>
        <d v="2021-07-10T12:54:52"/>
        <d v="2021-07-10T12:55:02"/>
        <d v="2021-07-10T12:55:37"/>
        <d v="2021-07-10T12:59:41"/>
        <d v="2021-07-10T13:01:49"/>
        <d v="2021-07-10T13:02:36"/>
        <d v="2021-07-10T13:03:11"/>
        <d v="2021-07-10T13:03:46"/>
        <d v="2021-07-10T13:04:14"/>
        <d v="2021-07-10T13:04:21"/>
        <d v="2021-07-10T13:05:17"/>
        <d v="2021-07-10T13:06:41"/>
        <d v="2021-07-10T13:07:00"/>
        <d v="2021-07-10T13:07:05"/>
        <d v="2021-07-10T13:08:14"/>
        <d v="2021-07-10T13:09:00"/>
        <d v="2021-07-10T13:09:36"/>
        <d v="2021-07-10T13:10:36"/>
        <d v="2021-07-10T13:10:45"/>
        <d v="2021-07-10T13:11:13"/>
        <d v="2021-07-10T13:11:29"/>
        <d v="2021-07-10T13:13:04"/>
        <d v="2021-07-10T13:14:15"/>
        <d v="2021-07-10T13:14:50"/>
        <d v="2021-07-10T13:15:25"/>
        <d v="2021-07-10T13:15:50"/>
        <d v="2021-07-10T13:16:35"/>
        <d v="2021-07-10T13:17:10"/>
        <d v="2021-07-10T13:17:17"/>
        <d v="2021-07-10T13:17:45"/>
        <d v="2021-07-10T13:19:30"/>
        <d v="2021-07-10T13:20:40"/>
        <d v="2021-07-10T13:21:14"/>
        <d v="2021-07-10T13:22:20"/>
        <d v="2021-07-10T13:22:24"/>
        <d v="2021-07-10T13:22:49"/>
        <d v="2021-07-10T13:22:59"/>
        <d v="2021-07-10T13:25:19"/>
        <d v="2021-07-10T13:25:54"/>
        <d v="2021-07-10T13:27:04"/>
        <d v="2021-07-10T13:28:05"/>
        <d v="2021-07-10T13:28:49"/>
        <d v="2021-07-10T13:29:24"/>
        <d v="2021-07-10T13:29:46"/>
        <d v="2021-07-10T13:30:34"/>
        <d v="2021-07-10T13:31:44"/>
        <d v="2021-07-10T13:32:00"/>
        <d v="2021-07-10T13:32:40"/>
        <d v="2021-07-10T13:32:53"/>
        <d v="2021-07-10T13:35:39"/>
        <d v="2021-07-10T13:36:23"/>
        <d v="2021-07-10T13:36:29"/>
        <d v="2021-07-10T13:37:11"/>
        <d v="2021-07-10T13:37:33"/>
        <d v="2021-07-10T13:39:18"/>
        <d v="2021-07-10T13:39:47"/>
        <d v="2021-07-10T13:39:53"/>
        <d v="2021-07-10T13:40:45"/>
        <d v="2021-07-10T13:41:38"/>
        <d v="2021-07-10T13:42:48"/>
        <d v="2021-07-10T13:43:23"/>
        <d v="2021-07-10T13:44:11"/>
        <d v="2021-07-10T13:44:53"/>
        <d v="2021-07-10T13:44:55"/>
        <d v="2021-07-10T13:45:16"/>
        <d v="2021-07-10T13:47:05"/>
        <d v="2021-07-10T13:47:27"/>
        <d v="2021-07-10T13:48:37"/>
        <d v="2021-07-10T13:48:50"/>
        <d v="2021-07-10T13:49:12"/>
        <d v="2021-07-10T13:49:26"/>
        <d v="2021-07-10T13:50:57"/>
        <d v="2021-07-10T13:51:32"/>
        <d v="2021-07-10T13:52:45"/>
        <d v="2021-07-10T13:53:17"/>
        <d v="2021-07-10T13:54:14"/>
        <d v="2021-07-10T13:55:02"/>
        <d v="2021-07-10T13:55:37"/>
        <d v="2021-07-10T13:56:45"/>
        <d v="2021-07-10T13:56:47"/>
        <d v="2021-07-10T13:57:19"/>
        <d v="2021-07-10T13:58:49"/>
        <d v="2021-07-10T13:59:06"/>
        <d v="2021-07-10T14:00:16"/>
        <d v="2021-07-10T14:01:26"/>
        <d v="2021-07-10T14:02:22"/>
        <d v="2021-07-10T14:03:46"/>
        <d v="2021-07-10T14:04:29"/>
        <d v="2021-07-10T14:04:58"/>
        <d v="2021-07-10T14:05:11"/>
        <d v="2021-07-10T14:08:26"/>
        <d v="2021-07-10T14:11:02"/>
        <d v="2021-07-10T14:12:30"/>
        <d v="2021-07-10T14:12:47"/>
        <d v="2021-07-10T14:14:15"/>
        <d v="2021-07-10T14:14:17"/>
        <d v="2021-07-10T14:14:50"/>
        <d v="2021-07-10T14:15:52"/>
        <d v="2021-07-10T14:17:17"/>
        <d v="2021-07-10T14:18:20"/>
        <d v="2021-07-10T14:20:05"/>
        <d v="2021-07-10T14:20:40"/>
        <d v="2021-07-10T14:21:19"/>
        <d v="2021-07-10T14:22:54"/>
        <d v="2021-07-10T14:22:59"/>
        <d v="2021-07-10T14:23:23"/>
        <d v="2021-07-10T14:23:46"/>
        <d v="2021-07-10T14:24:29"/>
        <d v="2021-07-10T14:25:19"/>
        <d v="2021-07-10T14:25:37"/>
        <d v="2021-07-10T14:26:24"/>
        <d v="2021-07-10T14:26:29"/>
        <d v="2021-07-10T14:27:04"/>
        <d v="2021-07-10T14:28:49"/>
        <d v="2021-07-10T14:29:03"/>
        <d v="2021-07-10T14:29:59"/>
        <d v="2021-07-10T14:31:04"/>
        <d v="2021-07-10T14:31:09"/>
        <d v="2021-07-10T14:32:19"/>
        <d v="2021-07-10T14:33:13"/>
        <d v="2021-07-10T14:35:13"/>
        <d v="2021-07-10T14:36:23"/>
        <d v="2021-07-10T14:36:58"/>
        <d v="2021-07-10T14:37:11"/>
        <d v="2021-07-10T14:37:33"/>
        <d v="2021-07-10T14:37:34"/>
        <d v="2021-07-10T14:38:08"/>
        <d v="2021-07-10T14:39:18"/>
        <d v="2021-07-10T14:39:53"/>
        <d v="2021-07-10T14:40:05"/>
        <d v="2021-07-10T14:40:28"/>
        <d v="2021-07-10T14:46:17"/>
        <d v="2021-07-10T14:46:52"/>
        <d v="2021-07-10T14:49:12"/>
        <d v="2021-07-10T14:49:34"/>
        <d v="2021-07-10T14:50:53"/>
        <d v="2021-07-10T14:50:57"/>
        <d v="2021-07-10T14:51:32"/>
        <d v="2021-07-10T14:51:35"/>
        <d v="2021-07-10T14:52:10"/>
        <d v="2021-07-10T14:52:48"/>
        <d v="2021-07-10T14:53:17"/>
        <d v="2021-07-10T14:53:45"/>
        <d v="2021-07-10T14:53:52"/>
        <d v="2021-07-10T14:55:37"/>
        <d v="2021-07-10T14:56:12"/>
        <d v="2021-07-10T14:57:21"/>
        <d v="2021-07-10T14:57:56"/>
        <d v="2021-07-10T14:59:06"/>
        <d v="2021-07-10T14:59:12"/>
        <d v="2021-07-10T14:59:41"/>
        <d v="2021-07-10T15:00:16"/>
        <d v="2021-07-10T15:00:51"/>
        <d v="2021-07-10T15:00:58"/>
        <d v="2021-07-10T15:01:26"/>
        <d v="2021-07-10T15:01:31"/>
        <d v="2021-07-10T15:02:01"/>
        <d v="2021-07-10T15:02:19"/>
        <d v="2021-07-10T15:03:11"/>
        <d v="2021-07-10T15:03:43"/>
        <d v="2021-07-10T15:03:46"/>
        <d v="2021-07-10T15:04:19"/>
        <d v="2021-07-10T15:04:56"/>
        <d v="2021-07-10T15:05:17"/>
        <d v="2021-07-10T15:05:31"/>
        <d v="2021-07-10T15:05:39"/>
        <d v="2021-07-10T15:06:06"/>
        <d v="2021-07-10T15:07:16"/>
        <d v="2021-07-10T15:07:51"/>
        <d v="2021-07-10T15:08:26"/>
        <d v="2021-07-10T15:09:10"/>
        <d v="2021-07-10T15:09:35"/>
        <d v="2021-07-10T15:11:38"/>
        <d v="2021-07-10T15:12:09"/>
        <d v="2021-07-10T15:12:30"/>
        <d v="2021-07-10T15:13:40"/>
        <d v="2021-07-10T15:14:15"/>
        <d v="2021-07-10T15:14:50"/>
        <d v="2021-07-10T15:15:27"/>
        <d v="2021-07-10T15:15:56"/>
        <d v="2021-07-10T15:16:00"/>
        <d v="2021-07-10T15:16:35"/>
        <d v="2021-07-10T15:17:45"/>
        <d v="2021-07-10T15:18:20"/>
        <d v="2021-07-10T15:18:55"/>
        <d v="2021-07-10T15:20:05"/>
        <d v="2021-07-10T15:21:14"/>
        <d v="2021-07-10T15:21:15"/>
        <d v="2021-07-10T15:22:40"/>
        <d v="2021-07-10T15:22:59"/>
        <d v="2021-07-10T15:23:34"/>
        <d v="2021-07-10T15:24:28"/>
        <d v="2021-07-10T15:25:54"/>
        <d v="2021-07-10T15:26:29"/>
        <d v="2021-07-10T15:27:04"/>
        <d v="2021-07-10T15:27:39"/>
        <d v="2021-07-10T15:28:14"/>
        <d v="2021-07-10T15:28:49"/>
        <d v="2021-07-10T15:29:59"/>
        <d v="2021-07-10T15:30:34"/>
        <d v="2021-07-10T15:31:09"/>
        <d v="2021-07-10T15:31:44"/>
        <d v="2021-07-10T15:31:59"/>
        <d v="2021-07-10T15:32:19"/>
        <d v="2021-07-10T15:34:03"/>
        <d v="2021-07-10T15:35:13"/>
        <d v="2021-07-10T15:37:10"/>
        <d v="2021-07-10T15:37:23"/>
        <d v="2021-07-10T15:37:33"/>
        <d v="2021-07-10T15:39:18"/>
        <d v="2021-07-10T15:40:28"/>
        <d v="2021-07-10T15:41:03"/>
        <d v="2021-07-10T15:41:33"/>
        <d v="2021-07-10T15:41:38"/>
        <d v="2021-07-10T15:42:13"/>
        <d v="2021-07-10T15:42:48"/>
        <d v="2021-07-10T15:43:37"/>
        <d v="2021-07-10T15:44:33"/>
        <d v="2021-07-10T15:45:07"/>
        <d v="2021-07-10T15:45:57"/>
        <d v="2021-07-10T15:46:17"/>
        <d v="2021-07-10T15:46:47"/>
        <d v="2021-07-10T15:46:52"/>
        <d v="2021-07-10T15:47:27"/>
        <d v="2021-07-10T15:48:02"/>
        <d v="2021-07-10T15:49:12"/>
        <d v="2021-07-10T15:49:47"/>
        <d v="2021-07-10T15:51:32"/>
        <d v="2021-07-10T15:51:50"/>
        <d v="2021-07-10T15:52:06"/>
        <d v="2021-07-10T15:52:07"/>
        <d v="2021-07-10T15:52:35"/>
        <d v="2021-07-10T15:52:42"/>
        <d v="2021-07-10T15:53:52"/>
        <d v="2021-07-10T15:54:39"/>
        <d v="2021-07-10T15:55:42"/>
        <d v="2021-07-10T15:58:31"/>
        <d v="2021-07-10T15:59:19"/>
        <d v="2021-07-10T15:59:41"/>
        <d v="2021-07-10T16:00:16"/>
        <d v="2021-07-10T16:00:43"/>
        <d v="2021-07-10T16:00:51"/>
        <d v="2021-07-10T16:01:26"/>
        <d v="2021-07-10T16:02:01"/>
        <d v="2021-07-10T16:02:29"/>
        <d v="2021-07-10T16:02:36"/>
        <d v="2021-07-10T16:03:11"/>
        <d v="2021-07-10T16:03:34"/>
        <d v="2021-07-10T16:03:46"/>
        <d v="2021-07-10T16:04:11"/>
        <d v="2021-07-10T16:05:15"/>
        <d v="2021-07-10T16:05:31"/>
        <d v="2021-07-10T16:06:06"/>
        <d v="2021-07-10T16:07:51"/>
        <d v="2021-07-10T16:10:10"/>
        <d v="2021-07-10T16:10:45"/>
        <d v="2021-07-10T16:11:02"/>
        <d v="2021-07-10T16:11:55"/>
        <d v="2021-07-10T16:12:30"/>
        <d v="2021-07-10T16:13:40"/>
        <d v="2021-07-10T16:14:42"/>
        <d v="2021-07-10T16:14:50"/>
        <d v="2021-07-10T16:15:25"/>
        <d v="2021-07-10T16:15:53"/>
        <d v="2021-07-10T16:16:35"/>
        <d v="2021-07-10T16:16:48"/>
        <d v="2021-07-10T16:17:10"/>
        <d v="2021-07-10T16:18:02"/>
        <d v="2021-07-10T16:18:20"/>
        <d v="2021-07-10T16:19:16"/>
        <d v="2021-07-10T16:20:05"/>
        <d v="2021-07-10T16:20:40"/>
        <d v="2021-07-10T16:21:14"/>
        <d v="2021-07-10T16:21:49"/>
        <d v="2021-07-10T16:22:24"/>
        <d v="2021-07-10T16:22:59"/>
        <d v="2021-07-10T16:23:42"/>
        <d v="2021-07-10T16:24:09"/>
        <d v="2021-07-10T16:24:44"/>
        <d v="2021-07-10T16:25:19"/>
        <d v="2021-07-10T16:25:54"/>
        <d v="2021-07-10T16:26:29"/>
        <d v="2021-07-10T16:27:04"/>
        <d v="2021-07-10T16:27:39"/>
        <d v="2021-07-10T16:28:49"/>
        <d v="2021-07-10T16:29:59"/>
        <d v="2021-07-10T16:30:14"/>
        <d v="2021-07-10T16:31:12"/>
        <d v="2021-07-10T16:31:44"/>
        <d v="2021-07-10T16:32:22"/>
        <d v="2021-07-10T16:32:37"/>
        <d v="2021-07-10T16:33:28"/>
        <d v="2021-07-10T16:34:03"/>
        <d v="2021-07-10T16:34:38"/>
        <d v="2021-07-10T16:35:48"/>
        <d v="2021-07-10T16:36:23"/>
        <d v="2021-07-10T16:37:33"/>
        <d v="2021-07-10T16:37:38"/>
        <d v="2021-07-10T16:38:08"/>
        <d v="2021-07-10T16:38:43"/>
        <d v="2021-07-10T16:39:18"/>
        <d v="2021-07-10T16:39:53"/>
        <d v="2021-07-10T16:40:48"/>
        <d v="2021-07-10T16:41:03"/>
        <d v="2021-07-10T16:41:38"/>
        <d v="2021-07-10T16:42:10"/>
        <d v="2021-07-10T16:42:13"/>
        <d v="2021-07-10T16:42:48"/>
        <d v="2021-07-10T16:43:23"/>
        <d v="2021-07-10T16:44:33"/>
        <d v="2021-07-10T16:44:58"/>
        <d v="2021-07-10T16:45:07"/>
        <d v="2021-07-10T16:46:17"/>
        <d v="2021-07-10T16:46:34"/>
        <d v="2021-07-10T16:46:36"/>
        <d v="2021-07-10T16:48:02"/>
        <d v="2021-07-10T16:49:22"/>
        <d v="2021-07-10T16:49:47"/>
        <d v="2021-07-10T16:49:54"/>
        <d v="2021-07-10T16:50:22"/>
        <d v="2021-07-10T16:50:57"/>
        <d v="2021-07-10T16:51:44"/>
        <d v="2021-07-10T16:51:47"/>
        <d v="2021-07-10T16:52:07"/>
        <d v="2021-07-10T16:54:27"/>
        <d v="2021-07-10T16:55:02"/>
        <d v="2021-07-10T16:55:37"/>
        <d v="2021-07-10T16:56:29"/>
        <d v="2021-07-10T16:57:56"/>
        <d v="2021-07-10T16:59:06"/>
        <d v="2021-07-10T16:59:41"/>
        <d v="2021-07-10T17:00:16"/>
        <d v="2021-07-10T17:00:51"/>
        <d v="2021-07-10T17:01:22"/>
        <d v="2021-07-10T17:01:26"/>
        <d v="2021-07-10T17:03:11"/>
        <d v="2021-07-10T17:03:22"/>
        <d v="2021-07-10T17:04:56"/>
        <d v="2021-07-10T17:06:06"/>
        <d v="2021-07-10T17:06:41"/>
        <d v="2021-07-10T17:06:59"/>
        <d v="2021-07-10T17:07:12"/>
        <d v="2021-07-10T17:07:16"/>
        <d v="2021-07-10T17:08:26"/>
        <d v="2021-07-10T17:09:35"/>
        <d v="2021-07-10T17:10:04"/>
        <d v="2021-07-10T17:10:45"/>
        <d v="2021-07-10T17:11:20"/>
        <d v="2021-07-10T17:11:28"/>
        <d v="2021-07-10T17:12:30"/>
        <d v="2021-07-10T17:12:58"/>
        <d v="2021-07-10T17:13:05"/>
        <d v="2021-07-10T17:13:40"/>
        <d v="2021-07-10T17:15:25"/>
        <d v="2021-07-10T17:15:44"/>
        <d v="2021-07-10T17:16:00"/>
        <d v="2021-07-10T17:17:45"/>
        <d v="2021-07-10T17:18:20"/>
        <d v="2021-07-10T17:18:22"/>
        <d v="2021-07-10T17:18:55"/>
        <d v="2021-07-10T17:19:30"/>
        <d v="2021-07-10T17:20:05"/>
        <d v="2021-07-10T17:20:10"/>
        <d v="2021-07-10T17:20:40"/>
        <d v="2021-07-10T17:21:14"/>
        <d v="2021-07-10T17:21:30"/>
        <d v="2021-07-10T17:21:49"/>
        <d v="2021-07-10T17:22:24"/>
        <d v="2021-07-10T17:22:49"/>
        <d v="2021-07-10T17:22:59"/>
        <d v="2021-07-10T17:23:34"/>
        <d v="2021-07-10T17:24:09"/>
        <d v="2021-07-10T17:24:44"/>
        <d v="2021-07-10T17:24:53"/>
        <d v="2021-07-10T17:25:19"/>
        <d v="2021-07-10T17:25:54"/>
        <d v="2021-07-10T17:26:29"/>
        <d v="2021-07-10T17:28:14"/>
        <d v="2021-07-10T17:28:31"/>
        <d v="2021-07-10T17:29:46"/>
        <d v="2021-07-10T17:30:38"/>
        <d v="2021-07-10T17:31:09"/>
        <d v="2021-07-10T17:31:44"/>
        <d v="2021-07-10T17:32:19"/>
        <d v="2021-07-10T17:32:31"/>
        <d v="2021-07-10T17:32:53"/>
        <d v="2021-07-10T17:33:07"/>
        <d v="2021-07-10T17:33:28"/>
        <d v="2021-07-10T17:34:17"/>
        <d v="2021-07-10T17:34:38"/>
        <d v="2021-07-10T17:35:02"/>
        <d v="2021-07-10T17:36:23"/>
        <d v="2021-07-10T17:36:58"/>
        <d v="2021-07-10T17:37:33"/>
        <d v="2021-07-10T17:38:08"/>
        <d v="2021-07-10T17:38:43"/>
        <d v="2021-07-10T17:39:07"/>
        <d v="2021-07-10T17:39:18"/>
        <d v="2021-07-10T17:39:49"/>
        <d v="2021-07-10T17:39:53"/>
        <d v="2021-07-10T17:41:03"/>
        <d v="2021-07-10T17:41:17"/>
        <d v="2021-07-10T17:41:38"/>
        <d v="2021-07-10T17:42:13"/>
        <d v="2021-07-10T17:42:19"/>
        <d v="2021-07-10T17:42:27"/>
        <d v="2021-07-10T17:42:33"/>
        <d v="2021-07-10T17:42:48"/>
        <d v="2021-07-10T17:43:23"/>
        <d v="2021-07-10T17:43:58"/>
        <d v="2021-07-10T17:45:08"/>
        <d v="2021-07-10T17:45:42"/>
        <d v="2021-07-10T17:46:52"/>
        <d v="2021-07-10T17:47:12"/>
        <d v="2021-07-10T17:47:31"/>
        <d v="2021-07-10T17:48:37"/>
        <d v="2021-07-10T17:50:22"/>
        <d v="2021-07-10T17:50:57"/>
        <d v="2021-07-10T17:51:32"/>
        <d v="2021-07-10T17:52:07"/>
        <d v="2021-07-10T17:52:42"/>
        <d v="2021-07-10T17:53:50"/>
        <d v="2021-07-10T17:55:02"/>
        <d v="2021-07-10T17:55:37"/>
        <d v="2021-07-10T17:55:41"/>
        <d v="2021-07-10T17:56:12"/>
        <d v="2021-07-10T17:57:21"/>
        <d v="2021-07-10T17:58:31"/>
        <d v="2021-07-10T17:59:06"/>
        <d v="2021-07-10T17:59:41"/>
        <d v="2021-07-10T18:00:16"/>
        <d v="2021-07-10T18:00:51"/>
        <d v="2021-07-10T18:01:26"/>
        <d v="2021-07-10T18:02:01"/>
        <d v="2021-07-10T18:02:36"/>
        <d v="2021-07-10T18:03:46"/>
        <d v="2021-07-10T18:04:21"/>
        <d v="2021-07-10T18:04:52"/>
        <d v="2021-07-10T18:04:56"/>
        <d v="2021-07-10T18:06:03"/>
        <d v="2021-07-10T18:06:06"/>
        <d v="2021-07-10T18:06:41"/>
        <d v="2021-07-10T18:07:16"/>
        <d v="2021-07-10T18:07:51"/>
        <d v="2021-07-10T18:08:26"/>
        <d v="2021-07-10T18:08:44"/>
        <d v="2021-07-10T18:09:00"/>
        <d v="2021-07-10T18:09:32"/>
        <d v="2021-07-10T18:10:45"/>
        <d v="2021-07-10T18:11:20"/>
        <d v="2021-07-10T18:12:30"/>
        <d v="2021-07-10T18:13:40"/>
        <d v="2021-07-10T18:13:53"/>
        <d v="2021-07-10T18:14:15"/>
        <d v="2021-07-10T18:14:50"/>
        <d v="2021-07-10T18:15:25"/>
        <d v="2021-07-10T18:16:35"/>
        <d v="2021-07-10T18:17:10"/>
        <d v="2021-07-10T18:18:20"/>
        <d v="2021-07-10T18:18:56"/>
        <d v="2021-07-10T18:19:30"/>
        <d v="2021-07-10T18:20:40"/>
        <d v="2021-07-10T18:21:14"/>
        <d v="2021-07-10T18:23:34"/>
        <d v="2021-07-10T18:24:09"/>
        <d v="2021-07-10T18:24:44"/>
        <d v="2021-07-10T18:25:54"/>
        <d v="2021-07-10T18:27:39"/>
        <d v="2021-07-10T18:28:02"/>
        <d v="2021-07-10T18:28:12"/>
        <d v="2021-07-10T18:28:14"/>
        <d v="2021-07-10T18:28:49"/>
        <d v="2021-07-10T18:29:24"/>
        <d v="2021-07-10T18:30:34"/>
        <d v="2021-07-10T18:30:43"/>
        <d v="2021-07-10T18:30:53"/>
        <d v="2021-07-10T18:31:27"/>
        <d v="2021-07-10T18:31:44"/>
        <d v="2021-07-10T18:32:19"/>
        <d v="2021-07-10T18:32:53"/>
        <d v="2021-07-10T18:34:03"/>
        <d v="2021-07-10T18:35:13"/>
        <d v="2021-07-10T18:35:48"/>
        <d v="2021-07-10T18:36:17"/>
        <d v="2021-07-10T18:36:23"/>
        <d v="2021-07-10T18:36:58"/>
        <d v="2021-07-10T18:37:33"/>
        <d v="2021-07-10T18:38:32"/>
        <d v="2021-07-10T18:40:28"/>
        <d v="2021-07-10T18:41:03"/>
        <d v="2021-07-10T18:41:38"/>
        <d v="2021-07-10T18:42:08"/>
        <d v="2021-07-10T18:42:48"/>
        <d v="2021-07-10T18:43:23"/>
        <d v="2021-07-10T18:43:58"/>
        <d v="2021-07-10T18:45:42"/>
        <d v="2021-07-10T18:46:17"/>
        <d v="2021-07-10T18:46:52"/>
        <d v="2021-07-10T18:46:53"/>
        <d v="2021-07-10T18:48:22"/>
        <d v="2021-07-10T18:48:37"/>
        <d v="2021-07-10T18:49:12"/>
        <d v="2021-07-10T18:49:47"/>
        <d v="2021-07-10T18:50:22"/>
        <d v="2021-07-10T18:50:57"/>
        <d v="2021-07-10T18:52:14"/>
        <d v="2021-07-10T18:52:20"/>
        <d v="2021-07-10T18:53:17"/>
        <d v="2021-07-10T18:53:52"/>
        <d v="2021-07-10T18:55:09"/>
        <d v="2021-07-10T18:55:37"/>
        <d v="2021-07-10T18:55:59"/>
        <d v="2021-07-10T18:56:12"/>
        <d v="2021-07-10T18:56:14"/>
        <d v="2021-07-10T18:56:47"/>
        <d v="2021-07-10T18:56:57"/>
        <d v="2021-07-10T18:57:12"/>
        <d v="2021-07-10T18:57:56"/>
        <d v="2021-07-10T18:58:31"/>
        <d v="2021-07-10T18:59:06"/>
        <d v="2021-07-10T18:59:27"/>
        <d v="2021-07-10T18:59:41"/>
        <d v="2021-07-10T19:00:30"/>
        <d v="2021-07-10T19:00:51"/>
        <d v="2021-07-10T19:02:01"/>
        <d v="2021-07-10T19:02:36"/>
        <d v="2021-07-10T19:02:55"/>
        <d v="2021-07-10T19:03:46"/>
        <d v="2021-07-10T19:04:06"/>
        <d v="2021-07-10T19:04:21"/>
        <d v="2021-07-10T19:05:31"/>
        <d v="2021-07-10T19:07:16"/>
        <d v="2021-07-10T19:08:26"/>
        <d v="2021-07-10T19:09:00"/>
        <d v="2021-07-10T19:10:00"/>
        <d v="2021-07-10T19:10:10"/>
        <d v="2021-07-10T19:11:20"/>
        <d v="2021-07-10T19:12:30"/>
        <d v="2021-07-10T19:12:58"/>
        <d v="2021-07-10T19:14:50"/>
        <d v="2021-07-10T19:16:00"/>
        <d v="2021-07-10T19:16:48"/>
        <d v="2021-07-10T19:17:10"/>
        <d v="2021-07-10T19:18:20"/>
        <d v="2021-07-10T19:19:30"/>
        <d v="2021-07-10T19:22:15"/>
        <d v="2021-07-10T19:22:24"/>
        <d v="2021-07-10T19:23:06"/>
        <d v="2021-07-10T19:23:34"/>
        <d v="2021-07-10T19:23:50"/>
        <d v="2021-07-10T19:24:09"/>
        <d v="2021-07-10T19:25:19"/>
        <d v="2021-07-10T19:25:20"/>
        <d v="2021-07-10T19:25:54"/>
        <d v="2021-07-10T19:26:29"/>
        <d v="2021-07-10T19:26:58"/>
        <d v="2021-07-10T19:27:04"/>
        <d v="2021-07-10T19:27:34"/>
        <d v="2021-07-10T19:28:14"/>
        <d v="2021-07-10T19:28:32"/>
        <d v="2021-07-10T19:29:52"/>
        <d v="2021-07-10T19:29:59"/>
        <d v="2021-07-10T19:30:34"/>
        <d v="2021-07-10T19:30:52"/>
        <d v="2021-07-10T19:31:32"/>
        <d v="2021-07-10T19:32:19"/>
        <d v="2021-07-10T19:33:07"/>
        <d v="2021-07-10T19:33:28"/>
        <d v="2021-07-10T19:34:52"/>
        <d v="2021-07-10T19:35:13"/>
        <d v="2021-07-10T19:35:48"/>
        <d v="2021-07-10T19:36:14"/>
        <d v="2021-07-10T19:36:29"/>
        <d v="2021-07-10T19:36:58"/>
        <d v="2021-07-10T19:37:36"/>
        <d v="2021-07-10T19:37:59"/>
        <d v="2021-07-10T19:38:08"/>
        <d v="2021-07-10T19:38:34"/>
        <d v="2021-07-10T19:38:39"/>
        <d v="2021-07-10T19:39:18"/>
        <d v="2021-07-10T19:39:53"/>
        <d v="2021-07-10T19:41:03"/>
        <d v="2021-07-10T19:41:38"/>
        <d v="2021-07-10T19:42:13"/>
        <d v="2021-07-10T19:42:42"/>
        <d v="2021-07-10T19:43:58"/>
        <d v="2021-07-10T19:45:59"/>
        <d v="2021-07-10T19:46:17"/>
        <d v="2021-07-10T19:46:52"/>
        <d v="2021-07-10T19:47:27"/>
        <d v="2021-07-10T19:49:12"/>
        <d v="2021-07-10T19:49:47"/>
        <d v="2021-07-10T19:50:22"/>
        <d v="2021-07-10T19:50:31"/>
        <d v="2021-07-10T19:50:57"/>
        <d v="2021-07-10T19:51:32"/>
        <d v="2021-07-10T19:52:19"/>
        <d v="2021-07-10T19:52:22"/>
        <d v="2021-07-10T19:52:42"/>
        <d v="2021-07-10T19:53:17"/>
        <d v="2021-07-10T19:53:52"/>
        <d v="2021-07-10T19:55:02"/>
        <d v="2021-07-10T19:55:24"/>
        <d v="2021-07-10T19:56:12"/>
        <d v="2021-07-10T19:57:07"/>
        <d v="2021-07-10T19:57:56"/>
        <d v="2021-07-10T19:58:31"/>
        <d v="2021-07-10T19:59:06"/>
        <d v="2021-07-10T20:00:00"/>
        <d v="2021-07-10T20:01:26"/>
        <d v="2021-07-10T20:02:12"/>
        <d v="2021-07-10T20:02:36"/>
        <d v="2021-07-10T20:03:11"/>
        <d v="2021-07-10T20:04:08"/>
        <d v="2021-07-10T20:04:19"/>
        <d v="2021-07-10T20:04:21"/>
        <d v="2021-07-10T20:04:50"/>
        <d v="2021-07-10T20:04:56"/>
        <d v="2021-07-10T20:05:31"/>
        <d v="2021-07-10T20:06:06"/>
        <d v="2021-07-10T20:07:16"/>
        <d v="2021-07-10T20:08:26"/>
        <d v="2021-07-10T20:09:35"/>
        <d v="2021-07-10T20:11:55"/>
        <d v="2021-07-10T20:12:30"/>
        <d v="2021-07-10T20:12:50"/>
        <d v="2021-07-10T20:13:05"/>
        <d v="2021-07-10T20:14:24"/>
        <d v="2021-07-10T20:15:29"/>
        <d v="2021-07-10T20:16:00"/>
        <d v="2021-07-10T20:16:35"/>
        <d v="2021-07-10T20:17:10"/>
        <d v="2021-07-10T20:18:20"/>
        <d v="2021-07-10T20:19:52"/>
        <d v="2021-07-10T20:20:05"/>
        <d v="2021-07-10T20:21:07"/>
        <d v="2021-07-10T20:21:49"/>
        <d v="2021-07-10T20:24:09"/>
        <d v="2021-07-10T20:24:44"/>
        <d v="2021-07-10T20:25:03"/>
        <d v="2021-07-10T20:25:54"/>
        <d v="2021-07-10T20:26:29"/>
        <d v="2021-07-10T20:27:44"/>
        <d v="2021-07-10T20:28:13"/>
        <d v="2021-07-10T20:28:49"/>
        <d v="2021-07-10T20:28:50"/>
        <d v="2021-07-10T20:29:59"/>
        <d v="2021-07-10T20:31:26"/>
        <d v="2021-07-10T20:32:53"/>
        <d v="2021-07-10T20:33:22"/>
        <d v="2021-07-10T20:33:48"/>
        <d v="2021-07-10T20:34:03"/>
        <d v="2021-07-10T20:35:02"/>
        <d v="2021-07-10T20:35:13"/>
        <d v="2021-07-10T20:35:34"/>
        <d v="2021-07-10T20:35:48"/>
        <d v="2021-07-10T20:37:26"/>
        <d v="2021-07-10T20:37:33"/>
        <d v="2021-07-10T20:38:08"/>
        <d v="2021-07-10T20:38:43"/>
        <d v="2021-07-10T20:39:02"/>
        <d v="2021-07-10T20:40:28"/>
        <d v="2021-07-10T20:41:16"/>
        <d v="2021-07-10T20:41:38"/>
        <d v="2021-07-10T20:42:43"/>
        <d v="2021-07-10T20:42:48"/>
        <d v="2021-07-10T20:43:23"/>
        <d v="2021-07-10T20:43:31"/>
        <d v="2021-07-10T20:43:57"/>
        <d v="2021-07-10T20:46:17"/>
        <d v="2021-07-10T20:46:52"/>
        <d v="2021-07-10T20:48:37"/>
        <d v="2021-07-10T20:49:12"/>
        <d v="2021-07-10T20:49:47"/>
        <d v="2021-07-10T20:51:33"/>
        <d v="2021-07-10T20:52:42"/>
        <d v="2021-07-10T20:53:06"/>
        <d v="2021-07-10T20:53:17"/>
        <d v="2021-07-10T20:55:02"/>
        <d v="2021-07-10T20:55:07"/>
        <d v="2021-07-10T20:56:29"/>
        <d v="2021-07-10T20:56:47"/>
        <d v="2021-07-10T20:57:21"/>
        <d v="2021-07-10T20:58:31"/>
        <d v="2021-07-10T20:59:06"/>
        <d v="2021-07-10T20:59:41"/>
        <d v="2021-07-10T21:00:51"/>
        <d v="2021-07-10T21:02:01"/>
        <d v="2021-07-10T21:02:25"/>
        <d v="2021-07-10T21:03:46"/>
        <d v="2021-07-10T21:03:50"/>
        <d v="2021-07-10T21:04:21"/>
        <d v="2021-07-10T21:05:31"/>
        <d v="2021-07-10T21:06:06"/>
        <d v="2021-07-10T21:06:41"/>
        <d v="2021-07-10T21:07:51"/>
        <d v="2021-07-10T21:08:26"/>
        <d v="2021-07-10T21:09:00"/>
        <d v="2021-07-10T21:10:10"/>
        <d v="2021-07-10T21:10:45"/>
        <d v="2021-07-10T21:11:20"/>
        <d v="2021-07-10T21:12:30"/>
        <d v="2021-07-10T21:12:39"/>
        <d v="2021-07-10T21:12:44"/>
        <d v="2021-07-10T21:13:05"/>
        <d v="2021-07-10T21:13:13"/>
        <d v="2021-07-10T21:13:26"/>
        <d v="2021-07-10T21:13:40"/>
        <d v="2021-07-10T21:14:48"/>
        <d v="2021-07-10T21:14:53"/>
        <d v="2021-07-10T21:17:10"/>
        <d v="2021-07-10T21:17:46"/>
        <d v="2021-07-10T21:20:05"/>
        <d v="2021-07-10T21:23:31"/>
        <d v="2021-07-10T21:24:44"/>
        <d v="2021-07-10T21:24:58"/>
        <d v="2021-07-10T21:25:26"/>
        <d v="2021-07-10T21:26:29"/>
        <d v="2021-07-10T21:27:04"/>
        <d v="2021-07-10T21:28:14"/>
        <d v="2021-07-10T21:28:42"/>
        <d v="2021-07-10T21:28:49"/>
        <d v="2021-07-10T21:29:55"/>
        <d v="2021-07-10T21:30:34"/>
        <d v="2021-07-10T21:31:09"/>
        <d v="2021-07-10T21:31:44"/>
        <d v="2021-07-10T21:32:52"/>
        <d v="2021-07-10T21:33:07"/>
        <d v="2021-07-10T21:33:42"/>
        <d v="2021-07-10T21:34:03"/>
        <d v="2021-07-10T21:35:13"/>
        <d v="2021-07-10T21:36:23"/>
        <d v="2021-07-10T21:36:29"/>
        <d v="2021-07-10T21:38:24"/>
        <d v="2021-07-10T21:38:43"/>
        <d v="2021-07-10T21:39:18"/>
        <d v="2021-07-10T21:40:28"/>
        <d v="2021-07-10T21:41:03"/>
        <d v="2021-07-10T21:41:05"/>
        <d v="2021-07-10T21:41:24"/>
        <d v="2021-07-10T21:41:31"/>
        <d v="2021-07-10T21:41:38"/>
        <d v="2021-07-10T21:43:23"/>
        <d v="2021-07-10T21:44:33"/>
        <d v="2021-07-10T21:45:07"/>
        <d v="2021-07-10T21:46:34"/>
        <d v="2021-07-10T21:46:52"/>
        <d v="2021-07-10T21:47:12"/>
        <d v="2021-07-10T21:47:27"/>
        <d v="2021-07-10T21:48:02"/>
        <d v="2021-07-10T21:48:37"/>
        <d v="2021-07-10T21:50:22"/>
        <d v="2021-07-10T21:52:02"/>
        <d v="2021-07-10T21:52:07"/>
        <d v="2021-07-10T21:52:19"/>
        <d v="2021-07-10T21:52:42"/>
        <d v="2021-07-10T21:54:27"/>
        <d v="2021-07-10T21:56:44"/>
        <d v="2021-07-10T21:57:21"/>
        <d v="2021-07-10T21:57:56"/>
        <d v="2021-07-10T22:01:26"/>
        <d v="2021-07-10T22:02:01"/>
        <d v="2021-07-10T22:02:32"/>
        <d v="2021-07-10T22:03:11"/>
        <d v="2021-07-10T22:05:58"/>
        <d v="2021-07-10T22:06:06"/>
        <d v="2021-07-10T22:06:41"/>
        <d v="2021-07-10T22:07:01"/>
        <d v="2021-07-10T22:07:16"/>
        <d v="2021-07-10T22:07:51"/>
        <d v="2021-07-10T22:08:10"/>
        <d v="2021-07-10T22:08:26"/>
        <d v="2021-07-10T22:09:35"/>
        <d v="2021-07-10T22:10:53"/>
        <d v="2021-07-10T22:11:20"/>
        <d v="2021-07-10T22:13:26"/>
        <d v="2021-07-10T22:13:40"/>
        <d v="2021-07-10T22:13:55"/>
        <d v="2021-07-10T22:14:50"/>
        <d v="2021-07-10T22:15:25"/>
        <d v="2021-07-10T22:15:46"/>
        <d v="2021-07-10T22:16:51"/>
        <d v="2021-07-10T22:18:13"/>
        <d v="2021-07-10T22:18:55"/>
        <d v="2021-07-10T22:19:30"/>
        <d v="2021-07-10T22:20:40"/>
        <d v="2021-07-10T22:24:44"/>
        <d v="2021-07-10T22:25:19"/>
        <d v="2021-07-10T22:25:54"/>
        <d v="2021-07-10T22:26:13"/>
        <d v="2021-07-10T22:26:29"/>
        <d v="2021-07-10T22:27:04"/>
        <d v="2021-07-10T22:29:24"/>
        <d v="2021-07-10T22:29:59"/>
        <d v="2021-07-10T22:30:55"/>
        <d v="2021-07-10T22:32:14"/>
        <d v="2021-07-10T22:32:19"/>
        <d v="2021-07-10T22:32:53"/>
        <d v="2021-07-10T22:34:03"/>
        <d v="2021-07-10T22:34:38"/>
        <d v="2021-07-10T22:36:23"/>
        <d v="2021-07-10T22:37:18"/>
        <d v="2021-07-10T22:37:52"/>
        <d v="2021-07-10T22:38:43"/>
        <d v="2021-07-10T22:43:58"/>
        <d v="2021-07-10T22:44:25"/>
        <d v="2021-07-10T22:44:59"/>
        <d v="2021-07-10T22:45:42"/>
        <d v="2021-07-10T22:45:44"/>
        <d v="2021-07-10T22:46:17"/>
        <d v="2021-07-10T22:47:02"/>
        <d v="2021-07-10T22:48:02"/>
        <d v="2021-07-10T22:48:06"/>
        <d v="2021-07-10T22:48:58"/>
        <d v="2021-07-10T22:49:12"/>
        <d v="2021-07-10T22:50:22"/>
        <d v="2021-07-10T22:50:57"/>
        <d v="2021-07-10T22:53:17"/>
        <d v="2021-07-10T22:53:52"/>
        <d v="2021-07-10T22:55:02"/>
        <d v="2021-07-10T22:58:34"/>
        <d v="2021-07-10T22:59:11"/>
        <d v="2021-07-10T22:59:41"/>
        <d v="2021-07-10T23:01:46"/>
        <d v="2021-07-10T23:02:07"/>
        <d v="2021-07-10T23:03:11"/>
        <d v="2021-07-10T23:04:19"/>
        <d v="2021-07-10T23:04:56"/>
        <d v="2021-07-10T23:06:41"/>
        <d v="2021-07-10T23:07:51"/>
        <d v="2021-07-10T23:09:00"/>
        <d v="2021-07-10T23:09:35"/>
        <d v="2021-07-10T23:09:36"/>
        <d v="2021-07-10T23:13:40"/>
        <d v="2021-07-10T23:14:50"/>
        <d v="2021-07-10T23:16:00"/>
        <d v="2021-07-10T23:16:08"/>
        <d v="2021-07-10T23:16:35"/>
        <d v="2021-07-10T23:16:53"/>
        <d v="2021-07-10T23:18:10"/>
        <d v="2021-07-10T23:18:18"/>
        <d v="2021-07-10T23:18:41"/>
        <d v="2021-07-10T23:20:24"/>
        <d v="2021-07-10T23:20:40"/>
        <d v="2021-07-10T23:21:14"/>
        <d v="2021-07-10T23:21:49"/>
        <d v="2021-07-10T23:22:41"/>
        <d v="2021-07-10T23:23:31"/>
        <d v="2021-07-10T23:24:03"/>
        <d v="2021-07-10T23:25:54"/>
        <d v="2021-07-10T23:26:10"/>
        <d v="2021-07-10T23:26:39"/>
        <d v="2021-07-10T23:27:39"/>
        <d v="2021-07-10T23:29:14"/>
        <d v="2021-07-10T23:29:24"/>
        <d v="2021-07-10T23:29:56"/>
        <d v="2021-07-10T23:32:14"/>
        <d v="2021-07-10T23:34:38"/>
        <d v="2021-07-10T23:35:39"/>
        <d v="2021-07-10T23:39:18"/>
        <d v="2021-07-10T23:39:53"/>
        <d v="2021-07-10T23:41:38"/>
        <d v="2021-07-10T23:41:46"/>
        <d v="2021-07-10T23:43:29"/>
        <d v="2021-07-10T23:46:49"/>
        <d v="2021-07-10T23:46:52"/>
        <d v="2021-07-10T23:51:50"/>
        <d v="2021-07-10T23:52:42"/>
        <d v="2021-07-10T23:56:38"/>
        <d v="2021-07-11T00:00:00"/>
        <d v="2021-07-11T00:00:03"/>
        <d v="2021-07-11T00:02:41"/>
        <d v="2021-07-11T00:03:49"/>
        <d v="2021-07-11T00:04:19"/>
        <d v="2021-07-11T00:05:09"/>
        <d v="2021-07-11T00:06:38"/>
        <d v="2021-07-11T00:07:07"/>
        <d v="2021-07-11T00:07:36"/>
        <d v="2021-07-11T00:10:06"/>
        <d v="2021-07-11T00:10:10"/>
        <d v="2021-07-11T00:12:29"/>
        <d v="2021-07-11T00:18:49"/>
        <d v="2021-07-11T00:23:47"/>
        <d v="2021-07-11T00:23:57"/>
        <d v="2021-07-11T00:29:35"/>
        <d v="2021-07-11T00:29:56"/>
        <d v="2021-07-11T00:30:43"/>
        <d v="2021-07-11T00:34:48"/>
        <d v="2021-07-11T00:35:13"/>
        <d v="2021-07-11T00:36:29"/>
        <d v="2021-07-11T00:37:21"/>
        <d v="2021-07-11T00:37:50"/>
        <d v="2021-07-11T00:41:03"/>
        <d v="2021-07-11T00:41:48"/>
        <d v="2021-07-11T00:41:53"/>
        <d v="2021-07-11T00:45:19"/>
        <d v="2021-07-11T00:52:07"/>
        <d v="2021-07-11T00:54:51"/>
        <d v="2021-07-11T00:59:30"/>
        <d v="2021-07-11T00:59:54"/>
        <d v="2021-07-11T01:02:43"/>
        <d v="2021-07-11T01:04:55"/>
        <d v="2021-07-11T01:05:53"/>
        <d v="2021-07-11T01:15:25"/>
        <d v="2021-07-11T01:17:10"/>
        <d v="2021-07-11T01:18:32"/>
        <d v="2021-07-11T01:29:59"/>
        <d v="2021-07-11T01:33:02"/>
        <d v="2021-07-11T01:37:13"/>
        <d v="2021-07-11T01:39:11"/>
        <d v="2021-07-11T01:39:46"/>
        <d v="2021-07-11T01:39:50"/>
        <d v="2021-07-11T01:42:08"/>
        <d v="2021-07-11T01:46:34"/>
        <d v="2021-07-11T01:47:11"/>
        <d v="2021-07-11T01:49:47"/>
        <d v="2021-07-11T01:51:22"/>
        <d v="2021-07-11T01:54:10"/>
        <d v="2021-07-11T01:54:43"/>
        <d v="2021-07-11T01:56:33"/>
        <d v="2021-07-11T01:57:31"/>
        <d v="2021-07-11T01:59:58"/>
        <d v="2021-07-11T02:04:22"/>
        <d v="2021-07-11T02:09:12"/>
        <d v="2021-07-11T02:11:35"/>
        <d v="2021-07-11T02:17:45"/>
        <d v="2021-07-11T02:18:31"/>
        <d v="2021-07-11T02:20:48"/>
        <d v="2021-07-11T02:21:14"/>
        <d v="2021-07-11T02:22:47"/>
        <d v="2021-07-11T02:22:59"/>
        <d v="2021-07-11T02:24:22"/>
        <d v="2021-07-11T02:24:46"/>
        <d v="2021-07-11T02:26:26"/>
        <d v="2021-07-11T02:31:44"/>
        <d v="2021-07-11T02:32:10"/>
        <d v="2021-07-11T02:33:28"/>
        <d v="2021-07-11T02:35:29"/>
        <d v="2021-07-11T02:35:34"/>
        <d v="2021-07-11T02:35:45"/>
        <d v="2021-07-11T02:38:08"/>
        <d v="2021-07-11T02:39:24"/>
        <d v="2021-07-11T02:41:30"/>
        <d v="2021-07-11T02:42:43"/>
        <d v="2021-07-11T02:46:17"/>
        <d v="2021-07-11T02:48:00"/>
        <d v="2021-07-11T02:48:32"/>
        <d v="2021-07-11T02:48:51"/>
        <d v="2021-07-11T02:49:01"/>
        <d v="2021-07-11T02:49:30"/>
        <d v="2021-07-11T02:51:42"/>
        <d v="2021-07-11T02:53:22"/>
        <d v="2021-07-11T02:57:21"/>
        <d v="2021-07-11T02:57:33"/>
        <d v="2021-07-11T02:59:02"/>
        <d v="2021-07-11T02:59:50"/>
        <d v="2021-07-11T03:02:12"/>
        <d v="2021-07-11T03:02:53"/>
        <d v="2021-07-11T03:06:41"/>
        <d v="2021-07-11T03:09:17"/>
        <d v="2021-07-11T03:12:05"/>
        <d v="2021-07-11T03:14:57"/>
        <d v="2021-07-11T03:16:42"/>
        <d v="2021-07-11T03:19:05"/>
        <d v="2021-07-11T03:21:38"/>
        <d v="2021-07-11T03:22:01"/>
        <d v="2021-07-11T03:23:20"/>
        <d v="2021-07-11T03:27:04"/>
        <d v="2021-07-11T03:27:13"/>
        <d v="2021-07-11T03:27:39"/>
        <d v="2021-07-11T03:29:59"/>
        <d v="2021-07-11T03:33:40"/>
        <d v="2021-07-11T03:34:34"/>
        <d v="2021-07-11T03:34:38"/>
        <d v="2021-07-11T03:35:52"/>
        <d v="2021-07-11T03:38:12"/>
        <d v="2021-07-11T03:40:13"/>
        <d v="2021-07-11T03:41:32"/>
        <d v="2021-07-11T03:41:38"/>
        <d v="2021-07-11T03:42:49"/>
        <d v="2021-07-11T03:43:58"/>
        <d v="2021-07-11T03:45:37"/>
        <d v="2021-07-11T03:45:43"/>
        <d v="2021-07-11T03:47:31"/>
        <d v="2021-07-11T03:49:27"/>
        <d v="2021-07-11T03:50:27"/>
        <d v="2021-07-11T03:53:56"/>
        <d v="2021-07-11T03:53:58"/>
        <d v="2021-07-11T03:55:37"/>
        <d v="2021-07-11T03:58:30"/>
        <d v="2021-07-11T04:00:29"/>
        <d v="2021-07-11T04:01:26"/>
        <d v="2021-07-11T04:03:50"/>
        <d v="2021-07-11T04:05:48"/>
        <d v="2021-07-11T04:10:53"/>
        <d v="2021-07-11T04:11:22"/>
        <d v="2021-07-11T04:11:49"/>
        <d v="2021-07-11T04:13:26"/>
        <d v="2021-07-11T04:16:20"/>
        <d v="2021-07-11T04:17:40"/>
        <d v="2021-07-11T04:17:46"/>
        <d v="2021-07-11T04:18:30"/>
        <d v="2021-07-11T04:21:34"/>
        <d v="2021-07-11T04:23:43"/>
        <d v="2021-07-11T04:23:59"/>
        <d v="2021-07-11T04:26:51"/>
        <d v="2021-07-11T04:27:50"/>
        <d v="2021-07-11T04:28:10"/>
        <d v="2021-07-11T04:28:15"/>
        <d v="2021-07-11T04:29:59"/>
        <d v="2021-07-11T04:30:11"/>
        <d v="2021-07-11T04:30:43"/>
        <d v="2021-07-11T04:31:20"/>
        <d v="2021-07-11T04:31:33"/>
        <d v="2021-07-11T04:32:07"/>
        <d v="2021-07-11T04:35:14"/>
        <d v="2021-07-11T04:36:23"/>
        <d v="2021-07-11T04:37:08"/>
        <d v="2021-07-11T04:41:08"/>
        <d v="2021-07-11T04:44:39"/>
        <d v="2021-07-11T04:46:37"/>
        <d v="2021-07-11T04:48:58"/>
        <d v="2021-07-11T04:50:06"/>
        <d v="2021-07-11T04:51:09"/>
        <d v="2021-07-11T04:51:50"/>
        <d v="2021-07-11T04:53:46"/>
        <d v="2021-07-11T04:54:08"/>
        <d v="2021-07-11T04:59:46"/>
        <d v="2021-07-11T05:00:54"/>
        <d v="2021-07-11T05:01:13"/>
        <d v="2021-07-11T05:01:26"/>
        <d v="2021-07-11T05:03:56"/>
        <d v="2021-07-11T05:04:28"/>
        <d v="2021-07-11T05:05:31"/>
        <d v="2021-07-11T05:07:41"/>
        <d v="2021-07-11T05:10:13"/>
        <d v="2021-07-11T05:11:31"/>
        <d v="2021-07-11T05:17:55"/>
        <d v="2021-07-11T05:19:08"/>
        <d v="2021-07-11T05:19:59"/>
        <d v="2021-07-11T05:20:05"/>
        <d v="2021-07-11T05:32:10"/>
        <d v="2021-07-11T05:35:13"/>
        <d v="2021-07-11T05:36:58"/>
        <d v="2021-07-11T05:37:07"/>
        <d v="2021-07-11T05:38:53"/>
        <d v="2021-07-11T05:38:58"/>
        <d v="2021-07-11T05:39:22"/>
        <d v="2021-07-11T05:39:35"/>
        <d v="2021-07-11T05:41:38"/>
        <d v="2021-07-11T05:43:08"/>
        <d v="2021-07-11T05:44:22"/>
        <d v="2021-07-11T05:45:02"/>
        <d v="2021-07-11T05:46:34"/>
        <d v="2021-07-11T05:47:11"/>
        <d v="2021-07-11T05:48:29"/>
        <d v="2021-07-11T05:48:37"/>
        <d v="2021-07-11T05:50:24"/>
        <d v="2021-07-11T05:51:50"/>
        <d v="2021-07-11T05:51:53"/>
        <d v="2021-07-11T05:56:10"/>
        <d v="2021-07-11T05:57:22"/>
        <d v="2021-07-11T05:58:20"/>
        <d v="2021-07-11T05:58:42"/>
        <d v="2021-07-11T06:00:16"/>
        <d v="2021-07-11T06:01:55"/>
        <d v="2021-07-11T06:03:58"/>
        <d v="2021-07-11T06:04:19"/>
        <d v="2021-07-11T06:04:32"/>
        <d v="2021-07-11T06:05:41"/>
        <d v="2021-07-11T06:06:36"/>
        <d v="2021-07-11T06:08:03"/>
        <d v="2021-07-11T06:08:56"/>
        <d v="2021-07-11T06:10:26"/>
        <d v="2021-07-11T06:10:45"/>
        <d v="2021-07-11T06:16:19"/>
        <d v="2021-07-11T06:16:58"/>
        <d v="2021-07-11T06:17:45"/>
        <d v="2021-07-11T06:19:18"/>
        <d v="2021-07-11T06:23:31"/>
        <d v="2021-07-11T06:24:09"/>
        <d v="2021-07-11T06:26:10"/>
        <d v="2021-07-11T06:27:21"/>
        <d v="2021-07-11T06:27:39"/>
        <d v="2021-07-11T06:30:43"/>
        <d v="2021-07-11T06:32:38"/>
        <d v="2021-07-11T06:35:48"/>
        <d v="2021-07-11T06:38:43"/>
        <d v="2021-07-11T06:39:42"/>
        <d v="2021-07-11T06:41:30"/>
        <d v="2021-07-11T06:44:40"/>
        <d v="2021-07-11T06:50:01"/>
        <d v="2021-07-11T06:52:42"/>
        <d v="2021-07-11T06:54:30"/>
        <d v="2021-07-11T06:55:12"/>
        <d v="2021-07-11T06:55:36"/>
        <d v="2021-07-11T06:58:22"/>
        <d v="2021-07-11T06:58:49"/>
        <d v="2021-07-11T07:02:14"/>
        <d v="2021-07-11T07:04:16"/>
        <d v="2021-07-11T07:04:47"/>
        <d v="2021-07-11T07:06:09"/>
        <d v="2021-07-11T07:08:10"/>
        <d v="2021-07-11T07:11:54"/>
        <d v="2021-07-11T07:12:02"/>
        <d v="2021-07-11T07:12:55"/>
        <d v="2021-07-11T07:20:05"/>
        <d v="2021-07-11T07:21:19"/>
        <d v="2021-07-11T07:21:37"/>
        <d v="2021-07-11T07:21:50"/>
        <d v="2021-07-11T07:23:25"/>
        <d v="2021-07-11T07:24:55"/>
        <d v="2021-07-11T07:26:04"/>
        <d v="2021-07-11T07:26:54"/>
        <d v="2021-07-11T07:26:59"/>
        <d v="2021-07-11T07:27:39"/>
        <d v="2021-07-11T07:27:41"/>
        <d v="2021-07-11T07:29:17"/>
        <d v="2021-07-11T07:32:19"/>
        <d v="2021-07-11T07:36:23"/>
        <d v="2021-07-11T07:41:50"/>
        <d v="2021-07-11T07:50:53"/>
        <d v="2021-07-11T07:51:17"/>
        <d v="2021-07-11T07:55:02"/>
        <d v="2021-07-11T07:58:24"/>
        <d v="2021-07-11T08:00:52"/>
        <d v="2021-07-11T08:01:29"/>
        <d v="2021-07-11T08:02:36"/>
        <d v="2021-07-11T08:06:08"/>
        <d v="2021-07-11T08:08:26"/>
        <d v="2021-07-11T08:13:29"/>
        <d v="2021-07-11T08:15:30"/>
        <d v="2021-07-11T08:15:33"/>
        <d v="2021-07-11T08:17:26"/>
        <d v="2021-07-11T08:20:40"/>
        <d v="2021-07-11T08:22:56"/>
        <d v="2021-07-11T08:24:44"/>
        <d v="2021-07-11T08:27:39"/>
        <d v="2021-07-11T08:28:01"/>
        <d v="2021-07-11T08:28:54"/>
        <d v="2021-07-11T08:29:13"/>
        <d v="2021-07-11T08:32:33"/>
        <d v="2021-07-11T08:32:54"/>
        <d v="2021-07-11T08:38:43"/>
        <d v="2021-07-11T08:39:53"/>
        <d v="2021-07-11T08:41:03"/>
        <d v="2021-07-11T08:41:34"/>
        <d v="2021-07-11T08:44:33"/>
        <d v="2021-07-11T08:46:47"/>
        <d v="2021-07-11T08:48:51"/>
        <d v="2021-07-11T08:49:10"/>
        <d v="2021-07-11T08:49:12"/>
        <d v="2021-07-11T08:50:57"/>
        <d v="2021-07-11T08:52:38"/>
        <d v="2021-07-11T08:52:42"/>
        <d v="2021-07-11T08:59:06"/>
        <d v="2021-07-11T09:00:27"/>
        <d v="2021-07-11T09:02:36"/>
        <d v="2021-07-11T09:02:37"/>
        <d v="2021-07-11T09:05:23"/>
        <d v="2021-07-11T09:05:44"/>
        <d v="2021-07-11T09:05:54"/>
        <d v="2021-07-11T09:10:47"/>
        <d v="2021-07-11T09:15:03"/>
        <d v="2021-07-11T09:16:00"/>
        <d v="2021-07-11T09:16:35"/>
        <d v="2021-07-11T09:16:48"/>
        <d v="2021-07-11T09:18:21"/>
        <d v="2021-07-11T09:18:43"/>
        <d v="2021-07-11T09:22:44"/>
        <d v="2021-07-11T09:23:16"/>
        <d v="2021-07-11T09:27:04"/>
        <d v="2021-07-11T09:27:37"/>
        <d v="2021-07-11T09:28:30"/>
        <d v="2021-07-11T09:29:24"/>
        <d v="2021-07-11T09:30:43"/>
        <d v="2021-07-11T09:32:19"/>
        <d v="2021-07-11T09:33:51"/>
        <d v="2021-07-11T09:34:26"/>
        <d v="2021-07-11T09:36:30"/>
        <d v="2021-07-11T09:37:26"/>
        <d v="2021-07-11T09:38:08"/>
        <d v="2021-07-11T09:43:58"/>
        <d v="2021-07-11T09:45:42"/>
        <d v="2021-07-11T09:46:05"/>
        <d v="2021-07-11T09:46:17"/>
        <d v="2021-07-11T09:50:57"/>
        <d v="2021-07-11T09:51:29"/>
        <d v="2021-07-11T09:53:52"/>
        <d v="2021-07-11T09:54:04"/>
        <d v="2021-07-11T09:55:02"/>
        <d v="2021-07-11T09:56:35"/>
        <d v="2021-07-11T09:56:38"/>
        <d v="2021-07-11T09:56:47"/>
        <d v="2021-07-11T09:57:56"/>
        <d v="2021-07-11T09:57:59"/>
        <d v="2021-07-11T09:59:31"/>
        <d v="2021-07-11T10:00:51"/>
        <d v="2021-07-11T10:03:11"/>
        <d v="2021-07-11T10:03:26"/>
        <d v="2021-07-11T10:05:09"/>
        <d v="2021-07-11T10:05:35"/>
        <d v="2021-07-11T10:06:01"/>
        <d v="2021-07-11T10:07:10"/>
        <d v="2021-07-11T10:07:12"/>
        <d v="2021-07-11T10:08:05"/>
        <d v="2021-07-11T10:08:19"/>
        <d v="2021-07-11T10:08:26"/>
        <d v="2021-07-11T10:13:01"/>
        <d v="2021-07-11T10:13:03"/>
        <d v="2021-07-11T10:13:05"/>
        <d v="2021-07-11T10:13:30"/>
        <d v="2021-07-11T10:13:38"/>
        <d v="2021-07-11T10:16:21"/>
        <d v="2021-07-11T10:16:50"/>
        <d v="2021-07-11T10:18:55"/>
        <d v="2021-07-11T10:19:30"/>
        <d v="2021-07-11T10:19:49"/>
        <d v="2021-07-11T10:19:57"/>
        <d v="2021-07-11T10:20:03"/>
        <d v="2021-07-11T10:20:45"/>
        <d v="2021-07-11T10:23:31"/>
        <d v="2021-07-11T10:24:00"/>
        <d v="2021-07-11T10:27:39"/>
        <d v="2021-07-11T10:27:41"/>
        <d v="2021-07-11T10:29:17"/>
        <d v="2021-07-11T10:29:59"/>
        <d v="2021-07-11T10:33:28"/>
        <d v="2021-07-11T10:34:03"/>
        <d v="2021-07-11T10:35:47"/>
        <d v="2021-07-11T10:37:33"/>
        <d v="2021-07-11T10:38:43"/>
        <d v="2021-07-11T10:39:02"/>
        <d v="2021-07-11T10:39:15"/>
        <d v="2021-07-11T10:41:03"/>
        <d v="2021-07-11T10:42:14"/>
        <d v="2021-07-11T10:42:46"/>
        <d v="2021-07-11T10:43:17"/>
        <d v="2021-07-11T10:45:07"/>
        <d v="2021-07-11T10:48:29"/>
        <d v="2021-07-11T10:48:37"/>
        <d v="2021-07-11T10:50:14"/>
        <d v="2021-07-11T10:50:22"/>
        <d v="2021-07-11T10:53:52"/>
        <d v="2021-07-11T10:55:52"/>
        <d v="2021-07-11T10:56:47"/>
        <d v="2021-07-11T10:57:21"/>
        <d v="2021-07-11T10:58:19"/>
        <d v="2021-07-11T10:58:31"/>
        <d v="2021-07-11T11:00:51"/>
        <d v="2021-07-11T11:01:26"/>
        <d v="2021-07-11T11:02:56"/>
        <d v="2021-07-11T11:03:46"/>
        <d v="2021-07-11T11:04:05"/>
        <d v="2021-07-11T11:05:05"/>
        <d v="2021-07-11T11:08:26"/>
        <d v="2021-07-11T11:12:41"/>
        <d v="2021-07-11T11:13:26"/>
        <d v="2021-07-11T11:14:30"/>
        <d v="2021-07-11T11:15:25"/>
        <d v="2021-07-11T11:17:32"/>
        <d v="2021-07-11T11:19:30"/>
        <d v="2021-07-11T11:19:57"/>
        <d v="2021-07-11T11:23:34"/>
        <d v="2021-07-11T11:24:09"/>
        <d v="2021-07-11T11:31:09"/>
        <d v="2021-07-11T11:33:28"/>
        <d v="2021-07-11T11:34:38"/>
        <d v="2021-07-11T11:36:10"/>
        <d v="2021-07-11T11:37:33"/>
        <d v="2021-07-11T11:43:23"/>
        <d v="2021-07-11T11:45:42"/>
        <d v="2021-07-11T11:52:07"/>
        <d v="2021-07-11T11:52:42"/>
        <d v="2021-07-11T11:54:27"/>
        <d v="2021-07-11T11:54:29"/>
        <d v="2021-07-11T11:55:02"/>
        <d v="2021-07-11T11:55:22"/>
        <d v="2021-07-11T11:56:12"/>
        <d v="2021-07-11T11:57:21"/>
        <d v="2021-07-11T11:57:56"/>
        <d v="2021-07-11T12:03:11"/>
        <d v="2021-07-11T12:04:25"/>
        <d v="2021-07-11T12:04:56"/>
        <d v="2021-07-11T12:05:39"/>
        <d v="2021-07-11T12:07:51"/>
        <d v="2021-07-11T12:11:01"/>
        <d v="2021-07-11T12:12:06"/>
        <d v="2021-07-11T12:12:29"/>
        <d v="2021-07-11T12:14:15"/>
        <d v="2021-07-11T12:15:11"/>
        <d v="2021-07-11T12:17:45"/>
        <d v="2021-07-11T12:18:14"/>
        <d v="2021-07-11T12:18:20"/>
        <d v="2021-07-11T12:18:24"/>
        <d v="2021-07-11T12:19:30"/>
        <d v="2021-07-11T12:20:35"/>
        <d v="2021-07-11T12:20:40"/>
        <d v="2021-07-11T12:21:25"/>
        <d v="2021-07-11T12:21:31"/>
        <d v="2021-07-11T12:21:49"/>
        <d v="2021-07-11T12:22:59"/>
        <d v="2021-07-11T12:24:04"/>
        <d v="2021-07-11T12:26:29"/>
        <d v="2021-07-11T12:27:04"/>
        <d v="2021-07-11T12:28:09"/>
        <d v="2021-07-11T12:29:17"/>
        <d v="2021-07-11T12:29:54"/>
        <d v="2021-07-11T12:30:13"/>
        <d v="2021-07-11T12:31:09"/>
        <d v="2021-07-11T12:31:41"/>
        <d v="2021-07-11T12:32:19"/>
        <d v="2021-07-11T12:34:23"/>
        <d v="2021-07-11T12:39:18"/>
        <d v="2021-07-11T12:41:38"/>
        <d v="2021-07-11T12:42:34"/>
        <d v="2021-07-11T12:42:48"/>
        <d v="2021-07-11T12:43:12"/>
        <d v="2021-07-11T12:43:23"/>
        <d v="2021-07-11T12:43:42"/>
        <d v="2021-07-11T12:44:59"/>
        <d v="2021-07-11T12:45:28"/>
        <d v="2021-07-11T12:48:43"/>
        <d v="2021-07-11T12:50:57"/>
        <d v="2021-07-11T12:52:59"/>
        <d v="2021-07-11T12:53:52"/>
        <d v="2021-07-11T12:55:00"/>
        <d v="2021-07-11T12:55:02"/>
        <d v="2021-07-11T12:56:30"/>
        <d v="2021-07-11T12:58:18"/>
        <d v="2021-07-11T12:58:31"/>
        <d v="2021-07-11T12:58:52"/>
        <d v="2021-07-11T12:59:41"/>
        <d v="2021-07-11T13:00:51"/>
        <d v="2021-07-11T13:02:24"/>
        <d v="2021-07-11T13:03:46"/>
        <d v="2021-07-11T13:04:21"/>
        <d v="2021-07-11T13:04:56"/>
        <d v="2021-07-11T13:06:41"/>
        <d v="2021-07-11T13:09:00"/>
        <d v="2021-07-11T13:09:25"/>
        <d v="2021-07-11T13:09:56"/>
        <d v="2021-07-11T13:10:45"/>
        <d v="2021-07-11T13:11:20"/>
        <d v="2021-07-11T13:12:40"/>
        <d v="2021-07-11T13:14:15"/>
        <d v="2021-07-11T13:21:38"/>
        <d v="2021-07-11T13:22:59"/>
        <d v="2021-07-11T13:23:34"/>
        <d v="2021-07-11T13:25:19"/>
        <d v="2021-07-11T13:26:15"/>
        <d v="2021-07-11T13:26:46"/>
        <d v="2021-07-11T13:27:31"/>
        <d v="2021-07-11T13:27:39"/>
        <d v="2021-07-11T13:29:01"/>
        <d v="2021-07-11T13:29:24"/>
        <d v="2021-07-11T13:30:43"/>
        <d v="2021-07-11T13:31:31"/>
        <d v="2021-07-11T13:31:36"/>
        <d v="2021-07-11T13:32:32"/>
        <d v="2021-07-11T13:33:14"/>
        <d v="2021-07-11T13:34:03"/>
        <d v="2021-07-11T13:35:13"/>
        <d v="2021-07-11T13:35:36"/>
        <d v="2021-07-11T13:36:58"/>
        <d v="2021-07-11T13:37:33"/>
        <d v="2021-07-11T13:38:43"/>
        <d v="2021-07-11T13:39:53"/>
        <d v="2021-07-11T13:40:28"/>
        <d v="2021-07-11T13:41:03"/>
        <d v="2021-07-11T13:42:13"/>
        <d v="2021-07-11T13:43:58"/>
        <d v="2021-07-11T13:44:47"/>
        <d v="2021-07-11T13:45:42"/>
        <d v="2021-07-11T13:48:37"/>
        <d v="2021-07-11T13:48:39"/>
        <d v="2021-07-11T13:48:47"/>
        <d v="2021-07-11T13:49:40"/>
        <d v="2021-07-11T13:49:59"/>
        <d v="2021-07-11T13:50:22"/>
        <d v="2021-07-11T13:50:41"/>
        <d v="2021-07-11T13:51:23"/>
        <d v="2021-07-11T13:52:42"/>
        <d v="2021-07-11T13:53:17"/>
        <d v="2021-07-11T13:53:52"/>
        <d v="2021-07-11T13:53:53"/>
        <d v="2021-07-11T13:54:27"/>
        <d v="2021-07-11T13:55:02"/>
        <d v="2021-07-11T13:55:37"/>
        <d v="2021-07-11T13:56:47"/>
        <d v="2021-07-11T13:57:00"/>
        <d v="2021-07-11T13:57:21"/>
        <d v="2021-07-11T13:57:29"/>
        <d v="2021-07-11T13:58:41"/>
        <d v="2021-07-11T14:00:16"/>
        <d v="2021-07-11T14:00:58"/>
        <d v="2021-07-11T14:04:56"/>
        <d v="2021-07-11T14:05:31"/>
        <d v="2021-07-11T14:06:25"/>
        <d v="2021-07-11T14:07:51"/>
        <d v="2021-07-11T14:09:00"/>
        <d v="2021-07-11T14:09:35"/>
        <d v="2021-07-11T14:10:10"/>
        <d v="2021-07-11T14:11:20"/>
        <d v="2021-07-11T14:12:47"/>
        <d v="2021-07-11T14:13:05"/>
        <d v="2021-07-11T14:14:50"/>
        <d v="2021-07-11T14:15:49"/>
        <d v="2021-07-11T14:16:00"/>
        <d v="2021-07-11T14:17:10"/>
        <d v="2021-07-11T14:18:20"/>
        <d v="2021-07-11T14:19:30"/>
        <d v="2021-07-11T14:21:49"/>
        <d v="2021-07-11T14:23:34"/>
        <d v="2021-07-11T14:24:15"/>
        <d v="2021-07-11T14:24:31"/>
        <d v="2021-07-11T14:24:44"/>
        <d v="2021-07-11T14:27:04"/>
        <d v="2021-07-11T14:27:28"/>
        <d v="2021-07-11T14:29:32"/>
        <d v="2021-07-11T14:29:34"/>
        <d v="2021-07-11T14:30:03"/>
        <d v="2021-07-11T14:30:34"/>
        <d v="2021-07-11T14:31:09"/>
        <d v="2021-07-11T14:32:05"/>
        <d v="2021-07-11T14:33:28"/>
        <d v="2021-07-11T14:33:37"/>
        <d v="2021-07-11T14:34:05"/>
        <d v="2021-07-11T14:34:34"/>
        <d v="2021-07-11T14:35:13"/>
        <d v="2021-07-11T14:36:23"/>
        <d v="2021-07-11T14:36:58"/>
        <d v="2021-07-11T14:38:43"/>
        <d v="2021-07-11T14:38:53"/>
        <d v="2021-07-11T14:39:18"/>
        <d v="2021-07-11T14:40:28"/>
        <d v="2021-07-11T14:41:38"/>
        <d v="2021-07-11T14:42:13"/>
        <d v="2021-07-11T14:43:58"/>
        <d v="2021-07-11T14:45:36"/>
        <d v="2021-07-11T14:45:42"/>
        <d v="2021-07-11T14:46:17"/>
        <d v="2021-07-11T14:47:27"/>
        <d v="2021-07-11T14:48:02"/>
        <d v="2021-07-11T14:48:37"/>
        <d v="2021-07-11T14:48:58"/>
        <d v="2021-07-11T14:51:56"/>
        <d v="2021-07-11T14:53:52"/>
        <d v="2021-07-11T14:55:02"/>
        <d v="2021-07-11T14:56:23"/>
        <d v="2021-07-11T14:56:47"/>
        <d v="2021-07-11T14:57:56"/>
        <d v="2021-07-11T14:58:31"/>
        <d v="2021-07-11T14:58:50"/>
        <d v="2021-07-11T15:00:16"/>
        <d v="2021-07-11T15:00:49"/>
        <d v="2021-07-11T15:00:51"/>
        <d v="2021-07-11T15:02:36"/>
        <d v="2021-07-11T15:03:46"/>
        <d v="2021-07-11T15:04:56"/>
        <d v="2021-07-11T15:05:31"/>
        <d v="2021-07-11T15:06:06"/>
        <d v="2021-07-11T15:06:32"/>
        <d v="2021-07-11T15:07:16"/>
        <d v="2021-07-11T15:09:10"/>
        <d v="2021-07-11T15:09:35"/>
        <d v="2021-07-11T15:10:34"/>
        <d v="2021-07-11T15:11:20"/>
        <d v="2021-07-11T15:11:55"/>
        <d v="2021-07-11T15:12:30"/>
        <d v="2021-07-11T15:15:25"/>
        <d v="2021-07-11T15:15:51"/>
        <d v="2021-07-11T15:16:35"/>
        <d v="2021-07-11T15:17:31"/>
        <d v="2021-07-11T15:18:20"/>
        <d v="2021-07-11T15:18:55"/>
        <d v="2021-07-11T15:19:30"/>
        <d v="2021-07-11T15:21:14"/>
        <d v="2021-07-11T15:21:52"/>
        <d v="2021-07-11T15:22:59"/>
        <d v="2021-07-11T15:23:34"/>
        <d v="2021-07-11T15:24:09"/>
        <d v="2021-07-11T15:24:36"/>
        <d v="2021-07-11T15:25:54"/>
        <d v="2021-07-11T15:26:29"/>
        <d v="2021-07-11T15:28:59"/>
        <d v="2021-07-11T15:29:24"/>
        <d v="2021-07-11T15:29:59"/>
        <d v="2021-07-11T15:30:34"/>
        <d v="2021-07-11T15:31:09"/>
        <d v="2021-07-11T15:32:19"/>
        <d v="2021-07-11T15:34:03"/>
        <d v="2021-07-11T15:34:38"/>
        <d v="2021-07-11T15:36:58"/>
        <d v="2021-07-11T15:37:33"/>
        <d v="2021-07-11T15:39:14"/>
        <d v="2021-07-11T15:39:18"/>
        <d v="2021-07-11T15:39:35"/>
        <d v="2021-07-11T15:40:48"/>
        <d v="2021-07-11T15:41:03"/>
        <d v="2021-07-11T15:42:05"/>
        <d v="2021-07-11T15:42:13"/>
        <d v="2021-07-11T15:42:16"/>
        <d v="2021-07-11T15:42:48"/>
        <d v="2021-07-11T15:43:14"/>
        <d v="2021-07-11T15:43:23"/>
        <d v="2021-07-11T15:45:42"/>
        <d v="2021-07-11T15:46:47"/>
        <d v="2021-07-11T15:47:27"/>
        <d v="2021-07-11T15:47:48"/>
        <d v="2021-07-11T15:48:00"/>
        <d v="2021-07-11T15:48:37"/>
        <d v="2021-07-11T15:49:47"/>
        <d v="2021-07-11T15:52:07"/>
        <d v="2021-07-11T15:52:42"/>
        <d v="2021-07-11T15:53:17"/>
        <d v="2021-07-11T15:53:52"/>
        <d v="2021-07-11T15:55:02"/>
        <d v="2021-07-11T15:55:37"/>
        <d v="2021-07-11T15:56:12"/>
        <d v="2021-07-11T15:56:47"/>
        <d v="2021-07-11T15:57:15"/>
        <d v="2021-07-11T15:57:21"/>
        <d v="2021-07-11T15:57:36"/>
        <d v="2021-07-11T15:58:31"/>
        <d v="2021-07-11T15:58:39"/>
        <d v="2021-07-11T15:59:06"/>
        <d v="2021-07-11T15:59:41"/>
        <d v="2021-07-11T16:00:16"/>
        <d v="2021-07-11T16:00:51"/>
        <d v="2021-07-11T16:01:26"/>
        <d v="2021-07-11T16:02:36"/>
        <d v="2021-07-11T16:03:46"/>
        <d v="2021-07-11T16:04:21"/>
        <d v="2021-07-11T16:05:31"/>
        <d v="2021-07-11T16:06:06"/>
        <d v="2021-07-11T16:06:52"/>
        <d v="2021-07-11T16:07:51"/>
        <d v="2021-07-11T16:09:00"/>
        <d v="2021-07-11T16:10:10"/>
        <d v="2021-07-11T16:10:45"/>
        <d v="2021-07-11T16:11:55"/>
        <d v="2021-07-11T16:12:30"/>
        <d v="2021-07-11T16:13:20"/>
        <d v="2021-07-11T16:13:40"/>
        <d v="2021-07-11T16:14:15"/>
        <d v="2021-07-11T16:14:50"/>
        <d v="2021-07-11T16:15:25"/>
        <d v="2021-07-11T16:16:51"/>
        <d v="2021-07-11T16:17:25"/>
        <d v="2021-07-11T16:17:45"/>
        <d v="2021-07-11T16:17:54"/>
        <d v="2021-07-11T16:18:20"/>
        <d v="2021-07-11T16:18:55"/>
        <d v="2021-07-11T16:20:05"/>
        <d v="2021-07-11T16:20:35"/>
        <d v="2021-07-11T16:20:38"/>
        <d v="2021-07-11T16:21:14"/>
        <d v="2021-07-11T16:21:49"/>
        <d v="2021-07-11T16:23:34"/>
        <d v="2021-07-11T16:24:09"/>
        <d v="2021-07-11T16:24:22"/>
        <d v="2021-07-11T16:25:54"/>
        <d v="2021-07-11T16:26:29"/>
        <d v="2021-07-11T16:27:04"/>
        <d v="2021-07-11T16:27:39"/>
        <d v="2021-07-11T16:27:53"/>
        <d v="2021-07-11T16:28:14"/>
        <d v="2021-07-11T16:28:48"/>
        <d v="2021-07-11T16:29:24"/>
        <d v="2021-07-11T16:30:34"/>
        <d v="2021-07-11T16:31:44"/>
        <d v="2021-07-11T16:32:53"/>
        <d v="2021-07-11T16:33:28"/>
        <d v="2021-07-11T16:33:38"/>
        <d v="2021-07-11T16:34:03"/>
        <d v="2021-07-11T16:34:34"/>
        <d v="2021-07-11T16:35:48"/>
        <d v="2021-07-11T16:36:14"/>
        <d v="2021-07-11T16:36:58"/>
        <d v="2021-07-11T16:37:33"/>
        <d v="2021-07-11T16:38:08"/>
        <d v="2021-07-11T16:38:43"/>
        <d v="2021-07-11T16:41:03"/>
        <d v="2021-07-11T16:41:38"/>
        <d v="2021-07-11T16:42:48"/>
        <d v="2021-07-11T16:43:58"/>
        <d v="2021-07-11T16:44:33"/>
        <d v="2021-07-11T16:45:07"/>
        <d v="2021-07-11T16:47:27"/>
        <d v="2021-07-11T16:48:00"/>
        <d v="2021-07-11T16:48:02"/>
        <d v="2021-07-11T16:49:12"/>
        <d v="2021-07-11T16:49:47"/>
        <d v="2021-07-11T16:50:22"/>
        <d v="2021-07-11T16:50:57"/>
        <d v="2021-07-11T16:51:05"/>
        <d v="2021-07-11T16:51:22"/>
        <d v="2021-07-11T16:51:32"/>
        <d v="2021-07-11T16:52:07"/>
        <d v="2021-07-11T16:54:27"/>
        <d v="2021-07-11T16:54:43"/>
        <d v="2021-07-11T16:55:02"/>
        <d v="2021-07-11T16:55:13"/>
        <d v="2021-07-11T16:55:37"/>
        <d v="2021-07-11T16:56:37"/>
        <d v="2021-07-11T16:57:01"/>
        <d v="2021-07-11T16:57:21"/>
        <d v="2021-07-11T16:58:07"/>
        <d v="2021-07-11T16:59:06"/>
        <d v="2021-07-11T16:59:34"/>
        <d v="2021-07-11T17:02:22"/>
        <d v="2021-07-11T17:02:36"/>
        <d v="2021-07-11T17:03:46"/>
        <d v="2021-07-11T17:04:21"/>
        <d v="2021-07-11T17:05:14"/>
        <d v="2021-07-11T17:06:06"/>
        <d v="2021-07-11T17:07:16"/>
        <d v="2021-07-11T17:07:51"/>
        <d v="2021-07-11T17:08:26"/>
        <d v="2021-07-11T17:10:45"/>
        <d v="2021-07-11T17:11:44"/>
        <d v="2021-07-11T17:12:58"/>
        <d v="2021-07-11T17:13:05"/>
        <d v="2021-07-11T17:13:40"/>
        <d v="2021-07-11T17:14:01"/>
        <d v="2021-07-11T17:15:25"/>
        <d v="2021-07-11T17:16:00"/>
        <d v="2021-07-11T17:16:35"/>
        <d v="2021-07-11T17:16:37"/>
        <d v="2021-07-11T17:17:10"/>
        <d v="2021-07-11T17:17:45"/>
        <d v="2021-07-11T17:18:20"/>
        <d v="2021-07-11T17:19:30"/>
        <d v="2021-07-11T17:20:26"/>
        <d v="2021-07-11T17:21:49"/>
        <d v="2021-07-11T17:22:09"/>
        <d v="2021-07-11T17:22:24"/>
        <d v="2021-07-11T17:22:33"/>
        <d v="2021-07-11T17:24:09"/>
        <d v="2021-07-11T17:24:44"/>
        <d v="2021-07-11T17:26:49"/>
        <d v="2021-07-11T17:27:39"/>
        <d v="2021-07-11T17:29:24"/>
        <d v="2021-07-11T17:29:59"/>
        <d v="2021-07-11T17:31:09"/>
        <d v="2021-07-11T17:31:44"/>
        <d v="2021-07-11T17:34:03"/>
        <d v="2021-07-11T17:34:27"/>
        <d v="2021-07-11T17:35:41"/>
        <d v="2021-07-11T17:35:48"/>
        <d v="2021-07-11T17:36:23"/>
        <d v="2021-07-11T17:36:58"/>
        <d v="2021-07-11T17:38:30"/>
        <d v="2021-07-11T17:38:35"/>
        <d v="2021-07-11T17:39:18"/>
        <d v="2021-07-11T17:39:39"/>
        <d v="2021-07-11T17:39:53"/>
        <d v="2021-07-11T17:40:28"/>
        <d v="2021-07-11T17:43:23"/>
        <d v="2021-07-11T17:43:54"/>
        <d v="2021-07-11T17:44:33"/>
        <d v="2021-07-11T17:45:07"/>
        <d v="2021-07-11T17:45:42"/>
        <d v="2021-07-11T17:46:17"/>
        <d v="2021-07-11T17:46:52"/>
        <d v="2021-07-11T17:48:10"/>
        <d v="2021-07-11T17:48:37"/>
        <d v="2021-07-11T17:49:29"/>
        <d v="2021-07-11T17:49:47"/>
        <d v="2021-07-11T17:50:22"/>
        <d v="2021-07-11T17:55:02"/>
        <d v="2021-07-11T17:56:12"/>
        <d v="2021-07-11T17:57:21"/>
        <d v="2021-07-11T17:57:56"/>
        <d v="2021-07-11T17:58:19"/>
        <d v="2021-07-11T17:59:41"/>
        <d v="2021-07-11T18:00:16"/>
        <d v="2021-07-11T18:00:51"/>
        <d v="2021-07-11T18:01:18"/>
        <d v="2021-07-11T18:01:26"/>
        <d v="2021-07-11T18:02:01"/>
        <d v="2021-07-11T18:04:21"/>
        <d v="2021-07-11T18:06:06"/>
        <d v="2021-07-11T18:06:41"/>
        <d v="2021-07-11T18:07:16"/>
        <d v="2021-07-11T18:07:33"/>
        <d v="2021-07-11T18:09:00"/>
        <d v="2021-07-11T18:09:35"/>
        <d v="2021-07-11T18:10:03"/>
        <d v="2021-07-11T18:10:10"/>
        <d v="2021-07-11T18:13:40"/>
        <d v="2021-07-11T18:14:14"/>
        <d v="2021-07-11T18:14:15"/>
        <d v="2021-07-11T18:14:50"/>
        <d v="2021-07-11T18:15:25"/>
        <d v="2021-07-11T18:16:00"/>
        <d v="2021-07-11T18:16:31"/>
        <d v="2021-07-11T18:16:35"/>
        <d v="2021-07-11T18:16:48"/>
        <d v="2021-07-11T18:17:10"/>
        <d v="2021-07-11T18:17:53"/>
        <d v="2021-07-11T18:18:20"/>
        <d v="2021-07-11T18:18:55"/>
        <d v="2021-07-11T18:20:05"/>
        <d v="2021-07-11T18:20:07"/>
        <d v="2021-07-11T18:20:23"/>
        <d v="2021-07-11T18:20:39"/>
        <d v="2021-07-11T18:20:40"/>
        <d v="2021-07-11T18:21:14"/>
        <d v="2021-07-11T18:21:49"/>
        <d v="2021-07-11T18:22:59"/>
        <d v="2021-07-11T18:23:34"/>
        <d v="2021-07-11T18:24:09"/>
        <d v="2021-07-11T18:24:44"/>
        <d v="2021-07-11T18:25:05"/>
        <d v="2021-07-11T18:28:49"/>
        <d v="2021-07-11T18:29:59"/>
        <d v="2021-07-11T18:30:34"/>
        <d v="2021-07-11T18:31:14"/>
        <d v="2021-07-11T18:32:19"/>
        <d v="2021-07-11T18:32:53"/>
        <d v="2021-07-11T18:32:57"/>
        <d v="2021-07-11T18:34:08"/>
        <d v="2021-07-11T18:34:38"/>
        <d v="2021-07-11T18:36:00"/>
        <d v="2021-07-11T18:36:31"/>
        <d v="2021-07-11T18:37:33"/>
        <d v="2021-07-11T18:38:08"/>
        <d v="2021-07-11T18:38:43"/>
        <d v="2021-07-11T18:39:18"/>
        <d v="2021-07-11T18:42:48"/>
        <d v="2021-07-11T18:43:22"/>
        <d v="2021-07-11T18:43:23"/>
        <d v="2021-07-11T18:43:58"/>
        <d v="2021-07-11T18:44:07"/>
        <d v="2021-07-11T18:45:07"/>
        <d v="2021-07-11T18:45:42"/>
        <d v="2021-07-11T18:46:17"/>
        <d v="2021-07-11T18:46:45"/>
        <d v="2021-07-11T18:48:02"/>
        <d v="2021-07-11T18:49:47"/>
        <d v="2021-07-11T18:50:22"/>
        <d v="2021-07-11T18:50:57"/>
        <d v="2021-07-11T18:51:32"/>
        <d v="2021-07-11T18:52:07"/>
        <d v="2021-07-11T18:52:28"/>
        <d v="2021-07-11T18:53:17"/>
        <d v="2021-07-11T18:54:27"/>
        <d v="2021-07-11T18:55:37"/>
        <d v="2021-07-11T18:56:47"/>
        <d v="2021-07-11T18:57:21"/>
        <d v="2021-07-11T18:57:56"/>
        <d v="2021-07-11T18:58:50"/>
        <d v="2021-07-11T19:00:51"/>
        <d v="2021-07-11T19:02:01"/>
        <d v="2021-07-11T19:03:11"/>
        <d v="2021-07-11T19:03:46"/>
        <d v="2021-07-11T19:04:21"/>
        <d v="2021-07-11T19:04:56"/>
        <d v="2021-07-11T19:06:16"/>
        <d v="2021-07-11T19:09:00"/>
        <d v="2021-07-11T19:09:35"/>
        <d v="2021-07-11T19:10:45"/>
        <d v="2021-07-11T19:10:55"/>
        <d v="2021-07-11T19:11:20"/>
        <d v="2021-07-11T19:11:55"/>
        <d v="2021-07-11T19:13:55"/>
        <d v="2021-07-11T19:14:50"/>
        <d v="2021-07-11T19:15:25"/>
        <d v="2021-07-11T19:16:35"/>
        <d v="2021-07-11T19:17:10"/>
        <d v="2021-07-11T19:18:13"/>
        <d v="2021-07-11T19:18:20"/>
        <d v="2021-07-11T19:18:55"/>
        <d v="2021-07-11T19:20:35"/>
        <d v="2021-07-11T19:20:40"/>
        <d v="2021-07-11T19:20:41"/>
        <d v="2021-07-11T19:21:14"/>
        <d v="2021-07-11T19:21:49"/>
        <d v="2021-07-11T19:22:05"/>
        <d v="2021-07-11T19:24:09"/>
        <d v="2021-07-11T19:25:19"/>
        <d v="2021-07-11T19:26:29"/>
        <d v="2021-07-11T19:26:55"/>
        <d v="2021-07-11T19:27:39"/>
        <d v="2021-07-11T19:27:48"/>
        <d v="2021-07-11T19:29:07"/>
        <d v="2021-07-11T19:29:59"/>
        <d v="2021-07-11T19:31:16"/>
        <d v="2021-07-11T19:35:13"/>
        <d v="2021-07-11T19:35:26"/>
        <d v="2021-07-11T19:36:58"/>
        <d v="2021-07-11T19:37:33"/>
        <d v="2021-07-11T19:40:28"/>
        <d v="2021-07-11T19:41:03"/>
        <d v="2021-07-11T19:41:38"/>
        <d v="2021-07-11T19:42:13"/>
        <d v="2021-07-11T19:43:11"/>
        <d v="2021-07-11T19:43:58"/>
        <d v="2021-07-11T19:44:33"/>
        <d v="2021-07-11T19:46:52"/>
        <d v="2021-07-11T19:48:37"/>
        <d v="2021-07-11T19:50:57"/>
        <d v="2021-07-11T19:51:37"/>
        <d v="2021-07-11T19:52:42"/>
        <d v="2021-07-11T19:53:17"/>
        <d v="2021-07-11T19:53:52"/>
        <d v="2021-07-11T19:53:54"/>
        <d v="2021-07-11T19:54:27"/>
        <d v="2021-07-11T19:55:02"/>
        <d v="2021-07-11T19:55:37"/>
        <d v="2021-07-11T19:55:41"/>
        <d v="2021-07-11T19:55:50"/>
        <d v="2021-07-11T19:56:12"/>
        <d v="2021-07-11T19:56:47"/>
        <d v="2021-07-11T19:57:56"/>
        <d v="2021-07-11T19:58:31"/>
        <d v="2021-07-11T19:59:06"/>
        <d v="2021-07-11T19:59:41"/>
        <d v="2021-07-11T20:00:08"/>
        <d v="2021-07-11T20:00:16"/>
        <d v="2021-07-11T20:00:51"/>
        <d v="2021-07-11T20:01:26"/>
        <d v="2021-07-11T20:01:51"/>
        <d v="2021-07-11T20:02:01"/>
        <d v="2021-07-11T20:02:36"/>
        <d v="2021-07-11T20:03:39"/>
        <d v="2021-07-11T20:04:56"/>
        <d v="2021-07-11T20:05:31"/>
        <d v="2021-07-11T20:09:35"/>
        <d v="2021-07-11T20:10:10"/>
        <d v="2021-07-11T20:10:46"/>
        <d v="2021-07-11T20:11:00"/>
        <d v="2021-07-11T20:11:02"/>
        <d v="2021-07-11T20:12:30"/>
        <d v="2021-07-11T20:13:30"/>
        <d v="2021-07-11T20:13:35"/>
        <d v="2021-07-11T20:13:40"/>
        <d v="2021-07-11T20:14:15"/>
        <d v="2021-07-11T20:14:50"/>
        <d v="2021-07-11T20:16:35"/>
        <d v="2021-07-11T20:17:10"/>
        <d v="2021-07-11T20:17:45"/>
        <d v="2021-07-11T20:18:20"/>
        <d v="2021-07-11T20:18:55"/>
        <d v="2021-07-11T20:19:30"/>
        <d v="2021-07-11T20:20:05"/>
        <d v="2021-07-11T20:20:16"/>
        <d v="2021-07-11T20:21:49"/>
        <d v="2021-07-11T20:23:34"/>
        <d v="2021-07-11T20:24:09"/>
        <d v="2021-07-11T20:24:53"/>
        <d v="2021-07-11T20:26:29"/>
        <d v="2021-07-11T20:27:04"/>
        <d v="2021-07-11T20:27:39"/>
        <d v="2021-07-11T20:28:03"/>
        <d v="2021-07-11T20:28:14"/>
        <d v="2021-07-11T20:28:49"/>
        <d v="2021-07-11T20:29:35"/>
        <d v="2021-07-11T20:29:59"/>
        <d v="2021-07-11T20:30:34"/>
        <d v="2021-07-11T20:31:10"/>
        <d v="2021-07-11T20:32:53"/>
        <d v="2021-07-11T20:33:28"/>
        <d v="2021-07-11T20:33:48"/>
        <d v="2021-07-11T20:34:03"/>
        <d v="2021-07-11T20:34:34"/>
        <d v="2021-07-11T20:34:38"/>
        <d v="2021-07-11T20:36:23"/>
        <d v="2021-07-11T20:37:24"/>
        <d v="2021-07-11T20:38:33"/>
        <d v="2021-07-11T20:38:43"/>
        <d v="2021-07-11T20:40:10"/>
        <d v="2021-07-11T20:40:28"/>
        <d v="2021-07-11T20:41:03"/>
        <d v="2021-07-11T20:41:32"/>
        <d v="2021-07-11T20:42:48"/>
        <d v="2021-07-11T20:43:23"/>
        <d v="2021-07-11T20:43:58"/>
        <d v="2021-07-11T20:44:33"/>
        <d v="2021-07-11T20:45:36"/>
        <d v="2021-07-11T20:47:27"/>
        <d v="2021-07-11T20:48:02"/>
        <d v="2021-07-11T20:49:35"/>
        <d v="2021-07-11T20:51:32"/>
        <d v="2021-07-11T20:51:41"/>
        <d v="2021-07-11T20:52:07"/>
        <d v="2021-07-11T20:53:17"/>
        <d v="2021-07-11T20:53:45"/>
        <d v="2021-07-11T20:54:27"/>
        <d v="2021-07-11T20:54:51"/>
        <d v="2021-07-11T20:55:54"/>
        <d v="2021-07-11T20:57:03"/>
        <d v="2021-07-11T20:57:43"/>
        <d v="2021-07-11T20:58:31"/>
        <d v="2021-07-11T20:59:41"/>
        <d v="2021-07-11T21:00:50"/>
        <d v="2021-07-11T21:01:00"/>
        <d v="2021-07-11T21:01:26"/>
        <d v="2021-07-11T21:02:01"/>
        <d v="2021-07-11T21:03:46"/>
        <d v="2021-07-11T21:04:21"/>
        <d v="2021-07-11T21:05:31"/>
        <d v="2021-07-11T21:06:04"/>
        <d v="2021-07-11T21:06:06"/>
        <d v="2021-07-11T21:06:41"/>
        <d v="2021-07-11T21:07:16"/>
        <d v="2021-07-11T21:07:51"/>
        <d v="2021-07-11T21:08:26"/>
        <d v="2021-07-11T21:09:00"/>
        <d v="2021-07-11T21:09:35"/>
        <d v="2021-07-11T21:10:10"/>
        <d v="2021-07-11T21:10:45"/>
        <d v="2021-07-11T21:11:55"/>
        <d v="2021-07-11T21:13:05"/>
        <d v="2021-07-11T21:14:50"/>
        <d v="2021-07-11T21:16:35"/>
        <d v="2021-07-11T21:17:10"/>
        <d v="2021-07-11T21:18:06"/>
        <d v="2021-07-11T21:19:30"/>
        <d v="2021-07-11T21:20:40"/>
        <d v="2021-07-11T21:21:49"/>
        <d v="2021-07-11T21:22:17"/>
        <d v="2021-07-11T21:22:24"/>
        <d v="2021-07-11T21:24:44"/>
        <d v="2021-07-11T21:27:04"/>
        <d v="2021-07-11T21:28:49"/>
        <d v="2021-07-11T21:29:59"/>
        <d v="2021-07-11T21:31:44"/>
        <d v="2021-07-11T21:31:57"/>
        <d v="2021-07-11T21:32:19"/>
        <d v="2021-07-11T21:36:23"/>
        <d v="2021-07-11T21:36:58"/>
        <d v="2021-07-11T21:38:01"/>
        <d v="2021-07-11T21:38:08"/>
        <d v="2021-07-11T21:38:14"/>
        <d v="2021-07-11T21:40:28"/>
        <d v="2021-07-11T21:41:03"/>
        <d v="2021-07-11T21:42:13"/>
        <d v="2021-07-11T21:42:43"/>
        <d v="2021-07-11T21:42:48"/>
        <d v="2021-07-11T21:43:12"/>
        <d v="2021-07-11T21:45:07"/>
        <d v="2021-07-11T21:45:42"/>
        <d v="2021-07-11T21:47:27"/>
        <d v="2021-07-11T21:47:31"/>
        <d v="2021-07-11T21:48:02"/>
        <d v="2021-07-11T21:48:49"/>
        <d v="2021-07-11T21:50:06"/>
        <d v="2021-07-11T21:50:57"/>
        <d v="2021-07-11T21:52:07"/>
        <d v="2021-07-11T21:52:42"/>
        <d v="2021-07-11T21:54:27"/>
        <d v="2021-07-11T21:56:12"/>
        <d v="2021-07-11T21:56:15"/>
        <d v="2021-07-11T21:56:47"/>
        <d v="2021-07-11T21:57:21"/>
        <d v="2021-07-11T21:57:26"/>
        <d v="2021-07-11T21:59:06"/>
        <d v="2021-07-11T21:59:59"/>
        <d v="2021-07-11T22:00:38"/>
        <d v="2021-07-11T22:01:26"/>
        <d v="2021-07-11T22:02:24"/>
        <d v="2021-07-11T22:04:21"/>
        <d v="2021-07-11T22:06:13"/>
        <d v="2021-07-11T22:06:48"/>
        <d v="2021-07-11T22:09:00"/>
        <d v="2021-07-11T22:10:16"/>
        <d v="2021-07-11T22:10:45"/>
        <d v="2021-07-11T22:11:20"/>
        <d v="2021-07-11T22:11:55"/>
        <d v="2021-07-11T22:12:44"/>
        <d v="2021-07-11T22:13:40"/>
        <d v="2021-07-11T22:20:04"/>
        <d v="2021-07-11T22:20:05"/>
        <d v="2021-07-11T22:20:40"/>
        <d v="2021-07-11T22:20:49"/>
        <d v="2021-07-11T22:22:24"/>
        <d v="2021-07-11T22:26:26"/>
        <d v="2021-07-11T22:27:39"/>
        <d v="2021-07-11T22:27:51"/>
        <d v="2021-07-11T22:28:04"/>
        <d v="2021-07-11T22:28:51"/>
        <d v="2021-07-11T22:29:02"/>
        <d v="2021-07-11T22:29:17"/>
        <d v="2021-07-11T22:29:41"/>
        <d v="2021-07-11T22:29:46"/>
        <d v="2021-07-11T22:30:00"/>
        <d v="2021-07-11T22:33:28"/>
        <d v="2021-07-11T22:34:03"/>
        <d v="2021-07-11T22:34:38"/>
        <d v="2021-07-11T22:36:23"/>
        <d v="2021-07-11T22:37:54"/>
        <d v="2021-07-11T22:38:24"/>
        <d v="2021-07-11T22:38:29"/>
        <d v="2021-07-11T22:41:03"/>
        <d v="2021-07-11T22:41:38"/>
        <d v="2021-07-11T22:41:57"/>
        <d v="2021-07-11T22:43:23"/>
        <d v="2021-07-11T22:43:58"/>
        <d v="2021-07-11T22:44:33"/>
        <d v="2021-07-11T22:45:02"/>
        <d v="2021-07-11T22:45:42"/>
        <d v="2021-07-11T22:46:02"/>
        <d v="2021-07-11T22:46:17"/>
        <d v="2021-07-11T22:49:26"/>
        <d v="2021-07-11T22:49:47"/>
        <d v="2021-07-11T22:50:57"/>
        <d v="2021-07-11T22:52:19"/>
        <d v="2021-07-11T22:53:17"/>
        <d v="2021-07-11T22:53:33"/>
        <d v="2021-07-11T22:55:37"/>
        <d v="2021-07-11T22:56:47"/>
        <d v="2021-07-11T23:04:48"/>
        <d v="2021-07-11T23:09:54"/>
        <d v="2021-07-11T23:16:30"/>
        <d v="2021-07-11T23:18:10"/>
        <d v="2021-07-11T23:20:59"/>
        <d v="2021-07-11T23:25:01"/>
        <d v="2021-07-11T23:26:02"/>
        <d v="2021-07-11T23:28:53"/>
        <d v="2021-07-11T23:31:08"/>
        <d v="2021-07-11T23:34:54"/>
        <d v="2021-07-11T23:40:19"/>
        <d v="2021-07-11T23:41:35"/>
        <d v="2021-07-11T23:41:38"/>
        <d v="2021-07-11T23:41:46"/>
        <d v="2021-07-11T23:45:42"/>
        <d v="2021-07-11T23:46:38"/>
        <d v="2021-07-11T23:49:51"/>
        <d v="2021-07-11T23:50:57"/>
        <d v="2021-07-11T23:53:51"/>
        <d v="2021-07-11T23:55:18"/>
        <d v="2021-07-11T23:55:37"/>
        <d v="2021-07-11T23:55:50"/>
        <d v="2021-07-12T00:00:16"/>
        <d v="2021-07-12T00:03:11"/>
        <d v="2021-07-12T00:04:21"/>
        <d v="2021-07-12T00:04:56"/>
        <d v="2021-07-12T00:05:31"/>
        <d v="2021-07-12T00:09:35"/>
        <d v="2021-07-12T00:12:58"/>
        <d v="2021-07-12T00:18:55"/>
        <d v="2021-07-12T00:19:30"/>
        <d v="2021-07-12T00:21:49"/>
        <d v="2021-07-12T00:25:19"/>
        <d v="2021-07-12T00:26:29"/>
        <d v="2021-07-12T00:27:04"/>
        <d v="2021-07-12T00:31:09"/>
        <d v="2021-07-12T00:37:33"/>
        <d v="2021-07-12T00:38:08"/>
        <d v="2021-07-12T00:39:53"/>
        <d v="2021-07-12T00:46:52"/>
        <d v="2021-07-12T00:48:29"/>
        <d v="2021-07-12T00:53:17"/>
        <d v="2021-07-12T00:53:52"/>
        <d v="2021-07-12T01:00:29"/>
        <d v="2021-07-12T01:01:26"/>
        <d v="2021-07-12T01:04:56"/>
        <d v="2021-07-12T01:07:51"/>
        <d v="2021-07-12T01:08:26"/>
        <d v="2021-07-12T01:10:10"/>
        <d v="2021-07-12T01:10:45"/>
        <d v="2021-07-12T01:11:02"/>
        <d v="2021-07-12T01:12:30"/>
        <d v="2021-07-12T01:14:50"/>
        <d v="2021-07-12T01:18:55"/>
        <d v="2021-07-12T01:19:12"/>
        <d v="2021-07-12T01:20:05"/>
        <d v="2021-07-12T01:27:22"/>
        <d v="2021-07-12T01:28:49"/>
        <d v="2021-07-12T01:31:09"/>
        <d v="2021-07-12T01:31:44"/>
        <d v="2021-07-12T01:34:03"/>
        <d v="2021-07-12T01:36:58"/>
        <d v="2021-07-12T01:42:48"/>
        <d v="2021-07-12T01:45:07"/>
        <d v="2021-07-12T01:47:27"/>
        <d v="2021-07-12T01:55:37"/>
        <d v="2021-07-12T01:57:21"/>
        <d v="2021-07-12T01:58:31"/>
        <d v="2021-07-12T02:03:46"/>
        <d v="2021-07-12T02:06:41"/>
        <d v="2021-07-12T02:10:45"/>
        <d v="2021-07-12T02:20:40"/>
        <d v="2021-07-12T02:28:14"/>
        <d v="2021-07-12T02:29:24"/>
        <d v="2021-07-12T02:31:44"/>
        <d v="2021-07-12T02:43:23"/>
        <d v="2021-07-12T02:47:27"/>
        <d v="2021-07-12T02:53:17"/>
        <d v="2021-07-12T02:55:02"/>
        <d v="2021-07-12T02:56:12"/>
        <d v="2021-07-12T03:04:56"/>
        <d v="2021-07-12T03:06:41"/>
        <d v="2021-07-12T03:13:40"/>
        <d v="2021-07-12T03:18:20"/>
        <d v="2021-07-12T03:28:14"/>
        <d v="2021-07-12T03:38:53"/>
        <d v="2021-07-12T03:39:18"/>
        <d v="2021-07-12T03:46:17"/>
        <d v="2021-07-12T03:50:24"/>
        <d v="2021-07-12T03:52:19"/>
        <d v="2021-07-12T04:00:16"/>
        <d v="2021-07-12T04:00:51"/>
        <d v="2021-07-12T04:06:14"/>
        <d v="2021-07-12T04:11:55"/>
        <d v="2021-07-12T04:13:40"/>
        <d v="2021-07-12T04:22:59"/>
        <d v="2021-07-12T04:23:31"/>
        <d v="2021-07-12T04:28:49"/>
        <d v="2021-07-12T04:49:55"/>
        <d v="2021-07-12T04:51:32"/>
        <d v="2021-07-12T04:52:48"/>
        <d v="2021-07-12T04:58:05"/>
        <d v="2021-07-12T05:03:46"/>
        <d v="2021-07-12T05:12:58"/>
        <d v="2021-07-12T05:19:30"/>
        <d v="2021-07-12T05:21:36"/>
        <d v="2021-07-12T05:22:24"/>
        <d v="2021-07-12T05:22:59"/>
        <d v="2021-07-12T05:24:09"/>
        <d v="2021-07-12T05:34:03"/>
        <d v="2021-07-12T05:45:36"/>
        <d v="2021-07-12T05:55:12"/>
        <d v="2021-07-12T06:12:29"/>
        <d v="2021-07-12T06:15:22"/>
        <d v="2021-07-12T06:24:09"/>
        <d v="2021-07-12T06:33:07"/>
        <d v="2021-07-12T06:33:28"/>
        <d v="2021-07-12T06:34:03"/>
        <d v="2021-07-12T06:36:29"/>
        <d v="2021-07-12T06:38:24"/>
        <d v="2021-07-12T06:46:05"/>
        <d v="2021-07-12T06:49:12"/>
        <d v="2021-07-12T06:53:17"/>
        <d v="2021-07-12T06:56:12"/>
        <d v="2021-07-12T07:03:22"/>
        <d v="2021-07-12T07:05:46"/>
        <d v="2021-07-12T07:06:43"/>
        <d v="2021-07-12T07:15:50"/>
        <d v="2021-07-12T07:19:41"/>
        <d v="2021-07-12T07:22:24"/>
        <d v="2021-07-12T07:29:59"/>
        <d v="2021-07-12T07:31:44"/>
        <d v="2021-07-12T07:32:53"/>
        <d v="2021-07-12T07:41:03"/>
        <d v="2021-07-12T07:43:41"/>
        <d v="2021-07-12T07:47:27"/>
        <d v="2021-07-12T07:52:07"/>
        <d v="2021-07-12T08:04:56"/>
        <d v="2021-07-12T08:09:00"/>
        <d v="2021-07-12T08:09:07"/>
        <d v="2021-07-12T08:14:50"/>
        <d v="2021-07-12T08:16:00"/>
        <d v="2021-07-12T08:18:55"/>
        <d v="2021-07-12T08:25:19"/>
        <d v="2021-07-12T08:26:24"/>
        <d v="2021-07-12T08:33:28"/>
        <d v="2021-07-12T08:37:33"/>
        <d v="2021-07-12T08:45:36"/>
        <d v="2021-07-12T08:48:58"/>
        <d v="2021-07-12T08:50:24"/>
        <d v="2021-07-12T08:51:22"/>
        <d v="2021-07-12T08:59:41"/>
        <d v="2021-07-12T09:00:58"/>
        <d v="2021-07-12T09:04:21"/>
        <d v="2021-07-12T09:04:48"/>
        <d v="2021-07-12T09:20:10"/>
        <d v="2021-07-12T09:20:40"/>
        <d v="2021-07-12T09:22:24"/>
        <d v="2021-07-12T09:24:44"/>
        <d v="2021-07-12T09:25:54"/>
        <d v="2021-07-12T09:26:29"/>
        <d v="2021-07-12T09:39:22"/>
        <d v="2021-07-12T09:40:28"/>
        <d v="2021-07-12T09:53:17"/>
        <d v="2021-07-12T09:53:52"/>
        <d v="2021-07-12T09:54:27"/>
        <d v="2021-07-12T09:57:56"/>
        <d v="2021-07-12T09:58:31"/>
        <d v="2021-07-12T10:01:26"/>
        <d v="2021-07-12T10:05:31"/>
        <d v="2021-07-12T10:06:41"/>
        <d v="2021-07-12T10:08:26"/>
        <d v="2021-07-12T10:10:10"/>
        <d v="2021-07-12T10:11:55"/>
        <d v="2021-07-12T10:15:22"/>
        <d v="2021-07-12T10:20:40"/>
        <d v="2021-07-12T10:24:09"/>
        <d v="2021-07-12T10:25:54"/>
        <d v="2021-07-12T10:28:49"/>
        <d v="2021-07-12T10:30:34"/>
        <d v="2021-07-12T10:31:41"/>
        <d v="2021-07-12T10:32:19"/>
        <d v="2021-07-12T10:33:28"/>
        <d v="2021-07-12T10:34:38"/>
        <d v="2021-07-12T10:35:02"/>
        <d v="2021-07-12T10:35:13"/>
        <d v="2021-07-12T10:35:48"/>
        <d v="2021-07-12T10:37:33"/>
        <d v="2021-07-12T10:39:18"/>
        <d v="2021-07-12T10:45:07"/>
        <d v="2021-07-12T10:45:36"/>
        <d v="2021-07-12T10:47:27"/>
        <d v="2021-07-12T10:48:37"/>
        <d v="2021-07-12T10:49:26"/>
        <d v="2021-07-12T10:51:32"/>
        <d v="2021-07-12T10:51:50"/>
        <d v="2021-07-12T10:53:17"/>
        <d v="2021-07-12T10:55:41"/>
        <d v="2021-07-12T10:56:12"/>
        <d v="2021-07-12T10:58:31"/>
        <d v="2021-07-12T11:00:00"/>
        <d v="2021-07-12T11:02:24"/>
        <d v="2021-07-12T11:04:56"/>
        <d v="2021-07-12T11:07:12"/>
        <d v="2021-07-12T11:07:16"/>
        <d v="2021-07-12T11:09:00"/>
        <d v="2021-07-12T11:11:55"/>
        <d v="2021-07-12T11:14:50"/>
        <d v="2021-07-12T11:17:10"/>
        <d v="2021-07-12T11:17:45"/>
        <d v="2021-07-12T11:20:05"/>
        <d v="2021-07-12T11:21:49"/>
        <d v="2021-07-12T11:22:24"/>
        <d v="2021-07-12T11:25:26"/>
        <d v="2021-07-12T11:27:04"/>
        <d v="2021-07-12T11:28:49"/>
        <d v="2021-07-12T11:35:48"/>
        <d v="2021-07-12T11:38:08"/>
        <d v="2021-07-12T11:40:19"/>
        <d v="2021-07-12T11:41:03"/>
        <d v="2021-07-12T11:44:33"/>
        <d v="2021-07-12T11:45:07"/>
        <d v="2021-07-12T11:45:36"/>
        <d v="2021-07-12T11:46:52"/>
        <d v="2021-07-12T11:55:02"/>
        <d v="2021-07-12T11:56:12"/>
        <d v="2021-07-12T11:56:47"/>
        <d v="2021-07-12T11:57:56"/>
        <d v="2021-07-12T12:00:29"/>
        <d v="2021-07-12T12:02:01"/>
        <d v="2021-07-12T12:04:19"/>
        <d v="2021-07-12T12:07:51"/>
        <d v="2021-07-12T12:09:00"/>
        <d v="2021-07-12T12:10:34"/>
        <d v="2021-07-12T12:10:45"/>
        <d v="2021-07-12T12:11:20"/>
        <d v="2021-07-12T12:13:26"/>
        <d v="2021-07-12T12:14:24"/>
        <d v="2021-07-12T12:22:05"/>
        <d v="2021-07-12T12:22:59"/>
        <d v="2021-07-12T12:24:29"/>
        <d v="2021-07-12T12:25:26"/>
        <d v="2021-07-12T12:26:29"/>
        <d v="2021-07-12T12:29:24"/>
        <d v="2021-07-12T12:29:59"/>
        <d v="2021-07-12T12:30:34"/>
        <d v="2021-07-12T12:31:09"/>
        <d v="2021-07-12T12:32:19"/>
        <d v="2021-07-12T12:32:53"/>
        <d v="2021-07-12T12:37:33"/>
        <d v="2021-07-12T12:38:08"/>
        <d v="2021-07-12T12:39:18"/>
        <d v="2021-07-12T12:39:53"/>
        <d v="2021-07-12T12:42:14"/>
        <d v="2021-07-12T12:43:12"/>
        <d v="2021-07-12T12:43:23"/>
        <d v="2021-07-12T12:44:33"/>
        <d v="2021-07-12T12:45:42"/>
        <d v="2021-07-12T12:46:17"/>
        <d v="2021-07-12T12:49:26"/>
        <d v="2021-07-12T12:50:22"/>
        <d v="2021-07-12T12:50:57"/>
        <d v="2021-07-12T12:51:32"/>
        <d v="2021-07-12T12:52:07"/>
        <d v="2021-07-12T12:53:17"/>
        <d v="2021-07-12T12:55:37"/>
        <d v="2021-07-12T12:56:47"/>
        <d v="2021-07-12T12:59:06"/>
        <d v="2021-07-12T13:02:01"/>
        <d v="2021-07-12T13:03:46"/>
        <d v="2021-07-12T13:04:56"/>
        <d v="2021-07-12T13:08:26"/>
        <d v="2021-07-12T13:09:00"/>
        <d v="2021-07-12T13:10:10"/>
        <d v="2021-07-12T13:10:45"/>
        <d v="2021-07-12T13:11:20"/>
        <d v="2021-07-12T13:13:40"/>
        <d v="2021-07-12T13:18:20"/>
        <d v="2021-07-12T13:19:41"/>
        <d v="2021-07-12T13:20:40"/>
        <d v="2021-07-12T13:21:49"/>
        <d v="2021-07-12T13:22:24"/>
        <d v="2021-07-12T13:22:59"/>
        <d v="2021-07-12T13:23:34"/>
        <d v="2021-07-12T13:25:19"/>
        <d v="2021-07-12T13:25:54"/>
        <d v="2021-07-12T13:27:04"/>
        <d v="2021-07-12T13:28:14"/>
        <d v="2021-07-12T13:29:24"/>
        <d v="2021-07-12T13:32:19"/>
        <d v="2021-07-12T13:34:03"/>
        <d v="2021-07-12T13:36:58"/>
        <d v="2021-07-12T13:37:33"/>
        <d v="2021-07-12T13:39:53"/>
        <d v="2021-07-12T13:41:38"/>
        <d v="2021-07-12T13:43:23"/>
        <d v="2021-07-12T13:46:17"/>
        <d v="2021-07-12T13:46:52"/>
        <d v="2021-07-12T13:51:32"/>
        <d v="2021-07-12T13:52:42"/>
        <d v="2021-07-12T13:53:52"/>
        <d v="2021-07-12T13:55:02"/>
        <d v="2021-07-12T13:55:37"/>
        <d v="2021-07-12T13:56:47"/>
        <d v="2021-07-12T13:57:21"/>
        <d v="2021-07-12T13:58:31"/>
        <d v="2021-07-12T13:59:41"/>
        <d v="2021-07-12T14:00:51"/>
        <d v="2021-07-12T14:01:26"/>
        <d v="2021-07-12T14:02:36"/>
        <d v="2021-07-12T14:06:06"/>
        <d v="2021-07-12T14:06:41"/>
        <d v="2021-07-12T14:07:16"/>
        <d v="2021-07-12T14:07:41"/>
        <d v="2021-07-12T14:09:00"/>
        <d v="2021-07-12T14:09:35"/>
        <d v="2021-07-12T14:10:10"/>
        <d v="2021-07-12T14:10:45"/>
        <d v="2021-07-12T14:13:05"/>
        <d v="2021-07-12T14:15:22"/>
        <d v="2021-07-12T14:15:25"/>
        <d v="2021-07-12T14:16:00"/>
        <d v="2021-07-12T14:16:35"/>
        <d v="2021-07-12T14:17:10"/>
        <d v="2021-07-12T14:18:43"/>
        <d v="2021-07-12T14:18:55"/>
        <d v="2021-07-12T14:21:49"/>
        <d v="2021-07-12T14:23:34"/>
        <d v="2021-07-12T14:24:44"/>
        <d v="2021-07-12T14:27:04"/>
        <d v="2021-07-12T14:27:39"/>
        <d v="2021-07-12T14:29:17"/>
        <d v="2021-07-12T14:29:24"/>
        <d v="2021-07-12T14:29:59"/>
        <d v="2021-07-12T14:32:53"/>
        <d v="2021-07-12T14:33:28"/>
        <d v="2021-07-12T14:35:13"/>
        <d v="2021-07-12T14:35:48"/>
        <d v="2021-07-12T14:37:33"/>
        <d v="2021-07-12T14:38:24"/>
        <d v="2021-07-12T14:39:18"/>
        <d v="2021-07-12T14:40:28"/>
        <d v="2021-07-12T14:41:03"/>
        <d v="2021-07-12T14:42:13"/>
        <d v="2021-07-12T14:42:48"/>
        <d v="2021-07-12T14:43:58"/>
        <d v="2021-07-12T14:46:17"/>
        <d v="2021-07-12T14:46:52"/>
        <d v="2021-07-12T14:47:27"/>
        <d v="2021-07-12T14:50:57"/>
        <d v="2021-07-12T14:51:32"/>
        <d v="2021-07-12T14:52:07"/>
        <d v="2021-07-12T14:53:52"/>
        <d v="2021-07-12T14:55:02"/>
        <d v="2021-07-12T14:56:12"/>
        <d v="2021-07-12T14:56:47"/>
        <d v="2021-07-12T15:02:36"/>
        <d v="2021-07-12T15:03:46"/>
        <d v="2021-07-12T15:04:21"/>
        <d v="2021-07-12T15:06:41"/>
        <d v="2021-07-12T15:09:07"/>
        <d v="2021-07-12T15:09:35"/>
        <d v="2021-07-12T15:12:30"/>
        <d v="2021-07-12T15:16:35"/>
        <d v="2021-07-12T15:17:10"/>
        <d v="2021-07-12T15:17:45"/>
        <d v="2021-07-12T15:18:20"/>
        <d v="2021-07-12T15:18:55"/>
        <d v="2021-07-12T15:20:40"/>
        <d v="2021-07-12T15:21:49"/>
        <d v="2021-07-12T15:22:24"/>
        <d v="2021-07-12T15:22:59"/>
        <d v="2021-07-12T15:25:19"/>
        <d v="2021-07-12T15:27:39"/>
        <d v="2021-07-12T15:28:14"/>
        <d v="2021-07-12T15:29:24"/>
        <d v="2021-07-12T15:31:44"/>
        <d v="2021-07-12T15:33:28"/>
        <d v="2021-07-12T15:34:03"/>
        <d v="2021-07-12T15:34:38"/>
        <d v="2021-07-12T15:35:13"/>
        <d v="2021-07-12T15:35:48"/>
        <d v="2021-07-12T15:38:43"/>
        <d v="2021-07-12T15:39:53"/>
        <d v="2021-07-12T15:40:28"/>
        <d v="2021-07-12T15:42:13"/>
        <d v="2021-07-12T15:45:36"/>
        <d v="2021-07-12T15:45:42"/>
        <d v="2021-07-12T15:46:52"/>
        <d v="2021-07-12T15:48:02"/>
        <d v="2021-07-12T15:51:32"/>
        <d v="2021-07-12T15:52:07"/>
        <d v="2021-07-12T15:52:42"/>
        <d v="2021-07-12T15:55:02"/>
        <d v="2021-07-12T15:56:12"/>
        <d v="2021-07-12T15:56:47"/>
        <d v="2021-07-12T15:57:21"/>
        <d v="2021-07-12T15:57:56"/>
        <d v="2021-07-12T15:58:31"/>
        <d v="2021-07-12T15:59:06"/>
        <d v="2021-07-12T15:59:41"/>
        <d v="2021-07-12T16:00:16"/>
        <d v="2021-07-12T16:00:51"/>
        <d v="2021-07-12T16:02:01"/>
        <d v="2021-07-12T16:03:11"/>
        <d v="2021-07-12T16:08:26"/>
        <d v="2021-07-12T16:09:00"/>
        <d v="2021-07-12T16:09:35"/>
        <d v="2021-07-12T16:10:10"/>
        <d v="2021-07-12T16:10:45"/>
        <d v="2021-07-12T16:11:20"/>
        <d v="2021-07-12T16:12:30"/>
        <d v="2021-07-12T16:13:05"/>
        <d v="2021-07-12T16:13:40"/>
        <d v="2021-07-12T16:14:15"/>
        <d v="2021-07-12T16:14:50"/>
        <d v="2021-07-12T16:15:25"/>
        <d v="2021-07-12T16:16:00"/>
        <d v="2021-07-12T16:16:19"/>
        <d v="2021-07-12T16:16:35"/>
        <d v="2021-07-12T16:18:55"/>
        <d v="2021-07-12T16:20:05"/>
        <d v="2021-07-12T16:20:40"/>
        <d v="2021-07-12T16:21:14"/>
        <d v="2021-07-12T16:21:49"/>
        <d v="2021-07-12T16:22:24"/>
        <d v="2021-07-12T16:24:09"/>
        <d v="2021-07-12T16:24:44"/>
        <d v="2021-07-12T16:25:54"/>
        <d v="2021-07-12T16:28:49"/>
        <d v="2021-07-12T16:29:24"/>
        <d v="2021-07-12T16:29:59"/>
        <d v="2021-07-12T16:30:14"/>
        <d v="2021-07-12T16:30:34"/>
        <d v="2021-07-12T16:32:10"/>
        <d v="2021-07-12T16:32:53"/>
        <d v="2021-07-12T16:33:28"/>
        <d v="2021-07-12T16:34:38"/>
        <d v="2021-07-12T16:36:23"/>
        <d v="2021-07-12T16:37:33"/>
        <d v="2021-07-12T16:38:08"/>
        <d v="2021-07-12T16:38:43"/>
        <d v="2021-07-12T16:40:28"/>
        <d v="2021-07-12T16:41:03"/>
        <d v="2021-07-12T16:41:17"/>
        <d v="2021-07-12T16:42:48"/>
        <d v="2021-07-12T16:43:23"/>
        <d v="2021-07-12T16:43:58"/>
        <d v="2021-07-12T16:44:33"/>
        <d v="2021-07-12T16:45:07"/>
        <d v="2021-07-12T16:45:36"/>
        <d v="2021-07-12T16:45:42"/>
        <d v="2021-07-12T16:46:17"/>
        <d v="2021-07-12T16:47:02"/>
        <d v="2021-07-12T16:48:02"/>
        <d v="2021-07-12T16:48:37"/>
        <d v="2021-07-12T16:49:12"/>
        <d v="2021-07-12T16:49:47"/>
        <d v="2021-07-12T16:55:37"/>
        <d v="2021-07-12T16:56:47"/>
        <d v="2021-07-12T16:57:21"/>
        <d v="2021-07-12T16:57:56"/>
        <d v="2021-07-12T16:59:41"/>
        <d v="2021-07-12T17:00:16"/>
        <d v="2021-07-12T17:00:51"/>
        <d v="2021-07-12T17:01:26"/>
        <d v="2021-07-12T17:02:01"/>
        <d v="2021-07-12T17:03:46"/>
        <d v="2021-07-12T17:04:21"/>
        <d v="2021-07-12T17:05:31"/>
        <d v="2021-07-12T17:06:06"/>
        <d v="2021-07-12T17:06:41"/>
        <d v="2021-07-12T17:08:26"/>
        <d v="2021-07-12T17:09:35"/>
        <d v="2021-07-12T17:10:10"/>
        <d v="2021-07-12T17:10:45"/>
        <d v="2021-07-12T17:13:40"/>
        <d v="2021-07-12T17:14:24"/>
        <d v="2021-07-12T17:14:50"/>
        <d v="2021-07-12T17:15:25"/>
        <d v="2021-07-12T17:16:35"/>
        <d v="2021-07-12T17:17:10"/>
        <d v="2021-07-12T17:17:45"/>
        <d v="2021-07-12T17:18:20"/>
        <d v="2021-07-12T17:20:05"/>
        <d v="2021-07-12T17:21:49"/>
        <d v="2021-07-12T17:22:24"/>
        <d v="2021-07-12T17:22:59"/>
        <d v="2021-07-12T17:24:09"/>
        <d v="2021-07-12T17:24:44"/>
        <d v="2021-07-12T17:25:19"/>
        <d v="2021-07-12T17:26:29"/>
        <d v="2021-07-12T17:27:04"/>
        <d v="2021-07-12T17:29:24"/>
        <d v="2021-07-12T17:29:59"/>
        <d v="2021-07-12T17:30:14"/>
        <d v="2021-07-12T17:31:09"/>
        <d v="2021-07-12T17:31:44"/>
        <d v="2021-07-12T17:32:53"/>
        <d v="2021-07-12T17:34:03"/>
        <d v="2021-07-12T17:35:13"/>
        <d v="2021-07-12T17:35:48"/>
        <d v="2021-07-12T17:36:23"/>
        <d v="2021-07-12T17:40:28"/>
        <d v="2021-07-12T17:41:03"/>
        <d v="2021-07-12T17:41:38"/>
        <d v="2021-07-12T17:42:13"/>
        <d v="2021-07-12T17:43:23"/>
        <d v="2021-07-12T17:43:58"/>
        <d v="2021-07-12T17:45:42"/>
        <d v="2021-07-12T17:46:17"/>
        <d v="2021-07-12T17:48:02"/>
        <d v="2021-07-12T17:49:12"/>
        <d v="2021-07-12T17:50:22"/>
        <d v="2021-07-12T17:50:57"/>
        <d v="2021-07-12T17:54:27"/>
        <d v="2021-07-12T17:55:02"/>
        <d v="2021-07-12T17:55:37"/>
        <d v="2021-07-12T17:56:47"/>
        <d v="2021-07-12T17:57:21"/>
        <d v="2021-07-12T17:58:31"/>
        <d v="2021-07-12T17:59:06"/>
        <d v="2021-07-12T17:59:41"/>
        <d v="2021-07-12T18:01:26"/>
        <d v="2021-07-12T18:02:01"/>
        <d v="2021-07-12T18:02:36"/>
        <d v="2021-07-12T18:03:46"/>
        <d v="2021-07-12T18:04:21"/>
        <d v="2021-07-12T18:04:56"/>
        <d v="2021-07-12T18:05:31"/>
        <d v="2021-07-12T18:06:06"/>
        <d v="2021-07-12T18:06:41"/>
        <d v="2021-07-12T18:07:16"/>
        <d v="2021-07-12T18:08:26"/>
        <d v="2021-07-12T18:09:00"/>
        <d v="2021-07-12T18:10:45"/>
        <d v="2021-07-12T18:11:20"/>
        <d v="2021-07-12T18:11:55"/>
        <d v="2021-07-12T18:13:40"/>
        <d v="2021-07-12T18:14:53"/>
        <d v="2021-07-12T18:15:25"/>
        <d v="2021-07-12T18:16:00"/>
        <d v="2021-07-12T18:17:17"/>
        <d v="2021-07-12T18:17:45"/>
        <d v="2021-07-12T18:19:30"/>
        <d v="2021-07-12T18:20:40"/>
        <d v="2021-07-12T18:21:14"/>
        <d v="2021-07-12T18:21:49"/>
        <d v="2021-07-12T18:22:24"/>
        <d v="2021-07-12T18:22:59"/>
        <d v="2021-07-12T18:25:19"/>
        <d v="2021-07-12T18:27:04"/>
        <d v="2021-07-12T18:27:39"/>
        <d v="2021-07-12T18:28:14"/>
        <d v="2021-07-12T18:29:24"/>
        <d v="2021-07-12T18:31:09"/>
        <d v="2021-07-12T18:31:44"/>
        <d v="2021-07-12T18:32:19"/>
        <d v="2021-07-12T18:32:38"/>
        <d v="2021-07-12T18:32:53"/>
        <d v="2021-07-12T18:34:38"/>
        <d v="2021-07-12T18:35:13"/>
        <d v="2021-07-12T18:37:33"/>
        <d v="2021-07-12T18:38:24"/>
        <d v="2021-07-12T18:38:43"/>
        <d v="2021-07-12T18:39:53"/>
        <d v="2021-07-12T18:41:03"/>
        <d v="2021-07-12T18:41:38"/>
        <d v="2021-07-12T18:42:13"/>
        <d v="2021-07-12T18:45:42"/>
        <d v="2021-07-12T18:46:05"/>
        <d v="2021-07-12T18:46:17"/>
        <d v="2021-07-12T18:46:52"/>
        <d v="2021-07-12T18:47:27"/>
        <d v="2021-07-12T18:48:02"/>
        <d v="2021-07-12T18:49:12"/>
        <d v="2021-07-12T18:49:47"/>
        <d v="2021-07-12T18:52:48"/>
        <d v="2021-07-12T18:53:17"/>
        <d v="2021-07-12T18:56:47"/>
        <d v="2021-07-12T18:57:56"/>
        <d v="2021-07-12T18:58:31"/>
        <d v="2021-07-12T18:59:06"/>
        <d v="2021-07-12T19:00:16"/>
        <d v="2021-07-12T19:01:26"/>
        <d v="2021-07-12T19:02:36"/>
        <d v="2021-07-12T19:03:46"/>
        <d v="2021-07-12T19:04:21"/>
        <d v="2021-07-12T19:06:41"/>
        <d v="2021-07-12T19:07:41"/>
        <d v="2021-07-12T19:07:51"/>
        <d v="2021-07-12T19:11:20"/>
        <d v="2021-07-12T19:13:40"/>
        <d v="2021-07-12T19:14:15"/>
        <d v="2021-07-12T19:15:22"/>
        <d v="2021-07-12T19:16:35"/>
        <d v="2021-07-12T19:17:10"/>
        <d v="2021-07-12T19:18:55"/>
        <d v="2021-07-12T19:19:12"/>
        <d v="2021-07-12T19:19:30"/>
        <d v="2021-07-12T19:20:40"/>
        <d v="2021-07-12T19:21:49"/>
        <d v="2021-07-12T19:22:59"/>
        <d v="2021-07-12T19:23:34"/>
        <d v="2021-07-12T19:24:09"/>
        <d v="2021-07-12T19:24:44"/>
        <d v="2021-07-12T19:25:19"/>
        <d v="2021-07-12T19:26:29"/>
        <d v="2021-07-12T19:27:04"/>
        <d v="2021-07-12T19:27:39"/>
        <d v="2021-07-12T19:28:14"/>
        <d v="2021-07-12T19:31:09"/>
        <d v="2021-07-12T19:32:53"/>
        <d v="2021-07-12T19:35:13"/>
        <d v="2021-07-12T19:36:58"/>
        <d v="2021-07-12T19:37:33"/>
        <d v="2021-07-12T19:38:08"/>
        <d v="2021-07-12T19:39:18"/>
        <d v="2021-07-12T19:39:53"/>
        <d v="2021-07-12T19:40:28"/>
        <d v="2021-07-12T19:41:38"/>
        <d v="2021-07-12T19:42:13"/>
        <d v="2021-07-12T19:43:58"/>
        <d v="2021-07-12T19:45:07"/>
        <d v="2021-07-12T19:47:27"/>
        <d v="2021-07-12T19:48:02"/>
        <d v="2021-07-12T19:49:12"/>
        <d v="2021-07-12T19:51:32"/>
        <d v="2021-07-12T19:52:42"/>
        <d v="2021-07-12T19:54:27"/>
        <d v="2021-07-12T19:55:37"/>
        <d v="2021-07-12T19:56:47"/>
        <d v="2021-07-12T19:57:21"/>
        <d v="2021-07-12T19:57:56"/>
        <d v="2021-07-12T19:59:41"/>
        <d v="2021-07-12T20:00:51"/>
        <d v="2021-07-12T20:01:26"/>
        <d v="2021-07-12T20:03:11"/>
        <d v="2021-07-12T20:03:46"/>
        <d v="2021-07-12T20:04:56"/>
        <d v="2021-07-12T20:06:06"/>
        <d v="2021-07-12T20:07:51"/>
        <d v="2021-07-12T20:09:35"/>
        <d v="2021-07-12T20:10:10"/>
        <d v="2021-07-12T20:10:45"/>
        <d v="2021-07-12T20:12:30"/>
        <d v="2021-07-12T20:13:05"/>
        <d v="2021-07-12T20:13:55"/>
        <d v="2021-07-12T20:14:50"/>
        <d v="2021-07-12T20:15:25"/>
        <d v="2021-07-12T20:16:00"/>
        <d v="2021-07-12T20:16:35"/>
        <d v="2021-07-12T20:19:30"/>
        <d v="2021-07-12T20:20:05"/>
        <d v="2021-07-12T20:21:14"/>
        <d v="2021-07-12T20:21:49"/>
        <d v="2021-07-12T20:22:34"/>
        <d v="2021-07-12T20:25:54"/>
        <d v="2021-07-12T20:26:29"/>
        <d v="2021-07-12T20:27:04"/>
        <d v="2021-07-12T20:28:14"/>
        <d v="2021-07-12T20:28:49"/>
        <d v="2021-07-12T20:29:24"/>
        <d v="2021-07-12T20:30:34"/>
        <d v="2021-07-12T20:31:09"/>
        <d v="2021-07-12T20:31:44"/>
        <d v="2021-07-12T20:32:53"/>
        <d v="2021-07-12T20:33:28"/>
        <d v="2021-07-12T20:34:03"/>
        <d v="2021-07-12T20:35:13"/>
        <d v="2021-07-12T20:38:43"/>
        <d v="2021-07-12T20:39:18"/>
        <d v="2021-07-12T20:39:53"/>
        <d v="2021-07-12T20:40:28"/>
        <d v="2021-07-12T20:42:13"/>
        <d v="2021-07-12T20:42:48"/>
        <d v="2021-07-12T20:43:41"/>
        <d v="2021-07-12T20:45:07"/>
        <d v="2021-07-12T20:47:27"/>
        <d v="2021-07-12T20:48:37"/>
        <d v="2021-07-12T20:49:12"/>
        <d v="2021-07-12T20:49:47"/>
        <d v="2021-07-12T20:50:24"/>
        <d v="2021-07-12T20:50:57"/>
        <d v="2021-07-12T20:53:17"/>
        <d v="2021-07-12T20:53:52"/>
        <d v="2021-07-12T20:54:27"/>
        <d v="2021-07-12T20:55:02"/>
        <d v="2021-07-12T20:56:12"/>
        <d v="2021-07-12T20:57:56"/>
        <d v="2021-07-12T20:59:06"/>
        <d v="2021-07-12T20:59:41"/>
        <d v="2021-07-12T21:00:51"/>
        <d v="2021-07-12T21:01:26"/>
        <d v="2021-07-12T21:03:11"/>
        <d v="2021-07-12T21:03:46"/>
        <d v="2021-07-12T21:04:56"/>
        <d v="2021-07-12T21:05:31"/>
        <d v="2021-07-12T21:06:06"/>
        <d v="2021-07-12T21:06:41"/>
        <d v="2021-07-12T21:07:51"/>
        <d v="2021-07-12T21:08:10"/>
        <d v="2021-07-12T21:08:26"/>
        <d v="2021-07-12T21:09:00"/>
        <d v="2021-07-12T21:10:10"/>
        <d v="2021-07-12T21:11:20"/>
        <d v="2021-07-12T21:12:29"/>
        <d v="2021-07-12T21:13:40"/>
        <d v="2021-07-12T21:14:15"/>
        <d v="2021-07-12T21:14:50"/>
        <d v="2021-07-12T21:15:25"/>
        <d v="2021-07-12T21:16:00"/>
        <d v="2021-07-12T21:17:45"/>
        <d v="2021-07-12T21:18:55"/>
        <d v="2021-07-12T21:21:36"/>
        <d v="2021-07-12T21:22:59"/>
        <d v="2021-07-12T21:24:09"/>
        <d v="2021-07-12T21:24:44"/>
        <d v="2021-07-12T21:26:29"/>
        <d v="2021-07-12T21:27:39"/>
        <d v="2021-07-12T21:29:24"/>
        <d v="2021-07-12T21:29:59"/>
        <d v="2021-07-12T21:30:34"/>
        <d v="2021-07-12T21:31:44"/>
        <d v="2021-07-12T21:34:03"/>
        <d v="2021-07-12T21:35:48"/>
        <d v="2021-07-12T21:36:23"/>
        <d v="2021-07-12T21:36:58"/>
        <d v="2021-07-12T21:38:24"/>
        <d v="2021-07-12T21:39:18"/>
        <d v="2021-07-12T21:39:50"/>
        <d v="2021-07-12T21:40:28"/>
        <d v="2021-07-12T21:41:03"/>
        <d v="2021-07-12T21:42:48"/>
        <d v="2021-07-12T21:43:23"/>
        <d v="2021-07-12T21:45:07"/>
        <d v="2021-07-12T21:45:42"/>
        <d v="2021-07-12T21:47:27"/>
        <d v="2021-07-12T21:48:37"/>
        <d v="2021-07-12T21:49:12"/>
        <d v="2021-07-12T21:53:17"/>
        <d v="2021-07-12T21:55:37"/>
        <d v="2021-07-12T21:56:12"/>
        <d v="2021-07-12T21:56:47"/>
        <d v="2021-07-12T21:57:21"/>
        <d v="2021-07-12T21:57:56"/>
        <d v="2021-07-12T21:59:31"/>
        <d v="2021-07-12T21:59:41"/>
        <d v="2021-07-12T22:01:26"/>
        <d v="2021-07-12T22:03:11"/>
        <d v="2021-07-12T22:06:06"/>
        <d v="2021-07-12T22:06:41"/>
        <d v="2021-07-12T22:07:16"/>
        <d v="2021-07-12T22:08:38"/>
        <d v="2021-07-12T22:55:37"/>
        <d v="2021-07-12T22:57:21"/>
        <d v="2021-07-12T22:59:41"/>
        <d v="2021-07-12T23:00:16"/>
        <d v="2021-07-12T23:02:01"/>
        <d v="2021-07-12T23:02:36"/>
        <d v="2021-07-12T23:03:46"/>
        <d v="2021-07-12T23:03:50"/>
        <d v="2021-07-12T23:04:56"/>
        <d v="2021-07-12T23:06:41"/>
        <d v="2021-07-12T23:07:51"/>
        <d v="2021-07-12T23:09:00"/>
        <d v="2021-07-12T23:11:55"/>
        <d v="2021-07-12T23:16:35"/>
        <d v="2021-07-12T23:18:20"/>
        <d v="2021-07-12T23:20:40"/>
        <d v="2021-07-12T23:23:34"/>
        <d v="2021-07-12T23:25:19"/>
        <d v="2021-07-12T23:25:54"/>
        <d v="2021-07-12T23:27:39"/>
        <d v="2021-07-12T23:34:38"/>
        <d v="2021-07-12T23:37:33"/>
        <d v="2021-07-12T23:39:18"/>
        <d v="2021-07-12T23:41:03"/>
        <d v="2021-07-12T23:42:48"/>
        <d v="2021-07-12T23:44:33"/>
        <d v="2021-07-12T23:45:36"/>
        <d v="2021-07-12T23:50:57"/>
        <d v="2021-07-12T23:51:22"/>
        <d v="2021-07-12T23:51:32"/>
        <d v="2021-07-12T23:53:52"/>
        <d v="2021-07-12T23:55:12"/>
        <d v="2021-07-12T23:55:37"/>
        <d v="2021-07-12T23:57:56"/>
        <d v="2021-07-12T23:58:05"/>
        <d v="2021-07-13T00:00:16"/>
        <d v="2021-07-13T00:00:51"/>
        <d v="2021-07-13T00:01:26"/>
        <d v="2021-07-13T00:04:56"/>
        <d v="2021-07-13T00:05:31"/>
        <d v="2021-07-13T00:07:16"/>
        <d v="2021-07-13T00:08:38"/>
        <d v="2021-07-13T00:11:20"/>
        <d v="2021-07-13T00:14:50"/>
        <d v="2021-07-13T00:16:35"/>
        <d v="2021-07-13T00:18:43"/>
        <d v="2021-07-13T00:18:55"/>
        <d v="2021-07-13T00:23:34"/>
        <d v="2021-07-13T00:25:26"/>
        <d v="2021-07-13T00:26:29"/>
        <d v="2021-07-13T00:34:34"/>
        <d v="2021-07-13T00:42:48"/>
        <d v="2021-07-13T00:43:41"/>
        <d v="2021-07-13T00:44:33"/>
        <d v="2021-07-13T00:47:31"/>
        <d v="2021-07-13T00:50:53"/>
        <d v="2021-07-13T00:55:02"/>
        <d v="2021-07-13T00:56:12"/>
        <d v="2021-07-13T00:56:38"/>
        <d v="2021-07-13T00:56:47"/>
        <d v="2021-07-13T00:59:41"/>
        <d v="2021-07-13T01:05:31"/>
        <d v="2021-07-13T01:07:16"/>
        <d v="2021-07-13T01:10:45"/>
        <d v="2021-07-13T01:13:26"/>
        <d v="2021-07-13T01:14:24"/>
        <d v="2021-07-13T01:15:50"/>
        <d v="2021-07-13T01:23:02"/>
        <d v="2021-07-13T01:23:34"/>
        <d v="2021-07-13T01:25:54"/>
        <d v="2021-07-13T01:29:59"/>
        <d v="2021-07-13T01:42:48"/>
        <d v="2021-07-13T01:43:23"/>
        <d v="2021-07-13T01:49:47"/>
        <d v="2021-07-13T01:54:27"/>
        <d v="2021-07-13T01:55:02"/>
        <d v="2021-07-13T02:00:58"/>
        <d v="2021-07-13T02:02:01"/>
        <d v="2021-07-13T02:03:22"/>
        <d v="2021-07-13T02:08:26"/>
        <d v="2021-07-13T02:09:35"/>
        <d v="2021-07-13T02:10:10"/>
        <d v="2021-07-13T02:10:45"/>
        <d v="2021-07-13T02:20:38"/>
        <d v="2021-07-13T02:24:44"/>
        <d v="2021-07-13T02:32:38"/>
        <d v="2021-07-13T02:41:03"/>
        <d v="2021-07-13T02:43:23"/>
        <d v="2021-07-13T02:46:17"/>
        <d v="2021-07-13T02:59:02"/>
        <d v="2021-07-13T03:01:55"/>
        <d v="2021-07-13T03:13:26"/>
        <d v="2021-07-13T03:50:57"/>
        <d v="2021-07-13T04:03:11"/>
        <d v="2021-07-13T04:09:35"/>
        <d v="2021-07-13T04:12:00"/>
        <d v="2021-07-13T04:17:10"/>
        <d v="2021-07-13T04:18:55"/>
        <d v="2021-07-13T04:27:04"/>
        <d v="2021-07-13T04:31:41"/>
        <d v="2021-07-13T04:34:38"/>
        <d v="2021-07-13T04:37:26"/>
        <d v="2021-07-13T04:39:50"/>
        <d v="2021-07-13T04:54:14"/>
        <d v="2021-07-13T04:55:41"/>
        <d v="2021-07-13T05:32:53"/>
        <d v="2021-07-13T05:33:28"/>
        <d v="2021-07-13T05:54:14"/>
        <d v="2021-07-13T05:55:41"/>
        <d v="2021-07-13T05:57:56"/>
        <d v="2021-07-13T06:04:56"/>
        <d v="2021-07-13T06:12:00"/>
        <d v="2021-07-13T06:27:22"/>
        <d v="2021-07-13T06:28:19"/>
        <d v="2021-07-13T06:33:07"/>
        <d v="2021-07-13T06:33:28"/>
        <d v="2021-07-13T06:37:26"/>
        <d v="2021-07-13T06:41:17"/>
        <d v="2021-07-13T06:45:07"/>
        <d v="2021-07-13T06:48:29"/>
        <d v="2021-07-13T06:53:17"/>
        <d v="2021-07-13T06:56:47"/>
        <d v="2021-07-13T07:03:46"/>
        <d v="2021-07-13T07:04:56"/>
        <d v="2021-07-13T07:07:16"/>
        <d v="2021-07-13T07:27:50"/>
        <d v="2021-07-13T07:29:24"/>
        <d v="2021-07-13T07:31:12"/>
        <d v="2021-07-13T07:36:58"/>
        <d v="2021-07-13T07:39:53"/>
        <d v="2021-07-13T07:50:57"/>
        <d v="2021-07-13T08:00:58"/>
        <d v="2021-07-13T08:06:43"/>
        <d v="2021-07-13T08:11:02"/>
        <d v="2021-07-13T08:21:14"/>
        <d v="2021-07-13T08:25:54"/>
        <d v="2021-07-13T08:45:42"/>
        <d v="2021-07-13T08:49:12"/>
        <d v="2021-07-13T08:52:19"/>
        <d v="2021-07-13T08:57:21"/>
        <d v="2021-07-13T09:01:55"/>
        <d v="2021-07-13T09:02:53"/>
        <d v="2021-07-13T09:03:22"/>
        <d v="2021-07-13T09:07:51"/>
        <d v="2021-07-13T09:09:35"/>
        <d v="2021-07-13T09:10:45"/>
        <d v="2021-07-13T09:16:48"/>
        <d v="2021-07-13T09:25:54"/>
        <d v="2021-07-13T09:27:39"/>
        <d v="2021-07-13T09:30:34"/>
        <d v="2021-07-13T09:31:09"/>
        <d v="2021-07-13T09:31:44"/>
        <d v="2021-07-13T09:36:23"/>
        <d v="2021-07-13T09:39:18"/>
        <d v="2021-07-13T09:40:48"/>
        <d v="2021-07-13T09:41:03"/>
        <d v="2021-07-13T09:44:33"/>
        <d v="2021-07-13T09:45:07"/>
        <d v="2021-07-13T09:46:52"/>
        <d v="2021-07-13T09:49:55"/>
        <d v="2021-07-13T10:00:16"/>
        <d v="2021-07-13T10:02:36"/>
        <d v="2021-07-13T10:05:31"/>
        <d v="2021-07-13T10:13:40"/>
        <d v="2021-07-13T10:14:50"/>
        <d v="2021-07-13T10:16:35"/>
        <d v="2021-07-13T10:19:30"/>
        <d v="2021-07-13T10:20:05"/>
        <d v="2021-07-13T10:21:49"/>
        <d v="2021-07-13T10:28:14"/>
        <d v="2021-07-13T10:33:28"/>
        <d v="2021-07-13T10:34:05"/>
        <d v="2021-07-13T10:51:32"/>
        <d v="2021-07-13T10:53:52"/>
        <d v="2021-07-13T10:55:02"/>
        <d v="2021-07-13T10:57:21"/>
        <d v="2021-07-13T10:57:56"/>
        <d v="2021-07-13T10:58:31"/>
        <d v="2021-07-13T11:02:01"/>
        <d v="2021-07-13T11:06:06"/>
        <d v="2021-07-13T11:13:05"/>
        <d v="2021-07-13T11:17:45"/>
        <d v="2021-07-13T11:18:55"/>
        <d v="2021-07-13T11:19:30"/>
        <d v="2021-07-13T11:22:34"/>
        <d v="2021-07-13T11:23:31"/>
        <d v="2021-07-13T11:25:19"/>
        <d v="2021-07-13T11:29:24"/>
        <d v="2021-07-13T11:34:38"/>
        <d v="2021-07-13T11:35:13"/>
        <d v="2021-07-13T11:37:33"/>
        <d v="2021-07-13T11:38:43"/>
        <d v="2021-07-13T11:39:22"/>
        <d v="2021-07-13T11:41:17"/>
        <d v="2021-07-13T11:42:48"/>
        <d v="2021-07-13T11:43:58"/>
        <d v="2021-07-13T11:45:07"/>
        <d v="2021-07-13T11:48:02"/>
        <d v="2021-07-13T11:51:32"/>
        <d v="2021-07-13T11:56:10"/>
        <d v="2021-07-13T11:56:12"/>
        <d v="2021-07-13T11:59:41"/>
        <d v="2021-07-13T12:00:16"/>
        <d v="2021-07-13T12:03:11"/>
        <d v="2021-07-13T12:04:19"/>
        <d v="2021-07-13T12:05:31"/>
        <d v="2021-07-13T12:07:51"/>
        <d v="2021-07-13T12:08:26"/>
        <d v="2021-07-13T12:09:35"/>
        <d v="2021-07-13T12:11:31"/>
        <d v="2021-07-13T12:12:30"/>
        <d v="2021-07-13T12:12:58"/>
        <d v="2021-07-13T12:15:50"/>
        <d v="2021-07-13T12:16:35"/>
        <d v="2021-07-13T12:17:45"/>
        <d v="2021-07-13T12:20:05"/>
        <d v="2021-07-13T12:22:24"/>
        <d v="2021-07-13T12:24:44"/>
        <d v="2021-07-13T12:25:19"/>
        <d v="2021-07-13T12:25:54"/>
        <d v="2021-07-13T12:27:04"/>
        <d v="2021-07-13T12:28:49"/>
        <d v="2021-07-13T12:29:59"/>
        <d v="2021-07-13T12:30:43"/>
        <d v="2021-07-13T12:31:09"/>
        <d v="2021-07-13T12:31:44"/>
        <d v="2021-07-13T12:34:03"/>
        <d v="2021-07-13T12:34:38"/>
        <d v="2021-07-13T12:35:13"/>
        <d v="2021-07-13T12:35:48"/>
        <d v="2021-07-13T12:36:23"/>
        <d v="2021-07-13T12:38:08"/>
        <d v="2021-07-13T12:41:38"/>
        <d v="2021-07-13T12:43:23"/>
        <d v="2021-07-13T12:45:42"/>
        <d v="2021-07-13T12:46:52"/>
        <d v="2021-07-13T12:50:57"/>
        <d v="2021-07-13T12:51:32"/>
        <d v="2021-07-13T12:52:42"/>
        <d v="2021-07-13T12:53:17"/>
        <d v="2021-07-13T12:54:27"/>
        <d v="2021-07-13T12:55:37"/>
        <d v="2021-07-13T12:56:12"/>
        <d v="2021-07-13T12:59:41"/>
        <d v="2021-07-13T13:06:41"/>
        <d v="2021-07-13T13:07:51"/>
        <d v="2021-07-13T13:09:07"/>
        <d v="2021-07-13T13:09:35"/>
        <d v="2021-07-13T13:10:45"/>
        <d v="2021-07-13T13:14:15"/>
        <d v="2021-07-13T13:14:50"/>
        <d v="2021-07-13T13:14:53"/>
        <d v="2021-07-13T13:15:22"/>
        <d v="2021-07-13T13:16:35"/>
        <d v="2021-07-13T13:16:48"/>
        <d v="2021-07-13T13:18:20"/>
        <d v="2021-07-13T13:18:55"/>
        <d v="2021-07-13T13:20:05"/>
        <d v="2021-07-13T13:21:14"/>
        <d v="2021-07-13T13:26:29"/>
        <d v="2021-07-13T13:27:39"/>
        <d v="2021-07-13T13:28:19"/>
        <d v="2021-07-13T13:30:34"/>
        <d v="2021-07-13T13:32:19"/>
        <d v="2021-07-13T13:34:03"/>
        <d v="2021-07-13T13:35:48"/>
        <d v="2021-07-13T13:36:23"/>
        <d v="2021-07-13T13:36:58"/>
        <d v="2021-07-13T13:37:26"/>
        <d v="2021-07-13T13:39:53"/>
        <d v="2021-07-13T13:41:38"/>
        <d v="2021-07-13T13:42:48"/>
        <d v="2021-07-13T13:43:23"/>
        <d v="2021-07-13T13:43:58"/>
        <d v="2021-07-13T13:45:07"/>
        <d v="2021-07-13T13:45:42"/>
        <d v="2021-07-13T13:46:52"/>
        <d v="2021-07-13T13:50:22"/>
        <d v="2021-07-13T13:50:57"/>
        <d v="2021-07-13T13:51:32"/>
        <d v="2021-07-13T13:52:07"/>
        <d v="2021-07-13T13:53:52"/>
        <d v="2021-07-13T13:55:37"/>
        <d v="2021-07-13T13:57:21"/>
        <d v="2021-07-13T13:59:41"/>
        <d v="2021-07-13T14:00:16"/>
        <d v="2021-07-13T14:00:51"/>
        <d v="2021-07-13T14:01:55"/>
        <d v="2021-07-13T14:07:51"/>
        <d v="2021-07-13T14:10:45"/>
        <d v="2021-07-13T14:11:55"/>
        <d v="2021-07-13T14:12:58"/>
        <d v="2021-07-13T14:16:00"/>
        <d v="2021-07-13T14:16:35"/>
        <d v="2021-07-13T14:20:40"/>
        <d v="2021-07-13T14:21:49"/>
        <d v="2021-07-13T14:22:59"/>
        <d v="2021-07-13T14:23:34"/>
        <d v="2021-07-13T14:24:00"/>
        <d v="2021-07-13T14:24:44"/>
        <d v="2021-07-13T14:25:19"/>
        <d v="2021-07-13T14:26:29"/>
        <d v="2021-07-13T14:27:39"/>
        <d v="2021-07-13T14:28:14"/>
        <d v="2021-07-13T14:38:08"/>
        <d v="2021-07-13T14:39:18"/>
        <d v="2021-07-13T14:39:53"/>
        <d v="2021-07-13T14:40:28"/>
        <d v="2021-07-13T14:40:48"/>
        <d v="2021-07-13T14:41:03"/>
        <d v="2021-07-13T14:41:38"/>
        <d v="2021-07-13T14:42:48"/>
        <d v="2021-07-13T14:43:23"/>
        <d v="2021-07-13T14:43:58"/>
        <d v="2021-07-13T14:44:33"/>
        <d v="2021-07-13T14:45:07"/>
        <d v="2021-07-13T14:46:52"/>
        <d v="2021-07-13T14:47:27"/>
        <d v="2021-07-13T14:49:12"/>
        <d v="2021-07-13T14:50:22"/>
        <d v="2021-07-13T14:51:32"/>
        <d v="2021-07-13T14:53:52"/>
        <d v="2021-07-13T14:54:27"/>
        <d v="2021-07-13T14:55:37"/>
        <d v="2021-07-13T14:56:47"/>
        <d v="2021-07-13T14:57:21"/>
        <d v="2021-07-13T14:58:31"/>
        <d v="2021-07-13T14:59:41"/>
        <d v="2021-07-13T15:00:16"/>
        <d v="2021-07-13T15:02:36"/>
        <d v="2021-07-13T15:03:11"/>
        <d v="2021-07-13T15:04:56"/>
        <d v="2021-07-13T15:05:31"/>
        <d v="2021-07-13T15:06:41"/>
        <d v="2021-07-13T15:07:16"/>
        <d v="2021-07-13T15:07:51"/>
        <d v="2021-07-13T15:08:26"/>
        <d v="2021-07-13T15:10:10"/>
        <d v="2021-07-13T15:10:45"/>
        <d v="2021-07-13T15:13:05"/>
        <d v="2021-07-13T15:16:00"/>
        <d v="2021-07-13T15:16:35"/>
        <d v="2021-07-13T15:18:55"/>
        <d v="2021-07-13T15:22:24"/>
        <d v="2021-07-13T15:23:34"/>
        <d v="2021-07-13T15:27:39"/>
        <d v="2021-07-13T15:29:24"/>
        <d v="2021-07-13T15:29:59"/>
        <d v="2021-07-13T15:30:34"/>
        <d v="2021-07-13T15:31:09"/>
        <d v="2021-07-13T15:34:03"/>
        <d v="2021-07-13T15:34:38"/>
        <d v="2021-07-13T15:35:13"/>
        <d v="2021-07-13T15:36:23"/>
        <d v="2021-07-13T15:36:58"/>
        <d v="2021-07-13T15:37:33"/>
        <d v="2021-07-13T15:38:08"/>
        <d v="2021-07-13T15:38:43"/>
        <d v="2021-07-13T15:39:18"/>
        <d v="2021-07-13T15:39:53"/>
        <d v="2021-07-13T15:40:28"/>
        <d v="2021-07-13T15:42:13"/>
        <d v="2021-07-13T15:43:23"/>
        <d v="2021-07-13T15:43:41"/>
        <d v="2021-07-13T15:45:42"/>
        <d v="2021-07-13T15:46:52"/>
        <d v="2021-07-13T15:47:02"/>
        <d v="2021-07-13T15:49:12"/>
        <d v="2021-07-13T15:49:47"/>
        <d v="2021-07-13T15:50:57"/>
        <d v="2021-07-13T15:51:32"/>
        <d v="2021-07-13T15:51:50"/>
        <d v="2021-07-13T15:53:52"/>
        <d v="2021-07-13T15:54:27"/>
        <d v="2021-07-13T15:56:12"/>
        <d v="2021-07-13T15:56:47"/>
        <d v="2021-07-13T15:58:31"/>
        <d v="2021-07-13T16:00:51"/>
        <d v="2021-07-13T16:03:46"/>
        <d v="2021-07-13T16:04:21"/>
        <d v="2021-07-13T16:05:31"/>
        <d v="2021-07-13T16:06:06"/>
        <d v="2021-07-13T16:06:41"/>
        <d v="2021-07-13T16:07:51"/>
        <d v="2021-07-13T16:09:35"/>
        <d v="2021-07-13T16:10:10"/>
        <d v="2021-07-13T16:10:34"/>
        <d v="2021-07-13T16:10:45"/>
        <d v="2021-07-13T16:11:55"/>
        <d v="2021-07-13T16:12:30"/>
        <d v="2021-07-13T16:14:15"/>
        <d v="2021-07-13T16:15:25"/>
        <d v="2021-07-13T16:17:45"/>
        <d v="2021-07-13T16:19:30"/>
        <d v="2021-07-13T16:20:05"/>
        <d v="2021-07-13T16:20:40"/>
        <d v="2021-07-13T16:21:49"/>
        <d v="2021-07-13T16:22:59"/>
        <d v="2021-07-13T16:24:44"/>
        <d v="2021-07-13T16:25:19"/>
        <d v="2021-07-13T16:25:54"/>
        <d v="2021-07-13T16:26:29"/>
        <d v="2021-07-13T16:27:39"/>
        <d v="2021-07-13T16:28:14"/>
        <d v="2021-07-13T16:29:24"/>
        <d v="2021-07-13T16:33:28"/>
        <d v="2021-07-13T16:34:03"/>
        <d v="2021-07-13T16:34:38"/>
        <d v="2021-07-13T16:35:13"/>
        <d v="2021-07-13T16:36:23"/>
        <d v="2021-07-13T16:36:58"/>
        <d v="2021-07-13T16:38:08"/>
        <d v="2021-07-13T16:39:18"/>
        <d v="2021-07-13T16:40:19"/>
        <d v="2021-07-13T16:40:28"/>
        <d v="2021-07-13T16:42:13"/>
        <d v="2021-07-13T16:42:48"/>
        <d v="2021-07-13T16:43:23"/>
        <d v="2021-07-13T16:45:07"/>
        <d v="2021-07-13T16:45:42"/>
        <d v="2021-07-13T16:46:17"/>
        <d v="2021-07-13T16:47:27"/>
        <d v="2021-07-13T16:48:37"/>
        <d v="2021-07-13T16:50:22"/>
        <d v="2021-07-13T16:50:57"/>
        <d v="2021-07-13T16:51:22"/>
        <d v="2021-07-13T16:52:07"/>
        <d v="2021-07-13T16:52:42"/>
        <d v="2021-07-13T16:53:17"/>
        <d v="2021-07-13T16:53:52"/>
        <d v="2021-07-13T16:54:27"/>
        <d v="2021-07-13T16:55:02"/>
        <d v="2021-07-13T16:56:12"/>
        <d v="2021-07-13T16:56:38"/>
        <d v="2021-07-13T16:56:47"/>
        <d v="2021-07-13T16:57:21"/>
        <d v="2021-07-13T16:57:56"/>
        <d v="2021-07-13T16:58:31"/>
        <d v="2021-07-13T16:59:06"/>
        <d v="2021-07-13T17:00:16"/>
        <d v="2021-07-13T17:00:51"/>
        <d v="2021-07-13T17:01:26"/>
        <d v="2021-07-13T17:02:01"/>
        <d v="2021-07-13T17:02:53"/>
        <d v="2021-07-13T17:03:11"/>
        <d v="2021-07-13T17:03:46"/>
        <d v="2021-07-13T17:04:21"/>
        <d v="2021-07-13T17:04:56"/>
        <d v="2021-07-13T17:05:31"/>
        <d v="2021-07-13T17:06:41"/>
        <d v="2021-07-13T17:07:16"/>
        <d v="2021-07-13T17:07:51"/>
        <d v="2021-07-13T17:09:00"/>
        <d v="2021-07-13T17:09:35"/>
        <d v="2021-07-13T17:10:10"/>
        <d v="2021-07-13T17:10:45"/>
        <d v="2021-07-13T17:11:20"/>
        <d v="2021-07-13T17:12:30"/>
        <d v="2021-07-13T17:13:05"/>
        <d v="2021-07-13T17:13:40"/>
        <d v="2021-07-13T17:14:15"/>
        <d v="2021-07-13T17:15:25"/>
        <d v="2021-07-13T17:16:00"/>
        <d v="2021-07-13T17:16:35"/>
        <d v="2021-07-13T17:17:10"/>
        <d v="2021-07-13T17:18:20"/>
        <d v="2021-07-13T17:19:30"/>
        <d v="2021-07-13T17:20:05"/>
        <d v="2021-07-13T17:21:14"/>
        <d v="2021-07-13T17:22:24"/>
        <d v="2021-07-13T17:22:59"/>
        <d v="2021-07-13T17:23:34"/>
        <d v="2021-07-13T17:24:44"/>
        <d v="2021-07-13T17:25:54"/>
        <d v="2021-07-13T17:26:29"/>
        <d v="2021-07-13T17:27:04"/>
        <d v="2021-07-13T17:29:24"/>
        <d v="2021-07-13T17:30:34"/>
        <d v="2021-07-13T17:31:09"/>
        <d v="2021-07-13T17:31:44"/>
        <d v="2021-07-13T17:32:19"/>
        <d v="2021-07-13T17:33:28"/>
        <d v="2021-07-13T17:34:03"/>
        <d v="2021-07-13T17:35:13"/>
        <d v="2021-07-13T17:35:48"/>
        <d v="2021-07-13T17:36:23"/>
        <d v="2021-07-13T17:36:58"/>
        <d v="2021-07-13T17:37:33"/>
        <d v="2021-07-13T17:38:43"/>
        <d v="2021-07-13T17:39:18"/>
        <d v="2021-07-13T17:41:38"/>
        <d v="2021-07-13T17:42:13"/>
        <d v="2021-07-13T17:42:48"/>
        <d v="2021-07-13T17:43:23"/>
        <d v="2021-07-13T17:43:58"/>
        <d v="2021-07-13T17:44:33"/>
        <d v="2021-07-13T17:45:07"/>
        <d v="2021-07-13T17:45:42"/>
        <d v="2021-07-13T17:48:02"/>
        <d v="2021-07-13T17:49:47"/>
        <d v="2021-07-13T17:50:22"/>
        <d v="2021-07-13T17:52:07"/>
        <d v="2021-07-13T17:52:42"/>
        <d v="2021-07-13T17:54:27"/>
        <d v="2021-07-13T17:55:02"/>
        <d v="2021-07-13T17:55:37"/>
        <d v="2021-07-13T17:56:12"/>
        <d v="2021-07-13T17:57:56"/>
        <d v="2021-07-13T17:59:02"/>
        <d v="2021-07-13T17:59:06"/>
        <d v="2021-07-13T17:59:41"/>
        <d v="2021-07-13T18:01:26"/>
        <d v="2021-07-13T18:02:01"/>
        <d v="2021-07-13T18:03:11"/>
        <d v="2021-07-13T18:05:31"/>
        <d v="2021-07-13T18:06:41"/>
        <d v="2021-07-13T18:07:16"/>
        <d v="2021-07-13T18:07:51"/>
        <d v="2021-07-13T18:08:26"/>
        <d v="2021-07-13T18:09:00"/>
        <d v="2021-07-13T18:11:20"/>
        <d v="2021-07-13T18:13:40"/>
        <d v="2021-07-13T18:14:15"/>
        <d v="2021-07-13T18:16:00"/>
        <d v="2021-07-13T18:16:35"/>
        <d v="2021-07-13T18:17:10"/>
        <d v="2021-07-13T18:17:45"/>
        <d v="2021-07-13T18:17:46"/>
        <d v="2021-07-13T18:19:30"/>
        <d v="2021-07-13T18:20:05"/>
        <d v="2021-07-13T18:20:40"/>
        <d v="2021-07-13T18:21:49"/>
        <d v="2021-07-13T18:22:24"/>
        <d v="2021-07-13T18:22:59"/>
        <d v="2021-07-13T18:23:34"/>
        <d v="2021-07-13T18:25:19"/>
        <d v="2021-07-13T18:25:54"/>
        <d v="2021-07-13T18:27:04"/>
        <d v="2021-07-13T18:28:14"/>
        <d v="2021-07-13T18:28:48"/>
        <d v="2021-07-13T18:28:49"/>
        <d v="2021-07-13T18:29:24"/>
        <d v="2021-07-13T18:29:59"/>
        <d v="2021-07-13T18:31:09"/>
        <d v="2021-07-13T18:32:19"/>
        <d v="2021-07-13T18:32:53"/>
        <d v="2021-07-13T18:34:03"/>
        <d v="2021-07-13T18:35:13"/>
        <d v="2021-07-13T18:37:33"/>
        <d v="2021-07-13T18:39:18"/>
        <d v="2021-07-13T18:39:53"/>
        <d v="2021-07-13T18:41:03"/>
        <d v="2021-07-13T18:41:38"/>
        <d v="2021-07-13T18:42:13"/>
        <d v="2021-07-13T18:43:58"/>
        <d v="2021-07-13T18:45:42"/>
        <d v="2021-07-13T18:46:17"/>
        <d v="2021-07-13T18:49:47"/>
        <d v="2021-07-13T18:51:32"/>
        <d v="2021-07-13T18:54:14"/>
        <d v="2021-07-13T18:54:27"/>
        <d v="2021-07-13T18:55:12"/>
        <d v="2021-07-13T18:55:37"/>
        <d v="2021-07-13T18:56:12"/>
        <d v="2021-07-13T18:57:21"/>
        <d v="2021-07-13T18:59:41"/>
        <d v="2021-07-13T19:00:16"/>
        <d v="2021-07-13T19:01:55"/>
        <d v="2021-07-13T19:02:01"/>
        <d v="2021-07-13T19:02:36"/>
        <d v="2021-07-13T19:03:11"/>
        <d v="2021-07-13T19:04:21"/>
        <d v="2021-07-13T19:05:31"/>
        <d v="2021-07-13T19:06:41"/>
        <d v="2021-07-13T19:07:16"/>
        <d v="2021-07-13T19:07:51"/>
        <d v="2021-07-13T19:08:26"/>
        <d v="2021-07-13T19:09:35"/>
        <d v="2021-07-13T19:10:10"/>
        <d v="2021-07-13T19:10:45"/>
        <d v="2021-07-13T19:11:55"/>
        <d v="2021-07-13T19:12:30"/>
        <d v="2021-07-13T19:13:05"/>
        <d v="2021-07-13T19:13:40"/>
        <d v="2021-07-13T19:14:15"/>
        <d v="2021-07-13T19:14:50"/>
        <d v="2021-07-13T19:16:00"/>
        <d v="2021-07-13T19:16:35"/>
        <d v="2021-07-13T19:17:10"/>
        <d v="2021-07-13T19:18:55"/>
        <d v="2021-07-13T19:19:30"/>
        <d v="2021-07-13T19:20:05"/>
        <d v="2021-07-13T19:20:40"/>
        <d v="2021-07-13T19:22:24"/>
        <d v="2021-07-13T19:22:59"/>
        <d v="2021-07-13T19:24:44"/>
        <d v="2021-07-13T19:25:54"/>
        <d v="2021-07-13T19:26:29"/>
        <d v="2021-07-13T19:28:14"/>
        <d v="2021-07-13T19:29:24"/>
        <d v="2021-07-13T19:30:34"/>
        <d v="2021-07-13T19:31:09"/>
        <d v="2021-07-13T19:31:44"/>
        <d v="2021-07-13T19:32:53"/>
        <d v="2021-07-13T19:33:28"/>
        <d v="2021-07-13T19:34:38"/>
        <d v="2021-07-13T19:36:58"/>
        <d v="2021-07-13T19:37:33"/>
        <d v="2021-07-13T19:40:28"/>
        <d v="2021-07-13T19:41:03"/>
        <d v="2021-07-13T19:41:38"/>
        <d v="2021-07-13T19:42:13"/>
        <d v="2021-07-13T19:42:48"/>
        <d v="2021-07-13T19:43:58"/>
        <d v="2021-07-13T19:45:42"/>
        <d v="2021-07-13T19:46:52"/>
        <d v="2021-07-13T19:47:27"/>
        <d v="2021-07-13T19:48:37"/>
        <d v="2021-07-13T19:49:12"/>
        <d v="2021-07-13T19:51:32"/>
        <d v="2021-07-13T19:52:07"/>
        <d v="2021-07-13T19:53:17"/>
        <d v="2021-07-13T19:53:52"/>
        <d v="2021-07-13T19:55:02"/>
        <d v="2021-07-13T19:55:37"/>
        <d v="2021-07-13T19:56:12"/>
        <d v="2021-07-13T19:56:47"/>
        <d v="2021-07-13T19:59:06"/>
        <d v="2021-07-13T19:59:41"/>
        <d v="2021-07-13T20:00:16"/>
        <d v="2021-07-13T20:00:51"/>
        <d v="2021-07-13T20:01:26"/>
        <d v="2021-07-13T20:03:11"/>
        <d v="2021-07-13T20:03:46"/>
        <d v="2021-07-13T20:04:21"/>
        <d v="2021-07-13T20:05:31"/>
        <d v="2021-07-13T20:06:06"/>
        <d v="2021-07-13T20:06:41"/>
        <d v="2021-07-13T20:07:16"/>
        <d v="2021-07-13T20:07:51"/>
        <d v="2021-07-13T20:08:10"/>
        <d v="2021-07-13T20:08:26"/>
        <d v="2021-07-13T20:09:00"/>
        <d v="2021-07-13T20:09:35"/>
        <d v="2021-07-13T20:10:10"/>
        <d v="2021-07-13T20:11:55"/>
        <d v="2021-07-13T20:12:30"/>
        <d v="2021-07-13T20:13:05"/>
        <d v="2021-07-13T20:14:15"/>
        <d v="2021-07-13T20:14:50"/>
        <d v="2021-07-13T20:15:25"/>
        <d v="2021-07-13T20:17:10"/>
        <d v="2021-07-13T20:18:20"/>
        <d v="2021-07-13T20:19:30"/>
        <d v="2021-07-13T20:20:05"/>
        <d v="2021-07-13T20:21:14"/>
        <d v="2021-07-13T20:21:49"/>
        <d v="2021-07-13T20:22:24"/>
        <d v="2021-07-13T20:23:34"/>
        <d v="2021-07-13T20:24:00"/>
        <d v="2021-07-13T20:24:09"/>
        <d v="2021-07-13T20:25:54"/>
        <d v="2021-07-13T20:28:49"/>
        <d v="2021-07-13T20:29:17"/>
        <d v="2021-07-13T20:29:59"/>
        <d v="2021-07-13T20:30:14"/>
        <d v="2021-07-13T20:30:34"/>
        <d v="2021-07-13T20:31:09"/>
        <d v="2021-07-13T20:31:12"/>
        <d v="2021-07-13T20:32:53"/>
        <d v="2021-07-13T20:33:28"/>
        <d v="2021-07-13T20:34:38"/>
        <d v="2021-07-13T20:35:48"/>
        <d v="2021-07-13T20:38:43"/>
        <d v="2021-07-13T20:39:53"/>
        <d v="2021-07-13T20:40:28"/>
        <d v="2021-07-13T20:41:17"/>
        <d v="2021-07-13T20:44:33"/>
        <d v="2021-07-13T20:46:17"/>
        <d v="2021-07-13T20:46:52"/>
        <d v="2021-07-13T20:47:27"/>
        <d v="2021-07-13T20:48:02"/>
        <d v="2021-07-13T20:49:47"/>
        <d v="2021-07-13T20:50:22"/>
        <d v="2021-07-13T20:50:57"/>
        <d v="2021-07-13T20:52:07"/>
        <d v="2021-07-13T20:55:02"/>
        <d v="2021-07-13T20:56:47"/>
        <d v="2021-07-13T20:57:21"/>
        <d v="2021-07-13T20:58:31"/>
        <d v="2021-07-13T20:59:06"/>
        <d v="2021-07-13T20:59:41"/>
        <d v="2021-07-13T21:00:51"/>
        <d v="2021-07-13T21:02:01"/>
        <d v="2021-07-13T21:03:11"/>
        <d v="2021-07-13T21:06:06"/>
        <d v="2021-07-13T21:07:51"/>
        <d v="2021-07-13T21:08:26"/>
        <d v="2021-07-13T21:09:00"/>
        <d v="2021-07-13T21:10:45"/>
        <d v="2021-07-13T21:11:55"/>
        <d v="2021-07-13T21:12:30"/>
        <d v="2021-07-13T21:15:25"/>
        <d v="2021-07-13T21:17:10"/>
        <d v="2021-07-13T21:19:30"/>
        <d v="2021-07-13T21:20:05"/>
        <d v="2021-07-13T21:20:10"/>
        <d v="2021-07-13T21:22:24"/>
        <d v="2021-07-13T21:24:09"/>
        <d v="2021-07-13T21:24:44"/>
        <d v="2021-07-13T21:26:29"/>
        <d v="2021-07-13T21:28:49"/>
        <d v="2021-07-13T21:31:44"/>
        <d v="2021-07-13T21:34:03"/>
        <d v="2021-07-13T21:35:48"/>
        <d v="2021-07-13T21:36:58"/>
        <d v="2021-07-13T21:38:43"/>
        <d v="2021-07-13T22:09:00"/>
        <d v="2021-07-13T22:09:35"/>
        <d v="2021-07-13T22:11:20"/>
        <d v="2021-07-13T22:12:30"/>
        <d v="2021-07-13T22:13:05"/>
        <d v="2021-07-13T22:13:40"/>
        <d v="2021-07-13T22:14:15"/>
        <d v="2021-07-13T22:16:00"/>
        <d v="2021-07-13T22:18:20"/>
        <d v="2021-07-13T22:21:14"/>
        <d v="2021-07-13T22:22:24"/>
        <d v="2021-07-13T22:22:59"/>
        <d v="2021-07-13T22:23:34"/>
        <d v="2021-07-13T22:24:09"/>
        <d v="2021-07-13T22:24:44"/>
        <d v="2021-07-13T22:25:19"/>
        <d v="2021-07-13T22:27:04"/>
        <d v="2021-07-13T22:28:49"/>
        <d v="2021-07-13T22:30:14"/>
        <d v="2021-07-13T22:32:19"/>
        <d v="2021-07-13T22:34:03"/>
        <d v="2021-07-13T22:38:08"/>
        <d v="2021-07-13T22:38:24"/>
        <d v="2021-07-13T22:42:43"/>
        <d v="2021-07-13T22:42:48"/>
        <d v="2021-07-13T22:47:27"/>
        <d v="2021-07-13T22:52:42"/>
        <d v="2021-07-13T22:52:48"/>
        <d v="2021-07-13T22:53:17"/>
        <d v="2021-07-13T22:57:56"/>
        <d v="2021-07-13T22:59:31"/>
        <d v="2021-07-13T23:00:16"/>
        <d v="2021-07-13T23:01:26"/>
        <d v="2021-07-13T23:06:41"/>
        <d v="2021-07-13T23:11:02"/>
        <d v="2021-07-13T23:11:55"/>
        <d v="2021-07-13T23:12:30"/>
        <d v="2021-07-13T23:13:40"/>
        <d v="2021-07-13T23:13:55"/>
        <d v="2021-07-13T23:14:15"/>
        <d v="2021-07-13T23:14:50"/>
        <d v="2021-07-13T23:20:40"/>
        <d v="2021-07-13T23:22:59"/>
        <d v="2021-07-13T23:23:02"/>
        <d v="2021-07-13T23:25:19"/>
        <d v="2021-07-13T23:26:29"/>
        <d v="2021-07-13T23:29:59"/>
        <d v="2021-07-13T23:37:33"/>
        <d v="2021-07-13T23:42:48"/>
        <d v="2021-07-13T23:43:58"/>
        <d v="2021-07-13T23:46:17"/>
        <d v="2021-07-13T23:47:02"/>
        <d v="2021-07-13T23:52:07"/>
        <d v="2021-07-13T23:53:17"/>
        <d v="2021-07-13T23:53:52"/>
        <d v="2021-07-13T23:54:27"/>
        <d v="2021-07-13T23:58:31"/>
        <d v="2021-07-14T00:03:11"/>
        <d v="2021-07-14T00:03:46"/>
        <d v="2021-07-14T00:05:31"/>
        <d v="2021-07-14T00:10:34"/>
        <d v="2021-07-14T00:12:30"/>
        <d v="2021-07-14T00:13:26"/>
        <d v="2021-07-14T00:14:15"/>
        <d v="2021-07-14T00:17:45"/>
        <d v="2021-07-14T00:19:30"/>
        <d v="2021-07-14T00:20:05"/>
        <d v="2021-07-14T00:23:02"/>
        <d v="2021-07-14T00:27:39"/>
        <d v="2021-07-14T00:28:14"/>
        <d v="2021-07-14T00:28:49"/>
        <d v="2021-07-14T00:34:34"/>
        <d v="2021-07-14T00:35:13"/>
        <d v="2021-07-14T00:35:48"/>
        <d v="2021-07-14T00:36:23"/>
        <d v="2021-07-14T00:38:08"/>
        <d v="2021-07-14T00:39:53"/>
        <d v="2021-07-14T00:41:03"/>
        <d v="2021-07-14T00:41:38"/>
        <d v="2021-07-14T00:42:13"/>
        <d v="2021-07-14T00:43:23"/>
        <d v="2021-07-14T00:44:33"/>
        <d v="2021-07-14T00:46:17"/>
        <d v="2021-07-14T00:53:52"/>
        <d v="2021-07-14T00:59:41"/>
        <d v="2021-07-14T01:00:00"/>
        <d v="2021-07-14T01:04:56"/>
        <d v="2021-07-14T01:10:45"/>
        <d v="2021-07-14T01:13:05"/>
        <d v="2021-07-14T01:14:53"/>
        <d v="2021-07-14T01:17:10"/>
        <d v="2021-07-14T01:21:49"/>
        <d v="2021-07-14T01:24:58"/>
        <d v="2021-07-14T01:27:04"/>
        <d v="2021-07-14T01:31:09"/>
        <d v="2021-07-14T01:38:43"/>
        <d v="2021-07-14T01:42:48"/>
        <d v="2021-07-14T01:46:52"/>
        <d v="2021-07-14T02:09:35"/>
        <d v="2021-07-14T02:13:05"/>
        <d v="2021-07-14T02:14:24"/>
        <d v="2021-07-14T02:15:50"/>
        <d v="2021-07-14T02:21:36"/>
        <d v="2021-07-14T02:22:24"/>
        <d v="2021-07-14T02:27:04"/>
        <d v="2021-07-14T02:30:34"/>
        <d v="2021-07-14T02:35:48"/>
        <d v="2021-07-14T02:36:23"/>
        <d v="2021-07-14T02:49:12"/>
        <d v="2021-07-14T03:11:02"/>
        <d v="2021-07-14T03:13:40"/>
        <d v="2021-07-14T03:18:20"/>
        <d v="2021-07-14T03:29:59"/>
        <d v="2021-07-14T03:35:02"/>
        <d v="2021-07-14T03:43:12"/>
        <d v="2021-07-14T03:43:23"/>
        <d v="2021-07-14T03:46:17"/>
        <d v="2021-07-14T03:52:19"/>
        <d v="2021-07-14T03:53:52"/>
        <d v="2021-07-14T03:55:41"/>
        <d v="2021-07-14T04:10:45"/>
        <d v="2021-07-14T04:12:58"/>
        <d v="2021-07-14T04:28:48"/>
        <d v="2021-07-14T04:38:08"/>
        <d v="2021-07-14T04:43:41"/>
        <d v="2021-07-14T04:45:07"/>
        <d v="2021-07-14T04:55:02"/>
        <d v="2021-07-14T05:17:10"/>
        <d v="2021-07-14T05:22:59"/>
        <d v="2021-07-14T05:24:09"/>
        <d v="2021-07-14T05:27:22"/>
        <d v="2021-07-14T05:43:12"/>
        <d v="2021-07-14T05:50:57"/>
        <d v="2021-07-14T06:12:00"/>
        <d v="2021-07-14T06:12:30"/>
        <d v="2021-07-14T06:22:05"/>
        <d v="2021-07-14T06:26:29"/>
        <d v="2021-07-14T06:42:14"/>
        <d v="2021-07-14T06:55:02"/>
        <d v="2021-07-14T07:00:29"/>
        <d v="2021-07-14T07:04:21"/>
        <d v="2021-07-14T07:10:34"/>
        <d v="2021-07-14T07:13:26"/>
        <d v="2021-07-14T07:19:30"/>
        <d v="2021-07-14T07:21:14"/>
        <d v="2021-07-14T07:22:24"/>
        <d v="2021-07-14T07:24:29"/>
        <d v="2021-07-14T07:25:19"/>
        <d v="2021-07-14T07:26:29"/>
        <d v="2021-07-14T07:27:50"/>
        <d v="2021-07-14T07:33:28"/>
        <d v="2021-07-14T07:33:36"/>
        <d v="2021-07-14T07:39:50"/>
        <d v="2021-07-14T07:47:31"/>
        <d v="2021-07-14T07:49:55"/>
        <d v="2021-07-14T08:11:20"/>
        <d v="2021-07-14T08:16:00"/>
        <d v="2021-07-14T08:18:43"/>
        <d v="2021-07-14T08:42:13"/>
        <d v="2021-07-14T08:44:33"/>
        <d v="2021-07-14T08:44:38"/>
        <d v="2021-07-14T08:45:36"/>
        <d v="2021-07-14T08:50:57"/>
        <d v="2021-07-14T08:55:02"/>
        <d v="2021-07-14T09:04:56"/>
        <d v="2021-07-14T09:14:15"/>
        <d v="2021-07-14T09:20:40"/>
        <d v="2021-07-14T09:21:49"/>
        <d v="2021-07-14T09:23:02"/>
        <d v="2021-07-14T09:27:04"/>
        <d v="2021-07-14T09:28:49"/>
        <d v="2021-07-14T09:32:53"/>
        <d v="2021-07-14T09:37:33"/>
        <d v="2021-07-14T09:42:13"/>
        <d v="2021-07-14T09:42:14"/>
        <d v="2021-07-14T09:46:52"/>
        <d v="2021-07-14T09:48:37"/>
        <d v="2021-07-14T09:50:22"/>
        <d v="2021-07-14T09:50:57"/>
        <d v="2021-07-14T09:57:36"/>
        <d v="2021-07-14T09:58:31"/>
        <d v="2021-07-14T10:00:51"/>
        <d v="2021-07-14T10:09:00"/>
        <d v="2021-07-14T10:10:10"/>
        <d v="2021-07-14T10:14:50"/>
        <d v="2021-07-14T10:16:35"/>
        <d v="2021-07-14T10:18:55"/>
        <d v="2021-07-14T10:20:05"/>
        <d v="2021-07-14T10:20:10"/>
        <d v="2021-07-14T10:21:14"/>
        <d v="2021-07-14T10:21:49"/>
        <d v="2021-07-14T10:26:29"/>
        <d v="2021-07-14T10:27:04"/>
        <d v="2021-07-14T10:32:53"/>
        <d v="2021-07-14T10:35:48"/>
        <d v="2021-07-14T10:44:33"/>
        <d v="2021-07-14T10:49:12"/>
        <d v="2021-07-14T10:51:32"/>
        <d v="2021-07-14T10:52:42"/>
        <d v="2021-07-14T10:53:52"/>
        <d v="2021-07-14T10:55:37"/>
        <d v="2021-07-14T10:58:31"/>
        <d v="2021-07-14T10:59:06"/>
        <d v="2021-07-14T11:00:58"/>
        <d v="2021-07-14T11:12:30"/>
        <d v="2021-07-14T11:13:05"/>
        <d v="2021-07-14T11:13:40"/>
        <d v="2021-07-14T11:17:10"/>
        <d v="2021-07-14T11:17:45"/>
        <d v="2021-07-14T11:18:20"/>
        <d v="2021-07-14T11:20:05"/>
        <d v="2021-07-14T11:27:04"/>
        <d v="2021-07-14T11:28:49"/>
        <d v="2021-07-14T11:30:34"/>
        <d v="2021-07-14T11:35:13"/>
        <d v="2021-07-14T11:35:48"/>
        <d v="2021-07-14T11:39:53"/>
        <d v="2021-07-14T11:44:10"/>
        <d v="2021-07-14T11:48:02"/>
        <d v="2021-07-14T11:48:58"/>
        <d v="2021-07-14T11:49:47"/>
        <d v="2021-07-14T11:52:07"/>
        <d v="2021-07-14T11:53:17"/>
        <d v="2021-07-14T11:54:27"/>
        <d v="2021-07-14T11:57:21"/>
        <d v="2021-07-14T12:02:36"/>
        <d v="2021-07-14T12:05:31"/>
        <d v="2021-07-14T12:07:16"/>
        <d v="2021-07-14T12:08:26"/>
        <d v="2021-07-14T12:11:20"/>
        <d v="2021-07-14T12:12:30"/>
        <d v="2021-07-14T12:13:05"/>
        <d v="2021-07-14T12:14:15"/>
        <d v="2021-07-14T12:17:45"/>
        <d v="2021-07-14T12:18:20"/>
        <d v="2021-07-14T12:20:40"/>
        <d v="2021-07-14T12:22:24"/>
        <d v="2021-07-14T12:24:44"/>
        <d v="2021-07-14T12:25:19"/>
        <d v="2021-07-14T12:26:29"/>
        <d v="2021-07-14T12:31:09"/>
        <d v="2021-07-14T12:34:38"/>
        <d v="2021-07-14T12:36:23"/>
        <d v="2021-07-14T12:36:58"/>
        <d v="2021-07-14T12:37:33"/>
        <d v="2021-07-14T12:39:18"/>
        <d v="2021-07-14T12:40:28"/>
        <d v="2021-07-14T12:41:46"/>
        <d v="2021-07-14T12:46:34"/>
        <d v="2021-07-14T12:48:37"/>
        <d v="2021-07-14T12:49:12"/>
        <d v="2021-07-14T12:49:26"/>
        <d v="2021-07-14T12:50:22"/>
        <d v="2021-07-14T12:50:57"/>
        <d v="2021-07-14T12:52:07"/>
        <d v="2021-07-14T12:52:42"/>
        <d v="2021-07-14T12:53:17"/>
        <d v="2021-07-14T12:55:02"/>
        <d v="2021-07-14T12:56:47"/>
        <d v="2021-07-14T12:59:06"/>
        <d v="2021-07-14T12:59:41"/>
        <d v="2021-07-14T13:02:01"/>
        <d v="2021-07-14T13:04:21"/>
        <d v="2021-07-14T13:05:17"/>
        <d v="2021-07-14T13:06:41"/>
        <d v="2021-07-14T13:09:00"/>
        <d v="2021-07-14T13:11:20"/>
        <d v="2021-07-14T13:15:25"/>
        <d v="2021-07-14T13:16:35"/>
        <d v="2021-07-14T13:24:09"/>
        <d v="2021-07-14T13:25:19"/>
        <d v="2021-07-14T13:25:54"/>
        <d v="2021-07-14T13:26:29"/>
        <d v="2021-07-14T13:29:59"/>
        <d v="2021-07-14T13:30:34"/>
        <d v="2021-07-14T13:31:09"/>
        <d v="2021-07-14T13:31:44"/>
        <d v="2021-07-14T13:34:03"/>
        <d v="2021-07-14T13:34:38"/>
        <d v="2021-07-14T13:35:13"/>
        <d v="2021-07-14T13:36:23"/>
        <d v="2021-07-14T13:36:58"/>
        <d v="2021-07-14T13:37:55"/>
        <d v="2021-07-14T13:38:43"/>
        <d v="2021-07-14T13:39:18"/>
        <d v="2021-07-14T13:39:50"/>
        <d v="2021-07-14T13:41:17"/>
        <d v="2021-07-14T13:41:46"/>
        <d v="2021-07-14T13:42:13"/>
        <d v="2021-07-14T13:42:14"/>
        <d v="2021-07-14T13:43:23"/>
        <d v="2021-07-14T13:45:42"/>
        <d v="2021-07-14T13:46:17"/>
        <d v="2021-07-14T13:46:52"/>
        <d v="2021-07-14T13:47:27"/>
        <d v="2021-07-14T13:48:00"/>
        <d v="2021-07-14T13:48:37"/>
        <d v="2021-07-14T13:49:55"/>
        <d v="2021-07-14T13:51:32"/>
        <d v="2021-07-14T13:53:17"/>
        <d v="2021-07-14T13:53:52"/>
        <d v="2021-07-14T13:56:47"/>
        <d v="2021-07-14T13:57:21"/>
        <d v="2021-07-14T13:57:56"/>
        <d v="2021-07-14T13:58:31"/>
        <d v="2021-07-14T13:58:34"/>
        <d v="2021-07-14T14:02:36"/>
        <d v="2021-07-14T14:03:11"/>
        <d v="2021-07-14T14:03:46"/>
        <d v="2021-07-14T14:03:50"/>
        <d v="2021-07-14T14:04:21"/>
        <d v="2021-07-14T14:04:56"/>
        <d v="2021-07-14T14:05:31"/>
        <d v="2021-07-14T14:06:41"/>
        <d v="2021-07-14T14:07:16"/>
        <d v="2021-07-14T14:08:26"/>
        <d v="2021-07-14T14:12:30"/>
        <d v="2021-07-14T14:13:40"/>
        <d v="2021-07-14T14:17:10"/>
        <d v="2021-07-14T14:17:45"/>
        <d v="2021-07-14T14:18:43"/>
        <d v="2021-07-14T14:20:05"/>
        <d v="2021-07-14T14:21:14"/>
        <d v="2021-07-14T14:21:49"/>
        <d v="2021-07-14T14:22:59"/>
        <d v="2021-07-14T14:25:19"/>
        <d v="2021-07-14T14:26:29"/>
        <d v="2021-07-14T14:28:14"/>
        <d v="2021-07-14T14:29:59"/>
        <d v="2021-07-14T14:32:19"/>
        <d v="2021-07-14T14:32:53"/>
        <d v="2021-07-14T14:35:13"/>
        <d v="2021-07-14T14:36:00"/>
        <d v="2021-07-14T14:36:58"/>
        <d v="2021-07-14T14:37:33"/>
        <d v="2021-07-14T14:38:08"/>
        <d v="2021-07-14T14:38:43"/>
        <d v="2021-07-14T14:39:53"/>
        <d v="2021-07-14T14:41:38"/>
        <d v="2021-07-14T14:42:13"/>
        <d v="2021-07-14T14:42:48"/>
        <d v="2021-07-14T14:43:58"/>
        <d v="2021-07-14T14:44:33"/>
        <d v="2021-07-14T14:45:07"/>
        <d v="2021-07-14T14:45:42"/>
        <d v="2021-07-14T14:46:17"/>
        <d v="2021-07-14T14:46:52"/>
        <d v="2021-07-14T14:48:02"/>
        <d v="2021-07-14T14:49:12"/>
        <d v="2021-07-14T14:51:32"/>
        <d v="2021-07-14T14:52:42"/>
        <d v="2021-07-14T14:53:52"/>
        <d v="2021-07-14T14:55:02"/>
        <d v="2021-07-14T14:56:47"/>
        <d v="2021-07-14T14:57:56"/>
        <d v="2021-07-14T14:59:06"/>
        <d v="2021-07-14T14:59:41"/>
        <d v="2021-07-14T15:00:51"/>
        <d v="2021-07-14T15:01:26"/>
        <d v="2021-07-14T15:04:21"/>
        <d v="2021-07-14T15:07:16"/>
        <d v="2021-07-14T15:08:26"/>
        <d v="2021-07-14T15:09:35"/>
        <d v="2021-07-14T15:10:45"/>
        <d v="2021-07-14T15:11:20"/>
        <d v="2021-07-14T15:11:55"/>
        <d v="2021-07-14T15:13:05"/>
        <d v="2021-07-14T15:14:15"/>
        <d v="2021-07-14T15:18:55"/>
        <d v="2021-07-14T15:19:30"/>
        <d v="2021-07-14T15:20:05"/>
        <d v="2021-07-14T15:22:24"/>
        <d v="2021-07-14T15:23:34"/>
        <d v="2021-07-14T15:24:44"/>
        <d v="2021-07-14T15:25:19"/>
        <d v="2021-07-14T15:26:29"/>
        <d v="2021-07-14T15:27:04"/>
        <d v="2021-07-14T15:28:14"/>
        <d v="2021-07-14T15:29:24"/>
        <d v="2021-07-14T15:31:44"/>
        <d v="2021-07-14T15:32:19"/>
        <d v="2021-07-14T15:32:53"/>
        <d v="2021-07-14T15:33:28"/>
        <d v="2021-07-14T15:35:13"/>
        <d v="2021-07-14T15:35:48"/>
        <d v="2021-07-14T15:36:58"/>
        <d v="2021-07-14T15:38:08"/>
        <d v="2021-07-14T15:38:43"/>
        <d v="2021-07-14T15:39:18"/>
        <d v="2021-07-14T15:39:53"/>
        <d v="2021-07-14T15:40:28"/>
        <d v="2021-07-14T15:41:03"/>
        <d v="2021-07-14T15:41:38"/>
        <d v="2021-07-14T15:42:13"/>
        <d v="2021-07-14T15:42:48"/>
        <d v="2021-07-14T15:43:58"/>
        <d v="2021-07-14T15:45:07"/>
        <d v="2021-07-14T15:46:17"/>
        <d v="2021-07-14T15:46:52"/>
        <d v="2021-07-14T15:48:02"/>
        <d v="2021-07-14T15:49:12"/>
        <d v="2021-07-14T15:50:22"/>
        <d v="2021-07-14T15:50:57"/>
        <d v="2021-07-14T15:52:07"/>
        <d v="2021-07-14T15:53:52"/>
        <d v="2021-07-14T15:56:12"/>
        <d v="2021-07-14T15:56:47"/>
        <d v="2021-07-14T15:59:41"/>
        <d v="2021-07-14T16:00:51"/>
        <d v="2021-07-14T16:02:01"/>
        <d v="2021-07-14T16:02:36"/>
        <d v="2021-07-14T16:03:11"/>
        <d v="2021-07-14T16:03:46"/>
        <d v="2021-07-14T16:04:21"/>
        <d v="2021-07-14T16:05:31"/>
        <d v="2021-07-14T16:06:06"/>
        <d v="2021-07-14T16:06:41"/>
        <d v="2021-07-14T16:07:51"/>
        <d v="2021-07-14T16:09:00"/>
        <d v="2021-07-14T16:11:20"/>
        <d v="2021-07-14T16:12:30"/>
        <d v="2021-07-14T16:13:40"/>
        <d v="2021-07-14T16:14:50"/>
        <d v="2021-07-14T16:16:35"/>
        <d v="2021-07-14T16:18:20"/>
        <d v="2021-07-14T16:19:30"/>
        <d v="2021-07-14T16:20:05"/>
        <d v="2021-07-14T16:20:40"/>
        <d v="2021-07-14T16:21:49"/>
        <d v="2021-07-14T16:22:24"/>
        <d v="2021-07-14T16:22:59"/>
        <d v="2021-07-14T16:24:44"/>
        <d v="2021-07-14T16:25:19"/>
        <d v="2021-07-14T16:26:24"/>
        <d v="2021-07-14T16:26:29"/>
        <d v="2021-07-14T16:29:24"/>
        <d v="2021-07-14T16:29:59"/>
        <d v="2021-07-14T16:30:34"/>
        <d v="2021-07-14T16:31:44"/>
        <d v="2021-07-14T16:32:19"/>
        <d v="2021-07-14T16:34:03"/>
        <d v="2021-07-14T16:34:38"/>
        <d v="2021-07-14T16:37:33"/>
        <d v="2021-07-14T16:38:08"/>
        <d v="2021-07-14T16:38:43"/>
        <d v="2021-07-14T16:39:53"/>
        <d v="2021-07-14T16:40:28"/>
        <d v="2021-07-14T16:41:38"/>
        <d v="2021-07-14T16:42:13"/>
        <d v="2021-07-14T16:43:23"/>
        <d v="2021-07-14T16:45:07"/>
        <d v="2021-07-14T16:46:52"/>
        <d v="2021-07-14T16:47:27"/>
        <d v="2021-07-14T16:48:02"/>
        <d v="2021-07-14T16:50:22"/>
        <d v="2021-07-14T16:50:57"/>
        <d v="2021-07-14T16:52:07"/>
        <d v="2021-07-14T16:52:42"/>
        <d v="2021-07-14T16:54:27"/>
        <d v="2021-07-14T16:55:37"/>
        <d v="2021-07-14T16:56:47"/>
        <d v="2021-07-14T16:57:21"/>
        <d v="2021-07-14T16:57:56"/>
        <d v="2021-07-14T16:58:31"/>
        <d v="2021-07-14T16:59:06"/>
        <d v="2021-07-14T16:59:41"/>
        <d v="2021-07-14T17:01:26"/>
        <d v="2021-07-14T17:03:11"/>
        <d v="2021-07-14T17:03:46"/>
        <d v="2021-07-14T17:07:51"/>
        <d v="2021-07-14T17:08:26"/>
        <d v="2021-07-14T17:09:00"/>
        <d v="2021-07-14T17:09:35"/>
        <d v="2021-07-14T17:10:10"/>
        <d v="2021-07-14T17:10:45"/>
        <d v="2021-07-14T17:11:20"/>
        <d v="2021-07-14T17:13:05"/>
        <d v="2021-07-14T17:13:40"/>
        <d v="2021-07-14T17:15:25"/>
        <d v="2021-07-14T17:16:00"/>
        <d v="2021-07-14T17:17:10"/>
        <d v="2021-07-14T17:17:45"/>
        <d v="2021-07-14T17:18:20"/>
        <d v="2021-07-14T17:20:05"/>
        <d v="2021-07-14T17:20:40"/>
        <d v="2021-07-14T17:21:14"/>
        <d v="2021-07-14T17:21:49"/>
        <d v="2021-07-14T17:22:24"/>
        <d v="2021-07-14T17:24:09"/>
        <d v="2021-07-14T17:24:44"/>
        <d v="2021-07-14T17:25:54"/>
        <d v="2021-07-14T17:27:39"/>
        <d v="2021-07-14T17:28:14"/>
        <d v="2021-07-14T17:28:49"/>
        <d v="2021-07-14T17:29:24"/>
        <d v="2021-07-14T17:29:59"/>
        <d v="2021-07-14T17:31:09"/>
        <d v="2021-07-14T17:31:44"/>
        <d v="2021-07-14T17:32:19"/>
        <d v="2021-07-14T17:33:28"/>
        <d v="2021-07-14T17:34:03"/>
        <d v="2021-07-14T17:35:48"/>
        <d v="2021-07-14T17:36:23"/>
        <d v="2021-07-14T17:37:33"/>
        <d v="2021-07-14T17:38:43"/>
        <d v="2021-07-14T17:39:18"/>
        <d v="2021-07-14T17:39:53"/>
        <d v="2021-07-14T17:40:28"/>
        <d v="2021-07-14T17:41:03"/>
        <d v="2021-07-14T17:42:48"/>
        <d v="2021-07-14T17:43:23"/>
        <d v="2021-07-14T17:44:38"/>
        <d v="2021-07-14T17:45:42"/>
        <d v="2021-07-14T17:48:02"/>
        <d v="2021-07-14T17:48:37"/>
        <d v="2021-07-14T17:49:12"/>
        <d v="2021-07-14T17:49:47"/>
        <d v="2021-07-14T17:52:07"/>
        <d v="2021-07-14T17:52:48"/>
        <d v="2021-07-14T17:53:52"/>
        <d v="2021-07-14T17:54:27"/>
        <d v="2021-07-14T17:55:02"/>
        <d v="2021-07-14T17:55:37"/>
        <d v="2021-07-14T17:56:12"/>
        <d v="2021-07-14T17:57:21"/>
        <d v="2021-07-14T17:57:56"/>
        <d v="2021-07-14T17:58:31"/>
        <d v="2021-07-14T17:59:06"/>
        <d v="2021-07-14T17:59:41"/>
        <d v="2021-07-14T18:00:51"/>
        <d v="2021-07-14T18:01:26"/>
        <d v="2021-07-14T18:02:36"/>
        <d v="2021-07-14T18:04:21"/>
        <d v="2021-07-14T18:04:56"/>
        <d v="2021-07-14T18:05:31"/>
        <d v="2021-07-14T18:06:06"/>
        <d v="2021-07-14T18:06:41"/>
        <d v="2021-07-14T18:08:26"/>
        <d v="2021-07-14T18:09:00"/>
        <d v="2021-07-14T18:10:45"/>
        <d v="2021-07-14T18:11:20"/>
        <d v="2021-07-14T18:11:55"/>
        <d v="2021-07-14T18:13:05"/>
        <d v="2021-07-14T18:13:40"/>
        <d v="2021-07-14T18:14:15"/>
        <d v="2021-07-14T18:15:25"/>
        <d v="2021-07-14T18:16:00"/>
        <d v="2021-07-14T18:17:10"/>
        <d v="2021-07-14T18:18:55"/>
        <d v="2021-07-14T18:20:05"/>
        <d v="2021-07-14T18:21:49"/>
        <d v="2021-07-14T18:22:24"/>
        <d v="2021-07-14T18:22:59"/>
        <d v="2021-07-14T18:25:54"/>
        <d v="2021-07-14T18:26:29"/>
        <d v="2021-07-14T18:27:04"/>
        <d v="2021-07-14T18:28:49"/>
        <d v="2021-07-14T18:29:46"/>
        <d v="2021-07-14T18:29:59"/>
        <d v="2021-07-14T18:30:34"/>
        <d v="2021-07-14T18:31:12"/>
        <d v="2021-07-14T18:34:03"/>
        <d v="2021-07-14T18:34:38"/>
        <d v="2021-07-14T18:35:13"/>
        <d v="2021-07-14T18:35:48"/>
        <d v="2021-07-14T18:36:23"/>
        <d v="2021-07-14T18:36:58"/>
        <d v="2021-07-14T18:37:33"/>
        <d v="2021-07-14T18:39:18"/>
        <d v="2021-07-14T18:42:13"/>
        <d v="2021-07-14T18:42:48"/>
        <d v="2021-07-14T18:44:33"/>
        <d v="2021-07-14T18:45:07"/>
        <d v="2021-07-14T18:46:52"/>
        <d v="2021-07-14T18:49:12"/>
        <d v="2021-07-14T18:50:22"/>
        <d v="2021-07-14T18:50:57"/>
        <d v="2021-07-14T18:51:32"/>
        <d v="2021-07-14T18:52:42"/>
        <d v="2021-07-14T18:54:27"/>
        <d v="2021-07-14T18:55:37"/>
        <d v="2021-07-14T18:56:12"/>
        <d v="2021-07-14T18:56:47"/>
        <d v="2021-07-14T18:57:21"/>
        <d v="2021-07-14T18:57:56"/>
        <d v="2021-07-14T19:00:29"/>
        <d v="2021-07-14T19:00:51"/>
        <d v="2021-07-14T19:01:26"/>
        <d v="2021-07-14T19:02:01"/>
        <d v="2021-07-14T19:03:46"/>
        <d v="2021-07-14T19:05:31"/>
        <d v="2021-07-14T19:07:51"/>
        <d v="2021-07-14T19:09:35"/>
        <d v="2021-07-14T19:09:36"/>
        <d v="2021-07-14T19:10:10"/>
        <d v="2021-07-14T19:10:34"/>
        <d v="2021-07-14T19:10:45"/>
        <d v="2021-07-14T19:12:00"/>
        <d v="2021-07-14T19:15:25"/>
        <d v="2021-07-14T19:16:00"/>
        <d v="2021-07-14T19:17:10"/>
        <d v="2021-07-14T19:17:45"/>
        <d v="2021-07-14T19:17:46"/>
        <d v="2021-07-14T19:18:20"/>
        <d v="2021-07-14T19:18:55"/>
        <d v="2021-07-14T19:19:30"/>
        <d v="2021-07-14T19:20:05"/>
        <d v="2021-07-14T19:22:59"/>
        <d v="2021-07-14T19:23:34"/>
        <d v="2021-07-14T19:24:09"/>
        <d v="2021-07-14T19:24:44"/>
        <d v="2021-07-14T19:25:19"/>
        <d v="2021-07-14T19:25:54"/>
        <d v="2021-07-14T19:26:29"/>
        <d v="2021-07-14T19:27:04"/>
        <d v="2021-07-14T19:27:39"/>
        <d v="2021-07-14T19:28:14"/>
        <d v="2021-07-14T19:29:59"/>
        <d v="2021-07-14T19:30:34"/>
        <d v="2021-07-14T19:31:09"/>
        <d v="2021-07-14T19:32:19"/>
        <d v="2021-07-14T19:34:03"/>
        <d v="2021-07-14T19:35:13"/>
        <d v="2021-07-14T19:35:48"/>
        <d v="2021-07-14T19:36:23"/>
        <d v="2021-07-14T19:36:58"/>
        <d v="2021-07-14T19:37:33"/>
        <d v="2021-07-14T19:38:08"/>
        <d v="2021-07-14T19:39:18"/>
        <d v="2021-07-14T19:40:28"/>
        <d v="2021-07-14T19:42:13"/>
        <d v="2021-07-14T19:42:48"/>
        <d v="2021-07-14T19:43:58"/>
        <d v="2021-07-14T19:44:33"/>
        <d v="2021-07-14T19:45:42"/>
        <d v="2021-07-14T19:46:17"/>
        <d v="2021-07-14T19:48:37"/>
        <d v="2021-07-14T19:49:47"/>
        <d v="2021-07-14T19:50:53"/>
        <d v="2021-07-14T19:51:32"/>
        <d v="2021-07-14T19:52:07"/>
        <d v="2021-07-14T19:53:17"/>
        <d v="2021-07-14T19:53:52"/>
        <d v="2021-07-14T19:55:02"/>
        <d v="2021-07-14T19:56:12"/>
        <d v="2021-07-14T19:57:07"/>
        <d v="2021-07-14T19:57:56"/>
        <d v="2021-07-14T19:58:31"/>
        <d v="2021-07-14T19:59:06"/>
        <d v="2021-07-14T20:00:51"/>
        <d v="2021-07-14T20:02:36"/>
        <d v="2021-07-14T20:03:11"/>
        <d v="2021-07-14T20:03:46"/>
        <d v="2021-07-14T20:04:21"/>
        <d v="2021-07-14T20:05:31"/>
        <d v="2021-07-14T20:07:51"/>
        <d v="2021-07-14T20:08:26"/>
        <d v="2021-07-14T20:09:35"/>
        <d v="2021-07-14T20:10:10"/>
        <d v="2021-07-14T20:12:29"/>
        <d v="2021-07-14T20:13:40"/>
        <d v="2021-07-14T20:14:50"/>
        <d v="2021-07-14T20:16:35"/>
        <d v="2021-07-14T20:17:10"/>
        <d v="2021-07-14T20:18:55"/>
        <d v="2021-07-14T20:19:30"/>
        <d v="2021-07-14T20:20:05"/>
        <d v="2021-07-14T20:20:38"/>
        <d v="2021-07-14T20:20:40"/>
        <d v="2021-07-14T20:21:49"/>
        <d v="2021-07-14T20:22:24"/>
        <d v="2021-07-14T20:24:09"/>
        <d v="2021-07-14T20:25:54"/>
        <d v="2021-07-14T20:26:24"/>
        <d v="2021-07-14T20:27:04"/>
        <d v="2021-07-14T20:28:14"/>
        <d v="2021-07-14T20:28:49"/>
        <d v="2021-07-14T20:29:59"/>
        <d v="2021-07-14T20:30:34"/>
        <d v="2021-07-14T20:31:09"/>
        <d v="2021-07-14T20:32:53"/>
        <d v="2021-07-14T20:34:03"/>
        <d v="2021-07-14T20:34:34"/>
        <d v="2021-07-14T20:34:38"/>
        <d v="2021-07-14T20:35:48"/>
        <d v="2021-07-14T20:37:33"/>
        <d v="2021-07-14T20:38:08"/>
        <d v="2021-07-14T20:38:43"/>
        <d v="2021-07-14T20:39:53"/>
        <d v="2021-07-14T20:40:28"/>
        <d v="2021-07-14T20:42:48"/>
        <d v="2021-07-14T20:43:23"/>
        <d v="2021-07-14T20:43:58"/>
        <d v="2021-07-14T20:44:33"/>
        <d v="2021-07-14T20:45:07"/>
        <d v="2021-07-14T20:45:42"/>
        <d v="2021-07-14T20:47:27"/>
        <d v="2021-07-14T20:48:02"/>
        <d v="2021-07-14T20:49:12"/>
        <d v="2021-07-14T20:52:07"/>
        <d v="2021-07-14T20:52:42"/>
        <d v="2021-07-14T20:53:52"/>
        <d v="2021-07-14T20:55:37"/>
        <d v="2021-07-14T20:55:41"/>
        <d v="2021-07-14T20:56:47"/>
        <d v="2021-07-14T20:57:56"/>
        <d v="2021-07-14T20:58:31"/>
        <d v="2021-07-14T20:59:06"/>
        <d v="2021-07-14T20:59:41"/>
        <d v="2021-07-14T21:00:16"/>
        <d v="2021-07-14T21:04:21"/>
        <d v="2021-07-14T21:05:31"/>
        <d v="2021-07-14T21:07:16"/>
        <d v="2021-07-14T21:07:51"/>
        <d v="2021-07-14T21:08:26"/>
        <d v="2021-07-14T21:10:45"/>
        <d v="2021-07-14T21:12:30"/>
        <d v="2021-07-14T21:13:05"/>
        <d v="2021-07-14T21:13:26"/>
        <d v="2021-07-14T21:14:50"/>
        <d v="2021-07-14T21:21:14"/>
        <d v="2021-07-14T21:22:24"/>
        <d v="2021-07-14T21:24:09"/>
        <d v="2021-07-14T21:27:04"/>
        <d v="2021-07-14T21:27:39"/>
        <d v="2021-07-14T21:28:14"/>
        <d v="2021-07-14T21:29:17"/>
        <d v="2021-07-14T21:31:44"/>
        <d v="2021-07-14T21:33:28"/>
        <d v="2021-07-14T21:35:48"/>
        <d v="2021-07-14T21:36:58"/>
        <d v="2021-07-14T21:38:43"/>
        <d v="2021-07-14T21:39:18"/>
        <d v="2021-07-14T21:39:50"/>
        <d v="2021-07-14T21:40:28"/>
        <d v="2021-07-14T21:41:03"/>
        <d v="2021-07-14T21:41:38"/>
        <d v="2021-07-14T21:42:48"/>
        <d v="2021-07-14T21:43:23"/>
        <d v="2021-07-14T21:44:33"/>
        <d v="2021-07-14T21:45:07"/>
        <d v="2021-07-14T21:46:05"/>
        <d v="2021-07-14T21:47:27"/>
        <d v="2021-07-14T21:48:02"/>
        <d v="2021-07-14T21:49:12"/>
        <d v="2021-07-14T21:49:47"/>
        <d v="2021-07-14T21:50:22"/>
        <d v="2021-07-14T21:52:07"/>
        <d v="2021-07-14T21:52:42"/>
        <d v="2021-07-14T21:53:17"/>
        <d v="2021-07-14T21:55:02"/>
        <d v="2021-07-14T21:55:37"/>
        <d v="2021-07-14T21:56:47"/>
        <d v="2021-07-14T21:57:21"/>
        <d v="2021-07-14T21:58:05"/>
        <d v="2021-07-14T21:58:31"/>
        <d v="2021-07-14T21:59:06"/>
        <d v="2021-07-14T21:59:31"/>
        <d v="2021-07-14T22:01:26"/>
        <d v="2021-07-14T22:02:01"/>
        <d v="2021-07-14T22:02:36"/>
        <d v="2021-07-14T22:03:11"/>
        <d v="2021-07-14T22:03:46"/>
        <d v="2021-07-14T22:06:41"/>
        <d v="2021-07-14T22:08:26"/>
        <d v="2021-07-14T22:11:20"/>
        <d v="2021-07-14T22:11:55"/>
        <d v="2021-07-14T22:12:30"/>
        <d v="2021-07-14T22:13:05"/>
        <d v="2021-07-14T22:13:40"/>
        <d v="2021-07-14T22:16:00"/>
        <d v="2021-07-14T22:16:35"/>
        <d v="2021-07-14T22:17:45"/>
        <d v="2021-07-14T22:18:20"/>
        <d v="2021-07-14T22:20:40"/>
        <d v="2021-07-14T22:21:14"/>
        <d v="2021-07-14T22:25:19"/>
        <d v="2021-07-14T22:27:04"/>
        <d v="2021-07-14T22:28:48"/>
        <d v="2021-07-14T22:29:59"/>
        <d v="2021-07-14T22:31:44"/>
        <d v="2021-07-14T22:34:38"/>
        <d v="2021-07-14T22:36:58"/>
        <d v="2021-07-14T22:37:33"/>
        <d v="2021-07-14T22:38:43"/>
        <d v="2021-07-14T22:39:18"/>
        <d v="2021-07-14T22:39:53"/>
        <d v="2021-07-14T22:40:28"/>
        <d v="2021-07-14T22:43:41"/>
        <d v="2021-07-14T22:43:58"/>
        <d v="2021-07-14T22:44:33"/>
        <d v="2021-07-14T22:45:07"/>
        <d v="2021-07-14T22:45:42"/>
        <d v="2021-07-14T22:46:17"/>
        <d v="2021-07-14T22:48:37"/>
        <d v="2021-07-14T22:48:58"/>
        <d v="2021-07-14T22:53:17"/>
        <d v="2021-07-14T22:55:37"/>
        <d v="2021-07-14T22:56:12"/>
        <d v="2021-07-14T22:57:21"/>
        <d v="2021-07-14T23:00:16"/>
        <d v="2021-07-14T23:04:21"/>
        <d v="2021-07-14T23:04:56"/>
        <d v="2021-07-14T23:05:31"/>
        <d v="2021-07-14T23:09:35"/>
        <d v="2021-07-14T23:10:45"/>
        <d v="2021-07-14T23:11:20"/>
        <d v="2021-07-14T23:11:55"/>
        <d v="2021-07-14T23:15:25"/>
        <d v="2021-07-14T23:18:20"/>
        <d v="2021-07-14T23:18:55"/>
        <d v="2021-07-14T23:21:14"/>
        <d v="2021-07-14T23:24:58"/>
        <d v="2021-07-14T23:26:24"/>
        <d v="2021-07-14T23:27:39"/>
        <d v="2021-07-14T23:28:49"/>
        <d v="2021-07-14T23:29:46"/>
        <d v="2021-07-14T23:30:14"/>
        <d v="2021-07-14T23:31:09"/>
        <d v="2021-07-14T23:32:19"/>
        <d v="2021-07-14T23:32:53"/>
        <d v="2021-07-14T23:35:48"/>
        <d v="2021-07-14T23:38:43"/>
        <d v="2021-07-14T23:39:18"/>
        <d v="2021-07-14T23:39:53"/>
        <d v="2021-07-14T23:42:13"/>
        <d v="2021-07-14T23:42:48"/>
        <d v="2021-07-14T23:43:12"/>
        <d v="2021-07-14T23:44:33"/>
        <d v="2021-07-14T23:46:52"/>
        <d v="2021-07-14T23:48:37"/>
        <d v="2021-07-14T23:51:50"/>
        <d v="2021-07-14T23:53:17"/>
        <d v="2021-07-14T23:54:43"/>
        <d v="2021-07-14T23:56:12"/>
        <d v="2021-07-14T23:57:56"/>
        <d v="2021-07-15T00:00:51"/>
        <d v="2021-07-15T00:02:36"/>
        <d v="2021-07-15T00:04:19"/>
        <d v="2021-07-15T00:05:31"/>
        <d v="2021-07-15T00:05:46"/>
        <d v="2021-07-15T00:10:10"/>
        <d v="2021-07-15T00:11:55"/>
        <d v="2021-07-15T00:12:30"/>
        <d v="2021-07-15T00:13:55"/>
        <d v="2021-07-15T00:14:15"/>
        <d v="2021-07-15T00:17:10"/>
        <d v="2021-07-15T00:18:55"/>
        <d v="2021-07-15T00:21:07"/>
        <d v="2021-07-15T00:21:14"/>
        <d v="2021-07-15T00:22:24"/>
        <d v="2021-07-15T00:23:34"/>
        <d v="2021-07-15T00:25:54"/>
        <d v="2021-07-15T00:26:29"/>
        <d v="2021-07-15T00:28:49"/>
        <d v="2021-07-15T00:30:34"/>
        <d v="2021-07-15T00:30:43"/>
        <d v="2021-07-15T00:32:53"/>
        <d v="2021-07-15T00:37:55"/>
        <d v="2021-07-15T00:44:33"/>
        <d v="2021-07-15T00:49:12"/>
        <d v="2021-07-15T00:52:07"/>
        <d v="2021-07-15T00:57:56"/>
        <d v="2021-07-15T01:01:26"/>
        <d v="2021-07-15T01:05:31"/>
        <d v="2021-07-15T01:06:43"/>
        <d v="2021-07-15T01:07:16"/>
        <d v="2021-07-15T01:11:02"/>
        <d v="2021-07-15T01:13:05"/>
        <d v="2021-07-15T01:16:00"/>
        <d v="2021-07-15T01:19:30"/>
        <d v="2021-07-15T01:29:24"/>
        <d v="2021-07-15T01:40:28"/>
        <d v="2021-07-15T01:58:05"/>
        <d v="2021-07-15T02:00:51"/>
        <d v="2021-07-15T02:02:01"/>
        <d v="2021-07-15T02:15:25"/>
        <d v="2021-07-15T02:27:39"/>
        <d v="2021-07-15T02:28:19"/>
        <d v="2021-07-15T02:36:58"/>
        <d v="2021-07-15T02:38:24"/>
        <d v="2021-07-15T02:40:48"/>
        <d v="2021-07-15T02:44:33"/>
        <d v="2021-07-15T02:50:57"/>
        <d v="2021-07-15T03:11:31"/>
        <d v="2021-07-15T03:16:19"/>
        <d v="2021-07-15T03:18:43"/>
        <d v="2021-07-15T03:28:49"/>
        <d v="2021-07-15T03:31:41"/>
        <d v="2021-07-15T03:32:10"/>
        <d v="2021-07-15T03:32:38"/>
        <d v="2021-07-15T03:38:43"/>
        <d v="2021-07-15T04:00:16"/>
        <d v="2021-07-15T04:09:07"/>
        <d v="2021-07-15T04:23:34"/>
        <d v="2021-07-15T04:29:24"/>
        <d v="2021-07-15T04:35:48"/>
        <d v="2021-07-15T04:37:26"/>
        <d v="2021-07-15T04:37:55"/>
        <d v="2021-07-15T04:44:33"/>
        <d v="2021-07-15T04:49:26"/>
        <d v="2021-07-15T04:52:48"/>
        <d v="2021-07-15T04:54:43"/>
        <d v="2021-07-15T05:01:26"/>
        <d v="2021-07-15T05:02:36"/>
        <d v="2021-07-15T05:11:55"/>
        <d v="2021-07-15T05:19:41"/>
        <d v="2021-07-15T05:21:07"/>
        <d v="2021-07-15T05:21:36"/>
        <d v="2021-07-15T05:24:44"/>
        <d v="2021-07-15T05:27:39"/>
        <d v="2021-07-15T05:29:24"/>
        <d v="2021-07-15T05:31:09"/>
        <d v="2021-07-15T05:39:18"/>
        <d v="2021-07-15T05:42:48"/>
        <d v="2021-07-15T05:44:38"/>
        <d v="2021-07-15T05:48:00"/>
        <d v="2021-07-15T05:55:37"/>
        <d v="2021-07-15T05:57:07"/>
        <d v="2021-07-15T06:00:58"/>
        <d v="2021-07-15T06:06:06"/>
        <d v="2021-07-15T06:06:41"/>
        <d v="2021-07-15T06:09:07"/>
        <d v="2021-07-15T06:16:35"/>
        <d v="2021-07-15T06:21:36"/>
        <d v="2021-07-15T06:27:04"/>
        <d v="2021-07-15T06:30:34"/>
        <d v="2021-07-15T06:34:34"/>
        <d v="2021-07-15T06:36:00"/>
        <d v="2021-07-15T06:38:43"/>
        <d v="2021-07-15T06:41:03"/>
        <d v="2021-07-15T06:41:38"/>
        <d v="2021-07-15T06:42:14"/>
        <d v="2021-07-15T06:44:38"/>
        <d v="2021-07-15T06:45:07"/>
        <d v="2021-07-15T06:50:57"/>
        <d v="2021-07-15T07:05:17"/>
        <d v="2021-07-15T07:32:19"/>
        <d v="2021-07-15T07:38:53"/>
        <d v="2021-07-15T07:43:12"/>
        <d v="2021-07-15T07:48:02"/>
        <d v="2021-07-15T08:00:51"/>
        <d v="2021-07-15T08:04:21"/>
        <d v="2021-07-15T08:06:06"/>
        <d v="2021-07-15T08:15:22"/>
        <d v="2021-07-15T08:40:28"/>
        <d v="2021-07-15T08:46:17"/>
        <d v="2021-07-15T08:46:52"/>
        <d v="2021-07-15T08:49:55"/>
        <d v="2021-07-15T08:50:57"/>
        <d v="2021-07-15T08:52:07"/>
        <d v="2021-07-15T08:54:27"/>
        <d v="2021-07-15T08:56:38"/>
        <d v="2021-07-15T09:02:01"/>
        <d v="2021-07-15T09:02:53"/>
        <d v="2021-07-15T09:04:56"/>
        <d v="2021-07-15T09:09:35"/>
        <d v="2021-07-15T09:14:50"/>
        <d v="2021-07-15T09:14:53"/>
        <d v="2021-07-15T09:17:10"/>
        <d v="2021-07-15T09:21:49"/>
        <d v="2021-07-15T09:25:19"/>
        <d v="2021-07-15T09:27:04"/>
        <d v="2021-07-15T09:28:48"/>
        <d v="2021-07-15T09:28:49"/>
        <d v="2021-07-15T09:29:59"/>
        <d v="2021-07-15T09:30:34"/>
        <d v="2021-07-15T09:37:26"/>
        <d v="2021-07-15T09:37:33"/>
        <d v="2021-07-15T09:39:18"/>
        <d v="2021-07-15T09:39:53"/>
        <d v="2021-07-15T09:46:17"/>
        <d v="2021-07-15T09:49:12"/>
        <d v="2021-07-15T09:50:57"/>
        <d v="2021-07-15T09:53:52"/>
        <d v="2021-07-15T09:59:06"/>
        <d v="2021-07-15T10:00:16"/>
        <d v="2021-07-15T10:03:46"/>
        <d v="2021-07-15T10:04:48"/>
        <d v="2021-07-15T10:05:17"/>
        <d v="2021-07-15T10:07:51"/>
        <d v="2021-07-15T10:11:02"/>
        <d v="2021-07-15T10:14:15"/>
        <d v="2021-07-15T10:16:00"/>
        <d v="2021-07-15T10:17:17"/>
        <d v="2021-07-15T10:19:30"/>
        <d v="2021-07-15T10:23:34"/>
        <d v="2021-07-15T10:27:04"/>
        <d v="2021-07-15T10:27:39"/>
        <d v="2021-07-15T10:28:14"/>
        <d v="2021-07-15T10:30:34"/>
        <d v="2021-07-15T10:32:38"/>
        <d v="2021-07-15T10:34:03"/>
        <d v="2021-07-15T10:35:13"/>
        <d v="2021-07-15T10:36:58"/>
        <d v="2021-07-15T10:37:33"/>
        <d v="2021-07-15T10:40:28"/>
        <d v="2021-07-15T10:41:03"/>
        <d v="2021-07-15T10:45:07"/>
        <d v="2021-07-15T10:48:29"/>
        <d v="2021-07-15T10:49:12"/>
        <d v="2021-07-15T10:49:47"/>
        <d v="2021-07-15T10:51:32"/>
        <d v="2021-07-15T10:52:07"/>
        <d v="2021-07-15T10:53:46"/>
        <d v="2021-07-15T11:00:16"/>
        <d v="2021-07-15T11:02:36"/>
        <d v="2021-07-15T11:06:41"/>
        <d v="2021-07-15T11:08:38"/>
        <d v="2021-07-15T11:14:15"/>
        <d v="2021-07-15T11:17:46"/>
        <d v="2021-07-15T11:18:55"/>
        <d v="2021-07-15T11:22:24"/>
        <d v="2021-07-15T11:22:59"/>
        <d v="2021-07-15T11:23:34"/>
        <d v="2021-07-15T11:27:39"/>
        <d v="2021-07-15T11:32:19"/>
        <d v="2021-07-15T11:35:48"/>
        <d v="2021-07-15T11:36:23"/>
        <d v="2021-07-15T11:37:33"/>
        <d v="2021-07-15T11:38:08"/>
        <d v="2021-07-15T11:41:03"/>
        <d v="2021-07-15T11:42:48"/>
        <d v="2021-07-15T11:47:27"/>
        <d v="2021-07-15T11:48:00"/>
        <d v="2021-07-15T11:49:26"/>
        <d v="2021-07-15T11:49:55"/>
        <d v="2021-07-15T11:50:24"/>
        <d v="2021-07-15T11:51:32"/>
        <d v="2021-07-15T11:52:19"/>
        <d v="2021-07-15T11:52:42"/>
        <d v="2021-07-15T11:53:52"/>
        <d v="2021-07-15T12:00:00"/>
        <d v="2021-07-15T12:00:29"/>
        <d v="2021-07-15T12:00:51"/>
        <d v="2021-07-15T12:01:26"/>
        <d v="2021-07-15T12:02:01"/>
        <d v="2021-07-15T12:02:53"/>
        <d v="2021-07-15T12:04:21"/>
        <d v="2021-07-15T12:06:14"/>
        <d v="2021-07-15T12:07:51"/>
        <d v="2021-07-15T12:09:00"/>
        <d v="2021-07-15T12:09:07"/>
        <d v="2021-07-15T12:09:35"/>
        <d v="2021-07-15T12:10:10"/>
        <d v="2021-07-15T12:11:31"/>
        <d v="2021-07-15T12:16:00"/>
        <d v="2021-07-15T12:17:10"/>
        <d v="2021-07-15T12:17:46"/>
        <d v="2021-07-15T12:20:40"/>
        <d v="2021-07-15T12:21:49"/>
        <d v="2021-07-15T12:23:34"/>
        <d v="2021-07-15T12:24:09"/>
        <d v="2021-07-15T12:28:19"/>
        <d v="2021-07-15T12:28:49"/>
        <d v="2021-07-15T12:29:59"/>
        <d v="2021-07-15T12:30:34"/>
        <d v="2021-07-15T12:31:41"/>
        <d v="2021-07-15T12:31:44"/>
        <d v="2021-07-15T12:34:03"/>
        <d v="2021-07-15T12:36:23"/>
        <d v="2021-07-15T12:38:43"/>
        <d v="2021-07-15T12:39:18"/>
        <d v="2021-07-15T12:39:53"/>
        <d v="2021-07-15T12:40:19"/>
        <d v="2021-07-15T12:42:13"/>
        <d v="2021-07-15T12:43:58"/>
        <d v="2021-07-15T12:45:07"/>
        <d v="2021-07-15T12:49:47"/>
        <d v="2021-07-15T12:52:07"/>
        <d v="2021-07-15T12:53:52"/>
        <d v="2021-07-15T12:54:14"/>
        <d v="2021-07-15T12:55:02"/>
        <d v="2021-07-15T12:56:47"/>
        <d v="2021-07-15T12:57:56"/>
        <d v="2021-07-15T12:58:31"/>
        <d v="2021-07-15T13:00:16"/>
        <d v="2021-07-15T13:02:01"/>
        <d v="2021-07-15T13:03:11"/>
        <d v="2021-07-15T13:07:16"/>
        <d v="2021-07-15T13:08:26"/>
        <d v="2021-07-15T13:09:35"/>
        <d v="2021-07-15T13:10:34"/>
        <d v="2021-07-15T13:11:55"/>
        <d v="2021-07-15T13:15:25"/>
        <d v="2021-07-15T13:17:45"/>
        <d v="2021-07-15T13:18:55"/>
        <d v="2021-07-15T13:22:24"/>
        <d v="2021-07-15T13:23:02"/>
        <d v="2021-07-15T13:24:00"/>
        <d v="2021-07-15T13:24:29"/>
        <d v="2021-07-15T13:25:19"/>
        <d v="2021-07-15T13:25:26"/>
        <d v="2021-07-15T13:27:04"/>
        <d v="2021-07-15T13:29:24"/>
        <d v="2021-07-15T13:29:59"/>
        <d v="2021-07-15T13:31:44"/>
        <d v="2021-07-15T13:34:03"/>
        <d v="2021-07-15T13:35:13"/>
        <d v="2021-07-15T13:35:48"/>
        <d v="2021-07-15T13:36:23"/>
        <d v="2021-07-15T13:36:58"/>
        <d v="2021-07-15T13:37:26"/>
        <d v="2021-07-15T13:37:33"/>
        <d v="2021-07-15T13:38:43"/>
        <d v="2021-07-15T13:39:18"/>
        <d v="2021-07-15T13:39:53"/>
        <d v="2021-07-15T13:40:28"/>
        <d v="2021-07-15T13:42:13"/>
        <d v="2021-07-15T13:43:23"/>
        <d v="2021-07-15T13:43:58"/>
        <d v="2021-07-15T13:44:33"/>
        <d v="2021-07-15T13:45:42"/>
        <d v="2021-07-15T13:46:52"/>
        <d v="2021-07-15T13:48:02"/>
        <d v="2021-07-15T13:48:58"/>
        <d v="2021-07-15T13:49:12"/>
        <d v="2021-07-15T13:49:26"/>
        <d v="2021-07-15T13:50:57"/>
        <d v="2021-07-15T13:51:32"/>
        <d v="2021-07-15T13:55:02"/>
        <d v="2021-07-15T13:56:12"/>
        <d v="2021-07-15T13:57:56"/>
        <d v="2021-07-15T13:59:41"/>
        <d v="2021-07-15T14:00:16"/>
        <d v="2021-07-15T14:02:01"/>
        <d v="2021-07-15T14:02:36"/>
        <d v="2021-07-15T14:04:56"/>
        <d v="2021-07-15T14:07:16"/>
        <d v="2021-07-15T14:07:51"/>
        <d v="2021-07-15T14:09:35"/>
        <d v="2021-07-15T14:10:10"/>
        <d v="2021-07-15T14:10:45"/>
        <d v="2021-07-15T14:11:20"/>
        <d v="2021-07-15T14:12:30"/>
        <d v="2021-07-15T14:13:40"/>
        <d v="2021-07-15T14:14:15"/>
        <d v="2021-07-15T14:15:25"/>
        <d v="2021-07-15T14:16:00"/>
        <d v="2021-07-15T14:16:35"/>
        <d v="2021-07-15T14:17:10"/>
        <d v="2021-07-15T14:18:20"/>
        <d v="2021-07-15T14:20:05"/>
        <d v="2021-07-15T14:22:24"/>
        <d v="2021-07-15T14:23:31"/>
        <d v="2021-07-15T14:23:34"/>
        <d v="2021-07-15T14:24:09"/>
        <d v="2021-07-15T14:24:44"/>
        <d v="2021-07-15T14:25:54"/>
        <d v="2021-07-15T14:26:29"/>
        <d v="2021-07-15T14:27:39"/>
        <d v="2021-07-15T14:31:09"/>
        <d v="2021-07-15T14:31:44"/>
        <d v="2021-07-15T14:34:38"/>
        <d v="2021-07-15T14:38:43"/>
        <d v="2021-07-15T14:39:18"/>
        <d v="2021-07-15T14:39:53"/>
        <d v="2021-07-15T14:41:03"/>
        <d v="2021-07-15T14:41:38"/>
        <d v="2021-07-15T14:42:13"/>
        <d v="2021-07-15T14:42:48"/>
        <d v="2021-07-15T14:43:12"/>
        <d v="2021-07-15T14:43:23"/>
        <d v="2021-07-15T14:43:58"/>
        <d v="2021-07-15T14:45:42"/>
        <d v="2021-07-15T14:47:27"/>
        <d v="2021-07-15T14:48:37"/>
        <d v="2021-07-15T14:50:57"/>
        <d v="2021-07-15T14:53:46"/>
        <d v="2021-07-15T14:54:27"/>
        <d v="2021-07-15T14:56:12"/>
        <d v="2021-07-15T14:56:47"/>
        <d v="2021-07-15T14:57:21"/>
        <d v="2021-07-15T14:57:56"/>
        <d v="2021-07-15T14:58:31"/>
        <d v="2021-07-15T14:59:06"/>
        <d v="2021-07-15T15:00:16"/>
        <d v="2021-07-15T15:02:36"/>
        <d v="2021-07-15T15:03:11"/>
        <d v="2021-07-15T15:03:46"/>
        <d v="2021-07-15T15:05:31"/>
        <d v="2021-07-15T15:06:41"/>
        <d v="2021-07-15T15:07:51"/>
        <d v="2021-07-15T15:09:35"/>
        <d v="2021-07-15T15:10:45"/>
        <d v="2021-07-15T15:11:55"/>
        <d v="2021-07-15T15:12:30"/>
        <d v="2021-07-15T15:14:15"/>
        <d v="2021-07-15T15:15:25"/>
        <d v="2021-07-15T15:16:00"/>
        <d v="2021-07-15T15:16:35"/>
        <d v="2021-07-15T15:17:45"/>
        <d v="2021-07-15T15:20:05"/>
        <d v="2021-07-15T15:20:40"/>
        <d v="2021-07-15T15:21:49"/>
        <d v="2021-07-15T15:23:34"/>
        <d v="2021-07-15T15:24:44"/>
        <d v="2021-07-15T15:26:24"/>
        <d v="2021-07-15T15:26:29"/>
        <d v="2021-07-15T15:27:04"/>
        <d v="2021-07-15T15:28:49"/>
        <d v="2021-07-15T15:30:34"/>
        <d v="2021-07-15T15:31:09"/>
        <d v="2021-07-15T15:32:19"/>
        <d v="2021-07-15T15:33:28"/>
        <d v="2021-07-15T15:35:13"/>
        <d v="2021-07-15T15:35:48"/>
        <d v="2021-07-15T15:37:33"/>
        <d v="2021-07-15T15:38:08"/>
        <d v="2021-07-15T15:39:18"/>
        <d v="2021-07-15T15:43:23"/>
        <d v="2021-07-15T15:43:41"/>
        <d v="2021-07-15T15:43:58"/>
        <d v="2021-07-15T15:44:33"/>
        <d v="2021-07-15T15:45:07"/>
        <d v="2021-07-15T15:45:42"/>
        <d v="2021-07-15T15:49:12"/>
        <d v="2021-07-15T15:49:47"/>
        <d v="2021-07-15T15:50:57"/>
        <d v="2021-07-15T15:52:42"/>
        <d v="2021-07-15T15:53:17"/>
        <d v="2021-07-15T15:53:52"/>
        <d v="2021-07-15T15:54:27"/>
        <d v="2021-07-15T15:55:02"/>
        <d v="2021-07-15T15:55:37"/>
        <d v="2021-07-15T15:56:12"/>
        <d v="2021-07-15T15:57:56"/>
        <d v="2021-07-15T15:59:06"/>
        <d v="2021-07-15T15:59:41"/>
        <d v="2021-07-15T16:00:51"/>
        <d v="2021-07-15T16:01:26"/>
        <d v="2021-07-15T16:02:36"/>
        <d v="2021-07-15T16:03:11"/>
        <d v="2021-07-15T16:03:46"/>
        <d v="2021-07-15T16:04:56"/>
        <d v="2021-07-15T16:05:31"/>
        <d v="2021-07-15T16:06:06"/>
        <d v="2021-07-15T16:06:41"/>
        <d v="2021-07-15T16:07:51"/>
        <d v="2021-07-15T16:09:00"/>
        <d v="2021-07-15T16:09:35"/>
        <d v="2021-07-15T16:10:45"/>
        <d v="2021-07-15T16:11:20"/>
        <d v="2021-07-15T16:13:05"/>
        <d v="2021-07-15T16:13:40"/>
        <d v="2021-07-15T16:14:15"/>
        <d v="2021-07-15T16:15:25"/>
        <d v="2021-07-15T16:16:35"/>
        <d v="2021-07-15T16:17:10"/>
        <d v="2021-07-15T16:17:45"/>
        <d v="2021-07-15T16:19:30"/>
        <d v="2021-07-15T16:19:41"/>
        <d v="2021-07-15T16:20:05"/>
        <d v="2021-07-15T16:21:14"/>
        <d v="2021-07-15T16:21:49"/>
        <d v="2021-07-15T16:22:24"/>
        <d v="2021-07-15T16:22:59"/>
        <d v="2021-07-15T16:24:09"/>
        <d v="2021-07-15T16:25:19"/>
        <d v="2021-07-15T16:27:04"/>
        <d v="2021-07-15T16:27:39"/>
        <d v="2021-07-15T16:28:49"/>
        <d v="2021-07-15T16:31:09"/>
        <d v="2021-07-15T16:33:07"/>
        <d v="2021-07-15T16:33:28"/>
        <d v="2021-07-15T16:35:13"/>
        <d v="2021-07-15T16:36:58"/>
        <d v="2021-07-15T16:37:33"/>
        <d v="2021-07-15T16:38:43"/>
        <d v="2021-07-15T16:39:18"/>
        <d v="2021-07-15T16:40:28"/>
        <d v="2021-07-15T16:41:03"/>
        <d v="2021-07-15T16:41:38"/>
        <d v="2021-07-15T16:42:13"/>
        <d v="2021-07-15T16:42:48"/>
        <d v="2021-07-15T16:43:23"/>
        <d v="2021-07-15T16:45:07"/>
        <d v="2021-07-15T16:45:42"/>
        <d v="2021-07-15T16:46:52"/>
        <d v="2021-07-15T16:47:27"/>
        <d v="2021-07-15T16:48:00"/>
        <d v="2021-07-15T16:48:37"/>
        <d v="2021-07-15T16:49:12"/>
        <d v="2021-07-15T16:49:47"/>
        <d v="2021-07-15T16:51:32"/>
        <d v="2021-07-15T16:52:42"/>
        <d v="2021-07-15T16:53:17"/>
        <d v="2021-07-15T16:53:52"/>
        <d v="2021-07-15T16:54:27"/>
        <d v="2021-07-15T16:55:02"/>
        <d v="2021-07-15T16:55:41"/>
        <d v="2021-07-15T16:58:31"/>
        <d v="2021-07-15T16:59:02"/>
        <d v="2021-07-15T16:59:06"/>
        <d v="2021-07-15T16:59:41"/>
        <d v="2021-07-15T17:00:16"/>
        <d v="2021-07-15T17:00:51"/>
        <d v="2021-07-15T17:02:36"/>
        <d v="2021-07-15T17:03:46"/>
        <d v="2021-07-15T17:06:41"/>
        <d v="2021-07-15T17:07:16"/>
        <d v="2021-07-15T17:08:26"/>
        <d v="2021-07-15T17:10:10"/>
        <d v="2021-07-15T17:10:45"/>
        <d v="2021-07-15T17:11:20"/>
        <d v="2021-07-15T17:13:05"/>
        <d v="2021-07-15T17:13:40"/>
        <d v="2021-07-15T17:14:50"/>
        <d v="2021-07-15T17:16:00"/>
        <d v="2021-07-15T17:16:35"/>
        <d v="2021-07-15T17:17:10"/>
        <d v="2021-07-15T17:17:45"/>
        <d v="2021-07-15T17:18:20"/>
        <d v="2021-07-15T17:19:41"/>
        <d v="2021-07-15T17:20:05"/>
        <d v="2021-07-15T17:20:40"/>
        <d v="2021-07-15T17:21:14"/>
        <d v="2021-07-15T17:22:24"/>
        <d v="2021-07-15T17:22:59"/>
        <d v="2021-07-15T17:23:34"/>
        <d v="2021-07-15T17:24:44"/>
        <d v="2021-07-15T17:25:54"/>
        <d v="2021-07-15T17:26:29"/>
        <d v="2021-07-15T17:27:04"/>
        <d v="2021-07-15T17:27:39"/>
        <d v="2021-07-15T17:28:14"/>
        <d v="2021-07-15T17:29:59"/>
        <d v="2021-07-15T17:30:34"/>
        <d v="2021-07-15T17:31:09"/>
        <d v="2021-07-15T17:31:44"/>
        <d v="2021-07-15T17:34:03"/>
        <d v="2021-07-15T17:35:13"/>
        <d v="2021-07-15T17:36:29"/>
        <d v="2021-07-15T17:37:26"/>
        <d v="2021-07-15T17:38:43"/>
        <d v="2021-07-15T17:41:03"/>
        <d v="2021-07-15T17:41:46"/>
        <d v="2021-07-15T17:42:48"/>
        <d v="2021-07-15T17:43:23"/>
        <d v="2021-07-15T17:43:58"/>
        <d v="2021-07-15T17:45:42"/>
        <d v="2021-07-15T17:46:17"/>
        <d v="2021-07-15T17:46:52"/>
        <d v="2021-07-15T17:47:27"/>
        <d v="2021-07-15T17:48:37"/>
        <d v="2021-07-15T17:49:12"/>
        <d v="2021-07-15T17:50:22"/>
        <d v="2021-07-15T17:50:57"/>
        <d v="2021-07-15T17:52:07"/>
        <d v="2021-07-15T17:52:42"/>
        <d v="2021-07-15T17:54:27"/>
        <d v="2021-07-15T17:56:12"/>
        <d v="2021-07-15T17:57:21"/>
        <d v="2021-07-15T17:57:56"/>
        <d v="2021-07-15T17:58:31"/>
        <d v="2021-07-15T18:00:16"/>
        <d v="2021-07-15T18:00:51"/>
        <d v="2021-07-15T18:02:01"/>
        <d v="2021-07-15T18:02:36"/>
        <d v="2021-07-15T18:03:22"/>
        <d v="2021-07-15T18:03:46"/>
        <d v="2021-07-15T18:08:26"/>
        <d v="2021-07-15T18:09:00"/>
        <d v="2021-07-15T18:09:35"/>
        <d v="2021-07-15T18:11:55"/>
        <d v="2021-07-15T18:12:30"/>
        <d v="2021-07-15T18:13:05"/>
        <d v="2021-07-15T18:14:15"/>
        <d v="2021-07-15T18:15:25"/>
        <d v="2021-07-15T18:16:00"/>
        <d v="2021-07-15T18:16:35"/>
        <d v="2021-07-15T18:18:20"/>
        <d v="2021-07-15T18:18:55"/>
        <d v="2021-07-15T18:19:30"/>
        <d v="2021-07-15T18:20:05"/>
        <d v="2021-07-15T18:21:14"/>
        <d v="2021-07-15T18:25:54"/>
        <d v="2021-07-15T18:26:29"/>
        <d v="2021-07-15T18:27:04"/>
        <d v="2021-07-15T18:27:39"/>
        <d v="2021-07-15T18:28:14"/>
        <d v="2021-07-15T18:28:49"/>
        <d v="2021-07-15T18:30:34"/>
        <d v="2021-07-15T18:32:19"/>
        <d v="2021-07-15T18:34:38"/>
        <d v="2021-07-15T18:35:13"/>
        <d v="2021-07-15T18:35:31"/>
        <d v="2021-07-15T18:35:48"/>
        <d v="2021-07-15T18:36:58"/>
        <d v="2021-07-15T18:38:43"/>
        <d v="2021-07-15T18:39:53"/>
        <d v="2021-07-15T18:41:38"/>
        <d v="2021-07-15T18:42:13"/>
        <d v="2021-07-15T18:42:48"/>
        <d v="2021-07-15T18:45:07"/>
        <d v="2021-07-15T18:46:52"/>
        <d v="2021-07-15T18:48:02"/>
        <d v="2021-07-15T18:49:12"/>
        <d v="2021-07-15T18:50:22"/>
        <d v="2021-07-15T18:51:32"/>
        <d v="2021-07-15T18:52:07"/>
        <d v="2021-07-15T18:52:42"/>
        <d v="2021-07-15T18:53:52"/>
        <d v="2021-07-15T18:56:38"/>
        <d v="2021-07-15T18:57:56"/>
        <d v="2021-07-15T18:59:06"/>
        <d v="2021-07-15T18:59:41"/>
        <d v="2021-07-15T19:00:16"/>
        <d v="2021-07-15T19:01:26"/>
        <d v="2021-07-15T19:02:01"/>
        <d v="2021-07-15T19:02:36"/>
        <d v="2021-07-15T19:03:11"/>
        <d v="2021-07-15T19:03:46"/>
        <d v="2021-07-15T19:04:56"/>
        <d v="2021-07-15T19:05:31"/>
        <d v="2021-07-15T19:06:41"/>
        <d v="2021-07-15T19:09:35"/>
        <d v="2021-07-15T19:09:36"/>
        <d v="2021-07-15T19:10:05"/>
        <d v="2021-07-15T19:11:20"/>
        <d v="2021-07-15T19:12:58"/>
        <d v="2021-07-15T19:13:05"/>
        <d v="2021-07-15T19:14:50"/>
        <d v="2021-07-15T19:16:35"/>
        <d v="2021-07-15T19:17:10"/>
        <d v="2021-07-15T19:18:55"/>
        <d v="2021-07-15T19:19:30"/>
        <d v="2021-07-15T19:20:40"/>
        <d v="2021-07-15T19:21:14"/>
        <d v="2021-07-15T19:21:49"/>
        <d v="2021-07-15T19:23:34"/>
        <d v="2021-07-15T19:25:19"/>
        <d v="2021-07-15T19:25:54"/>
        <d v="2021-07-15T19:26:29"/>
        <d v="2021-07-15T19:27:04"/>
        <d v="2021-07-15T19:30:34"/>
        <d v="2021-07-15T19:31:09"/>
        <d v="2021-07-15T19:31:44"/>
        <d v="2021-07-15T19:32:53"/>
        <d v="2021-07-15T19:33:28"/>
        <d v="2021-07-15T19:34:03"/>
        <d v="2021-07-15T19:35:13"/>
        <d v="2021-07-15T19:35:48"/>
        <d v="2021-07-15T19:36:23"/>
        <d v="2021-07-15T19:36:58"/>
        <d v="2021-07-15T19:37:33"/>
        <d v="2021-07-15T19:39:18"/>
        <d v="2021-07-15T19:39:53"/>
        <d v="2021-07-15T19:40:28"/>
        <d v="2021-07-15T19:41:38"/>
        <d v="2021-07-15T19:42:14"/>
        <d v="2021-07-15T19:42:48"/>
        <d v="2021-07-15T19:44:33"/>
        <d v="2021-07-15T19:45:07"/>
        <d v="2021-07-15T19:46:17"/>
        <d v="2021-07-15T19:46:34"/>
        <d v="2021-07-15T19:46:52"/>
        <d v="2021-07-15T19:47:27"/>
        <d v="2021-07-15T19:48:02"/>
        <d v="2021-07-15T19:49:12"/>
        <d v="2021-07-15T19:50:53"/>
        <d v="2021-07-15T21:46:17"/>
        <d v="2021-07-15T21:47:27"/>
        <d v="2021-07-15T21:48:02"/>
        <d v="2021-07-15T21:49:47"/>
        <d v="2021-07-15T21:50:22"/>
        <d v="2021-07-15T21:50:57"/>
        <d v="2021-07-15T21:52:07"/>
        <d v="2021-07-15T21:53:17"/>
        <d v="2021-07-15T21:55:02"/>
        <d v="2021-07-15T21:55:12"/>
        <d v="2021-07-15T21:55:37"/>
        <d v="2021-07-15T21:58:31"/>
        <d v="2021-07-15T21:59:06"/>
        <d v="2021-07-15T22:00:16"/>
        <d v="2021-07-15T22:01:26"/>
        <d v="2021-07-15T22:02:01"/>
        <d v="2021-07-15T22:06:06"/>
        <d v="2021-07-15T22:07:16"/>
        <d v="2021-07-15T22:07:41"/>
        <d v="2021-07-15T22:09:00"/>
        <d v="2021-07-15T22:10:45"/>
        <d v="2021-07-15T22:11:20"/>
        <d v="2021-07-15T22:11:55"/>
        <d v="2021-07-15T22:15:25"/>
        <d v="2021-07-15T22:18:20"/>
        <d v="2021-07-15T22:19:30"/>
        <d v="2021-07-15T22:20:05"/>
        <d v="2021-07-15T22:22:24"/>
        <d v="2021-07-15T22:22:59"/>
        <d v="2021-07-15T22:23:34"/>
        <d v="2021-07-15T22:24:09"/>
        <d v="2021-07-15T22:25:54"/>
        <d v="2021-07-15T22:26:29"/>
        <d v="2021-07-15T22:27:04"/>
        <d v="2021-07-15T22:27:39"/>
        <d v="2021-07-15T22:27:50"/>
        <d v="2021-07-15T22:28:14"/>
        <d v="2021-07-15T22:29:24"/>
        <d v="2021-07-15T22:31:09"/>
        <d v="2021-07-15T22:34:38"/>
        <d v="2021-07-15T22:36:58"/>
        <d v="2021-07-15T22:39:18"/>
        <d v="2021-07-15T22:39:53"/>
        <d v="2021-07-15T22:40:28"/>
        <d v="2021-07-15T22:43:58"/>
        <d v="2021-07-15T22:46:17"/>
        <d v="2021-07-15T22:46:52"/>
        <d v="2021-07-15T22:48:37"/>
        <d v="2021-07-15T22:50:22"/>
        <d v="2021-07-15T22:51:32"/>
        <d v="2021-07-15T22:53:52"/>
        <d v="2021-07-15T22:55:02"/>
        <d v="2021-07-15T22:55:37"/>
        <d v="2021-07-15T22:56:12"/>
        <d v="2021-07-15T22:59:41"/>
        <d v="2021-07-15T23:00:16"/>
        <d v="2021-07-15T23:02:01"/>
        <d v="2021-07-15T23:02:36"/>
        <d v="2021-07-15T23:03:22"/>
        <d v="2021-07-15T23:04:21"/>
        <d v="2021-07-15T23:04:56"/>
        <d v="2021-07-15T23:06:06"/>
        <d v="2021-07-15T23:07:41"/>
        <d v="2021-07-15T23:07:51"/>
        <d v="2021-07-15T23:11:55"/>
        <d v="2021-07-15T23:13:55"/>
        <d v="2021-07-15T23:14:15"/>
        <d v="2021-07-15T23:15:25"/>
        <d v="2021-07-15T23:17:10"/>
        <d v="2021-07-15T23:18:55"/>
        <d v="2021-07-15T23:19:30"/>
        <d v="2021-07-15T23:20:05"/>
        <d v="2021-07-15T23:20:10"/>
        <d v="2021-07-15T23:20:40"/>
        <d v="2021-07-15T23:21:14"/>
        <d v="2021-07-15T23:21:49"/>
        <d v="2021-07-15T23:24:00"/>
        <d v="2021-07-15T23:24:09"/>
        <d v="2021-07-15T23:25:19"/>
        <d v="2021-07-15T23:30:34"/>
        <d v="2021-07-15T23:31:09"/>
        <d v="2021-07-15T23:31:12"/>
        <d v="2021-07-15T23:33:28"/>
        <d v="2021-07-15T23:35:13"/>
        <d v="2021-07-15T23:37:33"/>
        <d v="2021-07-15T23:43:58"/>
        <d v="2021-07-15T23:44:33"/>
        <d v="2021-07-15T23:49:12"/>
        <d v="2021-07-15T23:51:32"/>
        <d v="2021-07-15T23:53:17"/>
        <d v="2021-07-15T23:55:12"/>
        <d v="2021-07-15T23:55:37"/>
        <d v="2021-07-15T23:55:41"/>
        <d v="2021-07-15T23:56:12"/>
        <d v="2021-07-15T23:57:56"/>
        <d v="2021-07-16T00:00:16"/>
        <d v="2021-07-16T00:04:21"/>
        <d v="2021-07-16T00:04:56"/>
        <d v="2021-07-16T00:09:07"/>
        <d v="2021-07-16T00:09:35"/>
        <d v="2021-07-16T00:12:30"/>
        <d v="2021-07-16T00:14:15"/>
        <d v="2021-07-16T00:17:10"/>
        <d v="2021-07-16T00:18:55"/>
        <d v="2021-07-16T00:19:30"/>
        <d v="2021-07-16T00:20:38"/>
        <d v="2021-07-16T00:21:14"/>
        <d v="2021-07-16T00:23:31"/>
        <d v="2021-07-16T00:23:34"/>
        <d v="2021-07-16T00:24:09"/>
        <d v="2021-07-16T00:26:53"/>
        <d v="2021-07-16T00:28:49"/>
        <d v="2021-07-16T00:36:58"/>
        <d v="2021-07-16T00:38:08"/>
        <d v="2021-07-16T00:43:23"/>
        <d v="2021-07-16T00:46:17"/>
        <d v="2021-07-16T00:46:52"/>
        <d v="2021-07-16T00:49:12"/>
        <d v="2021-07-16T00:49:55"/>
        <d v="2021-07-16T00:50:22"/>
        <d v="2021-07-16T00:50:57"/>
        <d v="2021-07-16T00:56:12"/>
        <d v="2021-07-16T00:59:06"/>
        <d v="2021-07-16T01:05:31"/>
        <d v="2021-07-16T01:08:38"/>
        <d v="2021-07-16T01:10:05"/>
        <d v="2021-07-16T01:13:55"/>
        <d v="2021-07-16T01:16:35"/>
        <d v="2021-07-16T01:17:45"/>
        <d v="2021-07-16T01:29:46"/>
        <d v="2021-07-16T01:35:31"/>
        <d v="2021-07-16T01:38:53"/>
        <d v="2021-07-16T01:39:18"/>
        <d v="2021-07-16T01:40:19"/>
        <d v="2021-07-16T01:40:28"/>
        <d v="2021-07-16T01:47:27"/>
        <d v="2021-07-16T01:50:24"/>
        <d v="2021-07-16T01:52:07"/>
        <d v="2021-07-16T01:52:42"/>
        <d v="2021-07-16T01:56:38"/>
        <d v="2021-07-16T01:57:21"/>
        <d v="2021-07-16T02:09:07"/>
        <d v="2021-07-16T02:15:25"/>
        <d v="2021-07-16T02:16:48"/>
        <d v="2021-07-16T02:17:45"/>
        <d v="2021-07-16T02:22:24"/>
        <d v="2021-07-16T02:23:31"/>
        <d v="2021-07-16T02:27:04"/>
        <d v="2021-07-16T02:32:10"/>
        <d v="2021-07-16T02:33:07"/>
        <d v="2021-07-16T02:38:43"/>
        <d v="2021-07-16T02:42:14"/>
        <d v="2021-07-16T02:59:02"/>
        <d v="2021-07-16T03:01:26"/>
        <d v="2021-07-16T03:12:30"/>
        <d v="2021-07-16T03:14:15"/>
        <d v="2021-07-16T03:16:19"/>
        <d v="2021-07-16T03:20:05"/>
        <d v="2021-07-16T03:29:59"/>
        <d v="2021-07-16T03:32:10"/>
        <d v="2021-07-16T03:32:38"/>
        <d v="2021-07-16T03:35:13"/>
        <d v="2021-07-16T03:55:02"/>
        <d v="2021-07-16T04:00:16"/>
        <d v="2021-07-16T04:00:58"/>
        <d v="2021-07-16T04:04:56"/>
        <d v="2021-07-16T04:06:14"/>
        <d v="2021-07-16T04:15:22"/>
        <d v="2021-07-16T04:16:48"/>
        <d v="2021-07-16T04:18:55"/>
        <d v="2021-07-16T04:23:34"/>
        <d v="2021-07-16T04:30:43"/>
        <d v="2021-07-16T04:39:53"/>
        <d v="2021-07-16T04:41:38"/>
        <d v="2021-07-16T04:41:46"/>
        <d v="2021-07-16T04:42:13"/>
        <d v="2021-07-16T04:43:58"/>
        <d v="2021-07-16T04:56:10"/>
        <d v="2021-07-16T05:02:36"/>
        <d v="2021-07-16T05:10:05"/>
        <d v="2021-07-16T05:12:58"/>
        <d v="2021-07-16T05:14:53"/>
        <d v="2021-07-16T05:15:50"/>
        <d v="2021-07-16T05:18:55"/>
        <d v="2021-07-16T05:20:38"/>
        <d v="2021-07-16T05:21:49"/>
        <d v="2021-07-16T05:27:39"/>
        <d v="2021-07-16T05:32:19"/>
        <d v="2021-07-16T05:44:10"/>
        <d v="2021-07-16T05:49:47"/>
        <d v="2021-07-16T05:51:50"/>
        <d v="2021-07-16T05:55:12"/>
        <d v="2021-07-16T05:57:07"/>
        <d v="2021-07-16T06:10:05"/>
        <d v="2021-07-16T06:10:45"/>
        <d v="2021-07-16T06:15:25"/>
        <d v="2021-07-16T06:16:19"/>
        <d v="2021-07-16T06:17:46"/>
        <d v="2021-07-16T06:18:55"/>
        <d v="2021-07-16T06:24:29"/>
        <d v="2021-07-16T06:24:58"/>
        <d v="2021-07-16T06:25:19"/>
        <d v="2021-07-16T06:27:50"/>
        <d v="2021-07-16T06:30:14"/>
        <d v="2021-07-16T06:33:36"/>
        <d v="2021-07-16T06:38:24"/>
        <d v="2021-07-16T06:40:28"/>
        <d v="2021-07-16T06:42:43"/>
        <d v="2021-07-16T06:55:12"/>
        <d v="2021-07-16T06:58:05"/>
        <d v="2021-07-16T06:59:31"/>
        <d v="2021-07-16T07:00:58"/>
        <d v="2021-07-16T07:03:50"/>
        <d v="2021-07-16T07:06:14"/>
        <d v="2021-07-16T07:08:26"/>
        <d v="2021-07-16T07:12:58"/>
        <d v="2021-07-16T07:13:05"/>
        <d v="2021-07-16T07:20:05"/>
        <d v="2021-07-16T07:20:10"/>
        <d v="2021-07-16T07:32:19"/>
        <d v="2021-07-16T07:37:26"/>
        <d v="2021-07-16T07:48:00"/>
        <d v="2021-07-16T07:49:12"/>
        <d v="2021-07-16T07:49:47"/>
        <d v="2021-07-16T07:50:57"/>
        <d v="2021-07-16T08:00:16"/>
        <d v="2021-07-16T08:02:36"/>
        <d v="2021-07-16T08:03:46"/>
        <d v="2021-07-16T08:06:41"/>
        <d v="2021-07-16T08:07:16"/>
        <d v="2021-07-16T08:12:30"/>
        <d v="2021-07-16T08:14:24"/>
        <d v="2021-07-16T08:15:25"/>
        <d v="2021-07-16T08:20:40"/>
        <d v="2021-07-16T08:22:24"/>
        <d v="2021-07-16T08:23:31"/>
        <d v="2021-07-16T08:25:19"/>
        <d v="2021-07-16T08:26:53"/>
        <d v="2021-07-16T08:33:28"/>
        <d v="2021-07-16T08:36:23"/>
        <d v="2021-07-16T08:36:58"/>
        <d v="2021-07-16T08:43:23"/>
        <d v="2021-07-16T08:46:52"/>
        <d v="2021-07-16T08:52:42"/>
        <d v="2021-07-16T08:53:17"/>
        <d v="2021-07-16T08:55:02"/>
        <d v="2021-07-16T08:59:06"/>
        <d v="2021-07-16T09:04:19"/>
        <d v="2021-07-16T09:08:38"/>
        <d v="2021-07-16T09:09:00"/>
        <d v="2021-07-16T09:09:07"/>
        <d v="2021-07-16T09:13:40"/>
        <d v="2021-07-16T09:14:50"/>
        <d v="2021-07-16T09:15:25"/>
        <d v="2021-07-16T09:16:00"/>
        <d v="2021-07-16T09:17:10"/>
        <d v="2021-07-16T09:21:49"/>
        <d v="2021-07-16T09:33:28"/>
        <d v="2021-07-16T09:35:13"/>
        <d v="2021-07-16T09:41:03"/>
        <d v="2021-07-16T09:43:12"/>
        <d v="2021-07-16T09:45:07"/>
        <d v="2021-07-16T09:45:42"/>
        <d v="2021-07-16T09:49:12"/>
        <d v="2021-07-16T09:51:32"/>
        <d v="2021-07-16T09:53:52"/>
        <d v="2021-07-16T09:59:41"/>
        <d v="2021-07-16T10:03:11"/>
        <d v="2021-07-16T10:04:56"/>
        <d v="2021-07-16T10:05:31"/>
        <d v="2021-07-16T10:10:45"/>
        <d v="2021-07-16T10:12:30"/>
        <d v="2021-07-16T10:13:40"/>
        <d v="2021-07-16T10:16:19"/>
        <d v="2021-07-16T10:19:30"/>
        <d v="2021-07-16T10:21:07"/>
        <d v="2021-07-16T10:21:14"/>
        <d v="2021-07-16T10:21:49"/>
        <d v="2021-07-16T10:22:59"/>
        <d v="2021-07-16T10:24:58"/>
        <d v="2021-07-16T10:26:29"/>
        <d v="2021-07-16T10:33:28"/>
        <d v="2021-07-16T10:34:03"/>
        <d v="2021-07-16T10:39:18"/>
        <d v="2021-07-16T10:41:38"/>
        <d v="2021-07-16T10:42:14"/>
        <d v="2021-07-16T10:44:33"/>
        <d v="2021-07-16T10:46:17"/>
        <d v="2021-07-16T10:46:34"/>
        <d v="2021-07-16T10:48:02"/>
        <d v="2021-07-16T10:50:24"/>
        <d v="2021-07-16T10:52:48"/>
        <d v="2021-07-16T10:53:52"/>
        <d v="2021-07-16T10:54:14"/>
        <d v="2021-07-16T10:54:27"/>
        <d v="2021-07-16T10:58:31"/>
        <d v="2021-07-16T11:00:16"/>
        <d v="2021-07-16T11:01:55"/>
        <d v="2021-07-16T11:04:19"/>
        <d v="2021-07-16T11:04:21"/>
        <d v="2021-07-16T11:04:56"/>
        <d v="2021-07-16T11:06:06"/>
        <d v="2021-07-16T11:09:35"/>
        <d v="2021-07-16T11:11:55"/>
        <d v="2021-07-16T11:14:15"/>
        <d v="2021-07-16T11:14:24"/>
        <d v="2021-07-16T11:14:50"/>
        <d v="2021-07-16T11:16:35"/>
        <d v="2021-07-16T11:17:17"/>
        <d v="2021-07-16T11:17:45"/>
        <d v="2021-07-16T11:18:55"/>
        <d v="2021-07-16T11:19:30"/>
        <d v="2021-07-16T11:22:59"/>
        <d v="2021-07-16T11:23:34"/>
        <d v="2021-07-16T11:24:09"/>
        <d v="2021-07-16T11:25:19"/>
        <d v="2021-07-16T11:25:54"/>
        <d v="2021-07-16T11:26:24"/>
        <d v="2021-07-16T11:27:04"/>
        <d v="2021-07-16T11:28:48"/>
        <d v="2021-07-16T11:31:09"/>
        <d v="2021-07-16T11:35:48"/>
        <d v="2021-07-16T11:36:23"/>
        <d v="2021-07-16T11:39:18"/>
        <d v="2021-07-16T11:39:53"/>
        <d v="2021-07-16T11:40:19"/>
        <d v="2021-07-16T11:42:13"/>
        <d v="2021-07-16T11:43:58"/>
        <d v="2021-07-16T11:44:10"/>
        <d v="2021-07-16T11:45:07"/>
        <d v="2021-07-16T11:47:27"/>
        <d v="2021-07-16T11:56:12"/>
        <d v="2021-07-16T11:56:47"/>
        <d v="2021-07-16T11:57:21"/>
        <d v="2021-07-16T11:58:31"/>
        <d v="2021-07-16T12:06:41"/>
        <d v="2021-07-16T12:06:43"/>
        <d v="2021-07-16T12:07:12"/>
        <d v="2021-07-16T12:07:41"/>
        <d v="2021-07-16T12:12:30"/>
        <d v="2021-07-16T12:14:50"/>
        <d v="2021-07-16T12:15:25"/>
        <d v="2021-07-16T12:16:35"/>
        <d v="2021-07-16T12:17:17"/>
        <d v="2021-07-16T12:18:20"/>
        <d v="2021-07-16T12:20:40"/>
        <d v="2021-07-16T12:21:07"/>
        <d v="2021-07-16T12:21:49"/>
        <d v="2021-07-16T12:23:31"/>
        <d v="2021-07-16T12:24:09"/>
        <d v="2021-07-16T12:24:44"/>
        <d v="2021-07-16T12:28:49"/>
        <d v="2021-07-16T12:29:24"/>
        <d v="2021-07-16T12:31:44"/>
        <d v="2021-07-16T12:32:10"/>
        <d v="2021-07-16T12:32:19"/>
        <d v="2021-07-16T12:37:33"/>
        <d v="2021-07-16T12:38:08"/>
        <d v="2021-07-16T12:41:38"/>
        <d v="2021-07-16T12:42:13"/>
        <d v="2021-07-16T12:43:58"/>
        <d v="2021-07-16T12:44:33"/>
        <d v="2021-07-16T12:45:07"/>
        <d v="2021-07-16T12:45:42"/>
        <d v="2021-07-16T12:46:17"/>
        <d v="2021-07-16T12:47:27"/>
        <d v="2021-07-16T12:50:22"/>
        <d v="2021-07-16T12:50:57"/>
        <d v="2021-07-16T12:52:07"/>
        <d v="2021-07-16T12:53:17"/>
        <d v="2021-07-16T12:57:21"/>
        <d v="2021-07-16T12:57:56"/>
        <d v="2021-07-16T12:59:06"/>
        <d v="2021-07-16T13:00:51"/>
        <d v="2021-07-16T13:01:26"/>
        <d v="2021-07-16T13:02:01"/>
        <d v="2021-07-16T13:04:21"/>
        <d v="2021-07-16T13:06:06"/>
        <d v="2021-07-16T13:06:41"/>
        <d v="2021-07-16T13:08:26"/>
        <d v="2021-07-16T13:09:00"/>
        <d v="2021-07-16T13:09:35"/>
        <d v="2021-07-16T13:10:10"/>
        <d v="2021-07-16T13:10:45"/>
        <d v="2021-07-16T13:11:20"/>
        <d v="2021-07-16T13:13:05"/>
        <d v="2021-07-16T13:13:40"/>
        <d v="2021-07-16T13:16:35"/>
        <d v="2021-07-16T13:17:45"/>
        <d v="2021-07-16T13:18:14"/>
        <d v="2021-07-16T13:18:20"/>
        <d v="2021-07-16T13:19:30"/>
        <d v="2021-07-16T13:20:38"/>
        <d v="2021-07-16T13:20:40"/>
        <d v="2021-07-16T13:22:59"/>
        <d v="2021-07-16T13:24:09"/>
        <d v="2021-07-16T13:25:19"/>
        <d v="2021-07-16T13:25:54"/>
        <d v="2021-07-16T13:25:55"/>
        <d v="2021-07-16T13:27:04"/>
        <d v="2021-07-16T13:28:49"/>
        <d v="2021-07-16T13:29:24"/>
        <d v="2021-07-16T13:29:59"/>
        <d v="2021-07-16T13:32:19"/>
        <d v="2021-07-16T13:32:53"/>
        <d v="2021-07-16T13:34:38"/>
        <d v="2021-07-16T13:35:02"/>
        <d v="2021-07-16T13:35:13"/>
        <d v="2021-07-16T13:35:48"/>
        <d v="2021-07-16T13:36:23"/>
        <d v="2021-07-16T13:37:33"/>
        <d v="2021-07-16T13:38:08"/>
        <d v="2021-07-16T13:38:43"/>
        <d v="2021-07-16T13:39:18"/>
        <d v="2021-07-16T13:39:22"/>
        <d v="2021-07-16T13:39:53"/>
        <d v="2021-07-16T13:40:48"/>
        <d v="2021-07-16T13:41:38"/>
        <d v="2021-07-16T13:42:13"/>
        <d v="2021-07-16T13:43:23"/>
        <d v="2021-07-16T13:43:58"/>
        <d v="2021-07-16T13:44:33"/>
        <d v="2021-07-16T13:45:07"/>
        <d v="2021-07-16T13:45:42"/>
        <d v="2021-07-16T13:48:02"/>
        <d v="2021-07-16T13:49:12"/>
        <d v="2021-07-16T13:49:47"/>
        <d v="2021-07-16T13:50:22"/>
        <d v="2021-07-16T13:52:42"/>
        <d v="2021-07-16T13:53:17"/>
        <d v="2021-07-16T13:54:27"/>
        <d v="2021-07-16T13:55:02"/>
        <d v="2021-07-16T13:56:12"/>
        <d v="2021-07-16T13:57:07"/>
        <d v="2021-07-16T13:57:21"/>
        <d v="2021-07-16T13:57:56"/>
        <d v="2021-07-16T13:58:31"/>
        <d v="2021-07-16T13:59:41"/>
        <d v="2021-07-16T14:00:16"/>
        <d v="2021-07-16T14:00:51"/>
        <d v="2021-07-16T14:00:58"/>
        <d v="2021-07-16T14:02:01"/>
        <d v="2021-07-16T14:02:36"/>
        <d v="2021-07-16T14:02:53"/>
        <d v="2021-07-16T14:03:11"/>
        <d v="2021-07-16T14:03:46"/>
        <d v="2021-07-16T14:04:21"/>
        <d v="2021-07-16T14:06:06"/>
        <d v="2021-07-16T14:10:45"/>
        <d v="2021-07-16T14:11:55"/>
        <d v="2021-07-16T14:13:40"/>
        <d v="2021-07-16T14:16:00"/>
        <d v="2021-07-16T14:17:10"/>
        <d v="2021-07-16T14:17:17"/>
        <d v="2021-07-16T14:18:20"/>
        <d v="2021-07-16T14:19:12"/>
        <d v="2021-07-16T14:19:30"/>
        <d v="2021-07-16T14:21:49"/>
        <d v="2021-07-16T14:22:59"/>
        <d v="2021-07-16T14:23:34"/>
        <d v="2021-07-16T14:24:09"/>
        <d v="2021-07-16T14:24:44"/>
        <d v="2021-07-16T14:26:29"/>
        <d v="2021-07-16T14:28:14"/>
        <d v="2021-07-16T14:29:24"/>
        <d v="2021-07-16T14:29:59"/>
        <d v="2021-07-16T14:32:19"/>
        <d v="2021-07-16T14:34:03"/>
        <d v="2021-07-16T14:34:34"/>
        <d v="2021-07-16T14:34:38"/>
        <d v="2021-07-16T14:35:13"/>
        <d v="2021-07-16T14:35:48"/>
        <d v="2021-07-16T14:37:33"/>
        <d v="2021-07-16T14:39:18"/>
        <d v="2021-07-16T14:39:53"/>
        <d v="2021-07-16T14:40:28"/>
        <d v="2021-07-16T14:41:03"/>
        <d v="2021-07-16T14:41:38"/>
        <d v="2021-07-16T14:42:13"/>
        <d v="2021-07-16T14:43:41"/>
        <d v="2021-07-16T14:43:58"/>
        <d v="2021-07-16T14:44:33"/>
        <d v="2021-07-16T14:45:07"/>
        <d v="2021-07-16T14:45:36"/>
        <d v="2021-07-16T14:46:17"/>
        <d v="2021-07-16T14:47:31"/>
        <d v="2021-07-16T14:48:02"/>
        <d v="2021-07-16T14:48:37"/>
        <d v="2021-07-16T14:49:12"/>
        <d v="2021-07-16T14:50:57"/>
        <d v="2021-07-16T14:51:32"/>
        <d v="2021-07-16T14:52:07"/>
        <d v="2021-07-16T14:53:17"/>
        <d v="2021-07-16T14:53:52"/>
        <d v="2021-07-16T14:54:27"/>
        <d v="2021-07-16T14:55:02"/>
        <d v="2021-07-16T14:55:37"/>
        <d v="2021-07-16T14:56:47"/>
        <d v="2021-07-16T14:57:21"/>
        <d v="2021-07-16T14:57:56"/>
        <d v="2021-07-16T14:59:06"/>
        <d v="2021-07-16T14:59:41"/>
        <d v="2021-07-16T15:00:51"/>
        <d v="2021-07-16T15:02:01"/>
        <d v="2021-07-16T15:03:11"/>
        <d v="2021-07-16T15:03:46"/>
        <d v="2021-07-16T15:04:21"/>
        <d v="2021-07-16T15:04:56"/>
        <d v="2021-07-16T15:05:31"/>
        <d v="2021-07-16T15:06:06"/>
        <d v="2021-07-16T15:06:41"/>
        <d v="2021-07-16T15:07:51"/>
        <d v="2021-07-16T15:08:26"/>
        <d v="2021-07-16T15:09:35"/>
        <d v="2021-07-16T15:10:10"/>
        <d v="2021-07-16T15:10:45"/>
        <d v="2021-07-16T15:11:55"/>
        <d v="2021-07-16T15:12:00"/>
        <d v="2021-07-16T15:12:58"/>
        <d v="2021-07-16T15:13:40"/>
        <d v="2021-07-16T15:14:15"/>
        <d v="2021-07-16T15:14:50"/>
        <d v="2021-07-16T15:15:22"/>
        <d v="2021-07-16T15:15:25"/>
        <d v="2021-07-16T15:16:35"/>
        <d v="2021-07-16T15:17:10"/>
        <d v="2021-07-16T15:17:45"/>
        <d v="2021-07-16T15:19:30"/>
        <d v="2021-07-16T15:20:05"/>
        <d v="2021-07-16T15:20:40"/>
        <d v="2021-07-16T15:21:14"/>
        <d v="2021-07-16T15:21:49"/>
        <d v="2021-07-16T15:22:24"/>
        <d v="2021-07-16T15:23:31"/>
        <d v="2021-07-16T15:24:09"/>
        <d v="2021-07-16T15:24:44"/>
        <d v="2021-07-16T15:28:14"/>
        <d v="2021-07-16T15:29:24"/>
        <d v="2021-07-16T15:30:34"/>
        <d v="2021-07-16T15:31:44"/>
        <d v="2021-07-16T15:32:19"/>
        <d v="2021-07-16T15:32:53"/>
        <d v="2021-07-16T15:34:03"/>
        <d v="2021-07-16T15:34:38"/>
        <d v="2021-07-16T15:35:13"/>
        <d v="2021-07-16T15:37:33"/>
        <d v="2021-07-16T15:38:43"/>
        <d v="2021-07-16T15:39:18"/>
        <d v="2021-07-16T15:39:53"/>
        <d v="2021-07-16T15:40:28"/>
        <d v="2021-07-16T15:41:03"/>
        <d v="2021-07-16T15:41:38"/>
        <d v="2021-07-16T15:42:13"/>
        <d v="2021-07-16T15:43:23"/>
        <d v="2021-07-16T15:43:58"/>
        <d v="2021-07-16T15:44:33"/>
        <d v="2021-07-16T15:45:07"/>
        <d v="2021-07-16T15:45:42"/>
        <d v="2021-07-16T15:46:52"/>
        <d v="2021-07-16T15:47:27"/>
        <d v="2021-07-16T15:48:02"/>
        <d v="2021-07-16T15:48:58"/>
        <d v="2021-07-16T15:49:12"/>
        <d v="2021-07-16T15:49:47"/>
        <d v="2021-07-16T15:50:57"/>
        <d v="2021-07-16T15:52:42"/>
        <d v="2021-07-16T15:52:48"/>
        <d v="2021-07-16T15:53:17"/>
        <d v="2021-07-16T15:53:52"/>
        <d v="2021-07-16T15:54:27"/>
        <d v="2021-07-16T15:56:47"/>
        <d v="2021-07-16T15:57:56"/>
        <d v="2021-07-16T16:00:51"/>
        <d v="2021-07-16T16:01:26"/>
        <d v="2021-07-16T16:02:36"/>
        <d v="2021-07-16T16:03:11"/>
        <d v="2021-07-16T16:04:21"/>
        <d v="2021-07-16T16:04:56"/>
        <d v="2021-07-16T16:05:31"/>
        <d v="2021-07-16T16:06:06"/>
        <d v="2021-07-16T16:06:41"/>
        <d v="2021-07-16T16:07:16"/>
        <d v="2021-07-16T16:07:51"/>
        <d v="2021-07-16T16:08:26"/>
        <d v="2021-07-16T16:10:10"/>
        <d v="2021-07-16T16:12:29"/>
        <d v="2021-07-16T16:12:30"/>
        <d v="2021-07-16T16:13:05"/>
        <d v="2021-07-16T16:13:40"/>
        <d v="2021-07-16T16:14:50"/>
        <d v="2021-07-16T16:15:25"/>
        <d v="2021-07-16T16:16:00"/>
        <d v="2021-07-16T16:17:45"/>
        <d v="2021-07-16T16:18:55"/>
        <d v="2021-07-16T16:19:30"/>
        <d v="2021-07-16T16:20:05"/>
        <d v="2021-07-16T16:20:40"/>
        <d v="2021-07-16T16:21:49"/>
        <d v="2021-07-16T16:22:24"/>
        <d v="2021-07-16T16:22:59"/>
        <d v="2021-07-16T16:23:34"/>
        <d v="2021-07-16T16:24:09"/>
        <d v="2021-07-16T16:24:44"/>
        <d v="2021-07-16T16:25:19"/>
        <d v="2021-07-16T16:26:29"/>
        <d v="2021-07-16T16:27:04"/>
        <d v="2021-07-16T16:27:22"/>
        <d v="2021-07-16T16:27:39"/>
        <d v="2021-07-16T16:28:14"/>
        <d v="2021-07-16T16:28:49"/>
        <d v="2021-07-16T16:29:24"/>
        <d v="2021-07-16T16:29:59"/>
        <d v="2021-07-16T16:31:09"/>
        <d v="2021-07-16T16:31:12"/>
        <d v="2021-07-16T16:31:44"/>
        <d v="2021-07-16T16:32:19"/>
        <d v="2021-07-16T16:32:53"/>
        <d v="2021-07-16T16:33:28"/>
        <d v="2021-07-16T16:34:03"/>
        <d v="2021-07-16T16:35:48"/>
        <d v="2021-07-16T16:36:23"/>
        <d v="2021-07-16T16:36:58"/>
        <d v="2021-07-16T16:37:33"/>
        <d v="2021-07-16T16:38:08"/>
        <d v="2021-07-16T16:38:43"/>
        <d v="2021-07-16T16:40:28"/>
        <d v="2021-07-16T16:41:03"/>
        <d v="2021-07-16T16:41:38"/>
        <d v="2021-07-16T16:42:13"/>
        <d v="2021-07-16T16:42:48"/>
        <d v="2021-07-16T16:43:23"/>
        <d v="2021-07-16T16:44:33"/>
        <d v="2021-07-16T16:45:07"/>
        <d v="2021-07-16T16:48:02"/>
        <d v="2021-07-16T16:48:37"/>
        <d v="2021-07-16T16:49:47"/>
        <d v="2021-07-16T16:49:55"/>
        <d v="2021-07-16T16:50:22"/>
        <d v="2021-07-16T16:50:57"/>
        <d v="2021-07-16T16:51:32"/>
        <d v="2021-07-16T16:52:07"/>
        <d v="2021-07-16T16:52:42"/>
        <d v="2021-07-16T16:53:17"/>
        <d v="2021-07-16T16:54:27"/>
        <d v="2021-07-16T16:55:37"/>
        <d v="2021-07-16T16:56:12"/>
        <d v="2021-07-16T16:56:47"/>
        <d v="2021-07-16T16:57:07"/>
        <d v="2021-07-16T16:57:56"/>
        <d v="2021-07-16T16:58:31"/>
        <d v="2021-07-16T16:59:06"/>
        <d v="2021-07-16T16:59:41"/>
        <d v="2021-07-16T17:00:16"/>
        <d v="2021-07-16T17:00:29"/>
        <d v="2021-07-16T17:00:51"/>
        <d v="2021-07-16T17:02:24"/>
        <d v="2021-07-16T17:02:36"/>
        <d v="2021-07-16T17:02:53"/>
        <d v="2021-07-16T17:04:21"/>
        <d v="2021-07-16T17:05:31"/>
        <d v="2021-07-16T17:06:06"/>
        <d v="2021-07-16T17:07:16"/>
        <d v="2021-07-16T17:08:26"/>
        <d v="2021-07-16T17:08:38"/>
        <d v="2021-07-16T17:10:10"/>
        <d v="2021-07-16T17:10:45"/>
        <d v="2021-07-16T17:11:20"/>
        <d v="2021-07-16T17:11:55"/>
        <d v="2021-07-16T17:12:30"/>
        <d v="2021-07-16T17:13:40"/>
        <d v="2021-07-16T17:15:25"/>
        <d v="2021-07-16T17:16:00"/>
        <d v="2021-07-16T17:16:35"/>
        <d v="2021-07-16T17:17:45"/>
        <d v="2021-07-16T17:18:20"/>
        <d v="2021-07-16T17:18:43"/>
        <d v="2021-07-16T17:18:55"/>
        <d v="2021-07-16T17:19:30"/>
        <d v="2021-07-16T17:20:05"/>
        <d v="2021-07-16T17:20:38"/>
        <d v="2021-07-16T17:21:49"/>
        <d v="2021-07-16T17:22:59"/>
        <d v="2021-07-16T17:24:09"/>
        <d v="2021-07-16T17:24:44"/>
        <d v="2021-07-16T17:25:54"/>
        <d v="2021-07-16T17:26:24"/>
        <d v="2021-07-16T17:27:04"/>
        <d v="2021-07-16T17:27:39"/>
        <d v="2021-07-16T17:27:50"/>
        <d v="2021-07-16T17:28:14"/>
        <d v="2021-07-16T17:29:24"/>
        <d v="2021-07-16T17:29:59"/>
        <d v="2021-07-16T17:31:44"/>
        <d v="2021-07-16T17:32:19"/>
        <d v="2021-07-16T17:32:53"/>
        <d v="2021-07-16T17:34:03"/>
        <d v="2021-07-16T17:35:13"/>
        <d v="2021-07-16T17:35:48"/>
        <d v="2021-07-16T17:36:23"/>
        <d v="2021-07-16T17:36:58"/>
        <d v="2021-07-16T17:37:33"/>
        <d v="2021-07-16T17:38:08"/>
        <d v="2021-07-16T17:39:18"/>
        <d v="2021-07-16T17:41:03"/>
        <d v="2021-07-16T17:41:38"/>
        <d v="2021-07-16T17:42:13"/>
        <d v="2021-07-16T17:42:48"/>
        <d v="2021-07-16T17:43:58"/>
        <d v="2021-07-16T17:45:42"/>
        <d v="2021-07-16T17:46:17"/>
        <d v="2021-07-16T17:46:52"/>
        <d v="2021-07-16T17:47:27"/>
        <d v="2021-07-16T17:48:02"/>
        <d v="2021-07-16T17:48:37"/>
        <d v="2021-07-16T17:49:47"/>
        <d v="2021-07-16T17:50:22"/>
        <d v="2021-07-16T17:51:32"/>
        <d v="2021-07-16T17:52:42"/>
        <d v="2021-07-16T17:54:27"/>
        <d v="2021-07-16T17:55:02"/>
        <d v="2021-07-16T17:55:37"/>
        <d v="2021-07-16T17:56:12"/>
        <d v="2021-07-16T17:56:47"/>
        <d v="2021-07-16T17:57:21"/>
        <d v="2021-07-16T17:57:56"/>
        <d v="2021-07-16T17:59:06"/>
        <d v="2021-07-16T17:59:41"/>
        <d v="2021-07-16T18:00:16"/>
        <d v="2021-07-16T18:01:26"/>
        <d v="2021-07-16T18:02:01"/>
        <d v="2021-07-16T18:02:36"/>
        <d v="2021-07-16T18:03:46"/>
        <d v="2021-07-16T18:04:21"/>
        <d v="2021-07-16T18:04:56"/>
        <d v="2021-07-16T18:06:06"/>
        <d v="2021-07-16T18:06:41"/>
        <d v="2021-07-16T18:07:51"/>
        <d v="2021-07-16T18:08:26"/>
        <d v="2021-07-16T18:11:20"/>
        <d v="2021-07-16T18:11:55"/>
        <d v="2021-07-16T18:13:05"/>
        <d v="2021-07-16T18:13:40"/>
        <d v="2021-07-16T18:14:15"/>
        <d v="2021-07-16T18:14:50"/>
        <d v="2021-07-16T18:16:00"/>
        <d v="2021-07-16T18:17:45"/>
        <d v="2021-07-16T18:18:20"/>
        <d v="2021-07-16T18:18:55"/>
        <d v="2021-07-16T18:20:05"/>
        <d v="2021-07-16T18:20:40"/>
        <d v="2021-07-16T18:21:14"/>
        <d v="2021-07-16T18:21:49"/>
        <d v="2021-07-16T18:22:24"/>
        <d v="2021-07-16T18:22:59"/>
        <d v="2021-07-16T18:27:04"/>
        <d v="2021-07-16T18:36:58"/>
        <d v="2021-07-16T18:40:28"/>
        <d v="2021-07-16T18:49:12"/>
        <d v="2021-07-16T18:51:32"/>
        <d v="2021-07-16T18:55:37"/>
        <d v="2021-07-16T18:59:41"/>
        <d v="2021-07-16T19:00:16"/>
        <d v="2021-07-16T19:04:56"/>
        <d v="2021-07-16T19:09:35"/>
        <d v="2021-07-16T19:17:10"/>
        <d v="2021-07-16T19:18:55"/>
        <d v="2021-07-16T19:19:30"/>
        <d v="2021-07-16T19:22:59"/>
        <d v="2021-07-16T19:24:44"/>
        <d v="2021-07-16T19:25:54"/>
        <d v="2021-07-16T19:31:09"/>
        <d v="2021-07-16T19:36:23"/>
        <d v="2021-07-16T19:49:12"/>
        <d v="2021-07-16T19:50:57"/>
        <d v="2021-07-16T19:51:32"/>
        <d v="2021-07-16T19:52:07"/>
        <d v="2021-07-16T19:53:17"/>
        <d v="2021-07-16T19:53:52"/>
        <d v="2021-07-16T19:55:37"/>
        <d v="2021-07-16T19:56:12"/>
        <d v="2021-07-16T19:57:21"/>
        <d v="2021-07-16T19:57:56"/>
        <d v="2021-07-16T19:58:31"/>
        <d v="2021-07-16T19:59:02"/>
        <d v="2021-07-16T19:59:06"/>
        <d v="2021-07-16T19:59:41"/>
        <d v="2021-07-16T20:02:36"/>
        <d v="2021-07-16T20:03:11"/>
        <d v="2021-07-16T20:04:21"/>
        <d v="2021-07-16T20:04:56"/>
        <d v="2021-07-16T20:05:31"/>
        <d v="2021-07-16T20:05:46"/>
        <d v="2021-07-16T20:07:16"/>
        <d v="2021-07-16T20:07:51"/>
        <d v="2021-07-16T20:08:26"/>
        <d v="2021-07-16T20:09:00"/>
        <d v="2021-07-16T20:10:10"/>
        <d v="2021-07-16T20:11:20"/>
        <d v="2021-07-16T20:11:55"/>
        <d v="2021-07-16T20:12:30"/>
        <d v="2021-07-16T20:13:40"/>
        <d v="2021-07-16T20:14:15"/>
        <d v="2021-07-16T20:17:10"/>
        <d v="2021-07-16T20:17:45"/>
        <d v="2021-07-16T20:18:20"/>
        <d v="2021-07-16T20:18:55"/>
        <d v="2021-07-16T20:21:49"/>
        <d v="2021-07-16T20:22:24"/>
        <d v="2021-07-16T20:22:59"/>
        <d v="2021-07-16T20:23:34"/>
        <d v="2021-07-16T20:24:09"/>
        <d v="2021-07-16T20:24:44"/>
        <d v="2021-07-16T20:25:54"/>
        <d v="2021-07-16T20:26:24"/>
        <d v="2021-07-16T20:27:04"/>
        <d v="2021-07-16T20:27:39"/>
        <d v="2021-07-16T20:28:49"/>
        <d v="2021-07-16T20:29:24"/>
        <d v="2021-07-16T20:29:59"/>
        <d v="2021-07-16T20:31:09"/>
        <d v="2021-07-16T20:32:19"/>
        <d v="2021-07-16T20:32:53"/>
        <d v="2021-07-16T20:34:03"/>
        <d v="2021-07-16T20:34:38"/>
        <d v="2021-07-16T20:35:13"/>
        <d v="2021-07-16T20:35:48"/>
        <d v="2021-07-16T20:36:23"/>
        <d v="2021-07-16T20:39:18"/>
        <d v="2021-07-16T20:39:53"/>
        <d v="2021-07-16T20:40:28"/>
        <d v="2021-07-16T20:41:03"/>
        <d v="2021-07-16T20:42:13"/>
        <d v="2021-07-16T20:42:48"/>
        <d v="2021-07-16T20:43:23"/>
        <d v="2021-07-16T20:44:33"/>
        <d v="2021-07-16T20:45:07"/>
        <d v="2021-07-16T20:45:42"/>
        <d v="2021-07-16T20:46:52"/>
        <d v="2021-07-16T20:47:27"/>
        <d v="2021-07-16T20:49:12"/>
        <d v="2021-07-16T20:49:47"/>
        <d v="2021-07-16T20:50:22"/>
        <d v="2021-07-16T20:51:32"/>
        <d v="2021-07-16T20:52:07"/>
        <d v="2021-07-16T20:53:52"/>
        <d v="2021-07-16T20:55:02"/>
        <d v="2021-07-16T20:56:12"/>
        <d v="2021-07-16T20:56:47"/>
        <d v="2021-07-16T20:57:21"/>
        <d v="2021-07-16T20:58:05"/>
        <d v="2021-07-16T20:58:31"/>
        <d v="2021-07-16T20:58:34"/>
        <d v="2021-07-16T20:59:06"/>
        <d v="2021-07-16T21:00:51"/>
        <d v="2021-07-16T21:03:11"/>
        <d v="2021-07-16T21:03:22"/>
        <d v="2021-07-16T21:03:46"/>
        <d v="2021-07-16T21:05:31"/>
        <d v="2021-07-16T21:06:06"/>
        <d v="2021-07-16T21:06:41"/>
        <d v="2021-07-16T21:07:16"/>
        <d v="2021-07-16T21:07:51"/>
        <d v="2021-07-16T21:08:26"/>
        <d v="2021-07-16T21:09:00"/>
        <d v="2021-07-16T21:10:45"/>
        <d v="2021-07-16T21:11:20"/>
        <d v="2021-07-16T21:12:30"/>
        <d v="2021-07-16T21:13:40"/>
        <d v="2021-07-16T21:14:15"/>
        <d v="2021-07-16T21:15:25"/>
        <d v="2021-07-16T21:17:10"/>
        <d v="2021-07-16T21:17:45"/>
        <d v="2021-07-16T21:18:20"/>
        <d v="2021-07-16T21:19:30"/>
        <d v="2021-07-16T21:20:05"/>
        <d v="2021-07-16T21:21:14"/>
        <d v="2021-07-16T21:21:49"/>
        <d v="2021-07-16T21:22:24"/>
        <d v="2021-07-16T21:22:59"/>
        <d v="2021-07-16T21:24:09"/>
        <d v="2021-07-16T21:28:49"/>
        <d v="2021-07-16T21:29:24"/>
        <d v="2021-07-16T21:31:09"/>
        <d v="2021-07-16T21:31:44"/>
        <d v="2021-07-16T21:32:19"/>
        <d v="2021-07-16T21:34:03"/>
        <d v="2021-07-16T21:36:58"/>
        <d v="2021-07-16T21:37:33"/>
        <d v="2021-07-16T21:38:08"/>
        <d v="2021-07-16T21:38:43"/>
        <d v="2021-07-16T21:40:28"/>
        <d v="2021-07-16T21:41:03"/>
        <d v="2021-07-16T21:42:48"/>
        <d v="2021-07-16T21:45:07"/>
        <d v="2021-07-16T21:45:42"/>
        <d v="2021-07-16T21:46:17"/>
        <d v="2021-07-16T21:49:47"/>
        <d v="2021-07-16T21:50:22"/>
        <d v="2021-07-16T21:50:57"/>
        <d v="2021-07-16T21:52:07"/>
        <d v="2021-07-16T21:52:42"/>
        <d v="2021-07-16T21:55:02"/>
        <d v="2021-07-16T21:55:37"/>
        <d v="2021-07-16T21:56:47"/>
        <d v="2021-07-16T21:57:56"/>
        <d v="2021-07-16T21:59:06"/>
        <d v="2021-07-16T22:00:16"/>
        <d v="2021-07-16T22:01:26"/>
        <d v="2021-07-16T22:03:11"/>
        <d v="2021-07-16T22:04:21"/>
        <d v="2021-07-16T22:06:06"/>
        <d v="2021-07-16T22:06:41"/>
        <d v="2021-07-16T22:07:16"/>
        <d v="2021-07-16T22:09:00"/>
        <d v="2021-07-16T22:09:36"/>
        <d v="2021-07-16T22:10:10"/>
        <d v="2021-07-16T22:10:45"/>
        <d v="2021-07-16T22:11:20"/>
        <d v="2021-07-16T22:11:55"/>
        <d v="2021-07-16T22:12:30"/>
        <d v="2021-07-16T22:13:40"/>
        <d v="2021-07-16T22:14:15"/>
        <d v="2021-07-16T22:16:35"/>
        <d v="2021-07-16T22:17:10"/>
        <d v="2021-07-16T22:17:45"/>
        <d v="2021-07-16T22:18:20"/>
        <d v="2021-07-16T22:19:30"/>
        <d v="2021-07-16T22:20:05"/>
        <d v="2021-07-16T22:20:40"/>
        <d v="2021-07-16T22:22:24"/>
        <d v="2021-07-16T22:22:59"/>
        <d v="2021-07-16T22:23:34"/>
        <d v="2021-07-16T22:24:09"/>
        <d v="2021-07-16T22:24:44"/>
        <d v="2021-07-16T22:25:19"/>
        <d v="2021-07-16T22:25:54"/>
        <d v="2021-07-16T22:27:39"/>
        <d v="2021-07-16T22:28:14"/>
        <d v="2021-07-16T22:29:24"/>
        <d v="2021-07-16T22:32:19"/>
        <d v="2021-07-16T22:34:38"/>
        <d v="2021-07-16T22:35:48"/>
        <d v="2021-07-16T22:36:23"/>
        <d v="2021-07-16T22:36:58"/>
        <d v="2021-07-16T22:39:18"/>
        <d v="2021-07-16T22:41:03"/>
        <d v="2021-07-16T22:41:17"/>
        <d v="2021-07-16T22:45:42"/>
        <d v="2021-07-16T22:48:29"/>
        <d v="2021-07-16T22:48:37"/>
        <d v="2021-07-16T22:50:22"/>
        <d v="2021-07-16T22:52:42"/>
        <d v="2021-07-16T22:53:52"/>
        <d v="2021-07-16T22:55:37"/>
        <d v="2021-07-16T22:57:56"/>
        <d v="2021-07-16T22:59:41"/>
        <d v="2021-07-16T23:00:51"/>
        <d v="2021-07-16T23:02:01"/>
        <d v="2021-07-16T23:04:56"/>
        <d v="2021-07-16T23:05:17"/>
        <d v="2021-07-16T23:05:31"/>
        <d v="2021-07-16T23:10:34"/>
        <d v="2021-07-16T23:11:55"/>
        <d v="2021-07-16T23:14:15"/>
        <d v="2021-07-16T23:16:00"/>
        <d v="2021-07-16T23:17:17"/>
        <d v="2021-07-16T23:18:55"/>
        <d v="2021-07-16T23:21:49"/>
        <d v="2021-07-16T23:22:24"/>
        <d v="2021-07-16T23:22:59"/>
        <d v="2021-07-16T23:23:34"/>
        <d v="2021-07-16T23:24:09"/>
        <d v="2021-07-16T23:25:19"/>
        <d v="2021-07-16T23:28:14"/>
        <d v="2021-07-16T23:28:49"/>
        <d v="2021-07-16T23:29:46"/>
        <d v="2021-07-16T23:30:34"/>
        <d v="2021-07-16T23:31:44"/>
        <d v="2021-07-16T23:32:19"/>
        <d v="2021-07-16T23:33:07"/>
        <d v="2021-07-16T23:36:58"/>
        <d v="2021-07-16T23:38:53"/>
        <d v="2021-07-16T23:39:53"/>
        <d v="2021-07-16T23:41:03"/>
        <d v="2021-07-16T23:42:13"/>
        <d v="2021-07-16T23:43:23"/>
        <d v="2021-07-16T23:44:33"/>
        <d v="2021-07-16T23:45:36"/>
        <d v="2021-07-16T23:49:12"/>
        <d v="2021-07-16T23:52:48"/>
        <d v="2021-07-16T23:53:17"/>
        <d v="2021-07-16T23:53:52"/>
        <d v="2021-07-16T23:59:02"/>
        <d v="2021-07-16T23:59:06"/>
        <d v="2021-07-17T00:02:01"/>
        <d v="2021-07-17T00:03:11"/>
        <d v="2021-07-17T00:05:14"/>
        <d v="2021-07-17T00:05:31"/>
        <d v="2021-07-17T00:06:43"/>
        <d v="2021-07-17T00:06:59"/>
        <d v="2021-07-17T00:09:00"/>
        <d v="2021-07-17T00:13:05"/>
        <d v="2021-07-17T00:18:17"/>
        <d v="2021-07-17T00:18:55"/>
        <d v="2021-07-17T00:19:30"/>
        <d v="2021-07-17T00:21:49"/>
        <d v="2021-07-17T00:22:24"/>
        <d v="2021-07-17T00:22:33"/>
        <d v="2021-07-17T00:22:46"/>
        <d v="2021-07-17T00:23:34"/>
        <d v="2021-07-17T00:28:02"/>
        <d v="2021-07-17T00:28:14"/>
        <d v="2021-07-17T00:28:49"/>
        <d v="2021-07-17T00:29:24"/>
        <d v="2021-07-17T00:33:13"/>
        <d v="2021-07-17T00:35:07"/>
        <d v="2021-07-17T00:35:13"/>
        <d v="2021-07-17T00:37:24"/>
        <d v="2021-07-17T00:38:08"/>
        <d v="2021-07-17T00:38:24"/>
        <d v="2021-07-17T00:38:32"/>
        <d v="2021-07-17T00:40:28"/>
        <d v="2021-07-17T00:41:03"/>
        <d v="2021-07-17T00:43:20"/>
        <d v="2021-07-17T00:43:58"/>
        <d v="2021-07-17T00:45:00"/>
        <d v="2021-07-17T00:45:34"/>
        <d v="2021-07-17T00:48:02"/>
        <d v="2021-07-17T00:49:12"/>
        <d v="2021-07-17T00:51:17"/>
        <d v="2021-07-17T00:51:32"/>
        <d v="2021-07-17T00:51:51"/>
        <d v="2021-07-17T00:52:52"/>
        <d v="2021-07-17T00:53:00"/>
        <d v="2021-07-17T00:53:52"/>
        <d v="2021-07-17T00:53:55"/>
        <d v="2021-07-17T00:54:09"/>
        <d v="2021-07-17T00:59:49"/>
        <d v="2021-07-17T01:02:08"/>
        <d v="2021-07-17T01:02:32"/>
        <d v="2021-07-17T01:03:11"/>
        <d v="2021-07-17T01:04:02"/>
        <d v="2021-07-17T01:04:28"/>
        <d v="2021-07-17T01:05:26"/>
        <d v="2021-07-17T01:05:31"/>
        <d v="2021-07-17T01:06:06"/>
        <d v="2021-07-17T01:10:37"/>
        <d v="2021-07-17T01:10:45"/>
        <d v="2021-07-17T01:11:25"/>
        <d v="2021-07-17T01:12:44"/>
        <d v="2021-07-17T01:13:05"/>
        <d v="2021-07-17T01:14:50"/>
        <d v="2021-07-17T01:16:12"/>
        <d v="2021-07-17T01:19:12"/>
        <d v="2021-07-17T01:19:30"/>
        <d v="2021-07-17T01:19:41"/>
        <d v="2021-07-17T01:19:56"/>
        <d v="2021-07-17T01:20:05"/>
        <d v="2021-07-17T01:21:49"/>
        <d v="2021-07-17T01:22:13"/>
        <d v="2021-07-17T01:22:32"/>
        <d v="2021-07-17T01:23:02"/>
        <d v="2021-07-17T01:23:35"/>
        <d v="2021-07-17T01:24:31"/>
        <d v="2021-07-17T01:24:44"/>
        <d v="2021-07-17T01:25:36"/>
        <d v="2021-07-17T01:25:54"/>
        <d v="2021-07-17T01:26:29"/>
        <d v="2021-07-17T01:29:47"/>
        <d v="2021-07-17T01:30:34"/>
        <d v="2021-07-17T01:31:09"/>
        <d v="2021-07-17T01:32:17"/>
        <d v="2021-07-17T01:32:30"/>
        <d v="2021-07-17T01:40:48"/>
        <d v="2021-07-17T01:42:11"/>
        <d v="2021-07-17T01:44:38"/>
        <d v="2021-07-17T01:45:20"/>
        <d v="2021-07-17T01:45:36"/>
        <d v="2021-07-17T01:45:47"/>
        <d v="2021-07-17T01:47:38"/>
        <d v="2021-07-17T01:48:00"/>
        <d v="2021-07-17T01:48:28"/>
        <d v="2021-07-17T01:50:22"/>
        <d v="2021-07-17T01:50:57"/>
        <d v="2021-07-17T01:54:27"/>
        <d v="2021-07-17T01:55:12"/>
        <d v="2021-07-17T01:56:59"/>
        <d v="2021-07-17T01:57:23"/>
        <d v="2021-07-17T01:58:18"/>
        <d v="2021-07-17T02:00:01"/>
        <d v="2021-07-17T02:03:35"/>
        <d v="2021-07-17T02:06:41"/>
        <d v="2021-07-17T02:06:52"/>
        <d v="2021-07-17T02:07:40"/>
        <d v="2021-07-17T02:09:23"/>
        <d v="2021-07-17T02:11:11"/>
        <d v="2021-07-17T02:11:31"/>
        <d v="2021-07-17T02:17:10"/>
        <d v="2021-07-17T02:23:21"/>
        <d v="2021-07-17T02:23:34"/>
        <d v="2021-07-17T02:24:44"/>
        <d v="2021-07-17T02:24:51"/>
        <d v="2021-07-17T02:25:19"/>
        <d v="2021-07-17T02:25:26"/>
        <d v="2021-07-17T02:30:26"/>
        <d v="2021-07-17T02:31:16"/>
        <d v="2021-07-17T02:34:13"/>
        <d v="2021-07-17T02:36:23"/>
        <d v="2021-07-17T02:36:58"/>
        <d v="2021-07-17T02:39:37"/>
        <d v="2021-07-17T02:41:17"/>
        <d v="2021-07-17T02:47:29"/>
        <d v="2021-07-17T02:48:58"/>
        <d v="2021-07-17T02:49:14"/>
        <d v="2021-07-17T02:51:18"/>
        <d v="2021-07-17T02:51:32"/>
        <d v="2021-07-17T02:52:51"/>
        <d v="2021-07-17T02:53:17"/>
        <d v="2021-07-17T02:55:55"/>
        <d v="2021-07-17T02:58:10"/>
        <d v="2021-07-17T03:00:56"/>
        <d v="2021-07-17T03:04:56"/>
        <d v="2021-07-17T03:05:35"/>
        <d v="2021-07-17T03:09:00"/>
        <d v="2021-07-17T03:10:46"/>
        <d v="2021-07-17T03:14:23"/>
        <d v="2021-07-17T03:17:38"/>
        <d v="2021-07-17T03:20:05"/>
        <d v="2021-07-17T03:21:49"/>
        <d v="2021-07-17T03:22:57"/>
        <d v="2021-07-17T03:23:13"/>
        <d v="2021-07-17T03:24:53"/>
        <d v="2021-07-17T03:25:22"/>
        <d v="2021-07-17T03:27:44"/>
        <d v="2021-07-17T03:28:34"/>
        <d v="2021-07-17T03:29:16"/>
        <d v="2021-07-17T03:32:03"/>
        <d v="2021-07-17T03:33:07"/>
        <d v="2021-07-17T03:34:54"/>
        <d v="2021-07-17T03:35:18"/>
        <d v="2021-07-17T03:35:31"/>
        <d v="2021-07-17T03:37:32"/>
        <d v="2021-07-17T03:38:43"/>
        <d v="2021-07-17T03:41:22"/>
        <d v="2021-07-17T03:41:46"/>
        <d v="2021-07-17T03:42:59"/>
        <d v="2021-07-17T03:45:42"/>
        <d v="2021-07-17T03:48:45"/>
        <d v="2021-07-17T03:51:33"/>
        <d v="2021-07-17T03:55:12"/>
        <d v="2021-07-17T03:55:41"/>
        <d v="2021-07-17T03:57:08"/>
        <d v="2021-07-17T03:57:48"/>
        <d v="2021-07-17T03:58:48"/>
        <d v="2021-07-17T04:03:07"/>
        <d v="2021-07-17T04:03:44"/>
        <d v="2021-07-17T04:05:00"/>
        <d v="2021-07-17T04:07:12"/>
        <d v="2021-07-17T04:09:00"/>
        <d v="2021-07-17T04:12:18"/>
        <d v="2021-07-17T04:14:06"/>
        <d v="2021-07-17T04:14:24"/>
        <d v="2021-07-17T04:16:20"/>
        <d v="2021-07-17T04:16:36"/>
        <d v="2021-07-17T04:17:46"/>
        <d v="2021-07-17T04:21:55"/>
        <d v="2021-07-17T04:22:40"/>
        <d v="2021-07-17T04:23:34"/>
        <d v="2021-07-17T04:23:38"/>
        <d v="2021-07-17T04:25:00"/>
        <d v="2021-07-17T04:27:35"/>
        <d v="2021-07-17T04:28:48"/>
        <d v="2021-07-17T04:29:55"/>
        <d v="2021-07-17T04:29:58"/>
        <d v="2021-07-17T04:30:24"/>
        <d v="2021-07-17T04:31:49"/>
        <d v="2021-07-17T04:34:06"/>
        <d v="2021-07-17T04:34:19"/>
        <d v="2021-07-17T04:42:19"/>
        <d v="2021-07-17T04:45:07"/>
        <d v="2021-07-17T04:45:47"/>
        <d v="2021-07-17T04:47:04"/>
        <d v="2021-07-17T04:47:46"/>
        <d v="2021-07-17T04:48:00"/>
        <d v="2021-07-17T04:49:26"/>
        <d v="2021-07-17T04:51:14"/>
        <d v="2021-07-17T04:51:43"/>
        <d v="2021-07-17T04:53:23"/>
        <d v="2021-07-17T04:58:32"/>
        <d v="2021-07-17T05:00:12"/>
        <d v="2021-07-17T05:02:13"/>
        <d v="2021-07-17T05:02:53"/>
        <d v="2021-07-17T05:03:50"/>
        <d v="2021-07-17T05:04:19"/>
        <d v="2021-07-17T05:05:07"/>
        <d v="2021-07-17T05:06:03"/>
        <d v="2021-07-17T05:06:14"/>
        <d v="2021-07-17T05:08:51"/>
        <d v="2021-07-17T05:12:30"/>
        <d v="2021-07-17T05:12:36"/>
        <d v="2021-07-17T05:16:28"/>
        <d v="2021-07-17T05:18:43"/>
        <d v="2021-07-17T05:21:20"/>
        <d v="2021-07-17T05:22:53"/>
        <d v="2021-07-17T05:22:59"/>
        <d v="2021-07-17T05:27:22"/>
        <d v="2021-07-17T05:28:14"/>
        <d v="2021-07-17T05:28:35"/>
        <d v="2021-07-17T05:29:17"/>
        <d v="2021-07-17T05:29:24"/>
        <d v="2021-07-17T05:29:25"/>
        <d v="2021-07-17T05:30:23"/>
        <d v="2021-07-17T05:31:32"/>
        <d v="2021-07-17T05:32:38"/>
        <d v="2021-07-17T05:35:31"/>
        <d v="2021-07-17T05:42:07"/>
        <d v="2021-07-17T05:47:00"/>
        <d v="2021-07-17T05:52:27"/>
        <d v="2021-07-17T05:53:44"/>
        <d v="2021-07-17T05:53:46"/>
        <d v="2021-07-17T05:56:22"/>
        <d v="2021-07-17T05:56:38"/>
        <d v="2021-07-17T05:59:55"/>
        <d v="2021-07-17T06:04:19"/>
        <d v="2021-07-17T06:06:05"/>
        <d v="2021-07-17T06:07:16"/>
        <d v="2021-07-17T06:09:09"/>
        <d v="2021-07-17T06:09:57"/>
        <d v="2021-07-17T06:10:07"/>
        <d v="2021-07-17T06:11:13"/>
        <d v="2021-07-17T06:11:37"/>
        <d v="2021-07-17T06:14:50"/>
        <d v="2021-07-17T06:15:25"/>
        <d v="2021-07-17T06:17:09"/>
        <d v="2021-07-17T06:17:59"/>
        <d v="2021-07-17T06:19:16"/>
        <d v="2021-07-17T06:19:58"/>
        <d v="2021-07-17T06:23:13"/>
        <d v="2021-07-17T06:25:22"/>
        <d v="2021-07-17T06:29:17"/>
        <d v="2021-07-17T06:31:26"/>
        <d v="2021-07-17T06:32:13"/>
        <d v="2021-07-17T06:32:38"/>
        <d v="2021-07-17T06:38:43"/>
        <d v="2021-07-17T06:39:34"/>
        <d v="2021-07-17T06:40:42"/>
        <d v="2021-07-17T06:41:17"/>
        <d v="2021-07-17T06:42:48"/>
        <d v="2021-07-17T06:45:09"/>
        <d v="2021-07-17T06:45:17"/>
        <d v="2021-07-17T06:46:05"/>
        <d v="2021-07-17T06:47:28"/>
        <d v="2021-07-17T06:51:50"/>
        <d v="2021-07-17T06:54:49"/>
        <d v="2021-07-17T06:54:54"/>
        <d v="2021-07-17T06:57:35"/>
        <d v="2021-07-17T06:59:41"/>
        <d v="2021-07-17T07:00:10"/>
        <d v="2021-07-17T07:00:16"/>
        <d v="2021-07-17T07:00:53"/>
        <d v="2021-07-17T07:01:59"/>
        <d v="2021-07-17T07:03:23"/>
        <d v="2021-07-17T07:04:50"/>
        <d v="2021-07-17T07:05:27"/>
        <d v="2021-07-17T07:05:46"/>
        <d v="2021-07-17T07:06:43"/>
        <d v="2021-07-17T07:09:56"/>
        <d v="2021-07-17T07:10:51"/>
        <d v="2021-07-17T07:10:59"/>
        <d v="2021-07-17T07:14:15"/>
        <d v="2021-07-17T07:15:54"/>
        <d v="2021-07-17T07:17:37"/>
        <d v="2021-07-17T07:18:17"/>
        <d v="2021-07-17T07:20:58"/>
        <d v="2021-07-17T07:22:24"/>
        <d v="2021-07-17T07:22:51"/>
        <d v="2021-07-17T07:23:04"/>
        <d v="2021-07-17T07:23:09"/>
        <d v="2021-07-17T07:24:00"/>
        <d v="2021-07-17T07:27:33"/>
        <d v="2021-07-17T07:27:50"/>
        <d v="2021-07-17T07:28:48"/>
        <d v="2021-07-17T07:31:09"/>
        <d v="2021-07-17T07:31:20"/>
        <d v="2021-07-17T07:32:07"/>
        <d v="2021-07-17T07:32:10"/>
        <d v="2021-07-17T07:32:26"/>
        <d v="2021-07-17T07:33:26"/>
        <d v="2021-07-17T07:34:38"/>
        <d v="2021-07-17T07:35:04"/>
        <d v="2021-07-17T07:35:15"/>
        <d v="2021-07-17T07:38:17"/>
        <d v="2021-07-17T07:39:50"/>
        <d v="2021-07-17T07:41:34"/>
        <d v="2021-07-17T07:42:43"/>
        <d v="2021-07-17T07:43:23"/>
        <d v="2021-07-17T07:44:10"/>
        <d v="2021-07-17T07:46:43"/>
        <d v="2021-07-17T07:46:53"/>
        <d v="2021-07-17T07:47:28"/>
        <d v="2021-07-17T07:50:32"/>
        <d v="2021-07-17T07:53:17"/>
        <d v="2021-07-17T08:02:24"/>
        <d v="2021-07-17T08:05:21"/>
        <d v="2021-07-17T08:06:32"/>
        <d v="2021-07-17T08:08:31"/>
        <d v="2021-07-17T08:09:35"/>
        <d v="2021-07-17T08:09:55"/>
        <d v="2021-07-17T08:12:30"/>
        <d v="2021-07-17T08:13:13"/>
        <d v="2021-07-17T08:15:22"/>
        <d v="2021-07-17T08:16:00"/>
        <d v="2021-07-17T08:16:54"/>
        <d v="2021-07-17T08:17:17"/>
        <d v="2021-07-17T08:19:11"/>
        <d v="2021-07-17T08:20:15"/>
        <d v="2021-07-17T08:21:21"/>
        <d v="2021-07-17T08:22:34"/>
        <d v="2021-07-17T08:24:09"/>
        <d v="2021-07-17T08:25:55"/>
        <d v="2021-07-17T08:30:50"/>
        <d v="2021-07-17T08:31:03"/>
        <d v="2021-07-17T08:31:44"/>
        <d v="2021-07-17T08:33:20"/>
        <d v="2021-07-17T08:33:52"/>
        <d v="2021-07-17T08:34:03"/>
        <d v="2021-07-17T08:35:13"/>
        <d v="2021-07-17T08:36:23"/>
        <d v="2021-07-17T08:38:10"/>
        <d v="2021-07-17T08:38:53"/>
        <d v="2021-07-17T08:39:48"/>
        <d v="2021-07-17T08:47:06"/>
        <d v="2021-07-17T08:49:12"/>
        <d v="2021-07-17T08:50:13"/>
        <d v="2021-07-17T08:50:24"/>
        <d v="2021-07-17T08:51:14"/>
        <d v="2021-07-17T08:52:49"/>
        <d v="2021-07-17T08:53:02"/>
        <d v="2021-07-17T08:53:33"/>
        <d v="2021-07-17T08:56:47"/>
        <d v="2021-07-17T08:58:42"/>
        <d v="2021-07-17T08:59:06"/>
        <d v="2021-07-17T09:02:24"/>
        <d v="2021-07-17T09:03:48"/>
        <d v="2021-07-17T09:08:25"/>
        <d v="2021-07-17T09:10:05"/>
        <d v="2021-07-17T09:10:44"/>
        <d v="2021-07-17T09:12:17"/>
        <d v="2021-07-17T09:14:15"/>
        <d v="2021-07-17T09:14:18"/>
        <d v="2021-07-17T09:15:25"/>
        <d v="2021-07-17T09:15:40"/>
        <d v="2021-07-17T09:16:54"/>
        <d v="2021-07-17T09:18:20"/>
        <d v="2021-07-17T09:19:48"/>
        <d v="2021-07-17T09:20:24"/>
        <d v="2021-07-17T09:20:43"/>
        <d v="2021-07-17T09:21:15"/>
        <d v="2021-07-17T09:22:52"/>
        <d v="2021-07-17T09:23:34"/>
        <d v="2021-07-17T09:23:50"/>
        <d v="2021-07-17T09:24:32"/>
        <d v="2021-07-17T09:25:25"/>
        <d v="2021-07-17T09:25:33"/>
        <d v="2021-07-17T09:25:54"/>
        <d v="2021-07-17T09:26:15"/>
        <d v="2021-07-17T09:26:39"/>
        <d v="2021-07-17T09:26:53"/>
        <d v="2021-07-17T09:27:24"/>
        <d v="2021-07-17T09:28:24"/>
        <d v="2021-07-17T09:32:08"/>
        <d v="2021-07-17T09:41:38"/>
        <d v="2021-07-17T09:44:33"/>
        <d v="2021-07-17T09:45:56"/>
        <d v="2021-07-17T09:46:17"/>
        <d v="2021-07-17T09:46:52"/>
        <d v="2021-07-17T09:48:56"/>
        <d v="2021-07-17T09:50:20"/>
        <d v="2021-07-17T09:51:47"/>
        <d v="2021-07-17T09:52:07"/>
        <d v="2021-07-17T09:53:52"/>
        <d v="2021-07-17T09:55:02"/>
        <d v="2021-07-17T09:59:06"/>
        <d v="2021-07-17T10:00:51"/>
        <d v="2021-07-17T10:02:36"/>
        <d v="2021-07-17T10:03:11"/>
        <d v="2021-07-17T10:08:00"/>
        <d v="2021-07-17T10:08:08"/>
        <d v="2021-07-17T10:08:26"/>
        <d v="2021-07-17T10:09:00"/>
        <d v="2021-07-17T10:11:44"/>
        <d v="2021-07-17T10:12:00"/>
        <d v="2021-07-17T10:12:30"/>
        <d v="2021-07-17T10:13:55"/>
        <d v="2021-07-17T10:14:50"/>
        <d v="2021-07-17T10:21:49"/>
        <d v="2021-07-17T10:23:34"/>
        <d v="2021-07-17T10:27:04"/>
        <d v="2021-07-17T10:27:39"/>
        <d v="2021-07-17T10:28:32"/>
        <d v="2021-07-17T10:28:34"/>
        <d v="2021-07-17T10:32:50"/>
        <d v="2021-07-17T10:32:53"/>
        <d v="2021-07-17T10:32:58"/>
        <d v="2021-07-17T10:33:14"/>
        <d v="2021-07-17T10:33:37"/>
        <d v="2021-07-17T10:34:27"/>
        <d v="2021-07-17T10:35:47"/>
        <d v="2021-07-17T10:37:55"/>
        <d v="2021-07-17T10:38:24"/>
        <d v="2021-07-17T10:38:25"/>
        <d v="2021-07-17T10:39:12"/>
        <d v="2021-07-17T10:39:28"/>
        <d v="2021-07-17T10:40:26"/>
        <d v="2021-07-17T10:40:48"/>
        <d v="2021-07-17T10:44:10"/>
        <d v="2021-07-17T10:45:07"/>
        <d v="2021-07-17T10:45:42"/>
        <d v="2021-07-17T10:46:05"/>
        <d v="2021-07-17T10:46:52"/>
        <d v="2021-07-17T10:47:36"/>
        <d v="2021-07-17T10:47:52"/>
        <d v="2021-07-17T10:48:00"/>
        <d v="2021-07-17T10:48:37"/>
        <d v="2021-07-17T10:49:12"/>
        <d v="2021-07-17T10:49:55"/>
        <d v="2021-07-17T10:50:53"/>
        <d v="2021-07-17T10:51:32"/>
        <d v="2021-07-17T10:52:18"/>
        <d v="2021-07-17T10:53:17"/>
        <d v="2021-07-17T10:54:27"/>
        <d v="2021-07-17T10:54:48"/>
        <d v="2021-07-17T10:55:02"/>
        <d v="2021-07-17T10:59:28"/>
        <d v="2021-07-17T10:59:52"/>
        <d v="2021-07-17T11:00:16"/>
        <d v="2021-07-17T11:00:51"/>
        <d v="2021-07-17T11:01:03"/>
        <d v="2021-07-17T11:02:01"/>
        <d v="2021-07-17T11:02:36"/>
        <d v="2021-07-17T11:02:48"/>
        <d v="2021-07-17T11:03:54"/>
        <d v="2021-07-17T11:04:52"/>
        <d v="2021-07-17T11:05:31"/>
        <d v="2021-07-17T11:06:06"/>
        <d v="2021-07-17T11:06:56"/>
        <d v="2021-07-17T11:07:41"/>
        <d v="2021-07-17T11:07:54"/>
        <d v="2021-07-17T11:08:26"/>
        <d v="2021-07-17T11:08:57"/>
        <d v="2021-07-17T11:09:00"/>
        <d v="2021-07-17T11:10:10"/>
        <d v="2021-07-17T11:10:19"/>
        <d v="2021-07-17T11:10:45"/>
        <d v="2021-07-17T11:10:56"/>
        <d v="2021-07-17T11:13:05"/>
        <d v="2021-07-17T11:13:26"/>
        <d v="2021-07-17T11:14:53"/>
        <d v="2021-07-17T11:17:17"/>
        <d v="2021-07-17T11:17:45"/>
        <d v="2021-07-17T11:18:16"/>
        <d v="2021-07-17T11:19:12"/>
        <d v="2021-07-17T11:20:18"/>
        <d v="2021-07-17T11:22:05"/>
        <d v="2021-07-17T11:24:09"/>
        <d v="2021-07-17T11:25:47"/>
        <d v="2021-07-17T11:26:29"/>
        <d v="2021-07-17T11:27:39"/>
        <d v="2021-07-17T11:31:09"/>
        <d v="2021-07-17T11:31:44"/>
        <d v="2021-07-17T11:37:10"/>
        <d v="2021-07-17T11:42:19"/>
        <d v="2021-07-17T11:43:23"/>
        <d v="2021-07-17T11:48:02"/>
        <d v="2021-07-17T11:48:28"/>
        <d v="2021-07-17T11:49:39"/>
        <d v="2021-07-17T11:50:32"/>
        <d v="2021-07-17T11:50:57"/>
        <d v="2021-07-17T11:51:32"/>
        <d v="2021-07-17T11:52:07"/>
        <d v="2021-07-17T11:52:17"/>
        <d v="2021-07-17T11:52:42"/>
        <d v="2021-07-17T11:53:17"/>
        <d v="2021-07-17T11:54:27"/>
        <d v="2021-07-17T11:54:43"/>
        <d v="2021-07-17T11:55:46"/>
        <d v="2021-07-17T11:55:51"/>
        <d v="2021-07-17T11:57:21"/>
        <d v="2021-07-17T11:57:56"/>
        <d v="2021-07-17T11:58:00"/>
        <d v="2021-07-17T11:58:31"/>
        <d v="2021-07-17T11:59:14"/>
        <d v="2021-07-17T12:00:51"/>
        <d v="2021-07-17T12:01:26"/>
        <d v="2021-07-17T12:02:01"/>
        <d v="2021-07-17T12:07:45"/>
        <d v="2021-07-17T12:10:10"/>
        <d v="2021-07-17T12:13:05"/>
        <d v="2021-07-17T12:14:50"/>
        <d v="2021-07-17T12:15:25"/>
        <d v="2021-07-17T12:18:20"/>
        <d v="2021-07-17T12:19:12"/>
        <d v="2021-07-17T12:20:05"/>
        <d v="2021-07-17T12:22:34"/>
        <d v="2021-07-17T12:23:32"/>
        <d v="2021-07-17T12:24:00"/>
        <d v="2021-07-17T12:26:50"/>
        <d v="2021-07-17T12:28:14"/>
        <d v="2021-07-17T12:28:49"/>
        <d v="2021-07-17T12:31:06"/>
        <d v="2021-07-17T12:32:43"/>
        <d v="2021-07-17T12:33:28"/>
        <d v="2021-07-17T12:34:10"/>
        <d v="2021-07-17T12:35:32"/>
        <d v="2021-07-17T12:35:48"/>
        <d v="2021-07-17T12:36:23"/>
        <d v="2021-07-17T12:36:58"/>
        <d v="2021-07-17T12:38:08"/>
        <d v="2021-07-17T12:40:28"/>
        <d v="2021-07-17T12:42:13"/>
        <d v="2021-07-17T12:42:48"/>
        <d v="2021-07-17T12:43:58"/>
        <d v="2021-07-17T12:44:22"/>
        <d v="2021-07-17T12:44:33"/>
        <d v="2021-07-17T12:44:43"/>
        <d v="2021-07-17T12:45:12"/>
        <d v="2021-07-17T12:46:39"/>
        <d v="2021-07-17T12:47:58"/>
        <d v="2021-07-17T12:48:19"/>
        <d v="2021-07-17T12:48:40"/>
        <d v="2021-07-17T12:52:07"/>
        <d v="2021-07-17T12:52:42"/>
        <d v="2021-07-17T12:53:36"/>
        <d v="2021-07-17T12:55:21"/>
        <d v="2021-07-17T12:56:19"/>
        <d v="2021-07-17T12:56:38"/>
        <d v="2021-07-17T12:57:21"/>
        <d v="2021-07-17T12:57:57"/>
        <d v="2021-07-17T12:59:08"/>
        <d v="2021-07-17T13:01:26"/>
        <d v="2021-07-17T13:02:01"/>
        <d v="2021-07-17T13:02:36"/>
        <d v="2021-07-17T13:03:08"/>
        <d v="2021-07-17T13:03:11"/>
        <d v="2021-07-17T13:03:46"/>
        <d v="2021-07-17T13:04:27"/>
        <d v="2021-07-17T13:05:12"/>
        <d v="2021-07-17T13:05:31"/>
        <d v="2021-07-17T13:06:04"/>
        <d v="2021-07-17T13:06:41"/>
        <d v="2021-07-17T13:09:00"/>
        <d v="2021-07-17T13:10:45"/>
        <d v="2021-07-17T13:12:03"/>
        <d v="2021-07-17T13:13:26"/>
        <d v="2021-07-17T13:14:15"/>
        <d v="2021-07-17T13:14:50"/>
        <d v="2021-07-17T13:15:13"/>
        <d v="2021-07-17T13:16:00"/>
        <d v="2021-07-17T13:16:21"/>
        <d v="2021-07-17T13:16:35"/>
        <d v="2021-07-17T13:17:45"/>
        <d v="2021-07-17T13:17:56"/>
        <d v="2021-07-17T13:18:55"/>
        <d v="2021-07-17T13:19:23"/>
        <d v="2021-07-17T13:19:58"/>
        <d v="2021-07-17T13:21:14"/>
        <d v="2021-07-17T13:21:49"/>
        <d v="2021-07-17T13:25:54"/>
        <d v="2021-07-17T13:26:57"/>
        <d v="2021-07-17T13:27:04"/>
        <d v="2021-07-17T13:27:39"/>
        <d v="2021-07-17T13:27:55"/>
        <d v="2021-07-17T13:29:59"/>
        <d v="2021-07-17T13:31:09"/>
        <d v="2021-07-17T13:32:19"/>
        <d v="2021-07-17T13:32:38"/>
        <d v="2021-07-17T13:33:54"/>
        <d v="2021-07-17T13:34:03"/>
        <d v="2021-07-17T13:35:36"/>
        <d v="2021-07-17T13:36:00"/>
        <d v="2021-07-17T13:36:58"/>
        <d v="2021-07-17T13:37:33"/>
        <d v="2021-07-17T13:38:01"/>
        <d v="2021-07-17T13:38:43"/>
        <d v="2021-07-17T13:38:59"/>
        <d v="2021-07-17T13:39:18"/>
        <d v="2021-07-17T13:40:00"/>
        <d v="2021-07-17T13:42:13"/>
        <d v="2021-07-17T13:42:48"/>
        <d v="2021-07-17T13:43:23"/>
        <d v="2021-07-17T13:44:33"/>
        <d v="2021-07-17T13:45:42"/>
        <d v="2021-07-17T13:45:45"/>
        <d v="2021-07-17T13:46:17"/>
        <d v="2021-07-17T13:48:37"/>
        <d v="2021-07-17T13:50:24"/>
        <d v="2021-07-17T13:51:32"/>
        <d v="2021-07-17T13:52:42"/>
        <d v="2021-07-17T13:52:50"/>
        <d v="2021-07-17T13:53:17"/>
        <d v="2021-07-17T13:54:14"/>
        <d v="2021-07-17T13:54:43"/>
        <d v="2021-07-17T13:55:02"/>
        <d v="2021-07-17T13:55:20"/>
        <d v="2021-07-17T13:56:12"/>
        <d v="2021-07-17T13:56:47"/>
        <d v="2021-07-17T13:56:50"/>
        <d v="2021-07-17T13:58:31"/>
        <d v="2021-07-17T13:59:06"/>
        <d v="2021-07-17T13:59:41"/>
        <d v="2021-07-17T13:59:57"/>
        <d v="2021-07-17T14:00:51"/>
        <d v="2021-07-17T14:01:35"/>
        <d v="2021-07-17T14:01:53"/>
        <d v="2021-07-17T14:02:01"/>
        <d v="2021-07-17T14:03:11"/>
        <d v="2021-07-17T14:04:21"/>
        <d v="2021-07-17T14:04:56"/>
        <d v="2021-07-17T14:04:58"/>
        <d v="2021-07-17T14:06:06"/>
        <d v="2021-07-17T14:08:26"/>
        <d v="2021-07-17T14:10:10"/>
        <d v="2021-07-17T14:11:55"/>
        <d v="2021-07-17T14:14:15"/>
        <d v="2021-07-17T14:14:22"/>
        <d v="2021-07-17T14:14:25"/>
        <d v="2021-07-17T14:14:27"/>
        <d v="2021-07-17T14:15:23"/>
        <d v="2021-07-17T14:16:00"/>
        <d v="2021-07-17T14:17:10"/>
        <d v="2021-07-17T14:18:20"/>
        <d v="2021-07-17T14:18:55"/>
        <d v="2021-07-17T14:19:30"/>
        <d v="2021-07-17T14:19:41"/>
        <d v="2021-07-17T14:20:05"/>
        <d v="2021-07-17T14:20:40"/>
        <d v="2021-07-17T14:21:49"/>
        <d v="2021-07-17T14:21:53"/>
        <d v="2021-07-17T14:22:59"/>
        <d v="2021-07-17T14:24:44"/>
        <d v="2021-07-17T14:25:19"/>
        <d v="2021-07-17T14:25:21"/>
        <d v="2021-07-17T14:25:54"/>
        <d v="2021-07-17T14:26:11"/>
        <d v="2021-07-17T14:26:29"/>
        <d v="2021-07-17T14:27:39"/>
        <d v="2021-07-17T14:27:50"/>
        <d v="2021-07-17T14:28:14"/>
        <d v="2021-07-17T14:31:09"/>
        <d v="2021-07-17T14:31:20"/>
        <d v="2021-07-17T14:32:10"/>
        <d v="2021-07-17T14:32:19"/>
        <d v="2021-07-17T14:32:38"/>
        <d v="2021-07-17T14:34:38"/>
        <d v="2021-07-17T14:35:48"/>
        <d v="2021-07-17T14:37:45"/>
        <d v="2021-07-17T14:37:55"/>
        <d v="2021-07-17T14:38:24"/>
        <d v="2021-07-17T14:38:38"/>
        <d v="2021-07-17T14:38:43"/>
        <d v="2021-07-17T14:39:18"/>
        <d v="2021-07-17T14:39:53"/>
        <d v="2021-07-17T14:40:52"/>
        <d v="2021-07-17T14:41:38"/>
        <d v="2021-07-17T14:42:13"/>
        <d v="2021-07-17T14:43:30"/>
        <d v="2021-07-17T14:43:43"/>
        <d v="2021-07-17T14:43:58"/>
        <d v="2021-07-17T14:44:33"/>
        <d v="2021-07-17T14:46:14"/>
        <d v="2021-07-17T14:47:27"/>
        <d v="2021-07-17T14:47:35"/>
        <d v="2021-07-17T14:48:37"/>
        <d v="2021-07-17T14:49:12"/>
        <d v="2021-07-17T14:49:26"/>
        <d v="2021-07-17T14:49:47"/>
        <d v="2021-07-17T14:50:22"/>
        <d v="2021-07-17T14:50:57"/>
        <d v="2021-07-17T14:52:07"/>
        <d v="2021-07-17T14:53:16"/>
        <d v="2021-07-17T14:53:17"/>
        <d v="2021-07-17T14:53:52"/>
        <d v="2021-07-17T14:53:55"/>
        <d v="2021-07-17T14:54:27"/>
        <d v="2021-07-17T14:54:43"/>
        <d v="2021-07-17T14:55:37"/>
        <d v="2021-07-17T14:55:49"/>
        <d v="2021-07-17T14:56:12"/>
        <d v="2021-07-17T14:56:47"/>
        <d v="2021-07-17T14:57:56"/>
        <d v="2021-07-17T15:00:16"/>
        <d v="2021-07-17T15:00:20"/>
        <d v="2021-07-17T15:01:23"/>
        <d v="2021-07-17T15:01:26"/>
        <d v="2021-07-17T15:01:39"/>
        <d v="2021-07-17T15:02:36"/>
        <d v="2021-07-17T15:03:11"/>
        <d v="2021-07-17T15:03:33"/>
        <d v="2021-07-17T15:03:46"/>
        <d v="2021-07-17T15:04:25"/>
        <d v="2021-07-17T15:04:31"/>
        <d v="2021-07-17T15:04:56"/>
        <d v="2021-07-17T15:05:46"/>
        <d v="2021-07-17T15:06:14"/>
        <d v="2021-07-17T15:06:41"/>
        <d v="2021-07-17T15:07:16"/>
        <d v="2021-07-17T15:07:22"/>
        <d v="2021-07-17T15:07:41"/>
        <d v="2021-07-17T15:09:35"/>
        <d v="2021-07-17T15:10:45"/>
        <d v="2021-07-17T15:11:20"/>
        <d v="2021-07-17T15:11:55"/>
        <d v="2021-07-17T15:12:30"/>
        <d v="2021-07-17T15:13:05"/>
        <d v="2021-07-17T15:13:18"/>
        <d v="2021-07-17T15:13:26"/>
        <d v="2021-07-17T15:14:50"/>
        <d v="2021-07-17T15:16:00"/>
        <d v="2021-07-17T15:17:10"/>
        <d v="2021-07-17T15:17:45"/>
        <d v="2021-07-17T15:17:46"/>
        <d v="2021-07-17T15:18:55"/>
        <d v="2021-07-17T15:19:30"/>
        <d v="2021-07-17T15:20:05"/>
        <d v="2021-07-17T15:21:14"/>
        <d v="2021-07-17T15:22:24"/>
        <d v="2021-07-17T15:22:45"/>
        <d v="2021-07-17T15:23:48"/>
        <d v="2021-07-17T15:24:09"/>
        <d v="2021-07-17T15:24:44"/>
        <d v="2021-07-17T15:25:19"/>
        <d v="2021-07-17T15:25:54"/>
        <d v="2021-07-17T15:26:29"/>
        <d v="2021-07-17T15:26:34"/>
        <d v="2021-07-17T15:27:09"/>
        <d v="2021-07-17T15:27:51"/>
        <d v="2021-07-17T15:28:14"/>
        <d v="2021-07-17T15:28:17"/>
        <d v="2021-07-17T15:29:24"/>
        <d v="2021-07-17T15:29:59"/>
        <d v="2021-07-17T15:30:34"/>
        <d v="2021-07-17T15:32:14"/>
        <d v="2021-07-17T15:33:18"/>
        <d v="2021-07-17T15:34:03"/>
        <d v="2021-07-17T15:34:05"/>
        <d v="2021-07-17T15:34:38"/>
        <d v="2021-07-17T15:35:13"/>
        <d v="2021-07-17T15:35:48"/>
        <d v="2021-07-17T15:35:51"/>
        <d v="2021-07-17T15:36:04"/>
        <d v="2021-07-17T15:36:12"/>
        <d v="2021-07-17T15:36:23"/>
        <d v="2021-07-17T15:36:58"/>
        <d v="2021-07-17T15:37:52"/>
        <d v="2021-07-17T15:38:43"/>
        <d v="2021-07-17T15:39:18"/>
        <d v="2021-07-17T15:39:22"/>
        <d v="2021-07-17T15:39:53"/>
        <d v="2021-07-17T15:40:22"/>
        <d v="2021-07-17T15:40:28"/>
        <d v="2021-07-17T15:41:03"/>
        <d v="2021-07-17T15:41:38"/>
        <d v="2021-07-17T15:42:13"/>
        <d v="2021-07-17T15:42:48"/>
        <d v="2021-07-17T15:43:23"/>
        <d v="2021-07-17T15:43:58"/>
        <d v="2021-07-17T15:44:33"/>
        <d v="2021-07-17T15:45:36"/>
        <d v="2021-07-17T15:45:42"/>
        <d v="2021-07-17T15:47:11"/>
        <d v="2021-07-17T15:47:27"/>
        <d v="2021-07-17T15:48:02"/>
        <d v="2021-07-17T15:48:37"/>
        <d v="2021-07-17T15:48:41"/>
        <d v="2021-07-17T15:49:12"/>
        <d v="2021-07-17T15:49:47"/>
        <d v="2021-07-17T15:50:22"/>
        <d v="2021-07-17T15:52:01"/>
        <d v="2021-07-17T15:53:52"/>
        <d v="2021-07-17T15:54:27"/>
        <d v="2021-07-17T15:55:37"/>
        <d v="2021-07-17T15:56:04"/>
        <d v="2021-07-17T15:56:12"/>
        <d v="2021-07-17T15:58:31"/>
        <d v="2021-07-17T15:59:02"/>
        <d v="2021-07-17T15:59:06"/>
        <d v="2021-07-17T16:00:33"/>
        <d v="2021-07-17T16:01:26"/>
        <d v="2021-07-17T16:01:41"/>
        <d v="2021-07-17T16:03:11"/>
        <d v="2021-07-17T16:04:21"/>
        <d v="2021-07-17T16:07:16"/>
        <d v="2021-07-17T16:07:51"/>
        <d v="2021-07-17T16:08:09"/>
        <d v="2021-07-17T16:17:10"/>
        <d v="2021-07-17T16:21:17"/>
        <d v="2021-07-17T16:22:24"/>
        <d v="2021-07-17T16:23:45"/>
        <d v="2021-07-17T16:29:59"/>
        <d v="2021-07-17T16:30:10"/>
        <d v="2021-07-17T16:31:09"/>
        <d v="2021-07-17T16:36:22"/>
        <d v="2021-07-17T16:37:33"/>
        <d v="2021-07-17T16:37:55"/>
        <d v="2021-07-17T16:38:43"/>
        <d v="2021-07-17T16:40:28"/>
        <d v="2021-07-17T16:41:03"/>
        <d v="2021-07-17T16:41:14"/>
        <d v="2021-07-17T16:43:58"/>
        <d v="2021-07-17T16:44:33"/>
        <d v="2021-07-17T16:45:07"/>
        <d v="2021-07-17T16:48:02"/>
        <d v="2021-07-17T16:49:06"/>
        <d v="2021-07-17T16:49:12"/>
        <d v="2021-07-17T16:49:47"/>
        <d v="2021-07-17T16:50:22"/>
        <d v="2021-07-17T16:51:00"/>
        <d v="2021-07-17T16:51:26"/>
        <d v="2021-07-17T16:52:58"/>
        <d v="2021-07-17T16:53:27"/>
        <d v="2021-07-17T16:54:14"/>
        <d v="2021-07-17T16:55:02"/>
        <d v="2021-07-17T16:56:32"/>
        <d v="2021-07-17T16:56:47"/>
        <d v="2021-07-17T16:58:30"/>
        <d v="2021-07-17T16:59:21"/>
        <d v="2021-07-17T16:59:28"/>
        <d v="2021-07-17T17:01:14"/>
        <d v="2021-07-17T17:01:24"/>
        <d v="2021-07-17T17:01:26"/>
        <d v="2021-07-17T17:06:33"/>
        <d v="2021-07-17T17:10:10"/>
        <d v="2021-07-17T17:11:39"/>
        <d v="2021-07-17T17:13:05"/>
        <d v="2021-07-17T17:14:15"/>
        <d v="2021-07-17T17:14:50"/>
        <d v="2021-07-17T17:15:25"/>
        <d v="2021-07-17T17:16:35"/>
        <d v="2021-07-17T17:17:45"/>
        <d v="2021-07-17T17:18:38"/>
        <d v="2021-07-17T17:18:51"/>
        <d v="2021-07-17T17:19:02"/>
        <d v="2021-07-17T17:19:28"/>
        <d v="2021-07-17T17:20:05"/>
        <d v="2021-07-17T17:20:40"/>
        <d v="2021-07-17T17:20:45"/>
        <d v="2021-07-17T17:21:14"/>
        <d v="2021-07-17T17:21:48"/>
        <d v="2021-07-17T17:22:51"/>
        <d v="2021-07-17T17:23:20"/>
        <d v="2021-07-17T17:23:52"/>
        <d v="2021-07-17T17:25:19"/>
        <d v="2021-07-17T17:28:34"/>
        <d v="2021-07-17T17:28:45"/>
        <d v="2021-07-17T17:32:19"/>
        <d v="2021-07-17T17:32:53"/>
        <d v="2021-07-17T17:33:24"/>
        <d v="2021-07-17T17:34:03"/>
        <d v="2021-07-17T17:34:38"/>
        <d v="2021-07-17T17:35:48"/>
        <d v="2021-07-17T17:36:52"/>
        <d v="2021-07-17T17:36:58"/>
        <d v="2021-07-17T17:37:32"/>
        <d v="2021-07-17T17:37:33"/>
        <d v="2021-07-17T17:42:48"/>
        <d v="2021-07-17T17:44:33"/>
        <d v="2021-07-17T17:46:52"/>
        <d v="2021-07-17T17:46:59"/>
        <d v="2021-07-17T17:48:05"/>
        <d v="2021-07-17T17:49:08"/>
        <d v="2021-07-17T17:50:19"/>
        <d v="2021-07-17T17:50:22"/>
        <d v="2021-07-17T17:54:27"/>
        <d v="2021-07-17T18:00:16"/>
        <d v="2021-07-17T18:09:16"/>
        <d v="2021-07-17T18:10:45"/>
        <d v="2021-07-17T18:13:05"/>
        <d v="2021-07-17T18:13:13"/>
        <d v="2021-07-17T18:13:37"/>
        <d v="2021-07-17T18:15:25"/>
        <d v="2021-07-17T18:16:00"/>
        <d v="2021-07-17T18:17:53"/>
        <d v="2021-07-17T18:17:55"/>
        <d v="2021-07-17T18:18:20"/>
        <d v="2021-07-17T18:18:32"/>
        <d v="2021-07-17T18:18:43"/>
        <d v="2021-07-17T18:20:07"/>
        <d v="2021-07-17T18:21:14"/>
        <d v="2021-07-17T18:23:34"/>
        <d v="2021-07-17T18:23:46"/>
        <d v="2021-07-17T18:24:44"/>
        <d v="2021-07-17T18:25:19"/>
        <d v="2021-07-17T18:25:31"/>
        <d v="2021-07-17T18:25:54"/>
        <d v="2021-07-17T18:26:32"/>
        <d v="2021-07-17T18:26:35"/>
        <d v="2021-07-17T18:27:39"/>
        <d v="2021-07-17T18:28:14"/>
        <d v="2021-07-17T18:28:39"/>
        <d v="2021-07-17T18:28:49"/>
        <d v="2021-07-17T18:29:24"/>
        <d v="2021-07-17T18:29:59"/>
        <d v="2021-07-17T18:31:11"/>
        <d v="2021-07-17T18:31:12"/>
        <d v="2021-07-17T18:31:56"/>
        <d v="2021-07-17T18:32:53"/>
        <d v="2021-07-17T18:33:26"/>
        <d v="2021-07-17T18:34:03"/>
        <d v="2021-07-17T18:34:08"/>
        <d v="2021-07-17T18:34:38"/>
        <d v="2021-07-17T18:36:23"/>
        <d v="2021-07-17T18:36:41"/>
        <d v="2021-07-17T18:36:58"/>
        <d v="2021-07-17T18:37:26"/>
        <d v="2021-07-17T18:37:33"/>
        <d v="2021-07-17T18:38:32"/>
        <d v="2021-07-17T18:39:18"/>
        <d v="2021-07-17T18:40:28"/>
        <d v="2021-07-17T18:41:38"/>
        <d v="2021-07-17T18:42:13"/>
        <d v="2021-07-17T18:43:35"/>
        <d v="2021-07-17T18:43:58"/>
        <d v="2021-07-17T18:45:07"/>
        <d v="2021-07-17T18:45:42"/>
        <d v="2021-07-17T18:46:52"/>
        <d v="2021-07-17T18:47:27"/>
        <d v="2021-07-17T18:48:02"/>
        <d v="2021-07-17T18:48:37"/>
        <d v="2021-07-17T18:49:12"/>
        <d v="2021-07-17T18:49:13"/>
        <d v="2021-07-17T18:49:15"/>
        <d v="2021-07-17T18:49:55"/>
        <d v="2021-07-17T18:50:22"/>
        <d v="2021-07-17T18:50:42"/>
        <d v="2021-07-17T18:50:57"/>
        <d v="2021-07-17T18:51:32"/>
        <d v="2021-07-17T18:51:53"/>
        <d v="2021-07-17T18:52:07"/>
        <d v="2021-07-17T18:53:17"/>
        <d v="2021-07-17T18:53:52"/>
        <d v="2021-07-17T18:55:02"/>
        <d v="2021-07-17T18:56:12"/>
        <d v="2021-07-17T18:56:47"/>
        <d v="2021-07-17T18:57:21"/>
        <d v="2021-07-17T18:58:18"/>
        <d v="2021-07-17T18:59:41"/>
        <d v="2021-07-17T19:00:51"/>
        <d v="2021-07-17T19:02:01"/>
        <d v="2021-07-17T19:02:29"/>
        <d v="2021-07-17T19:03:11"/>
        <d v="2021-07-17T19:04:21"/>
        <d v="2021-07-17T19:05:31"/>
        <d v="2021-07-17T19:07:16"/>
        <d v="2021-07-17T19:07:51"/>
        <d v="2021-07-17T19:09:00"/>
        <d v="2021-07-17T19:09:35"/>
        <d v="2021-07-17T19:09:52"/>
        <d v="2021-07-17T19:10:10"/>
        <d v="2021-07-17T19:10:13"/>
        <d v="2021-07-17T19:11:55"/>
        <d v="2021-07-17T19:12:30"/>
        <d v="2021-07-17T19:13:05"/>
        <d v="2021-07-17T19:13:18"/>
        <d v="2021-07-17T19:13:40"/>
        <d v="2021-07-17T19:14:15"/>
        <d v="2021-07-17T19:14:50"/>
        <d v="2021-07-17T19:15:58"/>
        <d v="2021-07-17T19:16:35"/>
        <d v="2021-07-17T19:17:10"/>
        <d v="2021-07-17T19:18:55"/>
        <d v="2021-07-17T19:20:01"/>
        <d v="2021-07-17T19:20:40"/>
        <d v="2021-07-17T19:20:43"/>
        <d v="2021-07-17T19:21:14"/>
        <d v="2021-07-17T19:21:36"/>
        <d v="2021-07-17T19:23:56"/>
        <d v="2021-07-17T19:24:00"/>
        <d v="2021-07-17T19:24:09"/>
        <d v="2021-07-17T19:25:02"/>
        <d v="2021-07-17T19:25:36"/>
        <d v="2021-07-17T19:25:46"/>
        <d v="2021-07-17T19:26:02"/>
        <d v="2021-07-17T19:26:05"/>
        <d v="2021-07-17T19:27:21"/>
        <d v="2021-07-17T19:28:14"/>
        <d v="2021-07-17T19:28:49"/>
        <d v="2021-07-17T19:29:24"/>
        <d v="2021-07-17T19:30:34"/>
        <d v="2021-07-17T19:30:43"/>
        <d v="2021-07-17T19:31:09"/>
        <d v="2021-07-17T19:31:29"/>
        <d v="2021-07-17T19:31:44"/>
        <d v="2021-07-17T19:32:19"/>
        <d v="2021-07-17T19:32:53"/>
        <d v="2021-07-17T19:33:09"/>
        <d v="2021-07-17T19:33:28"/>
        <d v="2021-07-17T19:34:03"/>
        <d v="2021-07-17T19:34:34"/>
        <d v="2021-07-17T19:34:38"/>
        <d v="2021-07-17T19:35:48"/>
        <d v="2021-07-17T19:36:19"/>
        <d v="2021-07-17T19:36:23"/>
        <d v="2021-07-17T19:36:43"/>
        <d v="2021-07-17T19:36:58"/>
        <d v="2021-07-17T19:37:17"/>
        <d v="2021-07-17T19:37:33"/>
        <d v="2021-07-17T19:38:08"/>
        <d v="2021-07-17T19:39:18"/>
        <d v="2021-07-17T19:39:53"/>
        <d v="2021-07-17T19:40:28"/>
        <d v="2021-07-17T19:41:03"/>
        <d v="2021-07-17T19:41:38"/>
        <d v="2021-07-17T19:42:13"/>
        <d v="2021-07-17T19:42:44"/>
        <d v="2021-07-17T19:43:21"/>
        <d v="2021-07-17T19:43:58"/>
        <d v="2021-07-17T19:44:33"/>
        <d v="2021-07-17T19:45:07"/>
        <d v="2021-07-17T19:45:42"/>
        <d v="2021-07-17T19:46:12"/>
        <d v="2021-07-17T19:46:17"/>
        <d v="2021-07-17T19:46:52"/>
        <d v="2021-07-17T19:47:27"/>
        <d v="2021-07-17T19:47:42"/>
        <d v="2021-07-17T19:49:12"/>
        <d v="2021-07-17T19:49:47"/>
        <d v="2021-07-17T19:51:32"/>
        <d v="2021-07-17T19:52:07"/>
        <d v="2021-07-17T19:53:09"/>
        <d v="2021-07-17T19:54:14"/>
        <d v="2021-07-17T19:54:23"/>
        <d v="2021-07-17T19:54:27"/>
        <d v="2021-07-17T19:54:43"/>
        <d v="2021-07-17T19:55:02"/>
        <d v="2021-07-17T19:55:37"/>
        <d v="2021-07-17T19:56:47"/>
        <d v="2021-07-17T19:57:12"/>
        <d v="2021-07-17T19:57:56"/>
        <d v="2021-07-17T19:58:31"/>
        <d v="2021-07-17T19:59:06"/>
        <d v="2021-07-17T19:59:58"/>
        <d v="2021-07-17T20:00:16"/>
        <d v="2021-07-17T20:00:51"/>
        <d v="2021-07-17T20:02:36"/>
        <d v="2021-07-17T20:03:11"/>
        <d v="2021-07-17T20:04:21"/>
        <d v="2021-07-17T20:04:50"/>
        <d v="2021-07-17T20:04:56"/>
        <d v="2021-07-17T20:05:31"/>
        <d v="2021-07-17T20:06:06"/>
        <d v="2021-07-17T20:07:16"/>
        <d v="2021-07-17T20:07:51"/>
        <d v="2021-07-17T20:08:26"/>
        <d v="2021-07-17T20:09:35"/>
        <d v="2021-07-17T20:09:38"/>
        <d v="2021-07-17T20:10:10"/>
        <d v="2021-07-17T20:10:45"/>
        <d v="2021-07-17T20:11:18"/>
        <d v="2021-07-17T20:14:50"/>
        <d v="2021-07-17T20:15:25"/>
        <d v="2021-07-17T20:16:53"/>
        <d v="2021-07-17T20:18:55"/>
        <d v="2021-07-17T20:19:30"/>
        <d v="2021-07-17T20:19:34"/>
        <d v="2021-07-17T20:20:05"/>
        <d v="2021-07-17T20:20:24"/>
        <d v="2021-07-17T20:20:40"/>
        <d v="2021-07-17T20:21:49"/>
        <d v="2021-07-17T20:22:24"/>
        <d v="2021-07-17T20:23:02"/>
        <d v="2021-07-17T20:23:34"/>
        <d v="2021-07-17T20:24:09"/>
        <d v="2021-07-17T20:25:03"/>
        <d v="2021-07-17T20:25:19"/>
        <d v="2021-07-17T20:25:54"/>
        <d v="2021-07-17T20:26:29"/>
        <d v="2021-07-17T20:27:50"/>
        <d v="2021-07-17T20:27:57"/>
        <d v="2021-07-17T20:28:49"/>
        <d v="2021-07-17T20:31:07"/>
        <d v="2021-07-17T20:31:09"/>
        <d v="2021-07-17T20:32:19"/>
        <d v="2021-07-17T20:32:53"/>
        <d v="2021-07-17T20:35:13"/>
        <d v="2021-07-17T20:35:52"/>
        <d v="2021-07-17T20:36:23"/>
        <d v="2021-07-17T20:37:33"/>
        <d v="2021-07-17T20:38:08"/>
        <d v="2021-07-17T20:38:43"/>
        <d v="2021-07-17T20:39:18"/>
        <d v="2021-07-17T20:40:19"/>
        <d v="2021-07-17T20:40:28"/>
        <d v="2021-07-17T20:41:03"/>
        <d v="2021-07-17T20:41:17"/>
        <d v="2021-07-17T20:41:43"/>
        <d v="2021-07-17T20:42:06"/>
        <d v="2021-07-17T20:42:09"/>
        <d v="2021-07-17T20:42:35"/>
        <d v="2021-07-17T20:42:48"/>
        <d v="2021-07-17T20:43:12"/>
        <d v="2021-07-17T20:43:23"/>
        <d v="2021-07-17T20:43:41"/>
        <d v="2021-07-17T20:44:39"/>
        <d v="2021-07-17T20:48:02"/>
        <d v="2021-07-17T20:49:37"/>
        <d v="2021-07-17T20:50:57"/>
        <d v="2021-07-17T20:52:07"/>
        <d v="2021-07-17T20:53:08"/>
        <d v="2021-07-17T20:53:17"/>
        <d v="2021-07-17T20:53:52"/>
        <d v="2021-07-17T20:54:27"/>
        <d v="2021-07-17T20:55:02"/>
        <d v="2021-07-17T20:56:47"/>
        <d v="2021-07-17T20:57:07"/>
        <d v="2021-07-17T20:58:59"/>
        <d v="2021-07-17T20:59:41"/>
        <d v="2021-07-17T21:01:03"/>
        <d v="2021-07-17T21:01:26"/>
        <d v="2021-07-17T21:02:36"/>
        <d v="2021-07-17T21:03:44"/>
        <d v="2021-07-17T21:03:46"/>
        <d v="2021-07-17T21:04:21"/>
        <d v="2021-07-17T21:05:31"/>
        <d v="2021-07-17T21:06:06"/>
        <d v="2021-07-17T21:10:10"/>
        <d v="2021-07-17T21:10:45"/>
        <d v="2021-07-17T21:11:20"/>
        <d v="2021-07-17T21:13:05"/>
        <d v="2021-07-17T21:14:50"/>
        <d v="2021-07-17T21:15:25"/>
        <d v="2021-07-17T21:16:07"/>
        <d v="2021-07-17T21:16:13"/>
        <d v="2021-07-17T21:16:19"/>
        <d v="2021-07-17T21:17:10"/>
        <d v="2021-07-17T21:18:20"/>
        <d v="2021-07-17T21:20:05"/>
        <d v="2021-07-17T21:21:13"/>
        <d v="2021-07-17T21:21:14"/>
        <d v="2021-07-17T21:24:09"/>
        <d v="2021-07-17T21:24:44"/>
        <d v="2021-07-17T21:25:47"/>
        <d v="2021-07-17T21:26:29"/>
        <d v="2021-07-17T21:27:22"/>
        <d v="2021-07-17T21:27:39"/>
        <d v="2021-07-17T21:28:49"/>
        <d v="2021-07-17T21:29:24"/>
        <d v="2021-07-17T21:31:44"/>
        <d v="2021-07-17T21:32:47"/>
        <d v="2021-07-17T21:32:49"/>
        <d v="2021-07-17T21:33:28"/>
        <d v="2021-07-17T21:34:03"/>
        <d v="2021-07-17T21:34:38"/>
        <d v="2021-07-17T21:35:48"/>
        <d v="2021-07-17T21:36:36"/>
        <d v="2021-07-17T21:36:58"/>
        <d v="2021-07-17T21:38:08"/>
        <d v="2021-07-17T21:38:43"/>
        <d v="2021-07-17T21:39:18"/>
        <d v="2021-07-17T21:40:28"/>
        <d v="2021-07-17T21:40:52"/>
        <d v="2021-07-17T21:41:38"/>
        <d v="2021-07-17T21:42:48"/>
        <d v="2021-07-17T21:43:23"/>
        <d v="2021-07-17T21:45:07"/>
        <d v="2021-07-17T21:48:00"/>
        <d v="2021-07-17T21:49:29"/>
        <d v="2021-07-17T21:50:57"/>
        <d v="2021-07-17T21:52:07"/>
        <d v="2021-07-17T21:52:42"/>
        <d v="2021-07-17T21:53:13"/>
        <d v="2021-07-17T21:55:02"/>
        <d v="2021-07-17T21:56:47"/>
        <d v="2021-07-17T21:59:06"/>
        <d v="2021-07-17T21:59:41"/>
        <d v="2021-07-17T22:00:09"/>
        <d v="2021-07-17T22:00:16"/>
        <d v="2021-07-17T22:01:26"/>
        <d v="2021-07-17T22:01:36"/>
        <d v="2021-07-17T22:02:01"/>
        <d v="2021-07-17T22:02:36"/>
        <d v="2021-07-17T22:03:11"/>
        <d v="2021-07-17T22:03:46"/>
        <d v="2021-07-17T22:04:21"/>
        <d v="2021-07-17T22:06:06"/>
        <d v="2021-07-17T22:06:37"/>
        <d v="2021-07-17T22:06:41"/>
        <d v="2021-07-17T22:08:54"/>
        <d v="2021-07-17T22:09:35"/>
        <d v="2021-07-17T22:10:08"/>
        <d v="2021-07-17T22:10:45"/>
        <d v="2021-07-17T22:11:20"/>
        <d v="2021-07-17T22:11:55"/>
        <d v="2021-07-17T22:12:07"/>
        <d v="2021-07-17T22:13:26"/>
        <d v="2021-07-17T22:13:40"/>
        <d v="2021-07-17T22:14:50"/>
        <d v="2021-07-17T22:15:25"/>
        <d v="2021-07-17T22:15:30"/>
        <d v="2021-07-17T22:16:00"/>
        <d v="2021-07-17T22:16:22"/>
        <d v="2021-07-17T22:16:35"/>
        <d v="2021-07-17T22:17:20"/>
        <d v="2021-07-17T22:17:45"/>
        <d v="2021-07-17T22:18:20"/>
        <d v="2021-07-17T22:18:43"/>
        <d v="2021-07-17T22:18:53"/>
        <d v="2021-07-17T22:18:55"/>
        <d v="2021-07-17T22:19:30"/>
        <d v="2021-07-17T22:20:05"/>
        <d v="2021-07-17T22:20:40"/>
        <d v="2021-07-17T22:22:24"/>
        <d v="2021-07-17T22:24:09"/>
        <d v="2021-07-17T22:24:44"/>
        <d v="2021-07-17T22:25:54"/>
        <d v="2021-07-17T22:26:55"/>
        <d v="2021-07-17T22:27:04"/>
        <d v="2021-07-17T22:29:24"/>
        <d v="2021-07-17T22:29:59"/>
        <d v="2021-07-17T22:31:41"/>
        <d v="2021-07-17T22:32:19"/>
        <d v="2021-07-17T22:34:03"/>
        <d v="2021-07-17T22:34:16"/>
        <d v="2021-07-17T22:34:34"/>
        <d v="2021-07-17T22:34:42"/>
        <d v="2021-07-17T22:35:02"/>
        <d v="2021-07-17T22:36:58"/>
        <d v="2021-07-17T22:38:43"/>
        <d v="2021-07-17T22:38:52"/>
        <d v="2021-07-17T22:39:18"/>
        <d v="2021-07-17T22:41:03"/>
        <d v="2021-07-17T22:41:23"/>
        <d v="2021-07-17T22:41:46"/>
        <d v="2021-07-17T22:42:16"/>
        <d v="2021-07-17T22:42:48"/>
        <d v="2021-07-17T22:43:23"/>
        <d v="2021-07-17T22:43:58"/>
        <d v="2021-07-17T22:44:17"/>
        <d v="2021-07-17T22:45:36"/>
        <d v="2021-07-17T22:46:17"/>
        <d v="2021-07-17T22:47:19"/>
        <d v="2021-07-17T22:48:37"/>
        <d v="2021-07-17T22:49:12"/>
        <d v="2021-07-17T22:50:22"/>
        <d v="2021-07-17T22:50:57"/>
        <d v="2021-07-17T22:51:29"/>
        <d v="2021-07-17T22:51:40"/>
        <d v="2021-07-17T22:52:42"/>
        <d v="2021-07-17T22:55:02"/>
        <d v="2021-07-17T22:55:37"/>
        <d v="2021-07-17T22:57:21"/>
        <d v="2021-07-17T22:57:56"/>
        <d v="2021-07-17T22:59:41"/>
        <d v="2021-07-17T23:00:14"/>
        <d v="2021-07-17T23:00:16"/>
        <d v="2021-07-17T23:00:58"/>
        <d v="2021-07-17T23:02:01"/>
        <d v="2021-07-17T23:02:36"/>
        <d v="2021-07-17T23:05:31"/>
        <d v="2021-07-17T23:07:16"/>
        <d v="2021-07-17T23:07:40"/>
        <d v="2021-07-17T23:08:40"/>
        <d v="2021-07-17T23:08:56"/>
        <d v="2021-07-17T23:09:35"/>
        <d v="2021-07-17T23:10:57"/>
        <d v="2021-07-17T23:11:18"/>
        <d v="2021-07-17T23:13:40"/>
        <d v="2021-07-17T23:14:07"/>
        <d v="2021-07-17T23:14:15"/>
        <d v="2021-07-17T23:16:00"/>
        <d v="2021-07-17T23:16:35"/>
        <d v="2021-07-17T23:18:57"/>
        <d v="2021-07-17T23:19:41"/>
        <d v="2021-07-17T23:21:01"/>
        <d v="2021-07-17T23:21:04"/>
        <d v="2021-07-17T23:21:28"/>
        <d v="2021-07-17T23:23:34"/>
        <d v="2021-07-17T23:24:44"/>
        <d v="2021-07-17T23:28:03"/>
        <d v="2021-07-17T23:28:14"/>
        <d v="2021-07-17T23:28:49"/>
        <d v="2021-07-17T23:29:22"/>
        <d v="2021-07-17T23:29:46"/>
        <d v="2021-07-17T23:30:04"/>
        <d v="2021-07-17T23:30:15"/>
        <d v="2021-07-17T23:30:18"/>
        <d v="2021-07-17T23:30:34"/>
        <d v="2021-07-17T23:31:09"/>
        <d v="2021-07-17T23:35:13"/>
        <d v="2021-07-17T23:35:55"/>
        <d v="2021-07-17T23:36:50"/>
        <d v="2021-07-17T23:37:17"/>
        <d v="2021-07-17T23:37:46"/>
        <d v="2021-07-17T23:40:28"/>
        <d v="2021-07-17T23:41:09"/>
        <d v="2021-07-17T23:42:13"/>
        <d v="2021-07-17T23:44:00"/>
        <d v="2021-07-17T23:44:33"/>
        <d v="2021-07-17T23:45:07"/>
        <d v="2021-07-17T23:46:17"/>
        <d v="2021-07-17T23:48:02"/>
        <d v="2021-07-17T23:50:33"/>
        <d v="2021-07-17T23:50:57"/>
        <d v="2021-07-17T23:51:32"/>
        <d v="2021-07-17T23:53:17"/>
        <d v="2021-07-17T23:53:56"/>
        <d v="2021-07-17T23:55:23"/>
        <d v="2021-07-17T23:55:37"/>
        <d v="2021-07-17T23:58:54"/>
        <d v="2021-07-17T23:59:34"/>
        <d v="2021-07-18T00:01:09"/>
        <d v="2021-07-18T00:02:36"/>
        <d v="2021-07-18T00:04:19"/>
        <d v="2021-07-18T00:07:16"/>
        <d v="2021-07-18T00:07:26"/>
        <d v="2021-07-18T00:07:51"/>
        <d v="2021-07-18T00:09:35"/>
        <d v="2021-07-18T00:10:51"/>
        <d v="2021-07-18T00:11:55"/>
        <d v="2021-07-18T00:12:30"/>
        <d v="2021-07-18T00:13:11"/>
        <d v="2021-07-18T00:14:50"/>
        <d v="2021-07-18T00:16:35"/>
        <d v="2021-07-18T00:18:55"/>
        <d v="2021-07-18T00:19:30"/>
        <d v="2021-07-18T00:20:05"/>
        <d v="2021-07-18T00:21:14"/>
        <d v="2021-07-18T00:23:34"/>
        <d v="2021-07-18T00:25:06"/>
        <d v="2021-07-18T00:25:48"/>
        <d v="2021-07-18T00:26:54"/>
        <d v="2021-07-18T00:27:04"/>
        <d v="2021-07-18T00:27:17"/>
        <d v="2021-07-18T00:28:14"/>
        <d v="2021-07-18T00:31:41"/>
        <d v="2021-07-18T00:32:38"/>
        <d v="2021-07-18T00:33:28"/>
        <d v="2021-07-18T00:39:18"/>
        <d v="2021-07-18T00:41:03"/>
        <d v="2021-07-18T00:45:26"/>
        <d v="2021-07-18T00:48:37"/>
        <d v="2021-07-18T00:49:55"/>
        <d v="2021-07-18T00:51:09"/>
        <d v="2021-07-18T00:52:48"/>
        <d v="2021-07-18T00:56:57"/>
        <d v="2021-07-18T00:58:31"/>
        <d v="2021-07-18T01:00:20"/>
        <d v="2021-07-18T01:03:14"/>
        <d v="2021-07-18T01:04:52"/>
        <d v="2021-07-18T01:07:51"/>
        <d v="2021-07-18T01:09:08"/>
        <d v="2021-07-18T01:10:10"/>
        <d v="2021-07-18T01:11:55"/>
        <d v="2021-07-18T01:13:23"/>
        <d v="2021-07-18T01:15:50"/>
        <d v="2021-07-18T01:18:14"/>
        <d v="2021-07-18T01:19:30"/>
        <d v="2021-07-18T01:24:58"/>
        <d v="2021-07-18T01:29:17"/>
        <d v="2021-07-18T01:29:24"/>
        <d v="2021-07-18T01:34:03"/>
        <d v="2021-07-18T01:35:13"/>
        <d v="2021-07-18T01:40:28"/>
        <d v="2021-07-18T01:42:08"/>
        <d v="2021-07-18T01:43:03"/>
        <d v="2021-07-18T01:43:43"/>
        <d v="2021-07-18T01:49:47"/>
        <d v="2021-07-18T01:50:53"/>
        <d v="2021-07-18T01:51:01"/>
        <d v="2021-07-18T01:54:27"/>
        <d v="2021-07-18T01:55:35"/>
        <d v="2021-07-18T01:55:53"/>
        <d v="2021-07-18T01:58:08"/>
        <d v="2021-07-18T01:59:56"/>
        <d v="2021-07-18T02:02:01"/>
        <d v="2021-07-18T02:03:16"/>
        <d v="2021-07-18T02:03:46"/>
        <d v="2021-07-18T02:03:50"/>
        <d v="2021-07-18T02:05:31"/>
        <d v="2021-07-18T02:06:41"/>
        <d v="2021-07-18T02:10:37"/>
        <d v="2021-07-18T02:12:33"/>
        <d v="2021-07-18T02:13:04"/>
        <d v="2021-07-18T02:15:37"/>
        <d v="2021-07-18T02:18:39"/>
        <d v="2021-07-18T02:19:08"/>
        <d v="2021-07-18T02:22:10"/>
        <d v="2021-07-18T02:22:15"/>
        <d v="2021-07-18T02:23:34"/>
        <d v="2021-07-18T02:24:01"/>
        <d v="2021-07-18T02:24:44"/>
        <d v="2021-07-18T02:26:34"/>
        <d v="2021-07-18T02:28:19"/>
        <d v="2021-07-18T02:29:30"/>
        <d v="2021-07-18T02:30:14"/>
        <d v="2021-07-18T02:30:36"/>
        <d v="2021-07-18T02:34:26"/>
        <d v="2021-07-18T02:35:47"/>
        <d v="2021-07-18T02:38:20"/>
        <d v="2021-07-18T02:39:50"/>
        <d v="2021-07-18T02:43:24"/>
        <d v="2021-07-18T02:43:39"/>
        <d v="2021-07-18T02:45:22"/>
        <d v="2021-07-18T02:45:36"/>
        <d v="2021-07-18T02:48:11"/>
        <d v="2021-07-18T02:49:01"/>
        <d v="2021-07-18T02:49:30"/>
        <d v="2021-07-18T02:50:47"/>
        <d v="2021-07-18T02:52:42"/>
        <d v="2021-07-18T02:54:15"/>
        <d v="2021-07-18T02:57:43"/>
        <d v="2021-07-18T03:07:21"/>
        <d v="2021-07-18T03:08:26"/>
        <d v="2021-07-18T03:10:05"/>
        <d v="2021-07-18T03:13:01"/>
        <d v="2021-07-18T03:13:35"/>
        <d v="2021-07-18T03:13:51"/>
        <d v="2021-07-18T03:15:25"/>
        <d v="2021-07-18T03:17:27"/>
        <d v="2021-07-18T03:20:00"/>
        <d v="2021-07-18T03:20:40"/>
        <d v="2021-07-18T03:25:19"/>
        <d v="2021-07-18T03:27:31"/>
        <d v="2021-07-18T03:30:14"/>
        <d v="2021-07-18T03:32:18"/>
        <d v="2021-07-18T03:35:02"/>
        <d v="2021-07-18T03:37:45"/>
        <d v="2021-07-18T03:42:59"/>
        <d v="2021-07-18T03:44:39"/>
        <d v="2021-07-18T03:45:08"/>
        <d v="2021-07-18T03:47:02"/>
        <d v="2021-07-18T03:47:23"/>
        <d v="2021-07-18T03:49:12"/>
        <d v="2021-07-18T03:49:26"/>
        <d v="2021-07-18T03:51:50"/>
        <d v="2021-07-18T03:52:19"/>
        <d v="2021-07-18T03:59:15"/>
        <d v="2021-07-18T04:00:21"/>
        <d v="2021-07-18T04:00:58"/>
        <d v="2021-07-18T04:03:20"/>
        <d v="2021-07-18T04:04:13"/>
        <d v="2021-07-18T04:04:47"/>
        <d v="2021-07-18T04:05:46"/>
        <d v="2021-07-18T04:06:40"/>
        <d v="2021-07-18T04:06:43"/>
        <d v="2021-07-18T04:14:30"/>
        <d v="2021-07-18T04:23:07"/>
        <d v="2021-07-18T04:24:02"/>
        <d v="2021-07-18T04:25:54"/>
        <d v="2021-07-18T04:29:45"/>
        <d v="2021-07-18T04:29:47"/>
        <d v="2021-07-18T04:29:59"/>
        <d v="2021-07-18T04:30:03"/>
        <d v="2021-07-18T04:30:14"/>
        <d v="2021-07-18T04:30:43"/>
        <d v="2021-07-18T04:32:20"/>
        <d v="2021-07-18T04:32:53"/>
        <d v="2021-07-18T04:35:13"/>
        <d v="2021-07-18T04:36:18"/>
        <d v="2021-07-18T04:40:25"/>
        <d v="2021-07-18T04:40:28"/>
        <d v="2021-07-18T04:42:29"/>
        <d v="2021-07-18T04:43:30"/>
        <d v="2021-07-18T04:43:46"/>
        <d v="2021-07-18T04:46:05"/>
        <d v="2021-07-18T04:48:37"/>
        <d v="2021-07-18T04:49:10"/>
        <d v="2021-07-18T04:50:24"/>
        <d v="2021-07-18T04:51:22"/>
        <d v="2021-07-18T04:57:55"/>
        <d v="2021-07-18T04:59:41"/>
        <d v="2021-07-18T05:01:31"/>
        <d v="2021-07-18T05:05:02"/>
        <d v="2021-07-18T05:05:31"/>
        <d v="2021-07-18T05:07:09"/>
        <d v="2021-07-18T05:10:16"/>
        <d v="2021-07-18T05:13:55"/>
        <d v="2021-07-18T05:17:49"/>
        <d v="2021-07-18T05:18:05"/>
        <d v="2021-07-18T05:19:30"/>
        <d v="2021-07-18T05:22:21"/>
        <d v="2021-07-18T05:22:42"/>
        <d v="2021-07-18T05:25:36"/>
        <d v="2021-07-18T05:26:24"/>
        <d v="2021-07-18T05:30:43"/>
        <d v="2021-07-18T05:32:04"/>
        <d v="2021-07-18T05:34:34"/>
        <d v="2021-07-18T05:35:58"/>
        <d v="2021-07-18T05:49:38"/>
        <d v="2021-07-18T05:51:05"/>
        <d v="2021-07-18T05:53:52"/>
        <d v="2021-07-18T05:54:36"/>
        <d v="2021-07-18T05:55:29"/>
        <d v="2021-07-18T05:58:05"/>
        <d v="2021-07-18T06:01:57"/>
        <d v="2021-07-18T06:02:53"/>
        <d v="2021-07-18T06:05:17"/>
        <d v="2021-07-18T06:10:44"/>
        <d v="2021-07-18T06:11:31"/>
        <d v="2021-07-18T06:11:34"/>
        <d v="2021-07-18T06:12:16"/>
        <d v="2021-07-18T06:14:04"/>
        <d v="2021-07-18T06:15:37"/>
        <d v="2021-07-18T06:22:25"/>
        <d v="2021-07-18T06:23:29"/>
        <d v="2021-07-18T06:28:56"/>
        <d v="2021-07-18T06:37:32"/>
        <d v="2021-07-18T06:37:43"/>
        <d v="2021-07-18T06:38:17"/>
        <d v="2021-07-18T06:42:15"/>
        <d v="2021-07-18T06:43:36"/>
        <d v="2021-07-18T06:45:46"/>
        <d v="2021-07-18T06:47:23"/>
        <d v="2021-07-18T06:53:35"/>
        <d v="2021-07-18T06:56:47"/>
        <d v="2021-07-18T06:59:06"/>
        <d v="2021-07-18T07:01:56"/>
        <d v="2021-07-18T07:02:24"/>
        <d v="2021-07-18T07:02:59"/>
        <d v="2021-07-18T07:03:39"/>
        <d v="2021-07-18T07:04:34"/>
        <d v="2021-07-18T07:07:33"/>
        <d v="2021-07-18T07:10:43"/>
        <d v="2021-07-18T07:13:50"/>
        <d v="2021-07-18T07:16:00"/>
        <d v="2021-07-18T07:18:38"/>
        <d v="2021-07-18T07:18:56"/>
        <d v="2021-07-18T07:20:05"/>
        <d v="2021-07-18T07:20:34"/>
        <d v="2021-07-18T07:23:57"/>
        <d v="2021-07-18T07:24:34"/>
        <d v="2021-07-18T07:27:44"/>
        <d v="2021-07-18T07:28:49"/>
        <d v="2021-07-18T07:30:11"/>
        <d v="2021-07-18T07:33:50"/>
        <d v="2021-07-18T07:35:46"/>
        <d v="2021-07-18T07:39:18"/>
        <d v="2021-07-18T07:39:38"/>
        <d v="2021-07-18T07:39:46"/>
        <d v="2021-07-18T07:40:20"/>
        <d v="2021-07-18T07:42:14"/>
        <d v="2021-07-18T07:43:23"/>
        <d v="2021-07-18T07:46:53"/>
        <d v="2021-07-18T07:51:59"/>
        <d v="2021-07-18T07:53:24"/>
        <d v="2021-07-18T07:54:06"/>
        <d v="2021-07-18T07:55:02"/>
        <d v="2021-07-18T07:56:20"/>
        <d v="2021-07-18T07:59:31"/>
        <d v="2021-07-18T08:02:11"/>
        <d v="2021-07-18T08:02:14"/>
        <d v="2021-07-18T08:04:36"/>
        <d v="2021-07-18T08:05:37"/>
        <d v="2021-07-18T08:06:16"/>
        <d v="2021-07-18T08:06:24"/>
        <d v="2021-07-18T08:06:41"/>
        <d v="2021-07-18T08:07:04"/>
        <d v="2021-07-18T08:07:16"/>
        <d v="2021-07-18T08:07:22"/>
        <d v="2021-07-18T08:11:55"/>
        <d v="2021-07-18T08:13:05"/>
        <d v="2021-07-18T08:14:53"/>
        <d v="2021-07-18T08:16:20"/>
        <d v="2021-07-18T08:16:48"/>
        <d v="2021-07-18T08:18:20"/>
        <d v="2021-07-18T08:20:40"/>
        <d v="2021-07-18T08:21:26"/>
        <d v="2021-07-18T08:21:31"/>
        <d v="2021-07-18T08:25:42"/>
        <d v="2021-07-18T08:27:39"/>
        <d v="2021-07-18T08:30:34"/>
        <d v="2021-07-18T08:34:13"/>
        <d v="2021-07-18T08:35:53"/>
        <d v="2021-07-18T08:36:29"/>
        <d v="2021-07-18T08:37:02"/>
        <d v="2021-07-18T08:39:50"/>
        <d v="2021-07-18T08:41:57"/>
        <d v="2021-07-18T08:42:05"/>
        <d v="2021-07-18T08:42:14"/>
        <d v="2021-07-18T08:45:33"/>
        <d v="2021-07-18T08:47:51"/>
        <d v="2021-07-18T08:48:00"/>
        <d v="2021-07-18T08:48:06"/>
        <d v="2021-07-18T08:48:51"/>
        <d v="2021-07-18T08:49:15"/>
        <d v="2021-07-18T08:50:10"/>
        <d v="2021-07-18T08:52:06"/>
        <d v="2021-07-18T08:53:47"/>
        <d v="2021-07-18T08:54:05"/>
        <d v="2021-07-18T08:56:43"/>
        <d v="2021-07-18T08:58:05"/>
        <d v="2021-07-18T08:58:18"/>
        <d v="2021-07-18T08:58:45"/>
        <d v="2021-07-18T08:58:52"/>
        <d v="2021-07-18T09:00:46"/>
        <d v="2021-07-18T09:00:59"/>
        <d v="2021-07-18T09:01:36"/>
        <d v="2021-07-18T09:03:22"/>
        <d v="2021-07-18T09:07:50"/>
        <d v="2021-07-18T09:09:35"/>
        <d v="2021-07-18T09:11:19"/>
        <d v="2021-07-18T09:14:15"/>
        <d v="2021-07-18T09:16:19"/>
        <d v="2021-07-18T09:18:26"/>
        <d v="2021-07-18T09:18:47"/>
        <d v="2021-07-18T09:19:48"/>
        <d v="2021-07-18T09:21:49"/>
        <d v="2021-07-18T09:22:24"/>
        <d v="2021-07-18T09:23:02"/>
        <d v="2021-07-18T09:25:07"/>
        <d v="2021-07-18T09:27:50"/>
        <d v="2021-07-18T09:30:47"/>
        <d v="2021-07-18T09:31:44"/>
        <d v="2021-07-18T09:32:24"/>
        <d v="2021-07-18T09:32:53"/>
        <d v="2021-07-18T09:36:23"/>
        <d v="2021-07-18T09:36:48"/>
        <d v="2021-07-18T09:37:33"/>
        <d v="2021-07-18T09:40:48"/>
        <d v="2021-07-18T09:42:43"/>
        <d v="2021-07-18T09:43:53"/>
        <d v="2021-07-18T09:43:58"/>
        <d v="2021-07-18T09:44:38"/>
        <d v="2021-07-18T09:46:52"/>
        <d v="2021-07-18T09:49:01"/>
        <d v="2021-07-18T09:49:47"/>
        <d v="2021-07-18T09:50:25"/>
        <d v="2021-07-18T09:52:42"/>
        <d v="2021-07-18T09:52:58"/>
        <d v="2021-07-18T09:53:09"/>
        <d v="2021-07-18T09:55:37"/>
        <d v="2021-07-18T10:00:53"/>
        <d v="2021-07-18T10:06:15"/>
        <d v="2021-07-18T10:07:16"/>
        <d v="2021-07-18T10:07:51"/>
        <d v="2021-07-18T10:10:10"/>
        <d v="2021-07-18T10:10:44"/>
        <d v="2021-07-18T10:11:31"/>
        <d v="2021-07-18T10:13:24"/>
        <d v="2021-07-18T10:16:26"/>
        <d v="2021-07-18T10:18:14"/>
        <d v="2021-07-18T10:19:30"/>
        <d v="2021-07-18T10:21:49"/>
        <d v="2021-07-18T10:22:34"/>
        <d v="2021-07-18T10:25:11"/>
        <d v="2021-07-18T10:27:50"/>
        <d v="2021-07-18T10:28:49"/>
        <d v="2021-07-18T10:29:59"/>
        <d v="2021-07-18T10:31:12"/>
        <d v="2021-07-18T10:31:33"/>
        <d v="2021-07-18T10:34:25"/>
        <d v="2021-07-18T10:35:07"/>
        <d v="2021-07-18T10:35:48"/>
        <d v="2021-07-18T10:37:19"/>
        <d v="2021-07-18T10:37:55"/>
        <d v="2021-07-18T10:39:18"/>
        <d v="2021-07-18T10:40:28"/>
        <d v="2021-07-18T10:41:03"/>
        <d v="2021-07-18T10:42:13"/>
        <d v="2021-07-18T10:43:04"/>
        <d v="2021-07-18T10:47:07"/>
        <d v="2021-07-18T10:48:29"/>
        <d v="2021-07-18T10:50:22"/>
        <d v="2021-07-18T10:51:02"/>
        <d v="2021-07-18T10:51:32"/>
        <d v="2021-07-18T10:55:02"/>
        <d v="2021-07-18T10:59:57"/>
        <d v="2021-07-18T11:00:16"/>
        <d v="2021-07-18T11:01:03"/>
        <d v="2021-07-18T11:02:35"/>
        <d v="2021-07-18T11:02:36"/>
        <d v="2021-07-18T11:02:46"/>
        <d v="2021-07-18T11:03:46"/>
        <d v="2021-07-18T11:04:21"/>
        <d v="2021-07-18T11:04:42"/>
        <d v="2021-07-18T11:08:26"/>
        <d v="2021-07-18T11:09:35"/>
        <d v="2021-07-18T11:10:01"/>
        <d v="2021-07-18T11:10:10"/>
        <d v="2021-07-18T11:10:40"/>
        <d v="2021-07-18T11:14:03"/>
        <d v="2021-07-18T11:16:44"/>
        <d v="2021-07-18T11:20:05"/>
        <d v="2021-07-18T11:24:26"/>
        <d v="2021-07-18T11:25:08"/>
        <d v="2021-07-18T11:25:50"/>
        <d v="2021-07-18T11:38:56"/>
        <d v="2021-07-18T11:40:17"/>
        <d v="2021-07-18T11:44:20"/>
        <d v="2021-07-18T11:47:27"/>
        <d v="2021-07-18T11:52:07"/>
        <d v="2021-07-18T11:57:56"/>
        <d v="2021-07-18T12:00:17"/>
        <d v="2021-07-18T12:08:43"/>
        <d v="2021-07-18T12:11:19"/>
        <d v="2021-07-18T12:12:30"/>
        <d v="2021-07-18T12:14:37"/>
        <d v="2021-07-18T12:15:06"/>
        <d v="2021-07-18T12:16:43"/>
        <d v="2021-07-18T12:18:20"/>
        <d v="2021-07-18T12:18:58"/>
        <d v="2021-07-18T12:20:25"/>
        <d v="2021-07-18T12:20:33"/>
        <d v="2021-07-18T12:22:10"/>
        <d v="2021-07-18T12:25:07"/>
        <d v="2021-07-18T12:26:29"/>
        <d v="2021-07-18T12:31:44"/>
        <d v="2021-07-18T12:31:53"/>
        <d v="2021-07-18T12:32:01"/>
        <d v="2021-07-18T12:33:28"/>
        <d v="2021-07-18T12:36:23"/>
        <d v="2021-07-18T12:37:17"/>
        <d v="2021-07-18T12:38:05"/>
        <d v="2021-07-18T12:38:08"/>
        <d v="2021-07-18T12:38:43"/>
        <d v="2021-07-18T12:39:18"/>
        <d v="2021-07-18T12:40:28"/>
        <d v="2021-07-18T12:45:46"/>
        <d v="2021-07-18T12:46:28"/>
        <d v="2021-07-18T12:50:22"/>
        <d v="2021-07-18T12:53:46"/>
        <d v="2021-07-18T12:55:03"/>
        <d v="2021-07-18T12:55:32"/>
        <d v="2021-07-18T12:56:09"/>
        <d v="2021-07-18T12:58:34"/>
        <d v="2021-07-18T13:01:35"/>
        <d v="2021-07-18T13:03:39"/>
        <d v="2021-07-18T13:05:46"/>
        <d v="2021-07-18T13:09:00"/>
        <d v="2021-07-18T13:10:02"/>
        <d v="2021-07-18T13:12:14"/>
        <d v="2021-07-18T13:12:30"/>
        <d v="2021-07-18T13:13:01"/>
        <d v="2021-07-18T13:13:49"/>
        <d v="2021-07-18T13:16:00"/>
        <d v="2021-07-18T13:16:08"/>
        <d v="2021-07-18T13:20:03"/>
        <d v="2021-07-18T13:20:05"/>
        <d v="2021-07-18T13:21:30"/>
        <d v="2021-07-18T13:27:04"/>
        <d v="2021-07-18T13:29:24"/>
        <d v="2021-07-18T13:29:32"/>
        <d v="2021-07-18T13:30:07"/>
        <d v="2021-07-18T13:33:43"/>
        <d v="2021-07-18T13:34:36"/>
        <d v="2021-07-18T13:37:06"/>
        <d v="2021-07-18T13:38:25"/>
        <d v="2021-07-18T13:40:13"/>
        <d v="2021-07-18T13:43:58"/>
        <d v="2021-07-18T13:45:42"/>
        <d v="2021-07-18T13:48:42"/>
        <d v="2021-07-18T13:51:28"/>
        <d v="2021-07-18T13:52:42"/>
        <d v="2021-07-18T13:56:10"/>
        <d v="2021-07-18T13:56:21"/>
        <d v="2021-07-18T14:01:45"/>
        <d v="2021-07-18T14:09:53"/>
        <d v="2021-07-18T14:10:43"/>
        <d v="2021-07-18T14:12:05"/>
        <d v="2021-07-18T14:18:33"/>
        <d v="2021-07-18T14:20:40"/>
        <d v="2021-07-18T14:22:14"/>
        <d v="2021-07-18T14:25:53"/>
        <d v="2021-07-18T14:26:46"/>
        <d v="2021-07-18T14:31:25"/>
        <d v="2021-07-18T14:31:54"/>
        <d v="2021-07-18T14:32:15"/>
        <d v="2021-07-18T14:35:48"/>
        <d v="2021-07-18T14:37:00"/>
        <d v="2021-07-18T14:37:33"/>
        <d v="2021-07-18T14:42:48"/>
        <d v="2021-07-18T14:43:28"/>
        <d v="2021-07-18T14:49:13"/>
        <d v="2021-07-18T14:51:41"/>
        <d v="2021-07-18T14:54:40"/>
        <d v="2021-07-18T14:58:11"/>
        <d v="2021-07-18T14:59:06"/>
        <d v="2021-07-18T14:59:41"/>
        <d v="2021-07-18T14:59:48"/>
        <d v="2021-07-18T15:00:31"/>
        <d v="2021-07-18T15:01:00"/>
        <d v="2021-07-18T15:05:21"/>
        <d v="2021-07-18T15:05:31"/>
        <d v="2021-07-18T15:05:50"/>
        <d v="2021-07-18T15:09:35"/>
        <d v="2021-07-18T15:10:45"/>
        <d v="2021-07-18T15:11:55"/>
        <d v="2021-07-18T15:12:57"/>
        <d v="2021-07-18T15:14:19"/>
        <d v="2021-07-18T15:17:10"/>
        <d v="2021-07-18T15:18:55"/>
        <d v="2021-07-18T15:19:30"/>
        <d v="2021-07-18T15:23:34"/>
        <d v="2021-07-18T15:23:48"/>
        <d v="2021-07-18T15:25:54"/>
        <d v="2021-07-18T15:26:58"/>
        <d v="2021-07-18T15:28:14"/>
        <d v="2021-07-18T15:28:49"/>
        <d v="2021-07-18T15:30:08"/>
        <d v="2021-07-18T15:32:17"/>
        <d v="2021-07-18T15:36:58"/>
        <d v="2021-07-18T15:38:45"/>
        <d v="2021-07-18T15:39:22"/>
        <d v="2021-07-18T15:39:32"/>
        <d v="2021-07-18T15:40:48"/>
        <d v="2021-07-18T15:41:03"/>
        <d v="2021-07-18T15:41:38"/>
        <d v="2021-07-18T15:43:23"/>
        <d v="2021-07-18T15:44:10"/>
        <d v="2021-07-18T15:44:46"/>
        <d v="2021-07-18T15:45:20"/>
        <d v="2021-07-18T15:47:16"/>
        <d v="2021-07-18T15:47:32"/>
        <d v="2021-07-18T15:50:57"/>
        <d v="2021-07-18T15:51:32"/>
        <d v="2021-07-18T15:52:07"/>
        <d v="2021-07-18T15:52:51"/>
        <d v="2021-07-18T15:53:52"/>
        <d v="2021-07-18T15:54:27"/>
        <d v="2021-07-18T15:55:02"/>
        <d v="2021-07-18T15:55:37"/>
        <d v="2021-07-18T15:56:47"/>
        <d v="2021-07-18T15:58:31"/>
        <d v="2021-07-18T15:59:06"/>
        <d v="2021-07-18T15:59:41"/>
        <d v="2021-07-18T16:00:51"/>
        <d v="2021-07-18T16:01:26"/>
        <d v="2021-07-18T16:02:36"/>
        <d v="2021-07-18T16:03:11"/>
        <d v="2021-07-18T16:03:40"/>
        <d v="2021-07-18T16:03:46"/>
        <d v="2021-07-18T16:06:06"/>
        <d v="2021-07-18T16:07:48"/>
        <d v="2021-07-18T16:07:51"/>
        <d v="2021-07-18T16:07:53"/>
        <d v="2021-07-18T16:08:10"/>
        <d v="2021-07-18T16:08:26"/>
        <d v="2021-07-18T16:09:00"/>
        <d v="2021-07-18T16:10:45"/>
        <d v="2021-07-18T16:12:14"/>
        <d v="2021-07-18T16:12:30"/>
        <d v="2021-07-18T16:14:23"/>
        <d v="2021-07-18T16:15:22"/>
        <d v="2021-07-18T16:15:25"/>
        <d v="2021-07-18T16:18:34"/>
        <d v="2021-07-18T16:18:36"/>
        <d v="2021-07-18T16:18:55"/>
        <d v="2021-07-18T16:19:40"/>
        <d v="2021-07-18T16:20:05"/>
        <d v="2021-07-18T16:21:14"/>
        <d v="2021-07-18T16:21:41"/>
        <d v="2021-07-18T16:21:49"/>
        <d v="2021-07-18T16:22:59"/>
        <d v="2021-07-18T16:23:34"/>
        <d v="2021-07-18T16:24:44"/>
        <d v="2021-07-18T16:25:19"/>
        <d v="2021-07-18T16:26:29"/>
        <d v="2021-07-18T16:26:47"/>
        <d v="2021-07-18T16:26:53"/>
        <d v="2021-07-18T16:28:24"/>
        <d v="2021-07-18T16:29:59"/>
        <d v="2021-07-18T16:30:34"/>
        <d v="2021-07-18T16:31:44"/>
        <d v="2021-07-18T16:32:19"/>
        <d v="2021-07-18T16:32:53"/>
        <d v="2021-07-18T16:32:56"/>
        <d v="2021-07-18T16:33:28"/>
        <d v="2021-07-18T16:34:03"/>
        <d v="2021-07-18T16:34:38"/>
        <d v="2021-07-18T16:35:29"/>
        <d v="2021-07-18T16:35:48"/>
        <d v="2021-07-18T16:36:58"/>
        <d v="2021-07-18T16:37:33"/>
        <d v="2021-07-18T16:38:08"/>
        <d v="2021-07-18T16:38:15"/>
        <d v="2021-07-18T16:38:43"/>
        <d v="2021-07-18T16:40:28"/>
        <d v="2021-07-18T16:40:50"/>
        <d v="2021-07-18T16:42:48"/>
        <d v="2021-07-18T16:43:08"/>
        <d v="2021-07-18T16:44:33"/>
        <d v="2021-07-18T16:45:07"/>
        <d v="2021-07-18T16:45:42"/>
        <d v="2021-07-18T16:46:05"/>
        <d v="2021-07-18T16:47:27"/>
        <d v="2021-07-18T16:49:47"/>
        <d v="2021-07-18T16:50:22"/>
        <d v="2021-07-18T16:51:32"/>
        <d v="2021-07-18T16:51:47"/>
        <d v="2021-07-18T16:51:55"/>
        <d v="2021-07-18T16:52:07"/>
        <d v="2021-07-18T16:52:42"/>
        <d v="2021-07-18T16:55:00"/>
        <d v="2021-07-18T16:55:36"/>
        <d v="2021-07-18T16:56:12"/>
        <d v="2021-07-18T16:56:47"/>
        <d v="2021-07-18T16:57:25"/>
        <d v="2021-07-18T16:58:31"/>
        <d v="2021-07-18T16:59:06"/>
        <d v="2021-07-18T17:00:03"/>
        <d v="2021-07-18T17:00:51"/>
        <d v="2021-07-18T17:01:26"/>
        <d v="2021-07-18T17:02:01"/>
        <d v="2021-07-18T17:03:46"/>
        <d v="2021-07-18T17:04:21"/>
        <d v="2021-07-18T17:05:19"/>
        <d v="2021-07-18T17:06:33"/>
        <d v="2021-07-18T17:06:41"/>
        <d v="2021-07-18T17:07:16"/>
        <d v="2021-07-18T17:07:57"/>
        <d v="2021-07-18T17:08:26"/>
        <d v="2021-07-18T17:09:35"/>
        <d v="2021-07-18T17:10:45"/>
        <d v="2021-07-18T17:11:20"/>
        <d v="2021-07-18T17:12:13"/>
        <d v="2021-07-18T17:12:30"/>
        <d v="2021-07-18T17:13:11"/>
        <d v="2021-07-18T17:13:40"/>
        <d v="2021-07-18T17:15:25"/>
        <d v="2021-07-18T17:16:58"/>
        <d v="2021-07-18T17:17:45"/>
        <d v="2021-07-18T17:19:41"/>
        <d v="2021-07-18T17:20:05"/>
        <d v="2021-07-18T17:20:40"/>
        <d v="2021-07-18T17:22:24"/>
        <d v="2021-07-18T17:22:59"/>
        <d v="2021-07-18T17:23:34"/>
        <d v="2021-07-18T17:24:44"/>
        <d v="2021-07-18T17:25:03"/>
        <d v="2021-07-18T17:27:04"/>
        <d v="2021-07-18T17:27:39"/>
        <d v="2021-07-18T17:27:49"/>
        <d v="2021-07-18T17:30:22"/>
        <d v="2021-07-18T17:30:34"/>
        <d v="2021-07-18T17:30:38"/>
        <d v="2021-07-18T17:31:09"/>
        <d v="2021-07-18T17:31:44"/>
        <d v="2021-07-18T17:32:19"/>
        <d v="2021-07-18T17:32:37"/>
        <d v="2021-07-18T17:32:53"/>
        <d v="2021-07-18T17:33:28"/>
        <d v="2021-07-18T17:34:38"/>
        <d v="2021-07-18T17:35:48"/>
        <d v="2021-07-18T17:36:23"/>
        <d v="2021-07-18T17:36:58"/>
        <d v="2021-07-18T17:37:33"/>
        <d v="2021-07-18T17:38:43"/>
        <d v="2021-07-18T17:39:18"/>
        <d v="2021-07-18T17:40:55"/>
        <d v="2021-07-18T17:41:38"/>
        <d v="2021-07-18T17:43:09"/>
        <d v="2021-07-18T17:43:23"/>
        <d v="2021-07-18T17:44:33"/>
        <d v="2021-07-18T17:45:07"/>
        <d v="2021-07-18T17:45:42"/>
        <d v="2021-07-18T17:46:52"/>
        <d v="2021-07-18T17:47:27"/>
        <d v="2021-07-18T17:48:37"/>
        <d v="2021-07-18T17:49:12"/>
        <d v="2021-07-18T17:49:47"/>
        <d v="2021-07-18T17:50:57"/>
        <d v="2021-07-18T17:52:07"/>
        <d v="2021-07-18T17:52:42"/>
        <d v="2021-07-18T17:53:19"/>
        <d v="2021-07-18T17:53:52"/>
        <d v="2021-07-18T17:54:27"/>
        <d v="2021-07-18T17:55:02"/>
        <d v="2021-07-18T17:55:37"/>
        <d v="2021-07-18T17:57:21"/>
        <d v="2021-07-18T17:57:56"/>
        <d v="2021-07-18T17:58:30"/>
        <d v="2021-07-18T17:59:06"/>
        <d v="2021-07-18T17:59:31"/>
        <d v="2021-07-18T17:59:41"/>
        <d v="2021-07-18T17:59:54"/>
        <d v="2021-07-18T18:00:16"/>
        <d v="2021-07-18T18:00:51"/>
        <d v="2021-07-18T18:01:16"/>
        <d v="2021-07-18T18:01:26"/>
        <d v="2021-07-18T18:02:01"/>
        <d v="2021-07-18T18:02:36"/>
        <d v="2021-07-18T18:04:05"/>
        <d v="2021-07-18T18:04:21"/>
        <d v="2021-07-18T18:07:09"/>
        <d v="2021-07-18T18:07:41"/>
        <d v="2021-07-18T18:08:38"/>
        <d v="2021-07-18T18:09:00"/>
        <d v="2021-07-18T18:10:10"/>
        <d v="2021-07-18T18:11:20"/>
        <d v="2021-07-18T18:11:55"/>
        <d v="2021-07-18T18:12:00"/>
        <d v="2021-07-18T18:12:30"/>
        <d v="2021-07-18T18:12:49"/>
        <d v="2021-07-18T18:13:05"/>
        <d v="2021-07-18T18:13:40"/>
        <d v="2021-07-18T18:14:15"/>
        <d v="2021-07-18T18:15:22"/>
        <d v="2021-07-18T18:15:25"/>
        <d v="2021-07-18T18:16:35"/>
        <d v="2021-07-18T18:18:20"/>
        <d v="2021-07-18T18:19:38"/>
        <d v="2021-07-18T18:20:05"/>
        <d v="2021-07-18T18:20:18"/>
        <d v="2021-07-18T18:20:40"/>
        <d v="2021-07-18T18:21:49"/>
        <d v="2021-07-18T18:22:24"/>
        <d v="2021-07-18T18:24:17"/>
        <d v="2021-07-18T18:25:10"/>
        <d v="2021-07-18T18:25:54"/>
        <d v="2021-07-18T18:26:40"/>
        <d v="2021-07-18T18:27:17"/>
        <d v="2021-07-18T18:27:39"/>
        <d v="2021-07-18T18:28:14"/>
        <d v="2021-07-18T18:29:59"/>
        <d v="2021-07-18T18:30:34"/>
        <d v="2021-07-18T18:31:44"/>
        <d v="2021-07-18T18:32:19"/>
        <d v="2021-07-18T18:32:36"/>
        <d v="2021-07-18T18:32:44"/>
        <d v="2021-07-18T18:33:28"/>
        <d v="2021-07-18T18:33:58"/>
        <d v="2021-07-18T18:34:03"/>
        <d v="2021-07-18T18:34:38"/>
        <d v="2021-07-18T18:35:13"/>
        <d v="2021-07-18T18:36:23"/>
        <d v="2021-07-18T18:36:58"/>
        <d v="2021-07-18T18:37:33"/>
        <d v="2021-07-18T18:38:03"/>
        <d v="2021-07-18T18:38:43"/>
        <d v="2021-07-18T18:39:18"/>
        <d v="2021-07-18T18:39:53"/>
        <d v="2021-07-18T18:41:38"/>
        <d v="2021-07-18T18:43:23"/>
        <d v="2021-07-18T18:43:58"/>
        <d v="2021-07-18T18:44:33"/>
        <d v="2021-07-18T18:45:07"/>
        <d v="2021-07-18T18:45:18"/>
        <d v="2021-07-18T18:45:42"/>
        <d v="2021-07-18T18:46:05"/>
        <d v="2021-07-18T18:46:17"/>
        <d v="2021-07-18T18:46:52"/>
        <d v="2021-07-18T18:48:29"/>
        <d v="2021-07-18T18:48:37"/>
        <d v="2021-07-18T18:49:47"/>
        <d v="2021-07-18T18:50:03"/>
        <d v="2021-07-18T18:50:22"/>
        <d v="2021-07-18T18:50:53"/>
        <d v="2021-07-18T18:50:57"/>
        <d v="2021-07-18T18:52:07"/>
        <d v="2021-07-18T18:52:42"/>
        <d v="2021-07-18T18:53:07"/>
        <d v="2021-07-18T18:53:17"/>
        <d v="2021-07-18T18:53:52"/>
        <d v="2021-07-18T18:55:16"/>
        <d v="2021-07-18T18:55:37"/>
        <d v="2021-07-18T18:57:56"/>
        <d v="2021-07-18T18:58:31"/>
        <d v="2021-07-18T18:59:06"/>
        <d v="2021-07-18T18:59:41"/>
        <d v="2021-07-18T19:00:16"/>
        <d v="2021-07-18T19:00:28"/>
        <d v="2021-07-18T19:00:51"/>
        <d v="2021-07-18T19:02:01"/>
        <d v="2021-07-18T19:02:36"/>
        <d v="2021-07-18T19:03:46"/>
        <d v="2021-07-18T19:04:14"/>
        <d v="2021-07-18T19:04:56"/>
        <d v="2021-07-18T19:06:06"/>
        <d v="2021-07-18T19:06:41"/>
        <d v="2021-07-18T19:07:51"/>
        <d v="2021-07-18T19:08:26"/>
        <d v="2021-07-18T19:09:00"/>
        <d v="2021-07-18T19:09:35"/>
        <d v="2021-07-18T19:10:10"/>
        <d v="2021-07-18T19:11:02"/>
        <d v="2021-07-18T19:11:20"/>
        <d v="2021-07-18T19:11:55"/>
        <d v="2021-07-18T19:13:25"/>
        <d v="2021-07-18T19:13:40"/>
        <d v="2021-07-18T19:14:50"/>
        <d v="2021-07-18T19:15:25"/>
        <d v="2021-07-18T19:16:35"/>
        <d v="2021-07-18T19:17:10"/>
        <d v="2021-07-18T19:17:45"/>
        <d v="2021-07-18T19:18:55"/>
        <d v="2021-07-18T19:19:30"/>
        <d v="2021-07-18T19:20:40"/>
        <d v="2021-07-18T19:20:51"/>
        <d v="2021-07-18T19:21:07"/>
        <d v="2021-07-18T19:21:14"/>
        <d v="2021-07-18T19:22:05"/>
        <d v="2021-07-18T19:22:24"/>
        <d v="2021-07-18T19:22:59"/>
        <d v="2021-07-18T19:23:34"/>
        <d v="2021-07-18T19:25:19"/>
        <d v="2021-07-18T19:25:54"/>
        <d v="2021-07-18T19:26:29"/>
        <d v="2021-07-18T19:27:04"/>
        <d v="2021-07-18T19:28:06"/>
        <d v="2021-07-18T19:28:48"/>
        <d v="2021-07-18T19:28:49"/>
        <d v="2021-07-18T19:29:59"/>
        <d v="2021-07-18T19:30:34"/>
        <d v="2021-07-18T19:31:09"/>
        <d v="2021-07-18T19:32:19"/>
        <d v="2021-07-18T19:32:53"/>
        <d v="2021-07-18T19:33:20"/>
        <d v="2021-07-18T19:34:26"/>
        <d v="2021-07-18T19:34:50"/>
        <d v="2021-07-18T19:35:13"/>
        <d v="2021-07-18T19:35:48"/>
        <d v="2021-07-18T19:35:53"/>
        <d v="2021-07-18T19:36:19"/>
        <d v="2021-07-18T19:37:25"/>
        <d v="2021-07-18T19:37:33"/>
        <d v="2021-07-18T19:37:55"/>
        <d v="2021-07-18T19:38:24"/>
        <d v="2021-07-18T19:39:18"/>
        <d v="2021-07-18T19:39:53"/>
        <d v="2021-07-18T19:40:56"/>
        <d v="2021-07-18T19:41:38"/>
        <d v="2021-07-18T19:42:13"/>
        <d v="2021-07-18T19:43:58"/>
        <d v="2021-07-18T19:44:33"/>
        <d v="2021-07-18T19:45:07"/>
        <d v="2021-07-18T19:45:54"/>
        <d v="2021-07-18T19:45:57"/>
        <d v="2021-07-18T19:46:52"/>
        <d v="2021-07-18T19:47:16"/>
        <d v="2021-07-18T19:47:27"/>
        <d v="2021-07-18T19:48:02"/>
        <d v="2021-07-18T19:48:37"/>
        <d v="2021-07-18T19:48:59"/>
        <d v="2021-07-18T19:49:12"/>
        <d v="2021-07-18T19:49:46"/>
        <d v="2021-07-18T19:52:42"/>
        <d v="2021-07-18T19:53:52"/>
        <d v="2021-07-18T19:55:37"/>
        <d v="2021-07-18T19:56:12"/>
        <d v="2021-07-18T19:56:47"/>
        <d v="2021-07-18T19:57:56"/>
        <d v="2021-07-18T19:58:31"/>
        <d v="2021-07-18T19:59:41"/>
        <d v="2021-07-18T20:00:16"/>
        <d v="2021-07-18T20:00:29"/>
        <d v="2021-07-18T20:00:51"/>
        <d v="2021-07-18T20:01:26"/>
        <d v="2021-07-18T20:02:36"/>
        <d v="2021-07-18T20:03:08"/>
        <d v="2021-07-18T20:03:11"/>
        <d v="2021-07-18T20:03:29"/>
        <d v="2021-07-18T20:03:46"/>
        <d v="2021-07-18T20:04:32"/>
        <d v="2021-07-18T20:05:01"/>
        <d v="2021-07-18T20:05:31"/>
        <d v="2021-07-18T20:05:56"/>
        <d v="2021-07-18T20:06:06"/>
        <d v="2021-07-18T20:06:52"/>
        <d v="2021-07-18T20:07:41"/>
        <d v="2021-07-18T20:09:35"/>
        <d v="2021-07-18T20:10:10"/>
        <d v="2021-07-18T20:10:45"/>
        <d v="2021-07-18T20:11:55"/>
        <d v="2021-07-18T20:12:00"/>
        <d v="2021-07-18T20:12:30"/>
        <d v="2021-07-18T20:14:15"/>
        <d v="2021-07-18T20:14:50"/>
        <d v="2021-07-18T20:15:02"/>
        <d v="2021-07-18T20:16:00"/>
        <d v="2021-07-18T20:16:35"/>
        <d v="2021-07-18T20:17:10"/>
        <d v="2021-07-18T20:19:30"/>
        <d v="2021-07-18T20:19:41"/>
        <d v="2021-07-18T20:20:27"/>
        <d v="2021-07-18T20:22:24"/>
        <d v="2021-07-18T20:24:09"/>
        <d v="2021-07-18T20:25:22"/>
        <d v="2021-07-18T20:25:54"/>
        <d v="2021-07-18T20:26:29"/>
        <d v="2021-07-18T20:27:04"/>
        <d v="2021-07-18T20:28:49"/>
        <d v="2021-07-18T20:29:24"/>
        <d v="2021-07-18T20:30:30"/>
        <d v="2021-07-18T20:30:34"/>
        <d v="2021-07-18T20:31:09"/>
        <d v="2021-07-18T20:32:19"/>
        <d v="2021-07-18T20:33:28"/>
        <d v="2021-07-18T20:35:05"/>
        <d v="2021-07-18T20:36:05"/>
        <d v="2021-07-18T20:36:23"/>
        <d v="2021-07-18T20:36:47"/>
        <d v="2021-07-18T20:36:58"/>
        <d v="2021-07-18T20:38:08"/>
        <d v="2021-07-18T20:39:18"/>
        <d v="2021-07-18T20:40:28"/>
        <d v="2021-07-18T20:41:53"/>
        <d v="2021-07-18T20:42:13"/>
        <d v="2021-07-18T20:42:43"/>
        <d v="2021-07-18T20:42:48"/>
        <d v="2021-07-18T20:44:33"/>
        <d v="2021-07-18T20:46:17"/>
        <d v="2021-07-18T20:46:33"/>
        <d v="2021-07-18T20:46:52"/>
        <d v="2021-07-18T20:48:02"/>
        <d v="2021-07-18T20:49:12"/>
        <d v="2021-07-18T20:51:25"/>
        <d v="2021-07-18T20:51:41"/>
        <d v="2021-07-18T20:51:44"/>
        <d v="2021-07-18T20:53:52"/>
        <d v="2021-07-18T20:54:49"/>
        <d v="2021-07-18T20:55:02"/>
        <d v="2021-07-18T20:55:41"/>
        <d v="2021-07-18T20:56:34"/>
        <d v="2021-07-18T20:57:21"/>
        <d v="2021-07-18T20:57:36"/>
        <d v="2021-07-18T21:01:11"/>
        <d v="2021-07-18T21:01:26"/>
        <d v="2021-07-18T21:02:01"/>
        <d v="2021-07-18T21:03:46"/>
        <d v="2021-07-18T21:07:41"/>
        <d v="2021-07-18T21:08:26"/>
        <d v="2021-07-18T21:10:10"/>
        <d v="2021-07-18T21:10:45"/>
        <d v="2021-07-18T21:11:20"/>
        <d v="2021-07-18T21:11:55"/>
        <d v="2021-07-18T21:12:50"/>
        <d v="2021-07-18T21:13:40"/>
        <d v="2021-07-18T21:14:50"/>
        <d v="2021-07-18T21:15:25"/>
        <d v="2021-07-18T21:17:10"/>
        <d v="2021-07-18T21:17:45"/>
        <d v="2021-07-18T21:18:20"/>
        <d v="2021-07-18T21:18:22"/>
        <d v="2021-07-18T21:18:35"/>
        <d v="2021-07-18T21:19:30"/>
        <d v="2021-07-18T21:20:05"/>
        <d v="2021-07-18T21:20:38"/>
        <d v="2021-07-18T21:22:59"/>
        <d v="2021-07-18T21:23:34"/>
        <d v="2021-07-18T21:24:44"/>
        <d v="2021-07-18T21:25:26"/>
        <d v="2021-07-18T21:26:29"/>
        <d v="2021-07-18T21:26:53"/>
        <d v="2021-07-18T21:27:04"/>
        <d v="2021-07-18T21:27:39"/>
        <d v="2021-07-18T21:28:14"/>
        <d v="2021-07-18T21:28:19"/>
        <d v="2021-07-18T21:29:17"/>
        <d v="2021-07-18T21:31:44"/>
        <d v="2021-07-18T21:32:19"/>
        <d v="2021-07-18T21:33:28"/>
        <d v="2021-07-18T21:35:25"/>
        <d v="2021-07-18T21:36:23"/>
        <d v="2021-07-18T21:36:58"/>
        <d v="2021-07-18T21:38:06"/>
        <d v="2021-07-18T21:38:08"/>
        <d v="2021-07-18T21:38:43"/>
        <d v="2021-07-18T21:38:48"/>
        <d v="2021-07-18T21:40:41"/>
        <d v="2021-07-18T21:41:38"/>
        <d v="2021-07-18T21:42:48"/>
        <d v="2021-07-18T21:43:23"/>
        <d v="2021-07-18T21:43:25"/>
        <d v="2021-07-18T21:43:58"/>
        <d v="2021-07-18T21:45:42"/>
        <d v="2021-07-18T21:46:52"/>
        <d v="2021-07-18T21:47:27"/>
        <d v="2021-07-18T21:49:47"/>
        <d v="2021-07-18T21:49:52"/>
        <d v="2021-07-18T21:50:22"/>
        <d v="2021-07-18T21:51:48"/>
        <d v="2021-07-18T21:52:07"/>
        <d v="2021-07-18T21:52:44"/>
        <d v="2021-07-18T21:53:17"/>
        <d v="2021-07-18T21:53:46"/>
        <d v="2021-07-18T21:54:06"/>
        <d v="2021-07-18T21:54:14"/>
        <d v="2021-07-18T21:55:02"/>
        <d v="2021-07-18T21:55:37"/>
        <d v="2021-07-18T21:57:56"/>
        <d v="2021-07-18T21:58:31"/>
        <d v="2021-07-18T21:58:56"/>
        <d v="2021-07-18T21:58:58"/>
        <d v="2021-07-18T21:59:06"/>
        <d v="2021-07-18T21:59:38"/>
        <d v="2021-07-18T22:01:26"/>
        <d v="2021-07-18T22:02:01"/>
        <d v="2021-07-18T22:03:46"/>
        <d v="2021-07-18T22:04:21"/>
        <d v="2021-07-18T22:06:45"/>
        <d v="2021-07-18T22:08:28"/>
        <d v="2021-07-18T22:09:00"/>
        <d v="2021-07-18T22:09:35"/>
        <d v="2021-07-18T22:10:16"/>
        <d v="2021-07-18T22:10:19"/>
        <d v="2021-07-18T22:10:45"/>
        <d v="2021-07-18T22:12:30"/>
        <d v="2021-07-18T22:13:40"/>
        <d v="2021-07-18T22:14:15"/>
        <d v="2021-07-18T22:15:25"/>
        <d v="2021-07-18T22:17:45"/>
        <d v="2021-07-18T22:20:05"/>
        <d v="2021-07-18T22:21:14"/>
        <d v="2021-07-18T22:21:41"/>
        <d v="2021-07-18T22:22:59"/>
        <d v="2021-07-18T22:23:06"/>
        <d v="2021-07-18T22:24:09"/>
        <d v="2021-07-18T22:25:19"/>
        <d v="2021-07-18T22:26:24"/>
        <d v="2021-07-18T22:29:59"/>
        <d v="2021-07-18T22:31:37"/>
        <d v="2021-07-18T22:32:19"/>
        <d v="2021-07-18T22:34:38"/>
        <d v="2021-07-18T22:36:58"/>
        <d v="2021-07-18T22:37:33"/>
        <d v="2021-07-18T22:38:21"/>
        <d v="2021-07-18T22:38:52"/>
        <d v="2021-07-18T22:39:18"/>
        <d v="2021-07-18T22:41:38"/>
        <d v="2021-07-18T22:43:23"/>
        <d v="2021-07-18T22:43:58"/>
        <d v="2021-07-18T22:46:15"/>
        <d v="2021-07-18T22:46:17"/>
        <d v="2021-07-18T22:46:31"/>
        <d v="2021-07-18T22:47:27"/>
        <d v="2021-07-18T22:48:06"/>
        <d v="2021-07-18T22:48:37"/>
        <d v="2021-07-18T22:50:52"/>
        <d v="2021-07-18T22:50:57"/>
        <d v="2021-07-18T22:52:48"/>
        <d v="2021-07-18T22:53:17"/>
        <d v="2021-07-18T22:53:52"/>
        <d v="2021-07-18T22:54:27"/>
        <d v="2021-07-18T22:55:53"/>
        <d v="2021-07-18T22:57:21"/>
        <d v="2021-07-18T22:57:56"/>
        <d v="2021-07-18T22:58:31"/>
        <d v="2021-07-18T22:59:03"/>
        <d v="2021-07-18T23:00:51"/>
        <d v="2021-07-18T23:02:01"/>
        <d v="2021-07-18T23:02:36"/>
        <d v="2021-07-18T23:03:42"/>
        <d v="2021-07-18T23:06:42"/>
        <d v="2021-07-18T23:07:16"/>
        <d v="2021-07-18T23:07:40"/>
        <d v="2021-07-18T23:07:51"/>
        <d v="2021-07-18T23:09:00"/>
        <d v="2021-07-18T23:09:25"/>
        <d v="2021-07-18T23:09:35"/>
        <d v="2021-07-18T23:11:02"/>
        <d v="2021-07-18T23:11:45"/>
        <d v="2021-07-18T23:12:30"/>
        <d v="2021-07-18T23:12:51"/>
        <d v="2021-07-18T23:14:47"/>
        <d v="2021-07-18T23:16:00"/>
        <d v="2021-07-18T23:16:22"/>
        <d v="2021-07-18T23:16:35"/>
        <d v="2021-07-18T23:18:20"/>
        <d v="2021-07-18T23:18:43"/>
        <d v="2021-07-18T23:18:55"/>
        <d v="2021-07-18T23:20:37"/>
        <d v="2021-07-18T23:21:36"/>
        <d v="2021-07-18T23:22:59"/>
        <d v="2021-07-18T23:24:09"/>
        <d v="2021-07-18T23:24:32"/>
        <d v="2021-07-18T23:28:14"/>
        <d v="2021-07-18T23:29:24"/>
        <d v="2021-07-18T23:29:59"/>
        <d v="2021-07-18T23:32:53"/>
        <d v="2021-07-18T23:34:38"/>
        <d v="2021-07-18T23:38:52"/>
        <d v="2021-07-18T23:39:53"/>
        <d v="2021-07-18T23:41:03"/>
        <d v="2021-07-18T23:41:38"/>
        <d v="2021-07-18T23:43:23"/>
        <d v="2021-07-18T23:43:26"/>
        <d v="2021-07-18T23:43:58"/>
        <d v="2021-07-18T23:44:10"/>
        <d v="2021-07-18T23:46:52"/>
        <d v="2021-07-18T23:46:54"/>
        <d v="2021-07-18T23:47:05"/>
        <d v="2021-07-18T23:49:12"/>
        <d v="2021-07-18T23:50:28"/>
        <d v="2021-07-18T23:50:52"/>
        <d v="2021-07-18T23:51:32"/>
        <d v="2021-07-18T23:52:48"/>
        <d v="2021-07-18T23:55:02"/>
        <d v="2021-07-18T23:55:50"/>
        <d v="2021-07-18T23:57:40"/>
        <d v="2021-07-18T23:58:34"/>
        <d v="2021-07-18T23:59:06"/>
        <d v="2021-07-19T00:14:15"/>
        <d v="2021-07-19T00:45:07"/>
        <d v="2021-07-19T00:53:52"/>
        <d v="2021-07-19T02:01:26"/>
        <d v="2021-07-19T02:36:23"/>
        <d v="2021-07-19T02:49:47"/>
        <d v="2021-07-19T04:03:46"/>
        <d v="2021-07-19T06:06:41"/>
        <d v="2021-07-19T11:14:50"/>
        <d v="2021-07-19T11:16:35"/>
        <d v="2021-07-19T11:17:10"/>
        <d v="2021-07-19T11:20:05"/>
        <d v="2021-07-19T11:22:24"/>
        <d v="2021-07-19T11:25:54"/>
        <d v="2021-07-19T11:27:22"/>
        <d v="2021-07-19T11:28:49"/>
        <d v="2021-07-19T11:29:24"/>
        <d v="2021-07-19T11:30:34"/>
        <d v="2021-07-19T11:35:48"/>
        <d v="2021-07-19T11:36:58"/>
        <d v="2021-07-19T11:38:53"/>
        <d v="2021-07-19T11:41:38"/>
        <d v="2021-07-19T11:42:13"/>
        <d v="2021-07-19T11:42:48"/>
        <d v="2021-07-19T11:44:33"/>
        <d v="2021-07-19T11:45:07"/>
        <d v="2021-07-19T11:50:22"/>
        <d v="2021-07-19T12:00:16"/>
        <d v="2021-07-19T12:03:46"/>
        <d v="2021-07-19T12:04:19"/>
        <d v="2021-07-19T12:04:48"/>
        <d v="2021-07-19T12:06:41"/>
        <d v="2021-07-19T12:07:16"/>
        <d v="2021-07-19T12:07:51"/>
        <d v="2021-07-19T12:09:35"/>
        <d v="2021-07-19T12:12:30"/>
        <d v="2021-07-19T12:18:20"/>
        <d v="2021-07-19T12:18:55"/>
        <d v="2021-07-19T12:19:30"/>
        <d v="2021-07-19T12:22:59"/>
        <d v="2021-07-19T12:24:09"/>
        <d v="2021-07-19T12:24:44"/>
        <d v="2021-07-19T12:25:19"/>
        <d v="2021-07-19T12:25:54"/>
        <d v="2021-07-19T12:26:29"/>
        <d v="2021-07-19T12:28:14"/>
        <d v="2021-07-19T12:29:46"/>
        <d v="2021-07-19T12:30:14"/>
        <d v="2021-07-19T12:30:43"/>
        <d v="2021-07-19T12:31:44"/>
        <d v="2021-07-19T12:36:58"/>
        <d v="2021-07-19T12:38:43"/>
        <d v="2021-07-19T12:42:13"/>
        <d v="2021-07-19T12:42:14"/>
        <d v="2021-07-19T12:42:43"/>
        <d v="2021-07-19T12:43:23"/>
        <d v="2021-07-19T12:44:33"/>
        <d v="2021-07-19T12:45:42"/>
        <d v="2021-07-19T12:48:37"/>
        <d v="2021-07-19T12:50:22"/>
        <d v="2021-07-19T12:50:24"/>
        <d v="2021-07-19T12:52:42"/>
        <d v="2021-07-19T12:54:27"/>
        <d v="2021-07-19T12:57:21"/>
        <d v="2021-07-19T12:59:06"/>
        <d v="2021-07-19T13:00:16"/>
        <d v="2021-07-19T13:00:58"/>
        <d v="2021-07-19T13:01:26"/>
        <d v="2021-07-19T13:04:21"/>
        <d v="2021-07-19T13:04:56"/>
        <d v="2021-07-19T13:07:16"/>
        <d v="2021-07-19T13:12:30"/>
        <d v="2021-07-19T13:14:15"/>
        <d v="2021-07-19T13:20:05"/>
        <d v="2021-07-19T13:20:40"/>
        <d v="2021-07-19T13:21:14"/>
        <d v="2021-07-19T13:24:09"/>
        <d v="2021-07-19T13:25:54"/>
        <d v="2021-07-19T13:27:39"/>
        <d v="2021-07-19T13:29:59"/>
        <d v="2021-07-19T13:30:34"/>
        <d v="2021-07-19T13:33:28"/>
        <d v="2021-07-19T13:33:36"/>
        <d v="2021-07-19T13:34:05"/>
        <d v="2021-07-19T13:34:38"/>
        <d v="2021-07-19T13:36:23"/>
        <d v="2021-07-19T13:36:58"/>
        <d v="2021-07-19T13:38:43"/>
        <d v="2021-07-19T13:39:18"/>
        <d v="2021-07-19T13:39:53"/>
        <d v="2021-07-19T13:42:13"/>
        <d v="2021-07-19T13:43:58"/>
        <d v="2021-07-19T13:45:42"/>
        <d v="2021-07-19T13:46:17"/>
        <d v="2021-07-19T13:47:27"/>
        <d v="2021-07-19T13:48:02"/>
        <d v="2021-07-19T13:48:37"/>
        <d v="2021-07-19T13:50:22"/>
        <d v="2021-07-19T13:53:17"/>
        <d v="2021-07-19T13:53:52"/>
        <d v="2021-07-19T13:54:14"/>
        <d v="2021-07-19T13:55:02"/>
        <d v="2021-07-19T13:55:37"/>
        <d v="2021-07-19T13:58:31"/>
        <d v="2021-07-19T14:00:00"/>
        <d v="2021-07-19T14:00:16"/>
        <d v="2021-07-19T14:02:36"/>
        <d v="2021-07-19T14:03:22"/>
        <d v="2021-07-19T14:03:46"/>
        <d v="2021-07-19T14:04:56"/>
        <d v="2021-07-19T14:05:17"/>
        <d v="2021-07-19T14:07:51"/>
        <d v="2021-07-19T14:09:00"/>
        <d v="2021-07-19T14:10:10"/>
        <d v="2021-07-19T14:11:55"/>
        <d v="2021-07-19T14:12:30"/>
        <d v="2021-07-19T14:13:05"/>
        <d v="2021-07-19T14:13:40"/>
        <d v="2021-07-19T14:14:15"/>
        <d v="2021-07-19T14:14:50"/>
        <d v="2021-07-19T14:16:00"/>
        <d v="2021-07-19T14:18:20"/>
        <d v="2021-07-19T14:21:14"/>
        <d v="2021-07-19T14:21:36"/>
        <d v="2021-07-19T14:21:49"/>
        <d v="2021-07-19T14:22:24"/>
        <d v="2021-07-19T14:22:59"/>
        <d v="2021-07-19T14:24:09"/>
        <d v="2021-07-19T14:24:44"/>
        <d v="2021-07-19T14:25:19"/>
        <d v="2021-07-19T14:25:54"/>
        <d v="2021-07-19T14:26:29"/>
        <d v="2021-07-19T14:27:04"/>
        <d v="2021-07-19T14:27:39"/>
        <d v="2021-07-19T14:28:49"/>
        <d v="2021-07-19T14:34:03"/>
        <d v="2021-07-19T14:34:38"/>
        <d v="2021-07-19T14:36:00"/>
        <d v="2021-07-19T14:36:23"/>
        <d v="2021-07-19T14:36:58"/>
        <d v="2021-07-19T14:37:33"/>
        <d v="2021-07-19T14:38:43"/>
        <d v="2021-07-19T14:39:53"/>
        <d v="2021-07-19T14:41:38"/>
        <d v="2021-07-19T14:43:58"/>
        <d v="2021-07-19T14:44:33"/>
        <d v="2021-07-19T14:45:07"/>
        <d v="2021-07-19T14:45:42"/>
        <d v="2021-07-19T14:46:52"/>
        <d v="2021-07-19T14:47:27"/>
        <d v="2021-07-19T14:48:02"/>
        <d v="2021-07-19T14:49:12"/>
        <d v="2021-07-19T14:50:57"/>
        <d v="2021-07-19T14:51:32"/>
        <d v="2021-07-19T14:52:07"/>
        <d v="2021-07-19T14:53:17"/>
        <d v="2021-07-19T14:53:52"/>
        <d v="2021-07-19T14:54:27"/>
        <d v="2021-07-19T14:55:37"/>
        <d v="2021-07-19T14:56:47"/>
        <d v="2021-07-19T14:57:21"/>
        <d v="2021-07-19T14:58:31"/>
        <d v="2021-07-19T14:59:41"/>
        <d v="2021-07-19T15:02:01"/>
        <d v="2021-07-19T15:02:36"/>
        <d v="2021-07-19T15:03:46"/>
        <d v="2021-07-19T15:04:21"/>
        <d v="2021-07-19T15:04:56"/>
        <d v="2021-07-19T15:05:17"/>
        <d v="2021-07-19T15:05:31"/>
        <d v="2021-07-19T15:05:46"/>
        <d v="2021-07-19T15:09:00"/>
        <d v="2021-07-19T15:09:35"/>
        <d v="2021-07-19T15:10:10"/>
        <d v="2021-07-19T15:12:30"/>
        <d v="2021-07-19T15:13:40"/>
        <d v="2021-07-19T15:14:15"/>
        <d v="2021-07-19T15:14:50"/>
        <d v="2021-07-19T15:15:25"/>
        <d v="2021-07-19T15:16:35"/>
        <d v="2021-07-19T15:17:10"/>
        <d v="2021-07-19T15:17:45"/>
        <d v="2021-07-19T15:19:30"/>
        <d v="2021-07-19T15:20:05"/>
        <d v="2021-07-19T15:20:40"/>
        <d v="2021-07-19T15:23:34"/>
        <d v="2021-07-19T15:25:19"/>
        <d v="2021-07-19T15:25:54"/>
        <d v="2021-07-19T15:26:29"/>
        <d v="2021-07-19T15:27:04"/>
        <d v="2021-07-19T15:28:14"/>
        <d v="2021-07-19T15:29:24"/>
        <d v="2021-07-19T15:31:44"/>
        <d v="2021-07-19T15:32:53"/>
        <d v="2021-07-19T15:35:13"/>
        <d v="2021-07-19T15:35:48"/>
        <d v="2021-07-19T15:37:33"/>
        <d v="2021-07-19T15:38:08"/>
        <d v="2021-07-19T15:38:43"/>
        <d v="2021-07-19T15:39:53"/>
        <d v="2021-07-19T15:41:38"/>
        <d v="2021-07-19T15:42:13"/>
        <d v="2021-07-19T15:42:48"/>
        <d v="2021-07-19T15:43:58"/>
        <d v="2021-07-19T15:45:07"/>
        <d v="2021-07-19T15:45:42"/>
        <d v="2021-07-19T15:46:52"/>
        <d v="2021-07-19T15:47:27"/>
        <d v="2021-07-19T15:49:12"/>
        <d v="2021-07-19T15:52:07"/>
        <d v="2021-07-19T15:52:42"/>
        <d v="2021-07-19T15:54:27"/>
        <d v="2021-07-19T15:56:12"/>
        <d v="2021-07-19T15:59:06"/>
        <d v="2021-07-19T16:00:16"/>
        <d v="2021-07-19T16:00:29"/>
        <d v="2021-07-19T16:00:51"/>
        <d v="2021-07-19T16:01:26"/>
        <d v="2021-07-19T16:02:01"/>
        <d v="2021-07-19T16:02:36"/>
        <d v="2021-07-19T16:03:11"/>
        <d v="2021-07-19T16:03:46"/>
        <d v="2021-07-19T16:03:50"/>
        <d v="2021-07-19T16:04:56"/>
        <d v="2021-07-19T16:06:06"/>
        <d v="2021-07-19T16:08:26"/>
        <d v="2021-07-19T16:10:10"/>
        <d v="2021-07-19T16:11:20"/>
        <d v="2021-07-19T16:11:55"/>
        <d v="2021-07-19T16:12:30"/>
        <d v="2021-07-19T16:13:40"/>
        <d v="2021-07-19T16:14:15"/>
        <d v="2021-07-19T16:14:50"/>
        <d v="2021-07-19T16:15:25"/>
        <d v="2021-07-19T16:16:00"/>
        <d v="2021-07-19T16:16:35"/>
        <d v="2021-07-19T16:17:10"/>
        <d v="2021-07-19T16:17:17"/>
        <d v="2021-07-19T16:17:45"/>
        <d v="2021-07-19T16:18:55"/>
        <d v="2021-07-19T16:20:40"/>
        <d v="2021-07-19T16:21:14"/>
        <d v="2021-07-19T16:22:59"/>
        <d v="2021-07-19T16:24:09"/>
        <d v="2021-07-19T16:24:44"/>
        <d v="2021-07-19T16:25:19"/>
        <d v="2021-07-19T16:25:54"/>
        <d v="2021-07-19T16:26:29"/>
        <d v="2021-07-19T16:27:39"/>
        <d v="2021-07-19T16:29:24"/>
        <d v="2021-07-19T16:31:44"/>
        <d v="2021-07-19T16:32:53"/>
        <d v="2021-07-19T16:33:28"/>
        <d v="2021-07-19T16:34:05"/>
        <d v="2021-07-19T16:35:13"/>
        <d v="2021-07-19T16:35:48"/>
        <d v="2021-07-19T16:38:08"/>
        <d v="2021-07-19T16:39:22"/>
        <d v="2021-07-19T16:41:03"/>
        <d v="2021-07-19T16:42:13"/>
        <d v="2021-07-19T16:43:58"/>
        <d v="2021-07-19T16:45:07"/>
        <d v="2021-07-19T16:46:17"/>
        <d v="2021-07-19T16:46:52"/>
        <d v="2021-07-19T16:48:02"/>
        <d v="2021-07-19T16:49:47"/>
        <d v="2021-07-19T16:50:22"/>
        <d v="2021-07-19T16:50:57"/>
        <d v="2021-07-19T16:51:32"/>
        <d v="2021-07-19T16:52:42"/>
        <d v="2021-07-19T16:53:17"/>
        <d v="2021-07-19T16:53:52"/>
        <d v="2021-07-19T16:54:27"/>
        <d v="2021-07-19T16:55:02"/>
        <d v="2021-07-19T16:56:12"/>
        <d v="2021-07-19T16:57:21"/>
        <d v="2021-07-19T16:57:56"/>
        <d v="2021-07-19T16:59:06"/>
        <d v="2021-07-19T17:00:51"/>
        <d v="2021-07-19T17:01:26"/>
        <d v="2021-07-19T17:02:01"/>
        <d v="2021-07-19T17:02:36"/>
        <d v="2021-07-19T17:03:11"/>
        <d v="2021-07-19T17:03:46"/>
        <d v="2021-07-19T17:04:56"/>
        <d v="2021-07-19T17:05:31"/>
        <d v="2021-07-19T17:06:41"/>
        <d v="2021-07-19T17:08:26"/>
        <d v="2021-07-19T17:09:00"/>
        <d v="2021-07-19T17:09:35"/>
        <d v="2021-07-19T17:10:10"/>
        <d v="2021-07-19T17:10:45"/>
        <d v="2021-07-19T17:11:20"/>
        <d v="2021-07-19T17:12:30"/>
        <d v="2021-07-19T17:13:05"/>
        <d v="2021-07-19T17:14:50"/>
        <d v="2021-07-19T17:15:25"/>
        <d v="2021-07-19T17:16:00"/>
        <d v="2021-07-19T17:16:35"/>
        <d v="2021-07-19T17:18:20"/>
        <d v="2021-07-19T17:18:55"/>
        <d v="2021-07-19T17:19:30"/>
        <d v="2021-07-19T17:20:40"/>
        <d v="2021-07-19T17:21:49"/>
        <d v="2021-07-19T17:23:34"/>
        <d v="2021-07-19T17:24:44"/>
        <d v="2021-07-19T17:26:29"/>
        <d v="2021-07-19T17:27:04"/>
        <d v="2021-07-19T17:27:39"/>
        <d v="2021-07-19T17:29:24"/>
        <d v="2021-07-19T17:29:59"/>
        <d v="2021-07-19T17:30:34"/>
        <d v="2021-07-19T17:31:44"/>
        <d v="2021-07-19T17:32:19"/>
        <d v="2021-07-19T17:33:28"/>
        <d v="2021-07-19T17:34:03"/>
        <d v="2021-07-19T17:35:48"/>
        <d v="2021-07-19T17:36:58"/>
        <d v="2021-07-19T17:38:08"/>
        <d v="2021-07-19T17:39:18"/>
        <d v="2021-07-19T17:41:03"/>
        <d v="2021-07-19T17:41:17"/>
        <d v="2021-07-19T17:43:23"/>
        <d v="2021-07-19T17:43:58"/>
        <d v="2021-07-19T17:44:33"/>
        <d v="2021-07-19T17:45:42"/>
        <d v="2021-07-19T17:46:52"/>
        <d v="2021-07-19T17:47:27"/>
        <d v="2021-07-19T17:48:02"/>
        <d v="2021-07-19T17:49:47"/>
        <d v="2021-07-19T17:50:22"/>
        <d v="2021-07-19T17:50:57"/>
        <d v="2021-07-19T17:51:32"/>
        <d v="2021-07-19T17:52:07"/>
        <d v="2021-07-19T17:52:42"/>
        <d v="2021-07-19T17:53:52"/>
        <d v="2021-07-19T17:54:27"/>
        <d v="2021-07-19T17:58:31"/>
        <d v="2021-07-19T17:59:06"/>
        <d v="2021-07-19T18:00:16"/>
        <d v="2021-07-19T18:03:11"/>
        <d v="2021-07-19T18:03:46"/>
        <d v="2021-07-19T18:04:21"/>
        <d v="2021-07-19T18:04:56"/>
        <d v="2021-07-19T18:06:06"/>
        <d v="2021-07-19T18:06:41"/>
        <d v="2021-07-19T18:07:16"/>
        <d v="2021-07-19T18:08:26"/>
        <d v="2021-07-19T18:09:00"/>
        <d v="2021-07-19T18:10:10"/>
        <d v="2021-07-19T18:10:45"/>
        <d v="2021-07-19T18:11:20"/>
        <d v="2021-07-19T18:13:40"/>
        <d v="2021-07-19T18:14:53"/>
        <d v="2021-07-19T18:15:25"/>
        <d v="2021-07-19T18:16:00"/>
        <d v="2021-07-19T18:16:35"/>
        <d v="2021-07-19T18:17:10"/>
        <d v="2021-07-19T18:18:20"/>
        <d v="2021-07-19T18:20:40"/>
        <d v="2021-07-19T18:21:14"/>
        <d v="2021-07-19T18:22:24"/>
        <d v="2021-07-19T18:22:59"/>
        <d v="2021-07-19T18:23:34"/>
        <d v="2021-07-19T18:25:19"/>
        <d v="2021-07-19T18:26:29"/>
        <d v="2021-07-19T18:27:04"/>
        <d v="2021-07-19T18:28:14"/>
        <d v="2021-07-19T18:28:49"/>
        <d v="2021-07-19T18:30:34"/>
        <d v="2021-07-19T18:31:09"/>
        <d v="2021-07-19T18:32:10"/>
        <d v="2021-07-19T18:33:28"/>
        <d v="2021-07-19T18:34:38"/>
        <d v="2021-07-19T18:38:43"/>
        <d v="2021-07-19T18:39:18"/>
        <d v="2021-07-19T18:41:03"/>
        <d v="2021-07-19T18:41:38"/>
        <d v="2021-07-19T18:43:58"/>
        <d v="2021-07-19T18:44:33"/>
        <d v="2021-07-19T18:45:07"/>
        <d v="2021-07-19T18:46:17"/>
        <d v="2021-07-19T18:48:02"/>
        <d v="2021-07-19T18:48:37"/>
        <d v="2021-07-19T18:50:22"/>
        <d v="2021-07-19T18:50:57"/>
        <d v="2021-07-19T18:51:32"/>
        <d v="2021-07-19T18:52:42"/>
        <d v="2021-07-19T18:53:46"/>
        <d v="2021-07-19T18:53:52"/>
        <d v="2021-07-19T18:54:27"/>
        <d v="2021-07-19T18:55:02"/>
        <d v="2021-07-19T18:57:56"/>
        <d v="2021-07-19T18:58:31"/>
        <d v="2021-07-19T18:59:41"/>
        <d v="2021-07-19T19:00:51"/>
        <d v="2021-07-19T19:02:01"/>
        <d v="2021-07-19T19:02:36"/>
        <d v="2021-07-19T19:03:11"/>
        <d v="2021-07-19T19:03:46"/>
        <d v="2021-07-19T19:04:21"/>
        <d v="2021-07-19T19:04:48"/>
        <d v="2021-07-19T19:04:56"/>
        <d v="2021-07-19T19:06:06"/>
        <d v="2021-07-19T19:07:16"/>
        <d v="2021-07-19T19:07:51"/>
        <d v="2021-07-19T19:10:10"/>
        <d v="2021-07-19T19:11:20"/>
        <d v="2021-07-19T19:12:30"/>
        <d v="2021-07-19T19:14:15"/>
        <d v="2021-07-19T19:14:50"/>
        <d v="2021-07-19T19:15:25"/>
        <d v="2021-07-19T19:16:00"/>
        <d v="2021-07-19T19:16:35"/>
        <d v="2021-07-19T19:17:10"/>
        <d v="2021-07-19T19:18:20"/>
        <d v="2021-07-19T19:18:55"/>
        <d v="2021-07-19T19:21:49"/>
        <d v="2021-07-19T19:23:34"/>
        <d v="2021-07-19T19:24:09"/>
        <d v="2021-07-19T19:25:54"/>
        <d v="2021-07-19T19:27:39"/>
        <d v="2021-07-19T19:28:49"/>
        <d v="2021-07-19T19:29:24"/>
        <d v="2021-07-19T19:30:34"/>
        <d v="2021-07-19T19:31:12"/>
        <d v="2021-07-19T19:32:53"/>
        <d v="2021-07-19T19:34:38"/>
        <d v="2021-07-19T19:35:13"/>
        <d v="2021-07-19T19:36:58"/>
        <d v="2021-07-19T19:38:43"/>
        <d v="2021-07-19T19:39:18"/>
        <d v="2021-07-19T19:40:28"/>
        <d v="2021-07-19T19:42:13"/>
        <d v="2021-07-19T19:42:48"/>
        <d v="2021-07-19T19:44:33"/>
        <d v="2021-07-19T19:45:36"/>
        <d v="2021-07-19T19:45:42"/>
        <d v="2021-07-19T19:46:17"/>
        <d v="2021-07-19T19:46:52"/>
        <d v="2021-07-19T19:49:12"/>
        <d v="2021-07-19T19:50:57"/>
        <d v="2021-07-19T19:51:32"/>
        <d v="2021-07-19T19:53:52"/>
        <d v="2021-07-19T19:58:31"/>
        <d v="2021-07-19T19:59:02"/>
        <d v="2021-07-19T19:59:06"/>
        <d v="2021-07-19T20:00:16"/>
        <d v="2021-07-19T20:00:51"/>
        <d v="2021-07-19T20:02:36"/>
        <d v="2021-07-19T20:03:11"/>
        <d v="2021-07-19T20:04:56"/>
        <d v="2021-07-19T20:06:41"/>
        <d v="2021-07-19T20:07:51"/>
        <d v="2021-07-19T20:08:26"/>
        <d v="2021-07-19T20:09:00"/>
        <d v="2021-07-19T20:09:35"/>
        <d v="2021-07-19T20:10:10"/>
        <d v="2021-07-19T20:10:45"/>
        <d v="2021-07-19T20:11:20"/>
        <d v="2021-07-19T20:11:55"/>
        <d v="2021-07-19T20:12:30"/>
        <d v="2021-07-19T20:14:15"/>
        <d v="2021-07-19T20:14:50"/>
        <d v="2021-07-19T20:15:25"/>
        <d v="2021-07-19T20:16:35"/>
        <d v="2021-07-19T20:17:10"/>
        <d v="2021-07-19T20:18:20"/>
        <d v="2021-07-19T20:18:55"/>
        <d v="2021-07-19T20:19:30"/>
        <d v="2021-07-19T20:20:40"/>
        <d v="2021-07-19T20:21:49"/>
        <d v="2021-07-19T20:22:24"/>
        <d v="2021-07-19T20:24:09"/>
        <d v="2021-07-19T20:24:44"/>
        <d v="2021-07-19T20:25:54"/>
        <d v="2021-07-19T20:26:29"/>
        <d v="2021-07-19T20:28:14"/>
        <d v="2021-07-19T20:28:49"/>
        <d v="2021-07-19T20:29:59"/>
        <d v="2021-07-19T20:30:34"/>
        <d v="2021-07-19T20:30:43"/>
        <d v="2021-07-19T20:31:44"/>
        <d v="2021-07-19T20:32:53"/>
        <d v="2021-07-19T20:33:28"/>
        <d v="2021-07-19T20:34:03"/>
        <d v="2021-07-19T20:35:13"/>
        <d v="2021-07-19T20:35:48"/>
        <d v="2021-07-19T20:36:00"/>
        <d v="2021-07-19T20:36:23"/>
        <d v="2021-07-19T20:37:33"/>
        <d v="2021-07-19T20:38:08"/>
        <d v="2021-07-19T20:38:53"/>
        <d v="2021-07-19T20:39:53"/>
        <d v="2021-07-19T20:40:28"/>
        <d v="2021-07-19T20:42:48"/>
        <d v="2021-07-19T20:43:58"/>
        <d v="2021-07-19T20:44:10"/>
        <d v="2021-07-19T20:44:33"/>
        <d v="2021-07-19T20:45:07"/>
        <d v="2021-07-19T20:46:17"/>
        <d v="2021-07-19T20:47:27"/>
        <d v="2021-07-19T20:48:02"/>
        <d v="2021-07-19T20:48:29"/>
        <d v="2021-07-19T20:48:37"/>
        <d v="2021-07-19T20:49:47"/>
        <d v="2021-07-19T20:51:32"/>
        <d v="2021-07-19T20:51:50"/>
        <d v="2021-07-19T20:52:07"/>
        <d v="2021-07-19T20:52:42"/>
        <d v="2021-07-19T20:53:52"/>
        <d v="2021-07-19T20:54:27"/>
        <d v="2021-07-19T20:55:02"/>
        <d v="2021-07-19T20:56:12"/>
        <d v="2021-07-19T20:57:56"/>
        <d v="2021-07-19T20:58:31"/>
        <d v="2021-07-19T20:59:06"/>
        <d v="2021-07-19T21:01:26"/>
        <d v="2021-07-19T21:03:46"/>
        <d v="2021-07-19T21:04:21"/>
        <d v="2021-07-19T21:07:16"/>
        <d v="2021-07-19T21:08:26"/>
        <d v="2021-07-19T21:10:10"/>
        <d v="2021-07-19T21:10:45"/>
        <d v="2021-07-19T21:11:55"/>
        <d v="2021-07-19T21:12:30"/>
        <d v="2021-07-19T21:13:40"/>
        <d v="2021-07-19T21:14:15"/>
        <d v="2021-07-19T21:14:50"/>
        <d v="2021-07-19T21:17:10"/>
        <d v="2021-07-19T21:17:45"/>
        <d v="2021-07-19T21:18:20"/>
        <d v="2021-07-19T21:19:12"/>
        <d v="2021-07-19T21:20:05"/>
        <d v="2021-07-19T21:21:14"/>
        <d v="2021-07-19T21:21:49"/>
        <d v="2021-07-19T21:22:24"/>
        <d v="2021-07-19T21:24:09"/>
        <d v="2021-07-19T21:24:44"/>
        <d v="2021-07-19T21:25:19"/>
        <d v="2021-07-19T21:26:29"/>
        <d v="2021-07-19T21:27:04"/>
        <d v="2021-07-19T21:28:49"/>
        <d v="2021-07-19T21:29:59"/>
        <d v="2021-07-19T21:31:44"/>
        <d v="2021-07-19T21:32:10"/>
        <d v="2021-07-19T21:33:28"/>
        <d v="2021-07-19T21:34:38"/>
        <d v="2021-07-19T21:36:29"/>
        <d v="2021-07-19T21:37:33"/>
        <d v="2021-07-19T21:38:43"/>
        <d v="2021-07-19T21:39:18"/>
        <d v="2021-07-19T21:41:03"/>
        <d v="2021-07-19T21:42:48"/>
        <d v="2021-07-19T21:43:58"/>
        <d v="2021-07-19T21:45:07"/>
        <d v="2021-07-19T21:45:42"/>
        <d v="2021-07-19T21:46:52"/>
        <d v="2021-07-19T21:47:27"/>
        <d v="2021-07-19T21:49:12"/>
        <d v="2021-07-19T21:50:22"/>
        <d v="2021-07-19T21:50:57"/>
        <d v="2021-07-19T21:51:32"/>
        <d v="2021-07-19T21:52:07"/>
        <d v="2021-07-19T21:53:17"/>
        <d v="2021-07-19T21:54:27"/>
        <d v="2021-07-19T21:56:47"/>
        <d v="2021-07-19T21:57:21"/>
        <d v="2021-07-19T21:59:06"/>
        <d v="2021-07-19T22:00:16"/>
        <d v="2021-07-19T22:01:26"/>
        <d v="2021-07-19T22:02:01"/>
        <d v="2021-07-19T22:02:36"/>
        <d v="2021-07-19T22:03:46"/>
        <d v="2021-07-19T22:04:56"/>
        <d v="2021-07-20T00:00:51"/>
        <d v="2021-07-20T00:04:56"/>
        <d v="2021-07-20T00:06:14"/>
        <d v="2021-07-20T00:07:41"/>
        <d v="2021-07-20T00:07:51"/>
        <d v="2021-07-20T00:09:07"/>
        <d v="2021-07-20T00:11:55"/>
        <d v="2021-07-20T00:14:24"/>
        <d v="2021-07-20T00:17:10"/>
        <d v="2021-07-20T00:18:43"/>
        <d v="2021-07-20T00:21:14"/>
        <d v="2021-07-20T00:21:36"/>
        <d v="2021-07-20T00:21:49"/>
        <d v="2021-07-20T00:23:34"/>
        <d v="2021-07-20T00:25:26"/>
        <d v="2021-07-20T00:25:54"/>
        <d v="2021-07-20T00:30:34"/>
        <d v="2021-07-20T00:31:44"/>
        <d v="2021-07-20T00:32:19"/>
        <d v="2021-07-20T00:36:23"/>
        <d v="2021-07-20T00:36:29"/>
        <d v="2021-07-20T00:37:26"/>
        <d v="2021-07-20T00:39:53"/>
        <d v="2021-07-20T00:41:03"/>
        <d v="2021-07-20T00:45:07"/>
        <d v="2021-07-20T00:45:36"/>
        <d v="2021-07-20T00:46:17"/>
        <d v="2021-07-20T00:47:02"/>
        <d v="2021-07-20T00:56:12"/>
        <d v="2021-07-20T01:00:16"/>
        <d v="2021-07-20T01:00:51"/>
        <d v="2021-07-20T01:00:58"/>
        <d v="2021-07-20T01:05:31"/>
        <d v="2021-07-20T01:07:51"/>
        <d v="2021-07-20T01:08:26"/>
        <d v="2021-07-20T01:10:10"/>
        <d v="2021-07-20T01:13:40"/>
        <d v="2021-07-20T01:24:44"/>
        <d v="2021-07-20T01:25:54"/>
        <d v="2021-07-20T01:27:04"/>
        <d v="2021-07-20T01:38:08"/>
        <d v="2021-07-20T01:42:48"/>
        <d v="2021-07-20T01:50:22"/>
        <d v="2021-07-20T02:02:53"/>
        <d v="2021-07-20T02:06:06"/>
        <d v="2021-07-20T02:17:10"/>
        <d v="2021-07-20T02:20:05"/>
        <d v="2021-07-20T02:22:05"/>
        <d v="2021-07-20T02:29:24"/>
        <d v="2021-07-20T02:31:41"/>
        <d v="2021-07-20T02:33:28"/>
        <d v="2021-07-20T02:34:03"/>
        <d v="2021-07-20T02:37:26"/>
        <d v="2021-07-20T02:43:23"/>
        <d v="2021-07-20T02:48:37"/>
        <d v="2021-07-20T02:50:57"/>
        <d v="2021-07-20T02:57:21"/>
        <d v="2021-07-20T02:59:41"/>
        <d v="2021-07-20T03:00:29"/>
        <d v="2021-07-20T03:04:21"/>
        <d v="2021-07-20T03:13:26"/>
        <d v="2021-07-20T03:13:40"/>
        <d v="2021-07-20T03:20:40"/>
        <d v="2021-07-20T03:34:03"/>
        <d v="2021-07-20T03:45:42"/>
        <d v="2021-07-20T03:46:34"/>
        <d v="2021-07-20T03:50:22"/>
        <d v="2021-07-20T03:55:12"/>
        <d v="2021-07-20T03:56:10"/>
        <d v="2021-07-20T03:57:56"/>
        <d v="2021-07-20T04:16:35"/>
        <d v="2021-07-20T04:19:12"/>
        <d v="2021-07-20T04:35:02"/>
        <d v="2021-07-20T04:39:22"/>
        <d v="2021-07-20T04:40:19"/>
        <d v="2021-07-20T04:48:29"/>
        <d v="2021-07-20T04:51:32"/>
        <d v="2021-07-20T04:58:34"/>
        <d v="2021-07-20T05:27:50"/>
        <d v="2021-07-20T05:33:28"/>
        <d v="2021-07-20T05:41:38"/>
        <d v="2021-07-20T06:16:19"/>
        <d v="2021-07-20T06:17:10"/>
        <d v="2021-07-20T06:22:34"/>
        <d v="2021-07-20T06:32:10"/>
        <d v="2021-07-20T06:44:33"/>
        <d v="2021-07-20T06:52:19"/>
        <d v="2021-07-20T06:56:10"/>
        <d v="2021-07-20T07:07:41"/>
        <d v="2021-07-20T07:08:26"/>
        <d v="2021-07-20T07:09:36"/>
        <d v="2021-07-20T07:11:20"/>
        <d v="2021-07-20T07:13:40"/>
        <d v="2021-07-20T07:34:05"/>
        <d v="2021-07-20T07:40:19"/>
        <d v="2021-07-20T07:59:41"/>
        <d v="2021-07-20T08:00:51"/>
        <d v="2021-07-20T08:15:25"/>
        <d v="2021-07-20T08:19:12"/>
        <d v="2021-07-20T08:20:05"/>
        <d v="2021-07-20T08:21:36"/>
        <d v="2021-07-20T08:23:34"/>
        <d v="2021-07-20T08:38:08"/>
        <d v="2021-07-20T08:39:53"/>
        <d v="2021-07-20T08:40:28"/>
        <d v="2021-07-20T08:44:33"/>
        <d v="2021-07-20T08:49:47"/>
        <d v="2021-07-20T08:53:17"/>
        <d v="2021-07-20T08:57:07"/>
        <d v="2021-07-20T08:57:56"/>
        <d v="2021-07-20T09:03:46"/>
        <d v="2021-07-20T09:07:16"/>
        <d v="2021-07-20T09:16:35"/>
        <d v="2021-07-20T09:18:20"/>
        <d v="2021-07-20T09:21:14"/>
        <d v="2021-07-20T09:22:24"/>
        <d v="2021-07-20T09:27:22"/>
        <d v="2021-07-20T09:32:19"/>
        <d v="2021-07-20T09:37:33"/>
        <d v="2021-07-20T09:42:13"/>
        <d v="2021-07-20T09:43:23"/>
        <d v="2021-07-20T09:52:42"/>
        <d v="2021-07-20T09:55:37"/>
        <d v="2021-07-20T09:56:12"/>
        <d v="2021-07-20T09:58:34"/>
        <d v="2021-07-20T10:00:16"/>
        <d v="2021-07-20T10:00:51"/>
        <d v="2021-07-20T10:01:55"/>
        <d v="2021-07-20T10:02:24"/>
        <d v="2021-07-20T10:04:21"/>
        <d v="2021-07-20T10:04:48"/>
        <d v="2021-07-20T10:04:56"/>
        <d v="2021-07-20T10:06:14"/>
        <d v="2021-07-20T10:07:16"/>
        <d v="2021-07-20T10:07:41"/>
        <d v="2021-07-20T10:07:51"/>
        <d v="2021-07-20T10:08:10"/>
        <d v="2021-07-20T10:09:00"/>
        <d v="2021-07-20T10:11:55"/>
        <d v="2021-07-20T10:13:40"/>
        <d v="2021-07-20T10:18:55"/>
        <d v="2021-07-20T10:26:29"/>
        <d v="2021-07-20T10:28:14"/>
        <d v="2021-07-20T10:29:17"/>
        <d v="2021-07-20T10:31:44"/>
        <d v="2021-07-20T10:32:19"/>
        <d v="2021-07-20T10:32:38"/>
        <d v="2021-07-20T10:32:53"/>
        <d v="2021-07-20T10:35:48"/>
        <d v="2021-07-20T10:36:58"/>
        <d v="2021-07-20T10:38:08"/>
        <d v="2021-07-20T10:42:13"/>
        <d v="2021-07-20T10:42:14"/>
        <d v="2021-07-20T10:42:48"/>
        <d v="2021-07-20T10:47:27"/>
        <d v="2021-07-20T10:51:32"/>
        <d v="2021-07-20T10:56:47"/>
        <d v="2021-07-20T10:57:36"/>
        <d v="2021-07-20T11:00:51"/>
        <d v="2021-07-20T11:02:36"/>
        <d v="2021-07-20T11:04:21"/>
        <d v="2021-07-20T11:04:56"/>
        <d v="2021-07-20T11:06:41"/>
        <d v="2021-07-20T11:13:05"/>
        <d v="2021-07-20T11:14:50"/>
        <d v="2021-07-20T11:22:24"/>
        <d v="2021-07-20T11:25:19"/>
        <d v="2021-07-20T11:28:14"/>
        <d v="2021-07-20T11:30:34"/>
        <d v="2021-07-20T11:31:09"/>
        <d v="2021-07-20T11:34:03"/>
        <d v="2021-07-20T11:38:08"/>
        <d v="2021-07-20T11:45:42"/>
        <d v="2021-07-20T11:49:12"/>
        <d v="2021-07-20T11:51:32"/>
        <d v="2021-07-20T11:57:56"/>
        <d v="2021-07-20T12:00:16"/>
        <d v="2021-07-20T12:05:31"/>
        <d v="2021-07-20T12:06:06"/>
        <d v="2021-07-20T12:08:38"/>
        <d v="2021-07-20T12:10:10"/>
        <d v="2021-07-20T12:14:50"/>
        <d v="2021-07-20T12:16:00"/>
        <d v="2021-07-20T12:16:35"/>
        <d v="2021-07-20T12:20:05"/>
        <d v="2021-07-20T12:21:49"/>
        <d v="2021-07-20T12:22:59"/>
        <d v="2021-07-20T12:24:09"/>
        <d v="2021-07-20T12:26:29"/>
        <d v="2021-07-20T12:27:04"/>
        <d v="2021-07-20T12:27:39"/>
        <d v="2021-07-20T12:29:24"/>
        <d v="2021-07-20T12:31:09"/>
        <d v="2021-07-20T12:32:38"/>
        <d v="2021-07-20T12:33:28"/>
        <d v="2021-07-20T12:35:31"/>
        <d v="2021-07-20T12:35:48"/>
        <d v="2021-07-20T12:40:28"/>
        <d v="2021-07-20T12:41:38"/>
        <d v="2021-07-20T12:45:07"/>
        <d v="2021-07-20T12:46:52"/>
        <d v="2021-07-20T12:48:37"/>
        <d v="2021-07-20T12:50:57"/>
        <d v="2021-07-20T12:53:17"/>
        <d v="2021-07-20T12:54:27"/>
        <d v="2021-07-20T12:55:12"/>
        <d v="2021-07-20T12:55:37"/>
        <d v="2021-07-20T12:56:47"/>
        <d v="2021-07-20T13:00:00"/>
        <d v="2021-07-20T13:02:01"/>
        <d v="2021-07-20T13:02:24"/>
        <d v="2021-07-20T13:02:36"/>
        <d v="2021-07-20T13:03:11"/>
        <d v="2021-07-20T13:04:48"/>
        <d v="2021-07-20T13:04:56"/>
        <d v="2021-07-20T13:06:06"/>
        <d v="2021-07-20T13:06:41"/>
        <d v="2021-07-20T13:07:16"/>
        <d v="2021-07-20T13:07:51"/>
        <d v="2021-07-20T13:10:45"/>
        <d v="2021-07-20T13:16:35"/>
        <d v="2021-07-20T13:18:14"/>
        <d v="2021-07-20T13:20:05"/>
        <d v="2021-07-20T13:20:38"/>
        <d v="2021-07-20T13:21:14"/>
        <d v="2021-07-20T13:22:24"/>
        <d v="2021-07-20T13:24:44"/>
        <d v="2021-07-20T13:26:29"/>
        <d v="2021-07-20T13:27:04"/>
        <d v="2021-07-20T13:29:59"/>
        <d v="2021-07-20T13:31:44"/>
        <d v="2021-07-20T13:32:19"/>
        <d v="2021-07-20T13:34:03"/>
        <d v="2021-07-20T13:35:48"/>
        <d v="2021-07-20T13:36:23"/>
        <d v="2021-07-20T13:39:53"/>
        <d v="2021-07-20T13:41:38"/>
        <d v="2021-07-20T13:41:46"/>
        <d v="2021-07-20T13:42:13"/>
        <d v="2021-07-20T13:42:48"/>
        <d v="2021-07-20T13:43:23"/>
        <d v="2021-07-20T13:43:58"/>
        <d v="2021-07-20T13:44:33"/>
        <d v="2021-07-20T13:45:36"/>
        <d v="2021-07-20T13:45:42"/>
        <d v="2021-07-20T13:46:52"/>
        <d v="2021-07-20T13:48:02"/>
        <d v="2021-07-20T13:48:37"/>
        <d v="2021-07-20T13:49:12"/>
        <d v="2021-07-20T13:50:22"/>
        <d v="2021-07-20T13:50:57"/>
        <d v="2021-07-20T13:52:42"/>
        <d v="2021-07-20T13:54:27"/>
        <d v="2021-07-20T13:56:12"/>
        <d v="2021-07-20T13:57:56"/>
        <d v="2021-07-20T13:58:31"/>
        <d v="2021-07-20T13:59:06"/>
        <d v="2021-07-20T13:59:41"/>
        <d v="2021-07-20T14:00:51"/>
        <d v="2021-07-20T14:02:01"/>
        <d v="2021-07-20T14:02:36"/>
        <d v="2021-07-20T14:03:11"/>
        <d v="2021-07-20T14:04:21"/>
        <d v="2021-07-20T14:05:31"/>
        <d v="2021-07-20T14:06:06"/>
        <d v="2021-07-20T14:06:41"/>
        <d v="2021-07-20T14:07:16"/>
        <d v="2021-07-20T14:07:51"/>
        <d v="2021-07-20T14:10:10"/>
        <d v="2021-07-20T14:11:55"/>
        <d v="2021-07-20T14:12:30"/>
        <d v="2021-07-20T14:13:40"/>
        <d v="2021-07-20T14:14:50"/>
        <d v="2021-07-20T14:15:50"/>
        <d v="2021-07-20T14:16:35"/>
        <d v="2021-07-20T14:17:10"/>
        <d v="2021-07-20T14:18:55"/>
        <d v="2021-07-20T14:20:40"/>
        <d v="2021-07-20T14:22:24"/>
        <d v="2021-07-20T14:22:34"/>
        <d v="2021-07-20T14:22:59"/>
        <d v="2021-07-20T14:26:29"/>
        <d v="2021-07-20T14:27:39"/>
        <d v="2021-07-20T14:28:49"/>
        <d v="2021-07-20T14:29:24"/>
        <d v="2021-07-20T14:34:38"/>
        <d v="2021-07-20T14:35:13"/>
        <d v="2021-07-20T14:35:48"/>
        <d v="2021-07-20T14:36:29"/>
        <d v="2021-07-20T14:38:08"/>
        <d v="2021-07-20T14:39:18"/>
        <d v="2021-07-20T14:39:53"/>
        <d v="2021-07-20T14:40:19"/>
        <d v="2021-07-20T14:40:28"/>
        <d v="2021-07-20T14:41:38"/>
        <d v="2021-07-20T14:42:48"/>
        <d v="2021-07-20T14:43:23"/>
        <d v="2021-07-20T14:45:07"/>
        <d v="2021-07-20T14:45:42"/>
        <d v="2021-07-20T14:46:17"/>
        <d v="2021-07-20T14:46:34"/>
        <d v="2021-07-20T14:46:52"/>
        <d v="2021-07-20T14:47:27"/>
        <d v="2021-07-20T14:48:37"/>
        <d v="2021-07-20T14:49:12"/>
        <d v="2021-07-20T14:49:47"/>
        <d v="2021-07-20T14:50:22"/>
        <d v="2021-07-20T14:50:57"/>
        <d v="2021-07-20T14:51:32"/>
        <d v="2021-07-20T14:53:17"/>
        <d v="2021-07-20T14:53:52"/>
        <d v="2021-07-20T14:54:27"/>
        <d v="2021-07-20T14:55:02"/>
        <d v="2021-07-20T14:57:56"/>
        <d v="2021-07-20T14:58:31"/>
        <d v="2021-07-20T14:58:34"/>
        <d v="2021-07-20T15:00:16"/>
        <d v="2021-07-20T15:00:51"/>
        <d v="2021-07-20T15:01:26"/>
        <d v="2021-07-20T15:02:01"/>
        <d v="2021-07-20T15:02:36"/>
        <d v="2021-07-20T15:03:46"/>
        <d v="2021-07-20T15:04:56"/>
        <d v="2021-07-20T15:05:31"/>
        <d v="2021-07-20T15:06:06"/>
        <d v="2021-07-20T15:07:16"/>
        <d v="2021-07-20T15:08:26"/>
        <d v="2021-07-20T15:09:35"/>
        <d v="2021-07-20T15:10:05"/>
        <d v="2021-07-20T15:10:45"/>
        <d v="2021-07-20T15:12:30"/>
        <d v="2021-07-20T15:14:50"/>
        <d v="2021-07-20T15:16:00"/>
        <d v="2021-07-20T15:16:35"/>
        <d v="2021-07-20T15:18:20"/>
        <d v="2021-07-20T15:19:30"/>
        <d v="2021-07-20T15:20:05"/>
        <d v="2021-07-20T15:21:49"/>
        <d v="2021-07-20T15:23:34"/>
        <d v="2021-07-20T15:24:09"/>
        <d v="2021-07-20T15:25:19"/>
        <d v="2021-07-20T15:25:54"/>
        <d v="2021-07-20T15:26:29"/>
        <d v="2021-07-20T15:27:04"/>
        <d v="2021-07-20T15:27:39"/>
        <d v="2021-07-20T15:28:49"/>
        <d v="2021-07-20T15:29:24"/>
        <d v="2021-07-20T15:29:59"/>
        <d v="2021-07-20T15:31:09"/>
        <d v="2021-07-20T15:32:19"/>
        <d v="2021-07-20T15:32:38"/>
        <d v="2021-07-20T15:32:53"/>
        <d v="2021-07-20T15:33:07"/>
        <d v="2021-07-20T15:35:13"/>
        <d v="2021-07-20T15:35:48"/>
        <d v="2021-07-20T15:36:23"/>
        <d v="2021-07-20T15:37:33"/>
        <d v="2021-07-20T15:38:08"/>
        <d v="2021-07-20T15:38:43"/>
        <d v="2021-07-20T15:39:18"/>
        <d v="2021-07-20T15:40:28"/>
        <d v="2021-07-20T15:41:03"/>
        <d v="2021-07-20T15:42:48"/>
        <d v="2021-07-20T15:43:58"/>
        <d v="2021-07-20T15:46:05"/>
        <d v="2021-07-20T15:46:52"/>
        <d v="2021-07-20T15:47:27"/>
        <d v="2021-07-20T15:49:12"/>
        <d v="2021-07-20T15:49:47"/>
        <d v="2021-07-20T15:49:55"/>
        <d v="2021-07-20T15:50:22"/>
        <d v="2021-07-20T15:50:57"/>
        <d v="2021-07-20T15:51:32"/>
        <d v="2021-07-20T15:52:42"/>
        <d v="2021-07-20T15:53:52"/>
        <d v="2021-07-20T15:54:27"/>
        <d v="2021-07-20T15:54:43"/>
        <d v="2021-07-20T15:55:37"/>
        <d v="2021-07-20T15:56:47"/>
        <d v="2021-07-20T15:57:56"/>
        <d v="2021-07-20T15:59:41"/>
        <d v="2021-07-20T16:00:51"/>
        <d v="2021-07-20T16:03:11"/>
        <d v="2021-07-20T16:03:46"/>
        <d v="2021-07-20T16:03:50"/>
        <d v="2021-07-20T16:05:31"/>
        <d v="2021-07-20T16:06:06"/>
        <d v="2021-07-20T16:06:41"/>
        <d v="2021-07-20T16:07:16"/>
        <d v="2021-07-20T16:07:51"/>
        <d v="2021-07-20T16:08:10"/>
        <d v="2021-07-20T16:09:36"/>
        <d v="2021-07-20T16:10:10"/>
        <d v="2021-07-20T16:11:20"/>
        <d v="2021-07-20T16:12:30"/>
        <d v="2021-07-20T16:13:05"/>
        <d v="2021-07-20T16:13:40"/>
        <d v="2021-07-20T16:14:50"/>
        <d v="2021-07-20T16:15:25"/>
        <d v="2021-07-20T16:16:00"/>
        <d v="2021-07-20T16:16:19"/>
        <d v="2021-07-20T16:16:35"/>
        <d v="2021-07-20T16:17:10"/>
        <d v="2021-07-20T16:17:17"/>
        <d v="2021-07-20T16:18:20"/>
        <d v="2021-07-20T16:19:30"/>
        <d v="2021-07-20T16:20:05"/>
        <d v="2021-07-20T16:20:40"/>
        <d v="2021-07-20T16:21:14"/>
        <d v="2021-07-20T16:21:49"/>
        <d v="2021-07-20T16:24:09"/>
        <d v="2021-07-20T16:25:26"/>
        <d v="2021-07-20T16:28:14"/>
        <d v="2021-07-20T16:29:24"/>
        <d v="2021-07-20T16:29:59"/>
        <d v="2021-07-20T16:31:09"/>
        <d v="2021-07-20T16:31:44"/>
        <d v="2021-07-20T16:32:19"/>
        <d v="2021-07-20T16:32:53"/>
        <d v="2021-07-20T16:33:28"/>
        <d v="2021-07-20T16:34:03"/>
        <d v="2021-07-20T16:36:23"/>
        <d v="2021-07-20T16:37:33"/>
        <d v="2021-07-20T16:38:08"/>
        <d v="2021-07-20T16:38:53"/>
        <d v="2021-07-20T16:39:22"/>
        <d v="2021-07-20T16:40:28"/>
        <d v="2021-07-20T16:41:03"/>
        <d v="2021-07-20T16:41:38"/>
        <d v="2021-07-20T16:43:23"/>
        <d v="2021-07-20T16:44:33"/>
        <d v="2021-07-20T16:45:42"/>
        <d v="2021-07-20T16:46:52"/>
        <d v="2021-07-20T16:47:27"/>
        <d v="2021-07-20T16:49:12"/>
        <d v="2021-07-20T16:49:47"/>
        <d v="2021-07-20T16:52:07"/>
        <d v="2021-07-20T16:52:42"/>
        <d v="2021-07-20T16:53:17"/>
        <d v="2021-07-20T16:54:27"/>
        <d v="2021-07-20T16:56:12"/>
        <d v="2021-07-20T16:57:21"/>
        <d v="2021-07-20T16:57:56"/>
        <d v="2021-07-20T16:59:06"/>
        <d v="2021-07-20T17:00:16"/>
        <d v="2021-07-20T17:00:51"/>
        <d v="2021-07-20T17:00:58"/>
        <d v="2021-07-20T17:01:26"/>
        <d v="2021-07-20T17:02:01"/>
        <d v="2021-07-20T17:03:22"/>
        <d v="2021-07-20T17:04:19"/>
        <d v="2021-07-20T17:05:17"/>
        <d v="2021-07-20T17:06:06"/>
        <d v="2021-07-20T17:06:41"/>
        <d v="2021-07-20T17:07:51"/>
        <d v="2021-07-20T17:09:00"/>
        <d v="2021-07-20T17:09:35"/>
        <d v="2021-07-20T17:11:02"/>
        <d v="2021-07-20T17:11:20"/>
        <d v="2021-07-20T17:11:55"/>
        <d v="2021-07-20T17:12:30"/>
        <d v="2021-07-20T17:14:15"/>
        <d v="2021-07-20T17:15:25"/>
        <d v="2021-07-20T17:16:00"/>
        <d v="2021-07-20T17:16:35"/>
        <d v="2021-07-20T17:17:45"/>
        <d v="2021-07-20T17:20:40"/>
        <d v="2021-07-20T17:21:49"/>
        <d v="2021-07-20T17:22:24"/>
        <d v="2021-07-20T17:22:59"/>
        <d v="2021-07-20T17:24:09"/>
        <d v="2021-07-20T17:24:44"/>
        <d v="2021-07-20T17:25:19"/>
        <d v="2021-07-20T17:25:54"/>
        <d v="2021-07-20T17:26:29"/>
        <d v="2021-07-20T17:27:39"/>
        <d v="2021-07-20T17:29:24"/>
        <d v="2021-07-20T17:29:59"/>
        <d v="2021-07-20T17:31:09"/>
        <d v="2021-07-20T17:32:53"/>
        <d v="2021-07-20T17:33:28"/>
        <d v="2021-07-20T17:34:03"/>
        <d v="2021-07-20T17:35:48"/>
        <d v="2021-07-20T17:36:58"/>
        <d v="2021-07-20T17:39:18"/>
        <d v="2021-07-20T17:41:03"/>
        <d v="2021-07-20T17:41:38"/>
        <d v="2021-07-20T17:42:48"/>
        <d v="2021-07-20T17:43:23"/>
        <d v="2021-07-20T17:44:33"/>
        <d v="2021-07-20T17:45:07"/>
        <d v="2021-07-20T17:45:42"/>
        <d v="2021-07-20T17:46:17"/>
        <d v="2021-07-20T17:46:52"/>
        <d v="2021-07-20T17:48:02"/>
        <d v="2021-07-20T17:48:37"/>
        <d v="2021-07-20T17:49:12"/>
        <d v="2021-07-20T17:49:47"/>
        <d v="2021-07-20T17:51:32"/>
        <d v="2021-07-20T17:53:17"/>
        <d v="2021-07-20T17:54:27"/>
        <d v="2021-07-20T17:55:02"/>
        <d v="2021-07-20T17:55:37"/>
        <d v="2021-07-20T17:56:12"/>
        <d v="2021-07-20T17:56:47"/>
        <d v="2021-07-20T18:00:16"/>
        <d v="2021-07-20T18:01:26"/>
        <d v="2021-07-20T18:02:01"/>
        <d v="2021-07-20T18:03:11"/>
        <d v="2021-07-20T18:06:06"/>
        <d v="2021-07-20T18:06:41"/>
        <d v="2021-07-20T18:07:51"/>
        <d v="2021-07-20T18:08:26"/>
        <d v="2021-07-20T18:09:00"/>
        <d v="2021-07-20T18:09:35"/>
        <d v="2021-07-20T18:10:10"/>
        <d v="2021-07-20T18:11:20"/>
        <d v="2021-07-20T18:11:55"/>
        <d v="2021-07-20T18:13:05"/>
        <d v="2021-07-20T18:13:55"/>
        <d v="2021-07-20T18:14:15"/>
        <d v="2021-07-20T18:15:25"/>
        <d v="2021-07-20T18:16:00"/>
        <d v="2021-07-20T18:16:35"/>
        <d v="2021-07-20T18:17:10"/>
        <d v="2021-07-20T18:18:20"/>
        <d v="2021-07-20T18:18:55"/>
        <d v="2021-07-20T18:19:30"/>
        <d v="2021-07-20T18:20:40"/>
        <d v="2021-07-20T18:21:14"/>
        <d v="2021-07-20T18:21:49"/>
        <d v="2021-07-20T18:22:59"/>
        <d v="2021-07-20T18:23:34"/>
        <d v="2021-07-20T18:24:09"/>
        <d v="2021-07-20T18:24:44"/>
        <d v="2021-07-20T18:25:19"/>
        <d v="2021-07-20T18:25:54"/>
        <d v="2021-07-20T18:27:39"/>
        <d v="2021-07-20T18:27:50"/>
        <d v="2021-07-20T18:29:24"/>
        <d v="2021-07-20T18:31:09"/>
        <d v="2021-07-20T18:32:19"/>
        <d v="2021-07-20T18:32:38"/>
        <d v="2021-07-20T18:32:53"/>
        <d v="2021-07-20T18:34:03"/>
        <d v="2021-07-20T18:34:38"/>
        <d v="2021-07-20T18:35:02"/>
        <d v="2021-07-20T18:35:48"/>
        <d v="2021-07-20T18:36:58"/>
        <d v="2021-07-20T18:38:08"/>
        <d v="2021-07-20T18:38:43"/>
        <d v="2021-07-20T18:39:18"/>
        <d v="2021-07-20T18:39:53"/>
        <d v="2021-07-20T18:40:28"/>
        <d v="2021-07-20T18:41:38"/>
        <d v="2021-07-20T18:42:13"/>
        <d v="2021-07-20T18:43:23"/>
        <d v="2021-07-20T18:43:58"/>
        <d v="2021-07-20T18:46:17"/>
        <d v="2021-07-20T18:47:27"/>
        <d v="2021-07-20T18:48:02"/>
        <d v="2021-07-20T18:48:37"/>
        <d v="2021-07-20T18:49:47"/>
        <d v="2021-07-20T18:50:22"/>
        <d v="2021-07-20T18:52:07"/>
        <d v="2021-07-20T18:53:17"/>
        <d v="2021-07-20T18:53:52"/>
        <d v="2021-07-20T18:54:27"/>
        <d v="2021-07-20T18:55:37"/>
        <d v="2021-07-20T18:56:12"/>
        <d v="2021-07-20T18:56:47"/>
        <d v="2021-07-20T18:57:21"/>
        <d v="2021-07-20T18:57:56"/>
        <d v="2021-07-20T18:58:31"/>
        <d v="2021-07-20T18:59:31"/>
        <d v="2021-07-20T18:59:41"/>
        <d v="2021-07-20T19:00:16"/>
        <d v="2021-07-20T19:00:29"/>
        <d v="2021-07-20T19:01:26"/>
        <d v="2021-07-20T19:02:01"/>
        <d v="2021-07-20T19:02:36"/>
        <d v="2021-07-20T19:03:46"/>
        <d v="2021-07-20T19:04:56"/>
        <d v="2021-07-20T19:05:31"/>
        <d v="2021-07-20T19:06:06"/>
        <d v="2021-07-20T19:07:16"/>
        <d v="2021-07-20T19:08:26"/>
        <d v="2021-07-20T19:08:38"/>
        <d v="2021-07-20T19:10:45"/>
        <d v="2021-07-20T19:11:55"/>
        <d v="2021-07-20T19:14:15"/>
        <d v="2021-07-20T19:17:10"/>
        <d v="2021-07-20T19:17:45"/>
        <d v="2021-07-20T19:18:20"/>
        <d v="2021-07-20T19:18:55"/>
        <d v="2021-07-20T19:19:30"/>
        <d v="2021-07-20T19:20:05"/>
        <d v="2021-07-20T19:22:59"/>
        <d v="2021-07-20T19:24:09"/>
        <d v="2021-07-20T19:24:44"/>
        <d v="2021-07-20T19:25:19"/>
        <d v="2021-07-20T19:25:54"/>
        <d v="2021-07-20T19:26:29"/>
        <d v="2021-07-20T19:28:49"/>
        <d v="2021-07-20T19:29:59"/>
        <d v="2021-07-20T19:30:34"/>
        <d v="2021-07-20T19:31:09"/>
        <d v="2021-07-20T19:31:44"/>
        <d v="2021-07-20T19:32:53"/>
        <d v="2021-07-20T19:34:03"/>
        <d v="2021-07-20T19:35:13"/>
        <d v="2021-07-20T19:35:48"/>
        <d v="2021-07-20T19:36:58"/>
        <d v="2021-07-20T19:37:33"/>
        <d v="2021-07-20T19:38:24"/>
        <d v="2021-07-20T19:39:53"/>
        <d v="2021-07-20T19:41:03"/>
        <d v="2021-07-20T19:41:38"/>
        <d v="2021-07-20T19:42:13"/>
        <d v="2021-07-20T19:42:43"/>
        <d v="2021-07-20T19:43:23"/>
        <d v="2021-07-20T19:43:58"/>
        <d v="2021-07-20T19:45:07"/>
        <d v="2021-07-20T19:46:52"/>
        <d v="2021-07-20T19:47:27"/>
        <d v="2021-07-20T19:48:02"/>
        <d v="2021-07-20T19:48:37"/>
        <d v="2021-07-20T19:49:47"/>
        <d v="2021-07-20T19:50:22"/>
        <d v="2021-07-20T19:51:32"/>
        <d v="2021-07-20T19:53:17"/>
        <d v="2021-07-20T19:53:52"/>
        <d v="2021-07-20T19:54:27"/>
        <d v="2021-07-20T19:56:12"/>
        <d v="2021-07-20T19:56:47"/>
        <d v="2021-07-20T19:57:07"/>
        <d v="2021-07-20T19:58:31"/>
        <d v="2021-07-20T19:59:41"/>
        <d v="2021-07-20T20:00:16"/>
        <d v="2021-07-20T20:00:51"/>
        <d v="2021-07-20T20:01:26"/>
        <d v="2021-07-20T20:02:36"/>
        <d v="2021-07-20T20:03:46"/>
        <d v="2021-07-20T20:04:56"/>
        <d v="2021-07-20T20:05:31"/>
        <d v="2021-07-20T20:06:06"/>
        <d v="2021-07-20T20:07:16"/>
        <d v="2021-07-20T20:07:41"/>
        <d v="2021-07-20T20:08:26"/>
        <d v="2021-07-20T20:09:00"/>
        <d v="2021-07-20T20:09:35"/>
        <d v="2021-07-20T20:10:10"/>
        <d v="2021-07-20T20:10:34"/>
        <d v="2021-07-20T20:10:45"/>
        <d v="2021-07-20T20:11:55"/>
        <d v="2021-07-20T20:12:30"/>
        <d v="2021-07-20T20:13:05"/>
        <d v="2021-07-20T20:14:15"/>
        <d v="2021-07-20T20:16:19"/>
        <d v="2021-07-20T20:17:10"/>
        <d v="2021-07-20T20:20:05"/>
        <d v="2021-07-20T20:24:09"/>
        <d v="2021-07-20T20:26:29"/>
        <d v="2021-07-20T20:27:39"/>
        <d v="2021-07-20T20:28:14"/>
        <d v="2021-07-20T20:29:59"/>
        <d v="2021-07-20T20:31:44"/>
        <d v="2021-07-20T20:32:53"/>
        <d v="2021-07-20T20:33:28"/>
        <d v="2021-07-20T20:35:13"/>
        <d v="2021-07-20T20:36:00"/>
        <d v="2021-07-20T22:06:06"/>
        <d v="2021-07-20T22:09:35"/>
        <d v="2021-07-20T22:10:05"/>
        <d v="2021-07-20T22:11:20"/>
        <d v="2021-07-20T22:13:40"/>
        <d v="2021-07-20T22:14:15"/>
        <d v="2021-07-20T22:14:50"/>
        <d v="2021-07-20T22:15:25"/>
        <d v="2021-07-20T22:15:50"/>
        <d v="2021-07-20T22:17:45"/>
        <d v="2021-07-20T22:18:20"/>
        <d v="2021-07-20T22:20:40"/>
        <d v="2021-07-20T22:21:07"/>
        <d v="2021-07-20T22:21:49"/>
        <d v="2021-07-20T22:24:09"/>
        <d v="2021-07-20T22:26:29"/>
        <d v="2021-07-20T22:28:48"/>
        <d v="2021-07-20T22:29:59"/>
        <d v="2021-07-20T22:33:28"/>
        <d v="2021-07-20T22:34:03"/>
        <d v="2021-07-20T22:34:38"/>
        <d v="2021-07-20T22:35:31"/>
        <d v="2021-07-20T22:36:58"/>
        <d v="2021-07-20T22:38:43"/>
        <d v="2021-07-20T22:39:18"/>
        <d v="2021-07-20T22:39:53"/>
        <d v="2021-07-20T22:42:13"/>
        <d v="2021-07-20T22:43:23"/>
        <d v="2021-07-20T22:43:58"/>
        <d v="2021-07-20T22:44:33"/>
        <d v="2021-07-20T22:45:42"/>
        <d v="2021-07-20T22:47:27"/>
        <d v="2021-07-20T22:50:22"/>
        <d v="2021-07-20T22:50:57"/>
        <d v="2021-07-20T22:53:17"/>
        <d v="2021-07-20T22:54:27"/>
        <d v="2021-07-20T22:55:02"/>
        <d v="2021-07-20T22:56:12"/>
        <d v="2021-07-20T22:57:56"/>
        <d v="2021-07-20T22:58:05"/>
        <d v="2021-07-20T22:58:31"/>
        <d v="2021-07-20T22:59:06"/>
        <d v="2021-07-20T23:01:26"/>
        <d v="2021-07-20T23:03:46"/>
        <d v="2021-07-20T23:04:56"/>
        <d v="2021-07-20T23:07:16"/>
        <d v="2021-07-20T23:07:51"/>
        <d v="2021-07-20T23:09:00"/>
        <d v="2021-07-20T23:10:10"/>
        <d v="2021-07-20T23:10:45"/>
        <d v="2021-07-20T23:11:55"/>
        <d v="2021-07-20T23:13:40"/>
        <d v="2021-07-20T23:14:15"/>
        <d v="2021-07-20T23:14:50"/>
        <d v="2021-07-20T23:16:35"/>
        <d v="2021-07-20T23:21:49"/>
        <d v="2021-07-20T23:22:59"/>
        <d v="2021-07-20T23:25:55"/>
        <d v="2021-07-20T23:26:29"/>
        <d v="2021-07-20T23:27:04"/>
        <d v="2021-07-20T23:29:59"/>
        <d v="2021-07-20T23:31:12"/>
        <d v="2021-07-20T23:34:38"/>
        <d v="2021-07-20T23:35:48"/>
        <d v="2021-07-20T23:36:58"/>
        <d v="2021-07-20T23:39:53"/>
        <d v="2021-07-20T23:43:58"/>
        <d v="2021-07-20T23:45:07"/>
        <d v="2021-07-20T23:46:17"/>
        <d v="2021-07-20T23:47:27"/>
        <d v="2021-07-20T23:48:58"/>
        <d v="2021-07-20T23:49:12"/>
        <d v="2021-07-20T23:49:26"/>
        <d v="2021-07-20T23:49:47"/>
        <d v="2021-07-20T23:50:57"/>
        <d v="2021-07-20T23:51:32"/>
        <d v="2021-07-20T23:51:50"/>
        <d v="2021-07-20T23:53:52"/>
        <d v="2021-07-20T23:54:27"/>
        <d v="2021-07-20T23:57:07"/>
        <d v="2021-07-21T00:00:16"/>
        <d v="2021-07-21T00:00:51"/>
        <d v="2021-07-21T00:02:36"/>
        <d v="2021-07-21T00:04:19"/>
        <d v="2021-07-21T00:07:16"/>
        <d v="2021-07-21T00:09:35"/>
        <d v="2021-07-21T00:14:50"/>
        <d v="2021-07-21T00:18:43"/>
        <d v="2021-07-21T00:21:14"/>
        <d v="2021-07-21T00:23:34"/>
        <d v="2021-07-21T00:24:09"/>
        <d v="2021-07-21T00:25:54"/>
        <d v="2021-07-21T00:30:14"/>
        <d v="2021-07-21T00:30:34"/>
        <d v="2021-07-21T00:31:09"/>
        <d v="2021-07-21T00:35:31"/>
        <d v="2021-07-21T00:36:23"/>
        <d v="2021-07-21T00:37:33"/>
        <d v="2021-07-21T00:46:52"/>
        <d v="2021-07-21T00:47:27"/>
        <d v="2021-07-21T00:50:53"/>
        <d v="2021-07-21T00:52:42"/>
        <d v="2021-07-21T00:56:12"/>
        <d v="2021-07-21T00:57:56"/>
        <d v="2021-07-21T00:59:41"/>
        <d v="2021-07-21T01:00:51"/>
        <d v="2021-07-21T01:01:26"/>
        <d v="2021-07-21T01:10:10"/>
        <d v="2021-07-21T01:10:45"/>
        <d v="2021-07-21T01:14:50"/>
        <d v="2021-07-21T01:17:10"/>
        <d v="2021-07-21T01:17:17"/>
        <d v="2021-07-21T01:17:45"/>
        <d v="2021-07-21T01:19:30"/>
        <d v="2021-07-21T01:22:24"/>
        <d v="2021-07-21T01:26:53"/>
        <d v="2021-07-21T01:33:28"/>
        <d v="2021-07-21T01:34:34"/>
        <d v="2021-07-21T01:39:18"/>
        <d v="2021-07-21T01:40:28"/>
        <d v="2021-07-21T01:58:05"/>
        <d v="2021-07-21T02:03:50"/>
        <d v="2021-07-21T02:08:26"/>
        <d v="2021-07-21T02:09:00"/>
        <d v="2021-07-21T02:15:25"/>
        <d v="2021-07-21T02:20:40"/>
        <d v="2021-07-21T02:22:59"/>
        <d v="2021-07-21T02:48:02"/>
        <d v="2021-07-21T02:49:47"/>
        <d v="2021-07-21T02:59:02"/>
        <d v="2021-07-21T03:04:56"/>
        <d v="2021-07-21T03:07:41"/>
        <d v="2021-07-21T03:08:26"/>
        <d v="2021-07-21T03:16:00"/>
        <d v="2021-07-21T03:22:59"/>
        <d v="2021-07-21T03:27:39"/>
        <d v="2021-07-21T03:30:34"/>
        <d v="2021-07-21T03:42:13"/>
        <d v="2021-07-21T03:46:17"/>
        <d v="2021-07-21T03:53:17"/>
        <d v="2021-07-21T04:02:24"/>
        <d v="2021-07-21T04:10:05"/>
        <d v="2021-07-21T04:13:05"/>
        <d v="2021-07-21T04:17:45"/>
        <d v="2021-07-21T04:25:19"/>
        <d v="2021-07-21T04:25:54"/>
        <d v="2021-07-21T04:28:14"/>
        <d v="2021-07-21T04:28:49"/>
        <d v="2021-07-21T04:38:08"/>
        <d v="2021-07-21T04:45:07"/>
        <d v="2021-07-21T04:46:17"/>
        <d v="2021-07-21T04:49:55"/>
        <d v="2021-07-21T04:58:34"/>
        <d v="2021-07-21T05:00:51"/>
        <d v="2021-07-21T05:20:38"/>
        <d v="2021-07-21T05:34:05"/>
        <d v="2021-07-21T05:44:38"/>
        <d v="2021-07-21T06:05:46"/>
        <d v="2021-07-21T06:09:07"/>
        <d v="2021-07-21T06:14:24"/>
        <d v="2021-07-21T06:17:17"/>
        <d v="2021-07-21T06:18:20"/>
        <d v="2021-07-21T06:25:55"/>
        <d v="2021-07-21T06:32:38"/>
        <d v="2021-07-21T06:50:22"/>
        <d v="2021-07-21T06:54:43"/>
        <d v="2021-07-21T06:59:31"/>
        <d v="2021-07-21T07:04:21"/>
        <d v="2021-07-21T07:06:06"/>
        <d v="2021-07-21T07:08:26"/>
        <d v="2021-07-21T07:13:55"/>
        <d v="2021-07-21T07:34:34"/>
        <d v="2021-07-21T07:39:22"/>
        <d v="2021-07-21T07:43:23"/>
        <d v="2021-07-21T07:49:26"/>
        <d v="2021-07-21T07:50:53"/>
        <d v="2021-07-21T07:59:31"/>
        <d v="2021-07-21T08:02:53"/>
        <d v="2021-07-21T08:07:51"/>
        <d v="2021-07-21T08:08:26"/>
        <d v="2021-07-21T08:14:15"/>
        <d v="2021-07-21T08:20:40"/>
        <d v="2021-07-21T08:22:59"/>
        <d v="2021-07-21T08:34:05"/>
        <d v="2021-07-21T08:43:12"/>
        <d v="2021-07-21T08:43:58"/>
        <d v="2021-07-21T08:48:37"/>
        <d v="2021-07-21T08:52:42"/>
        <d v="2021-07-21T08:53:52"/>
        <d v="2021-07-21T08:55:12"/>
        <d v="2021-07-21T09:00:00"/>
        <d v="2021-07-21T09:00:51"/>
        <d v="2021-07-21T09:02:01"/>
        <d v="2021-07-21T09:11:20"/>
        <d v="2021-07-21T09:19:30"/>
        <d v="2021-07-21T09:20:38"/>
        <d v="2021-07-21T09:21:14"/>
        <d v="2021-07-21T09:32:53"/>
        <d v="2021-07-21T09:41:38"/>
        <d v="2021-07-21T09:43:58"/>
        <d v="2021-07-21T09:45:42"/>
        <d v="2021-07-21T09:47:02"/>
        <d v="2021-07-21T09:51:32"/>
        <d v="2021-07-21T09:58:31"/>
        <d v="2021-07-21T10:01:55"/>
        <d v="2021-07-21T10:02:53"/>
        <d v="2021-07-21T10:03:22"/>
        <d v="2021-07-21T10:03:50"/>
        <d v="2021-07-21T10:06:06"/>
        <d v="2021-07-21T10:07:16"/>
        <d v="2021-07-21T10:09:00"/>
        <d v="2021-07-21T10:12:30"/>
        <d v="2021-07-21T10:19:30"/>
        <d v="2021-07-21T10:27:22"/>
        <d v="2021-07-21T10:28:49"/>
        <d v="2021-07-21T10:31:09"/>
        <d v="2021-07-21T10:39:53"/>
        <d v="2021-07-21T10:41:03"/>
        <d v="2021-07-21T10:42:48"/>
        <d v="2021-07-21T10:44:10"/>
        <d v="2021-07-21T10:44:33"/>
        <d v="2021-07-21T10:45:07"/>
        <d v="2021-07-21T10:47:02"/>
        <d v="2021-07-21T10:49:26"/>
        <d v="2021-07-21T10:50:24"/>
        <d v="2021-07-21T10:50:57"/>
        <d v="2021-07-21T10:53:52"/>
        <d v="2021-07-21T10:56:12"/>
        <d v="2021-07-21T11:03:46"/>
        <d v="2021-07-21T11:07:51"/>
        <d v="2021-07-21T11:09:00"/>
        <d v="2021-07-21T11:10:45"/>
        <d v="2021-07-21T11:11:20"/>
        <d v="2021-07-21T11:14:15"/>
        <d v="2021-07-21T11:14:24"/>
        <d v="2021-07-21T11:15:25"/>
        <d v="2021-07-21T11:20:05"/>
        <d v="2021-07-21T11:22:24"/>
        <d v="2021-07-21T11:24:44"/>
        <d v="2021-07-21T11:25:54"/>
        <d v="2021-07-21T11:26:29"/>
        <d v="2021-07-21T11:29:24"/>
        <d v="2021-07-21T11:30:34"/>
        <d v="2021-07-21T11:32:53"/>
        <d v="2021-07-21T11:36:58"/>
        <d v="2021-07-21T11:37:55"/>
        <d v="2021-07-21T11:42:13"/>
        <d v="2021-07-21T11:42:48"/>
        <d v="2021-07-21T11:49:12"/>
        <d v="2021-07-21T11:49:47"/>
        <d v="2021-07-21T11:53:17"/>
        <d v="2021-07-21T11:54:14"/>
        <d v="2021-07-21T11:56:38"/>
        <d v="2021-07-21T11:57:56"/>
        <d v="2021-07-21T11:58:31"/>
        <d v="2021-07-21T11:59:06"/>
        <d v="2021-07-21T12:02:01"/>
        <d v="2021-07-21T12:03:11"/>
        <d v="2021-07-21T12:03:22"/>
        <d v="2021-07-21T12:04:56"/>
        <d v="2021-07-21T12:05:31"/>
        <d v="2021-07-21T12:06:06"/>
        <d v="2021-07-21T12:07:16"/>
        <d v="2021-07-21T12:10:34"/>
        <d v="2021-07-21T12:13:40"/>
        <d v="2021-07-21T12:15:25"/>
        <d v="2021-07-21T12:16:00"/>
        <d v="2021-07-21T12:20:05"/>
        <d v="2021-07-21T12:20:38"/>
        <d v="2021-07-21T12:26:24"/>
        <d v="2021-07-21T12:28:49"/>
        <d v="2021-07-21T12:29:24"/>
        <d v="2021-07-21T12:29:59"/>
        <d v="2021-07-21T12:31:44"/>
        <d v="2021-07-21T12:32:19"/>
        <d v="2021-07-21T12:32:53"/>
        <d v="2021-07-21T12:34:03"/>
        <d v="2021-07-21T12:36:58"/>
        <d v="2021-07-21T12:38:24"/>
        <d v="2021-07-21T12:39:18"/>
        <d v="2021-07-21T12:41:03"/>
        <d v="2021-07-21T12:42:13"/>
        <d v="2021-07-21T12:42:48"/>
        <d v="2021-07-21T12:46:17"/>
        <d v="2021-07-21T12:48:37"/>
        <d v="2021-07-21T12:48:58"/>
        <d v="2021-07-21T12:49:47"/>
        <d v="2021-07-21T12:50:57"/>
        <d v="2021-07-21T12:55:02"/>
        <d v="2021-07-21T12:55:37"/>
        <d v="2021-07-21T12:58:31"/>
        <d v="2021-07-21T13:00:16"/>
        <d v="2021-07-21T13:04:56"/>
        <d v="2021-07-21T13:06:06"/>
        <d v="2021-07-21T13:06:41"/>
        <d v="2021-07-21T13:08:26"/>
        <d v="2021-07-21T13:09:00"/>
        <d v="2021-07-21T13:10:45"/>
        <d v="2021-07-21T13:11:02"/>
        <d v="2021-07-21T13:13:05"/>
        <d v="2021-07-21T13:13:40"/>
        <d v="2021-07-21T13:17:45"/>
        <d v="2021-07-21T13:18:20"/>
        <d v="2021-07-21T13:19:30"/>
        <d v="2021-07-21T13:20:38"/>
        <d v="2021-07-21T13:20:40"/>
        <d v="2021-07-21T13:22:24"/>
        <d v="2021-07-21T13:24:44"/>
        <d v="2021-07-21T13:25:54"/>
        <d v="2021-07-21T13:27:22"/>
        <d v="2021-07-21T13:27:39"/>
        <d v="2021-07-21T13:28:14"/>
        <d v="2021-07-21T13:28:49"/>
        <d v="2021-07-21T13:29:24"/>
        <d v="2021-07-21T13:29:59"/>
        <d v="2021-07-21T13:31:44"/>
        <d v="2021-07-21T13:32:19"/>
        <d v="2021-07-21T13:34:03"/>
        <d v="2021-07-21T13:34:38"/>
        <d v="2021-07-21T13:36:58"/>
        <d v="2021-07-21T13:39:53"/>
        <d v="2021-07-21T13:42:48"/>
        <d v="2021-07-21T13:43:23"/>
        <d v="2021-07-21T13:43:58"/>
        <d v="2021-07-21T13:47:02"/>
        <d v="2021-07-21T13:48:29"/>
        <d v="2021-07-21T13:50:22"/>
        <d v="2021-07-21T13:52:42"/>
        <d v="2021-07-21T13:53:52"/>
        <d v="2021-07-21T13:55:02"/>
        <d v="2021-07-21T13:55:37"/>
        <d v="2021-07-21T13:57:21"/>
        <d v="2021-07-21T14:00:51"/>
        <d v="2021-07-21T14:02:01"/>
        <d v="2021-07-21T14:02:36"/>
        <d v="2021-07-21T14:04:21"/>
        <d v="2021-07-21T14:05:31"/>
        <d v="2021-07-21T14:06:41"/>
        <d v="2021-07-21T14:07:16"/>
        <d v="2021-07-21T14:07:51"/>
        <d v="2021-07-21T14:10:10"/>
        <d v="2021-07-21T14:10:45"/>
        <d v="2021-07-21T14:11:20"/>
        <d v="2021-07-21T14:12:30"/>
        <d v="2021-07-21T14:13:40"/>
        <d v="2021-07-21T14:14:50"/>
        <d v="2021-07-21T14:16:35"/>
        <d v="2021-07-21T14:17:45"/>
        <d v="2021-07-21T14:18:20"/>
        <d v="2021-07-21T14:18:55"/>
        <d v="2021-07-21T14:19:30"/>
        <d v="2021-07-21T14:20:05"/>
        <d v="2021-07-21T14:20:40"/>
        <d v="2021-07-21T14:22:24"/>
        <d v="2021-07-21T14:22:59"/>
        <d v="2021-07-21T14:23:34"/>
        <d v="2021-07-21T14:25:54"/>
        <d v="2021-07-21T14:26:29"/>
        <d v="2021-07-21T14:27:39"/>
        <d v="2021-07-21T14:28:49"/>
        <d v="2021-07-21T14:29:24"/>
        <d v="2021-07-21T14:29:59"/>
        <d v="2021-07-21T14:31:09"/>
        <d v="2021-07-21T14:31:44"/>
        <d v="2021-07-21T14:35:13"/>
        <d v="2021-07-21T14:36:58"/>
        <d v="2021-07-21T14:37:33"/>
        <d v="2021-07-21T14:41:38"/>
        <d v="2021-07-21T14:42:13"/>
        <d v="2021-07-21T14:44:33"/>
        <d v="2021-07-21T14:46:52"/>
        <d v="2021-07-21T14:48:02"/>
        <d v="2021-07-21T14:48:37"/>
        <d v="2021-07-21T14:50:57"/>
        <d v="2021-07-21T14:51:32"/>
        <d v="2021-07-21T14:52:07"/>
        <d v="2021-07-21T14:52:19"/>
        <d v="2021-07-21T14:52:42"/>
        <d v="2021-07-21T14:53:17"/>
        <d v="2021-07-21T14:53:52"/>
        <d v="2021-07-21T14:56:12"/>
        <d v="2021-07-21T14:57:56"/>
        <d v="2021-07-21T14:58:31"/>
        <d v="2021-07-21T14:59:06"/>
        <d v="2021-07-21T15:00:16"/>
        <d v="2021-07-21T15:03:11"/>
        <d v="2021-07-21T15:03:46"/>
        <d v="2021-07-21T15:04:21"/>
        <d v="2021-07-21T15:04:56"/>
        <d v="2021-07-21T15:05:31"/>
        <d v="2021-07-21T15:06:06"/>
        <d v="2021-07-21T15:06:41"/>
        <d v="2021-07-21T15:07:16"/>
        <d v="2021-07-21T15:07:51"/>
        <d v="2021-07-21T15:08:26"/>
        <d v="2021-07-21T15:09:00"/>
        <d v="2021-07-21T15:09:35"/>
        <d v="2021-07-21T15:11:20"/>
        <d v="2021-07-21T15:12:30"/>
        <d v="2021-07-21T15:13:40"/>
        <d v="2021-07-21T15:14:15"/>
        <d v="2021-07-21T15:16:00"/>
        <d v="2021-07-21T15:16:35"/>
        <d v="2021-07-21T15:18:55"/>
        <d v="2021-07-21T15:20:05"/>
        <d v="2021-07-21T15:21:14"/>
        <d v="2021-07-21T15:21:49"/>
        <d v="2021-07-21T15:22:24"/>
        <d v="2021-07-21T15:24:29"/>
        <d v="2021-07-21T15:24:44"/>
        <d v="2021-07-21T15:25:55"/>
        <d v="2021-07-21T15:26:29"/>
        <d v="2021-07-21T15:27:39"/>
        <d v="2021-07-21T15:28:14"/>
        <d v="2021-07-21T15:28:49"/>
        <d v="2021-07-21T15:29:59"/>
        <d v="2021-07-21T15:31:09"/>
        <d v="2021-07-21T15:31:44"/>
        <d v="2021-07-21T15:32:19"/>
        <d v="2021-07-21T15:32:53"/>
        <d v="2021-07-21T15:35:13"/>
        <d v="2021-07-21T15:35:48"/>
        <d v="2021-07-21T15:36:23"/>
        <d v="2021-07-21T15:37:33"/>
        <d v="2021-07-21T15:38:08"/>
        <d v="2021-07-21T15:39:50"/>
        <d v="2021-07-21T15:39:53"/>
        <d v="2021-07-21T15:40:28"/>
        <d v="2021-07-21T15:42:13"/>
        <d v="2021-07-21T15:42:48"/>
        <d v="2021-07-21T15:43:58"/>
        <d v="2021-07-21T15:46:52"/>
        <d v="2021-07-21T15:47:02"/>
        <d v="2021-07-21T15:47:27"/>
        <d v="2021-07-21T15:48:02"/>
        <d v="2021-07-21T15:48:37"/>
        <d v="2021-07-21T15:49:12"/>
        <d v="2021-07-21T15:49:47"/>
        <d v="2021-07-21T15:50:22"/>
        <d v="2021-07-21T15:51:32"/>
        <d v="2021-07-21T15:51:50"/>
        <d v="2021-07-21T15:52:07"/>
        <d v="2021-07-21T15:53:17"/>
        <d v="2021-07-21T15:53:52"/>
        <d v="2021-07-21T15:54:27"/>
        <d v="2021-07-21T15:55:02"/>
        <d v="2021-07-21T15:55:37"/>
        <d v="2021-07-21T15:56:12"/>
        <d v="2021-07-21T15:56:47"/>
        <d v="2021-07-21T15:57:21"/>
        <d v="2021-07-21T15:58:31"/>
        <d v="2021-07-21T15:59:06"/>
        <d v="2021-07-21T16:00:51"/>
        <d v="2021-07-21T16:02:36"/>
        <d v="2021-07-21T16:03:11"/>
        <d v="2021-07-21T16:03:46"/>
        <d v="2021-07-21T16:04:21"/>
        <d v="2021-07-21T16:05:31"/>
        <d v="2021-07-21T16:06:06"/>
        <d v="2021-07-21T16:06:41"/>
        <d v="2021-07-21T16:07:51"/>
        <d v="2021-07-21T16:09:00"/>
        <d v="2021-07-21T16:10:10"/>
        <d v="2021-07-21T16:10:34"/>
        <d v="2021-07-21T16:11:20"/>
        <d v="2021-07-21T16:11:55"/>
        <d v="2021-07-21T16:12:30"/>
        <d v="2021-07-21T16:13:05"/>
        <d v="2021-07-21T16:14:15"/>
        <d v="2021-07-21T16:14:50"/>
        <d v="2021-07-21T16:15:25"/>
        <d v="2021-07-21T16:16:00"/>
        <d v="2021-07-21T16:16:35"/>
        <d v="2021-07-21T16:17:10"/>
        <d v="2021-07-21T16:17:45"/>
        <d v="2021-07-21T16:18:20"/>
        <d v="2021-07-21T16:19:30"/>
        <d v="2021-07-21T16:20:05"/>
        <d v="2021-07-21T16:21:49"/>
        <d v="2021-07-21T16:22:24"/>
        <d v="2021-07-21T16:22:59"/>
        <d v="2021-07-21T16:24:44"/>
        <d v="2021-07-21T16:25:19"/>
        <d v="2021-07-21T16:28:49"/>
        <d v="2021-07-21T16:29:24"/>
        <d v="2021-07-21T16:29:59"/>
        <d v="2021-07-21T16:30:34"/>
        <d v="2021-07-21T16:31:09"/>
        <d v="2021-07-21T16:32:53"/>
        <d v="2021-07-21T16:34:03"/>
        <d v="2021-07-21T16:35:48"/>
        <d v="2021-07-21T16:36:23"/>
        <d v="2021-07-21T16:36:58"/>
        <d v="2021-07-21T16:38:08"/>
        <d v="2021-07-21T16:39:18"/>
        <d v="2021-07-21T16:40:28"/>
        <d v="2021-07-21T16:41:17"/>
        <d v="2021-07-21T16:41:38"/>
        <d v="2021-07-21T16:42:13"/>
        <d v="2021-07-21T16:42:48"/>
        <d v="2021-07-21T16:43:23"/>
        <d v="2021-07-21T16:45:07"/>
        <d v="2021-07-21T16:45:42"/>
        <d v="2021-07-21T16:46:52"/>
        <d v="2021-07-21T16:48:02"/>
        <d v="2021-07-21T16:48:37"/>
        <d v="2021-07-21T16:49:12"/>
        <d v="2021-07-21T16:49:47"/>
        <d v="2021-07-21T16:51:32"/>
        <d v="2021-07-21T16:55:37"/>
        <d v="2021-07-21T16:56:12"/>
        <d v="2021-07-21T16:57:56"/>
        <d v="2021-07-21T16:59:41"/>
        <d v="2021-07-21T17:00:16"/>
        <d v="2021-07-21T17:00:29"/>
        <d v="2021-07-21T17:00:51"/>
        <d v="2021-07-21T17:02:01"/>
        <d v="2021-07-21T17:03:46"/>
        <d v="2021-07-21T17:04:21"/>
        <d v="2021-07-21T17:06:06"/>
        <d v="2021-07-21T17:06:41"/>
        <d v="2021-07-21T17:07:51"/>
        <d v="2021-07-21T17:08:26"/>
        <d v="2021-07-21T17:10:45"/>
        <d v="2021-07-21T17:11:20"/>
        <d v="2021-07-21T17:11:55"/>
        <d v="2021-07-21T17:14:50"/>
        <d v="2021-07-21T17:16:35"/>
        <d v="2021-07-21T17:16:48"/>
        <d v="2021-07-21T17:17:10"/>
        <d v="2021-07-21T17:18:14"/>
        <d v="2021-07-21T17:19:30"/>
        <d v="2021-07-21T17:20:05"/>
        <d v="2021-07-21T17:20:40"/>
        <d v="2021-07-21T17:21:49"/>
        <d v="2021-07-21T17:22:24"/>
        <d v="2021-07-21T17:22:59"/>
        <d v="2021-07-21T17:24:00"/>
        <d v="2021-07-21T17:24:09"/>
        <d v="2021-07-21T17:24:44"/>
        <d v="2021-07-21T17:25:26"/>
        <d v="2021-07-21T17:25:54"/>
        <d v="2021-07-21T17:26:29"/>
        <d v="2021-07-21T17:27:04"/>
        <d v="2021-07-21T17:27:39"/>
        <d v="2021-07-21T17:28:14"/>
        <d v="2021-07-21T17:28:49"/>
        <d v="2021-07-21T17:30:34"/>
        <d v="2021-07-21T17:31:44"/>
        <d v="2021-07-21T17:32:19"/>
        <d v="2021-07-21T17:32:53"/>
        <d v="2021-07-21T17:34:38"/>
        <d v="2021-07-21T17:35:13"/>
        <d v="2021-07-21T17:35:48"/>
        <d v="2021-07-21T17:36:23"/>
        <d v="2021-07-21T17:37:33"/>
        <d v="2021-07-21T17:37:55"/>
        <d v="2021-07-21T17:39:18"/>
        <d v="2021-07-21T17:40:28"/>
        <d v="2021-07-21T17:43:12"/>
        <d v="2021-07-21T17:43:58"/>
        <d v="2021-07-21T17:44:38"/>
        <d v="2021-07-21T17:45:42"/>
        <d v="2021-07-21T17:47:27"/>
        <d v="2021-07-21T17:48:02"/>
        <d v="2021-07-21T17:48:37"/>
        <d v="2021-07-21T17:49:12"/>
        <d v="2021-07-21T17:50:22"/>
        <d v="2021-07-21T17:51:32"/>
        <d v="2021-07-21T17:52:07"/>
        <d v="2021-07-21T17:54:14"/>
        <d v="2021-07-21T17:54:27"/>
        <d v="2021-07-21T17:55:02"/>
        <d v="2021-07-21T17:55:37"/>
        <d v="2021-07-21T17:56:47"/>
        <d v="2021-07-21T17:57:07"/>
        <d v="2021-07-21T17:57:21"/>
        <d v="2021-07-21T17:59:41"/>
        <d v="2021-07-21T18:00:29"/>
        <d v="2021-07-21T18:02:01"/>
        <d v="2021-07-21T18:02:36"/>
        <d v="2021-07-21T18:03:46"/>
        <d v="2021-07-21T18:04:21"/>
        <d v="2021-07-21T18:05:31"/>
        <d v="2021-07-21T18:06:06"/>
        <d v="2021-07-21T18:07:16"/>
        <d v="2021-07-21T18:08:26"/>
        <d v="2021-07-21T18:09:00"/>
        <d v="2021-07-21T18:09:35"/>
        <d v="2021-07-21T18:10:34"/>
        <d v="2021-07-21T18:11:20"/>
        <d v="2021-07-21T18:11:31"/>
        <d v="2021-07-21T18:11:55"/>
        <d v="2021-07-21T18:12:30"/>
        <d v="2021-07-21T18:13:05"/>
        <d v="2021-07-21T18:13:40"/>
        <d v="2021-07-21T18:14:15"/>
        <d v="2021-07-21T18:16:00"/>
        <d v="2021-07-21T18:17:45"/>
        <d v="2021-07-21T18:18:20"/>
        <d v="2021-07-21T18:21:49"/>
        <d v="2021-07-21T18:24:44"/>
        <d v="2021-07-21T18:25:19"/>
        <d v="2021-07-21T18:25:54"/>
        <d v="2021-07-21T18:27:39"/>
        <d v="2021-07-21T18:27:50"/>
        <d v="2021-07-21T18:29:59"/>
        <d v="2021-07-21T18:30:34"/>
        <d v="2021-07-21T18:30:43"/>
        <d v="2021-07-21T18:32:19"/>
        <d v="2021-07-21T18:32:53"/>
        <d v="2021-07-21T18:34:38"/>
        <d v="2021-07-21T18:35:13"/>
        <d v="2021-07-21T18:35:48"/>
        <d v="2021-07-21T18:37:33"/>
        <d v="2021-07-21T18:38:08"/>
        <d v="2021-07-21T18:38:43"/>
        <d v="2021-07-21T18:39:18"/>
        <d v="2021-07-21T18:39:53"/>
        <d v="2021-07-21T18:40:28"/>
        <d v="2021-07-21T18:41:03"/>
        <d v="2021-07-21T18:42:13"/>
        <d v="2021-07-21T18:43:23"/>
        <d v="2021-07-21T18:44:33"/>
        <d v="2021-07-21T18:48:02"/>
        <d v="2021-07-21T18:48:37"/>
        <d v="2021-07-21T18:48:58"/>
        <d v="2021-07-21T18:49:12"/>
        <d v="2021-07-21T18:50:57"/>
        <d v="2021-07-21T18:51:32"/>
        <d v="2021-07-21T18:52:07"/>
        <d v="2021-07-21T18:52:42"/>
        <d v="2021-07-21T18:53:17"/>
        <d v="2021-07-21T18:55:37"/>
        <d v="2021-07-21T18:57:56"/>
        <d v="2021-07-21T18:58:31"/>
        <d v="2021-07-21T18:59:06"/>
        <d v="2021-07-21T19:00:16"/>
        <d v="2021-07-21T19:01:26"/>
        <d v="2021-07-21T19:02:01"/>
        <d v="2021-07-21T19:02:36"/>
        <d v="2021-07-21T19:03:11"/>
        <d v="2021-07-21T19:03:46"/>
        <d v="2021-07-21T19:04:21"/>
        <d v="2021-07-21T19:05:31"/>
        <d v="2021-07-21T19:07:12"/>
        <d v="2021-07-21T19:07:16"/>
        <d v="2021-07-21T19:09:00"/>
        <d v="2021-07-21T19:09:35"/>
        <d v="2021-07-21T19:11:20"/>
        <d v="2021-07-21T19:11:55"/>
        <d v="2021-07-21T19:12:30"/>
        <d v="2021-07-21T19:13:40"/>
        <d v="2021-07-21T19:14:15"/>
        <d v="2021-07-21T19:14:50"/>
        <d v="2021-07-21T19:15:25"/>
        <d v="2021-07-21T19:16:35"/>
        <d v="2021-07-21T19:17:45"/>
        <d v="2021-07-21T19:20:40"/>
        <d v="2021-07-21T19:22:24"/>
        <d v="2021-07-21T19:23:34"/>
        <d v="2021-07-21T19:24:09"/>
        <d v="2021-07-21T19:25:54"/>
        <d v="2021-07-21T19:28:14"/>
        <d v="2021-07-21T19:29:59"/>
        <d v="2021-07-21T19:30:34"/>
        <d v="2021-07-21T19:31:44"/>
        <d v="2021-07-21T19:32:38"/>
        <d v="2021-07-21T19:34:03"/>
        <d v="2021-07-21T19:34:38"/>
        <d v="2021-07-21T19:35:13"/>
        <d v="2021-07-21T19:36:00"/>
        <d v="2021-07-21T19:36:58"/>
        <d v="2021-07-21T19:37:33"/>
        <d v="2021-07-21T19:37:55"/>
        <d v="2021-07-21T19:38:08"/>
        <d v="2021-07-21T19:38:43"/>
        <d v="2021-07-21T19:39:18"/>
        <d v="2021-07-21T19:39:22"/>
        <d v="2021-07-21T19:39:53"/>
        <d v="2021-07-21T19:41:38"/>
        <d v="2021-07-21T19:42:13"/>
        <d v="2021-07-21T19:45:07"/>
        <d v="2021-07-21T19:46:52"/>
        <d v="2021-07-21T19:48:37"/>
        <d v="2021-07-21T19:49:12"/>
        <d v="2021-07-21T19:49:47"/>
        <d v="2021-07-21T19:50:22"/>
        <d v="2021-07-21T19:50:57"/>
        <d v="2021-07-21T19:51:32"/>
        <d v="2021-07-21T19:52:07"/>
        <d v="2021-07-21T19:52:42"/>
        <d v="2021-07-21T19:53:17"/>
        <d v="2021-07-21T19:53:52"/>
        <d v="2021-07-21T20:38:43"/>
        <d v="2021-07-21T20:40:28"/>
        <d v="2021-07-21T20:42:13"/>
        <d v="2021-07-21T20:42:48"/>
        <d v="2021-07-21T20:43:58"/>
        <d v="2021-07-21T20:44:10"/>
        <d v="2021-07-21T20:44:33"/>
        <d v="2021-07-21T20:45:07"/>
        <d v="2021-07-21T20:46:52"/>
        <d v="2021-07-21T20:47:02"/>
        <d v="2021-07-21T20:48:02"/>
        <d v="2021-07-21T20:48:37"/>
        <d v="2021-07-21T20:49:12"/>
        <d v="2021-07-21T20:49:47"/>
        <d v="2021-07-21T20:50:22"/>
        <d v="2021-07-21T20:53:17"/>
        <d v="2021-07-21T20:53:52"/>
        <d v="2021-07-21T20:54:27"/>
        <d v="2021-07-21T20:56:12"/>
        <d v="2021-07-21T20:56:47"/>
        <d v="2021-07-21T20:57:21"/>
        <d v="2021-07-21T20:57:56"/>
        <d v="2021-07-21T20:59:06"/>
        <d v="2021-07-21T21:00:51"/>
        <d v="2021-07-21T21:02:36"/>
        <d v="2021-07-21T21:03:46"/>
        <d v="2021-07-21T21:05:31"/>
        <d v="2021-07-21T21:07:51"/>
        <d v="2021-07-21T21:08:26"/>
        <d v="2021-07-21T21:09:35"/>
        <d v="2021-07-21T21:10:45"/>
        <d v="2021-07-21T21:11:55"/>
        <d v="2021-07-21T21:13:05"/>
        <d v="2021-07-21T21:13:40"/>
        <d v="2021-07-21T21:16:00"/>
        <d v="2021-07-21T21:17:10"/>
        <d v="2021-07-21T21:17:45"/>
        <d v="2021-07-21T21:18:55"/>
        <d v="2021-07-21T21:22:24"/>
        <d v="2021-07-21T21:22:59"/>
        <d v="2021-07-21T21:23:34"/>
        <d v="2021-07-21T21:24:44"/>
        <d v="2021-07-21T21:25:19"/>
        <d v="2021-07-21T21:28:49"/>
        <d v="2021-07-21T21:29:59"/>
        <d v="2021-07-21T21:31:09"/>
        <d v="2021-07-21T21:31:44"/>
        <d v="2021-07-21T21:32:19"/>
        <d v="2021-07-21T21:33:28"/>
        <d v="2021-07-21T21:34:03"/>
        <d v="2021-07-21T21:34:38"/>
        <d v="2021-07-21T21:36:23"/>
        <d v="2021-07-21T21:36:29"/>
        <d v="2021-07-21T21:37:33"/>
        <d v="2021-07-21T21:38:08"/>
        <d v="2021-07-21T21:38:43"/>
        <d v="2021-07-21T21:40:28"/>
        <d v="2021-07-21T21:41:03"/>
        <d v="2021-07-21T21:41:46"/>
        <d v="2021-07-21T21:43:58"/>
        <d v="2021-07-21T21:45:42"/>
        <d v="2021-07-21T21:46:52"/>
        <d v="2021-07-21T21:48:02"/>
        <d v="2021-07-21T21:50:22"/>
        <d v="2021-07-21T21:50:57"/>
        <d v="2021-07-21T21:51:32"/>
        <d v="2021-07-21T21:52:07"/>
        <d v="2021-07-21T21:52:42"/>
        <d v="2021-07-21T21:56:12"/>
        <d v="2021-07-21T21:56:47"/>
        <d v="2021-07-21T21:57:56"/>
        <d v="2021-07-21T21:59:06"/>
        <d v="2021-07-21T21:59:41"/>
        <d v="2021-07-21T22:00:16"/>
        <d v="2021-07-21T22:02:36"/>
        <d v="2021-07-21T22:03:11"/>
        <d v="2021-07-21T22:04:21"/>
        <d v="2021-07-21T22:06:06"/>
        <d v="2021-07-21T22:09:00"/>
        <d v="2021-07-21T22:10:10"/>
        <d v="2021-07-21T22:10:45"/>
        <d v="2021-07-21T22:11:20"/>
        <d v="2021-07-21T22:13:40"/>
        <d v="2021-07-21T22:16:35"/>
        <d v="2021-07-21T22:17:45"/>
        <d v="2021-07-21T22:18:20"/>
        <d v="2021-07-21T22:18:55"/>
        <d v="2021-07-21T22:20:40"/>
        <d v="2021-07-21T22:22:24"/>
        <d v="2021-07-21T22:22:59"/>
        <d v="2021-07-21T22:23:34"/>
        <d v="2021-07-21T22:24:58"/>
        <d v="2021-07-21T22:25:19"/>
        <d v="2021-07-21T22:25:26"/>
        <d v="2021-07-21T22:25:54"/>
        <d v="2021-07-21T22:27:39"/>
        <d v="2021-07-21T22:29:59"/>
        <d v="2021-07-21T22:31:09"/>
        <d v="2021-07-21T22:32:19"/>
        <d v="2021-07-21T22:34:03"/>
        <d v="2021-07-21T22:34:38"/>
        <d v="2021-07-21T22:35:13"/>
        <d v="2021-07-21T22:36:58"/>
        <d v="2021-07-21T22:41:03"/>
        <d v="2021-07-21T22:43:12"/>
        <d v="2021-07-21T22:43:23"/>
        <d v="2021-07-21T22:43:58"/>
        <d v="2021-07-21T22:45:42"/>
        <d v="2021-07-21T22:46:52"/>
        <d v="2021-07-21T22:48:37"/>
        <d v="2021-07-21T22:49:12"/>
        <d v="2021-07-21T22:50:22"/>
        <d v="2021-07-21T22:52:48"/>
        <d v="2021-07-21T22:53:17"/>
        <d v="2021-07-21T22:53:52"/>
        <d v="2021-07-21T22:56:10"/>
        <d v="2021-07-21T22:57:21"/>
        <d v="2021-07-21T22:57:56"/>
        <d v="2021-07-21T22:58:31"/>
        <d v="2021-07-21T23:00:16"/>
        <d v="2021-07-21T23:02:36"/>
        <d v="2021-07-21T23:04:21"/>
        <d v="2021-07-21T23:08:38"/>
        <d v="2021-07-21T23:09:00"/>
        <d v="2021-07-21T23:10:05"/>
        <d v="2021-07-21T23:11:55"/>
        <d v="2021-07-21T23:13:40"/>
        <d v="2021-07-21T23:14:15"/>
        <d v="2021-07-21T23:21:14"/>
        <d v="2021-07-21T23:22:59"/>
        <d v="2021-07-21T23:23:34"/>
        <d v="2021-07-21T23:24:44"/>
        <d v="2021-07-21T23:28:49"/>
        <d v="2021-07-21T23:31:09"/>
        <d v="2021-07-21T23:31:12"/>
        <d v="2021-07-21T23:34:38"/>
        <d v="2021-07-21T23:37:33"/>
        <d v="2021-07-21T23:38:43"/>
        <d v="2021-07-21T23:42:13"/>
        <d v="2021-07-21T23:43:58"/>
        <d v="2021-07-21T23:48:37"/>
        <d v="2021-07-21T23:49:55"/>
        <d v="2021-07-21T23:50:24"/>
        <d v="2021-07-21T23:51:32"/>
        <d v="2021-07-21T23:53:17"/>
        <d v="2021-07-21T23:53:52"/>
        <d v="2021-07-21T23:56:47"/>
        <d v="2021-07-21T23:57:56"/>
        <d v="2021-07-22T00:00:16"/>
        <d v="2021-07-22T00:00:51"/>
        <d v="2021-07-22T00:03:11"/>
        <d v="2021-07-22T00:07:16"/>
        <d v="2021-07-22T00:11:20"/>
        <d v="2021-07-22T00:12:30"/>
        <d v="2021-07-22T00:14:15"/>
        <d v="2021-07-22T00:17:45"/>
        <d v="2021-07-22T00:20:05"/>
        <d v="2021-07-22T00:22:05"/>
        <d v="2021-07-22T00:24:09"/>
        <d v="2021-07-22T00:25:54"/>
        <d v="2021-07-22T00:26:29"/>
        <d v="2021-07-22T00:28:49"/>
        <d v="2021-07-22T00:32:19"/>
        <d v="2021-07-22T00:33:07"/>
        <d v="2021-07-22T00:33:28"/>
        <d v="2021-07-22T00:35:13"/>
        <d v="2021-07-22T00:35:48"/>
        <d v="2021-07-22T00:36:58"/>
        <d v="2021-07-22T00:38:08"/>
        <d v="2021-07-22T00:42:13"/>
        <d v="2021-07-22T00:42:48"/>
        <d v="2021-07-22T00:44:33"/>
        <d v="2021-07-22T00:44:38"/>
        <d v="2021-07-22T00:47:27"/>
        <d v="2021-07-22T00:49:12"/>
        <d v="2021-07-22T00:51:32"/>
        <d v="2021-07-22T00:53:52"/>
        <d v="2021-07-22T01:05:46"/>
        <d v="2021-07-22T01:07:16"/>
        <d v="2021-07-22T01:07:51"/>
        <d v="2021-07-22T01:08:26"/>
        <d v="2021-07-22T01:10:10"/>
        <d v="2021-07-22T01:19:41"/>
        <d v="2021-07-22T01:27:04"/>
        <d v="2021-07-22T01:27:22"/>
        <d v="2021-07-22T01:32:53"/>
        <d v="2021-07-22T01:34:38"/>
        <d v="2021-07-22T01:35:13"/>
        <d v="2021-07-22T01:36:23"/>
        <d v="2021-07-22T01:36:58"/>
        <d v="2021-07-22T01:38:08"/>
        <d v="2021-07-22T01:39:53"/>
        <d v="2021-07-22T01:42:43"/>
        <d v="2021-07-22T01:42:48"/>
        <d v="2021-07-22T01:48:00"/>
        <d v="2021-07-22T01:54:14"/>
        <d v="2021-07-22T01:55:12"/>
        <d v="2021-07-22T01:58:05"/>
        <d v="2021-07-22T02:03:46"/>
        <d v="2021-07-22T02:17:45"/>
        <d v="2021-07-22T02:20:05"/>
        <d v="2021-07-22T02:22:59"/>
        <d v="2021-07-22T02:32:10"/>
        <d v="2021-07-22T02:32:53"/>
        <d v="2021-07-22T02:48:37"/>
        <d v="2021-07-22T02:49:47"/>
        <d v="2021-07-22T02:58:05"/>
        <d v="2021-07-22T03:02:01"/>
        <d v="2021-07-22T03:10:34"/>
        <d v="2021-07-22T03:13:26"/>
        <d v="2021-07-22T03:24:09"/>
        <d v="2021-07-22T03:28:49"/>
        <d v="2021-07-22T03:30:14"/>
        <d v="2021-07-22T03:31:41"/>
        <d v="2021-07-22T03:36:58"/>
        <d v="2021-07-22T03:52:42"/>
        <d v="2021-07-22T03:54:43"/>
        <d v="2021-07-22T04:00:16"/>
        <d v="2021-07-22T04:06:14"/>
        <d v="2021-07-22T04:07:12"/>
        <d v="2021-07-22T04:13:26"/>
        <d v="2021-07-22T04:14:53"/>
        <d v="2021-07-22T04:15:50"/>
        <d v="2021-07-22T04:25:54"/>
        <d v="2021-07-22T04:37:33"/>
        <d v="2021-07-22T04:37:55"/>
        <d v="2021-07-22T04:46:17"/>
        <d v="2021-07-22T05:00:29"/>
        <d v="2021-07-22T05:03:11"/>
        <d v="2021-07-22T05:12:58"/>
        <d v="2021-07-22T05:14:50"/>
        <d v="2021-07-22T05:16:48"/>
        <d v="2021-07-22T05:18:14"/>
        <d v="2021-07-22T05:22:34"/>
        <d v="2021-07-22T05:24:58"/>
        <d v="2021-07-22T05:31:41"/>
        <d v="2021-07-22T05:33:07"/>
        <d v="2021-07-22T05:33:28"/>
        <d v="2021-07-22T05:39:53"/>
        <d v="2021-07-22T05:44:38"/>
        <d v="2021-07-22T05:53:17"/>
        <d v="2021-07-22T06:19:30"/>
        <d v="2021-07-22T06:21:14"/>
        <d v="2021-07-22T06:21:49"/>
        <d v="2021-07-22T06:27:04"/>
        <d v="2021-07-22T06:31:12"/>
        <d v="2021-07-22T06:35:13"/>
        <d v="2021-07-22T06:38:43"/>
        <d v="2021-07-22T06:40:48"/>
        <d v="2021-07-22T06:45:42"/>
        <d v="2021-07-22T06:48:02"/>
        <d v="2021-07-22T06:58:34"/>
        <d v="2021-07-22T07:19:30"/>
        <d v="2021-07-22T07:20:40"/>
        <d v="2021-07-22T07:23:02"/>
        <d v="2021-07-22T07:32:19"/>
        <d v="2021-07-22T07:41:03"/>
        <d v="2021-07-22T07:46:05"/>
        <d v="2021-07-22T08:02:36"/>
        <d v="2021-07-22T08:04:21"/>
        <d v="2021-07-22T08:06:41"/>
        <d v="2021-07-22T08:09:00"/>
        <d v="2021-07-22T08:10:10"/>
        <d v="2021-07-22T08:30:14"/>
        <d v="2021-07-22T08:34:03"/>
        <d v="2021-07-22T08:36:58"/>
        <d v="2021-07-22T08:43:41"/>
        <d v="2021-07-22T08:52:48"/>
        <d v="2021-07-22T09:07:41"/>
        <d v="2021-07-22T09:23:34"/>
        <d v="2021-07-22T09:30:34"/>
        <d v="2021-07-22T09:33:07"/>
        <d v="2021-07-22T09:36:58"/>
        <d v="2021-07-22T09:38:53"/>
        <d v="2021-07-22T09:39:18"/>
        <d v="2021-07-22T09:48:58"/>
        <d v="2021-07-22T09:50:57"/>
        <d v="2021-07-22T09:52:42"/>
        <d v="2021-07-22T09:56:47"/>
        <d v="2021-07-22T09:59:06"/>
        <d v="2021-07-22T10:04:21"/>
        <d v="2021-07-22T10:07:16"/>
        <d v="2021-07-22T10:12:30"/>
        <d v="2021-07-22T10:12:58"/>
        <d v="2021-07-22T10:13:40"/>
        <d v="2021-07-22T10:14:15"/>
        <d v="2021-07-22T10:23:34"/>
        <d v="2021-07-22T10:30:34"/>
        <d v="2021-07-22T10:31:09"/>
        <d v="2021-07-22T10:31:44"/>
        <d v="2021-07-22T10:32:53"/>
        <d v="2021-07-22T10:36:58"/>
        <d v="2021-07-22T10:38:08"/>
        <d v="2021-07-22T10:45:07"/>
        <d v="2021-07-22T10:46:52"/>
        <d v="2021-07-22T10:49:12"/>
        <d v="2021-07-22T10:56:47"/>
        <d v="2021-07-22T10:59:06"/>
        <d v="2021-07-22T10:59:31"/>
        <d v="2021-07-22T11:03:11"/>
        <d v="2021-07-22T11:07:51"/>
        <d v="2021-07-22T11:14:53"/>
        <d v="2021-07-22T11:22:05"/>
        <d v="2021-07-22T11:22:24"/>
        <d v="2021-07-22T11:23:34"/>
        <d v="2021-07-22T11:24:44"/>
        <d v="2021-07-22T11:26:29"/>
        <d v="2021-07-22T11:28:49"/>
        <d v="2021-07-22T11:29:59"/>
        <d v="2021-07-22T11:30:34"/>
        <d v="2021-07-22T11:31:09"/>
        <d v="2021-07-22T11:34:03"/>
        <d v="2021-07-22T11:35:13"/>
        <d v="2021-07-22T11:39:18"/>
        <d v="2021-07-22T11:41:46"/>
        <d v="2021-07-22T11:43:58"/>
        <d v="2021-07-22T11:44:33"/>
        <d v="2021-07-22T11:45:07"/>
        <d v="2021-07-22T11:46:34"/>
        <d v="2021-07-22T11:52:07"/>
        <d v="2021-07-22T11:54:27"/>
        <d v="2021-07-22T11:55:02"/>
        <d v="2021-07-22T12:00:29"/>
        <d v="2021-07-22T12:00:51"/>
        <d v="2021-07-22T12:01:55"/>
        <d v="2021-07-22T12:02:01"/>
        <d v="2021-07-22T12:02:36"/>
        <d v="2021-07-22T12:06:41"/>
        <d v="2021-07-22T12:07:51"/>
        <d v="2021-07-22T12:09:35"/>
        <d v="2021-07-22T12:10:10"/>
        <d v="2021-07-22T12:11:20"/>
        <d v="2021-07-22T12:11:55"/>
        <d v="2021-07-22T12:13:40"/>
        <d v="2021-07-22T12:18:20"/>
        <d v="2021-07-22T12:22:59"/>
        <d v="2021-07-22T12:28:49"/>
        <d v="2021-07-22T12:29:59"/>
        <d v="2021-07-22T12:31:44"/>
        <d v="2021-07-22T12:32:19"/>
        <d v="2021-07-22T12:33:28"/>
        <d v="2021-07-22T12:35:48"/>
        <d v="2021-07-22T12:36:23"/>
        <d v="2021-07-22T12:38:43"/>
        <d v="2021-07-22T12:39:18"/>
        <d v="2021-07-22T12:40:28"/>
        <d v="2021-07-22T12:43:23"/>
        <d v="2021-07-22T12:45:07"/>
        <d v="2021-07-22T12:48:02"/>
        <d v="2021-07-22T12:49:47"/>
        <d v="2021-07-22T12:55:37"/>
        <d v="2021-07-22T12:59:06"/>
        <d v="2021-07-22T13:00:00"/>
        <d v="2021-07-22T13:00:58"/>
        <d v="2021-07-22T13:01:26"/>
        <d v="2021-07-22T13:06:41"/>
        <d v="2021-07-22T13:07:16"/>
        <d v="2021-07-22T13:07:51"/>
        <d v="2021-07-22T13:09:35"/>
        <d v="2021-07-22T13:11:20"/>
        <d v="2021-07-22T13:11:55"/>
        <d v="2021-07-22T13:12:30"/>
        <d v="2021-07-22T13:13:05"/>
        <d v="2021-07-22T13:13:40"/>
        <d v="2021-07-22T13:14:50"/>
        <d v="2021-07-22T13:16:35"/>
        <d v="2021-07-22T13:17:45"/>
        <d v="2021-07-22T13:20:05"/>
        <d v="2021-07-22T13:20:40"/>
        <d v="2021-07-22T13:22:59"/>
        <d v="2021-07-22T13:23:02"/>
        <d v="2021-07-22T13:24:09"/>
        <d v="2021-07-22T13:26:29"/>
        <d v="2021-07-22T13:26:53"/>
        <d v="2021-07-22T13:27:39"/>
        <d v="2021-07-22T13:28:49"/>
        <d v="2021-07-22T13:29:24"/>
        <d v="2021-07-22T13:30:34"/>
        <d v="2021-07-22T13:32:19"/>
        <d v="2021-07-22T13:34:03"/>
        <d v="2021-07-22T13:34:38"/>
        <d v="2021-07-22T13:36:23"/>
        <d v="2021-07-22T13:36:58"/>
        <d v="2021-07-22T13:38:43"/>
        <d v="2021-07-22T13:39:18"/>
        <d v="2021-07-22T13:39:53"/>
        <d v="2021-07-22T13:40:28"/>
        <d v="2021-07-22T13:41:38"/>
        <d v="2021-07-22T13:42:48"/>
        <d v="2021-07-22T13:43:23"/>
        <d v="2021-07-22T13:46:52"/>
        <d v="2021-07-22T13:48:02"/>
        <d v="2021-07-22T13:49:47"/>
        <d v="2021-07-22T13:50:22"/>
        <d v="2021-07-22T13:52:07"/>
        <d v="2021-07-22T13:53:52"/>
        <d v="2021-07-22T13:54:27"/>
        <d v="2021-07-22T13:55:37"/>
        <d v="2021-07-22T13:57:21"/>
        <d v="2021-07-22T13:58:31"/>
        <d v="2021-07-22T14:00:16"/>
        <d v="2021-07-22T14:00:51"/>
        <d v="2021-07-22T14:02:01"/>
        <d v="2021-07-22T14:02:36"/>
        <d v="2021-07-22T14:03:11"/>
        <d v="2021-07-22T14:04:21"/>
        <d v="2021-07-22T14:04:56"/>
        <d v="2021-07-22T14:05:31"/>
        <d v="2021-07-22T14:06:41"/>
        <d v="2021-07-22T14:07:16"/>
        <d v="2021-07-22T14:08:10"/>
        <d v="2021-07-22T14:09:00"/>
        <d v="2021-07-22T14:09:35"/>
        <d v="2021-07-22T14:13:40"/>
        <d v="2021-07-22T14:14:50"/>
        <d v="2021-07-22T14:18:20"/>
        <d v="2021-07-22T14:20:05"/>
        <d v="2021-07-22T14:20:40"/>
        <d v="2021-07-22T14:21:36"/>
        <d v="2021-07-22T14:23:34"/>
        <d v="2021-07-22T14:30:34"/>
        <d v="2021-07-22T14:31:09"/>
        <d v="2021-07-22T14:32:19"/>
        <d v="2021-07-22T14:32:53"/>
        <d v="2021-07-22T14:33:28"/>
        <d v="2021-07-22T14:34:03"/>
        <d v="2021-07-22T14:34:38"/>
        <d v="2021-07-22T14:35:48"/>
        <d v="2021-07-22T14:37:26"/>
        <d v="2021-07-22T14:38:08"/>
        <d v="2021-07-22T14:39:18"/>
        <d v="2021-07-22T14:39:53"/>
        <d v="2021-07-22T14:40:28"/>
        <d v="2021-07-22T14:41:03"/>
        <d v="2021-07-22T14:41:17"/>
        <d v="2021-07-22T14:43:58"/>
        <d v="2021-07-22T14:44:33"/>
        <d v="2021-07-22T14:44:38"/>
        <d v="2021-07-22T14:45:07"/>
        <d v="2021-07-22T14:46:17"/>
        <d v="2021-07-22T14:46:52"/>
        <d v="2021-07-22T14:47:27"/>
        <d v="2021-07-22T14:48:00"/>
        <d v="2021-07-22T14:49:12"/>
        <d v="2021-07-22T14:49:47"/>
        <d v="2021-07-22T14:52:42"/>
        <d v="2021-07-22T14:53:17"/>
        <d v="2021-07-22T14:53:52"/>
        <d v="2021-07-22T14:54:27"/>
        <d v="2021-07-22T14:55:37"/>
        <d v="2021-07-22T14:57:21"/>
        <d v="2021-07-22T14:57:36"/>
        <d v="2021-07-22T14:59:06"/>
        <d v="2021-07-22T15:00:16"/>
        <d v="2021-07-22T15:00:51"/>
        <d v="2021-07-22T15:01:26"/>
        <d v="2021-07-22T15:04:19"/>
        <d v="2021-07-22T15:05:31"/>
        <d v="2021-07-22T15:06:41"/>
        <d v="2021-07-22T15:07:51"/>
        <d v="2021-07-22T15:08:26"/>
        <d v="2021-07-22T15:09:35"/>
        <d v="2021-07-22T15:10:10"/>
        <d v="2021-07-22T15:11:20"/>
        <d v="2021-07-22T15:11:55"/>
        <d v="2021-07-22T15:13:40"/>
        <d v="2021-07-22T15:14:50"/>
        <d v="2021-07-22T15:15:25"/>
        <d v="2021-07-22T15:16:35"/>
        <d v="2021-07-22T15:17:10"/>
        <d v="2021-07-22T15:17:45"/>
        <d v="2021-07-22T15:20:40"/>
        <d v="2021-07-22T15:22:24"/>
        <d v="2021-07-22T15:23:34"/>
        <d v="2021-07-22T15:24:00"/>
        <d v="2021-07-22T15:24:09"/>
        <d v="2021-07-22T15:24:44"/>
        <d v="2021-07-22T15:27:39"/>
        <d v="2021-07-22T15:28:14"/>
        <d v="2021-07-22T15:29:59"/>
        <d v="2021-07-22T15:31:44"/>
        <d v="2021-07-22T15:34:03"/>
        <d v="2021-07-22T15:35:13"/>
        <d v="2021-07-22T15:35:48"/>
        <d v="2021-07-22T15:36:23"/>
        <d v="2021-07-22T15:37:33"/>
        <d v="2021-07-22T15:38:43"/>
        <d v="2021-07-22T15:39:53"/>
        <d v="2021-07-22T15:40:28"/>
        <d v="2021-07-22T15:41:38"/>
        <d v="2021-07-22T15:42:13"/>
        <d v="2021-07-22T15:43:23"/>
        <d v="2021-07-22T15:44:33"/>
        <d v="2021-07-22T15:45:36"/>
        <d v="2021-07-22T15:47:27"/>
        <d v="2021-07-22T15:48:02"/>
        <d v="2021-07-22T15:49:47"/>
        <d v="2021-07-22T15:51:32"/>
        <d v="2021-07-22T15:52:07"/>
        <d v="2021-07-22T15:53:17"/>
        <d v="2021-07-22T15:53:52"/>
        <d v="2021-07-22T15:54:27"/>
        <d v="2021-07-22T15:55:02"/>
        <d v="2021-07-22T15:55:37"/>
        <d v="2021-07-22T15:56:12"/>
        <d v="2021-07-22T15:58:31"/>
        <d v="2021-07-22T15:59:06"/>
        <d v="2021-07-22T16:00:16"/>
        <d v="2021-07-22T16:00:51"/>
        <d v="2021-07-22T16:02:01"/>
        <d v="2021-07-22T16:02:36"/>
        <d v="2021-07-22T16:03:11"/>
        <d v="2021-07-22T16:03:50"/>
        <d v="2021-07-22T16:05:31"/>
        <d v="2021-07-22T16:06:06"/>
        <d v="2021-07-22T16:07:51"/>
        <d v="2021-07-22T16:08:26"/>
        <d v="2021-07-22T16:09:00"/>
        <d v="2021-07-22T16:10:10"/>
        <d v="2021-07-22T16:11:20"/>
        <d v="2021-07-22T16:14:50"/>
        <d v="2021-07-22T16:16:35"/>
        <d v="2021-07-22T16:17:45"/>
        <d v="2021-07-22T16:19:30"/>
        <d v="2021-07-22T16:20:05"/>
        <d v="2021-07-22T16:21:49"/>
        <d v="2021-07-22T16:23:34"/>
        <d v="2021-07-22T16:24:09"/>
        <d v="2021-07-22T16:24:44"/>
        <d v="2021-07-22T16:25:19"/>
        <d v="2021-07-22T16:27:39"/>
        <d v="2021-07-22T16:29:24"/>
        <d v="2021-07-22T16:31:44"/>
        <d v="2021-07-22T16:32:19"/>
        <d v="2021-07-22T16:34:03"/>
        <d v="2021-07-22T16:34:38"/>
        <d v="2021-07-22T16:35:48"/>
        <d v="2021-07-22T16:36:58"/>
        <d v="2021-07-22T16:37:33"/>
        <d v="2021-07-22T16:38:08"/>
        <d v="2021-07-22T16:40:28"/>
        <d v="2021-07-22T16:41:03"/>
        <d v="2021-07-22T16:41:38"/>
        <d v="2021-07-22T16:42:48"/>
        <d v="2021-07-22T16:44:33"/>
        <d v="2021-07-22T16:45:42"/>
        <d v="2021-07-22T16:46:17"/>
        <d v="2021-07-22T16:46:52"/>
        <d v="2021-07-22T16:47:27"/>
        <d v="2021-07-22T16:48:02"/>
        <d v="2021-07-22T16:49:12"/>
        <d v="2021-07-22T16:49:47"/>
        <d v="2021-07-22T16:51:32"/>
        <d v="2021-07-22T16:52:42"/>
        <d v="2021-07-22T16:53:52"/>
        <d v="2021-07-22T16:55:02"/>
        <d v="2021-07-22T16:55:37"/>
        <d v="2021-07-22T16:56:12"/>
        <d v="2021-07-22T16:57:21"/>
        <d v="2021-07-22T16:59:06"/>
        <d v="2021-07-22T17:00:16"/>
        <d v="2021-07-22T17:00:51"/>
        <d v="2021-07-22T17:02:01"/>
        <d v="2021-07-22T17:02:36"/>
        <d v="2021-07-22T17:03:46"/>
        <d v="2021-07-22T17:06:06"/>
        <d v="2021-07-22T17:08:26"/>
        <d v="2021-07-22T17:09:35"/>
        <d v="2021-07-22T17:10:45"/>
        <d v="2021-07-22T17:11:55"/>
        <d v="2021-07-22T17:12:30"/>
        <d v="2021-07-22T17:13:05"/>
        <d v="2021-07-22T17:13:40"/>
        <d v="2021-07-22T17:14:15"/>
        <d v="2021-07-22T17:15:25"/>
        <d v="2021-07-22T17:15:50"/>
        <d v="2021-07-22T17:17:10"/>
        <d v="2021-07-22T17:18:55"/>
        <d v="2021-07-22T17:20:05"/>
        <d v="2021-07-22T17:20:40"/>
        <d v="2021-07-22T17:21:14"/>
        <d v="2021-07-22T17:21:49"/>
        <d v="2021-07-22T17:22:24"/>
        <d v="2021-07-22T17:24:09"/>
        <d v="2021-07-22T17:24:44"/>
        <d v="2021-07-22T17:25:54"/>
        <d v="2021-07-22T17:28:49"/>
        <d v="2021-07-22T17:29:24"/>
        <d v="2021-07-22T17:29:59"/>
        <d v="2021-07-22T17:30:14"/>
        <d v="2021-07-22T17:32:19"/>
        <d v="2021-07-22T17:33:07"/>
        <d v="2021-07-22T17:34:03"/>
        <d v="2021-07-22T17:34:38"/>
        <d v="2021-07-22T17:35:13"/>
        <d v="2021-07-22T17:36:23"/>
        <d v="2021-07-22T17:38:08"/>
        <d v="2021-07-22T17:38:43"/>
        <d v="2021-07-22T17:39:53"/>
        <d v="2021-07-22T17:41:03"/>
        <d v="2021-07-22T17:41:46"/>
        <d v="2021-07-22T17:42:13"/>
        <d v="2021-07-22T17:42:48"/>
        <d v="2021-07-22T17:43:23"/>
        <d v="2021-07-22T17:43:58"/>
        <d v="2021-07-22T17:44:33"/>
        <d v="2021-07-22T17:45:07"/>
        <d v="2021-07-22T17:45:42"/>
        <d v="2021-07-22T17:46:17"/>
        <d v="2021-07-22T17:46:52"/>
        <d v="2021-07-22T17:47:27"/>
        <d v="2021-07-22T17:48:02"/>
        <d v="2021-07-22T17:49:12"/>
        <d v="2021-07-22T17:49:47"/>
        <d v="2021-07-22T17:50:22"/>
        <d v="2021-07-22T17:50:53"/>
        <d v="2021-07-22T17:50:57"/>
        <d v="2021-07-22T17:51:32"/>
        <d v="2021-07-22T17:52:07"/>
        <d v="2021-07-22T17:52:42"/>
        <d v="2021-07-22T17:53:17"/>
        <d v="2021-07-22T17:54:27"/>
        <d v="2021-07-22T17:55:02"/>
        <d v="2021-07-22T17:55:37"/>
        <d v="2021-07-22T17:59:06"/>
        <d v="2021-07-22T18:00:16"/>
        <d v="2021-07-22T18:00:51"/>
        <d v="2021-07-22T18:01:26"/>
        <d v="2021-07-22T18:02:01"/>
        <d v="2021-07-22T18:02:36"/>
        <d v="2021-07-22T18:03:11"/>
        <d v="2021-07-22T18:03:46"/>
        <d v="2021-07-22T18:04:21"/>
        <d v="2021-07-22T18:04:56"/>
        <d v="2021-07-22T18:07:16"/>
        <d v="2021-07-22T18:09:00"/>
        <d v="2021-07-22T18:11:55"/>
        <d v="2021-07-22T18:13:05"/>
        <d v="2021-07-22T18:13:40"/>
        <d v="2021-07-22T18:14:15"/>
        <d v="2021-07-22T18:14:50"/>
        <d v="2021-07-22T18:15:25"/>
        <d v="2021-07-22T18:16:00"/>
        <d v="2021-07-22T18:16:19"/>
        <d v="2021-07-22T18:16:35"/>
        <d v="2021-07-22T18:18:20"/>
        <d v="2021-07-22T18:18:55"/>
        <d v="2021-07-22T18:19:30"/>
        <d v="2021-07-22T18:20:05"/>
        <d v="2021-07-22T18:20:40"/>
        <d v="2021-07-22T18:21:14"/>
        <d v="2021-07-22T18:22:24"/>
        <d v="2021-07-22T18:22:59"/>
        <d v="2021-07-22T18:23:34"/>
        <d v="2021-07-22T18:24:09"/>
        <d v="2021-07-22T18:25:19"/>
        <d v="2021-07-22T18:25:54"/>
        <d v="2021-07-22T18:26:29"/>
        <d v="2021-07-22T18:27:04"/>
        <d v="2021-07-22T18:27:39"/>
        <d v="2021-07-22T18:28:14"/>
        <d v="2021-07-22T18:30:34"/>
        <d v="2021-07-22T18:31:09"/>
        <d v="2021-07-22T18:31:44"/>
        <d v="2021-07-22T18:32:19"/>
        <d v="2021-07-22T18:34:03"/>
        <d v="2021-07-22T18:34:38"/>
        <d v="2021-07-22T18:35:48"/>
        <d v="2021-07-22T18:36:58"/>
        <d v="2021-07-22T18:37:33"/>
        <d v="2021-07-22T18:38:08"/>
        <d v="2021-07-22T18:38:43"/>
        <d v="2021-07-22T18:39:53"/>
        <d v="2021-07-22T18:41:03"/>
        <d v="2021-07-22T18:41:38"/>
        <d v="2021-07-22T18:42:48"/>
        <d v="2021-07-22T18:43:23"/>
        <d v="2021-07-22T18:43:58"/>
        <d v="2021-07-22T18:44:33"/>
        <d v="2021-07-22T18:45:42"/>
        <d v="2021-07-22T18:46:17"/>
        <d v="2021-07-22T18:48:02"/>
        <d v="2021-07-22T18:48:37"/>
        <d v="2021-07-22T18:50:22"/>
        <d v="2021-07-22T18:52:07"/>
        <d v="2021-07-22T19:54:27"/>
        <d v="2021-07-22T19:55:02"/>
        <d v="2021-07-22T19:56:12"/>
        <d v="2021-07-22T19:56:47"/>
        <d v="2021-07-22T19:58:31"/>
        <d v="2021-07-22T19:59:41"/>
        <d v="2021-07-22T20:02:36"/>
        <d v="2021-07-22T20:03:46"/>
        <d v="2021-07-22T20:05:31"/>
        <d v="2021-07-22T20:06:06"/>
        <d v="2021-07-22T20:06:14"/>
        <d v="2021-07-22T20:07:16"/>
        <d v="2021-07-22T20:07:51"/>
        <d v="2021-07-22T20:08:26"/>
        <d v="2021-07-22T20:09:00"/>
        <d v="2021-07-22T20:09:07"/>
        <d v="2021-07-22T20:10:45"/>
        <d v="2021-07-22T20:13:40"/>
        <d v="2021-07-22T20:14:15"/>
        <d v="2021-07-22T20:14:50"/>
        <d v="2021-07-22T20:17:10"/>
        <d v="2021-07-22T20:17:45"/>
        <d v="2021-07-22T20:19:30"/>
        <d v="2021-07-22T20:20:40"/>
        <d v="2021-07-22T20:21:49"/>
        <d v="2021-07-22T20:22:24"/>
        <d v="2021-07-22T20:22:59"/>
        <d v="2021-07-22T20:24:09"/>
        <d v="2021-07-22T20:24:44"/>
        <d v="2021-07-22T20:25:54"/>
        <d v="2021-07-22T20:27:04"/>
        <d v="2021-07-22T20:28:14"/>
        <d v="2021-07-22T20:28:49"/>
        <d v="2021-07-22T20:29:59"/>
        <d v="2021-07-22T20:30:34"/>
        <d v="2021-07-22T20:31:09"/>
        <d v="2021-07-22T20:31:44"/>
        <d v="2021-07-22T20:33:28"/>
        <d v="2021-07-22T20:37:33"/>
        <d v="2021-07-22T20:39:18"/>
        <d v="2021-07-22T20:40:28"/>
        <d v="2021-07-22T20:43:23"/>
        <d v="2021-07-22T20:44:33"/>
        <d v="2021-07-22T20:45:42"/>
        <d v="2021-07-22T20:46:52"/>
        <d v="2021-07-22T20:47:27"/>
        <d v="2021-07-22T20:49:12"/>
        <d v="2021-07-22T20:49:47"/>
        <d v="2021-07-22T20:52:07"/>
        <d v="2021-07-22T20:52:42"/>
        <d v="2021-07-22T20:53:17"/>
        <d v="2021-07-22T20:53:52"/>
        <d v="2021-07-22T20:54:27"/>
        <d v="2021-07-22T20:55:37"/>
        <d v="2021-07-22T20:56:12"/>
        <d v="2021-07-22T20:56:47"/>
        <d v="2021-07-22T20:57:56"/>
        <d v="2021-07-22T20:58:31"/>
        <d v="2021-07-22T20:59:06"/>
        <d v="2021-07-22T20:59:41"/>
        <d v="2021-07-22T21:00:51"/>
        <d v="2021-07-22T21:01:26"/>
        <d v="2021-07-22T21:02:01"/>
        <d v="2021-07-22T21:03:46"/>
        <d v="2021-07-22T21:04:56"/>
        <d v="2021-07-22T21:06:06"/>
        <d v="2021-07-22T21:07:51"/>
        <d v="2021-07-22T21:08:26"/>
        <d v="2021-07-22T21:09:00"/>
        <d v="2021-07-22T21:10:10"/>
        <d v="2021-07-22T21:10:45"/>
        <d v="2021-07-22T21:13:05"/>
        <d v="2021-07-22T21:14:50"/>
        <d v="2021-07-22T21:17:10"/>
        <d v="2021-07-22T21:19:30"/>
        <d v="2021-07-22T21:20:05"/>
        <d v="2021-07-22T21:21:14"/>
        <d v="2021-07-22T21:21:49"/>
        <d v="2021-07-22T21:22:24"/>
        <d v="2021-07-22T21:22:59"/>
        <d v="2021-07-22T21:24:44"/>
        <d v="2021-07-22T21:25:19"/>
        <d v="2021-07-22T21:28:49"/>
        <d v="2021-07-22T21:29:59"/>
        <d v="2021-07-22T21:31:44"/>
        <d v="2021-07-22T21:33:28"/>
        <d v="2021-07-22T21:34:03"/>
        <d v="2021-07-22T21:34:34"/>
        <d v="2021-07-22T21:34:38"/>
        <d v="2021-07-22T21:35:13"/>
        <d v="2021-07-22T21:38:43"/>
        <d v="2021-07-22T21:41:03"/>
        <d v="2021-07-22T21:43:58"/>
        <d v="2021-07-22T21:46:17"/>
        <d v="2021-07-22T21:46:52"/>
        <d v="2021-07-22T21:50:22"/>
        <d v="2021-07-22T21:52:42"/>
        <d v="2021-07-22T21:57:21"/>
        <d v="2021-07-22T21:59:06"/>
        <d v="2021-07-22T22:01:26"/>
        <d v="2021-07-22T22:02:36"/>
        <d v="2021-07-22T22:03:11"/>
        <d v="2021-07-22T22:03:46"/>
        <d v="2021-07-22T22:04:21"/>
        <d v="2021-07-22T22:04:56"/>
        <d v="2021-07-22T22:06:06"/>
        <d v="2021-07-22T22:06:14"/>
        <d v="2021-07-22T22:09:00"/>
        <d v="2021-07-22T22:10:10"/>
        <d v="2021-07-22T22:10:45"/>
        <d v="2021-07-22T22:11:20"/>
        <d v="2021-07-22T22:12:58"/>
        <d v="2021-07-22T22:13:05"/>
        <d v="2021-07-22T22:20:05"/>
        <d v="2021-07-22T22:20:40"/>
        <d v="2021-07-22T22:21:07"/>
        <d v="2021-07-22T22:24:29"/>
        <d v="2021-07-22T22:25:19"/>
        <d v="2021-07-22T22:25:54"/>
        <d v="2021-07-22T22:26:29"/>
        <d v="2021-07-22T22:27:39"/>
        <d v="2021-07-22T22:27:50"/>
        <d v="2021-07-22T22:29:59"/>
        <d v="2021-07-22T22:34:03"/>
        <d v="2021-07-22T22:36:58"/>
        <d v="2021-07-22T22:39:18"/>
        <d v="2021-07-22T22:40:19"/>
        <d v="2021-07-22T22:41:03"/>
        <d v="2021-07-22T22:41:38"/>
        <d v="2021-07-22T22:42:13"/>
        <d v="2021-07-22T22:42:48"/>
        <d v="2021-07-22T22:43:58"/>
        <d v="2021-07-22T22:44:10"/>
        <d v="2021-07-22T22:44:33"/>
        <d v="2021-07-22T22:46:52"/>
        <d v="2021-07-22T22:49:12"/>
        <d v="2021-07-22T22:50:53"/>
        <d v="2021-07-22T22:50:57"/>
        <d v="2021-07-22T22:52:42"/>
        <d v="2021-07-22T22:53:17"/>
        <d v="2021-07-22T22:57:56"/>
        <d v="2021-07-22T22:58:31"/>
        <d v="2021-07-22T22:59:41"/>
        <d v="2021-07-22T23:00:16"/>
        <d v="2021-07-22T23:00:51"/>
        <d v="2021-07-22T23:02:01"/>
        <d v="2021-07-22T23:02:24"/>
        <d v="2021-07-22T23:02:36"/>
        <d v="2021-07-22T23:03:22"/>
        <d v="2021-07-22T23:04:21"/>
        <d v="2021-07-22T23:04:56"/>
        <d v="2021-07-22T23:06:41"/>
        <d v="2021-07-22T23:07:41"/>
        <d v="2021-07-22T23:07:51"/>
        <d v="2021-07-22T23:09:35"/>
        <d v="2021-07-22T23:11:20"/>
        <d v="2021-07-22T23:11:55"/>
        <d v="2021-07-22T23:14:15"/>
        <d v="2021-07-22T23:16:00"/>
        <d v="2021-07-22T23:17:10"/>
        <d v="2021-07-22T23:17:17"/>
        <d v="2021-07-22T23:17:46"/>
        <d v="2021-07-22T23:18:55"/>
        <d v="2021-07-22T23:21:14"/>
        <d v="2021-07-22T23:23:02"/>
        <d v="2021-07-22T23:23:34"/>
        <d v="2021-07-22T23:24:44"/>
        <d v="2021-07-22T23:24:58"/>
        <d v="2021-07-22T23:28:14"/>
        <d v="2021-07-22T23:30:34"/>
        <d v="2021-07-22T23:32:19"/>
        <d v="2021-07-22T23:34:03"/>
        <d v="2021-07-22T23:34:34"/>
        <d v="2021-07-22T23:34:38"/>
        <d v="2021-07-22T23:35:48"/>
        <d v="2021-07-22T23:38:43"/>
        <d v="2021-07-22T23:39:18"/>
        <d v="2021-07-22T23:41:17"/>
        <d v="2021-07-22T23:44:10"/>
        <d v="2021-07-22T23:46:52"/>
        <d v="2021-07-22T23:47:27"/>
        <d v="2021-07-22T23:48:37"/>
        <d v="2021-07-22T23:50:57"/>
        <d v="2021-07-22T23:51:32"/>
        <d v="2021-07-22T23:53:17"/>
        <d v="2021-07-22T23:56:12"/>
        <d v="2021-07-22T23:58:31"/>
        <d v="2021-07-23T00:00:51"/>
        <d v="2021-07-23T00:02:36"/>
        <d v="2021-07-23T00:03:46"/>
        <d v="2021-07-23T00:05:31"/>
        <d v="2021-07-23T00:06:14"/>
        <d v="2021-07-23T00:08:26"/>
        <d v="2021-07-23T00:10:10"/>
        <d v="2021-07-23T00:11:55"/>
        <d v="2021-07-23T00:18:20"/>
        <d v="2021-07-23T00:19:30"/>
        <d v="2021-07-23T00:20:05"/>
        <d v="2021-07-23T00:21:14"/>
        <d v="2021-07-23T00:24:00"/>
        <d v="2021-07-23T00:24:44"/>
        <d v="2021-07-23T00:28:14"/>
        <d v="2021-07-23T00:31:44"/>
        <d v="2021-07-23T00:33:28"/>
        <d v="2021-07-23T00:37:55"/>
        <d v="2021-07-23T00:42:13"/>
        <d v="2021-07-23T00:44:10"/>
        <d v="2021-07-23T00:46:34"/>
        <d v="2021-07-23T00:46:52"/>
        <d v="2021-07-23T00:47:31"/>
        <d v="2021-07-23T00:48:00"/>
        <d v="2021-07-23T00:48:37"/>
        <d v="2021-07-23T00:49:12"/>
        <d v="2021-07-23T00:54:27"/>
        <d v="2021-07-23T00:56:12"/>
        <d v="2021-07-23T00:56:47"/>
        <d v="2021-07-23T00:57:21"/>
        <d v="2021-07-23T00:57:56"/>
        <d v="2021-07-23T01:06:14"/>
        <d v="2021-07-23T01:07:16"/>
        <d v="2021-07-23T01:10:10"/>
        <d v="2021-07-23T01:10:45"/>
        <d v="2021-07-23T01:12:00"/>
        <d v="2021-07-23T01:12:30"/>
        <d v="2021-07-23T01:14:50"/>
        <d v="2021-07-23T01:17:45"/>
        <d v="2021-07-23T01:22:34"/>
        <d v="2021-07-23T01:24:09"/>
        <d v="2021-07-23T01:33:28"/>
        <d v="2021-07-23T01:34:34"/>
        <d v="2021-07-23T01:36:23"/>
        <d v="2021-07-23T01:42:43"/>
        <d v="2021-07-23T01:52:42"/>
        <d v="2021-07-23T01:58:34"/>
        <d v="2021-07-23T02:03:22"/>
        <d v="2021-07-23T02:05:46"/>
        <d v="2021-07-23T02:09:00"/>
        <d v="2021-07-23T02:09:07"/>
        <d v="2021-07-23T02:24:44"/>
        <d v="2021-07-23T02:27:04"/>
        <d v="2021-07-23T02:28:19"/>
        <d v="2021-07-23T02:31:44"/>
        <d v="2021-07-23T02:53:17"/>
        <d v="2021-07-23T03:00:58"/>
        <d v="2021-07-23T03:03:22"/>
        <d v="2021-07-23T03:05:46"/>
        <d v="2021-07-23T03:09:07"/>
        <d v="2021-07-23T03:11:20"/>
        <d v="2021-07-23T03:13:05"/>
        <d v="2021-07-23T03:18:55"/>
        <d v="2021-07-23T03:23:02"/>
        <d v="2021-07-23T03:24:44"/>
        <d v="2021-07-23T03:27:22"/>
        <d v="2021-07-23T03:39:18"/>
        <d v="2021-07-23T03:48:02"/>
        <d v="2021-07-23T03:58:34"/>
        <d v="2021-07-23T04:07:12"/>
        <d v="2021-07-23T04:16:19"/>
        <d v="2021-07-23T04:18:14"/>
        <d v="2021-07-23T04:23:34"/>
        <d v="2021-07-23T04:37:33"/>
        <d v="2021-07-23T04:42:14"/>
        <d v="2021-07-23T04:51:32"/>
        <d v="2021-07-23T04:53:17"/>
        <d v="2021-07-23T04:57:21"/>
        <d v="2021-07-23T04:59:02"/>
        <d v="2021-07-23T05:00:16"/>
        <d v="2021-07-23T05:03:46"/>
        <d v="2021-07-23T05:19:30"/>
        <d v="2021-07-23T05:29:24"/>
        <d v="2021-07-23T05:33:28"/>
        <d v="2021-07-23T05:39:53"/>
        <d v="2021-07-23T05:40:19"/>
        <d v="2021-07-23T05:46:05"/>
        <d v="2021-07-23T05:48:00"/>
        <d v="2021-07-23T05:51:50"/>
        <d v="2021-07-23T05:58:34"/>
        <d v="2021-07-23T06:09:35"/>
        <d v="2021-07-23T06:23:02"/>
        <d v="2021-07-23T06:29:46"/>
        <d v="2021-07-23T06:30:14"/>
        <d v="2021-07-23T06:30:43"/>
        <d v="2021-07-23T06:35:31"/>
        <d v="2021-07-23T06:43:12"/>
        <d v="2021-07-23T06:43:23"/>
        <d v="2021-07-23T06:50:53"/>
        <d v="2021-07-23T06:55:02"/>
        <d v="2021-07-23T06:58:31"/>
        <d v="2021-07-23T07:08:26"/>
        <d v="2021-07-23T07:20:05"/>
        <d v="2021-07-23T07:22:24"/>
        <d v="2021-07-23T07:23:02"/>
        <d v="2021-07-23T07:30:43"/>
        <d v="2021-07-23T07:32:53"/>
        <d v="2021-07-23T07:39:22"/>
        <d v="2021-07-23T07:40:28"/>
        <d v="2021-07-23T07:41:38"/>
        <d v="2021-07-23T07:47:02"/>
        <d v="2021-07-23T07:51:50"/>
        <d v="2021-07-23T07:52:07"/>
        <d v="2021-07-23T07:53:17"/>
        <d v="2021-07-23T07:58:05"/>
        <d v="2021-07-23T07:59:31"/>
        <d v="2021-07-23T08:07:41"/>
        <d v="2021-07-23T08:13:40"/>
        <d v="2021-07-23T08:17:46"/>
        <d v="2021-07-23T08:24:58"/>
        <d v="2021-07-23T08:38:08"/>
        <d v="2021-07-23T08:40:28"/>
        <d v="2021-07-23T08:49:47"/>
        <d v="2021-07-23T08:50:57"/>
        <d v="2021-07-23T08:53:17"/>
        <d v="2021-07-23T08:57:07"/>
        <d v="2021-07-23T08:57:21"/>
        <d v="2021-07-23T09:05:31"/>
        <d v="2021-07-23T09:11:55"/>
        <d v="2021-07-23T09:16:19"/>
        <d v="2021-07-23T09:18:14"/>
        <d v="2021-07-23T09:18:20"/>
        <d v="2021-07-23T09:25:54"/>
        <d v="2021-07-23T09:29:24"/>
        <d v="2021-07-23T09:34:03"/>
        <d v="2021-07-23T09:34:34"/>
        <d v="2021-07-23T09:36:23"/>
        <d v="2021-07-23T09:39:18"/>
        <d v="2021-07-23T09:39:53"/>
        <d v="2021-07-23T09:41:46"/>
        <d v="2021-07-23T09:43:58"/>
        <d v="2021-07-23T09:53:52"/>
        <d v="2021-07-23T09:54:27"/>
        <d v="2021-07-23T09:55:37"/>
        <d v="2021-07-23T09:58:31"/>
        <d v="2021-07-23T09:58:34"/>
        <d v="2021-07-23T10:02:36"/>
        <d v="2021-07-23T10:04:21"/>
        <d v="2021-07-23T10:10:10"/>
        <d v="2021-07-23T10:12:00"/>
        <d v="2021-07-23T10:16:00"/>
        <d v="2021-07-23T10:19:41"/>
        <d v="2021-07-23T10:22:59"/>
        <d v="2021-07-23T10:25:19"/>
        <d v="2021-07-23T10:26:29"/>
        <d v="2021-07-23T10:28:14"/>
        <d v="2021-07-23T10:31:41"/>
        <d v="2021-07-23T10:31:44"/>
        <d v="2021-07-23T10:37:55"/>
        <d v="2021-07-23T10:39:18"/>
        <d v="2021-07-23T10:41:17"/>
        <d v="2021-07-23T10:43:23"/>
        <d v="2021-07-23T10:43:58"/>
        <d v="2021-07-23T10:44:33"/>
        <d v="2021-07-23T10:45:07"/>
        <d v="2021-07-23T10:46:52"/>
        <d v="2021-07-23T10:50:57"/>
        <d v="2021-07-23T10:54:27"/>
        <d v="2021-07-23T10:56:12"/>
        <d v="2021-07-23T10:57:56"/>
        <d v="2021-07-23T11:02:36"/>
        <d v="2021-07-23T11:04:56"/>
        <d v="2021-07-23T11:05:17"/>
        <d v="2021-07-23T11:06:06"/>
        <d v="2021-07-23T11:09:00"/>
        <d v="2021-07-23T11:11:55"/>
        <d v="2021-07-23T11:12:30"/>
        <d v="2021-07-23T11:13:05"/>
        <d v="2021-07-23T11:16:35"/>
        <d v="2021-07-23T11:21:14"/>
        <d v="2021-07-23T11:21:36"/>
        <d v="2021-07-23T11:22:34"/>
        <d v="2021-07-23T11:23:34"/>
        <d v="2021-07-23T11:24:44"/>
        <d v="2021-07-23T11:26:53"/>
        <d v="2021-07-23T11:27:39"/>
        <d v="2021-07-23T11:28:49"/>
        <d v="2021-07-23T11:29:24"/>
        <d v="2021-07-23T11:29:59"/>
        <d v="2021-07-23T11:30:14"/>
        <d v="2021-07-23T11:31:44"/>
        <d v="2021-07-23T11:34:03"/>
        <d v="2021-07-23T11:35:48"/>
        <d v="2021-07-23T11:40:28"/>
        <d v="2021-07-23T11:41:38"/>
        <d v="2021-07-23T11:43:23"/>
        <d v="2021-07-23T11:44:33"/>
        <d v="2021-07-23T11:45:07"/>
        <d v="2021-07-23T11:47:27"/>
        <d v="2021-07-23T11:48:02"/>
        <d v="2021-07-23T11:49:12"/>
        <d v="2021-07-23T11:52:48"/>
        <d v="2021-07-23T11:53:17"/>
        <d v="2021-07-23T11:56:47"/>
        <d v="2021-07-23T11:57:21"/>
        <d v="2021-07-23T11:59:41"/>
        <d v="2021-07-23T12:03:11"/>
        <d v="2021-07-23T12:03:46"/>
        <d v="2021-07-23T12:04:56"/>
        <d v="2021-07-23T12:07:16"/>
        <d v="2021-07-23T12:07:51"/>
        <d v="2021-07-23T12:09:35"/>
        <d v="2021-07-23T12:13:05"/>
        <d v="2021-07-23T12:14:50"/>
        <d v="2021-07-23T12:17:45"/>
        <d v="2021-07-23T12:18:20"/>
        <d v="2021-07-23T12:22:24"/>
        <d v="2021-07-23T12:22:59"/>
        <d v="2021-07-23T12:24:09"/>
        <d v="2021-07-23T12:25:19"/>
        <d v="2021-07-23T12:28:48"/>
        <d v="2021-07-23T12:28:49"/>
        <d v="2021-07-23T12:29:24"/>
        <d v="2021-07-23T12:29:59"/>
        <d v="2021-07-23T12:31:44"/>
        <d v="2021-07-23T12:32:53"/>
        <d v="2021-07-23T12:33:28"/>
        <d v="2021-07-23T12:34:03"/>
        <d v="2021-07-23T12:35:13"/>
        <d v="2021-07-23T12:35:48"/>
        <d v="2021-07-23T12:36:23"/>
        <d v="2021-07-23T12:36:58"/>
        <d v="2021-07-23T12:38:43"/>
        <d v="2021-07-23T12:41:38"/>
        <d v="2021-07-23T12:42:48"/>
        <d v="2021-07-23T12:43:23"/>
        <d v="2021-07-23T12:43:58"/>
        <d v="2021-07-23T12:44:33"/>
        <d v="2021-07-23T12:45:07"/>
        <d v="2021-07-23T12:46:17"/>
        <d v="2021-07-23T12:47:27"/>
        <d v="2021-07-23T12:48:37"/>
        <d v="2021-07-23T12:49:12"/>
        <d v="2021-07-23T12:50:57"/>
        <d v="2021-07-23T12:51:32"/>
        <d v="2021-07-23T12:52:07"/>
        <d v="2021-07-23T12:52:19"/>
        <d v="2021-07-23T12:55:37"/>
        <d v="2021-07-23T12:56:12"/>
        <d v="2021-07-23T12:56:47"/>
        <d v="2021-07-23T12:57:21"/>
        <d v="2021-07-23T12:57:56"/>
        <d v="2021-07-23T12:58:31"/>
        <d v="2021-07-23T12:59:06"/>
        <d v="2021-07-23T12:59:41"/>
        <d v="2021-07-23T13:01:26"/>
        <d v="2021-07-23T13:04:56"/>
        <d v="2021-07-23T13:06:41"/>
        <d v="2021-07-23T13:07:16"/>
        <d v="2021-07-23T13:09:35"/>
        <d v="2021-07-23T13:11:20"/>
        <d v="2021-07-23T13:12:29"/>
        <d v="2021-07-23T13:12:30"/>
        <d v="2021-07-23T13:13:40"/>
        <d v="2021-07-23T13:14:15"/>
        <d v="2021-07-23T13:14:50"/>
        <d v="2021-07-23T13:16:35"/>
        <d v="2021-07-23T13:16:48"/>
        <d v="2021-07-23T13:17:10"/>
        <d v="2021-07-23T13:17:45"/>
        <d v="2021-07-23T13:18:20"/>
        <d v="2021-07-23T13:18:55"/>
        <d v="2021-07-23T13:19:30"/>
        <d v="2021-07-23T13:21:14"/>
        <d v="2021-07-23T13:22:59"/>
        <d v="2021-07-23T13:23:34"/>
        <d v="2021-07-23T13:24:09"/>
        <d v="2021-07-23T13:24:44"/>
        <d v="2021-07-23T13:25:19"/>
        <d v="2021-07-23T13:25:54"/>
        <d v="2021-07-23T13:27:04"/>
        <d v="2021-07-23T13:28:14"/>
        <d v="2021-07-23T13:29:59"/>
        <d v="2021-07-23T13:30:34"/>
        <d v="2021-07-23T13:31:09"/>
        <d v="2021-07-23T13:31:44"/>
        <d v="2021-07-23T13:32:53"/>
        <d v="2021-07-23T13:33:07"/>
        <d v="2021-07-23T13:34:38"/>
        <d v="2021-07-23T13:36:58"/>
        <d v="2021-07-23T13:37:26"/>
        <d v="2021-07-23T13:38:08"/>
        <d v="2021-07-23T13:38:43"/>
        <d v="2021-07-23T13:41:03"/>
        <d v="2021-07-23T13:42:13"/>
        <d v="2021-07-23T13:42:43"/>
        <d v="2021-07-23T13:43:23"/>
        <d v="2021-07-23T13:45:07"/>
        <d v="2021-07-23T13:46:52"/>
        <d v="2021-07-23T13:48:37"/>
        <d v="2021-07-23T13:49:12"/>
        <d v="2021-07-23T13:49:55"/>
        <d v="2021-07-23T13:50:22"/>
        <d v="2021-07-23T13:50:57"/>
        <d v="2021-07-23T13:52:42"/>
        <d v="2021-07-23T13:53:17"/>
        <d v="2021-07-23T13:53:52"/>
        <d v="2021-07-23T13:56:12"/>
        <d v="2021-07-23T13:57:56"/>
        <d v="2021-07-23T13:58:31"/>
        <d v="2021-07-23T13:59:06"/>
        <d v="2021-07-23T13:59:41"/>
        <d v="2021-07-23T14:02:01"/>
        <d v="2021-07-23T14:02:36"/>
        <d v="2021-07-23T14:03:46"/>
        <d v="2021-07-23T14:04:56"/>
        <d v="2021-07-23T14:05:31"/>
        <d v="2021-07-23T14:06:41"/>
        <d v="2021-07-23T14:06:43"/>
        <d v="2021-07-23T14:07:16"/>
        <d v="2021-07-23T14:09:00"/>
        <d v="2021-07-23T14:09:35"/>
        <d v="2021-07-23T14:09:36"/>
        <d v="2021-07-23T14:10:45"/>
        <d v="2021-07-23T14:11:20"/>
        <d v="2021-07-23T14:12:30"/>
        <d v="2021-07-23T14:13:05"/>
        <d v="2021-07-23T14:13:40"/>
        <d v="2021-07-23T14:14:50"/>
        <d v="2021-07-23T14:16:00"/>
        <d v="2021-07-23T14:16:35"/>
        <d v="2021-07-23T14:17:45"/>
        <d v="2021-07-23T14:18:20"/>
        <d v="2021-07-23T14:18:55"/>
        <d v="2021-07-23T14:20:38"/>
        <d v="2021-07-23T14:20:40"/>
        <d v="2021-07-23T14:21:14"/>
        <d v="2021-07-23T14:22:24"/>
        <d v="2021-07-23T14:23:34"/>
        <d v="2021-07-23T14:24:44"/>
        <d v="2021-07-23T14:25:19"/>
        <d v="2021-07-23T14:25:54"/>
        <d v="2021-07-23T14:29:24"/>
        <d v="2021-07-23T14:30:34"/>
        <d v="2021-07-23T14:31:09"/>
        <d v="2021-07-23T14:32:19"/>
        <d v="2021-07-23T14:32:53"/>
        <d v="2021-07-23T14:34:38"/>
        <d v="2021-07-23T14:38:43"/>
        <d v="2021-07-23T14:39:22"/>
        <d v="2021-07-23T14:39:53"/>
        <d v="2021-07-23T14:41:03"/>
        <d v="2021-07-23T14:41:38"/>
        <d v="2021-07-23T14:42:13"/>
        <d v="2021-07-23T14:44:33"/>
        <d v="2021-07-23T14:45:07"/>
        <d v="2021-07-23T14:45:42"/>
        <d v="2021-07-23T14:46:17"/>
        <d v="2021-07-23T14:46:52"/>
        <d v="2021-07-23T14:47:31"/>
        <d v="2021-07-23T14:48:29"/>
        <d v="2021-07-23T14:48:37"/>
        <d v="2021-07-23T14:49:12"/>
        <d v="2021-07-23T14:50:57"/>
        <d v="2021-07-23T14:51:32"/>
        <d v="2021-07-23T14:53:17"/>
        <d v="2021-07-23T14:53:52"/>
        <d v="2021-07-23T14:54:27"/>
        <d v="2021-07-23T14:54:43"/>
        <d v="2021-07-23T14:55:37"/>
        <d v="2021-07-23T14:56:12"/>
        <d v="2021-07-23T14:56:47"/>
        <d v="2021-07-23T14:59:06"/>
        <d v="2021-07-23T14:59:41"/>
        <d v="2021-07-23T15:00:51"/>
        <d v="2021-07-23T15:01:26"/>
        <d v="2021-07-23T15:02:01"/>
        <d v="2021-07-23T15:02:36"/>
        <d v="2021-07-23T15:03:11"/>
        <d v="2021-07-23T15:03:46"/>
        <d v="2021-07-23T15:04:21"/>
        <d v="2021-07-23T15:04:56"/>
        <d v="2021-07-23T15:06:06"/>
        <d v="2021-07-23T15:07:16"/>
        <d v="2021-07-23T15:08:26"/>
        <d v="2021-07-23T15:09:00"/>
        <d v="2021-07-23T15:09:35"/>
        <d v="2021-07-23T15:10:10"/>
        <d v="2021-07-23T15:10:45"/>
        <d v="2021-07-23T15:11:20"/>
        <d v="2021-07-23T15:12:29"/>
        <d v="2021-07-23T15:13:40"/>
        <d v="2021-07-23T15:14:15"/>
        <d v="2021-07-23T15:14:50"/>
        <d v="2021-07-23T15:16:00"/>
        <d v="2021-07-23T15:16:35"/>
        <d v="2021-07-23T15:17:10"/>
        <d v="2021-07-23T15:18:55"/>
        <d v="2021-07-23T15:20:05"/>
        <d v="2021-07-23T15:21:49"/>
        <d v="2021-07-23T15:22:34"/>
        <d v="2021-07-23T15:23:34"/>
        <d v="2021-07-23T15:24:09"/>
        <d v="2021-07-23T15:25:54"/>
        <d v="2021-07-23T15:26:29"/>
        <d v="2021-07-23T15:28:49"/>
        <d v="2021-07-23T15:29:24"/>
        <d v="2021-07-23T15:29:59"/>
        <d v="2021-07-23T15:32:19"/>
        <d v="2021-07-23T15:32:53"/>
        <d v="2021-07-23T15:33:28"/>
        <d v="2021-07-23T15:35:13"/>
        <d v="2021-07-23T15:35:48"/>
        <d v="2021-07-23T15:36:23"/>
        <d v="2021-07-23T15:37:33"/>
        <d v="2021-07-23T15:39:18"/>
        <d v="2021-07-23T15:39:53"/>
        <d v="2021-07-23T15:42:13"/>
        <d v="2021-07-23T15:42:48"/>
        <d v="2021-07-23T15:43:23"/>
        <d v="2021-07-23T15:44:33"/>
        <d v="2021-07-23T15:46:52"/>
        <d v="2021-07-23T15:47:27"/>
        <d v="2021-07-23T15:48:02"/>
        <d v="2021-07-23T15:48:37"/>
        <d v="2021-07-23T15:49:12"/>
        <d v="2021-07-23T15:49:26"/>
        <d v="2021-07-23T15:49:47"/>
        <d v="2021-07-23T15:51:32"/>
        <d v="2021-07-23T15:51:50"/>
        <d v="2021-07-23T15:53:17"/>
        <d v="2021-07-23T15:54:27"/>
        <d v="2021-07-23T15:55:02"/>
        <d v="2021-07-23T15:55:37"/>
        <d v="2021-07-23T15:56:12"/>
        <d v="2021-07-23T15:56:47"/>
        <d v="2021-07-23T15:57:21"/>
        <d v="2021-07-23T15:57:56"/>
        <d v="2021-07-23T15:59:06"/>
        <d v="2021-07-23T16:00:16"/>
        <d v="2021-07-23T16:00:51"/>
        <d v="2021-07-23T16:01:26"/>
        <d v="2021-07-23T16:02:36"/>
        <d v="2021-07-23T16:03:11"/>
        <d v="2021-07-23T16:03:46"/>
        <d v="2021-07-23T16:04:21"/>
        <d v="2021-07-23T16:04:48"/>
        <d v="2021-07-23T16:04:56"/>
        <d v="2021-07-23T16:05:31"/>
        <d v="2021-07-23T16:06:06"/>
        <d v="2021-07-23T16:07:51"/>
        <d v="2021-07-23T16:08:26"/>
        <d v="2021-07-23T16:12:30"/>
        <d v="2021-07-23T16:13:05"/>
        <d v="2021-07-23T16:14:50"/>
        <d v="2021-07-23T16:15:25"/>
        <d v="2021-07-23T16:16:00"/>
        <d v="2021-07-23T16:17:10"/>
        <d v="2021-07-23T16:17:45"/>
        <d v="2021-07-23T16:18:20"/>
        <d v="2021-07-23T16:18:55"/>
        <d v="2021-07-23T16:20:05"/>
        <d v="2021-07-23T16:20:40"/>
        <d v="2021-07-23T16:21:14"/>
        <d v="2021-07-23T16:21:49"/>
        <d v="2021-07-23T16:22:24"/>
        <d v="2021-07-23T16:22:59"/>
        <d v="2021-07-23T16:24:09"/>
        <d v="2021-07-23T16:25:19"/>
        <d v="2021-07-23T16:25:26"/>
        <d v="2021-07-23T16:25:54"/>
        <d v="2021-07-23T16:27:39"/>
        <d v="2021-07-23T16:29:24"/>
        <d v="2021-07-23T16:29:59"/>
        <d v="2021-07-23T16:30:34"/>
        <d v="2021-07-23T16:31:09"/>
        <d v="2021-07-23T16:32:19"/>
        <d v="2021-07-23T16:33:28"/>
        <d v="2021-07-23T16:34:03"/>
        <d v="2021-07-23T16:34:38"/>
        <d v="2021-07-23T16:35:48"/>
        <d v="2021-07-23T16:36:23"/>
        <d v="2021-07-23T16:37:33"/>
        <d v="2021-07-23T16:38:08"/>
        <d v="2021-07-23T16:39:53"/>
        <d v="2021-07-23T16:40:28"/>
        <d v="2021-07-23T16:41:03"/>
        <d v="2021-07-23T16:41:38"/>
        <d v="2021-07-23T16:42:13"/>
        <d v="2021-07-23T16:42:48"/>
        <d v="2021-07-23T16:43:23"/>
        <d v="2021-07-23T16:44:33"/>
        <d v="2021-07-23T16:45:07"/>
        <d v="2021-07-23T16:45:42"/>
        <d v="2021-07-23T16:46:52"/>
        <d v="2021-07-23T16:47:27"/>
        <d v="2021-07-23T16:48:02"/>
        <d v="2021-07-23T16:48:37"/>
        <d v="2021-07-23T16:49:47"/>
        <d v="2021-07-23T16:51:32"/>
        <d v="2021-07-23T16:52:07"/>
        <d v="2021-07-23T16:52:42"/>
        <d v="2021-07-23T16:53:17"/>
        <d v="2021-07-23T16:54:27"/>
        <d v="2021-07-23T16:55:02"/>
        <d v="2021-07-23T16:59:06"/>
        <d v="2021-07-23T17:00:51"/>
        <d v="2021-07-23T17:01:26"/>
        <d v="2021-07-23T17:02:01"/>
        <d v="2021-07-23T17:02:36"/>
        <d v="2021-07-23T17:03:11"/>
        <d v="2021-07-23T17:03:46"/>
        <d v="2021-07-23T17:04:21"/>
        <d v="2021-07-23T17:05:31"/>
        <d v="2021-07-23T17:05:46"/>
        <d v="2021-07-23T17:06:06"/>
        <d v="2021-07-23T17:06:14"/>
        <d v="2021-07-23T17:07:16"/>
        <d v="2021-07-23T17:08:26"/>
        <d v="2021-07-23T17:09:00"/>
        <d v="2021-07-23T17:09:35"/>
        <d v="2021-07-23T17:10:10"/>
        <d v="2021-07-23T17:11:20"/>
        <d v="2021-07-23T17:11:55"/>
        <d v="2021-07-23T17:13:05"/>
        <d v="2021-07-23T17:13:40"/>
        <d v="2021-07-23T17:14:15"/>
        <d v="2021-07-23T17:14:50"/>
        <d v="2021-07-23T17:15:25"/>
        <d v="2021-07-23T17:16:00"/>
        <d v="2021-07-23T17:17:10"/>
        <d v="2021-07-23T17:17:17"/>
        <d v="2021-07-23T17:17:45"/>
        <d v="2021-07-23T17:18:20"/>
        <d v="2021-07-23T17:20:05"/>
        <d v="2021-07-23T17:20:40"/>
        <d v="2021-07-23T17:21:07"/>
        <d v="2021-07-23T17:21:14"/>
        <d v="2021-07-23T17:21:49"/>
        <d v="2021-07-23T17:22:24"/>
        <d v="2021-07-23T17:26:29"/>
        <d v="2021-07-23T17:29:24"/>
        <d v="2021-07-23T17:34:03"/>
        <d v="2021-07-23T17:34:38"/>
        <d v="2021-07-23T17:36:00"/>
        <d v="2021-07-23T17:36:23"/>
        <d v="2021-07-23T17:38:08"/>
        <d v="2021-07-23T17:43:23"/>
        <d v="2021-07-23T17:45:42"/>
        <d v="2021-07-23T17:48:02"/>
        <d v="2021-07-23T17:56:12"/>
        <d v="2021-07-23T17:57:21"/>
        <d v="2021-07-23T18:00:16"/>
        <d v="2021-07-23T18:02:36"/>
        <d v="2021-07-23T18:09:00"/>
        <d v="2021-07-23T18:15:25"/>
        <d v="2021-07-23T18:18:55"/>
        <d v="2021-07-23T18:20:05"/>
        <d v="2021-07-23T18:21:14"/>
        <d v="2021-07-23T18:23:34"/>
        <d v="2021-07-23T18:25:19"/>
        <d v="2021-07-23T18:25:54"/>
        <d v="2021-07-23T18:28:14"/>
        <d v="2021-07-23T18:39:18"/>
        <d v="2021-07-23T18:40:28"/>
        <d v="2021-07-23T18:43:58"/>
        <d v="2021-07-23T18:48:02"/>
        <d v="2021-07-23T18:48:37"/>
        <d v="2021-07-23T18:49:12"/>
        <d v="2021-07-23T18:50:24"/>
        <d v="2021-07-23T18:51:32"/>
        <d v="2021-07-23T18:52:07"/>
        <d v="2021-07-23T18:52:42"/>
        <d v="2021-07-23T18:53:17"/>
        <d v="2021-07-23T18:55:02"/>
        <d v="2021-07-23T18:55:37"/>
        <d v="2021-07-23T18:56:12"/>
        <d v="2021-07-23T18:56:47"/>
        <d v="2021-07-23T18:57:21"/>
        <d v="2021-07-23T18:57:56"/>
        <d v="2021-07-23T18:58:31"/>
        <d v="2021-07-23T18:59:41"/>
        <d v="2021-07-23T19:00:16"/>
        <d v="2021-07-23T19:00:51"/>
        <d v="2021-07-23T19:02:01"/>
        <d v="2021-07-23T19:03:11"/>
        <d v="2021-07-23T19:04:56"/>
        <d v="2021-07-23T19:06:06"/>
        <d v="2021-07-23T19:06:41"/>
        <d v="2021-07-23T19:07:16"/>
        <d v="2021-07-23T19:07:51"/>
        <d v="2021-07-23T19:09:00"/>
        <d v="2021-07-23T19:09:35"/>
        <d v="2021-07-23T19:10:10"/>
        <d v="2021-07-23T19:10:45"/>
        <d v="2021-07-23T19:11:20"/>
        <d v="2021-07-23T19:11:55"/>
        <d v="2021-07-23T19:13:40"/>
        <d v="2021-07-23T19:14:50"/>
        <d v="2021-07-23T19:15:25"/>
        <d v="2021-07-23T19:16:00"/>
        <d v="2021-07-23T19:16:35"/>
        <d v="2021-07-23T19:17:10"/>
        <d v="2021-07-23T19:18:55"/>
        <d v="2021-07-23T19:19:30"/>
        <d v="2021-07-23T19:20:05"/>
        <d v="2021-07-23T19:20:40"/>
        <d v="2021-07-23T19:21:14"/>
        <d v="2021-07-23T19:21:49"/>
        <d v="2021-07-23T19:23:34"/>
        <d v="2021-07-23T19:24:09"/>
        <d v="2021-07-23T19:25:19"/>
        <d v="2021-07-23T19:25:54"/>
        <d v="2021-07-23T19:26:29"/>
        <d v="2021-07-23T19:27:04"/>
        <d v="2021-07-23T19:27:39"/>
        <d v="2021-07-23T19:28:14"/>
        <d v="2021-07-23T19:28:49"/>
        <d v="2021-07-23T19:29:17"/>
        <d v="2021-07-23T19:29:24"/>
        <d v="2021-07-23T19:31:09"/>
        <d v="2021-07-23T19:32:53"/>
        <d v="2021-07-23T19:33:28"/>
        <d v="2021-07-23T19:34:38"/>
        <d v="2021-07-23T19:35:13"/>
        <d v="2021-07-23T19:35:31"/>
        <d v="2021-07-23T19:35:48"/>
        <d v="2021-07-23T19:36:23"/>
        <d v="2021-07-23T19:36:58"/>
        <d v="2021-07-23T19:37:33"/>
        <d v="2021-07-23T19:37:55"/>
        <d v="2021-07-23T19:38:08"/>
        <d v="2021-07-23T19:39:18"/>
        <d v="2021-07-23T19:42:13"/>
        <d v="2021-07-23T19:42:48"/>
        <d v="2021-07-23T19:43:58"/>
        <d v="2021-07-23T19:44:33"/>
        <d v="2021-07-23T19:45:42"/>
        <d v="2021-07-23T19:46:17"/>
        <d v="2021-07-23T19:46:52"/>
        <d v="2021-07-23T19:47:27"/>
        <d v="2021-07-23T19:48:02"/>
        <d v="2021-07-23T19:48:37"/>
        <d v="2021-07-23T19:49:12"/>
        <d v="2021-07-23T19:49:47"/>
        <d v="2021-07-23T19:50:22"/>
        <d v="2021-07-23T19:50:53"/>
        <d v="2021-07-23T19:50:57"/>
        <d v="2021-07-23T19:51:32"/>
        <d v="2021-07-23T19:52:07"/>
        <d v="2021-07-23T19:52:42"/>
        <d v="2021-07-23T19:53:52"/>
        <d v="2021-07-23T19:54:27"/>
        <d v="2021-07-23T19:55:02"/>
        <d v="2021-07-23T19:55:37"/>
        <d v="2021-07-23T19:56:12"/>
        <d v="2021-07-23T19:56:47"/>
        <d v="2021-07-23T19:58:31"/>
        <d v="2021-07-23T19:59:06"/>
        <d v="2021-07-23T19:59:41"/>
        <d v="2021-07-23T20:00:16"/>
        <d v="2021-07-23T20:00:51"/>
        <d v="2021-07-23T20:01:26"/>
        <d v="2021-07-23T20:02:01"/>
        <d v="2021-07-23T20:02:36"/>
        <d v="2021-07-23T20:03:46"/>
        <d v="2021-07-23T20:03:50"/>
        <d v="2021-07-23T20:04:21"/>
        <d v="2021-07-23T20:05:31"/>
        <d v="2021-07-23T20:06:41"/>
        <d v="2021-07-23T20:07:16"/>
        <d v="2021-07-23T20:07:51"/>
        <d v="2021-07-23T20:09:00"/>
        <d v="2021-07-23T20:09:07"/>
        <d v="2021-07-23T20:10:10"/>
        <d v="2021-07-23T20:10:45"/>
        <d v="2021-07-23T20:11:20"/>
        <d v="2021-07-23T20:11:55"/>
        <d v="2021-07-23T20:12:00"/>
        <d v="2021-07-23T20:12:30"/>
        <d v="2021-07-23T20:13:05"/>
        <d v="2021-07-23T20:13:40"/>
        <d v="2021-07-23T20:14:15"/>
        <d v="2021-07-23T20:14:50"/>
        <d v="2021-07-23T20:16:00"/>
        <d v="2021-07-23T20:17:10"/>
        <d v="2021-07-23T20:18:20"/>
        <d v="2021-07-23T20:20:40"/>
        <d v="2021-07-23T20:21:14"/>
        <d v="2021-07-23T20:21:49"/>
        <d v="2021-07-23T20:22:34"/>
        <d v="2021-07-23T20:23:34"/>
        <d v="2021-07-23T20:25:19"/>
        <d v="2021-07-23T20:25:54"/>
        <d v="2021-07-23T20:26:29"/>
        <d v="2021-07-23T20:27:04"/>
        <d v="2021-07-23T20:28:49"/>
        <d v="2021-07-23T20:31:09"/>
        <d v="2021-07-23T20:31:12"/>
        <d v="2021-07-23T20:32:19"/>
        <d v="2021-07-23T20:32:53"/>
        <d v="2021-07-23T20:33:28"/>
        <d v="2021-07-23T20:34:38"/>
        <d v="2021-07-23T20:35:13"/>
        <d v="2021-07-23T20:35:48"/>
        <d v="2021-07-23T20:36:23"/>
        <d v="2021-07-23T20:36:58"/>
        <d v="2021-07-23T20:37:33"/>
        <d v="2021-07-23T20:38:08"/>
        <d v="2021-07-23T20:41:03"/>
        <d v="2021-07-23T20:41:46"/>
        <d v="2021-07-23T20:42:13"/>
        <d v="2021-07-23T20:42:48"/>
        <d v="2021-07-23T20:43:23"/>
        <d v="2021-07-23T20:45:07"/>
        <d v="2021-07-23T20:47:27"/>
        <d v="2021-07-23T20:48:02"/>
        <d v="2021-07-23T20:49:12"/>
        <d v="2021-07-23T20:49:47"/>
        <d v="2021-07-23T20:50:22"/>
        <d v="2021-07-23T20:52:07"/>
        <d v="2021-07-23T20:52:42"/>
        <d v="2021-07-23T20:53:17"/>
        <d v="2021-07-23T20:53:52"/>
        <d v="2021-07-23T20:54:27"/>
        <d v="2021-07-23T20:55:02"/>
        <d v="2021-07-23T20:55:37"/>
        <d v="2021-07-23T20:56:12"/>
        <d v="2021-07-23T20:56:47"/>
        <d v="2021-07-23T21:00:16"/>
        <d v="2021-07-23T21:00:51"/>
        <d v="2021-07-23T21:01:26"/>
        <d v="2021-07-23T21:03:11"/>
        <d v="2021-07-23T21:03:46"/>
        <d v="2021-07-23T21:03:50"/>
        <d v="2021-07-23T21:04:56"/>
        <d v="2021-07-23T21:06:06"/>
        <d v="2021-07-23T21:06:41"/>
        <d v="2021-07-23T21:08:26"/>
        <d v="2021-07-23T21:10:10"/>
        <d v="2021-07-23T21:10:34"/>
        <d v="2021-07-23T21:10:45"/>
        <d v="2021-07-23T21:12:30"/>
        <d v="2021-07-23T21:13:05"/>
        <d v="2021-07-23T21:15:25"/>
        <d v="2021-07-23T21:16:35"/>
        <d v="2021-07-23T21:17:10"/>
        <d v="2021-07-23T21:17:45"/>
        <d v="2021-07-23T21:18:20"/>
        <d v="2021-07-23T21:19:30"/>
        <d v="2021-07-23T21:20:05"/>
        <d v="2021-07-23T21:21:14"/>
        <d v="2021-07-23T21:21:49"/>
        <d v="2021-07-23T21:22:24"/>
        <d v="2021-07-23T21:24:09"/>
        <d v="2021-07-23T21:24:44"/>
        <d v="2021-07-23T21:25:19"/>
        <d v="2021-07-23T21:26:24"/>
        <d v="2021-07-23T21:26:29"/>
        <d v="2021-07-23T21:27:04"/>
        <d v="2021-07-23T21:29:24"/>
        <d v="2021-07-23T21:29:59"/>
        <d v="2021-07-23T21:31:09"/>
        <d v="2021-07-23T21:31:41"/>
        <d v="2021-07-23T21:31:44"/>
        <d v="2021-07-23T21:32:53"/>
        <d v="2021-07-23T21:33:28"/>
        <d v="2021-07-23T21:35:13"/>
        <d v="2021-07-23T21:35:48"/>
        <d v="2021-07-23T21:36:23"/>
        <d v="2021-07-23T21:36:58"/>
        <d v="2021-07-23T21:38:08"/>
        <d v="2021-07-23T21:38:43"/>
        <d v="2021-07-23T21:40:28"/>
        <d v="2021-07-23T21:42:48"/>
        <d v="2021-07-23T21:43:23"/>
        <d v="2021-07-23T21:45:42"/>
        <d v="2021-07-23T21:47:02"/>
        <d v="2021-07-23T21:47:27"/>
        <d v="2021-07-23T21:48:02"/>
        <d v="2021-07-23T21:48:37"/>
        <d v="2021-07-23T21:49:12"/>
        <d v="2021-07-23T21:50:22"/>
        <d v="2021-07-23T21:50:57"/>
        <d v="2021-07-23T21:53:52"/>
        <d v="2021-07-23T21:54:27"/>
        <d v="2021-07-23T21:55:02"/>
        <d v="2021-07-23T21:56:12"/>
        <d v="2021-07-23T21:56:47"/>
        <d v="2021-07-23T21:57:21"/>
        <d v="2021-07-23T21:59:06"/>
        <d v="2021-07-23T21:59:41"/>
        <d v="2021-07-23T22:00:00"/>
        <d v="2021-07-23T22:01:26"/>
        <d v="2021-07-23T22:02:01"/>
        <d v="2021-07-23T22:02:36"/>
        <d v="2021-07-23T22:08:26"/>
        <d v="2021-07-23T22:09:00"/>
        <d v="2021-07-23T22:10:45"/>
        <d v="2021-07-23T22:11:55"/>
        <d v="2021-07-23T22:15:25"/>
        <d v="2021-07-23T22:16:00"/>
        <d v="2021-07-23T22:16:35"/>
        <d v="2021-07-23T22:17:45"/>
        <d v="2021-07-23T22:18:14"/>
        <d v="2021-07-23T22:20:05"/>
        <d v="2021-07-23T22:21:14"/>
        <d v="2021-07-23T22:22:24"/>
        <d v="2021-07-23T22:23:34"/>
        <d v="2021-07-23T22:24:44"/>
        <d v="2021-07-23T22:26:29"/>
        <d v="2021-07-23T22:27:04"/>
        <d v="2021-07-23T22:27:39"/>
        <d v="2021-07-23T22:28:19"/>
        <d v="2021-07-23T22:29:17"/>
        <d v="2021-07-23T22:29:24"/>
        <d v="2021-07-23T22:29:59"/>
        <d v="2021-07-23T22:30:14"/>
        <d v="2021-07-23T22:30:34"/>
        <d v="2021-07-23T22:30:43"/>
        <d v="2021-07-23T22:31:09"/>
        <d v="2021-07-23T22:32:19"/>
        <d v="2021-07-23T22:32:53"/>
        <d v="2021-07-23T22:33:28"/>
        <d v="2021-07-23T22:34:03"/>
        <d v="2021-07-23T22:35:48"/>
        <d v="2021-07-23T22:36:23"/>
        <d v="2021-07-23T22:36:29"/>
        <d v="2021-07-23T22:36:58"/>
        <d v="2021-07-23T22:38:53"/>
        <d v="2021-07-23T22:39:18"/>
        <d v="2021-07-23T22:40:19"/>
        <d v="2021-07-23T22:42:13"/>
        <d v="2021-07-23T22:43:23"/>
        <d v="2021-07-23T22:43:58"/>
        <d v="2021-07-23T22:44:33"/>
        <d v="2021-07-23T22:45:07"/>
        <d v="2021-07-23T22:45:36"/>
        <d v="2021-07-23T22:45:42"/>
        <d v="2021-07-23T22:47:31"/>
        <d v="2021-07-23T22:48:29"/>
        <d v="2021-07-23T22:48:37"/>
        <d v="2021-07-23T22:53:17"/>
        <d v="2021-07-23T22:56:10"/>
        <d v="2021-07-23T22:56:12"/>
        <d v="2021-07-23T23:00:16"/>
        <d v="2021-07-23T23:00:51"/>
        <d v="2021-07-23T23:02:36"/>
        <d v="2021-07-23T23:03:11"/>
        <d v="2021-07-23T23:04:21"/>
        <d v="2021-07-23T23:06:06"/>
        <d v="2021-07-23T23:06:41"/>
        <d v="2021-07-23T23:07:12"/>
        <d v="2021-07-23T23:07:16"/>
        <d v="2021-07-23T23:07:51"/>
        <d v="2021-07-23T23:09:00"/>
        <d v="2021-07-23T23:09:35"/>
        <d v="2021-07-23T23:10:10"/>
        <d v="2021-07-23T23:10:45"/>
        <d v="2021-07-23T23:11:20"/>
        <d v="2021-07-23T23:11:55"/>
        <d v="2021-07-23T23:13:40"/>
        <d v="2021-07-23T23:14:50"/>
        <d v="2021-07-23T23:15:50"/>
        <d v="2021-07-23T23:17:10"/>
        <d v="2021-07-23T23:17:17"/>
        <d v="2021-07-23T23:18:20"/>
        <d v="2021-07-23T23:18:55"/>
        <d v="2021-07-23T23:20:40"/>
        <d v="2021-07-23T23:22:59"/>
        <d v="2021-07-23T23:23:34"/>
        <d v="2021-07-23T23:26:53"/>
        <d v="2021-07-23T23:28:14"/>
        <d v="2021-07-23T23:29:59"/>
        <d v="2021-07-23T23:31:09"/>
        <d v="2021-07-23T23:31:12"/>
        <d v="2021-07-23T23:32:19"/>
        <d v="2021-07-23T23:32:53"/>
        <d v="2021-07-23T23:36:23"/>
        <d v="2021-07-23T23:36:58"/>
        <d v="2021-07-23T23:37:55"/>
        <d v="2021-07-23T23:38:08"/>
        <d v="2021-07-23T23:38:53"/>
        <d v="2021-07-23T23:39:18"/>
        <d v="2021-07-23T23:39:53"/>
        <d v="2021-07-23T23:43:58"/>
        <d v="2021-07-23T23:44:38"/>
        <d v="2021-07-23T23:46:17"/>
        <d v="2021-07-23T23:46:52"/>
        <d v="2021-07-23T23:48:37"/>
        <d v="2021-07-23T23:50:24"/>
        <d v="2021-07-23T23:50:57"/>
        <d v="2021-07-23T23:54:27"/>
        <d v="2021-07-23T23:55:02"/>
        <d v="2021-07-23T23:56:47"/>
        <d v="2021-07-23T23:57:21"/>
        <d v="2021-07-23T23:57:56"/>
        <d v="2021-07-24T00:04:56"/>
        <d v="2021-07-24T00:07:16"/>
        <d v="2021-07-24T00:07:51"/>
        <d v="2021-07-24T00:09:00"/>
        <d v="2021-07-24T00:09:35"/>
        <d v="2021-07-24T00:10:10"/>
        <d v="2021-07-24T00:11:47"/>
        <d v="2021-07-24T00:11:57"/>
        <d v="2021-07-24T00:12:18"/>
        <d v="2021-07-24T00:13:11"/>
        <d v="2021-07-24T00:14:53"/>
        <d v="2021-07-24T00:15:25"/>
        <d v="2021-07-24T00:17:14"/>
        <d v="2021-07-24T00:18:20"/>
        <d v="2021-07-24T00:18:43"/>
        <d v="2021-07-24T00:18:56"/>
        <d v="2021-07-24T00:19:07"/>
        <d v="2021-07-24T00:21:14"/>
        <d v="2021-07-24T00:23:34"/>
        <d v="2021-07-24T00:26:25"/>
        <d v="2021-07-24T00:26:29"/>
        <d v="2021-07-24T00:28:55"/>
        <d v="2021-07-24T00:29:58"/>
        <d v="2021-07-24T00:30:34"/>
        <d v="2021-07-24T00:31:09"/>
        <d v="2021-07-24T00:32:34"/>
        <d v="2021-07-24T00:35:48"/>
        <d v="2021-07-24T00:39:36"/>
        <d v="2021-07-24T00:39:53"/>
        <d v="2021-07-24T00:42:13"/>
        <d v="2021-07-24T00:43:58"/>
        <d v="2021-07-24T00:45:07"/>
        <d v="2021-07-24T00:46:17"/>
        <d v="2021-07-24T00:46:34"/>
        <d v="2021-07-24T00:49:12"/>
        <d v="2021-07-24T00:50:22"/>
        <d v="2021-07-24T00:51:32"/>
        <d v="2021-07-24T00:53:52"/>
        <d v="2021-07-24T00:54:59"/>
        <d v="2021-07-24T00:56:12"/>
        <d v="2021-07-24T00:57:05"/>
        <d v="2021-07-24T00:58:24"/>
        <d v="2021-07-24T01:00:00"/>
        <d v="2021-07-24T01:03:22"/>
        <d v="2021-07-24T01:03:54"/>
        <d v="2021-07-24T01:05:17"/>
        <d v="2021-07-24T01:06:56"/>
        <d v="2021-07-24T01:07:33"/>
        <d v="2021-07-24T01:07:49"/>
        <d v="2021-07-24T01:10:06"/>
        <d v="2021-07-24T01:12:31"/>
        <d v="2021-07-24T01:14:43"/>
        <d v="2021-07-24T01:16:15"/>
        <d v="2021-07-24T01:18:00"/>
        <d v="2021-07-24T01:19:30"/>
        <d v="2021-07-24T01:20:05"/>
        <d v="2021-07-24T01:21:14"/>
        <d v="2021-07-24T01:21:37"/>
        <d v="2021-07-24T01:22:37"/>
        <d v="2021-07-24T01:23:30"/>
        <d v="2021-07-24T01:23:43"/>
        <d v="2021-07-24T01:24:09"/>
        <d v="2021-07-24T01:24:52"/>
        <d v="2021-07-24T01:25:19"/>
        <d v="2021-07-24T01:25:21"/>
        <d v="2021-07-24T01:25:29"/>
        <d v="2021-07-24T01:26:53"/>
        <d v="2021-07-24T01:28:44"/>
        <d v="2021-07-24T01:30:56"/>
        <d v="2021-07-24T01:31:44"/>
        <d v="2021-07-24T01:34:03"/>
        <d v="2021-07-24T01:35:48"/>
        <d v="2021-07-24T01:36:28"/>
        <d v="2021-07-24T01:39:53"/>
        <d v="2021-07-24T01:42:13"/>
        <d v="2021-07-24T01:42:18"/>
        <d v="2021-07-24T01:43:45"/>
        <d v="2021-07-24T01:45:10"/>
        <d v="2021-07-24T01:48:59"/>
        <d v="2021-07-24T01:50:37"/>
        <d v="2021-07-24T01:50:50"/>
        <d v="2021-07-24T01:52:07"/>
        <d v="2021-07-24T01:54:27"/>
        <d v="2021-07-24T01:55:12"/>
        <d v="2021-07-24T02:02:24"/>
        <d v="2021-07-24T02:06:06"/>
        <d v="2021-07-24T02:08:56"/>
        <d v="2021-07-24T02:09:25"/>
        <d v="2021-07-24T02:12:58"/>
        <d v="2021-07-24T02:13:25"/>
        <d v="2021-07-24T02:15:24"/>
        <d v="2021-07-24T02:18:26"/>
        <d v="2021-07-24T02:21:46"/>
        <d v="2021-07-24T02:21:49"/>
        <d v="2021-07-24T02:22:24"/>
        <d v="2021-07-24T02:27:13"/>
        <d v="2021-07-24T02:27:53"/>
        <d v="2021-07-24T02:31:09"/>
        <d v="2021-07-24T02:31:26"/>
        <d v="2021-07-24T02:31:41"/>
        <d v="2021-07-24T02:31:42"/>
        <d v="2021-07-24T02:31:44"/>
        <d v="2021-07-24T02:32:38"/>
        <d v="2021-07-24T02:33:25"/>
        <d v="2021-07-24T02:34:03"/>
        <d v="2021-07-24T02:34:38"/>
        <d v="2021-07-24T02:36:59"/>
        <d v="2021-07-24T02:42:02"/>
        <d v="2021-07-24T02:47:05"/>
        <d v="2021-07-24T02:48:29"/>
        <d v="2021-07-24T02:49:49"/>
        <d v="2021-07-24T02:50:26"/>
        <d v="2021-07-24T02:53:30"/>
        <d v="2021-07-24T02:55:12"/>
        <d v="2021-07-24T02:55:26"/>
        <d v="2021-07-24T02:56:19"/>
        <d v="2021-07-24T02:59:23"/>
        <d v="2021-07-24T03:00:16"/>
        <d v="2021-07-24T03:00:37"/>
        <d v="2021-07-24T03:01:59"/>
        <d v="2021-07-24T03:05:04"/>
        <d v="2021-07-24T03:07:07"/>
        <d v="2021-07-24T03:07:39"/>
        <d v="2021-07-24T03:09:25"/>
        <d v="2021-07-24T03:15:50"/>
        <d v="2021-07-24T03:17:46"/>
        <d v="2021-07-24T03:23:02"/>
        <d v="2021-07-24T03:27:34"/>
        <d v="2021-07-24T03:27:39"/>
        <d v="2021-07-24T03:28:26"/>
        <d v="2021-07-24T03:31:55"/>
        <d v="2021-07-24T03:32:53"/>
        <d v="2021-07-24T03:35:13"/>
        <d v="2021-07-24T03:36:58"/>
        <d v="2021-07-24T03:41:51"/>
        <d v="2021-07-24T03:42:14"/>
        <d v="2021-07-24T03:44:21"/>
        <d v="2021-07-24T03:46:52"/>
        <d v="2021-07-24T03:52:48"/>
        <d v="2021-07-24T03:54:01"/>
        <d v="2021-07-24T03:57:45"/>
        <d v="2021-07-24T04:03:07"/>
        <d v="2021-07-24T04:03:11"/>
        <d v="2021-07-24T04:04:50"/>
        <d v="2021-07-24T04:06:14"/>
        <d v="2021-07-24T04:07:51"/>
        <d v="2021-07-24T04:08:15"/>
        <d v="2021-07-24T04:12:23"/>
        <d v="2021-07-24T04:13:29"/>
        <d v="2021-07-24T04:17:26"/>
        <d v="2021-07-24T04:17:45"/>
        <d v="2021-07-24T04:18:55"/>
        <d v="2021-07-24T04:20:38"/>
        <d v="2021-07-24T04:21:05"/>
        <d v="2021-07-24T04:22:59"/>
        <d v="2021-07-24T04:23:25"/>
        <d v="2021-07-24T04:25:13"/>
        <d v="2021-07-24T04:26:27"/>
        <d v="2021-07-24T04:28:31"/>
        <d v="2021-07-24T04:29:24"/>
        <d v="2021-07-24T04:31:49"/>
        <d v="2021-07-24T04:33:28"/>
        <d v="2021-07-24T04:39:01"/>
        <d v="2021-07-24T04:39:22"/>
        <d v="2021-07-24T04:41:38"/>
        <d v="2021-07-24T04:44:44"/>
        <d v="2021-07-24T04:44:46"/>
        <d v="2021-07-24T04:45:07"/>
        <d v="2021-07-24T04:48:31"/>
        <d v="2021-07-24T04:54:45"/>
        <d v="2021-07-24T04:55:12"/>
        <d v="2021-07-24T04:58:58"/>
        <d v="2021-07-24T04:59:27"/>
        <d v="2021-07-24T05:00:16"/>
        <d v="2021-07-24T05:01:18"/>
        <d v="2021-07-24T05:02:21"/>
        <d v="2021-07-24T05:02:29"/>
        <d v="2021-07-24T05:04:33"/>
        <d v="2021-07-24T05:05:07"/>
        <d v="2021-07-24T05:06:41"/>
        <d v="2021-07-24T05:08:22"/>
        <d v="2021-07-24T05:10:34"/>
        <d v="2021-07-24T05:10:42"/>
        <d v="2021-07-24T05:12:59"/>
        <d v="2021-07-24T05:13:05"/>
        <d v="2021-07-24T05:14:45"/>
        <d v="2021-07-24T05:15:16"/>
        <d v="2021-07-24T05:15:22"/>
        <d v="2021-07-24T05:16:30"/>
        <d v="2021-07-24T05:18:34"/>
        <d v="2021-07-24T05:19:27"/>
        <d v="2021-07-24T05:20:38"/>
        <d v="2021-07-24T05:21:07"/>
        <d v="2021-07-24T05:21:26"/>
        <d v="2021-07-24T05:22:34"/>
        <d v="2021-07-24T05:22:47"/>
        <d v="2021-07-24T05:22:55"/>
        <d v="2021-07-24T05:23:22"/>
        <d v="2021-07-24T05:24:22"/>
        <d v="2021-07-24T05:24:59"/>
        <d v="2021-07-24T05:26:00"/>
        <d v="2021-07-24T05:26:29"/>
        <d v="2021-07-24T05:30:10"/>
        <d v="2021-07-24T05:30:21"/>
        <d v="2021-07-24T05:31:53"/>
        <d v="2021-07-24T05:32:14"/>
        <d v="2021-07-24T05:32:22"/>
        <d v="2021-07-24T05:38:50"/>
        <d v="2021-07-24T05:43:19"/>
        <d v="2021-07-24T05:44:33"/>
        <d v="2021-07-24T05:45:33"/>
        <d v="2021-07-24T05:46:13"/>
        <d v="2021-07-24T05:46:23"/>
        <d v="2021-07-24T05:46:52"/>
        <d v="2021-07-24T05:48:56"/>
        <d v="2021-07-24T05:49:55"/>
        <d v="2021-07-24T05:52:17"/>
        <d v="2021-07-24T05:57:33"/>
        <d v="2021-07-24T05:57:44"/>
        <d v="2021-07-24T05:57:57"/>
        <d v="2021-07-24T05:59:29"/>
        <d v="2021-07-24T06:03:32"/>
        <d v="2021-07-24T06:04:45"/>
        <d v="2021-07-24T06:09:41"/>
        <d v="2021-07-24T06:10:55"/>
        <d v="2021-07-24T06:13:12"/>
        <d v="2021-07-24T06:16:00"/>
        <d v="2021-07-24T06:17:45"/>
        <d v="2021-07-24T06:17:46"/>
        <d v="2021-07-24T06:24:45"/>
        <d v="2021-07-24T06:26:36"/>
        <d v="2021-07-24T06:26:44"/>
        <d v="2021-07-24T06:32:03"/>
        <d v="2021-07-24T06:35:26"/>
        <d v="2021-07-24T06:35:50"/>
        <d v="2021-07-24T06:36:00"/>
        <d v="2021-07-24T06:36:29"/>
        <d v="2021-07-24T06:39:21"/>
        <d v="2021-07-24T06:40:00"/>
        <d v="2021-07-24T06:45:09"/>
        <d v="2021-07-24T06:46:46"/>
        <d v="2021-07-24T06:49:40"/>
        <d v="2021-07-24T06:50:12"/>
        <d v="2021-07-24T06:50:49"/>
        <d v="2021-07-24T06:54:46"/>
        <d v="2021-07-24T06:58:05"/>
        <d v="2021-07-24T07:00:16"/>
        <d v="2021-07-24T07:00:29"/>
        <d v="2021-07-24T07:06:06"/>
        <d v="2021-07-24T07:06:27"/>
        <d v="2021-07-24T07:06:35"/>
        <d v="2021-07-24T07:06:38"/>
        <d v="2021-07-24T07:07:16"/>
        <d v="2021-07-24T07:07:52"/>
        <d v="2021-07-24T07:08:37"/>
        <d v="2021-07-24T07:11:02"/>
        <d v="2021-07-24T07:13:26"/>
        <d v="2021-07-24T07:13:29"/>
        <d v="2021-07-24T07:15:17"/>
        <d v="2021-07-24T07:15:22"/>
        <d v="2021-07-24T07:16:05"/>
        <d v="2021-07-24T07:16:16"/>
        <d v="2021-07-24T07:16:18"/>
        <d v="2021-07-24T07:17:58"/>
        <d v="2021-07-24T07:19:12"/>
        <d v="2021-07-24T07:20:10"/>
        <d v="2021-07-24T07:20:58"/>
        <d v="2021-07-24T07:21:07"/>
        <d v="2021-07-24T07:26:29"/>
        <d v="2021-07-24T07:26:33"/>
        <d v="2021-07-24T07:26:59"/>
        <d v="2021-07-24T07:27:23"/>
        <d v="2021-07-24T07:28:23"/>
        <d v="2021-07-24T07:30:14"/>
        <d v="2021-07-24T07:31:01"/>
        <d v="2021-07-24T07:31:12"/>
        <d v="2021-07-24T07:32:28"/>
        <d v="2021-07-24T07:39:07"/>
        <d v="2021-07-24T07:43:23"/>
        <d v="2021-07-24T07:43:30"/>
        <d v="2021-07-24T07:43:58"/>
        <d v="2021-07-24T07:45:21"/>
        <d v="2021-07-24T07:45:37"/>
        <d v="2021-07-24T07:47:01"/>
        <d v="2021-07-24T07:47:27"/>
        <d v="2021-07-24T07:48:02"/>
        <d v="2021-07-24T07:48:37"/>
        <d v="2021-07-24T07:50:22"/>
        <d v="2021-07-24T07:50:24"/>
        <d v="2021-07-24T07:51:12"/>
        <d v="2021-07-24T07:57:21"/>
        <d v="2021-07-24T08:04:02"/>
        <d v="2021-07-24T08:04:10"/>
        <d v="2021-07-24T08:09:50"/>
        <d v="2021-07-24T08:11:31"/>
        <d v="2021-07-24T08:15:25"/>
        <d v="2021-07-24T08:15:38"/>
        <d v="2021-07-24T08:16:19"/>
        <d v="2021-07-24T08:20:25"/>
        <d v="2021-07-24T08:21:05"/>
        <d v="2021-07-24T08:24:23"/>
        <d v="2021-07-24T08:26:34"/>
        <d v="2021-07-24T08:28:49"/>
        <d v="2021-07-24T08:29:17"/>
        <d v="2021-07-24T08:31:53"/>
        <d v="2021-07-24T08:32:33"/>
        <d v="2021-07-24T08:34:34"/>
        <d v="2021-07-24T08:37:55"/>
        <d v="2021-07-24T08:40:54"/>
        <d v="2021-07-24T08:42:10"/>
        <d v="2021-07-24T08:42:48"/>
        <d v="2021-07-24T08:43:37"/>
        <d v="2021-07-24T08:43:53"/>
        <d v="2021-07-24T08:44:33"/>
        <d v="2021-07-24T08:45:23"/>
        <d v="2021-07-24T08:46:02"/>
        <d v="2021-07-24T08:47:02"/>
        <d v="2021-07-24T08:48:01"/>
        <d v="2021-07-24T08:48:29"/>
        <d v="2021-07-24T08:50:24"/>
        <d v="2021-07-24T08:53:44"/>
        <d v="2021-07-24T08:54:14"/>
        <d v="2021-07-24T08:54:18"/>
        <d v="2021-07-24T08:56:47"/>
        <d v="2021-07-24T08:57:07"/>
        <d v="2021-07-24T08:58:23"/>
        <d v="2021-07-24T08:59:06"/>
        <d v="2021-07-24T08:59:56"/>
        <d v="2021-07-24T09:01:39"/>
        <d v="2021-07-24T09:01:52"/>
        <d v="2021-07-24T09:02:52"/>
        <d v="2021-07-24T09:04:25"/>
        <d v="2021-07-24T09:04:56"/>
        <d v="2021-07-24T09:05:41"/>
        <d v="2021-07-24T09:06:31"/>
        <d v="2021-07-24T09:07:42"/>
        <d v="2021-07-24T09:09:31"/>
        <d v="2021-07-24T09:09:35"/>
        <d v="2021-07-24T09:10:10"/>
        <d v="2021-07-24T09:11:42"/>
        <d v="2021-07-24T09:12:29"/>
        <d v="2021-07-24T09:14:07"/>
        <d v="2021-07-24T09:19:30"/>
        <d v="2021-07-24T09:20:32"/>
        <d v="2021-07-24T09:20:53"/>
        <d v="2021-07-24T09:21:15"/>
        <d v="2021-07-24T09:21:59"/>
        <d v="2021-07-24T09:25:19"/>
        <d v="2021-07-24T09:26:07"/>
        <d v="2021-07-24T09:27:22"/>
        <d v="2021-07-24T09:28:14"/>
        <d v="2021-07-24T09:29:46"/>
        <d v="2021-07-24T09:30:18"/>
        <d v="2021-07-24T09:30:55"/>
        <d v="2021-07-24T09:36:58"/>
        <d v="2021-07-24T09:40:00"/>
        <d v="2021-07-24T09:40:48"/>
        <d v="2021-07-24T09:41:33"/>
        <d v="2021-07-24T09:41:49"/>
        <d v="2021-07-24T09:42:02"/>
        <d v="2021-07-24T09:42:48"/>
        <d v="2021-07-24T09:44:16"/>
        <d v="2021-07-24T09:45:54"/>
        <d v="2021-07-24T09:46:36"/>
        <d v="2021-07-24T09:48:37"/>
        <d v="2021-07-24T09:48:40"/>
        <d v="2021-07-24T09:50:20"/>
        <d v="2021-07-24T09:50:24"/>
        <d v="2021-07-24T09:51:15"/>
        <d v="2021-07-24T09:51:55"/>
        <d v="2021-07-24T09:54:28"/>
        <d v="2021-07-24T09:54:52"/>
        <d v="2021-07-24T09:56:38"/>
        <d v="2021-07-24T09:56:47"/>
        <d v="2021-07-24T09:58:02"/>
        <d v="2021-07-24T09:58:31"/>
        <d v="2021-07-24T09:59:07"/>
        <d v="2021-07-24T10:01:51"/>
        <d v="2021-07-24T10:02:41"/>
        <d v="2021-07-24T10:03:22"/>
        <d v="2021-07-24T10:04:19"/>
        <d v="2021-07-24T10:06:33"/>
        <d v="2021-07-24T10:07:51"/>
        <d v="2021-07-24T10:08:58"/>
        <d v="2021-07-24T10:09:43"/>
        <d v="2021-07-24T10:11:57"/>
        <d v="2021-07-24T10:12:00"/>
        <d v="2021-07-24T10:12:48"/>
        <d v="2021-07-24T10:13:24"/>
        <d v="2021-07-24T10:14:50"/>
        <d v="2021-07-24T10:16:19"/>
        <d v="2021-07-24T10:16:35"/>
        <d v="2021-07-24T10:18:55"/>
        <d v="2021-07-24T10:24:45"/>
        <d v="2021-07-24T10:25:54"/>
        <d v="2021-07-24T10:27:39"/>
        <d v="2021-07-24T10:29:03"/>
        <d v="2021-07-24T10:30:46"/>
        <d v="2021-07-24T10:32:19"/>
        <d v="2021-07-24T10:32:53"/>
        <d v="2021-07-24T10:33:28"/>
        <d v="2021-07-24T10:34:38"/>
        <d v="2021-07-24T10:39:50"/>
        <d v="2021-07-24T10:43:12"/>
        <d v="2021-07-24T10:43:58"/>
        <d v="2021-07-24T10:48:00"/>
        <d v="2021-07-24T10:48:02"/>
        <d v="2021-07-24T10:50:57"/>
        <d v="2021-07-24T10:53:52"/>
        <d v="2021-07-24T10:54:48"/>
        <d v="2021-07-24T10:55:54"/>
        <d v="2021-07-24T10:59:25"/>
        <d v="2021-07-24T11:01:45"/>
        <d v="2021-07-24T11:03:57"/>
        <d v="2021-07-24T11:09:05"/>
        <d v="2021-07-24T11:09:21"/>
        <d v="2021-07-24T11:10:43"/>
        <d v="2021-07-24T11:10:45"/>
        <d v="2021-07-24T11:10:56"/>
        <d v="2021-07-24T11:12:30"/>
        <d v="2021-07-24T11:13:45"/>
        <d v="2021-07-24T11:14:53"/>
        <d v="2021-07-24T11:17:17"/>
        <d v="2021-07-24T11:17:18"/>
        <d v="2021-07-24T11:17:45"/>
        <d v="2021-07-24T11:19:30"/>
        <d v="2021-07-24T11:21:21"/>
        <d v="2021-07-24T11:27:04"/>
        <d v="2021-07-24T11:27:38"/>
        <d v="2021-07-24T11:27:59"/>
        <d v="2021-07-24T11:29:24"/>
        <d v="2021-07-24T11:33:07"/>
        <d v="2021-07-24T11:34:03"/>
        <d v="2021-07-24T11:36:12"/>
        <d v="2021-07-24T11:37:33"/>
        <d v="2021-07-24T11:41:38"/>
        <d v="2021-07-24T11:42:08"/>
        <d v="2021-07-24T11:42:13"/>
        <d v="2021-07-24T11:42:58"/>
        <d v="2021-07-24T11:43:58"/>
        <d v="2021-07-24T11:44:12"/>
        <d v="2021-07-24T11:45:36"/>
        <d v="2021-07-24T11:46:17"/>
        <d v="2021-07-24T11:46:52"/>
        <d v="2021-07-24T11:47:56"/>
        <d v="2021-07-24T11:48:02"/>
        <d v="2021-07-24T11:48:58"/>
        <d v="2021-07-24T11:49:47"/>
        <d v="2021-07-24T11:52:07"/>
        <d v="2021-07-24T11:53:05"/>
        <d v="2021-07-24T11:54:24"/>
        <d v="2021-07-24T11:54:27"/>
        <d v="2021-07-24T11:54:53"/>
        <d v="2021-07-24T11:55:02"/>
        <d v="2021-07-24T11:55:27"/>
        <d v="2021-07-24T11:55:48"/>
        <d v="2021-07-24T11:56:07"/>
        <d v="2021-07-24T12:00:28"/>
        <d v="2021-07-24T12:00:51"/>
        <d v="2021-07-24T12:01:26"/>
        <d v="2021-07-24T12:01:36"/>
        <d v="2021-07-24T12:07:19"/>
        <d v="2021-07-24T12:08:38"/>
        <d v="2021-07-24T12:09:00"/>
        <d v="2021-07-24T12:09:02"/>
        <d v="2021-07-24T12:09:35"/>
        <d v="2021-07-24T12:11:35"/>
        <d v="2021-07-24T12:12:20"/>
        <d v="2021-07-24T12:13:05"/>
        <d v="2021-07-24T12:15:25"/>
        <d v="2021-07-24T12:16:20"/>
        <d v="2021-07-24T12:17:17"/>
        <d v="2021-07-24T12:19:14"/>
        <d v="2021-07-24T12:19:30"/>
        <d v="2021-07-24T12:21:49"/>
        <d v="2021-07-24T12:22:24"/>
        <d v="2021-07-24T12:23:14"/>
        <d v="2021-07-24T12:23:34"/>
        <d v="2021-07-24T12:25:10"/>
        <d v="2021-07-24T12:25:19"/>
        <d v="2021-07-24T12:25:54"/>
        <d v="2021-07-24T12:26:29"/>
        <d v="2021-07-24T12:26:52"/>
        <d v="2021-07-24T12:28:14"/>
        <d v="2021-07-24T12:28:46"/>
        <d v="2021-07-24T12:28:49"/>
        <d v="2021-07-24T12:29:46"/>
        <d v="2021-07-24T12:29:59"/>
        <d v="2021-07-24T12:31:09"/>
        <d v="2021-07-24T12:31:41"/>
        <d v="2021-07-24T12:31:44"/>
        <d v="2021-07-24T12:32:53"/>
        <d v="2021-07-24T12:33:15"/>
        <d v="2021-07-24T12:33:28"/>
        <d v="2021-07-24T12:34:05"/>
        <d v="2021-07-24T12:34:44"/>
        <d v="2021-07-24T12:35:13"/>
        <d v="2021-07-24T12:35:53"/>
        <d v="2021-07-24T12:36:23"/>
        <d v="2021-07-24T12:37:25"/>
        <d v="2021-07-24T12:37:54"/>
        <d v="2021-07-24T12:38:08"/>
        <d v="2021-07-24T12:39:18"/>
        <d v="2021-07-24T12:39:53"/>
        <d v="2021-07-24T12:40:28"/>
        <d v="2021-07-24T12:42:13"/>
        <d v="2021-07-24T12:42:34"/>
        <d v="2021-07-24T12:43:00"/>
        <d v="2021-07-24T12:43:23"/>
        <d v="2021-07-24T12:45:42"/>
        <d v="2021-07-24T12:48:02"/>
        <d v="2021-07-24T12:50:57"/>
        <d v="2021-07-24T12:51:08"/>
        <d v="2021-07-24T12:51:32"/>
        <d v="2021-07-24T12:51:40"/>
        <d v="2021-07-24T12:53:17"/>
        <d v="2021-07-24T12:54:27"/>
        <d v="2021-07-24T12:55:02"/>
        <d v="2021-07-24T12:55:40"/>
        <d v="2021-07-24T12:56:47"/>
        <d v="2021-07-24T12:57:21"/>
        <d v="2021-07-24T12:57:54"/>
        <d v="2021-07-24T12:59:41"/>
        <d v="2021-07-24T13:00:51"/>
        <d v="2021-07-24T13:01:54"/>
        <d v="2021-07-24T13:03:46"/>
        <d v="2021-07-24T13:06:06"/>
        <d v="2021-07-24T13:06:55"/>
        <d v="2021-07-24T13:07:00"/>
        <d v="2021-07-24T13:07:16"/>
        <d v="2021-07-24T13:07:26"/>
        <d v="2021-07-24T13:08:26"/>
        <d v="2021-07-24T13:09:00"/>
        <d v="2021-07-24T13:09:09"/>
        <d v="2021-07-24T13:09:35"/>
        <d v="2021-07-24T13:09:59"/>
        <d v="2021-07-24T13:10:07"/>
        <d v="2021-07-24T13:10:45"/>
        <d v="2021-07-24T13:11:20"/>
        <d v="2021-07-24T13:11:31"/>
        <d v="2021-07-24T13:11:55"/>
        <d v="2021-07-24T13:13:05"/>
        <d v="2021-07-24T13:14:50"/>
        <d v="2021-07-24T13:15:39"/>
        <d v="2021-07-24T13:16:35"/>
        <d v="2021-07-24T13:17:10"/>
        <d v="2021-07-24T13:17:27"/>
        <d v="2021-07-24T13:17:45"/>
        <d v="2021-07-24T13:18:20"/>
        <d v="2021-07-24T13:18:28"/>
        <d v="2021-07-24T13:18:55"/>
        <d v="2021-07-24T13:20:06"/>
        <d v="2021-07-24T13:21:14"/>
        <d v="2021-07-24T13:21:49"/>
        <d v="2021-07-24T13:22:59"/>
        <d v="2021-07-24T13:25:11"/>
        <d v="2021-07-24T13:27:04"/>
        <d v="2021-07-24T13:27:39"/>
        <d v="2021-07-24T13:28:48"/>
        <d v="2021-07-24T13:29:17"/>
        <d v="2021-07-24T13:29:24"/>
        <d v="2021-07-24T13:32:19"/>
        <d v="2021-07-24T13:32:42"/>
        <d v="2021-07-24T13:32:53"/>
        <d v="2021-07-24T13:33:11"/>
        <d v="2021-07-24T13:33:28"/>
        <d v="2021-07-24T13:35:48"/>
        <d v="2021-07-24T13:36:23"/>
        <d v="2021-07-24T13:36:29"/>
        <d v="2021-07-24T13:38:08"/>
        <d v="2021-07-24T13:38:43"/>
        <d v="2021-07-24T13:39:18"/>
        <d v="2021-07-24T13:39:53"/>
        <d v="2021-07-24T13:40:28"/>
        <d v="2021-07-24T13:41:32"/>
        <d v="2021-07-24T13:43:15"/>
        <d v="2021-07-24T13:43:23"/>
        <d v="2021-07-24T13:44:55"/>
        <d v="2021-07-24T13:46:52"/>
        <d v="2021-07-24T13:48:37"/>
        <d v="2021-07-24T13:49:14"/>
        <d v="2021-07-24T13:52:42"/>
        <d v="2021-07-24T13:53:53"/>
        <d v="2021-07-24T13:54:27"/>
        <d v="2021-07-24T13:54:28"/>
        <d v="2021-07-24T13:56:12"/>
        <d v="2021-07-24T13:58:31"/>
        <d v="2021-07-24T13:59:23"/>
        <d v="2021-07-24T13:59:55"/>
        <d v="2021-07-24T14:00:16"/>
        <d v="2021-07-24T14:00:47"/>
        <d v="2021-07-24T14:01:26"/>
        <d v="2021-07-24T14:02:36"/>
        <d v="2021-07-24T14:03:11"/>
        <d v="2021-07-24T14:05:31"/>
        <d v="2021-07-24T14:06:41"/>
        <d v="2021-07-24T14:09:00"/>
        <d v="2021-07-24T14:10:10"/>
        <d v="2021-07-24T14:11:10"/>
        <d v="2021-07-24T14:11:20"/>
        <d v="2021-07-24T14:11:25"/>
        <d v="2021-07-24T14:11:55"/>
        <d v="2021-07-24T14:12:30"/>
        <d v="2021-07-24T14:12:58"/>
        <d v="2021-07-24T14:15:57"/>
        <d v="2021-07-24T14:16:00"/>
        <d v="2021-07-24T14:16:35"/>
        <d v="2021-07-24T14:17:00"/>
        <d v="2021-07-24T14:18:20"/>
        <d v="2021-07-24T14:18:35"/>
        <d v="2021-07-24T14:18:55"/>
        <d v="2021-07-24T14:20:29"/>
        <d v="2021-07-24T14:20:40"/>
        <d v="2021-07-24T14:21:49"/>
        <d v="2021-07-24T14:21:56"/>
        <d v="2021-07-24T14:22:59"/>
        <d v="2021-07-24T14:23:34"/>
        <d v="2021-07-24T14:24:09"/>
        <d v="2021-07-24T14:24:44"/>
        <d v="2021-07-24T14:24:50"/>
        <d v="2021-07-24T14:25:11"/>
        <d v="2021-07-24T14:25:19"/>
        <d v="2021-07-24T14:26:29"/>
        <d v="2021-07-24T14:27:38"/>
        <d v="2021-07-24T14:27:39"/>
        <d v="2021-07-24T14:28:49"/>
        <d v="2021-07-24T14:30:32"/>
        <d v="2021-07-24T14:31:09"/>
        <d v="2021-07-24T14:31:38"/>
        <d v="2021-07-24T14:31:44"/>
        <d v="2021-07-24T14:32:19"/>
        <d v="2021-07-24T14:32:36"/>
        <d v="2021-07-24T14:32:53"/>
        <d v="2021-07-24T14:33:28"/>
        <d v="2021-07-24T14:34:03"/>
        <d v="2021-07-24T14:34:06"/>
        <d v="2021-07-24T14:34:38"/>
        <d v="2021-07-24T14:36:23"/>
        <d v="2021-07-24T14:36:58"/>
        <d v="2021-07-24T14:37:26"/>
        <d v="2021-07-24T14:37:33"/>
        <d v="2021-07-24T14:38:08"/>
        <d v="2021-07-24T14:38:16"/>
        <d v="2021-07-24T14:38:19"/>
        <d v="2021-07-24T14:39:41"/>
        <d v="2021-07-24T14:40:39"/>
        <d v="2021-07-24T14:41:00"/>
        <d v="2021-07-24T14:41:38"/>
        <d v="2021-07-24T14:42:48"/>
        <d v="2021-07-24T14:43:23"/>
        <d v="2021-07-24T14:43:58"/>
        <d v="2021-07-24T14:45:07"/>
        <d v="2021-07-24T14:45:32"/>
        <d v="2021-07-24T14:45:39"/>
        <d v="2021-07-24T14:45:42"/>
        <d v="2021-07-24T14:46:52"/>
        <d v="2021-07-24T14:47:46"/>
        <d v="2021-07-24T14:48:37"/>
        <d v="2021-07-24T14:49:12"/>
        <d v="2021-07-24T14:49:47"/>
        <d v="2021-07-24T14:50:22"/>
        <d v="2021-07-24T14:50:32"/>
        <d v="2021-07-24T14:50:57"/>
        <d v="2021-07-24T14:51:32"/>
        <d v="2021-07-24T14:55:02"/>
        <d v="2021-07-24T14:56:47"/>
        <d v="2021-07-24T14:57:56"/>
        <d v="2021-07-24T14:58:56"/>
        <d v="2021-07-24T14:59:41"/>
        <d v="2021-07-24T15:03:51"/>
        <d v="2021-07-24T15:05:21"/>
        <d v="2021-07-24T15:07:27"/>
        <d v="2021-07-24T15:10:40"/>
        <d v="2021-07-24T15:12:15"/>
        <d v="2021-07-24T15:13:02"/>
        <d v="2021-07-24T15:13:05"/>
        <d v="2021-07-24T15:14:50"/>
        <d v="2021-07-24T15:16:01"/>
        <d v="2021-07-24T15:16:35"/>
        <d v="2021-07-24T15:17:45"/>
        <d v="2021-07-24T15:17:55"/>
        <d v="2021-07-24T15:18:55"/>
        <d v="2021-07-24T15:21:15"/>
        <d v="2021-07-24T15:23:06"/>
        <d v="2021-07-24T15:23:34"/>
        <d v="2021-07-24T15:24:01"/>
        <d v="2021-07-24T15:24:44"/>
        <d v="2021-07-24T15:26:29"/>
        <d v="2021-07-24T15:28:49"/>
        <d v="2021-07-24T15:29:24"/>
        <d v="2021-07-24T15:29:26"/>
        <d v="2021-07-24T15:30:47"/>
        <d v="2021-07-24T15:31:09"/>
        <d v="2021-07-24T15:31:48"/>
        <d v="2021-07-24T15:32:36"/>
        <d v="2021-07-24T15:32:53"/>
        <d v="2021-07-24T15:33:07"/>
        <d v="2021-07-24T15:33:28"/>
        <d v="2021-07-24T15:34:03"/>
        <d v="2021-07-24T15:36:25"/>
        <d v="2021-07-24T15:39:18"/>
        <d v="2021-07-24T15:39:45"/>
        <d v="2021-07-24T15:39:58"/>
        <d v="2021-07-24T15:43:23"/>
        <d v="2021-07-24T15:44:33"/>
        <d v="2021-07-24T15:46:37"/>
        <d v="2021-07-24T15:47:27"/>
        <d v="2021-07-24T15:49:12"/>
        <d v="2021-07-24T15:49:55"/>
        <d v="2021-07-24T15:51:32"/>
        <d v="2021-07-24T15:56:12"/>
        <d v="2021-07-24T15:57:56"/>
        <d v="2021-07-24T15:58:26"/>
        <d v="2021-07-24T16:00:16"/>
        <d v="2021-07-24T16:00:51"/>
        <d v="2021-07-24T16:01:26"/>
        <d v="2021-07-24T16:01:44"/>
        <d v="2021-07-24T16:02:42"/>
        <d v="2021-07-24T16:03:11"/>
        <d v="2021-07-24T16:07:16"/>
        <d v="2021-07-24T16:07:24"/>
        <d v="2021-07-24T16:07:58"/>
        <d v="2021-07-24T16:08:14"/>
        <d v="2021-07-24T16:10:10"/>
        <d v="2021-07-24T16:10:45"/>
        <d v="2021-07-24T16:12:30"/>
        <d v="2021-07-24T16:13:05"/>
        <d v="2021-07-24T16:14:39"/>
        <d v="2021-07-24T16:16:09"/>
        <d v="2021-07-24T16:16:24"/>
        <d v="2021-07-24T16:16:48"/>
        <d v="2021-07-24T16:17:38"/>
        <d v="2021-07-24T16:18:44"/>
        <d v="2021-07-24T16:19:30"/>
        <d v="2021-07-24T16:20:05"/>
        <d v="2021-07-24T16:21:14"/>
        <d v="2021-07-24T16:21:51"/>
        <d v="2021-07-24T16:22:59"/>
        <d v="2021-07-24T16:24:14"/>
        <d v="2021-07-24T16:24:44"/>
        <d v="2021-07-24T16:25:28"/>
        <d v="2021-07-24T16:27:42"/>
        <d v="2021-07-24T16:28:14"/>
        <d v="2021-07-24T16:28:32"/>
        <d v="2021-07-24T16:29:46"/>
        <d v="2021-07-24T16:31:09"/>
        <d v="2021-07-24T16:32:22"/>
        <d v="2021-07-24T16:35:13"/>
        <d v="2021-07-24T16:35:47"/>
        <d v="2021-07-24T16:35:48"/>
        <d v="2021-07-24T16:38:43"/>
        <d v="2021-07-24T16:39:18"/>
        <d v="2021-07-24T16:40:27"/>
        <d v="2021-07-24T16:40:28"/>
        <d v="2021-07-24T16:41:38"/>
        <d v="2021-07-24T16:43:23"/>
        <d v="2021-07-24T16:44:33"/>
        <d v="2021-07-24T16:47:47"/>
        <d v="2021-07-24T16:47:58"/>
        <d v="2021-07-24T16:48:02"/>
        <d v="2021-07-24T16:49:12"/>
        <d v="2021-07-24T16:50:04"/>
        <d v="2021-07-24T16:50:22"/>
        <d v="2021-07-24T16:50:57"/>
        <d v="2021-07-24T16:52:42"/>
        <d v="2021-07-24T16:54:09"/>
        <d v="2021-07-24T16:54:49"/>
        <d v="2021-07-24T16:54:54"/>
        <d v="2021-07-24T16:56:05"/>
        <d v="2021-07-24T16:59:50"/>
        <d v="2021-07-24T17:00:58"/>
        <d v="2021-07-24T17:01:56"/>
        <d v="2021-07-24T17:03:36"/>
        <d v="2021-07-24T17:03:55"/>
        <d v="2021-07-24T17:04:56"/>
        <d v="2021-07-24T17:05:53"/>
        <d v="2021-07-24T17:06:01"/>
        <d v="2021-07-24T17:07:31"/>
        <d v="2021-07-24T17:07:47"/>
        <d v="2021-07-24T17:07:51"/>
        <d v="2021-07-24T17:10:05"/>
        <d v="2021-07-24T17:12:13"/>
        <d v="2021-07-24T17:13:40"/>
        <d v="2021-07-24T17:14:15"/>
        <d v="2021-07-24T17:15:02"/>
        <d v="2021-07-24T17:15:52"/>
        <d v="2021-07-24T17:16:35"/>
        <d v="2021-07-24T17:19:26"/>
        <d v="2021-07-24T17:19:30"/>
        <d v="2021-07-24T17:20:05"/>
        <d v="2021-07-24T17:20:42"/>
        <d v="2021-07-24T17:20:53"/>
        <d v="2021-07-24T17:21:49"/>
        <d v="2021-07-24T17:22:24"/>
        <d v="2021-07-24T17:22:59"/>
        <d v="2021-07-24T17:23:36"/>
        <d v="2021-07-24T17:23:49"/>
        <d v="2021-07-24T17:24:09"/>
        <d v="2021-07-24T17:25:19"/>
        <d v="2021-07-24T17:25:37"/>
        <d v="2021-07-24T17:25:54"/>
        <d v="2021-07-24T17:26:29"/>
        <d v="2021-07-24T17:27:04"/>
        <d v="2021-07-24T17:28:00"/>
        <d v="2021-07-24T17:28:14"/>
        <d v="2021-07-24T17:28:23"/>
        <d v="2021-07-24T17:28:49"/>
        <d v="2021-07-24T17:29:59"/>
        <d v="2021-07-24T17:31:09"/>
        <d v="2021-07-24T17:31:12"/>
        <d v="2021-07-24T17:31:44"/>
        <d v="2021-07-24T17:32:19"/>
        <d v="2021-07-24T17:33:14"/>
        <d v="2021-07-24T17:34:38"/>
        <d v="2021-07-24T17:34:59"/>
        <d v="2021-07-24T17:35:48"/>
        <d v="2021-07-24T17:36:23"/>
        <d v="2021-07-24T17:36:34"/>
        <d v="2021-07-24T17:36:58"/>
        <d v="2021-07-24T17:37:13"/>
        <d v="2021-07-24T17:37:33"/>
        <d v="2021-07-24T17:38:08"/>
        <d v="2021-07-24T17:38:43"/>
        <d v="2021-07-24T17:39:18"/>
        <d v="2021-07-24T17:40:28"/>
        <d v="2021-07-24T17:42:11"/>
        <d v="2021-07-24T17:42:43"/>
        <d v="2021-07-24T17:43:23"/>
        <d v="2021-07-24T17:44:33"/>
        <d v="2021-07-24T17:45:42"/>
        <d v="2021-07-24T17:48:02"/>
        <d v="2021-07-24T17:48:37"/>
        <d v="2021-07-24T17:49:12"/>
        <d v="2021-07-24T17:49:47"/>
        <d v="2021-07-24T17:50:22"/>
        <d v="2021-07-24T17:50:57"/>
        <d v="2021-07-24T17:51:32"/>
        <d v="2021-07-24T17:52:42"/>
        <d v="2021-07-24T17:53:17"/>
        <d v="2021-07-24T17:53:52"/>
        <d v="2021-07-24T17:54:27"/>
        <d v="2021-07-24T17:55:37"/>
        <d v="2021-07-24T17:55:41"/>
        <d v="2021-07-24T17:56:12"/>
        <d v="2021-07-24T17:57:21"/>
        <d v="2021-07-24T17:58:09"/>
        <d v="2021-07-24T17:58:31"/>
        <d v="2021-07-24T17:59:06"/>
        <d v="2021-07-24T18:00:15"/>
        <d v="2021-07-24T18:01:26"/>
        <d v="2021-07-24T18:02:01"/>
        <d v="2021-07-24T18:03:11"/>
        <d v="2021-07-24T18:03:46"/>
        <d v="2021-07-24T18:04:56"/>
        <d v="2021-07-24T18:06:06"/>
        <d v="2021-07-24T18:07:16"/>
        <d v="2021-07-24T18:08:26"/>
        <d v="2021-07-24T18:09:35"/>
        <d v="2021-07-24T18:09:37"/>
        <d v="2021-07-24T18:10:10"/>
        <d v="2021-07-24T18:10:45"/>
        <d v="2021-07-24T18:12:58"/>
        <d v="2021-07-24T18:13:40"/>
        <d v="2021-07-24T18:14:15"/>
        <d v="2021-07-24T18:14:29"/>
        <d v="2021-07-24T18:16:00"/>
        <d v="2021-07-24T18:16:35"/>
        <d v="2021-07-24T18:17:10"/>
        <d v="2021-07-24T18:17:45"/>
        <d v="2021-07-24T18:18:20"/>
        <d v="2021-07-24T18:18:55"/>
        <d v="2021-07-24T18:20:05"/>
        <d v="2021-07-24T18:20:20"/>
        <d v="2021-07-24T18:20:40"/>
        <d v="2021-07-24T18:21:14"/>
        <d v="2021-07-24T18:21:49"/>
        <d v="2021-07-24T18:22:05"/>
        <d v="2021-07-24T18:22:29"/>
        <d v="2021-07-24T18:22:59"/>
        <d v="2021-07-24T18:23:33"/>
        <d v="2021-07-24T18:23:34"/>
        <d v="2021-07-24T18:24:29"/>
        <d v="2021-07-24T18:24:44"/>
        <d v="2021-07-24T18:24:58"/>
        <d v="2021-07-24T18:25:19"/>
        <d v="2021-07-24T18:25:54"/>
        <d v="2021-07-24T18:26:29"/>
        <d v="2021-07-24T18:26:48"/>
        <d v="2021-07-24T18:26:53"/>
        <d v="2021-07-24T18:27:04"/>
        <d v="2021-07-24T18:27:38"/>
        <d v="2021-07-24T18:27:39"/>
        <d v="2021-07-24T18:28:48"/>
        <d v="2021-07-24T18:28:49"/>
        <d v="2021-07-24T18:29:39"/>
        <d v="2021-07-24T18:29:59"/>
        <d v="2021-07-24T18:30:32"/>
        <d v="2021-07-24T18:30:34"/>
        <d v="2021-07-24T18:31:41"/>
        <d v="2021-07-24T18:31:44"/>
        <d v="2021-07-24T18:32:19"/>
        <d v="2021-07-24T18:32:53"/>
        <d v="2021-07-24T18:34:34"/>
        <d v="2021-07-24T18:35:13"/>
        <d v="2021-07-24T18:35:48"/>
        <d v="2021-07-24T18:36:58"/>
        <d v="2021-07-24T18:37:33"/>
        <d v="2021-07-24T18:38:08"/>
        <d v="2021-07-24T18:40:28"/>
        <d v="2021-07-24T18:41:03"/>
        <d v="2021-07-24T18:41:26"/>
        <d v="2021-07-24T18:42:13"/>
        <d v="2021-07-24T18:42:48"/>
        <d v="2021-07-24T18:43:23"/>
        <d v="2021-07-24T18:43:38"/>
        <d v="2021-07-24T18:43:58"/>
        <d v="2021-07-24T18:45:36"/>
        <d v="2021-07-24T18:45:42"/>
        <d v="2021-07-24T18:46:17"/>
        <d v="2021-07-24T18:47:27"/>
        <d v="2021-07-24T18:48:02"/>
        <d v="2021-07-24T18:48:37"/>
        <d v="2021-07-24T18:48:54"/>
        <d v="2021-07-24T18:49:12"/>
        <d v="2021-07-24T18:49:47"/>
        <d v="2021-07-24T18:50:53"/>
        <d v="2021-07-24T18:51:14"/>
        <d v="2021-07-24T18:51:32"/>
        <d v="2021-07-24T18:52:07"/>
        <d v="2021-07-24T18:53:18"/>
        <d v="2021-07-24T18:53:52"/>
        <d v="2021-07-24T18:55:02"/>
        <d v="2021-07-24T18:55:19"/>
        <d v="2021-07-24T18:55:37"/>
        <d v="2021-07-24T18:56:09"/>
        <d v="2021-07-24T18:56:49"/>
        <d v="2021-07-24T18:57:21"/>
        <d v="2021-07-24T18:57:56"/>
        <d v="2021-07-24T18:58:18"/>
        <d v="2021-07-24T18:58:31"/>
        <d v="2021-07-24T18:58:39"/>
        <d v="2021-07-24T18:59:06"/>
        <d v="2021-07-24T19:00:00"/>
        <d v="2021-07-24T19:00:16"/>
        <d v="2021-07-24T19:00:35"/>
        <d v="2021-07-24T19:00:51"/>
        <d v="2021-07-24T19:02:01"/>
        <d v="2021-07-24T19:03:46"/>
        <d v="2021-07-24T19:04:21"/>
        <d v="2021-07-24T19:04:56"/>
        <d v="2021-07-24T19:05:23"/>
        <d v="2021-07-24T19:05:31"/>
        <d v="2021-07-24T19:07:51"/>
        <d v="2021-07-24T19:08:10"/>
        <d v="2021-07-24T19:08:26"/>
        <d v="2021-07-24T19:09:00"/>
        <d v="2021-07-24T19:09:35"/>
        <d v="2021-07-24T19:09:39"/>
        <d v="2021-07-24T19:10:10"/>
        <d v="2021-07-24T19:10:34"/>
        <d v="2021-07-24T19:11:53"/>
        <d v="2021-07-24T19:11:55"/>
        <d v="2021-07-24T19:12:30"/>
        <d v="2021-07-24T19:13:05"/>
        <d v="2021-07-24T19:14:15"/>
        <d v="2021-07-24T19:15:22"/>
        <d v="2021-07-24T19:16:00"/>
        <d v="2021-07-24T19:17:45"/>
        <d v="2021-07-24T19:18:20"/>
        <d v="2021-07-24T19:18:55"/>
        <d v="2021-07-24T19:19:00"/>
        <d v="2021-07-24T19:20:05"/>
        <d v="2021-07-24T19:21:14"/>
        <d v="2021-07-24T19:21:23"/>
        <d v="2021-07-24T19:21:49"/>
        <d v="2021-07-24T19:22:05"/>
        <d v="2021-07-24T19:22:24"/>
        <d v="2021-07-24T19:22:59"/>
        <d v="2021-07-24T19:23:34"/>
        <d v="2021-07-24T19:23:45"/>
        <d v="2021-07-24T19:24:09"/>
        <d v="2021-07-24T19:24:44"/>
        <d v="2021-07-24T19:25:54"/>
        <d v="2021-07-24T19:26:29"/>
        <d v="2021-07-24T19:27:39"/>
        <d v="2021-07-24T19:28:49"/>
        <d v="2021-07-24T19:29:33"/>
        <d v="2021-07-24T19:30:23"/>
        <d v="2021-07-24T19:30:29"/>
        <d v="2021-07-24T19:30:34"/>
        <d v="2021-07-24T19:31:09"/>
        <d v="2021-07-24T19:31:44"/>
        <d v="2021-07-24T19:32:53"/>
        <d v="2021-07-24T19:33:28"/>
        <d v="2021-07-24T19:33:36"/>
        <d v="2021-07-24T19:33:59"/>
        <d v="2021-07-24T19:34:03"/>
        <d v="2021-07-24T19:34:38"/>
        <d v="2021-07-24T19:35:13"/>
        <d v="2021-07-24T19:35:48"/>
        <d v="2021-07-24T19:36:23"/>
        <d v="2021-07-24T19:36:58"/>
        <d v="2021-07-24T19:37:33"/>
        <d v="2021-07-24T19:38:18"/>
        <d v="2021-07-24T19:39:18"/>
        <d v="2021-07-24T19:40:28"/>
        <d v="2021-07-24T19:41:17"/>
        <d v="2021-07-24T19:41:38"/>
        <d v="2021-07-24T19:41:57"/>
        <d v="2021-07-24T19:42:02"/>
        <d v="2021-07-24T19:42:13"/>
        <d v="2021-07-24T19:42:48"/>
        <d v="2021-07-24T19:43:23"/>
        <d v="2021-07-24T19:44:22"/>
        <d v="2021-07-24T19:44:33"/>
        <d v="2021-07-24T19:46:02"/>
        <d v="2021-07-24T19:46:52"/>
        <d v="2021-07-24T19:46:57"/>
        <d v="2021-07-24T19:47:27"/>
        <d v="2021-07-24T19:49:12"/>
        <d v="2021-07-24T19:49:47"/>
        <d v="2021-07-24T19:49:57"/>
        <d v="2021-07-24T19:50:02"/>
        <d v="2021-07-24T19:51:32"/>
        <d v="2021-07-24T19:53:17"/>
        <d v="2021-07-24T19:54:14"/>
        <d v="2021-07-24T19:55:10"/>
        <d v="2021-07-24T19:55:12"/>
        <d v="2021-07-24T19:55:37"/>
        <d v="2021-07-24T19:56:12"/>
        <d v="2021-07-24T19:57:21"/>
        <d v="2021-07-24T19:57:36"/>
        <d v="2021-07-24T19:57:56"/>
        <d v="2021-07-24T19:58:31"/>
        <d v="2021-07-24T19:58:33"/>
        <d v="2021-07-24T19:59:41"/>
        <d v="2021-07-24T20:00:16"/>
        <d v="2021-07-24T20:00:40"/>
        <d v="2021-07-24T20:00:51"/>
        <d v="2021-07-24T20:00:58"/>
        <d v="2021-07-24T20:01:26"/>
        <d v="2021-07-24T20:03:11"/>
        <d v="2021-07-24T20:03:21"/>
        <d v="2021-07-24T20:03:22"/>
        <d v="2021-07-24T20:03:46"/>
        <d v="2021-07-24T20:04:21"/>
        <d v="2021-07-24T20:04:56"/>
        <d v="2021-07-24T20:06:06"/>
        <d v="2021-07-24T20:06:43"/>
        <d v="2021-07-24T20:07:16"/>
        <d v="2021-07-24T20:07:51"/>
        <d v="2021-07-24T20:07:55"/>
        <d v="2021-07-24T20:09:06"/>
        <d v="2021-07-24T20:09:35"/>
        <d v="2021-07-24T20:10:10"/>
        <d v="2021-07-24T20:11:55"/>
        <d v="2021-07-24T20:12:08"/>
        <d v="2021-07-24T20:12:30"/>
        <d v="2021-07-24T20:13:05"/>
        <d v="2021-07-24T20:13:17"/>
        <d v="2021-07-24T20:13:27"/>
        <d v="2021-07-24T20:13:40"/>
        <d v="2021-07-24T20:15:25"/>
        <d v="2021-07-24T20:16:00"/>
        <d v="2021-07-24T20:17:10"/>
        <d v="2021-07-24T20:18:55"/>
        <d v="2021-07-24T20:19:30"/>
        <d v="2021-07-24T20:20:05"/>
        <d v="2021-07-24T20:20:19"/>
        <d v="2021-07-24T20:20:37"/>
        <d v="2021-07-24T20:20:40"/>
        <d v="2021-07-24T20:21:11"/>
        <d v="2021-07-24T20:21:14"/>
        <d v="2021-07-24T20:21:49"/>
        <d v="2021-07-24T20:22:24"/>
        <d v="2021-07-24T20:23:34"/>
        <d v="2021-07-24T20:24:09"/>
        <d v="2021-07-24T20:26:29"/>
        <d v="2021-07-24T20:27:04"/>
        <d v="2021-07-24T20:28:14"/>
        <d v="2021-07-24T20:28:24"/>
        <d v="2021-07-24T20:28:49"/>
        <d v="2021-07-24T20:28:53"/>
        <d v="2021-07-24T20:29:09"/>
        <d v="2021-07-24T20:29:24"/>
        <d v="2021-07-24T20:31:44"/>
        <d v="2021-07-24T20:32:19"/>
        <d v="2021-07-24T20:32:34"/>
        <d v="2021-07-24T20:33:28"/>
        <d v="2021-07-24T20:33:51"/>
        <d v="2021-07-24T20:34:38"/>
        <d v="2021-07-24T20:35:13"/>
        <d v="2021-07-24T20:36:23"/>
        <d v="2021-07-24T20:36:55"/>
        <d v="2021-07-24T20:37:33"/>
        <d v="2021-07-24T20:38:08"/>
        <d v="2021-07-24T20:39:39"/>
        <d v="2021-07-24T20:39:53"/>
        <d v="2021-07-24T20:40:28"/>
        <d v="2021-07-24T20:41:38"/>
        <d v="2021-07-24T20:42:13"/>
        <d v="2021-07-24T20:42:48"/>
        <d v="2021-07-24T20:43:23"/>
        <d v="2021-07-24T20:43:47"/>
        <d v="2021-07-24T20:45:07"/>
        <d v="2021-07-24T20:45:19"/>
        <d v="2021-07-24T20:45:36"/>
        <d v="2021-07-24T20:46:41"/>
        <d v="2021-07-24T20:46:52"/>
        <d v="2021-07-24T20:47:27"/>
        <d v="2021-07-24T20:48:02"/>
        <d v="2021-07-24T20:49:12"/>
        <d v="2021-07-24T20:51:32"/>
        <d v="2021-07-24T20:54:27"/>
        <d v="2021-07-24T20:54:35"/>
        <d v="2021-07-24T20:55:02"/>
        <d v="2021-07-24T20:56:12"/>
        <d v="2021-07-24T20:57:56"/>
        <d v="2021-07-24T20:58:31"/>
        <d v="2021-07-24T20:59:06"/>
        <d v="2021-07-24T20:59:41"/>
        <d v="2021-07-24T21:00:51"/>
        <d v="2021-07-24T21:01:26"/>
        <d v="2021-07-24T21:02:01"/>
        <d v="2021-07-24T21:03:11"/>
        <d v="2021-07-24T21:03:46"/>
        <d v="2021-07-24T21:05:31"/>
        <d v="2021-07-24T21:06:06"/>
        <d v="2021-07-24T21:06:14"/>
        <d v="2021-07-24T21:07:16"/>
        <d v="2021-07-24T21:07:51"/>
        <d v="2021-07-24T21:07:54"/>
        <d v="2021-07-24T21:10:10"/>
        <d v="2021-07-24T21:10:45"/>
        <d v="2021-07-24T21:11:02"/>
        <d v="2021-07-24T21:11:20"/>
        <d v="2021-07-24T21:12:30"/>
        <d v="2021-07-24T21:13:05"/>
        <d v="2021-07-24T21:13:40"/>
        <d v="2021-07-24T21:13:53"/>
        <d v="2021-07-24T21:15:25"/>
        <d v="2021-07-24T21:17:13"/>
        <d v="2021-07-24T21:18:48"/>
        <d v="2021-07-24T21:19:30"/>
        <d v="2021-07-24T21:21:49"/>
        <d v="2021-07-24T21:22:24"/>
        <d v="2021-07-24T21:22:59"/>
        <d v="2021-07-24T21:23:41"/>
        <d v="2021-07-24T21:23:49"/>
        <d v="2021-07-24T21:24:44"/>
        <d v="2021-07-24T21:25:19"/>
        <d v="2021-07-24T21:29:21"/>
        <d v="2021-07-24T21:29:24"/>
        <d v="2021-07-24T21:30:35"/>
        <d v="2021-07-24T21:31:09"/>
        <d v="2021-07-24T21:31:12"/>
        <d v="2021-07-24T21:33:05"/>
        <d v="2021-07-24T21:35:17"/>
        <d v="2021-07-24T21:36:23"/>
        <d v="2021-07-24T21:36:58"/>
        <d v="2021-07-24T21:37:10"/>
        <d v="2021-07-24T21:37:55"/>
        <d v="2021-07-24T21:38:11"/>
        <d v="2021-07-24T21:38:43"/>
        <d v="2021-07-24T21:41:03"/>
        <d v="2021-07-24T21:41:16"/>
        <d v="2021-07-24T21:41:38"/>
        <d v="2021-07-24T21:42:48"/>
        <d v="2021-07-24T21:43:09"/>
        <d v="2021-07-24T21:44:04"/>
        <d v="2021-07-24T21:45:42"/>
        <d v="2021-07-24T21:46:17"/>
        <d v="2021-07-24T21:46:52"/>
        <d v="2021-07-24T21:47:27"/>
        <d v="2021-07-24T21:48:02"/>
        <d v="2021-07-24T21:49:12"/>
        <d v="2021-07-24T21:49:45"/>
        <d v="2021-07-24T21:50:22"/>
        <d v="2021-07-24T21:51:54"/>
        <d v="2021-07-24T21:52:42"/>
        <d v="2021-07-24T21:54:27"/>
        <d v="2021-07-24T21:55:40"/>
        <d v="2021-07-24T21:56:17"/>
        <d v="2021-07-24T21:57:21"/>
        <d v="2021-07-24T21:59:41"/>
        <d v="2021-07-24T22:00:09"/>
        <d v="2021-07-24T22:00:17"/>
        <d v="2021-07-24T22:02:01"/>
        <d v="2021-07-24T22:02:53"/>
        <d v="2021-07-24T22:03:46"/>
        <d v="2021-07-24T22:04:21"/>
        <d v="2021-07-24T22:04:56"/>
        <d v="2021-07-24T22:05:44"/>
        <d v="2021-07-24T22:06:11"/>
        <d v="2021-07-24T22:06:41"/>
        <d v="2021-07-24T22:07:03"/>
        <d v="2021-07-24T22:08:26"/>
        <d v="2021-07-24T22:09:00"/>
        <d v="2021-07-24T22:09:55"/>
        <d v="2021-07-24T22:10:24"/>
        <d v="2021-07-24T22:10:32"/>
        <d v="2021-07-24T22:11:20"/>
        <d v="2021-07-24T22:13:40"/>
        <d v="2021-07-24T22:18:08"/>
        <d v="2021-07-24T22:18:20"/>
        <d v="2021-07-24T22:19:35"/>
        <d v="2021-07-24T22:19:45"/>
        <d v="2021-07-24T22:20:05"/>
        <d v="2021-07-24T22:20:40"/>
        <d v="2021-07-24T22:21:02"/>
        <d v="2021-07-24T22:22:24"/>
        <d v="2021-07-24T22:23:02"/>
        <d v="2021-07-24T22:23:06"/>
        <d v="2021-07-24T22:23:35"/>
        <d v="2021-07-24T22:25:19"/>
        <d v="2021-07-24T22:25:26"/>
        <d v="2021-07-24T22:27:08"/>
        <d v="2021-07-24T22:27:39"/>
        <d v="2021-07-24T22:28:49"/>
        <d v="2021-07-24T22:29:10"/>
        <d v="2021-07-24T22:31:44"/>
        <d v="2021-07-24T22:32:19"/>
        <d v="2021-07-24T22:35:11"/>
        <d v="2021-07-24T22:35:13"/>
        <d v="2021-07-24T22:36:23"/>
        <d v="2021-07-24T22:38:34"/>
        <d v="2021-07-24T22:40:38"/>
        <d v="2021-07-24T22:41:03"/>
        <d v="2021-07-24T22:41:38"/>
        <d v="2021-07-24T22:42:13"/>
        <d v="2021-07-24T22:43:58"/>
        <d v="2021-07-24T22:46:17"/>
        <d v="2021-07-24T22:46:23"/>
        <d v="2021-07-24T22:46:52"/>
        <d v="2021-07-24T22:49:33"/>
        <d v="2021-07-24T22:50:22"/>
        <d v="2021-07-24T22:50:57"/>
        <d v="2021-07-24T22:51:50"/>
        <d v="2021-07-24T22:52:42"/>
        <d v="2021-07-24T22:53:52"/>
        <d v="2021-07-24T22:55:41"/>
        <d v="2021-07-24T22:56:43"/>
        <d v="2021-07-24T22:57:21"/>
        <d v="2021-07-24T22:57:36"/>
        <d v="2021-07-24T22:59:41"/>
        <d v="2021-07-24T22:59:48"/>
        <d v="2021-07-24T23:00:16"/>
        <d v="2021-07-24T23:01:25"/>
        <d v="2021-07-24T23:01:36"/>
        <d v="2021-07-24T23:03:40"/>
        <d v="2021-07-24T23:03:46"/>
        <d v="2021-07-24T23:04:19"/>
        <d v="2021-07-24T23:04:21"/>
        <d v="2021-07-24T23:04:38"/>
        <d v="2021-07-24T23:05:30"/>
        <d v="2021-07-24T23:06:49"/>
        <d v="2021-07-24T23:06:52"/>
        <d v="2021-07-24T23:07:05"/>
        <d v="2021-07-24T23:08:09"/>
        <d v="2021-07-24T23:08:16"/>
        <d v="2021-07-24T23:08:56"/>
        <d v="2021-07-24T23:09:00"/>
        <d v="2021-07-24T23:10:45"/>
        <d v="2021-07-24T23:11:20"/>
        <d v="2021-07-24T23:11:55"/>
        <d v="2021-07-24T23:13:09"/>
        <d v="2021-07-24T23:14:07"/>
        <d v="2021-07-24T23:14:31"/>
        <d v="2021-07-24T23:15:29"/>
        <d v="2021-07-24T23:16:00"/>
        <d v="2021-07-24T23:16:35"/>
        <d v="2021-07-24T23:17:10"/>
        <d v="2021-07-24T23:18:07"/>
        <d v="2021-07-24T23:18:20"/>
        <d v="2021-07-24T23:18:39"/>
        <d v="2021-07-24T23:18:55"/>
        <d v="2021-07-24T23:19:37"/>
        <d v="2021-07-24T23:20:40"/>
        <d v="2021-07-24T23:24:09"/>
        <d v="2021-07-24T23:25:19"/>
        <d v="2021-07-24T23:25:54"/>
        <d v="2021-07-24T23:29:46"/>
        <d v="2021-07-24T23:34:38"/>
        <d v="2021-07-24T23:36:58"/>
        <d v="2021-07-24T23:37:38"/>
        <d v="2021-07-24T23:39:18"/>
        <d v="2021-07-24T23:43:47"/>
        <d v="2021-07-24T23:43:52"/>
        <d v="2021-07-24T23:44:33"/>
        <d v="2021-07-24T23:46:17"/>
        <d v="2021-07-24T23:50:52"/>
        <d v="2021-07-24T23:50:57"/>
        <d v="2021-07-24T23:51:32"/>
        <d v="2021-07-24T23:53:01"/>
        <d v="2021-07-24T23:55:37"/>
        <d v="2021-07-24T23:56:12"/>
        <d v="2021-07-24T23:58:09"/>
        <d v="2021-07-24T23:58:31"/>
        <d v="2021-07-25T00:02:01"/>
        <d v="2021-07-25T00:03:11"/>
        <d v="2021-07-25T00:05:31"/>
        <d v="2021-07-25T00:07:16"/>
        <d v="2021-07-25T00:13:05"/>
        <d v="2021-07-25T00:14:04"/>
        <d v="2021-07-25T00:16:19"/>
        <d v="2021-07-25T00:16:35"/>
        <d v="2021-07-25T00:17:46"/>
        <d v="2021-07-25T00:20:39"/>
        <d v="2021-07-25T00:21:53"/>
        <d v="2021-07-25T00:22:05"/>
        <d v="2021-07-25T00:23:39"/>
        <d v="2021-07-25T00:24:00"/>
        <d v="2021-07-25T00:24:09"/>
        <d v="2021-07-25T00:25:54"/>
        <d v="2021-07-25T00:28:29"/>
        <d v="2021-07-25T00:30:34"/>
        <d v="2021-07-25T00:33:28"/>
        <d v="2021-07-25T00:34:27"/>
        <d v="2021-07-25T00:35:52"/>
        <d v="2021-07-25T00:36:23"/>
        <d v="2021-07-25T00:39:18"/>
        <d v="2021-07-25T00:40:28"/>
        <d v="2021-07-25T00:43:41"/>
        <d v="2021-07-25T00:44:33"/>
        <d v="2021-07-25T00:46:34"/>
        <d v="2021-07-25T00:51:15"/>
        <d v="2021-07-25T00:52:07"/>
        <d v="2021-07-25T00:52:31"/>
        <d v="2021-07-25T00:52:42"/>
        <d v="2021-07-25T00:53:52"/>
        <d v="2021-07-25T00:54:27"/>
        <d v="2021-07-25T00:56:10"/>
        <d v="2021-07-25T00:56:12"/>
        <d v="2021-07-25T01:02:11"/>
        <d v="2021-07-25T01:02:24"/>
        <d v="2021-07-25T01:02:53"/>
        <d v="2021-07-25T01:03:33"/>
        <d v="2021-07-25T01:04:44"/>
        <d v="2021-07-25T01:05:31"/>
        <d v="2021-07-25T01:05:55"/>
        <d v="2021-07-25T01:06:06"/>
        <d v="2021-07-25T01:06:27"/>
        <d v="2021-07-25T01:06:41"/>
        <d v="2021-07-25T01:07:22"/>
        <d v="2021-07-25T01:09:00"/>
        <d v="2021-07-25T01:10:10"/>
        <d v="2021-07-25T01:10:45"/>
        <d v="2021-07-25T01:11:55"/>
        <d v="2021-07-25T01:13:39"/>
        <d v="2021-07-25T01:17:34"/>
        <d v="2021-07-25T01:18:35"/>
        <d v="2021-07-25T01:19:22"/>
        <d v="2021-07-25T01:21:18"/>
        <d v="2021-07-25T01:26:37"/>
        <d v="2021-07-25T01:28:02"/>
        <d v="2021-07-25T01:29:29"/>
        <d v="2021-07-25T01:30:45"/>
        <d v="2021-07-25T01:30:53"/>
        <d v="2021-07-25T01:33:34"/>
        <d v="2021-07-25T01:34:03"/>
        <d v="2021-07-25T01:34:42"/>
        <d v="2021-07-25T01:35:48"/>
        <d v="2021-07-25T01:36:23"/>
        <d v="2021-07-25T01:42:55"/>
        <d v="2021-07-25T01:43:16"/>
        <d v="2021-07-25T01:43:23"/>
        <d v="2021-07-25T01:43:59"/>
        <d v="2021-07-25T01:45:02"/>
        <d v="2021-07-25T01:45:28"/>
        <d v="2021-07-25T01:49:36"/>
        <d v="2021-07-25T01:50:05"/>
        <d v="2021-07-25T01:50:53"/>
        <d v="2021-07-25T01:55:30"/>
        <d v="2021-07-25T01:57:20"/>
        <d v="2021-07-25T01:57:21"/>
        <d v="2021-07-25T02:00:09"/>
        <d v="2021-07-25T02:00:33"/>
        <d v="2021-07-25T02:02:01"/>
        <d v="2021-07-25T02:03:22"/>
        <d v="2021-07-25T02:03:46"/>
        <d v="2021-07-25T02:03:50"/>
        <d v="2021-07-25T02:04:21"/>
        <d v="2021-07-25T02:04:51"/>
        <d v="2021-07-25T02:06:05"/>
        <d v="2021-07-25T02:06:31"/>
        <d v="2021-07-25T02:06:37"/>
        <d v="2021-07-25T02:07:41"/>
        <d v="2021-07-25T02:08:10"/>
        <d v="2021-07-25T02:08:54"/>
        <d v="2021-07-25T02:10:10"/>
        <d v="2021-07-25T02:13:17"/>
        <d v="2021-07-25T02:16:38"/>
        <d v="2021-07-25T02:23:31"/>
        <d v="2021-07-25T02:24:44"/>
        <d v="2021-07-25T02:26:29"/>
        <d v="2021-07-25T02:27:04"/>
        <d v="2021-07-25T02:27:50"/>
        <d v="2021-07-25T02:32:38"/>
        <d v="2021-07-25T02:37:14"/>
        <d v="2021-07-25T02:40:32"/>
        <d v="2021-07-25T02:41:03"/>
        <d v="2021-07-25T02:42:14"/>
        <d v="2021-07-25T02:43:23"/>
        <d v="2021-07-25T02:43:50"/>
        <d v="2021-07-25T02:44:03"/>
        <d v="2021-07-25T02:46:05"/>
        <d v="2021-07-25T02:46:07"/>
        <d v="2021-07-25T02:47:05"/>
        <d v="2021-07-25T02:56:00"/>
        <d v="2021-07-25T02:59:42"/>
        <d v="2021-07-25T03:02:57"/>
        <d v="2021-07-25T03:03:00"/>
        <d v="2021-07-25T03:04:00"/>
        <d v="2021-07-25T03:06:02"/>
        <d v="2021-07-25T03:08:48"/>
        <d v="2021-07-25T03:10:05"/>
        <d v="2021-07-25T03:11:20"/>
        <d v="2021-07-25T03:14:01"/>
        <d v="2021-07-25T03:17:17"/>
        <d v="2021-07-25T03:20:26"/>
        <d v="2021-07-25T03:23:13"/>
        <d v="2021-07-25T03:23:23"/>
        <d v="2021-07-25T03:25:59"/>
        <d v="2021-07-25T03:26:33"/>
        <d v="2021-07-25T03:26:51"/>
        <d v="2021-07-25T03:28:14"/>
        <d v="2021-07-25T03:31:02"/>
        <d v="2021-07-25T03:32:19"/>
        <d v="2021-07-25T03:33:37"/>
        <d v="2021-07-25T03:34:05"/>
        <d v="2021-07-25T03:37:35"/>
        <d v="2021-07-25T03:39:18"/>
        <d v="2021-07-25T03:42:25"/>
        <d v="2021-07-25T03:46:17"/>
        <d v="2021-07-25T03:46:43"/>
        <d v="2021-07-25T03:49:06"/>
        <d v="2021-07-25T03:54:27"/>
        <d v="2021-07-25T03:56:44"/>
        <d v="2021-07-25T03:58:05"/>
        <d v="2021-07-25T03:58:27"/>
        <d v="2021-07-25T03:59:36"/>
        <d v="2021-07-25T04:03:54"/>
        <d v="2021-07-25T04:06:41"/>
        <d v="2021-07-25T04:07:15"/>
        <d v="2021-07-25T04:14:27"/>
        <d v="2021-07-25T04:24:26"/>
        <d v="2021-07-25T04:24:41"/>
        <d v="2021-07-25T04:26:03"/>
        <d v="2021-07-25T04:27:41"/>
        <d v="2021-07-25T04:31:12"/>
        <d v="2021-07-25T04:32:26"/>
        <d v="2021-07-25T04:35:20"/>
        <d v="2021-07-25T04:35:59"/>
        <d v="2021-07-25T04:38:35"/>
        <d v="2021-07-25T04:38:50"/>
        <d v="2021-07-25T04:42:40"/>
        <d v="2021-07-25T04:43:12"/>
        <d v="2021-07-25T04:43:41"/>
        <d v="2021-07-25T04:43:43"/>
        <d v="2021-07-25T04:50:24"/>
        <d v="2021-07-25T04:50:27"/>
        <d v="2021-07-25T04:52:17"/>
        <d v="2021-07-25T04:55:43"/>
        <d v="2021-07-25T04:56:20"/>
        <d v="2021-07-25T04:56:41"/>
        <d v="2021-07-25T05:00:51"/>
        <d v="2021-07-25T05:01:02"/>
        <d v="2021-07-25T05:01:21"/>
        <d v="2021-07-25T05:03:59"/>
        <d v="2021-07-25T05:08:33"/>
        <d v="2021-07-25T05:08:38"/>
        <d v="2021-07-25T05:10:00"/>
        <d v="2021-07-25T05:16:22"/>
        <d v="2021-07-25T05:17:45"/>
        <d v="2021-07-25T05:18:10"/>
        <d v="2021-07-25T05:18:55"/>
        <d v="2021-07-25T05:19:30"/>
        <d v="2021-07-25T05:20:10"/>
        <d v="2021-07-25T05:20:38"/>
        <d v="2021-07-25T05:25:41"/>
        <d v="2021-07-25T05:31:09"/>
        <d v="2021-07-25T05:32:06"/>
        <d v="2021-07-25T05:32:51"/>
        <d v="2021-07-25T05:33:20"/>
        <d v="2021-07-25T05:33:44"/>
        <d v="2021-07-25T05:34:39"/>
        <d v="2021-07-25T05:38:08"/>
        <d v="2021-07-25T05:38:42"/>
        <d v="2021-07-25T05:41:17"/>
        <d v="2021-07-25T05:42:10"/>
        <d v="2021-07-25T05:44:04"/>
        <d v="2021-07-25T05:46:29"/>
        <d v="2021-07-25T05:48:58"/>
        <d v="2021-07-25T05:48:59"/>
        <d v="2021-07-25T05:51:19"/>
        <d v="2021-07-25T05:51:26"/>
        <d v="2021-07-25T05:56:38"/>
        <d v="2021-07-25T05:58:05"/>
        <d v="2021-07-25T06:01:20"/>
        <d v="2021-07-25T06:02:36"/>
        <d v="2021-07-25T06:06:31"/>
        <d v="2021-07-25T06:06:41"/>
        <d v="2021-07-25T06:08:06"/>
        <d v="2021-07-25T06:09:17"/>
        <d v="2021-07-25T06:13:09"/>
        <d v="2021-07-25T06:14:41"/>
        <d v="2021-07-25T06:16:56"/>
        <d v="2021-07-25T06:17:10"/>
        <d v="2021-07-25T06:18:20"/>
        <d v="2021-07-25T06:19:13"/>
        <d v="2021-07-25T06:22:49"/>
        <d v="2021-07-25T06:23:55"/>
        <d v="2021-07-25T06:26:12"/>
        <d v="2021-07-25T06:28:19"/>
        <d v="2021-07-25T06:29:54"/>
        <d v="2021-07-25T06:30:43"/>
        <d v="2021-07-25T06:37:56"/>
        <d v="2021-07-25T06:45:48"/>
        <d v="2021-07-25T06:47:36"/>
        <d v="2021-07-25T06:48:37"/>
        <d v="2021-07-25T06:50:36"/>
        <d v="2021-07-25T06:52:08"/>
        <d v="2021-07-25T06:53:53"/>
        <d v="2021-07-25T06:54:27"/>
        <d v="2021-07-25T06:57:08"/>
        <d v="2021-07-25T06:58:54"/>
        <d v="2021-07-25T07:00:53"/>
        <d v="2021-07-25T07:03:46"/>
        <d v="2021-07-25T07:03:47"/>
        <d v="2021-07-25T07:04:39"/>
        <d v="2021-07-25T07:07:26"/>
        <d v="2021-07-25T07:09:48"/>
        <d v="2021-07-25T07:12:29"/>
        <d v="2021-07-25T07:12:55"/>
        <d v="2021-07-25T07:13:05"/>
        <d v="2021-07-25T07:14:15"/>
        <d v="2021-07-25T07:22:14"/>
        <d v="2021-07-25T07:23:23"/>
        <d v="2021-07-25T07:24:31"/>
        <d v="2021-07-25T07:24:52"/>
        <d v="2021-07-25T07:25:21"/>
        <d v="2021-07-25T07:25:58"/>
        <d v="2021-07-25T07:26:19"/>
        <d v="2021-07-25T07:27:02"/>
        <d v="2021-07-25T07:27:04"/>
        <d v="2021-07-25T07:31:54"/>
        <d v="2021-07-25T07:34:54"/>
        <d v="2021-07-25T07:38:30"/>
        <d v="2021-07-25T07:38:53"/>
        <d v="2021-07-25T07:40:28"/>
        <d v="2021-07-25T07:47:33"/>
        <d v="2021-07-25T07:51:17"/>
        <d v="2021-07-25T07:53:32"/>
        <d v="2021-07-25T07:54:37"/>
        <d v="2021-07-25T07:57:37"/>
        <d v="2021-07-25T07:58:11"/>
        <d v="2021-07-25T07:58:34"/>
        <d v="2021-07-25T07:59:02"/>
        <d v="2021-07-25T07:59:09"/>
        <d v="2021-07-25T07:59:41"/>
        <d v="2021-07-25T08:00:00"/>
        <d v="2021-07-25T08:02:24"/>
        <d v="2021-07-25T08:03:25"/>
        <d v="2021-07-25T08:03:46"/>
        <d v="2021-07-25T08:04:10"/>
        <d v="2021-07-25T08:05:31"/>
        <d v="2021-07-25T08:06:45"/>
        <d v="2021-07-25T08:10:45"/>
        <d v="2021-07-25T08:10:56"/>
        <d v="2021-07-25T08:11:02"/>
        <d v="2021-07-25T08:11:48"/>
        <d v="2021-07-25T08:12:04"/>
        <d v="2021-07-25T08:12:29"/>
        <d v="2021-07-25T08:14:24"/>
        <d v="2021-07-25T08:16:07"/>
        <d v="2021-07-25T08:16:52"/>
        <d v="2021-07-25T08:19:40"/>
        <d v="2021-07-25T08:22:16"/>
        <d v="2021-07-25T08:24:38"/>
        <d v="2021-07-25T08:26:16"/>
        <d v="2021-07-25T08:27:04"/>
        <d v="2021-07-25T08:29:17"/>
        <d v="2021-07-25T08:32:53"/>
        <d v="2021-07-25T08:33:10"/>
        <d v="2021-07-25T08:34:03"/>
        <d v="2021-07-25T08:34:38"/>
        <d v="2021-07-25T08:35:38"/>
        <d v="2021-07-25T08:36:23"/>
        <d v="2021-07-25T08:36:58"/>
        <d v="2021-07-25T08:37:20"/>
        <d v="2021-07-25T08:37:23"/>
        <d v="2021-07-25T08:39:27"/>
        <d v="2021-07-25T08:40:01"/>
        <d v="2021-07-25T08:40:19"/>
        <d v="2021-07-25T08:41:26"/>
        <d v="2021-07-25T08:42:47"/>
        <d v="2021-07-25T08:43:14"/>
        <d v="2021-07-25T08:44:54"/>
        <d v="2021-07-25T08:51:24"/>
        <d v="2021-07-25T09:00:51"/>
        <d v="2021-07-25T09:01:26"/>
        <d v="2021-07-25T09:04:06"/>
        <d v="2021-07-25T09:05:02"/>
        <d v="2021-07-25T09:06:05"/>
        <d v="2021-07-25T09:07:51"/>
        <d v="2021-07-25T09:09:00"/>
        <d v="2021-07-25T09:10:44"/>
        <d v="2021-07-25T09:12:22"/>
        <d v="2021-07-25T09:12:43"/>
        <d v="2021-07-25T09:13:05"/>
        <d v="2021-07-25T09:14:31"/>
        <d v="2021-07-25T09:16:17"/>
        <d v="2021-07-25T09:17:12"/>
        <d v="2021-07-25T09:21:04"/>
        <d v="2021-07-25T09:23:31"/>
        <d v="2021-07-25T09:25:17"/>
        <d v="2021-07-25T09:25:54"/>
        <d v="2021-07-25T09:26:29"/>
        <d v="2021-07-25T09:26:53"/>
        <d v="2021-07-25T09:27:18"/>
        <d v="2021-07-25T09:27:39"/>
        <d v="2021-07-25T09:27:58"/>
        <d v="2021-07-25T09:28:14"/>
        <d v="2021-07-25T09:31:44"/>
        <d v="2021-07-25T09:33:59"/>
        <d v="2021-07-25T09:34:28"/>
        <d v="2021-07-25T09:37:26"/>
        <d v="2021-07-25T09:37:54"/>
        <d v="2021-07-25T09:39:16"/>
        <d v="2021-07-25T09:41:30"/>
        <d v="2021-07-25T09:44:33"/>
        <d v="2021-07-25T09:45:56"/>
        <d v="2021-07-25T09:46:02"/>
        <d v="2021-07-25T09:46:49"/>
        <d v="2021-07-25T09:48:56"/>
        <d v="2021-07-25T09:51:45"/>
        <d v="2021-07-25T10:00:21"/>
        <d v="2021-07-25T10:00:42"/>
        <d v="2021-07-25T10:01:09"/>
        <d v="2021-07-25T10:02:01"/>
        <d v="2021-07-25T10:03:29"/>
        <d v="2021-07-25T10:06:06"/>
        <d v="2021-07-25T10:07:51"/>
        <d v="2021-07-25T10:12:30"/>
        <d v="2021-07-25T10:13:55"/>
        <d v="2021-07-25T10:19:26"/>
        <d v="2021-07-25T10:19:30"/>
        <d v="2021-07-25T10:20:40"/>
        <d v="2021-07-25T10:21:38"/>
        <d v="2021-07-25T10:22:59"/>
        <d v="2021-07-25T10:23:12"/>
        <d v="2021-07-25T10:25:53"/>
        <d v="2021-07-25T10:26:12"/>
        <d v="2021-07-25T10:26:35"/>
        <d v="2021-07-25T10:28:48"/>
        <d v="2021-07-25T10:28:49"/>
        <d v="2021-07-25T10:29:59"/>
        <d v="2021-07-25T10:34:33"/>
        <d v="2021-07-25T10:34:49"/>
        <d v="2021-07-25T10:35:31"/>
        <d v="2021-07-25T10:36:45"/>
        <d v="2021-07-25T10:38:08"/>
        <d v="2021-07-25T10:38:14"/>
        <d v="2021-07-25T10:42:04"/>
        <d v="2021-07-25T10:42:13"/>
        <d v="2021-07-25T10:43:23"/>
        <d v="2021-07-25T10:46:52"/>
        <d v="2021-07-25T10:48:00"/>
        <d v="2021-07-25T10:49:26"/>
        <d v="2021-07-25T10:49:47"/>
        <d v="2021-07-25T10:49:58"/>
        <d v="2021-07-25T10:50:22"/>
        <d v="2021-07-25T10:54:03"/>
        <d v="2021-07-25T10:55:02"/>
        <d v="2021-07-25T10:56:26"/>
        <d v="2021-07-25T10:58:05"/>
        <d v="2021-07-25T10:59:06"/>
        <d v="2021-07-25T10:59:25"/>
        <d v="2021-07-25T11:00:13"/>
        <d v="2021-07-25T11:05:03"/>
        <d v="2021-07-25T11:05:31"/>
        <d v="2021-07-25T11:06:06"/>
        <d v="2021-07-25T11:07:16"/>
        <d v="2021-07-25T11:10:10"/>
        <d v="2021-07-25T11:12:36"/>
        <d v="2021-07-25T11:14:19"/>
        <d v="2021-07-25T11:15:25"/>
        <d v="2021-07-25T11:15:36"/>
        <d v="2021-07-25T11:17:32"/>
        <d v="2021-07-25T11:19:30"/>
        <d v="2021-07-25T11:27:20"/>
        <d v="2021-07-25T11:28:47"/>
        <d v="2021-07-25T11:29:52"/>
        <d v="2021-07-25T11:30:27"/>
        <d v="2021-07-25T11:31:35"/>
        <d v="2021-07-25T11:32:53"/>
        <d v="2021-07-25T11:33:13"/>
        <d v="2021-07-25T11:34:03"/>
        <d v="2021-07-25T11:34:29"/>
        <d v="2021-07-25T11:34:38"/>
        <d v="2021-07-25T11:35:13"/>
        <d v="2021-07-25T11:35:41"/>
        <d v="2021-07-25T11:36:49"/>
        <d v="2021-07-25T11:37:33"/>
        <d v="2021-07-25T11:38:08"/>
        <d v="2021-07-25T11:39:09"/>
        <d v="2021-07-25T11:41:38"/>
        <d v="2021-07-25T11:42:48"/>
        <d v="2021-07-25T11:43:41"/>
        <d v="2021-07-25T11:44:15"/>
        <d v="2021-07-25T11:44:25"/>
        <d v="2021-07-25T11:45:39"/>
        <d v="2021-07-25T11:48:20"/>
        <d v="2021-07-25T11:49:47"/>
        <d v="2021-07-25T11:50:22"/>
        <d v="2021-07-25T11:53:05"/>
        <d v="2021-07-25T11:54:24"/>
        <d v="2021-07-25T11:55:41"/>
        <d v="2021-07-25T11:56:01"/>
        <d v="2021-07-25T11:56:47"/>
        <d v="2021-07-25T11:57:56"/>
        <d v="2021-07-25T11:59:06"/>
        <d v="2021-07-25T11:59:30"/>
        <d v="2021-07-25T12:01:26"/>
        <d v="2021-07-25T12:01:39"/>
        <d v="2021-07-25T12:05:20"/>
        <d v="2021-07-25T12:05:31"/>
        <d v="2021-07-25T12:06:21"/>
        <d v="2021-07-25T12:08:22"/>
        <d v="2021-07-25T12:16:51"/>
        <d v="2021-07-25T12:21:10"/>
        <d v="2021-07-25T12:27:08"/>
        <d v="2021-07-25T12:28:25"/>
        <d v="2021-07-25T12:29:20"/>
        <d v="2021-07-25T12:33:20"/>
        <d v="2021-07-25T12:40:46"/>
        <d v="2021-07-25T12:42:48"/>
        <d v="2021-07-25T12:43:21"/>
        <d v="2021-07-25T12:45:44"/>
        <d v="2021-07-25T12:46:52"/>
        <d v="2021-07-25T12:48:22"/>
        <d v="2021-07-25T12:48:59"/>
        <d v="2021-07-25T12:55:32"/>
        <d v="2021-07-25T12:58:31"/>
        <d v="2021-07-25T13:02:10"/>
        <d v="2021-07-25T13:03:11"/>
        <d v="2021-07-25T13:03:46"/>
        <d v="2021-07-25T13:06:02"/>
        <d v="2021-07-25T13:06:06"/>
        <d v="2021-07-25T13:06:23"/>
        <d v="2021-07-25T13:07:47"/>
        <d v="2021-07-25T13:07:53"/>
        <d v="2021-07-25T13:07:55"/>
        <d v="2021-07-25T13:08:14"/>
        <d v="2021-07-25T13:15:23"/>
        <d v="2021-07-25T13:16:00"/>
        <d v="2021-07-25T13:16:40"/>
        <d v="2021-07-25T13:17:54"/>
        <d v="2021-07-25T13:18:43"/>
        <d v="2021-07-25T13:19:13"/>
        <d v="2021-07-25T13:20:58"/>
        <d v="2021-07-25T13:22:04"/>
        <d v="2021-07-25T13:26:44"/>
        <d v="2021-07-25T13:27:42"/>
        <d v="2021-07-25T13:27:47"/>
        <d v="2021-07-25T13:29:46"/>
        <d v="2021-07-25T13:30:43"/>
        <d v="2021-07-25T13:31:05"/>
        <d v="2021-07-25T13:31:18"/>
        <d v="2021-07-25T13:32:19"/>
        <d v="2021-07-25T13:34:03"/>
        <d v="2021-07-25T13:36:58"/>
        <d v="2021-07-25T13:37:46"/>
        <d v="2021-07-25T13:43:20"/>
        <d v="2021-07-25T13:45:19"/>
        <d v="2021-07-25T13:46:17"/>
        <d v="2021-07-25T13:46:28"/>
        <d v="2021-07-25T13:49:14"/>
        <d v="2021-07-25T13:53:52"/>
        <d v="2021-07-25T13:54:09"/>
        <d v="2021-07-25T13:55:37"/>
        <d v="2021-07-25T14:07:44"/>
        <d v="2021-07-25T14:08:26"/>
        <d v="2021-07-25T14:13:35"/>
        <d v="2021-07-25T14:15:31"/>
        <d v="2021-07-25T14:15:54"/>
        <d v="2021-07-25T14:16:35"/>
        <d v="2021-07-25T14:19:12"/>
        <d v="2021-07-25T14:24:13"/>
        <d v="2021-07-25T14:24:21"/>
        <d v="2021-07-25T14:25:45"/>
        <d v="2021-07-25T14:25:54"/>
        <d v="2021-07-25T14:27:30"/>
        <d v="2021-07-25T14:29:55"/>
        <d v="2021-07-25T14:30:56"/>
        <d v="2021-07-25T14:31:44"/>
        <d v="2021-07-25T14:32:19"/>
        <d v="2021-07-25T14:33:42"/>
        <d v="2021-07-25T14:34:38"/>
        <d v="2021-07-25T14:35:13"/>
        <d v="2021-07-25T14:35:48"/>
        <d v="2021-07-25T14:36:39"/>
        <d v="2021-07-25T14:39:12"/>
        <d v="2021-07-25T14:41:16"/>
        <d v="2021-07-25T14:41:34"/>
        <d v="2021-07-25T14:42:48"/>
        <d v="2021-07-25T14:43:58"/>
        <d v="2021-07-25T14:45:07"/>
        <d v="2021-07-25T14:45:50"/>
        <d v="2021-07-25T14:46:03"/>
        <d v="2021-07-25T14:46:52"/>
        <d v="2021-07-25T14:48:31"/>
        <d v="2021-07-25T14:50:57"/>
        <d v="2021-07-25T14:52:42"/>
        <d v="2021-07-25T14:53:17"/>
        <d v="2021-07-25T14:53:52"/>
        <d v="2021-07-25T14:54:27"/>
        <d v="2021-07-25T14:55:02"/>
        <d v="2021-07-25T14:56:47"/>
        <d v="2021-07-25T14:58:11"/>
        <d v="2021-07-25T14:58:31"/>
        <d v="2021-07-25T15:00:15"/>
        <d v="2021-07-25T15:02:01"/>
        <d v="2021-07-25T15:02:32"/>
        <d v="2021-07-25T15:04:07"/>
        <d v="2021-07-25T15:04:21"/>
        <d v="2021-07-25T15:04:56"/>
        <d v="2021-07-25T15:05:31"/>
        <d v="2021-07-25T15:05:42"/>
        <d v="2021-07-25T15:05:46"/>
        <d v="2021-07-25T15:06:06"/>
        <d v="2021-07-25T15:06:13"/>
        <d v="2021-07-25T15:07:16"/>
        <d v="2021-07-25T15:08:38"/>
        <d v="2021-07-25T15:09:23"/>
        <d v="2021-07-25T15:09:35"/>
        <d v="2021-07-25T15:09:36"/>
        <d v="2021-07-25T15:10:10"/>
        <d v="2021-07-25T15:10:40"/>
        <d v="2021-07-25T15:10:45"/>
        <d v="2021-07-25T15:11:20"/>
        <d v="2021-07-25T15:12:30"/>
        <d v="2021-07-25T15:13:18"/>
        <d v="2021-07-25T15:13:50"/>
        <d v="2021-07-25T15:14:15"/>
        <d v="2021-07-25T15:16:09"/>
        <d v="2021-07-25T15:16:41"/>
        <d v="2021-07-25T15:17:18"/>
        <d v="2021-07-25T15:17:45"/>
        <d v="2021-07-25T15:18:55"/>
        <d v="2021-07-25T15:20:38"/>
        <d v="2021-07-25T15:22:05"/>
        <d v="2021-07-25T15:23:27"/>
        <d v="2021-07-25T15:24:09"/>
        <d v="2021-07-25T15:24:44"/>
        <d v="2021-07-25T15:25:19"/>
        <d v="2021-07-25T15:26:29"/>
        <d v="2021-07-25T15:27:06"/>
        <d v="2021-07-25T15:27:30"/>
        <d v="2021-07-25T15:27:50"/>
        <d v="2021-07-25T15:27:51"/>
        <d v="2021-07-25T15:28:36"/>
        <d v="2021-07-25T15:28:49"/>
        <d v="2021-07-25T15:29:24"/>
        <d v="2021-07-25T15:29:59"/>
        <d v="2021-07-25T15:30:21"/>
        <d v="2021-07-25T15:30:29"/>
        <d v="2021-07-25T15:30:34"/>
        <d v="2021-07-25T15:31:09"/>
        <d v="2021-07-25T15:32:53"/>
        <d v="2021-07-25T15:36:23"/>
        <d v="2021-07-25T15:36:58"/>
        <d v="2021-07-25T15:37:33"/>
        <d v="2021-07-25T15:38:21"/>
        <d v="2021-07-25T15:38:42"/>
        <d v="2021-07-25T15:39:18"/>
        <d v="2021-07-25T15:40:28"/>
        <d v="2021-07-25T15:41:38"/>
        <d v="2021-07-25T15:42:48"/>
        <d v="2021-07-25T15:43:23"/>
        <d v="2021-07-25T15:44:33"/>
        <d v="2021-07-25T15:45:42"/>
        <d v="2021-07-25T15:45:44"/>
        <d v="2021-07-25T15:46:17"/>
        <d v="2021-07-25T15:46:52"/>
        <d v="2021-07-25T15:47:27"/>
        <d v="2021-07-25T15:48:37"/>
        <d v="2021-07-25T15:49:47"/>
        <d v="2021-07-25T15:50:21"/>
        <d v="2021-07-25T15:50:22"/>
        <d v="2021-07-25T15:50:24"/>
        <d v="2021-07-25T15:50:57"/>
        <d v="2021-07-25T15:51:32"/>
        <d v="2021-07-25T15:53:17"/>
        <d v="2021-07-25T15:53:52"/>
        <d v="2021-07-25T15:55:02"/>
        <d v="2021-07-25T15:55:12"/>
        <d v="2021-07-25T15:55:37"/>
        <d v="2021-07-25T15:56:59"/>
        <d v="2021-07-25T15:57:56"/>
        <d v="2021-07-25T15:58:31"/>
        <d v="2021-07-25T15:59:06"/>
        <d v="2021-07-25T15:59:45"/>
        <d v="2021-07-25T16:00:51"/>
        <d v="2021-07-25T16:02:01"/>
        <d v="2021-07-25T16:04:14"/>
        <d v="2021-07-25T16:04:21"/>
        <d v="2021-07-25T16:04:56"/>
        <d v="2021-07-25T16:05:31"/>
        <d v="2021-07-25T16:07:11"/>
        <d v="2021-07-25T16:07:51"/>
        <d v="2021-07-25T16:08:11"/>
        <d v="2021-07-25T16:08:26"/>
        <d v="2021-07-25T16:09:00"/>
        <d v="2021-07-25T16:10:10"/>
        <d v="2021-07-25T16:10:31"/>
        <d v="2021-07-25T16:10:45"/>
        <d v="2021-07-25T16:11:20"/>
        <d v="2021-07-25T16:11:55"/>
        <d v="2021-07-25T16:12:00"/>
        <d v="2021-07-25T16:12:14"/>
        <d v="2021-07-25T16:13:40"/>
        <d v="2021-07-25T16:14:50"/>
        <d v="2021-07-25T16:16:35"/>
        <d v="2021-07-25T16:19:05"/>
        <d v="2021-07-25T16:20:05"/>
        <d v="2021-07-25T16:21:14"/>
        <d v="2021-07-25T16:21:49"/>
        <d v="2021-07-25T16:22:24"/>
        <d v="2021-07-25T16:22:39"/>
        <d v="2021-07-25T16:25:19"/>
        <d v="2021-07-25T16:25:49"/>
        <d v="2021-07-25T16:25:54"/>
        <d v="2021-07-25T16:26:29"/>
        <d v="2021-07-25T16:27:04"/>
        <d v="2021-07-25T16:27:05"/>
        <d v="2021-07-25T16:28:14"/>
        <d v="2021-07-25T16:28:19"/>
        <d v="2021-07-25T16:29:24"/>
        <d v="2021-07-25T16:30:14"/>
        <d v="2021-07-25T16:31:09"/>
        <d v="2021-07-25T16:31:12"/>
        <d v="2021-07-25T16:31:44"/>
        <d v="2021-07-25T16:32:22"/>
        <d v="2021-07-25T16:32:53"/>
        <d v="2021-07-25T16:33:28"/>
        <d v="2021-07-25T16:34:34"/>
        <d v="2021-07-25T16:34:38"/>
        <d v="2021-07-25T16:35:48"/>
        <d v="2021-07-25T16:36:23"/>
        <d v="2021-07-25T16:36:40"/>
        <d v="2021-07-25T16:38:08"/>
        <d v="2021-07-25T16:39:13"/>
        <d v="2021-07-25T16:39:18"/>
        <d v="2021-07-25T16:39:53"/>
        <d v="2021-07-25T16:40:28"/>
        <d v="2021-07-25T16:42:13"/>
        <d v="2021-07-25T16:42:57"/>
        <d v="2021-07-25T16:43:23"/>
        <d v="2021-07-25T16:45:07"/>
        <d v="2021-07-25T16:45:42"/>
        <d v="2021-07-25T16:47:27"/>
        <d v="2021-07-25T16:48:02"/>
        <d v="2021-07-25T16:49:47"/>
        <d v="2021-07-25T16:52:07"/>
        <d v="2021-07-25T16:52:42"/>
        <d v="2021-07-25T16:53:52"/>
        <d v="2021-07-25T16:54:27"/>
        <d v="2021-07-25T16:56:12"/>
        <d v="2021-07-25T16:56:47"/>
        <d v="2021-07-25T16:56:53"/>
        <d v="2021-07-25T16:58:31"/>
        <d v="2021-07-25T16:59:06"/>
        <d v="2021-07-25T16:59:41"/>
        <d v="2021-07-25T16:59:47"/>
        <d v="2021-07-25T16:59:57"/>
        <d v="2021-07-25T17:00:00"/>
        <d v="2021-07-25T17:00:16"/>
        <d v="2021-07-25T17:00:51"/>
        <d v="2021-07-25T17:01:26"/>
        <d v="2021-07-25T17:01:48"/>
        <d v="2021-07-25T17:02:01"/>
        <d v="2021-07-25T17:03:46"/>
        <d v="2021-07-25T17:04:56"/>
        <d v="2021-07-25T17:06:06"/>
        <d v="2021-07-25T17:06:41"/>
        <d v="2021-07-25T17:07:02"/>
        <d v="2021-07-25T17:07:16"/>
        <d v="2021-07-25T17:07:42"/>
        <d v="2021-07-25T17:08:26"/>
        <d v="2021-07-25T17:10:05"/>
        <d v="2021-07-25T17:10:10"/>
        <d v="2021-07-25T17:10:45"/>
        <d v="2021-07-25T17:10:59"/>
        <d v="2021-07-25T17:11:20"/>
        <d v="2021-07-25T17:11:55"/>
        <d v="2021-07-25T17:13:05"/>
        <d v="2021-07-25T17:13:40"/>
        <d v="2021-07-25T17:13:45"/>
        <d v="2021-07-25T17:14:15"/>
        <d v="2021-07-25T17:14:38"/>
        <d v="2021-07-25T17:15:25"/>
        <d v="2021-07-25T17:16:10"/>
        <d v="2021-07-25T17:16:35"/>
        <d v="2021-07-25T17:17:35"/>
        <d v="2021-07-25T17:17:45"/>
        <d v="2021-07-25T17:18:28"/>
        <d v="2021-07-25T17:18:55"/>
        <d v="2021-07-25T17:19:28"/>
        <d v="2021-07-25T17:19:30"/>
        <d v="2021-07-25T17:19:44"/>
        <d v="2021-07-25T17:21:14"/>
        <d v="2021-07-25T17:22:24"/>
        <d v="2021-07-25T17:22:59"/>
        <d v="2021-07-25T17:23:34"/>
        <d v="2021-07-25T17:24:44"/>
        <d v="2021-07-25T17:24:53"/>
        <d v="2021-07-25T17:25:19"/>
        <d v="2021-07-25T17:27:04"/>
        <d v="2021-07-25T17:27:07"/>
        <d v="2021-07-25T17:27:39"/>
        <d v="2021-07-25T17:28:14"/>
        <d v="2021-07-25T17:28:49"/>
        <d v="2021-07-25T17:29:24"/>
        <d v="2021-07-25T17:29:59"/>
        <d v="2021-07-25T17:31:44"/>
        <d v="2021-07-25T17:32:19"/>
        <d v="2021-07-25T17:32:26"/>
        <d v="2021-07-25T17:32:53"/>
        <d v="2021-07-25T17:33:28"/>
        <d v="2021-07-25T17:34:03"/>
        <d v="2021-07-25T17:34:35"/>
        <d v="2021-07-25T17:34:38"/>
        <d v="2021-07-25T17:34:59"/>
        <d v="2021-07-25T17:35:13"/>
        <d v="2021-07-25T17:36:23"/>
        <d v="2021-07-25T17:36:58"/>
        <d v="2021-07-25T17:37:33"/>
        <d v="2021-07-25T17:38:08"/>
        <d v="2021-07-25T17:38:24"/>
        <d v="2021-07-25T17:38:43"/>
        <d v="2021-07-25T17:39:07"/>
        <d v="2021-07-25T17:39:18"/>
        <d v="2021-07-25T17:40:28"/>
        <d v="2021-07-25T17:41:00"/>
        <d v="2021-07-25T17:41:19"/>
        <d v="2021-07-25T17:41:38"/>
        <d v="2021-07-25T17:41:46"/>
        <d v="2021-07-25T17:42:13"/>
        <d v="2021-07-25T17:43:23"/>
        <d v="2021-07-25T17:45:42"/>
        <d v="2021-07-25T17:45:56"/>
        <d v="2021-07-25T17:46:17"/>
        <d v="2021-07-25T17:46:52"/>
        <d v="2021-07-25T17:48:13"/>
        <d v="2021-07-25T17:48:37"/>
        <d v="2021-07-25T17:49:12"/>
        <d v="2021-07-25T17:49:47"/>
        <d v="2021-07-25T17:50:19"/>
        <d v="2021-07-25T17:50:22"/>
        <d v="2021-07-25T17:50:57"/>
        <d v="2021-07-25T17:51:32"/>
        <d v="2021-07-25T17:52:07"/>
        <d v="2021-07-25T17:52:21"/>
        <d v="2021-07-25T17:52:42"/>
        <d v="2021-07-25T17:54:11"/>
        <d v="2021-07-25T17:54:27"/>
        <d v="2021-07-25T17:55:07"/>
        <d v="2021-07-25T17:55:28"/>
        <d v="2021-07-25T17:56:23"/>
        <d v="2021-07-25T17:57:21"/>
        <d v="2021-07-25T17:57:24"/>
        <d v="2021-07-25T17:57:56"/>
        <d v="2021-07-25T17:58:14"/>
        <d v="2021-07-25T17:59:06"/>
        <d v="2021-07-25T17:59:41"/>
        <d v="2021-07-25T18:00:15"/>
        <d v="2021-07-25T18:00:16"/>
        <d v="2021-07-25T18:00:51"/>
        <d v="2021-07-25T18:02:36"/>
        <d v="2021-07-25T18:03:11"/>
        <d v="2021-07-25T18:03:46"/>
        <d v="2021-07-25T18:04:21"/>
        <d v="2021-07-25T18:05:31"/>
        <d v="2021-07-25T18:05:34"/>
        <d v="2021-07-25T18:05:42"/>
        <d v="2021-07-25T18:06:41"/>
        <d v="2021-07-25T18:08:02"/>
        <d v="2021-07-25T18:09:00"/>
        <d v="2021-07-25T18:09:35"/>
        <d v="2021-07-25T18:10:10"/>
        <d v="2021-07-25T18:10:51"/>
        <d v="2021-07-25T18:10:53"/>
        <d v="2021-07-25T18:11:20"/>
        <d v="2021-07-25T18:11:55"/>
        <d v="2021-07-25T18:12:30"/>
        <d v="2021-07-25T18:13:05"/>
        <d v="2021-07-25T18:13:40"/>
        <d v="2021-07-25T18:14:15"/>
        <d v="2021-07-25T18:14:24"/>
        <d v="2021-07-25T18:15:25"/>
        <d v="2021-07-25T18:16:00"/>
        <d v="2021-07-25T18:17:45"/>
        <d v="2021-07-25T18:18:20"/>
        <d v="2021-07-25T18:19:30"/>
        <d v="2021-07-25T18:19:59"/>
        <d v="2021-07-25T18:20:05"/>
        <d v="2021-07-25T18:20:12"/>
        <d v="2021-07-25T18:20:25"/>
        <d v="2021-07-25T18:21:14"/>
        <d v="2021-07-25T18:21:58"/>
        <d v="2021-07-25T18:22:06"/>
        <d v="2021-07-25T18:22:59"/>
        <d v="2021-07-25T18:23:02"/>
        <d v="2021-07-25T18:23:34"/>
        <d v="2021-07-25T18:24:09"/>
        <d v="2021-07-25T18:24:29"/>
        <d v="2021-07-25T18:24:44"/>
        <d v="2021-07-25T18:25:19"/>
        <d v="2021-07-25T18:26:29"/>
        <d v="2021-07-25T18:27:39"/>
        <d v="2021-07-25T18:28:02"/>
        <d v="2021-07-25T18:28:14"/>
        <d v="2021-07-25T18:29:59"/>
        <d v="2021-07-25T18:30:34"/>
        <d v="2021-07-25T18:32:15"/>
        <d v="2021-07-25T18:32:53"/>
        <d v="2021-07-25T18:33:28"/>
        <d v="2021-07-25T18:34:03"/>
        <d v="2021-07-25T18:34:13"/>
        <d v="2021-07-25T18:34:38"/>
        <d v="2021-07-25T18:35:48"/>
        <d v="2021-07-25T18:35:56"/>
        <d v="2021-07-25T18:36:57"/>
        <d v="2021-07-25T18:36:58"/>
        <d v="2021-07-25T18:37:33"/>
        <d v="2021-07-25T18:37:55"/>
        <d v="2021-07-25T18:39:06"/>
        <d v="2021-07-25T18:39:53"/>
        <d v="2021-07-25T18:40:28"/>
        <d v="2021-07-25T18:41:38"/>
        <d v="2021-07-25T18:41:52"/>
        <d v="2021-07-25T18:42:14"/>
        <d v="2021-07-25T18:43:17"/>
        <d v="2021-07-25T18:43:23"/>
        <d v="2021-07-25T18:43:58"/>
        <d v="2021-07-25T18:44:17"/>
        <d v="2021-07-25T18:44:33"/>
        <d v="2021-07-25T18:45:26"/>
        <d v="2021-07-25T18:45:36"/>
        <d v="2021-07-25T18:47:27"/>
        <d v="2021-07-25T18:48:37"/>
        <d v="2021-07-25T18:49:12"/>
        <d v="2021-07-25T18:49:47"/>
        <d v="2021-07-25T18:50:22"/>
        <d v="2021-07-25T18:50:50"/>
        <d v="2021-07-25T18:50:57"/>
        <d v="2021-07-25T18:52:07"/>
        <d v="2021-07-25T18:53:52"/>
        <d v="2021-07-25T18:55:02"/>
        <d v="2021-07-25T18:55:37"/>
        <d v="2021-07-25T18:55:51"/>
        <d v="2021-07-25T18:55:53"/>
        <d v="2021-07-25T18:56:47"/>
        <d v="2021-07-25T18:57:10"/>
        <d v="2021-07-25T18:57:21"/>
        <d v="2021-07-25T18:57:56"/>
        <d v="2021-07-25T18:59:41"/>
        <d v="2021-07-25T19:00:16"/>
        <d v="2021-07-25T19:00:51"/>
        <d v="2021-07-25T19:01:26"/>
        <d v="2021-07-25T19:02:32"/>
        <d v="2021-07-25T19:02:36"/>
        <d v="2021-07-25T19:04:21"/>
        <d v="2021-07-25T19:04:56"/>
        <d v="2021-07-25T19:06:41"/>
        <d v="2021-07-25T19:07:51"/>
        <d v="2021-07-25T19:08:12"/>
        <d v="2021-07-25T19:08:26"/>
        <d v="2021-07-25T19:09:00"/>
        <d v="2021-07-25T19:09:35"/>
        <d v="2021-07-25T19:10:10"/>
        <d v="2021-07-25T19:11:20"/>
        <d v="2021-07-25T19:13:40"/>
        <d v="2021-07-25T19:13:41"/>
        <d v="2021-07-25T19:14:15"/>
        <d v="2021-07-25T19:14:23"/>
        <d v="2021-07-25T19:14:50"/>
        <d v="2021-07-25T19:16:00"/>
        <d v="2021-07-25T19:17:02"/>
        <d v="2021-07-25T19:17:57"/>
        <d v="2021-07-25T19:18:55"/>
        <d v="2021-07-25T19:19:30"/>
        <d v="2021-07-25T19:20:25"/>
        <d v="2021-07-25T19:20:40"/>
        <d v="2021-07-25T19:20:46"/>
        <d v="2021-07-25T19:22:34"/>
        <d v="2021-07-25T19:22:59"/>
        <d v="2021-07-25T19:23:34"/>
        <d v="2021-07-25T19:23:45"/>
        <d v="2021-07-25T19:24:40"/>
        <d v="2021-07-25T19:25:19"/>
        <d v="2021-07-25T19:25:52"/>
        <d v="2021-07-25T19:25:54"/>
        <d v="2021-07-25T19:26:10"/>
        <d v="2021-07-25T19:27:11"/>
        <d v="2021-07-25T19:28:49"/>
        <d v="2021-07-25T19:29:15"/>
        <d v="2021-07-25T19:29:59"/>
        <d v="2021-07-25T19:30:13"/>
        <d v="2021-07-25T19:30:34"/>
        <d v="2021-07-25T19:31:08"/>
        <d v="2021-07-25T19:31:42"/>
        <d v="2021-07-25T19:31:44"/>
        <d v="2021-07-25T19:32:19"/>
        <d v="2021-07-25T19:33:28"/>
        <d v="2021-07-25T19:35:19"/>
        <d v="2021-07-25T19:35:48"/>
        <d v="2021-07-25T19:36:23"/>
        <d v="2021-07-25T19:36:58"/>
        <d v="2021-07-25T19:37:33"/>
        <d v="2021-07-25T19:38:08"/>
        <d v="2021-07-25T19:39:18"/>
        <d v="2021-07-25T19:40:28"/>
        <d v="2021-07-25T19:40:30"/>
        <d v="2021-07-25T19:41:46"/>
        <d v="2021-07-25T19:42:13"/>
        <d v="2021-07-25T19:43:58"/>
        <d v="2021-07-25T19:44:33"/>
        <d v="2021-07-25T19:46:17"/>
        <d v="2021-07-25T19:46:52"/>
        <d v="2021-07-25T19:48:37"/>
        <d v="2021-07-25T19:49:12"/>
        <d v="2021-07-25T19:50:57"/>
        <d v="2021-07-25T19:51:32"/>
        <d v="2021-07-25T19:52:07"/>
        <d v="2021-07-25T19:53:52"/>
        <d v="2021-07-25T19:54:27"/>
        <d v="2021-07-25T19:55:37"/>
        <d v="2021-07-25T19:55:47"/>
        <d v="2021-07-25T19:56:12"/>
        <d v="2021-07-25T19:59:06"/>
        <d v="2021-07-25T19:59:41"/>
        <d v="2021-07-25T20:00:16"/>
        <d v="2021-07-25T20:00:51"/>
        <d v="2021-07-25T20:01:12"/>
        <d v="2021-07-25T20:01:26"/>
        <d v="2021-07-25T20:02:10"/>
        <d v="2021-07-25T20:04:56"/>
        <d v="2021-07-25T20:05:04"/>
        <d v="2021-07-25T20:05:31"/>
        <d v="2021-07-25T20:06:41"/>
        <d v="2021-07-25T20:07:16"/>
        <d v="2021-07-25T20:07:51"/>
        <d v="2021-07-25T20:08:10"/>
        <d v="2021-07-25T20:09:00"/>
        <d v="2021-07-25T20:09:35"/>
        <d v="2021-07-25T20:10:25"/>
        <d v="2021-07-25T20:10:45"/>
        <d v="2021-07-25T20:11:55"/>
        <d v="2021-07-25T20:12:30"/>
        <d v="2021-07-25T20:13:05"/>
        <d v="2021-07-25T20:14:15"/>
        <d v="2021-07-25T20:14:41"/>
        <d v="2021-07-25T20:15:25"/>
        <d v="2021-07-25T20:16:35"/>
        <d v="2021-07-25T20:17:10"/>
        <d v="2021-07-25T20:17:45"/>
        <d v="2021-07-25T20:19:30"/>
        <d v="2021-07-25T20:19:55"/>
        <d v="2021-07-25T20:20:05"/>
        <d v="2021-07-25T20:21:49"/>
        <d v="2021-07-25T20:23:34"/>
        <d v="2021-07-25T20:24:09"/>
        <d v="2021-07-25T20:24:58"/>
        <d v="2021-07-25T20:28:14"/>
        <d v="2021-07-25T20:28:24"/>
        <d v="2021-07-25T20:29:56"/>
        <d v="2021-07-25T20:30:17"/>
        <d v="2021-07-25T20:34:03"/>
        <d v="2021-07-25T20:35:48"/>
        <d v="2021-07-25T20:36:21"/>
        <d v="2021-07-25T20:36:23"/>
        <d v="2021-07-25T20:37:22"/>
        <d v="2021-07-25T20:38:08"/>
        <d v="2021-07-25T20:39:47"/>
        <d v="2021-07-25T20:39:53"/>
        <d v="2021-07-25T20:39:57"/>
        <d v="2021-07-25T20:42:38"/>
        <d v="2021-07-25T20:43:02"/>
        <d v="2021-07-25T20:43:23"/>
        <d v="2021-07-25T20:44:10"/>
        <d v="2021-07-25T20:45:42"/>
        <d v="2021-07-25T20:46:17"/>
        <d v="2021-07-25T20:46:52"/>
        <d v="2021-07-25T20:47:27"/>
        <d v="2021-07-25T20:48:00"/>
        <d v="2021-07-25T20:49:08"/>
        <d v="2021-07-25T20:49:12"/>
        <d v="2021-07-25T20:50:01"/>
        <d v="2021-07-25T20:50:57"/>
        <d v="2021-07-25T20:53:24"/>
        <d v="2021-07-25T20:53:52"/>
        <d v="2021-07-25T20:54:20"/>
        <d v="2021-07-25T20:55:02"/>
        <d v="2021-07-25T20:56:47"/>
        <d v="2021-07-25T20:57:21"/>
        <d v="2021-07-25T20:58:31"/>
        <d v="2021-07-25T20:59:06"/>
        <d v="2021-07-25T20:59:41"/>
        <d v="2021-07-25T21:01:26"/>
        <d v="2021-07-25T21:02:36"/>
        <d v="2021-07-25T21:03:11"/>
        <d v="2021-07-25T21:06:06"/>
        <d v="2021-07-25T21:08:13"/>
        <d v="2021-07-25T21:08:18"/>
        <d v="2021-07-25T21:08:26"/>
        <d v="2021-07-25T21:08:36"/>
        <d v="2021-07-25T21:09:00"/>
        <d v="2021-07-25T21:09:19"/>
        <d v="2021-07-25T21:10:25"/>
        <d v="2021-07-25T21:10:34"/>
        <d v="2021-07-25T21:11:20"/>
        <d v="2021-07-25T21:13:05"/>
        <d v="2021-07-25T21:13:40"/>
        <d v="2021-07-25T21:14:50"/>
        <d v="2021-07-25T21:15:38"/>
        <d v="2021-07-25T21:16:05"/>
        <d v="2021-07-25T21:17:10"/>
        <d v="2021-07-25T21:17:45"/>
        <d v="2021-07-25T21:19:12"/>
        <d v="2021-07-25T21:19:30"/>
        <d v="2021-07-25T21:22:24"/>
        <d v="2021-07-25T21:23:34"/>
        <d v="2021-07-25T21:24:09"/>
        <d v="2021-07-25T21:24:44"/>
        <d v="2021-07-25T21:25:19"/>
        <d v="2021-07-25T21:26:29"/>
        <d v="2021-07-25T21:26:30"/>
        <d v="2021-07-25T21:27:04"/>
        <d v="2021-07-25T21:29:11"/>
        <d v="2021-07-25T21:30:38"/>
        <d v="2021-07-25T21:31:09"/>
        <d v="2021-07-25T21:31:44"/>
        <d v="2021-07-25T21:32:02"/>
        <d v="2021-07-25T21:32:19"/>
        <d v="2021-07-25T21:32:53"/>
        <d v="2021-07-25T21:33:00"/>
        <d v="2021-07-25T21:33:28"/>
        <d v="2021-07-25T21:36:15"/>
        <d v="2021-07-25T21:36:23"/>
        <d v="2021-07-25T21:36:29"/>
        <d v="2021-07-25T21:38:43"/>
        <d v="2021-07-25T21:39:22"/>
        <d v="2021-07-25T21:40:26"/>
        <d v="2021-07-25T21:41:03"/>
        <d v="2021-07-25T21:42:48"/>
        <d v="2021-07-25T21:43:58"/>
        <d v="2021-07-25T21:45:07"/>
        <d v="2021-07-25T21:45:42"/>
        <d v="2021-07-25T21:46:52"/>
        <d v="2021-07-25T21:47:14"/>
        <d v="2021-07-25T21:47:27"/>
        <d v="2021-07-25T21:48:02"/>
        <d v="2021-07-25T21:49:47"/>
        <d v="2021-07-25T21:50:22"/>
        <d v="2021-07-25T21:51:48"/>
        <d v="2021-07-25T21:52:07"/>
        <d v="2021-07-25T21:53:52"/>
        <d v="2021-07-25T21:54:19"/>
        <d v="2021-07-25T21:54:24"/>
        <d v="2021-07-25T21:54:27"/>
        <d v="2021-07-25T21:55:02"/>
        <d v="2021-07-25T21:57:21"/>
        <d v="2021-07-25T21:57:47"/>
        <d v="2021-07-25T21:57:55"/>
        <d v="2021-07-25T21:57:56"/>
        <d v="2021-07-25T21:59:04"/>
        <d v="2021-07-25T21:59:06"/>
        <d v="2021-07-25T21:59:41"/>
        <d v="2021-07-25T22:01:05"/>
        <d v="2021-07-25T22:01:26"/>
        <d v="2021-07-25T22:02:01"/>
        <d v="2021-07-25T22:03:27"/>
        <d v="2021-07-25T22:03:46"/>
        <d v="2021-07-25T22:03:48"/>
        <d v="2021-07-25T22:04:21"/>
        <d v="2021-07-25T22:04:46"/>
        <d v="2021-07-25T22:05:46"/>
        <d v="2021-07-25T22:09:00"/>
        <d v="2021-07-25T22:12:01"/>
        <d v="2021-07-25T22:14:08"/>
        <d v="2021-07-25T22:15:06"/>
        <d v="2021-07-25T22:15:25"/>
        <d v="2021-07-25T22:15:43"/>
        <d v="2021-07-25T22:17:10"/>
        <d v="2021-07-25T22:17:45"/>
        <d v="2021-07-25T22:20:05"/>
        <d v="2021-07-25T22:20:40"/>
        <d v="2021-07-25T22:22:24"/>
        <d v="2021-07-25T22:22:59"/>
        <d v="2021-07-25T22:24:49"/>
        <d v="2021-07-25T22:25:18"/>
        <d v="2021-07-25T22:25:54"/>
        <d v="2021-07-25T22:27:39"/>
        <d v="2021-07-25T22:28:41"/>
        <d v="2021-07-25T22:28:49"/>
        <d v="2021-07-25T22:28:57"/>
        <d v="2021-07-25T22:29:24"/>
        <d v="2021-07-25T22:29:59"/>
        <d v="2021-07-25T22:30:13"/>
        <d v="2021-07-25T22:30:53"/>
        <d v="2021-07-25T22:31:09"/>
        <d v="2021-07-25T22:31:35"/>
        <d v="2021-07-25T22:33:07"/>
        <d v="2021-07-25T22:34:03"/>
        <d v="2021-07-25T22:34:38"/>
        <d v="2021-07-25T22:35:48"/>
        <d v="2021-07-25T22:36:01"/>
        <d v="2021-07-25T22:36:23"/>
        <d v="2021-07-25T22:36:58"/>
        <d v="2021-07-25T22:37:41"/>
        <d v="2021-07-25T22:37:57"/>
        <d v="2021-07-25T22:38:08"/>
        <d v="2021-07-25T22:40:56"/>
        <d v="2021-07-25T22:41:03"/>
        <d v="2021-07-25T22:42:00"/>
        <d v="2021-07-25T22:43:12"/>
        <d v="2021-07-25T22:44:12"/>
        <d v="2021-07-25T22:46:02"/>
        <d v="2021-07-25T22:46:17"/>
        <d v="2021-07-25T22:47:00"/>
        <d v="2021-07-25T22:47:02"/>
        <d v="2021-07-25T22:48:02"/>
        <d v="2021-07-25T22:49:12"/>
        <d v="2021-07-25T22:49:23"/>
        <d v="2021-07-25T22:49:44"/>
        <d v="2021-07-25T22:50:55"/>
        <d v="2021-07-25T22:50:57"/>
        <d v="2021-07-25T22:55:37"/>
        <d v="2021-07-25T22:55:40"/>
        <d v="2021-07-25T22:56:12"/>
        <d v="2021-07-25T22:57:21"/>
        <d v="2021-07-25T22:57:56"/>
        <d v="2021-07-25T23:00:11"/>
        <d v="2021-07-25T23:01:44"/>
        <d v="2021-07-25T23:02:24"/>
        <d v="2021-07-25T23:02:36"/>
        <d v="2021-07-25T23:06:52"/>
        <d v="2021-07-25T23:07:47"/>
        <d v="2021-07-25T23:07:51"/>
        <d v="2021-07-25T23:08:38"/>
        <d v="2021-07-25T23:09:12"/>
        <d v="2021-07-25T23:09:59"/>
        <d v="2021-07-25T23:10:05"/>
        <d v="2021-07-25T23:11:55"/>
        <d v="2021-07-25T23:13:04"/>
        <d v="2021-07-25T23:14:15"/>
        <d v="2021-07-25T23:14:20"/>
        <d v="2021-07-25T23:14:39"/>
        <d v="2021-07-25T23:15:22"/>
        <d v="2021-07-25T23:16:08"/>
        <d v="2021-07-25T23:16:16"/>
        <d v="2021-07-25T23:16:35"/>
        <d v="2021-07-25T23:18:55"/>
        <d v="2021-07-25T23:19:18"/>
        <d v="2021-07-25T23:20:40"/>
        <d v="2021-07-25T23:21:07"/>
        <d v="2021-07-25T23:21:14"/>
        <d v="2021-07-25T23:22:59"/>
        <d v="2021-07-25T23:23:34"/>
        <d v="2021-07-25T23:24:08"/>
        <d v="2021-07-25T23:24:09"/>
        <d v="2021-07-25T23:25:17"/>
        <d v="2021-07-25T23:27:39"/>
        <d v="2021-07-25T23:28:06"/>
        <d v="2021-07-25T23:30:28"/>
        <d v="2021-07-25T23:31:10"/>
        <d v="2021-07-25T23:31:31"/>
        <d v="2021-07-25T23:34:25"/>
        <d v="2021-07-25T23:34:39"/>
        <d v="2021-07-25T23:35:13"/>
        <d v="2021-07-25T23:35:52"/>
        <d v="2021-07-25T23:36:42"/>
        <d v="2021-07-25T23:36:58"/>
        <d v="2021-07-25T23:39:18"/>
        <d v="2021-07-25T23:43:58"/>
        <d v="2021-07-25T23:44:13"/>
        <d v="2021-07-25T23:44:33"/>
        <d v="2021-07-25T23:44:56"/>
        <d v="2021-07-25T23:46:17"/>
        <d v="2021-07-25T23:47:27"/>
        <d v="2021-07-25T23:47:58"/>
        <d v="2021-07-25T23:48:45"/>
        <d v="2021-07-25T23:50:53"/>
        <d v="2021-07-25T23:51:32"/>
        <d v="2021-07-25T23:53:17"/>
        <d v="2021-07-25T23:53:46"/>
        <d v="2021-07-25T23:53:52"/>
        <d v="2021-07-25T23:54:22"/>
        <d v="2021-07-25T23:54:41"/>
        <d v="2021-07-25T23:57:07"/>
        <d v="2021-07-25T23:57:56"/>
        <d v="2021-07-25T23:58:17"/>
        <d v="2021-07-26T00:00:16"/>
        <d v="2021-07-26T00:02:36"/>
        <d v="2021-07-26T00:03:11"/>
        <d v="2021-07-26T00:06:41"/>
        <d v="2021-07-26T00:08:26"/>
        <d v="2021-07-26T00:09:35"/>
        <d v="2021-07-26T00:10:34"/>
        <d v="2021-07-26T00:10:45"/>
        <d v="2021-07-26T00:12:30"/>
        <d v="2021-07-26T00:17:10"/>
        <d v="2021-07-26T00:18:55"/>
        <d v="2021-07-26T00:21:14"/>
        <d v="2021-07-26T00:23:34"/>
        <d v="2021-07-26T00:28:14"/>
        <d v="2021-07-26T00:28:49"/>
        <d v="2021-07-26T00:31:09"/>
        <d v="2021-07-26T00:33:28"/>
        <d v="2021-07-26T00:36:23"/>
        <d v="2021-07-26T00:42:13"/>
        <d v="2021-07-26T00:45:07"/>
        <d v="2021-07-26T00:49:47"/>
        <d v="2021-07-26T00:50:24"/>
        <d v="2021-07-26T00:54:27"/>
        <d v="2021-07-26T00:57:21"/>
        <d v="2021-07-26T00:59:41"/>
        <d v="2021-07-26T01:00:51"/>
        <d v="2021-07-26T01:03:11"/>
        <d v="2021-07-26T01:06:06"/>
        <d v="2021-07-26T01:07:51"/>
        <d v="2021-07-26T01:12:00"/>
        <d v="2021-07-26T01:14:53"/>
        <d v="2021-07-26T01:30:34"/>
        <d v="2021-07-26T01:30:43"/>
        <d v="2021-07-26T01:35:31"/>
        <d v="2021-07-26T01:40:28"/>
        <d v="2021-07-26T01:42:14"/>
        <d v="2021-07-26T01:44:33"/>
        <d v="2021-07-26T01:48:37"/>
        <d v="2021-07-26T01:49:12"/>
        <d v="2021-07-26T01:52:07"/>
        <d v="2021-07-26T01:52:42"/>
        <d v="2021-07-26T01:56:47"/>
        <d v="2021-07-26T02:04:19"/>
        <d v="2021-07-26T02:10:34"/>
        <d v="2021-07-26T02:20:38"/>
        <d v="2021-07-26T02:20:40"/>
        <d v="2021-07-26T02:22:24"/>
        <d v="2021-07-26T02:27:50"/>
        <d v="2021-07-26T02:29:59"/>
        <d v="2021-07-26T02:36:00"/>
        <d v="2021-07-26T02:38:08"/>
        <d v="2021-07-26T02:38:43"/>
        <d v="2021-07-26T02:43:23"/>
        <d v="2021-07-26T02:45:36"/>
        <d v="2021-07-26T02:46:52"/>
        <d v="2021-07-26T02:59:41"/>
        <d v="2021-07-26T03:08:26"/>
        <d v="2021-07-26T03:16:48"/>
        <d v="2021-07-26T03:19:12"/>
        <d v="2021-07-26T03:20:38"/>
        <d v="2021-07-26T03:21:49"/>
        <d v="2021-07-26T03:24:44"/>
        <d v="2021-07-26T03:25:26"/>
        <d v="2021-07-26T03:32:10"/>
        <d v="2021-07-26T03:35:13"/>
        <d v="2021-07-26T03:38:08"/>
        <d v="2021-07-26T03:49:12"/>
        <d v="2021-07-26T03:56:12"/>
        <d v="2021-07-26T04:11:55"/>
        <d v="2021-07-26T04:27:04"/>
        <d v="2021-07-26T04:27:39"/>
        <d v="2021-07-26T04:36:58"/>
        <d v="2021-07-26T04:57:36"/>
        <d v="2021-07-26T04:59:02"/>
        <d v="2021-07-26T05:00:00"/>
        <d v="2021-07-26T05:03:46"/>
        <d v="2021-07-26T05:26:29"/>
        <d v="2021-07-26T05:35:31"/>
        <d v="2021-07-26T05:37:26"/>
        <d v="2021-07-26T05:39:22"/>
        <d v="2021-07-26T05:42:14"/>
        <d v="2021-07-26T05:49:55"/>
        <d v="2021-07-26T06:00:51"/>
        <d v="2021-07-26T06:04:56"/>
        <d v="2021-07-26T06:10:05"/>
        <d v="2021-07-26T06:13:05"/>
        <d v="2021-07-26T06:17:10"/>
        <d v="2021-07-26T06:27:04"/>
        <d v="2021-07-26T06:29:17"/>
        <d v="2021-07-26T06:37:33"/>
        <d v="2021-07-26T06:41:03"/>
        <d v="2021-07-26T06:42:48"/>
        <d v="2021-07-26T06:46:34"/>
        <d v="2021-07-26T06:52:07"/>
        <d v="2021-07-26T06:55:02"/>
        <d v="2021-07-26T06:57:07"/>
        <d v="2021-07-26T07:05:31"/>
        <d v="2021-07-26T07:08:26"/>
        <d v="2021-07-26T07:21:14"/>
        <d v="2021-07-26T07:24:58"/>
        <d v="2021-07-26T07:37:33"/>
        <d v="2021-07-26T07:37:55"/>
        <d v="2021-07-26T07:38:53"/>
        <d v="2021-07-26T07:56:47"/>
        <d v="2021-07-26T07:59:06"/>
        <d v="2021-07-26T08:09:35"/>
        <d v="2021-07-26T08:10:10"/>
        <d v="2021-07-26T08:34:38"/>
        <d v="2021-07-26T08:36:23"/>
        <d v="2021-07-26T08:40:19"/>
        <d v="2021-07-26T08:40:28"/>
        <d v="2021-07-26T08:49:12"/>
        <d v="2021-07-26T08:54:27"/>
        <d v="2021-07-26T08:57:21"/>
        <d v="2021-07-26T08:59:41"/>
        <d v="2021-07-26T09:00:16"/>
        <d v="2021-07-26T09:11:31"/>
        <d v="2021-07-26T09:14:53"/>
        <d v="2021-07-26T09:17:10"/>
        <d v="2021-07-26T09:18:20"/>
        <d v="2021-07-26T09:23:34"/>
        <d v="2021-07-26T09:27:04"/>
        <d v="2021-07-26T09:27:50"/>
        <d v="2021-07-26T09:28:48"/>
        <d v="2021-07-26T09:30:14"/>
        <d v="2021-07-26T09:31:12"/>
        <d v="2021-07-26T09:32:53"/>
        <d v="2021-07-26T09:34:38"/>
        <d v="2021-07-26T09:38:53"/>
        <d v="2021-07-26T09:50:22"/>
        <d v="2021-07-26T09:50:57"/>
        <d v="2021-07-26T09:54:27"/>
        <d v="2021-07-26T09:56:38"/>
        <d v="2021-07-26T09:57:21"/>
        <d v="2021-07-26T09:59:06"/>
        <d v="2021-07-26T10:07:51"/>
        <d v="2021-07-26T10:11:20"/>
        <d v="2021-07-26T10:12:29"/>
        <d v="2021-07-26T10:16:35"/>
        <d v="2021-07-26T10:20:05"/>
        <d v="2021-07-26T10:21:36"/>
        <d v="2021-07-26T10:22:59"/>
        <d v="2021-07-26T10:23:02"/>
        <d v="2021-07-26T10:24:58"/>
        <d v="2021-07-26T10:26:29"/>
        <d v="2021-07-26T10:29:59"/>
        <d v="2021-07-26T10:32:53"/>
        <d v="2021-07-26T10:35:48"/>
        <d v="2021-07-26T10:36:29"/>
        <d v="2021-07-26T10:44:33"/>
        <d v="2021-07-26T10:47:27"/>
        <d v="2021-07-26T10:49:47"/>
        <d v="2021-07-26T10:53:17"/>
        <d v="2021-07-26T10:56:12"/>
        <d v="2021-07-26T10:57:56"/>
        <d v="2021-07-26T10:58:31"/>
        <d v="2021-07-26T11:00:29"/>
        <d v="2021-07-26T11:02:36"/>
        <d v="2021-07-26T12:05:31"/>
        <d v="2021-07-26T12:06:06"/>
        <d v="2021-07-26T12:09:35"/>
        <d v="2021-07-26T12:11:20"/>
        <d v="2021-07-26T12:12:29"/>
        <d v="2021-07-26T12:16:00"/>
        <d v="2021-07-26T12:17:45"/>
        <d v="2021-07-26T12:17:46"/>
        <d v="2021-07-26T12:21:49"/>
        <d v="2021-07-26T12:22:59"/>
        <d v="2021-07-26T12:23:34"/>
        <d v="2021-07-26T12:25:19"/>
        <d v="2021-07-26T12:28:14"/>
        <d v="2021-07-26T12:28:49"/>
        <d v="2021-07-26T12:31:41"/>
        <d v="2021-07-26T12:31:44"/>
        <d v="2021-07-26T12:32:19"/>
        <d v="2021-07-26T12:33:28"/>
        <d v="2021-07-26T12:36:23"/>
        <d v="2021-07-26T12:36:58"/>
        <d v="2021-07-26T12:38:08"/>
        <d v="2021-07-26T12:38:43"/>
        <d v="2021-07-26T12:43:23"/>
        <d v="2021-07-26T12:46:52"/>
        <d v="2021-07-26T12:47:27"/>
        <d v="2021-07-26T12:48:37"/>
        <d v="2021-07-26T12:50:22"/>
        <d v="2021-07-26T12:50:57"/>
        <d v="2021-07-26T12:51:32"/>
        <d v="2021-07-26T12:51:50"/>
        <d v="2021-07-26T12:52:07"/>
        <d v="2021-07-26T12:52:48"/>
        <d v="2021-07-26T12:55:37"/>
        <d v="2021-07-26T12:56:12"/>
        <d v="2021-07-26T12:56:47"/>
        <d v="2021-07-26T12:59:41"/>
        <d v="2021-07-26T13:02:01"/>
        <d v="2021-07-26T13:03:50"/>
        <d v="2021-07-26T13:04:21"/>
        <d v="2021-07-26T13:10:10"/>
        <d v="2021-07-26T13:10:34"/>
        <d v="2021-07-26T13:10:45"/>
        <d v="2021-07-26T13:13:05"/>
        <d v="2021-07-26T13:13:40"/>
        <d v="2021-07-26T13:16:00"/>
        <d v="2021-07-26T13:16:19"/>
        <d v="2021-07-26T13:18:55"/>
        <d v="2021-07-26T13:19:30"/>
        <d v="2021-07-26T13:20:40"/>
        <d v="2021-07-26T13:21:49"/>
        <d v="2021-07-26T13:22:24"/>
        <d v="2021-07-26T13:23:34"/>
        <d v="2021-07-26T13:24:09"/>
        <d v="2021-07-26T13:24:29"/>
        <d v="2021-07-26T13:24:44"/>
        <d v="2021-07-26T13:25:19"/>
        <d v="2021-07-26T13:25:54"/>
        <d v="2021-07-26T13:27:04"/>
        <d v="2021-07-26T13:27:39"/>
        <d v="2021-07-26T13:28:49"/>
        <d v="2021-07-26T13:31:09"/>
        <d v="2021-07-26T13:31:44"/>
        <d v="2021-07-26T13:32:19"/>
        <d v="2021-07-26T13:32:53"/>
        <d v="2021-07-26T13:34:05"/>
        <d v="2021-07-26T13:35:02"/>
        <d v="2021-07-26T13:36:23"/>
        <d v="2021-07-26T13:36:58"/>
        <d v="2021-07-26T13:38:43"/>
        <d v="2021-07-26T13:39:18"/>
        <d v="2021-07-26T13:39:53"/>
        <d v="2021-07-26T13:41:38"/>
        <d v="2021-07-26T13:42:13"/>
        <d v="2021-07-26T13:43:23"/>
        <d v="2021-07-26T13:44:33"/>
        <d v="2021-07-26T13:46:17"/>
        <d v="2021-07-26T13:48:02"/>
        <d v="2021-07-26T13:50:22"/>
        <d v="2021-07-26T13:50:57"/>
        <d v="2021-07-26T13:51:32"/>
        <d v="2021-07-26T13:52:07"/>
        <d v="2021-07-26T13:56:12"/>
        <d v="2021-07-26T13:57:21"/>
        <d v="2021-07-26T13:59:06"/>
        <d v="2021-07-26T14:00:16"/>
        <d v="2021-07-26T14:02:01"/>
        <d v="2021-07-26T14:02:36"/>
        <d v="2021-07-26T14:04:21"/>
        <d v="2021-07-26T14:04:56"/>
        <d v="2021-07-26T14:06:06"/>
        <d v="2021-07-26T14:06:41"/>
        <d v="2021-07-26T14:07:16"/>
        <d v="2021-07-26T14:07:51"/>
        <d v="2021-07-26T14:08:10"/>
        <d v="2021-07-26T14:08:26"/>
        <d v="2021-07-26T14:09:35"/>
        <d v="2021-07-26T14:11:20"/>
        <d v="2021-07-26T14:11:55"/>
        <d v="2021-07-26T14:14:50"/>
        <d v="2021-07-26T14:16:00"/>
        <d v="2021-07-26T14:18:55"/>
        <d v="2021-07-26T14:19:41"/>
        <d v="2021-07-26T14:20:05"/>
        <d v="2021-07-26T14:21:14"/>
        <d v="2021-07-26T14:21:49"/>
        <d v="2021-07-26T14:23:34"/>
        <d v="2021-07-26T14:24:09"/>
        <d v="2021-07-26T14:24:44"/>
        <d v="2021-07-26T14:24:58"/>
        <d v="2021-07-26T14:25:19"/>
        <d v="2021-07-26T14:27:22"/>
        <d v="2021-07-26T14:28:14"/>
        <d v="2021-07-26T14:29:59"/>
        <d v="2021-07-26T14:31:09"/>
        <d v="2021-07-26T14:31:12"/>
        <d v="2021-07-26T14:32:19"/>
        <d v="2021-07-26T14:32:53"/>
        <d v="2021-07-26T14:34:38"/>
        <d v="2021-07-26T14:35:13"/>
        <d v="2021-07-26T14:35:48"/>
        <d v="2021-07-26T14:36:58"/>
        <d v="2021-07-26T14:37:33"/>
        <d v="2021-07-26T14:38:43"/>
        <d v="2021-07-26T14:40:28"/>
        <d v="2021-07-26T14:41:38"/>
        <d v="2021-07-26T14:42:13"/>
        <d v="2021-07-26T14:42:48"/>
        <d v="2021-07-26T14:43:23"/>
        <d v="2021-07-26T14:45:07"/>
        <d v="2021-07-26T14:46:52"/>
        <d v="2021-07-26T14:48:37"/>
        <d v="2021-07-26T14:49:12"/>
        <d v="2021-07-26T14:50:57"/>
        <d v="2021-07-26T14:51:32"/>
        <d v="2021-07-26T14:52:07"/>
        <d v="2021-07-26T14:53:17"/>
        <d v="2021-07-26T14:54:27"/>
        <d v="2021-07-26T14:55:02"/>
        <d v="2021-07-26T14:59:06"/>
        <d v="2021-07-26T15:00:16"/>
        <d v="2021-07-26T15:00:51"/>
        <d v="2021-07-26T15:01:26"/>
        <d v="2021-07-26T15:02:01"/>
        <d v="2021-07-26T15:03:46"/>
        <d v="2021-07-26T15:04:21"/>
        <d v="2021-07-26T15:04:56"/>
        <d v="2021-07-26T15:06:06"/>
        <d v="2021-07-26T15:06:41"/>
        <d v="2021-07-26T15:07:51"/>
        <d v="2021-07-26T15:09:35"/>
        <d v="2021-07-26T15:10:45"/>
        <d v="2021-07-26T15:11:55"/>
        <d v="2021-07-26T15:12:30"/>
        <d v="2021-07-26T15:13:05"/>
        <d v="2021-07-26T15:15:25"/>
        <d v="2021-07-26T15:17:45"/>
        <d v="2021-07-26T15:18:20"/>
        <d v="2021-07-26T15:19:30"/>
        <d v="2021-07-26T15:21:49"/>
        <d v="2021-07-26T15:24:09"/>
        <d v="2021-07-26T15:24:44"/>
        <d v="2021-07-26T15:25:19"/>
        <d v="2021-07-26T15:25:54"/>
        <d v="2021-07-26T15:26:29"/>
        <d v="2021-07-26T15:27:04"/>
        <d v="2021-07-26T15:28:49"/>
        <d v="2021-07-26T15:30:34"/>
        <d v="2021-07-26T15:31:09"/>
        <d v="2021-07-26T15:33:28"/>
        <d v="2021-07-26T15:34:38"/>
        <d v="2021-07-26T15:35:13"/>
        <d v="2021-07-26T15:35:48"/>
        <d v="2021-07-26T15:36:58"/>
        <d v="2021-07-26T15:37:33"/>
        <d v="2021-07-26T15:38:43"/>
        <d v="2021-07-26T15:39:53"/>
        <d v="2021-07-26T15:41:03"/>
        <d v="2021-07-26T15:42:13"/>
        <d v="2021-07-26T15:44:33"/>
        <d v="2021-07-26T15:45:07"/>
        <d v="2021-07-26T15:48:37"/>
        <d v="2021-07-26T15:49:12"/>
        <d v="2021-07-26T15:50:57"/>
        <d v="2021-07-26T15:51:32"/>
        <d v="2021-07-26T15:53:17"/>
        <d v="2021-07-26T15:54:43"/>
        <d v="2021-07-26T15:55:02"/>
        <d v="2021-07-26T15:56:12"/>
        <d v="2021-07-26T15:56:47"/>
        <d v="2021-07-26T15:57:21"/>
        <d v="2021-07-26T15:58:31"/>
        <d v="2021-07-26T15:59:02"/>
        <d v="2021-07-26T15:59:06"/>
        <d v="2021-07-26T15:59:41"/>
        <d v="2021-07-26T16:00:51"/>
        <d v="2021-07-26T16:02:36"/>
        <d v="2021-07-26T16:03:11"/>
        <d v="2021-07-26T16:04:21"/>
        <d v="2021-07-26T16:04:56"/>
        <d v="2021-07-26T16:05:31"/>
        <d v="2021-07-26T16:06:06"/>
        <d v="2021-07-26T16:06:41"/>
        <d v="2021-07-26T16:07:51"/>
        <d v="2021-07-26T16:10:10"/>
        <d v="2021-07-26T16:12:29"/>
        <d v="2021-07-26T16:12:30"/>
        <d v="2021-07-26T16:13:05"/>
        <d v="2021-07-26T16:13:40"/>
        <d v="2021-07-26T16:14:15"/>
        <d v="2021-07-26T16:14:50"/>
        <d v="2021-07-26T16:15:25"/>
        <d v="2021-07-26T16:17:45"/>
        <d v="2021-07-26T16:19:30"/>
        <d v="2021-07-26T16:19:41"/>
        <d v="2021-07-26T16:21:14"/>
        <d v="2021-07-26T16:21:49"/>
        <d v="2021-07-26T16:22:24"/>
        <d v="2021-07-26T16:23:34"/>
        <d v="2021-07-26T16:24:44"/>
        <d v="2021-07-26T16:25:19"/>
        <d v="2021-07-26T16:25:54"/>
        <d v="2021-07-26T16:27:04"/>
        <d v="2021-07-26T16:27:39"/>
        <d v="2021-07-26T16:29:24"/>
        <d v="2021-07-26T16:31:41"/>
        <d v="2021-07-26T16:32:19"/>
        <d v="2021-07-26T16:32:53"/>
        <d v="2021-07-26T16:34:03"/>
        <d v="2021-07-26T16:35:13"/>
        <d v="2021-07-26T16:35:48"/>
        <d v="2021-07-26T16:37:33"/>
        <d v="2021-07-26T16:40:28"/>
        <d v="2021-07-26T16:41:03"/>
        <d v="2021-07-26T16:43:23"/>
        <d v="2021-07-26T16:45:07"/>
        <d v="2021-07-26T16:45:42"/>
        <d v="2021-07-26T16:46:17"/>
        <d v="2021-07-26T16:46:34"/>
        <d v="2021-07-26T16:46:52"/>
        <d v="2021-07-26T16:48:02"/>
        <d v="2021-07-26T16:49:12"/>
        <d v="2021-07-26T16:49:47"/>
        <d v="2021-07-26T16:49:55"/>
        <d v="2021-07-26T16:50:57"/>
        <d v="2021-07-26T16:51:22"/>
        <d v="2021-07-26T16:52:42"/>
        <d v="2021-07-26T16:53:52"/>
        <d v="2021-07-26T16:54:27"/>
        <d v="2021-07-26T16:55:02"/>
        <d v="2021-07-26T16:55:37"/>
        <d v="2021-07-26T16:56:47"/>
        <d v="2021-07-26T16:57:21"/>
        <d v="2021-07-26T16:58:31"/>
        <d v="2021-07-26T16:59:06"/>
        <d v="2021-07-26T17:00:16"/>
        <d v="2021-07-26T17:00:51"/>
        <d v="2021-07-26T17:02:01"/>
        <d v="2021-07-26T17:02:36"/>
        <d v="2021-07-26T17:03:11"/>
        <d v="2021-07-26T17:03:46"/>
        <d v="2021-07-26T17:04:56"/>
        <d v="2021-07-26T17:05:31"/>
        <d v="2021-07-26T17:06:41"/>
        <d v="2021-07-26T17:09:00"/>
        <d v="2021-07-26T17:09:35"/>
        <d v="2021-07-26T17:10:10"/>
        <d v="2021-07-26T17:10:45"/>
        <d v="2021-07-26T17:13:05"/>
        <d v="2021-07-26T17:13:40"/>
        <d v="2021-07-26T17:14:50"/>
        <d v="2021-07-26T17:15:25"/>
        <d v="2021-07-26T17:15:50"/>
        <d v="2021-07-26T17:16:00"/>
        <d v="2021-07-26T17:16:19"/>
        <d v="2021-07-26T17:16:35"/>
        <d v="2021-07-26T17:18:20"/>
        <d v="2021-07-26T17:19:30"/>
        <d v="2021-07-26T17:22:24"/>
        <d v="2021-07-26T17:22:59"/>
        <d v="2021-07-26T17:23:34"/>
        <d v="2021-07-26T17:27:04"/>
        <d v="2021-07-26T17:27:39"/>
        <d v="2021-07-26T17:28:14"/>
        <d v="2021-07-26T17:28:49"/>
        <d v="2021-07-26T17:29:24"/>
        <d v="2021-07-26T17:29:59"/>
        <d v="2021-07-26T17:31:44"/>
        <d v="2021-07-26T17:32:19"/>
        <d v="2021-07-26T17:33:28"/>
        <d v="2021-07-26T17:34:03"/>
        <d v="2021-07-26T17:34:34"/>
        <d v="2021-07-26T17:35:48"/>
        <d v="2021-07-26T17:36:23"/>
        <d v="2021-07-26T17:36:58"/>
        <d v="2021-07-26T17:37:33"/>
        <d v="2021-07-26T17:38:08"/>
        <d v="2021-07-26T17:39:18"/>
        <d v="2021-07-26T17:39:53"/>
        <d v="2021-07-26T17:40:28"/>
        <d v="2021-07-26T17:41:38"/>
        <d v="2021-07-26T17:43:23"/>
        <d v="2021-07-26T17:43:58"/>
        <d v="2021-07-26T17:45:07"/>
        <d v="2021-07-26T17:45:36"/>
        <d v="2021-07-26T17:45:42"/>
        <d v="2021-07-26T17:46:17"/>
        <d v="2021-07-26T17:47:27"/>
        <d v="2021-07-26T17:48:02"/>
        <d v="2021-07-26T17:50:22"/>
        <d v="2021-07-26T17:50:57"/>
        <d v="2021-07-26T17:53:17"/>
        <d v="2021-07-26T17:54:27"/>
        <d v="2021-07-26T17:55:02"/>
        <d v="2021-07-26T17:56:12"/>
        <d v="2021-07-26T17:56:47"/>
        <d v="2021-07-26T17:57:21"/>
        <d v="2021-07-26T17:59:41"/>
        <d v="2021-07-26T18:00:16"/>
        <d v="2021-07-26T18:02:01"/>
        <d v="2021-07-26T18:03:46"/>
        <d v="2021-07-26T18:04:21"/>
        <d v="2021-07-26T18:05:31"/>
        <d v="2021-07-26T18:06:06"/>
        <d v="2021-07-26T18:06:41"/>
        <d v="2021-07-26T18:09:00"/>
        <d v="2021-07-26T18:10:10"/>
        <d v="2021-07-26T18:10:45"/>
        <d v="2021-07-26T18:11:55"/>
        <d v="2021-07-26T18:13:05"/>
        <d v="2021-07-26T18:13:40"/>
        <d v="2021-07-26T18:14:15"/>
        <d v="2021-07-26T18:14:50"/>
        <d v="2021-07-26T18:15:25"/>
        <d v="2021-07-26T18:16:00"/>
        <d v="2021-07-26T18:17:45"/>
        <d v="2021-07-26T18:18:20"/>
        <d v="2021-07-26T18:18:55"/>
        <d v="2021-07-26T18:19:30"/>
        <d v="2021-07-26T18:19:41"/>
        <d v="2021-07-26T18:20:05"/>
        <d v="2021-07-26T18:22:24"/>
        <d v="2021-07-26T18:22:59"/>
        <d v="2021-07-26T18:23:34"/>
        <d v="2021-07-26T18:25:19"/>
        <d v="2021-07-26T18:27:39"/>
        <d v="2021-07-26T18:28:14"/>
        <d v="2021-07-26T18:28:49"/>
        <d v="2021-07-26T18:29:59"/>
        <d v="2021-07-26T18:31:09"/>
        <d v="2021-07-26T18:31:44"/>
        <d v="2021-07-26T18:32:19"/>
        <d v="2021-07-26T18:33:28"/>
        <d v="2021-07-26T18:35:48"/>
        <d v="2021-07-26T18:36:58"/>
        <d v="2021-07-26T18:38:08"/>
        <d v="2021-07-26T18:39:18"/>
        <d v="2021-07-26T18:39:53"/>
        <d v="2021-07-26T18:41:03"/>
        <d v="2021-07-26T18:41:38"/>
        <d v="2021-07-26T18:42:13"/>
        <d v="2021-07-26T18:43:58"/>
        <d v="2021-07-26T18:44:33"/>
        <d v="2021-07-26T18:47:27"/>
        <d v="2021-07-26T18:48:02"/>
        <d v="2021-07-26T18:50:22"/>
        <d v="2021-07-26T18:50:53"/>
        <d v="2021-07-26T18:50:57"/>
        <d v="2021-07-26T18:53:17"/>
        <d v="2021-07-26T18:54:27"/>
        <d v="2021-07-26T18:56:47"/>
        <d v="2021-07-26T18:57:21"/>
        <d v="2021-07-26T18:57:56"/>
        <d v="2021-07-26T18:59:06"/>
        <d v="2021-07-26T18:59:41"/>
        <d v="2021-07-26T19:00:16"/>
        <d v="2021-07-26T19:00:51"/>
        <d v="2021-07-26T19:03:11"/>
        <d v="2021-07-26T19:03:46"/>
        <d v="2021-07-26T19:04:21"/>
        <d v="2021-07-26T19:04:56"/>
        <d v="2021-07-26T19:07:16"/>
        <d v="2021-07-26T19:09:00"/>
        <d v="2021-07-26T19:09:35"/>
        <d v="2021-07-26T19:12:30"/>
        <d v="2021-07-26T19:14:15"/>
        <d v="2021-07-26T19:14:50"/>
        <d v="2021-07-26T19:15:25"/>
        <d v="2021-07-26T19:16:00"/>
        <d v="2021-07-26T19:16:35"/>
        <d v="2021-07-26T19:17:10"/>
        <d v="2021-07-26T19:17:17"/>
        <d v="2021-07-26T19:17:45"/>
        <d v="2021-07-26T19:18:20"/>
        <d v="2021-07-26T19:19:30"/>
        <d v="2021-07-26T19:23:34"/>
        <d v="2021-07-26T19:25:54"/>
        <d v="2021-07-26T19:26:29"/>
        <d v="2021-07-26T19:28:14"/>
        <d v="2021-07-26T19:29:59"/>
        <d v="2021-07-26T19:30:34"/>
        <d v="2021-07-26T19:31:09"/>
        <d v="2021-07-26T19:32:19"/>
        <d v="2021-07-26T19:33:28"/>
        <d v="2021-07-26T19:35:13"/>
        <d v="2021-07-26T19:36:23"/>
        <d v="2021-07-26T19:39:18"/>
        <d v="2021-07-26T19:39:53"/>
        <d v="2021-07-26T19:41:03"/>
        <d v="2021-07-26T19:41:38"/>
        <d v="2021-07-26T19:42:13"/>
        <d v="2021-07-26T19:43:41"/>
        <d v="2021-07-26T19:43:58"/>
        <d v="2021-07-26T19:45:42"/>
        <d v="2021-07-26T19:46:52"/>
        <d v="2021-07-26T19:47:27"/>
        <d v="2021-07-26T19:48:37"/>
        <d v="2021-07-26T19:49:12"/>
        <d v="2021-07-26T19:49:47"/>
        <d v="2021-07-26T19:53:52"/>
        <d v="2021-07-26T19:54:27"/>
        <d v="2021-07-26T19:55:02"/>
        <d v="2021-07-26T19:55:37"/>
        <d v="2021-07-26T19:55:41"/>
        <d v="2021-07-26T19:57:21"/>
        <d v="2021-07-26T19:58:31"/>
        <d v="2021-07-26T20:00:51"/>
        <d v="2021-07-26T20:01:26"/>
        <d v="2021-07-26T20:02:01"/>
        <d v="2021-07-26T20:02:36"/>
        <d v="2021-07-26T20:04:21"/>
        <d v="2021-07-26T20:05:31"/>
        <d v="2021-07-26T20:08:26"/>
        <d v="2021-07-26T20:09:35"/>
        <d v="2021-07-26T20:10:10"/>
        <d v="2021-07-26T20:10:45"/>
        <d v="2021-07-26T20:11:55"/>
        <d v="2021-07-26T20:12:30"/>
        <d v="2021-07-26T20:13:05"/>
        <d v="2021-07-26T20:14:15"/>
        <d v="2021-07-26T20:14:50"/>
        <d v="2021-07-26T20:15:25"/>
        <d v="2021-07-26T20:16:00"/>
        <d v="2021-07-26T20:16:35"/>
        <d v="2021-07-26T20:17:10"/>
        <d v="2021-07-26T20:18:55"/>
        <d v="2021-07-26T20:20:05"/>
        <d v="2021-07-26T20:20:40"/>
        <d v="2021-07-26T20:21:14"/>
        <d v="2021-07-26T20:22:24"/>
        <d v="2021-07-26T20:22:59"/>
        <d v="2021-07-26T20:24:09"/>
        <d v="2021-07-26T20:25:54"/>
        <d v="2021-07-26T20:26:29"/>
        <d v="2021-07-26T20:26:53"/>
        <d v="2021-07-26T20:28:14"/>
        <d v="2021-07-26T20:28:49"/>
        <d v="2021-07-26T20:29:24"/>
        <d v="2021-07-26T20:30:43"/>
        <d v="2021-07-26T20:31:09"/>
        <d v="2021-07-26T20:31:44"/>
        <d v="2021-07-26T20:32:53"/>
        <d v="2021-07-26T20:34:03"/>
        <d v="2021-07-26T20:35:13"/>
        <d v="2021-07-26T20:35:48"/>
        <d v="2021-07-26T20:37:33"/>
        <d v="2021-07-26T20:38:43"/>
        <d v="2021-07-26T20:40:28"/>
        <d v="2021-07-26T20:41:03"/>
        <d v="2021-07-26T20:44:33"/>
        <d v="2021-07-26T20:46:52"/>
        <d v="2021-07-26T20:47:27"/>
        <d v="2021-07-26T20:48:02"/>
        <d v="2021-07-26T20:49:26"/>
        <d v="2021-07-26T20:50:22"/>
        <d v="2021-07-26T20:51:32"/>
        <d v="2021-07-26T20:52:07"/>
        <d v="2021-07-26T20:54:27"/>
        <d v="2021-07-26T20:55:12"/>
        <d v="2021-07-26T20:56:47"/>
        <d v="2021-07-26T20:58:31"/>
        <d v="2021-07-26T20:59:06"/>
        <d v="2021-07-26T21:00:51"/>
        <d v="2021-07-26T21:00:58"/>
        <d v="2021-07-26T21:01:26"/>
        <d v="2021-07-26T21:02:01"/>
        <d v="2021-07-26T21:03:11"/>
        <d v="2021-07-26T21:03:46"/>
        <d v="2021-07-26T21:04:56"/>
        <d v="2021-07-26T21:05:31"/>
        <d v="2021-07-26T21:06:06"/>
        <d v="2021-07-26T21:08:26"/>
        <d v="2021-07-26T21:09:00"/>
        <d v="2021-07-26T21:09:35"/>
        <d v="2021-07-26T21:10:10"/>
        <d v="2021-07-26T21:11:20"/>
        <d v="2021-07-26T21:14:50"/>
        <d v="2021-07-26T21:18:55"/>
        <d v="2021-07-26T21:19:30"/>
        <d v="2021-07-26T21:20:05"/>
        <d v="2021-07-26T21:21:49"/>
        <d v="2021-07-26T21:23:31"/>
        <d v="2021-07-26T21:24:09"/>
        <d v="2021-07-26T21:25:19"/>
        <d v="2021-07-26T21:27:04"/>
        <d v="2021-07-26T21:27:39"/>
        <d v="2021-07-26T21:28:14"/>
        <d v="2021-07-26T21:29:24"/>
        <d v="2021-07-26T21:31:09"/>
        <d v="2021-07-26T21:32:53"/>
        <d v="2021-07-26T21:34:03"/>
        <d v="2021-07-26T21:35:48"/>
        <d v="2021-07-26T21:36:58"/>
        <d v="2021-07-26T21:38:08"/>
        <d v="2021-07-26T21:40:28"/>
        <d v="2021-07-26T21:41:38"/>
        <d v="2021-07-26T21:42:48"/>
        <d v="2021-07-26T21:43:23"/>
        <d v="2021-07-26T21:46:52"/>
        <d v="2021-07-26T21:47:27"/>
        <d v="2021-07-26T21:48:02"/>
        <d v="2021-07-26T21:49:47"/>
        <d v="2021-07-26T21:50:22"/>
        <d v="2021-07-26T21:52:07"/>
        <d v="2021-07-26T21:52:42"/>
        <d v="2021-07-26T21:55:02"/>
        <d v="2021-07-26T21:56:47"/>
        <d v="2021-07-26T21:57:36"/>
        <d v="2021-07-26T22:00:16"/>
        <d v="2021-07-26T22:01:26"/>
        <d v="2021-07-26T22:02:01"/>
        <d v="2021-07-26T22:02:36"/>
        <d v="2021-07-26T22:04:21"/>
        <d v="2021-07-26T22:04:56"/>
        <d v="2021-07-26T22:05:17"/>
        <d v="2021-07-26T22:05:46"/>
        <d v="2021-07-26T22:07:51"/>
        <d v="2021-07-26T22:10:45"/>
        <d v="2021-07-26T22:13:05"/>
        <d v="2021-07-26T22:13:40"/>
        <d v="2021-07-26T22:14:15"/>
        <d v="2021-07-26T22:16:00"/>
        <d v="2021-07-26T22:17:45"/>
        <d v="2021-07-26T22:18:20"/>
        <d v="2021-07-26T22:22:24"/>
        <d v="2021-07-26T22:22:59"/>
        <d v="2021-07-26T22:24:09"/>
        <d v="2021-07-26T22:26:29"/>
        <d v="2021-07-26T22:27:04"/>
        <d v="2021-07-26T22:28:14"/>
        <d v="2021-07-26T22:29:59"/>
        <d v="2021-07-26T22:32:19"/>
        <d v="2021-07-26T22:35:48"/>
        <d v="2021-07-26T22:38:08"/>
        <d v="2021-07-26T22:39:18"/>
        <d v="2021-07-26T22:43:23"/>
        <d v="2021-07-26T22:44:10"/>
        <d v="2021-07-26T22:47:27"/>
        <d v="2021-07-26T22:48:02"/>
        <d v="2021-07-26T22:50:22"/>
        <d v="2021-07-26T22:52:07"/>
        <d v="2021-07-26T22:52:42"/>
        <d v="2021-07-26T22:55:37"/>
        <d v="2021-07-26T22:56:38"/>
        <d v="2021-07-26T22:58:31"/>
        <d v="2021-07-26T22:59:41"/>
        <d v="2021-07-26T23:04:56"/>
        <d v="2021-07-26T23:11:55"/>
        <d v="2021-07-26T23:12:30"/>
        <d v="2021-07-26T23:13:40"/>
        <d v="2021-07-26T23:14:15"/>
        <d v="2021-07-26T23:14:53"/>
        <d v="2021-07-26T23:16:35"/>
        <d v="2021-07-26T23:19:12"/>
        <d v="2021-07-26T23:19:30"/>
        <d v="2021-07-26T23:20:40"/>
        <d v="2021-07-26T23:21:14"/>
        <d v="2021-07-26T23:22:24"/>
        <d v="2021-07-26T23:25:19"/>
        <d v="2021-07-26T23:28:49"/>
        <d v="2021-07-26T23:29:24"/>
        <d v="2021-07-26T23:32:19"/>
        <d v="2021-07-26T23:32:53"/>
        <d v="2021-07-26T23:33:28"/>
        <d v="2021-07-26T23:35:48"/>
        <d v="2021-07-26T23:36:58"/>
        <d v="2021-07-26T23:39:53"/>
        <d v="2021-07-26T23:44:33"/>
        <d v="2021-07-26T23:46:52"/>
        <d v="2021-07-26T23:48:37"/>
        <d v="2021-07-26T23:49:26"/>
        <d v="2021-07-26T23:50:57"/>
        <d v="2021-07-26T23:53:17"/>
        <d v="2021-07-26T23:53:52"/>
        <d v="2021-07-26T23:57:56"/>
        <d v="2021-07-26T23:58:31"/>
        <d v="2021-07-26T23:59:31"/>
        <d v="2021-07-27T00:03:11"/>
        <d v="2021-07-27T00:04:56"/>
        <d v="2021-07-27T00:16:00"/>
        <d v="2021-07-27T00:17:10"/>
        <d v="2021-07-27T00:17:17"/>
        <d v="2021-07-27T11:03:46"/>
        <d v="2021-07-27T11:04:56"/>
        <d v="2021-07-27T11:11:55"/>
        <d v="2021-07-27T11:16:19"/>
        <d v="2021-07-27T11:16:35"/>
        <d v="2021-07-27T11:21:49"/>
        <d v="2021-07-27T11:22:24"/>
        <d v="2021-07-27T11:25:55"/>
        <d v="2021-07-27T11:31:09"/>
        <d v="2021-07-27T11:35:31"/>
        <d v="2021-07-27T11:35:48"/>
        <d v="2021-07-27T11:41:03"/>
        <d v="2021-07-27T11:52:07"/>
        <d v="2021-07-27T11:53:52"/>
        <d v="2021-07-27T11:54:27"/>
        <d v="2021-07-27T11:57:21"/>
        <d v="2021-07-27T12:00:16"/>
        <d v="2021-07-27T12:00:51"/>
        <d v="2021-07-27T12:05:31"/>
        <d v="2021-07-27T12:07:51"/>
        <d v="2021-07-27T12:10:10"/>
        <d v="2021-07-27T12:10:34"/>
        <d v="2021-07-27T12:16:35"/>
        <d v="2021-07-27T12:17:10"/>
        <d v="2021-07-27T12:22:24"/>
        <d v="2021-07-27T12:24:09"/>
        <d v="2021-07-27T12:24:44"/>
        <d v="2021-07-27T12:25:19"/>
        <d v="2021-07-27T12:25:54"/>
        <d v="2021-07-27T12:27:04"/>
        <d v="2021-07-27T12:27:22"/>
        <d v="2021-07-27T12:29:59"/>
        <d v="2021-07-27T12:32:53"/>
        <d v="2021-07-27T12:35:48"/>
        <d v="2021-07-27T12:36:23"/>
        <d v="2021-07-27T12:39:18"/>
        <d v="2021-07-27T12:41:03"/>
        <d v="2021-07-27T12:43:58"/>
        <d v="2021-07-27T12:45:07"/>
        <d v="2021-07-27T12:45:42"/>
        <d v="2021-07-27T12:46:52"/>
        <d v="2021-07-27T12:48:02"/>
        <d v="2021-07-27T12:50:22"/>
        <d v="2021-07-27T12:50:57"/>
        <d v="2021-07-27T12:53:17"/>
        <d v="2021-07-27T12:55:02"/>
        <d v="2021-07-27T12:57:21"/>
        <d v="2021-07-27T12:58:34"/>
        <d v="2021-07-27T13:00:16"/>
        <d v="2021-07-27T13:00:51"/>
        <d v="2021-07-27T13:04:21"/>
        <d v="2021-07-27T13:07:51"/>
        <d v="2021-07-27T13:08:26"/>
        <d v="2021-07-27T13:09:35"/>
        <d v="2021-07-27T13:10:45"/>
        <d v="2021-07-27T13:11:20"/>
        <d v="2021-07-27T13:13:05"/>
        <d v="2021-07-27T13:15:25"/>
        <d v="2021-07-27T13:16:00"/>
        <d v="2021-07-27T13:17:45"/>
        <d v="2021-07-27T13:18:20"/>
        <d v="2021-07-27T13:20:05"/>
        <d v="2021-07-27T13:23:34"/>
        <d v="2021-07-27T13:24:09"/>
        <d v="2021-07-27T13:27:39"/>
        <d v="2021-07-27T13:29:24"/>
        <d v="2021-07-27T13:29:59"/>
        <d v="2021-07-27T13:30:34"/>
        <d v="2021-07-27T13:31:09"/>
        <d v="2021-07-27T13:32:19"/>
        <d v="2021-07-27T13:32:53"/>
        <d v="2021-07-27T13:33:07"/>
        <d v="2021-07-27T13:34:03"/>
        <d v="2021-07-27T13:34:38"/>
        <d v="2021-07-27T13:37:26"/>
        <d v="2021-07-27T13:39:53"/>
        <d v="2021-07-27T13:40:28"/>
        <d v="2021-07-27T13:41:17"/>
        <d v="2021-07-27T13:41:38"/>
        <d v="2021-07-27T13:42:14"/>
        <d v="2021-07-27T13:42:48"/>
        <d v="2021-07-27T13:45:42"/>
        <d v="2021-07-27T13:46:17"/>
        <d v="2021-07-27T13:46:52"/>
        <d v="2021-07-27T13:47:27"/>
        <d v="2021-07-27T13:49:47"/>
        <d v="2021-07-27T13:50:22"/>
        <d v="2021-07-27T13:51:32"/>
        <d v="2021-07-27T13:52:07"/>
        <d v="2021-07-27T13:53:17"/>
        <d v="2021-07-27T13:57:21"/>
        <d v="2021-07-27T13:58:31"/>
        <d v="2021-07-27T13:59:06"/>
        <d v="2021-07-27T14:00:16"/>
        <d v="2021-07-27T14:02:01"/>
        <d v="2021-07-27T14:02:24"/>
        <d v="2021-07-27T14:04:56"/>
        <d v="2021-07-27T14:07:51"/>
        <d v="2021-07-27T14:08:26"/>
        <d v="2021-07-27T14:09:00"/>
        <d v="2021-07-27T14:10:10"/>
        <d v="2021-07-27T14:11:55"/>
        <d v="2021-07-27T14:12:30"/>
        <d v="2021-07-27T14:13:05"/>
        <d v="2021-07-27T14:13:40"/>
        <d v="2021-07-27T14:14:15"/>
        <d v="2021-07-27T14:16:00"/>
        <d v="2021-07-27T14:16:35"/>
        <d v="2021-07-27T14:17:10"/>
        <d v="2021-07-27T14:18:20"/>
        <d v="2021-07-27T14:18:55"/>
        <d v="2021-07-27T14:19:30"/>
        <d v="2021-07-27T14:21:14"/>
        <d v="2021-07-27T14:22:24"/>
        <d v="2021-07-27T14:22:59"/>
        <d v="2021-07-27T14:23:34"/>
        <d v="2021-07-27T14:25:19"/>
        <d v="2021-07-27T14:26:24"/>
        <d v="2021-07-27T14:26:29"/>
        <d v="2021-07-27T14:27:04"/>
        <d v="2021-07-27T14:28:14"/>
        <d v="2021-07-27T14:28:49"/>
        <d v="2021-07-27T14:29:24"/>
        <d v="2021-07-27T14:29:59"/>
        <d v="2021-07-27T14:30:34"/>
        <d v="2021-07-27T14:31:09"/>
        <d v="2021-07-27T14:32:19"/>
        <d v="2021-07-27T14:32:53"/>
        <d v="2021-07-27T14:35:13"/>
        <d v="2021-07-27T14:36:58"/>
        <d v="2021-07-27T14:38:08"/>
        <d v="2021-07-27T14:41:38"/>
        <d v="2021-07-27T14:43:23"/>
        <d v="2021-07-27T14:43:58"/>
        <d v="2021-07-27T14:46:17"/>
        <d v="2021-07-27T14:47:27"/>
        <d v="2021-07-27T14:49:47"/>
        <d v="2021-07-27T14:51:32"/>
        <d v="2021-07-27T14:52:07"/>
        <d v="2021-07-27T14:53:52"/>
        <d v="2021-07-27T14:55:02"/>
        <d v="2021-07-27T14:57:21"/>
        <d v="2021-07-27T14:57:56"/>
        <d v="2021-07-27T14:58:31"/>
        <d v="2021-07-27T14:59:06"/>
        <d v="2021-07-27T15:00:16"/>
        <d v="2021-07-27T15:00:51"/>
        <d v="2021-07-27T15:02:01"/>
        <d v="2021-07-27T15:02:53"/>
        <d v="2021-07-27T15:03:11"/>
        <d v="2021-07-27T15:03:46"/>
        <d v="2021-07-27T15:05:31"/>
        <d v="2021-07-27T15:07:51"/>
        <d v="2021-07-27T15:08:26"/>
        <d v="2021-07-27T15:09:00"/>
        <d v="2021-07-27T15:10:10"/>
        <d v="2021-07-27T15:11:20"/>
        <d v="2021-07-27T15:11:55"/>
        <d v="2021-07-27T15:13:40"/>
        <d v="2021-07-27T15:16:00"/>
        <d v="2021-07-27T15:16:35"/>
        <d v="2021-07-27T15:17:10"/>
        <d v="2021-07-27T15:17:45"/>
        <d v="2021-07-27T15:18:55"/>
        <d v="2021-07-27T15:20:05"/>
        <d v="2021-07-27T15:21:14"/>
        <d v="2021-07-27T15:22:24"/>
        <d v="2021-07-27T15:24:09"/>
        <d v="2021-07-27T15:27:39"/>
        <d v="2021-07-27T15:28:14"/>
        <d v="2021-07-27T15:28:49"/>
        <d v="2021-07-27T15:29:24"/>
        <d v="2021-07-27T15:29:59"/>
        <d v="2021-07-27T15:30:34"/>
        <d v="2021-07-27T15:32:53"/>
        <d v="2021-07-27T15:33:28"/>
        <d v="2021-07-27T15:34:38"/>
        <d v="2021-07-27T15:35:48"/>
        <d v="2021-07-27T15:36:23"/>
        <d v="2021-07-27T15:37:33"/>
        <d v="2021-07-27T15:38:08"/>
        <d v="2021-07-27T15:38:43"/>
        <d v="2021-07-27T15:39:18"/>
        <d v="2021-07-27T15:39:53"/>
        <d v="2021-07-27T15:40:28"/>
        <d v="2021-07-27T15:42:13"/>
        <d v="2021-07-27T15:43:23"/>
        <d v="2021-07-27T15:44:33"/>
        <d v="2021-07-27T15:46:52"/>
        <d v="2021-07-27T15:48:02"/>
        <d v="2021-07-27T15:50:22"/>
        <d v="2021-07-27T15:52:07"/>
        <d v="2021-07-27T15:52:42"/>
        <d v="2021-07-27T15:53:17"/>
        <d v="2021-07-27T15:53:52"/>
        <d v="2021-07-27T15:54:27"/>
        <d v="2021-07-27T15:55:02"/>
        <d v="2021-07-27T15:55:37"/>
        <d v="2021-07-27T15:56:12"/>
        <d v="2021-07-27T15:57:21"/>
        <d v="2021-07-27T15:57:56"/>
        <d v="2021-07-27T15:58:31"/>
        <d v="2021-07-27T16:00:00"/>
        <d v="2021-07-27T16:00:51"/>
        <d v="2021-07-27T16:01:26"/>
        <d v="2021-07-27T16:02:36"/>
        <d v="2021-07-27T16:03:11"/>
        <d v="2021-07-27T16:03:46"/>
        <d v="2021-07-27T16:04:21"/>
        <d v="2021-07-27T16:05:31"/>
        <d v="2021-07-27T16:06:06"/>
        <d v="2021-07-27T16:06:41"/>
        <d v="2021-07-27T16:07:16"/>
        <d v="2021-07-27T16:07:51"/>
        <d v="2021-07-27T16:09:35"/>
        <d v="2021-07-27T16:11:20"/>
        <d v="2021-07-27T16:11:55"/>
        <d v="2021-07-27T16:12:30"/>
        <d v="2021-07-27T16:13:26"/>
        <d v="2021-07-27T16:13:40"/>
        <d v="2021-07-27T16:14:15"/>
        <d v="2021-07-27T16:14:50"/>
        <d v="2021-07-27T16:16:00"/>
        <d v="2021-07-27T16:16:35"/>
        <d v="2021-07-27T16:17:10"/>
        <d v="2021-07-27T16:17:45"/>
        <d v="2021-07-27T16:21:14"/>
        <d v="2021-07-27T16:21:49"/>
        <d v="2021-07-27T16:24:09"/>
        <d v="2021-07-27T16:24:44"/>
        <d v="2021-07-27T16:24:58"/>
        <d v="2021-07-27T16:25:19"/>
        <d v="2021-07-27T16:26:29"/>
        <d v="2021-07-27T16:27:39"/>
        <d v="2021-07-27T16:29:24"/>
        <d v="2021-07-27T16:29:59"/>
        <d v="2021-07-27T16:30:34"/>
        <d v="2021-07-27T16:31:09"/>
        <d v="2021-07-27T16:31:44"/>
        <d v="2021-07-27T16:32:19"/>
        <d v="2021-07-27T16:34:03"/>
        <d v="2021-07-27T16:34:38"/>
        <d v="2021-07-27T16:35:13"/>
        <d v="2021-07-27T16:35:31"/>
        <d v="2021-07-27T16:35:48"/>
        <d v="2021-07-27T16:36:23"/>
        <d v="2021-07-27T16:36:58"/>
        <d v="2021-07-27T16:37:33"/>
        <d v="2021-07-27T16:38:08"/>
        <d v="2021-07-27T16:38:43"/>
        <d v="2021-07-27T16:39:53"/>
        <d v="2021-07-27T16:40:28"/>
        <d v="2021-07-27T16:40:48"/>
        <d v="2021-07-27T16:41:03"/>
        <d v="2021-07-27T16:42:48"/>
        <d v="2021-07-27T16:43:23"/>
        <d v="2021-07-27T16:44:33"/>
        <d v="2021-07-27T16:45:42"/>
        <d v="2021-07-27T16:46:52"/>
        <d v="2021-07-27T16:48:02"/>
        <d v="2021-07-27T16:48:37"/>
        <d v="2021-07-27T16:49:47"/>
        <d v="2021-07-27T16:50:22"/>
        <d v="2021-07-27T16:51:32"/>
        <d v="2021-07-27T16:52:07"/>
        <d v="2021-07-27T16:52:42"/>
        <d v="2021-07-27T16:53:17"/>
        <d v="2021-07-27T16:53:52"/>
        <d v="2021-07-27T16:54:27"/>
        <d v="2021-07-27T16:55:02"/>
        <d v="2021-07-27T16:55:37"/>
        <d v="2021-07-27T16:56:47"/>
        <d v="2021-07-27T16:57:56"/>
        <d v="2021-07-27T16:58:31"/>
        <d v="2021-07-27T16:59:06"/>
        <d v="2021-07-27T17:00:51"/>
        <d v="2021-07-27T17:02:01"/>
        <d v="2021-07-27T17:02:36"/>
        <d v="2021-07-27T17:03:46"/>
        <d v="2021-07-27T17:04:21"/>
        <d v="2021-07-27T17:04:56"/>
        <d v="2021-07-27T17:07:16"/>
        <d v="2021-07-27T17:07:51"/>
        <d v="2021-07-27T17:08:26"/>
        <d v="2021-07-27T17:09:00"/>
        <d v="2021-07-27T17:10:10"/>
        <d v="2021-07-27T17:11:55"/>
        <d v="2021-07-27T17:13:05"/>
        <d v="2021-07-27T17:14:15"/>
        <d v="2021-07-27T17:15:25"/>
        <d v="2021-07-27T17:16:00"/>
        <d v="2021-07-27T17:16:35"/>
        <d v="2021-07-27T17:17:45"/>
        <d v="2021-07-27T17:18:14"/>
        <d v="2021-07-27T17:18:20"/>
        <d v="2021-07-27T17:20:40"/>
        <d v="2021-07-27T17:21:14"/>
        <d v="2021-07-27T17:21:49"/>
        <d v="2021-07-27T17:22:24"/>
        <d v="2021-07-27T17:22:59"/>
        <d v="2021-07-27T17:24:44"/>
        <d v="2021-07-27T17:26:29"/>
        <d v="2021-07-27T17:27:04"/>
        <d v="2021-07-27T17:27:39"/>
        <d v="2021-07-27T17:29:24"/>
        <d v="2021-07-27T17:30:34"/>
        <d v="2021-07-27T17:31:09"/>
        <d v="2021-07-27T17:31:41"/>
        <d v="2021-07-27T17:31:44"/>
        <d v="2021-07-27T17:34:03"/>
        <d v="2021-07-27T17:36:23"/>
        <d v="2021-07-27T17:36:58"/>
        <d v="2021-07-27T17:38:43"/>
        <d v="2021-07-27T17:39:18"/>
        <d v="2021-07-27T17:39:53"/>
        <d v="2021-07-27T17:40:28"/>
        <d v="2021-07-27T17:42:43"/>
        <d v="2021-07-27T17:42:48"/>
        <d v="2021-07-27T17:43:23"/>
        <d v="2021-07-27T17:43:58"/>
        <d v="2021-07-27T17:45:42"/>
        <d v="2021-07-27T17:48:02"/>
        <d v="2021-07-27T17:48:37"/>
        <d v="2021-07-27T17:49:12"/>
        <d v="2021-07-27T17:49:47"/>
        <d v="2021-07-27T17:52:42"/>
        <d v="2021-07-27T17:53:52"/>
        <d v="2021-07-27T17:55:02"/>
        <d v="2021-07-27T17:55:37"/>
        <d v="2021-07-27T17:56:10"/>
        <d v="2021-07-27T17:56:47"/>
        <d v="2021-07-27T17:57:21"/>
        <d v="2021-07-27T17:58:31"/>
        <d v="2021-07-27T17:59:41"/>
        <d v="2021-07-27T18:00:16"/>
        <d v="2021-07-27T18:02:01"/>
        <d v="2021-07-27T18:03:46"/>
        <d v="2021-07-27T18:04:56"/>
        <d v="2021-07-27T18:06:06"/>
        <d v="2021-07-27T18:07:16"/>
        <d v="2021-07-27T18:09:00"/>
        <d v="2021-07-27T18:09:36"/>
        <d v="2021-07-27T18:11:55"/>
        <d v="2021-07-27T18:12:00"/>
        <d v="2021-07-27T18:12:30"/>
        <d v="2021-07-27T18:14:15"/>
        <d v="2021-07-27T18:15:22"/>
        <d v="2021-07-27T18:15:25"/>
        <d v="2021-07-27T18:16:35"/>
        <d v="2021-07-27T18:17:17"/>
        <d v="2021-07-27T18:18:20"/>
        <d v="2021-07-27T18:20:40"/>
        <d v="2021-07-27T18:21:49"/>
        <d v="2021-07-27T18:22:24"/>
        <d v="2021-07-27T18:24:09"/>
        <d v="2021-07-27T18:24:44"/>
        <d v="2021-07-27T18:25:19"/>
        <d v="2021-07-27T18:25:54"/>
        <d v="2021-07-27T18:26:24"/>
        <d v="2021-07-27T18:27:39"/>
        <d v="2021-07-27T18:28:14"/>
        <d v="2021-07-27T18:28:49"/>
        <d v="2021-07-27T18:29:59"/>
        <d v="2021-07-27T18:30:34"/>
        <d v="2021-07-27T18:32:53"/>
        <d v="2021-07-27T18:34:03"/>
        <d v="2021-07-27T18:34:38"/>
        <d v="2021-07-27T18:35:13"/>
        <d v="2021-07-27T18:38:43"/>
        <d v="2021-07-27T18:39:18"/>
        <d v="2021-07-27T18:40:28"/>
        <d v="2021-07-27T18:41:38"/>
        <d v="2021-07-27T18:42:13"/>
        <d v="2021-07-27T18:42:48"/>
        <d v="2021-07-27T18:43:58"/>
        <d v="2021-07-27T18:45:07"/>
        <d v="2021-07-27T18:45:42"/>
        <d v="2021-07-27T18:46:17"/>
        <d v="2021-07-27T18:46:52"/>
        <d v="2021-07-27T18:47:27"/>
        <d v="2021-07-27T18:48:02"/>
        <d v="2021-07-27T18:49:12"/>
        <d v="2021-07-27T18:49:26"/>
        <d v="2021-07-27T18:50:22"/>
        <d v="2021-07-27T18:50:57"/>
        <d v="2021-07-27T18:51:32"/>
        <d v="2021-07-27T18:52:42"/>
        <d v="2021-07-27T18:53:17"/>
        <d v="2021-07-27T18:53:52"/>
        <d v="2021-07-27T18:54:43"/>
        <d v="2021-07-27T18:55:02"/>
        <d v="2021-07-27T18:56:12"/>
        <d v="2021-07-27T18:57:21"/>
        <d v="2021-07-27T18:57:56"/>
        <d v="2021-07-27T18:59:41"/>
        <d v="2021-07-27T19:00:16"/>
        <d v="2021-07-27T19:00:51"/>
        <d v="2021-07-27T19:01:26"/>
        <d v="2021-07-27T19:02:01"/>
        <d v="2021-07-27T19:05:31"/>
        <d v="2021-07-27T19:06:06"/>
        <d v="2021-07-27T19:06:41"/>
        <d v="2021-07-27T19:07:16"/>
        <d v="2021-07-27T19:07:51"/>
        <d v="2021-07-27T19:09:00"/>
        <d v="2021-07-27T19:10:10"/>
        <d v="2021-07-27T19:10:34"/>
        <d v="2021-07-27T19:11:55"/>
        <d v="2021-07-27T19:13:40"/>
        <d v="2021-07-27T19:14:15"/>
        <d v="2021-07-27T19:14:50"/>
        <d v="2021-07-27T19:15:25"/>
        <d v="2021-07-27T19:16:00"/>
        <d v="2021-07-27T19:16:35"/>
        <d v="2021-07-27T19:18:20"/>
        <d v="2021-07-27T19:18:55"/>
        <d v="2021-07-27T19:19:30"/>
        <d v="2021-07-27T19:20:10"/>
        <d v="2021-07-27T19:20:40"/>
        <d v="2021-07-27T19:21:14"/>
        <d v="2021-07-27T19:21:49"/>
        <d v="2021-07-27T19:22:59"/>
        <d v="2021-07-27T19:24:09"/>
        <d v="2021-07-27T19:24:29"/>
        <d v="2021-07-27T19:25:54"/>
        <d v="2021-07-27T19:26:29"/>
        <d v="2021-07-27T19:27:39"/>
        <d v="2021-07-27T19:28:14"/>
        <d v="2021-07-27T19:29:59"/>
        <d v="2021-07-27T19:30:34"/>
        <d v="2021-07-27T19:32:19"/>
        <d v="2021-07-27T19:32:53"/>
        <d v="2021-07-27T19:33:36"/>
        <d v="2021-07-27T19:34:38"/>
        <d v="2021-07-27T19:35:13"/>
        <d v="2021-07-27T19:36:58"/>
        <d v="2021-07-27T19:37:33"/>
        <d v="2021-07-27T19:38:53"/>
        <d v="2021-07-27T19:39:53"/>
        <d v="2021-07-27T19:41:38"/>
        <d v="2021-07-27T19:42:13"/>
        <d v="2021-07-27T19:42:48"/>
        <d v="2021-07-27T19:43:23"/>
        <d v="2021-07-27T19:43:58"/>
        <d v="2021-07-27T19:46:52"/>
        <d v="2021-07-27T19:48:02"/>
        <d v="2021-07-27T19:48:29"/>
        <d v="2021-07-27T19:48:37"/>
        <d v="2021-07-27T19:48:58"/>
        <d v="2021-07-27T19:49:12"/>
        <d v="2021-07-27T19:51:32"/>
        <d v="2021-07-27T19:52:07"/>
        <d v="2021-07-27T19:53:17"/>
        <d v="2021-07-27T19:53:52"/>
        <d v="2021-07-27T19:54:27"/>
        <d v="2021-07-27T19:55:02"/>
        <d v="2021-07-27T19:55:12"/>
        <d v="2021-07-27T19:56:12"/>
        <d v="2021-07-27T19:58:31"/>
        <d v="2021-07-27T19:59:06"/>
        <d v="2021-07-27T20:00:16"/>
        <d v="2021-07-27T20:01:26"/>
        <d v="2021-07-27T20:02:36"/>
        <d v="2021-07-27T20:03:11"/>
        <d v="2021-07-27T20:04:19"/>
        <d v="2021-07-27T20:04:21"/>
        <d v="2021-07-27T20:05:31"/>
        <d v="2021-07-27T20:06:06"/>
        <d v="2021-07-27T20:08:26"/>
        <d v="2021-07-27T20:10:45"/>
        <d v="2021-07-27T20:11:55"/>
        <d v="2021-07-27T20:14:15"/>
        <d v="2021-07-27T20:14:50"/>
        <d v="2021-07-27T20:16:35"/>
        <d v="2021-07-27T20:17:45"/>
        <d v="2021-07-27T20:18:55"/>
        <d v="2021-07-27T20:20:05"/>
        <d v="2021-07-27T20:20:40"/>
        <d v="2021-07-27T20:21:49"/>
        <d v="2021-07-27T20:22:24"/>
        <d v="2021-07-27T20:23:34"/>
        <d v="2021-07-27T20:24:09"/>
        <d v="2021-07-27T20:24:44"/>
        <d v="2021-07-27T20:25:19"/>
        <d v="2021-07-27T20:26:29"/>
        <d v="2021-07-27T20:28:14"/>
        <d v="2021-07-27T20:28:49"/>
        <d v="2021-07-27T20:30:34"/>
        <d v="2021-07-27T20:31:09"/>
        <d v="2021-07-27T20:33:28"/>
        <d v="2021-07-27T20:35:13"/>
        <d v="2021-07-27T20:35:48"/>
        <d v="2021-07-27T20:36:23"/>
        <d v="2021-07-27T20:37:33"/>
        <d v="2021-07-27T20:38:43"/>
        <d v="2021-07-27T20:39:18"/>
        <d v="2021-07-27T20:42:13"/>
        <d v="2021-07-27T20:44:33"/>
        <d v="2021-07-27T20:45:07"/>
        <d v="2021-07-27T20:45:42"/>
        <d v="2021-07-27T20:46:52"/>
        <d v="2021-07-27T20:47:27"/>
        <d v="2021-07-27T20:49:12"/>
        <d v="2021-07-27T20:49:47"/>
        <d v="2021-07-27T20:53:52"/>
        <d v="2021-07-27T20:55:02"/>
        <d v="2021-07-27T20:55:37"/>
        <d v="2021-07-27T20:58:31"/>
        <d v="2021-07-27T20:59:06"/>
        <d v="2021-07-27T21:00:00"/>
        <d v="2021-07-27T21:01:26"/>
        <d v="2021-07-27T21:02:36"/>
        <d v="2021-07-27T21:03:46"/>
        <d v="2021-07-27T21:04:56"/>
        <d v="2021-07-27T21:05:17"/>
        <d v="2021-07-27T21:05:31"/>
        <d v="2021-07-27T21:06:06"/>
        <d v="2021-07-27T21:07:51"/>
        <d v="2021-07-27T21:08:26"/>
        <d v="2021-07-27T21:10:10"/>
        <d v="2021-07-27T21:10:45"/>
        <d v="2021-07-27T21:12:30"/>
        <d v="2021-07-27T21:13:05"/>
        <d v="2021-07-27T21:14:50"/>
        <d v="2021-07-27T21:14:53"/>
        <d v="2021-07-27T21:15:25"/>
        <d v="2021-07-27T21:17:10"/>
        <d v="2021-07-27T21:17:17"/>
        <d v="2021-07-27T21:17:46"/>
        <d v="2021-07-27T21:18:20"/>
        <d v="2021-07-27T21:19:30"/>
        <d v="2021-07-27T21:21:49"/>
        <d v="2021-07-27T21:23:02"/>
        <d v="2021-07-27T21:25:19"/>
        <d v="2021-07-27T21:25:54"/>
        <d v="2021-07-27T21:26:29"/>
        <d v="2021-07-27T21:27:04"/>
        <d v="2021-07-27T21:28:14"/>
        <d v="2021-07-27T21:29:24"/>
        <d v="2021-07-27T21:31:44"/>
        <d v="2021-07-27T21:32:19"/>
        <d v="2021-07-27T21:32:38"/>
        <d v="2021-07-27T21:33:28"/>
        <d v="2021-07-27T21:36:23"/>
        <d v="2021-07-27T21:36:58"/>
        <d v="2021-07-27T21:39:18"/>
        <d v="2021-07-27T21:43:23"/>
        <d v="2021-07-27T21:43:58"/>
        <d v="2021-07-27T21:45:42"/>
        <d v="2021-07-27T21:47:02"/>
        <d v="2021-07-27T21:47:27"/>
        <d v="2021-07-27T21:48:02"/>
        <d v="2021-07-27T21:49:12"/>
        <d v="2021-07-27T21:49:47"/>
        <d v="2021-07-27T21:50:22"/>
        <d v="2021-07-27T21:53:17"/>
        <d v="2021-07-27T21:54:27"/>
        <d v="2021-07-27T21:55:02"/>
        <d v="2021-07-27T21:56:47"/>
        <d v="2021-07-27T21:58:31"/>
        <d v="2021-07-27T21:58:34"/>
        <d v="2021-07-27T21:59:06"/>
        <d v="2021-07-27T21:59:31"/>
        <d v="2021-07-27T21:59:41"/>
        <d v="2021-07-27T22:00:00"/>
        <d v="2021-07-27T22:01:26"/>
        <d v="2021-07-27T22:02:36"/>
        <d v="2021-07-27T22:06:06"/>
        <d v="2021-07-27T22:07:16"/>
        <d v="2021-07-27T22:07:41"/>
        <d v="2021-07-27T22:08:10"/>
        <d v="2021-07-27T22:08:26"/>
        <d v="2021-07-27T22:09:00"/>
        <d v="2021-07-27T22:09:35"/>
        <d v="2021-07-27T22:10:45"/>
        <d v="2021-07-27T22:11:55"/>
        <d v="2021-07-27T22:12:58"/>
        <d v="2021-07-27T22:14:50"/>
        <d v="2021-07-27T22:16:35"/>
        <d v="2021-07-27T22:18:20"/>
        <d v="2021-07-27T22:18:43"/>
        <d v="2021-07-27T22:22:24"/>
        <d v="2021-07-27T22:26:29"/>
        <d v="2021-07-27T22:27:04"/>
        <d v="2021-07-27T22:27:39"/>
        <d v="2021-07-27T22:28:14"/>
        <d v="2021-07-27T22:29:24"/>
        <d v="2021-07-27T22:30:43"/>
        <d v="2021-07-27T22:31:44"/>
        <d v="2021-07-27T22:34:03"/>
        <d v="2021-07-27T22:36:23"/>
        <d v="2021-07-27T22:36:29"/>
        <d v="2021-07-27T22:36:58"/>
        <d v="2021-07-27T22:39:18"/>
        <d v="2021-07-27T22:39:53"/>
        <d v="2021-07-27T22:41:03"/>
        <d v="2021-07-27T22:42:48"/>
        <d v="2021-07-27T22:45:07"/>
        <d v="2021-07-27T22:45:42"/>
        <d v="2021-07-27T22:48:58"/>
        <d v="2021-07-27T22:50:57"/>
        <d v="2021-07-27T22:55:37"/>
        <d v="2021-07-27T22:56:12"/>
        <d v="2021-07-27T23:04:19"/>
        <d v="2021-07-27T23:05:17"/>
        <d v="2021-07-27T23:06:06"/>
        <d v="2021-07-27T23:06:41"/>
        <d v="2021-07-27T23:09:35"/>
        <d v="2021-07-27T23:11:20"/>
        <d v="2021-07-27T23:13:55"/>
        <d v="2021-07-27T23:14:50"/>
        <d v="2021-07-27T23:18:55"/>
        <d v="2021-07-27T23:21:49"/>
        <d v="2021-07-27T23:23:34"/>
        <d v="2021-07-27T23:24:09"/>
        <d v="2021-07-27T23:26:29"/>
        <d v="2021-07-27T23:28:14"/>
        <d v="2021-07-27T23:28:49"/>
        <d v="2021-07-27T23:29:59"/>
        <d v="2021-07-27T23:36:58"/>
        <d v="2021-07-27T23:38:53"/>
        <d v="2021-07-27T23:41:38"/>
        <d v="2021-07-27T23:41:46"/>
        <d v="2021-07-27T23:44:33"/>
        <d v="2021-07-27T23:48:02"/>
        <d v="2021-07-27T23:50:22"/>
        <d v="2021-07-27T23:52:42"/>
        <d v="2021-07-27T23:53:52"/>
        <d v="2021-07-27T23:54:27"/>
        <d v="2021-07-27T23:55:02"/>
        <d v="2021-07-27T23:55:37"/>
        <d v="2021-07-27T23:56:12"/>
        <d v="2021-07-28T00:18:55"/>
        <d v="2021-07-28T00:26:29"/>
        <d v="2021-07-28T00:28:49"/>
        <d v="2021-07-28T00:30:34"/>
        <d v="2021-07-28T00:31:09"/>
        <d v="2021-07-28T00:32:19"/>
        <d v="2021-07-28T00:35:48"/>
        <d v="2021-07-28T00:38:43"/>
        <d v="2021-07-28T00:39:50"/>
        <d v="2021-07-28T00:39:53"/>
        <d v="2021-07-28T00:42:13"/>
        <d v="2021-07-28T00:51:32"/>
        <d v="2021-07-28T00:53:52"/>
        <d v="2021-07-28T01:01:26"/>
        <d v="2021-07-28T01:04:21"/>
        <d v="2021-07-28T01:05:31"/>
        <d v="2021-07-28T01:12:30"/>
        <d v="2021-07-28T01:13:05"/>
        <d v="2021-07-28T01:13:26"/>
        <d v="2021-07-28T01:14:50"/>
        <d v="2021-07-28T01:16:00"/>
        <d v="2021-07-28T01:17:17"/>
        <d v="2021-07-28T01:17:45"/>
        <d v="2021-07-28T01:18:14"/>
        <d v="2021-07-28T01:18:20"/>
        <d v="2021-07-28T01:19:30"/>
        <d v="2021-07-28T01:20:10"/>
        <d v="2021-07-28T01:22:24"/>
        <d v="2021-07-28T01:23:02"/>
        <d v="2021-07-28T01:24:29"/>
        <d v="2021-07-28T01:27:39"/>
        <d v="2021-07-28T01:32:10"/>
        <d v="2021-07-28T01:35:48"/>
        <d v="2021-07-28T01:36:00"/>
        <d v="2021-07-28T01:40:28"/>
        <d v="2021-07-28T01:43:41"/>
        <d v="2021-07-28T01:45:42"/>
        <d v="2021-07-28T01:46:34"/>
        <d v="2021-07-28T01:46:52"/>
        <d v="2021-07-28T01:47:27"/>
        <d v="2021-07-28T01:54:27"/>
        <d v="2021-07-28T01:55:12"/>
        <d v="2021-07-28T02:11:31"/>
        <d v="2021-07-28T02:14:15"/>
        <d v="2021-07-28T02:17:45"/>
        <d v="2021-07-28T02:20:05"/>
        <d v="2021-07-28T02:25:55"/>
        <d v="2021-07-28T02:27:39"/>
        <d v="2021-07-28T02:29:24"/>
        <d v="2021-07-28T02:32:10"/>
        <d v="2021-07-28T02:34:38"/>
        <d v="2021-07-28T02:35:13"/>
        <d v="2021-07-28T02:38:43"/>
        <d v="2021-07-28T02:40:19"/>
        <d v="2021-07-28T02:42:43"/>
        <d v="2021-07-28T02:47:27"/>
        <d v="2021-07-28T03:02:01"/>
        <d v="2021-07-28T03:31:09"/>
        <d v="2021-07-28T03:33:36"/>
        <d v="2021-07-28T03:35:48"/>
        <d v="2021-07-28T03:39:18"/>
        <d v="2021-07-28T03:41:38"/>
        <d v="2021-07-28T03:48:29"/>
        <d v="2021-07-28T04:00:58"/>
        <d v="2021-07-28T04:02:36"/>
        <d v="2021-07-28T04:14:50"/>
        <d v="2021-07-28T04:20:38"/>
        <d v="2021-07-28T04:32:38"/>
        <d v="2021-07-28T04:48:00"/>
        <d v="2021-07-28T04:51:32"/>
        <d v="2021-07-28T05:07:51"/>
        <d v="2021-07-28T05:08:26"/>
        <d v="2021-07-28T05:20:38"/>
        <d v="2021-07-28T05:40:28"/>
        <d v="2021-07-28T05:45:36"/>
        <d v="2021-07-28T05:48:37"/>
        <d v="2021-07-28T05:56:47"/>
        <d v="2021-07-28T06:03:22"/>
        <d v="2021-07-28T06:05:46"/>
        <d v="2021-07-28T06:08:26"/>
        <d v="2021-07-28T06:10:10"/>
        <d v="2021-07-28T06:22:05"/>
        <d v="2021-07-28T06:24:44"/>
        <d v="2021-07-28T06:27:22"/>
        <d v="2021-07-28T06:33:07"/>
        <d v="2021-07-28T06:40:48"/>
        <d v="2021-07-28T06:41:46"/>
        <d v="2021-07-28T06:47:27"/>
        <d v="2021-07-28T06:48:00"/>
        <d v="2021-07-28T06:49:47"/>
        <d v="2021-07-28T06:52:19"/>
        <d v="2021-07-28T06:54:43"/>
        <d v="2021-07-28T06:57:56"/>
        <d v="2021-07-28T07:08:26"/>
        <d v="2021-07-28T07:11:20"/>
        <d v="2021-07-28T07:15:25"/>
        <d v="2021-07-28T07:22:24"/>
        <d v="2021-07-28T07:32:19"/>
        <d v="2021-07-28T07:35:31"/>
        <d v="2021-07-28T07:37:33"/>
        <d v="2021-07-28T07:39:18"/>
        <d v="2021-07-28T07:41:03"/>
        <d v="2021-07-28T07:46:52"/>
        <d v="2021-07-28T07:49:12"/>
        <d v="2021-07-28T07:49:26"/>
        <d v="2021-07-28T07:50:53"/>
        <d v="2021-07-28T07:54:14"/>
        <d v="2021-07-28T07:58:34"/>
        <d v="2021-07-28T08:06:41"/>
        <d v="2021-07-28T08:12:29"/>
        <d v="2021-07-28T08:13:40"/>
        <d v="2021-07-28T08:31:12"/>
        <d v="2021-07-28T08:31:41"/>
        <d v="2021-07-28T08:32:19"/>
        <d v="2021-07-28T08:34:05"/>
        <d v="2021-07-28T08:37:33"/>
        <d v="2021-07-28T08:38:08"/>
        <d v="2021-07-28T08:43:58"/>
        <d v="2021-07-28T08:48:37"/>
        <d v="2021-07-28T08:54:14"/>
        <d v="2021-07-28T08:55:02"/>
        <d v="2021-07-28T09:00:16"/>
        <d v="2021-07-28T09:00:29"/>
        <d v="2021-07-28T09:02:24"/>
        <d v="2021-07-28T09:09:00"/>
        <d v="2021-07-28T09:15:50"/>
        <d v="2021-07-28T09:16:19"/>
        <d v="2021-07-28T09:20:40"/>
        <d v="2021-07-28T09:22:59"/>
        <d v="2021-07-28T09:24:44"/>
        <d v="2021-07-28T09:32:19"/>
        <d v="2021-07-28T09:41:38"/>
        <d v="2021-07-28T09:44:38"/>
        <d v="2021-07-28T09:50:22"/>
        <d v="2021-07-28T09:50:57"/>
        <d v="2021-07-28T10:02:36"/>
        <d v="2021-07-28T10:11:55"/>
        <d v="2021-07-28T10:12:29"/>
        <d v="2021-07-28T10:12:30"/>
        <d v="2021-07-28T10:16:35"/>
        <d v="2021-07-28T10:17:45"/>
        <d v="2021-07-28T10:25:55"/>
        <d v="2021-07-28T10:28:14"/>
        <d v="2021-07-28T10:34:38"/>
        <d v="2021-07-28T10:42:14"/>
        <d v="2021-07-28T10:44:33"/>
        <d v="2021-07-28T10:52:07"/>
        <d v="2021-07-28T10:52:48"/>
        <d v="2021-07-28T10:54:27"/>
        <d v="2021-07-28T10:54:43"/>
        <d v="2021-07-28T11:01:26"/>
        <d v="2021-07-28T11:02:01"/>
        <d v="2021-07-28T11:05:31"/>
        <d v="2021-07-28T11:06:06"/>
        <d v="2021-07-28T11:08:26"/>
        <d v="2021-07-28T11:12:00"/>
        <d v="2021-07-28T11:13:05"/>
        <d v="2021-07-28T11:13:40"/>
        <d v="2021-07-28T11:14:24"/>
        <d v="2021-07-28T11:16:35"/>
        <d v="2021-07-28T11:21:49"/>
        <d v="2021-07-28T11:26:29"/>
        <d v="2021-07-28T11:27:04"/>
        <d v="2021-07-28T11:30:34"/>
        <d v="2021-07-28T11:31:41"/>
        <d v="2021-07-28T11:32:19"/>
        <d v="2021-07-28T11:33:28"/>
        <d v="2021-07-28T11:34:03"/>
        <d v="2021-07-28T11:38:08"/>
        <d v="2021-07-28T11:38:24"/>
        <d v="2021-07-28T11:41:03"/>
        <d v="2021-07-28T11:46:17"/>
        <d v="2021-07-28T11:46:52"/>
        <d v="2021-07-28T11:48:02"/>
        <d v="2021-07-28T11:52:42"/>
        <d v="2021-07-28T11:53:17"/>
        <d v="2021-07-28T11:54:27"/>
        <d v="2021-07-28T11:56:47"/>
        <d v="2021-07-28T12:02:01"/>
        <d v="2021-07-28T12:04:21"/>
        <d v="2021-07-28T12:09:00"/>
        <d v="2021-07-28T12:10:45"/>
        <d v="2021-07-28T12:11:55"/>
        <d v="2021-07-28T12:12:30"/>
        <d v="2021-07-28T12:17:10"/>
        <d v="2021-07-28T12:17:45"/>
        <d v="2021-07-28T12:18:43"/>
        <d v="2021-07-28T12:20:40"/>
        <d v="2021-07-28T12:21:49"/>
        <d v="2021-07-28T12:22:34"/>
        <d v="2021-07-28T12:22:59"/>
        <d v="2021-07-28T12:23:34"/>
        <d v="2021-07-28T12:27:22"/>
        <d v="2021-07-28T12:27:39"/>
        <d v="2021-07-28T12:28:49"/>
        <d v="2021-07-28T12:29:24"/>
        <d v="2021-07-28T12:31:44"/>
        <d v="2021-07-28T12:32:19"/>
        <d v="2021-07-28T12:33:28"/>
        <d v="2021-07-28T12:34:03"/>
        <d v="2021-07-28T12:34:38"/>
        <d v="2021-07-28T12:35:48"/>
        <d v="2021-07-28T12:36:23"/>
        <d v="2021-07-28T12:37:33"/>
        <d v="2021-07-28T12:41:03"/>
        <d v="2021-07-28T12:46:17"/>
        <d v="2021-07-28T12:50:57"/>
        <d v="2021-07-28T12:52:42"/>
        <d v="2021-07-28T12:55:02"/>
        <d v="2021-07-28T12:55:37"/>
        <d v="2021-07-28T12:57:21"/>
        <d v="2021-07-28T12:59:06"/>
        <d v="2021-07-28T12:59:41"/>
        <d v="2021-07-28T13:00:00"/>
        <d v="2021-07-28T13:00:29"/>
        <d v="2021-07-28T13:01:26"/>
        <d v="2021-07-28T13:02:36"/>
        <d v="2021-07-28T13:03:46"/>
        <d v="2021-07-28T13:04:19"/>
        <d v="2021-07-28T13:04:21"/>
        <d v="2021-07-28T13:06:06"/>
        <d v="2021-07-28T13:06:41"/>
        <d v="2021-07-28T13:09:00"/>
        <d v="2021-07-28T13:10:10"/>
        <d v="2021-07-28T13:13:40"/>
        <d v="2021-07-28T13:14:15"/>
        <d v="2021-07-28T13:16:35"/>
        <d v="2021-07-28T13:17:17"/>
        <d v="2021-07-28T13:18:20"/>
        <d v="2021-07-28T13:19:30"/>
        <d v="2021-07-28T13:20:05"/>
        <d v="2021-07-28T13:22:05"/>
        <d v="2021-07-28T13:22:24"/>
        <d v="2021-07-28T13:22:59"/>
        <d v="2021-07-28T13:23:34"/>
        <d v="2021-07-28T13:24:44"/>
        <d v="2021-07-28T13:25:19"/>
        <d v="2021-07-28T13:25:26"/>
        <d v="2021-07-28T13:27:39"/>
        <d v="2021-07-28T13:28:14"/>
        <d v="2021-07-28T13:28:49"/>
        <d v="2021-07-28T13:29:24"/>
        <d v="2021-07-28T13:31:44"/>
        <d v="2021-07-28T13:32:53"/>
        <d v="2021-07-28T13:34:03"/>
        <d v="2021-07-28T13:35:48"/>
        <d v="2021-07-28T13:41:38"/>
        <d v="2021-07-28T13:42:48"/>
        <d v="2021-07-28T13:44:10"/>
        <d v="2021-07-28T13:48:00"/>
        <d v="2021-07-28T13:48:37"/>
        <d v="2021-07-28T13:49:12"/>
        <d v="2021-07-28T13:49:47"/>
        <d v="2021-07-28T13:52:07"/>
        <d v="2021-07-28T13:53:17"/>
        <d v="2021-07-28T13:54:27"/>
        <d v="2021-07-28T13:55:02"/>
        <d v="2021-07-28T13:55:37"/>
        <d v="2021-07-28T13:57:21"/>
        <d v="2021-07-28T13:58:31"/>
        <d v="2021-07-28T13:58:34"/>
        <d v="2021-07-28T13:59:06"/>
        <d v="2021-07-28T13:59:41"/>
        <d v="2021-07-28T14:00:16"/>
        <d v="2021-07-28T14:00:51"/>
        <d v="2021-07-28T14:02:36"/>
        <d v="2021-07-28T14:03:46"/>
        <d v="2021-07-28T14:04:21"/>
        <d v="2021-07-28T14:06:41"/>
        <d v="2021-07-28T14:07:16"/>
        <d v="2021-07-28T14:08:10"/>
        <d v="2021-07-28T14:09:00"/>
        <d v="2021-07-28T14:09:35"/>
        <d v="2021-07-28T14:11:20"/>
        <d v="2021-07-28T14:11:55"/>
        <d v="2021-07-28T14:12:30"/>
        <d v="2021-07-28T14:13:40"/>
        <d v="2021-07-28T14:14:15"/>
        <d v="2021-07-28T14:15:25"/>
        <d v="2021-07-28T14:16:00"/>
        <d v="2021-07-28T14:16:35"/>
        <d v="2021-07-28T14:17:10"/>
        <d v="2021-07-28T14:18:20"/>
        <d v="2021-07-28T14:18:55"/>
        <d v="2021-07-28T14:19:30"/>
        <d v="2021-07-28T14:21:14"/>
        <d v="2021-07-28T14:21:49"/>
        <d v="2021-07-28T14:22:59"/>
        <d v="2021-07-28T14:25:54"/>
        <d v="2021-07-28T14:26:24"/>
        <d v="2021-07-28T14:27:39"/>
        <d v="2021-07-28T14:28:49"/>
        <d v="2021-07-28T14:29:24"/>
        <d v="2021-07-28T14:29:59"/>
        <d v="2021-07-28T14:31:09"/>
        <d v="2021-07-28T14:31:44"/>
        <d v="2021-07-28T14:32:19"/>
        <d v="2021-07-28T14:32:53"/>
        <d v="2021-07-28T14:33:28"/>
        <d v="2021-07-28T14:35:31"/>
        <d v="2021-07-28T14:36:23"/>
        <d v="2021-07-28T14:37:33"/>
        <d v="2021-07-28T14:37:55"/>
        <d v="2021-07-28T14:38:08"/>
        <d v="2021-07-28T14:40:28"/>
        <d v="2021-07-28T14:41:03"/>
        <d v="2021-07-28T14:41:38"/>
        <d v="2021-07-28T14:42:48"/>
        <d v="2021-07-28T14:43:58"/>
        <d v="2021-07-28T14:44:33"/>
        <d v="2021-07-28T14:46:52"/>
        <d v="2021-07-28T14:47:27"/>
        <d v="2021-07-28T14:48:37"/>
        <d v="2021-07-28T14:52:07"/>
        <d v="2021-07-28T14:54:27"/>
        <d v="2021-07-28T14:55:37"/>
        <d v="2021-07-28T14:56:12"/>
        <d v="2021-07-28T14:56:47"/>
        <d v="2021-07-28T14:59:06"/>
        <d v="2021-07-28T15:00:16"/>
        <d v="2021-07-28T15:00:29"/>
        <d v="2021-07-28T15:03:11"/>
        <d v="2021-07-28T15:04:56"/>
        <d v="2021-07-28T15:05:31"/>
        <d v="2021-07-28T15:06:06"/>
        <d v="2021-07-28T15:06:14"/>
        <d v="2021-07-28T15:09:07"/>
        <d v="2021-07-28T15:10:45"/>
        <d v="2021-07-28T15:11:20"/>
        <d v="2021-07-28T15:11:55"/>
        <d v="2021-07-28T15:12:30"/>
        <d v="2021-07-28T15:13:05"/>
        <d v="2021-07-28T15:13:40"/>
        <d v="2021-07-28T15:14:15"/>
        <d v="2021-07-28T15:14:50"/>
        <d v="2021-07-28T15:16:35"/>
        <d v="2021-07-28T15:17:10"/>
        <d v="2021-07-28T15:17:45"/>
        <d v="2021-07-28T15:20:05"/>
        <d v="2021-07-28T15:21:07"/>
        <d v="2021-07-28T15:21:14"/>
        <d v="2021-07-28T15:21:49"/>
        <d v="2021-07-28T15:22:24"/>
        <d v="2021-07-28T15:23:34"/>
        <d v="2021-07-28T15:24:09"/>
        <d v="2021-07-28T15:24:44"/>
        <d v="2021-07-28T15:25:54"/>
        <d v="2021-07-28T15:27:39"/>
        <d v="2021-07-28T15:28:14"/>
        <d v="2021-07-28T15:28:49"/>
        <d v="2021-07-28T15:30:34"/>
        <d v="2021-07-28T15:32:19"/>
        <d v="2021-07-28T15:32:53"/>
        <d v="2021-07-28T15:34:03"/>
        <d v="2021-07-28T15:35:48"/>
        <d v="2021-07-28T15:38:08"/>
        <d v="2021-07-28T15:39:53"/>
        <d v="2021-07-28T15:40:28"/>
        <d v="2021-07-28T15:41:38"/>
        <d v="2021-07-28T15:43:58"/>
        <d v="2021-07-28T15:44:33"/>
        <d v="2021-07-28T15:45:07"/>
        <d v="2021-07-28T15:46:52"/>
        <d v="2021-07-28T15:48:02"/>
        <d v="2021-07-28T15:48:37"/>
        <d v="2021-07-28T15:49:47"/>
        <d v="2021-07-28T15:50:53"/>
        <d v="2021-07-28T15:50:57"/>
        <d v="2021-07-28T15:51:32"/>
        <d v="2021-07-28T15:52:42"/>
        <d v="2021-07-28T15:53:17"/>
        <d v="2021-07-28T15:53:52"/>
        <d v="2021-07-28T15:54:27"/>
        <d v="2021-07-28T15:56:47"/>
        <d v="2021-07-28T15:57:21"/>
        <d v="2021-07-28T15:57:56"/>
        <d v="2021-07-28T15:58:34"/>
        <d v="2021-07-28T16:00:51"/>
        <d v="2021-07-28T16:01:26"/>
        <d v="2021-07-28T16:02:01"/>
        <d v="2021-07-28T16:03:11"/>
        <d v="2021-07-28T16:04:21"/>
        <d v="2021-07-28T16:05:31"/>
        <d v="2021-07-28T16:06:06"/>
        <d v="2021-07-28T16:07:16"/>
        <d v="2021-07-28T16:07:51"/>
        <d v="2021-07-28T16:09:00"/>
        <d v="2021-07-28T16:10:10"/>
        <d v="2021-07-28T16:10:45"/>
        <d v="2021-07-28T16:11:20"/>
        <d v="2021-07-28T16:11:55"/>
        <d v="2021-07-28T16:13:05"/>
        <d v="2021-07-28T16:13:40"/>
        <d v="2021-07-28T16:14:15"/>
        <d v="2021-07-28T16:14:50"/>
        <d v="2021-07-28T16:14:53"/>
        <d v="2021-07-28T16:15:25"/>
        <d v="2021-07-28T16:16:00"/>
        <d v="2021-07-28T16:17:10"/>
        <d v="2021-07-28T16:18:20"/>
        <d v="2021-07-28T16:19:30"/>
        <d v="2021-07-28T16:20:05"/>
        <d v="2021-07-28T16:21:49"/>
        <d v="2021-07-28T16:22:24"/>
        <d v="2021-07-28T16:23:34"/>
        <d v="2021-07-28T16:24:09"/>
        <d v="2021-07-28T16:24:44"/>
        <d v="2021-07-28T16:25:54"/>
        <d v="2021-07-28T16:26:29"/>
        <d v="2021-07-28T16:27:04"/>
        <d v="2021-07-28T16:27:39"/>
        <d v="2021-07-28T16:28:49"/>
        <d v="2021-07-28T16:29:24"/>
        <d v="2021-07-28T16:29:59"/>
        <d v="2021-07-28T16:30:34"/>
        <d v="2021-07-28T16:31:44"/>
        <d v="2021-07-28T16:33:28"/>
        <d v="2021-07-28T16:34:03"/>
        <d v="2021-07-28T16:35:13"/>
        <d v="2021-07-28T16:36:23"/>
        <d v="2021-07-28T16:37:33"/>
        <d v="2021-07-28T16:38:08"/>
        <d v="2021-07-28T16:38:43"/>
        <d v="2021-07-28T16:40:48"/>
        <d v="2021-07-28T16:41:03"/>
        <d v="2021-07-28T16:42:48"/>
        <d v="2021-07-28T16:43:23"/>
        <d v="2021-07-28T16:44:33"/>
        <d v="2021-07-28T16:46:17"/>
        <d v="2021-07-28T16:46:52"/>
        <d v="2021-07-28T16:47:27"/>
        <d v="2021-07-28T16:48:00"/>
        <d v="2021-07-28T16:48:37"/>
        <d v="2021-07-28T16:49:47"/>
        <d v="2021-07-28T16:51:50"/>
        <d v="2021-07-28T16:52:07"/>
        <d v="2021-07-28T16:52:42"/>
        <d v="2021-07-28T16:53:17"/>
        <d v="2021-07-28T16:53:52"/>
        <d v="2021-07-28T16:54:27"/>
        <d v="2021-07-28T16:56:47"/>
        <d v="2021-07-28T16:57:21"/>
        <d v="2021-07-28T16:57:56"/>
        <d v="2021-07-28T16:58:31"/>
        <d v="2021-07-28T16:59:06"/>
        <d v="2021-07-28T16:59:41"/>
        <d v="2021-07-28T17:02:01"/>
        <d v="2021-07-28T17:02:36"/>
        <d v="2021-07-28T17:02:53"/>
        <d v="2021-07-28T17:03:46"/>
        <d v="2021-07-28T17:06:06"/>
        <d v="2021-07-28T17:06:41"/>
        <d v="2021-07-28T17:07:16"/>
        <d v="2021-07-28T17:08:26"/>
        <d v="2021-07-28T17:09:35"/>
        <d v="2021-07-28T17:10:10"/>
        <d v="2021-07-28T17:10:45"/>
        <d v="2021-07-28T17:11:20"/>
        <d v="2021-07-28T17:11:55"/>
        <d v="2021-07-28T17:13:40"/>
        <d v="2021-07-28T17:15:25"/>
        <d v="2021-07-28T17:16:35"/>
        <d v="2021-07-28T17:17:45"/>
        <d v="2021-07-28T17:18:20"/>
        <d v="2021-07-28T17:18:55"/>
        <d v="2021-07-28T17:19:30"/>
        <d v="2021-07-28T17:20:05"/>
        <d v="2021-07-28T17:20:40"/>
        <d v="2021-07-28T17:21:49"/>
        <d v="2021-07-28T17:22:24"/>
        <d v="2021-07-28T17:25:19"/>
        <d v="2021-07-28T17:25:54"/>
        <d v="2021-07-28T17:27:39"/>
        <d v="2021-07-28T17:28:49"/>
        <d v="2021-07-28T17:31:44"/>
        <d v="2021-07-28T17:33:28"/>
        <d v="2021-07-28T17:34:03"/>
        <d v="2021-07-28T17:34:38"/>
        <d v="2021-07-28T17:35:13"/>
        <d v="2021-07-28T17:35:48"/>
        <d v="2021-07-28T17:36:23"/>
        <d v="2021-07-28T17:37:33"/>
        <d v="2021-07-28T17:38:08"/>
        <d v="2021-07-28T17:38:43"/>
        <d v="2021-07-28T17:39:53"/>
        <d v="2021-07-28T17:41:03"/>
        <d v="2021-07-28T17:42:48"/>
        <d v="2021-07-28T17:43:23"/>
        <d v="2021-07-28T17:45:42"/>
        <d v="2021-07-28T17:46:05"/>
        <d v="2021-07-28T17:46:17"/>
        <d v="2021-07-28T17:46:52"/>
        <d v="2021-07-28T17:47:31"/>
        <d v="2021-07-28T17:48:02"/>
        <d v="2021-07-28T17:48:37"/>
        <d v="2021-07-28T17:50:22"/>
        <d v="2021-07-28T17:50:57"/>
        <d v="2021-07-28T17:52:42"/>
        <d v="2021-07-28T17:52:48"/>
        <d v="2021-07-28T17:53:17"/>
        <d v="2021-07-28T17:54:27"/>
        <d v="2021-07-28T17:55:02"/>
        <d v="2021-07-28T17:55:37"/>
        <d v="2021-07-28T17:56:12"/>
        <d v="2021-07-28T17:57:21"/>
        <d v="2021-07-28T17:59:06"/>
        <d v="2021-07-28T18:00:16"/>
        <d v="2021-07-28T18:01:26"/>
        <d v="2021-07-28T18:02:36"/>
        <d v="2021-07-28T18:03:11"/>
        <d v="2021-07-28T18:04:56"/>
        <d v="2021-07-28T18:05:31"/>
        <d v="2021-07-28T18:06:06"/>
        <d v="2021-07-28T18:06:41"/>
        <d v="2021-07-28T18:07:16"/>
        <d v="2021-07-28T18:08:26"/>
        <d v="2021-07-28T18:09:00"/>
        <d v="2021-07-28T18:09:35"/>
        <d v="2021-07-28T18:10:10"/>
        <d v="2021-07-28T18:11:20"/>
        <d v="2021-07-28T18:13:05"/>
        <d v="2021-07-28T18:16:00"/>
        <d v="2021-07-28T18:16:19"/>
        <d v="2021-07-28T18:17:46"/>
        <d v="2021-07-28T18:18:20"/>
        <d v="2021-07-28T18:18:55"/>
        <d v="2021-07-28T18:19:30"/>
        <d v="2021-07-28T18:20:40"/>
        <d v="2021-07-28T18:22:24"/>
        <d v="2021-07-28T18:22:59"/>
        <d v="2021-07-28T18:24:44"/>
        <d v="2021-07-28T18:25:19"/>
        <d v="2021-07-28T18:25:54"/>
        <d v="2021-07-28T18:27:04"/>
        <d v="2021-07-28T18:27:39"/>
        <d v="2021-07-28T18:28:14"/>
        <d v="2021-07-28T18:30:34"/>
        <d v="2021-07-28T18:31:44"/>
        <d v="2021-07-28T18:32:19"/>
        <d v="2021-07-28T18:32:53"/>
        <d v="2021-07-28T18:33:28"/>
        <d v="2021-07-28T18:34:03"/>
        <d v="2021-07-28T18:34:38"/>
        <d v="2021-07-28T18:36:23"/>
        <d v="2021-07-28T18:36:58"/>
        <d v="2021-07-28T18:39:18"/>
        <d v="2021-07-28T18:41:03"/>
        <d v="2021-07-28T18:41:38"/>
        <d v="2021-07-28T18:42:13"/>
        <d v="2021-07-28T18:42:14"/>
        <d v="2021-07-28T18:43:23"/>
        <d v="2021-07-28T18:44:33"/>
        <d v="2021-07-28T18:45:42"/>
        <d v="2021-07-28T18:46:17"/>
        <d v="2021-07-28T18:48:02"/>
        <d v="2021-07-28T18:48:37"/>
        <d v="2021-07-28T18:49:12"/>
        <d v="2021-07-28T18:50:22"/>
        <d v="2021-07-28T18:50:57"/>
        <d v="2021-07-28T18:53:17"/>
        <d v="2021-07-28T18:53:52"/>
        <d v="2021-07-28T18:55:37"/>
        <d v="2021-07-28T18:56:12"/>
        <d v="2021-07-28T18:57:21"/>
        <d v="2021-07-28T18:57:56"/>
        <d v="2021-07-28T18:58:31"/>
        <d v="2021-07-28T18:59:06"/>
        <d v="2021-07-28T18:59:41"/>
        <d v="2021-07-28T19:03:11"/>
        <d v="2021-07-28T19:04:56"/>
        <d v="2021-07-28T19:05:17"/>
        <d v="2021-07-28T19:05:31"/>
        <d v="2021-07-28T19:07:16"/>
        <d v="2021-07-28T19:07:51"/>
        <d v="2021-07-28T19:08:26"/>
        <d v="2021-07-28T19:08:38"/>
        <d v="2021-07-28T19:09:00"/>
        <d v="2021-07-28T19:09:35"/>
        <d v="2021-07-28T19:10:10"/>
        <d v="2021-07-28T19:10:45"/>
        <d v="2021-07-28T19:11:55"/>
        <d v="2021-07-28T19:12:30"/>
        <d v="2021-07-28T19:13:05"/>
        <d v="2021-07-28T19:14:50"/>
        <d v="2021-07-28T19:16:00"/>
        <d v="2021-07-28T19:17:10"/>
        <d v="2021-07-28T19:18:55"/>
        <d v="2021-07-28T19:20:05"/>
        <d v="2021-07-28T19:21:14"/>
        <d v="2021-07-28T19:21:49"/>
        <d v="2021-07-28T19:22:24"/>
        <d v="2021-07-28T19:23:34"/>
        <d v="2021-07-28T19:25:19"/>
        <d v="2021-07-28T19:25:54"/>
        <d v="2021-07-28T19:26:29"/>
        <d v="2021-07-28T19:27:04"/>
        <d v="2021-07-28T19:27:39"/>
        <d v="2021-07-28T19:28:14"/>
        <d v="2021-07-28T19:28:49"/>
        <d v="2021-07-28T19:31:41"/>
        <d v="2021-07-28T19:31:44"/>
        <d v="2021-07-28T19:34:38"/>
        <d v="2021-07-28T19:35:02"/>
        <d v="2021-07-28T19:35:13"/>
        <d v="2021-07-28T19:35:48"/>
        <d v="2021-07-28T19:36:58"/>
        <d v="2021-07-28T19:38:08"/>
        <d v="2021-07-28T19:38:43"/>
        <d v="2021-07-28T19:39:53"/>
        <d v="2021-07-28T19:41:38"/>
        <d v="2021-07-28T19:42:13"/>
        <d v="2021-07-28T19:46:17"/>
        <d v="2021-07-28T19:46:52"/>
        <d v="2021-07-28T19:47:27"/>
        <d v="2021-07-28T19:49:12"/>
        <d v="2021-07-28T19:49:47"/>
        <d v="2021-07-28T19:50:57"/>
        <d v="2021-07-28T19:51:32"/>
        <d v="2021-07-28T19:52:42"/>
        <d v="2021-07-28T19:53:17"/>
        <d v="2021-07-28T19:53:46"/>
        <d v="2021-07-28T19:54:27"/>
        <d v="2021-07-28T19:55:02"/>
        <d v="2021-07-28T19:55:37"/>
        <d v="2021-07-28T19:56:38"/>
        <d v="2021-07-28T19:56:47"/>
        <d v="2021-07-28T19:57:21"/>
        <d v="2021-07-28T19:58:31"/>
        <d v="2021-07-28T19:59:06"/>
        <d v="2021-07-28T20:00:16"/>
        <d v="2021-07-28T20:00:51"/>
        <d v="2021-07-28T20:01:26"/>
        <d v="2021-07-28T20:02:01"/>
        <d v="2021-07-28T20:02:36"/>
        <d v="2021-07-28T20:03:11"/>
        <d v="2021-07-28T20:04:56"/>
        <d v="2021-07-28T20:05:31"/>
        <d v="2021-07-28T20:06:41"/>
        <d v="2021-07-28T20:08:26"/>
        <d v="2021-07-28T20:10:10"/>
        <d v="2021-07-28T20:10:45"/>
        <d v="2021-07-28T20:11:20"/>
        <d v="2021-07-28T20:11:55"/>
        <d v="2021-07-28T20:12:30"/>
        <d v="2021-07-28T20:13:40"/>
        <d v="2021-07-28T20:14:15"/>
        <d v="2021-07-28T20:14:50"/>
        <d v="2021-07-28T20:15:50"/>
        <d v="2021-07-28T20:16:35"/>
        <d v="2021-07-28T20:17:10"/>
        <d v="2021-07-28T20:19:30"/>
        <d v="2021-07-28T20:20:40"/>
        <d v="2021-07-28T20:21:49"/>
        <d v="2021-07-28T20:22:24"/>
        <d v="2021-07-28T20:23:34"/>
        <d v="2021-07-28T20:26:29"/>
        <d v="2021-07-28T20:28:14"/>
        <d v="2021-07-28T20:29:59"/>
        <d v="2021-07-28T20:30:14"/>
        <d v="2021-07-28T20:30:34"/>
        <d v="2021-07-28T20:30:43"/>
        <d v="2021-07-28T20:31:09"/>
        <d v="2021-07-28T20:31:12"/>
        <d v="2021-07-28T20:31:44"/>
        <d v="2021-07-28T20:33:28"/>
        <d v="2021-07-28T20:34:38"/>
        <d v="2021-07-28T20:35:48"/>
        <d v="2021-07-28T20:38:43"/>
        <d v="2021-07-28T20:40:28"/>
        <d v="2021-07-28T20:41:03"/>
        <d v="2021-07-28T20:42:48"/>
        <d v="2021-07-28T20:43:58"/>
        <d v="2021-07-28T20:44:33"/>
        <d v="2021-07-28T20:45:07"/>
        <d v="2021-07-28T20:45:36"/>
        <d v="2021-07-28T20:45:42"/>
        <d v="2021-07-28T20:48:00"/>
        <d v="2021-07-28T20:49:12"/>
        <d v="2021-07-28T20:49:47"/>
        <d v="2021-07-28T20:50:22"/>
        <d v="2021-07-28T20:50:57"/>
        <d v="2021-07-28T20:51:32"/>
        <d v="2021-07-28T20:52:07"/>
        <d v="2021-07-28T20:52:42"/>
        <d v="2021-07-28T20:53:46"/>
        <d v="2021-07-28T20:53:52"/>
        <d v="2021-07-28T20:54:27"/>
        <d v="2021-07-28T20:56:12"/>
        <d v="2021-07-28T20:56:47"/>
        <d v="2021-07-28T20:58:31"/>
        <d v="2021-07-28T20:58:34"/>
        <d v="2021-07-28T20:59:41"/>
        <d v="2021-07-28T21:00:16"/>
        <d v="2021-07-28T21:01:26"/>
        <d v="2021-07-28T21:03:11"/>
        <d v="2021-07-28T21:03:46"/>
        <d v="2021-07-28T21:06:06"/>
        <d v="2021-07-28T21:06:14"/>
        <d v="2021-07-28T21:07:51"/>
        <d v="2021-07-28T21:08:26"/>
        <d v="2021-07-28T21:10:10"/>
        <d v="2021-07-28T21:10:45"/>
        <d v="2021-07-28T21:12:30"/>
        <d v="2021-07-28T21:13:05"/>
        <d v="2021-07-28T21:13:40"/>
        <d v="2021-07-28T21:14:15"/>
        <d v="2021-07-28T21:14:50"/>
        <d v="2021-07-28T21:15:25"/>
        <d v="2021-07-28T21:17:45"/>
        <d v="2021-07-28T21:17:46"/>
        <d v="2021-07-28T21:18:20"/>
        <d v="2021-07-28T21:18:55"/>
        <d v="2021-07-28T21:20:40"/>
        <d v="2021-07-28T21:21:49"/>
        <d v="2021-07-28T21:22:24"/>
        <d v="2021-07-28T21:23:34"/>
        <d v="2021-07-28T21:25:19"/>
        <d v="2021-07-28T21:27:04"/>
        <d v="2021-07-28T21:28:49"/>
        <d v="2021-07-28T21:31:09"/>
        <d v="2021-07-28T21:31:44"/>
        <d v="2021-07-28T21:32:10"/>
        <d v="2021-07-28T21:32:53"/>
        <d v="2021-07-28T21:33:28"/>
        <d v="2021-07-28T21:34:03"/>
        <d v="2021-07-28T21:34:38"/>
        <d v="2021-07-28T21:36:23"/>
        <d v="2021-07-28T21:38:08"/>
        <d v="2021-07-28T21:38:43"/>
        <d v="2021-07-28T21:39:53"/>
        <d v="2021-07-28T21:40:28"/>
        <d v="2021-07-28T21:43:23"/>
        <d v="2021-07-28T21:43:58"/>
        <d v="2021-07-28T21:44:38"/>
        <d v="2021-07-28T21:45:07"/>
        <d v="2021-07-28T21:46:34"/>
        <d v="2021-07-28T21:46:52"/>
        <d v="2021-07-28T21:48:37"/>
        <d v="2021-07-28T21:49:47"/>
        <d v="2021-07-28T21:50:22"/>
        <d v="2021-07-28T21:52:07"/>
        <d v="2021-07-28T21:52:42"/>
        <d v="2021-07-28T21:53:17"/>
        <d v="2021-07-28T21:53:52"/>
        <d v="2021-07-28T21:55:02"/>
        <d v="2021-07-28T21:57:07"/>
        <d v="2021-07-28T21:59:41"/>
        <d v="2021-07-28T22:00:16"/>
        <d v="2021-07-28T22:00:51"/>
        <d v="2021-07-28T22:02:01"/>
        <d v="2021-07-28T22:02:36"/>
        <d v="2021-07-28T22:04:21"/>
        <d v="2021-07-28T22:07:16"/>
        <d v="2021-07-28T22:08:26"/>
        <d v="2021-07-28T22:09:00"/>
        <d v="2021-07-28T22:09:35"/>
        <d v="2021-07-28T22:11:20"/>
        <d v="2021-07-28T22:11:55"/>
        <d v="2021-07-28T22:13:05"/>
        <d v="2021-07-28T22:16:35"/>
        <d v="2021-07-28T22:17:45"/>
        <d v="2021-07-28T22:18:14"/>
        <d v="2021-07-28T22:18:20"/>
        <d v="2021-07-28T22:20:05"/>
        <d v="2021-07-28T22:20:40"/>
        <d v="2021-07-28T22:21:49"/>
        <d v="2021-07-28T22:22:59"/>
        <d v="2021-07-28T22:23:34"/>
        <d v="2021-07-28T22:24:44"/>
        <d v="2021-07-28T22:25:54"/>
        <d v="2021-07-29T00:03:11"/>
        <d v="2021-07-29T00:05:31"/>
        <d v="2021-07-29T00:07:16"/>
        <d v="2021-07-29T00:08:10"/>
        <d v="2021-07-29T00:09:35"/>
        <d v="2021-07-29T00:14:15"/>
        <d v="2021-07-29T00:14:50"/>
        <d v="2021-07-29T00:14:53"/>
        <d v="2021-07-29T00:17:10"/>
        <d v="2021-07-29T00:17:17"/>
        <d v="2021-07-29T00:21:49"/>
        <d v="2021-07-29T00:23:34"/>
        <d v="2021-07-29T00:26:24"/>
        <d v="2021-07-29T00:26:29"/>
        <d v="2021-07-29T00:30:34"/>
        <d v="2021-07-29T00:33:28"/>
        <d v="2021-07-29T00:38:24"/>
        <d v="2021-07-29T00:40:19"/>
        <d v="2021-07-29T00:40:28"/>
        <d v="2021-07-29T00:40:48"/>
        <d v="2021-07-29T00:43:23"/>
        <d v="2021-07-29T00:46:17"/>
        <d v="2021-07-29T00:51:32"/>
        <d v="2021-07-29T00:54:27"/>
        <d v="2021-07-29T00:56:38"/>
        <d v="2021-07-29T00:59:02"/>
        <d v="2021-07-29T01:01:55"/>
        <d v="2021-07-29T01:02:01"/>
        <d v="2021-07-29T01:06:06"/>
        <d v="2021-07-29T01:12:30"/>
        <d v="2021-07-29T01:13:05"/>
        <d v="2021-07-29T01:13:40"/>
        <d v="2021-07-29T01:26:24"/>
        <d v="2021-07-29T01:28:49"/>
        <d v="2021-07-29T01:30:34"/>
        <d v="2021-07-29T01:31:44"/>
        <d v="2021-07-29T01:35:48"/>
        <d v="2021-07-29T01:46:34"/>
        <d v="2021-07-29T01:52:07"/>
        <d v="2021-07-29T01:56:12"/>
        <d v="2021-07-29T01:59:41"/>
        <d v="2021-07-29T02:01:26"/>
        <d v="2021-07-29T02:02:01"/>
        <d v="2021-07-29T02:10:45"/>
        <d v="2021-07-29T02:15:25"/>
        <d v="2021-07-29T02:16:00"/>
        <d v="2021-07-29T02:25:19"/>
        <d v="2021-07-29T02:35:31"/>
        <d v="2021-07-29T02:45:42"/>
        <d v="2021-07-29T03:00:16"/>
        <d v="2021-07-29T03:16:00"/>
        <d v="2021-07-29T03:22:34"/>
        <d v="2021-07-29T03:27:39"/>
        <d v="2021-07-29T03:29:59"/>
        <d v="2021-07-29T03:41:17"/>
        <d v="2021-07-29T03:48:29"/>
        <d v="2021-07-29T03:50:57"/>
        <d v="2021-07-29T03:51:50"/>
        <d v="2021-07-29T04:00:51"/>
        <d v="2021-07-29T04:05:17"/>
        <d v="2021-07-29T04:05:31"/>
        <d v="2021-07-29T04:09:35"/>
        <d v="2021-07-29T04:12:29"/>
        <d v="2021-07-29T04:16:48"/>
        <d v="2021-07-29T04:22:24"/>
        <d v="2021-07-29T04:25:54"/>
        <d v="2021-07-29T04:27:04"/>
        <d v="2021-07-29T04:30:43"/>
        <d v="2021-07-29T04:38:08"/>
        <d v="2021-07-29T04:39:53"/>
        <d v="2021-07-29T04:40:19"/>
        <d v="2021-07-29T04:48:37"/>
        <d v="2021-07-29T05:00:58"/>
        <d v="2021-07-29T05:09:35"/>
        <d v="2021-07-29T05:10:10"/>
        <d v="2021-07-29T05:25:26"/>
        <d v="2021-07-29T05:29:59"/>
        <d v="2021-07-29T05:30:34"/>
        <d v="2021-07-29T05:31:41"/>
        <d v="2021-07-29T05:45:07"/>
        <d v="2021-07-29T05:46:05"/>
        <d v="2021-07-29T06:00:29"/>
        <d v="2021-07-29T06:02:01"/>
        <d v="2021-07-29T06:15:50"/>
        <d v="2021-07-29T06:28:48"/>
        <d v="2021-07-29T06:31:44"/>
        <d v="2021-07-29T06:38:24"/>
        <d v="2021-07-29T06:45:36"/>
        <d v="2021-07-29T07:11:02"/>
        <d v="2021-07-29T07:23:34"/>
        <d v="2021-07-29T07:35:02"/>
        <d v="2021-07-29T07:36:00"/>
        <d v="2021-07-29T07:40:28"/>
        <d v="2021-07-29T07:48:37"/>
        <d v="2021-07-29T07:50:57"/>
        <d v="2021-07-29T08:04:21"/>
        <d v="2021-07-29T08:06:14"/>
        <d v="2021-07-29T08:10:45"/>
        <d v="2021-07-29T08:18:20"/>
        <d v="2021-07-29T08:34:03"/>
        <d v="2021-07-29T08:40:19"/>
        <d v="2021-07-29T08:42:43"/>
        <d v="2021-07-29T08:49:47"/>
        <d v="2021-07-29T08:56:12"/>
        <d v="2021-07-29T09:06:06"/>
        <d v="2021-07-29T09:11:55"/>
        <d v="2021-07-29T09:12:30"/>
        <d v="2021-07-29T09:17:10"/>
        <d v="2021-07-29T09:18:14"/>
        <d v="2021-07-29T09:18:20"/>
        <d v="2021-07-29T09:21:07"/>
        <d v="2021-07-29T09:28:49"/>
        <d v="2021-07-29T09:40:28"/>
        <d v="2021-07-29T09:43:23"/>
        <d v="2021-07-29T09:44:38"/>
        <d v="2021-07-29T09:48:37"/>
        <d v="2021-07-29T09:51:32"/>
        <d v="2021-07-29T09:53:17"/>
        <d v="2021-07-29T09:55:37"/>
        <d v="2021-07-29T09:58:31"/>
        <d v="2021-07-29T10:03:11"/>
        <d v="2021-07-29T10:06:06"/>
        <d v="2021-07-29T10:08:10"/>
        <d v="2021-07-29T10:10:10"/>
        <d v="2021-07-29T10:12:30"/>
        <d v="2021-07-29T10:15:22"/>
        <d v="2021-07-29T10:20:05"/>
        <d v="2021-07-29T10:22:24"/>
        <d v="2021-07-29T10:32:19"/>
        <d v="2021-07-29T10:34:38"/>
        <d v="2021-07-29T10:39:18"/>
        <d v="2021-07-29T10:42:48"/>
        <d v="2021-07-29T10:46:05"/>
        <d v="2021-07-29T10:46:17"/>
        <d v="2021-07-29T10:47:27"/>
        <d v="2021-07-29T10:48:02"/>
        <d v="2021-07-29T10:48:29"/>
        <d v="2021-07-29T10:50:22"/>
        <d v="2021-07-29T10:52:07"/>
        <d v="2021-07-29T10:53:17"/>
        <d v="2021-07-29T10:56:12"/>
        <d v="2021-07-29T10:56:38"/>
        <d v="2021-07-29T11:00:51"/>
        <d v="2021-07-29T11:00:58"/>
        <d v="2021-07-29T11:02:24"/>
        <d v="2021-07-29T11:04:21"/>
        <d v="2021-07-29T11:05:31"/>
        <d v="2021-07-29T11:06:06"/>
        <d v="2021-07-29T11:13:05"/>
        <d v="2021-07-29T11:13:40"/>
        <d v="2021-07-29T11:18:55"/>
        <d v="2021-07-29T11:24:09"/>
        <d v="2021-07-29T11:24:44"/>
        <d v="2021-07-29T11:26:29"/>
        <d v="2021-07-29T11:27:39"/>
        <d v="2021-07-29T11:28:14"/>
        <d v="2021-07-29T11:28:49"/>
        <d v="2021-07-29T11:34:38"/>
        <d v="2021-07-29T11:35:31"/>
        <d v="2021-07-29T11:35:48"/>
        <d v="2021-07-29T11:37:33"/>
        <d v="2021-07-29T11:38:43"/>
        <d v="2021-07-29T11:42:48"/>
        <d v="2021-07-29T11:43:23"/>
        <d v="2021-07-29T11:44:33"/>
        <d v="2021-07-29T11:45:42"/>
        <d v="2021-07-29T11:46:52"/>
        <d v="2021-07-29T11:47:27"/>
        <d v="2021-07-29T11:49:47"/>
        <d v="2021-07-29T11:50:57"/>
        <d v="2021-07-29T11:52:07"/>
        <d v="2021-07-29T11:52:19"/>
        <d v="2021-07-29T11:52:42"/>
        <d v="2021-07-29T11:55:02"/>
        <d v="2021-07-29T11:56:10"/>
        <d v="2021-07-29T11:58:31"/>
        <d v="2021-07-29T11:59:41"/>
        <d v="2021-07-29T12:01:26"/>
        <d v="2021-07-29T12:04:56"/>
        <d v="2021-07-29T12:07:16"/>
        <d v="2021-07-29T12:11:20"/>
        <d v="2021-07-29T12:11:55"/>
        <d v="2021-07-29T12:13:05"/>
        <d v="2021-07-29T12:14:50"/>
        <d v="2021-07-29T12:15:25"/>
        <d v="2021-07-29T12:17:10"/>
        <d v="2021-07-29T12:18:20"/>
        <d v="2021-07-29T12:18:55"/>
        <d v="2021-07-29T12:20:05"/>
        <d v="2021-07-29T12:22:24"/>
        <d v="2021-07-29T12:23:34"/>
        <d v="2021-07-29T12:24:09"/>
        <d v="2021-07-29T12:24:58"/>
        <d v="2021-07-29T12:25:19"/>
        <d v="2021-07-29T12:26:29"/>
        <d v="2021-07-29T12:27:04"/>
        <d v="2021-07-29T12:28:14"/>
        <d v="2021-07-29T12:28:49"/>
        <d v="2021-07-29T12:29:17"/>
        <d v="2021-07-29T12:29:24"/>
        <d v="2021-07-29T12:29:59"/>
        <d v="2021-07-29T12:30:43"/>
        <d v="2021-07-29T12:34:03"/>
        <d v="2021-07-29T12:34:38"/>
        <d v="2021-07-29T12:35:13"/>
        <d v="2021-07-29T12:35:31"/>
        <d v="2021-07-29T12:35:48"/>
        <d v="2021-07-29T12:42:48"/>
        <d v="2021-07-29T12:43:58"/>
        <d v="2021-07-29T12:47:27"/>
        <d v="2021-07-29T12:48:02"/>
        <d v="2021-07-29T12:49:47"/>
        <d v="2021-07-29T12:52:42"/>
        <d v="2021-07-29T12:53:17"/>
        <d v="2021-07-29T12:54:27"/>
        <d v="2021-07-29T12:55:02"/>
        <d v="2021-07-29T12:57:56"/>
        <d v="2021-07-29T12:58:31"/>
        <d v="2021-07-29T12:59:41"/>
        <d v="2021-07-29T13:01:26"/>
        <d v="2021-07-29T13:02:36"/>
        <d v="2021-07-29T13:03:46"/>
        <d v="2021-07-29T13:04:21"/>
        <d v="2021-07-29T13:06:41"/>
        <d v="2021-07-29T13:08:26"/>
        <d v="2021-07-29T13:10:10"/>
        <d v="2021-07-29T13:11:20"/>
        <d v="2021-07-29T13:11:55"/>
        <d v="2021-07-29T13:14:24"/>
        <d v="2021-07-29T13:15:22"/>
        <d v="2021-07-29T13:16:00"/>
        <d v="2021-07-29T13:18:20"/>
        <d v="2021-07-29T13:18:55"/>
        <d v="2021-07-29T13:19:30"/>
        <d v="2021-07-29T13:20:05"/>
        <d v="2021-07-29T13:23:34"/>
        <d v="2021-07-29T13:24:09"/>
        <d v="2021-07-29T13:24:44"/>
        <d v="2021-07-29T13:27:04"/>
        <d v="2021-07-29T13:27:39"/>
        <d v="2021-07-29T13:28:14"/>
        <d v="2021-07-29T13:30:34"/>
        <d v="2021-07-29T13:31:09"/>
        <d v="2021-07-29T13:35:13"/>
        <d v="2021-07-29T13:38:08"/>
        <d v="2021-07-29T13:39:53"/>
        <d v="2021-07-29T13:41:38"/>
        <d v="2021-07-29T13:42:13"/>
        <d v="2021-07-29T13:43:23"/>
        <d v="2021-07-29T13:44:33"/>
        <d v="2021-07-29T13:45:42"/>
        <d v="2021-07-29T13:46:17"/>
        <d v="2021-07-29T13:46:52"/>
        <d v="2021-07-29T13:47:27"/>
        <d v="2021-07-29T13:49:12"/>
        <d v="2021-07-29T13:50:22"/>
        <d v="2021-07-29T13:50:57"/>
        <d v="2021-07-29T13:51:32"/>
        <d v="2021-07-29T13:52:19"/>
        <d v="2021-07-29T13:53:17"/>
        <d v="2021-07-29T13:54:43"/>
        <d v="2021-07-29T13:55:37"/>
        <d v="2021-07-29T13:56:12"/>
        <d v="2021-07-29T13:56:47"/>
        <d v="2021-07-29T13:57:21"/>
        <d v="2021-07-29T13:57:56"/>
        <d v="2021-07-29T13:58:31"/>
        <d v="2021-07-29T13:59:02"/>
        <d v="2021-07-29T14:00:16"/>
        <d v="2021-07-29T14:01:26"/>
        <d v="2021-07-29T14:02:36"/>
        <d v="2021-07-29T14:04:19"/>
        <d v="2021-07-29T14:04:21"/>
        <d v="2021-07-29T14:06:06"/>
        <d v="2021-07-29T14:07:16"/>
        <d v="2021-07-29T14:07:51"/>
        <d v="2021-07-29T14:08:38"/>
        <d v="2021-07-29T14:09:35"/>
        <d v="2021-07-29T14:11:55"/>
        <d v="2021-07-29T14:12:30"/>
        <d v="2021-07-29T14:13:40"/>
        <d v="2021-07-29T14:14:15"/>
        <d v="2021-07-29T14:14:50"/>
        <d v="2021-07-29T14:15:25"/>
        <d v="2021-07-29T14:16:00"/>
        <d v="2021-07-29T14:16:35"/>
        <d v="2021-07-29T14:17:10"/>
        <d v="2021-07-29T14:17:45"/>
        <d v="2021-07-29T14:18:55"/>
        <d v="2021-07-29T14:20:40"/>
        <d v="2021-07-29T14:21:49"/>
        <d v="2021-07-29T14:23:31"/>
        <d v="2021-07-29T14:24:09"/>
        <d v="2021-07-29T14:25:54"/>
        <d v="2021-07-29T14:26:53"/>
        <d v="2021-07-29T14:27:39"/>
        <d v="2021-07-29T14:28:14"/>
        <d v="2021-07-29T14:29:17"/>
        <d v="2021-07-29T14:29:59"/>
        <d v="2021-07-29T14:30:34"/>
        <d v="2021-07-29T14:30:43"/>
        <d v="2021-07-29T14:31:09"/>
        <d v="2021-07-29T14:32:19"/>
        <d v="2021-07-29T14:35:13"/>
        <d v="2021-07-29T14:36:58"/>
        <d v="2021-07-29T14:38:08"/>
        <d v="2021-07-29T14:38:43"/>
        <d v="2021-07-29T14:39:18"/>
        <d v="2021-07-29T14:39:53"/>
        <d v="2021-07-29T14:40:28"/>
        <d v="2021-07-29T14:42:13"/>
        <d v="2021-07-29T14:42:48"/>
        <d v="2021-07-29T14:45:07"/>
        <d v="2021-07-29T14:46:17"/>
        <d v="2021-07-29T14:46:52"/>
        <d v="2021-07-29T14:50:57"/>
        <d v="2021-07-29T14:51:32"/>
        <d v="2021-07-29T14:52:07"/>
        <d v="2021-07-29T14:53:17"/>
        <d v="2021-07-29T14:53:52"/>
        <d v="2021-07-29T14:54:14"/>
        <d v="2021-07-29T14:54:43"/>
        <d v="2021-07-29T14:56:12"/>
        <d v="2021-07-29T14:57:21"/>
        <d v="2021-07-29T14:59:41"/>
        <d v="2021-07-29T15:00:16"/>
        <d v="2021-07-29T15:01:26"/>
        <d v="2021-07-29T15:02:36"/>
        <d v="2021-07-29T15:03:11"/>
        <d v="2021-07-29T15:04:21"/>
        <d v="2021-07-29T15:06:06"/>
        <d v="2021-07-29T15:06:41"/>
        <d v="2021-07-29T15:07:16"/>
        <d v="2021-07-29T15:07:51"/>
        <d v="2021-07-29T15:09:00"/>
        <d v="2021-07-29T15:10:10"/>
        <d v="2021-07-29T15:11:20"/>
        <d v="2021-07-29T15:11:55"/>
        <d v="2021-07-29T15:16:35"/>
        <d v="2021-07-29T15:17:10"/>
        <d v="2021-07-29T15:19:30"/>
        <d v="2021-07-29T15:20:40"/>
        <d v="2021-07-29T15:22:24"/>
        <d v="2021-07-29T15:22:34"/>
        <d v="2021-07-29T15:24:09"/>
        <d v="2021-07-29T15:25:19"/>
        <d v="2021-07-29T15:25:54"/>
        <d v="2021-07-29T15:26:29"/>
        <d v="2021-07-29T15:27:39"/>
        <d v="2021-07-29T15:28:14"/>
        <d v="2021-07-29T15:28:49"/>
        <d v="2021-07-29T15:30:34"/>
        <d v="2021-07-29T15:31:09"/>
        <d v="2021-07-29T15:32:19"/>
        <d v="2021-07-29T15:32:53"/>
        <d v="2021-07-29T15:33:28"/>
        <d v="2021-07-29T15:34:34"/>
        <d v="2021-07-29T15:34:38"/>
        <d v="2021-07-29T15:35:13"/>
        <d v="2021-07-29T15:36:23"/>
        <d v="2021-07-29T15:37:33"/>
        <d v="2021-07-29T15:38:08"/>
        <d v="2021-07-29T15:38:43"/>
        <d v="2021-07-29T15:39:50"/>
        <d v="2021-07-29T15:40:19"/>
        <d v="2021-07-29T15:40:28"/>
        <d v="2021-07-29T15:41:03"/>
        <d v="2021-07-29T15:42:14"/>
        <d v="2021-07-29T15:42:48"/>
        <d v="2021-07-29T15:44:38"/>
        <d v="2021-07-29T15:45:42"/>
        <d v="2021-07-29T15:46:52"/>
        <d v="2021-07-29T15:48:37"/>
        <d v="2021-07-29T15:49:47"/>
        <d v="2021-07-29T15:51:32"/>
        <d v="2021-07-29T15:51:50"/>
        <d v="2021-07-29T15:52:42"/>
        <d v="2021-07-29T15:53:17"/>
        <d v="2021-07-29T15:53:52"/>
        <d v="2021-07-29T15:56:12"/>
        <d v="2021-07-29T15:56:47"/>
        <d v="2021-07-29T15:57:21"/>
        <d v="2021-07-29T15:58:31"/>
        <d v="2021-07-29T15:59:06"/>
        <d v="2021-07-29T16:00:16"/>
        <d v="2021-07-29T16:01:26"/>
        <d v="2021-07-29T16:02:01"/>
        <d v="2021-07-29T16:02:36"/>
        <d v="2021-07-29T16:03:11"/>
        <d v="2021-07-29T16:03:46"/>
        <d v="2021-07-29T16:05:31"/>
        <d v="2021-07-29T16:06:06"/>
        <d v="2021-07-29T16:06:41"/>
        <d v="2021-07-29T16:07:51"/>
        <d v="2021-07-29T16:08:26"/>
        <d v="2021-07-29T16:09:00"/>
        <d v="2021-07-29T16:09:35"/>
        <d v="2021-07-29T16:10:10"/>
        <d v="2021-07-29T16:10:45"/>
        <d v="2021-07-29T16:11:20"/>
        <d v="2021-07-29T16:12:30"/>
        <d v="2021-07-29T16:16:00"/>
        <d v="2021-07-29T16:17:10"/>
        <d v="2021-07-29T16:17:45"/>
        <d v="2021-07-29T16:18:20"/>
        <d v="2021-07-29T16:21:14"/>
        <d v="2021-07-29T16:22:59"/>
        <d v="2021-07-29T16:24:09"/>
        <d v="2021-07-29T16:25:19"/>
        <d v="2021-07-29T16:27:04"/>
        <d v="2021-07-29T16:27:39"/>
        <d v="2021-07-29T16:28:14"/>
        <d v="2021-07-29T16:28:49"/>
        <d v="2021-07-29T16:30:34"/>
        <d v="2021-07-29T16:31:09"/>
        <d v="2021-07-29T16:32:19"/>
        <d v="2021-07-29T16:33:28"/>
        <d v="2021-07-29T16:34:38"/>
        <d v="2021-07-29T16:36:23"/>
        <d v="2021-07-29T16:37:33"/>
        <d v="2021-07-29T16:38:43"/>
        <d v="2021-07-29T16:39:18"/>
        <d v="2021-07-29T16:39:53"/>
        <d v="2021-07-29T16:40:28"/>
        <d v="2021-07-29T16:41:38"/>
        <d v="2021-07-29T16:42:13"/>
        <d v="2021-07-29T16:43:23"/>
        <d v="2021-07-29T16:43:58"/>
        <d v="2021-07-29T16:45:07"/>
        <d v="2021-07-29T16:45:42"/>
        <d v="2021-07-29T16:46:52"/>
        <d v="2021-07-29T16:47:27"/>
        <d v="2021-07-29T16:48:37"/>
        <d v="2021-07-29T16:49:47"/>
        <d v="2021-07-29T16:50:22"/>
        <d v="2021-07-29T16:51:32"/>
        <d v="2021-07-29T16:52:07"/>
        <d v="2021-07-29T16:52:42"/>
        <d v="2021-07-29T16:54:27"/>
        <d v="2021-07-29T16:55:37"/>
        <d v="2021-07-29T16:56:12"/>
        <d v="2021-07-29T16:56:47"/>
        <d v="2021-07-29T16:57:56"/>
        <d v="2021-07-29T16:59:06"/>
        <d v="2021-07-29T17:00:16"/>
        <d v="2021-07-29T17:02:01"/>
        <d v="2021-07-29T17:03:46"/>
        <d v="2021-07-29T17:06:06"/>
        <d v="2021-07-29T17:06:41"/>
        <d v="2021-07-29T17:07:51"/>
        <d v="2021-07-29T17:09:35"/>
        <d v="2021-07-29T17:10:10"/>
        <d v="2021-07-29T17:10:45"/>
        <d v="2021-07-29T17:11:20"/>
        <d v="2021-07-29T17:13:05"/>
        <d v="2021-07-29T17:13:40"/>
        <d v="2021-07-29T17:13:55"/>
        <d v="2021-07-29T17:14:15"/>
        <d v="2021-07-29T17:14:24"/>
        <d v="2021-07-29T17:15:25"/>
        <d v="2021-07-29T17:16:00"/>
        <d v="2021-07-29T17:16:19"/>
        <d v="2021-07-29T17:16:35"/>
        <d v="2021-07-29T17:17:45"/>
        <d v="2021-07-29T17:18:14"/>
        <d v="2021-07-29T17:18:20"/>
        <d v="2021-07-29T17:19:30"/>
        <d v="2021-07-29T17:20:05"/>
        <d v="2021-07-29T17:20:38"/>
        <d v="2021-07-29T17:21:14"/>
        <d v="2021-07-29T17:21:49"/>
        <d v="2021-07-29T17:22:24"/>
        <d v="2021-07-29T17:22:59"/>
        <d v="2021-07-29T17:24:00"/>
        <d v="2021-07-29T17:24:44"/>
        <d v="2021-07-29T17:25:26"/>
        <d v="2021-07-29T17:27:22"/>
        <d v="2021-07-29T17:28:14"/>
        <d v="2021-07-29T17:28:48"/>
        <d v="2021-07-29T17:28:49"/>
        <d v="2021-07-29T17:29:59"/>
        <d v="2021-07-29T17:30:34"/>
        <d v="2021-07-29T17:31:09"/>
        <d v="2021-07-29T17:31:44"/>
        <d v="2021-07-29T17:34:38"/>
        <d v="2021-07-29T17:35:48"/>
        <d v="2021-07-29T17:36:23"/>
        <d v="2021-07-29T17:36:58"/>
        <d v="2021-07-29T17:37:33"/>
        <d v="2021-07-29T17:38:08"/>
        <d v="2021-07-29T17:39:50"/>
        <d v="2021-07-29T17:41:03"/>
        <d v="2021-07-29T17:41:38"/>
        <d v="2021-07-29T17:43:23"/>
        <d v="2021-07-29T17:43:41"/>
        <d v="2021-07-29T17:43:58"/>
        <d v="2021-07-29T17:46:52"/>
        <d v="2021-07-29T17:48:02"/>
        <d v="2021-07-29T17:48:37"/>
        <d v="2021-07-29T17:49:12"/>
        <d v="2021-07-29T17:50:57"/>
        <d v="2021-07-29T17:53:46"/>
        <d v="2021-07-29T17:55:02"/>
        <d v="2021-07-29T17:57:21"/>
        <d v="2021-07-29T17:57:56"/>
        <d v="2021-07-29T17:59:06"/>
        <d v="2021-07-29T17:59:41"/>
        <d v="2021-07-29T18:00:51"/>
        <d v="2021-07-29T18:02:01"/>
        <d v="2021-07-29T18:02:36"/>
        <d v="2021-07-29T18:03:46"/>
        <d v="2021-07-29T18:04:56"/>
        <d v="2021-07-29T18:06:06"/>
        <d v="2021-07-29T18:06:41"/>
        <d v="2021-07-29T18:08:26"/>
        <d v="2021-07-29T18:09:35"/>
        <d v="2021-07-29T18:10:10"/>
        <d v="2021-07-29T18:11:20"/>
        <d v="2021-07-29T18:11:31"/>
        <d v="2021-07-29T18:11:55"/>
        <d v="2021-07-29T18:13:05"/>
        <d v="2021-07-29T18:13:40"/>
        <d v="2021-07-29T18:14:15"/>
        <d v="2021-07-29T18:14:50"/>
        <d v="2021-07-29T18:15:25"/>
        <d v="2021-07-29T18:16:00"/>
        <d v="2021-07-29T18:17:10"/>
        <d v="2021-07-29T18:17:45"/>
        <d v="2021-07-29T18:19:30"/>
        <d v="2021-07-29T18:20:05"/>
        <d v="2021-07-29T18:20:40"/>
        <d v="2021-07-29T18:22:24"/>
        <d v="2021-07-29T18:23:31"/>
        <d v="2021-07-29T18:24:09"/>
        <d v="2021-07-29T18:24:44"/>
        <d v="2021-07-29T18:25:19"/>
        <d v="2021-07-29T18:25:54"/>
        <d v="2021-07-29T18:27:04"/>
        <d v="2021-07-29T18:27:39"/>
        <d v="2021-07-29T18:30:34"/>
        <d v="2021-07-29T18:31:09"/>
        <d v="2021-07-29T18:31:44"/>
        <d v="2021-07-29T18:32:19"/>
        <d v="2021-07-29T18:32:53"/>
        <d v="2021-07-29T18:33:28"/>
        <d v="2021-07-29T18:34:03"/>
        <d v="2021-07-29T18:34:38"/>
        <d v="2021-07-29T18:35:48"/>
        <d v="2021-07-29T18:36:23"/>
        <d v="2021-07-29T18:36:58"/>
        <d v="2021-07-29T18:37:33"/>
        <d v="2021-07-29T18:38:08"/>
        <d v="2021-07-29T18:38:43"/>
        <d v="2021-07-29T18:39:18"/>
        <d v="2021-07-29T18:40:28"/>
        <d v="2021-07-29T18:41:03"/>
        <d v="2021-07-29T18:41:38"/>
        <d v="2021-07-29T18:42:13"/>
        <d v="2021-07-29T18:43:58"/>
        <d v="2021-07-29T18:44:33"/>
        <d v="2021-07-29T18:45:07"/>
        <d v="2021-07-29T18:46:17"/>
        <d v="2021-07-29T18:46:52"/>
        <d v="2021-07-29T18:49:12"/>
        <d v="2021-07-29T18:49:47"/>
        <d v="2021-07-29T18:52:42"/>
        <d v="2021-07-29T18:53:17"/>
        <d v="2021-07-29T18:55:37"/>
        <d v="2021-07-29T18:56:12"/>
        <d v="2021-07-29T18:56:47"/>
        <d v="2021-07-29T18:57:21"/>
        <d v="2021-07-29T18:58:31"/>
        <d v="2021-07-29T18:59:06"/>
        <d v="2021-07-29T19:00:16"/>
        <d v="2021-07-29T19:00:58"/>
        <d v="2021-07-29T19:01:26"/>
        <d v="2021-07-29T19:02:36"/>
        <d v="2021-07-29T19:03:11"/>
        <d v="2021-07-29T19:04:56"/>
        <d v="2021-07-29T19:05:31"/>
        <d v="2021-07-29T19:06:41"/>
        <d v="2021-07-29T19:07:16"/>
        <d v="2021-07-29T19:09:00"/>
        <d v="2021-07-29T19:09:35"/>
        <d v="2021-07-29T19:10:10"/>
        <d v="2021-07-29T19:11:55"/>
        <d v="2021-07-29T19:12:30"/>
        <d v="2021-07-29T19:13:40"/>
        <d v="2021-07-29T19:52:19"/>
        <d v="2021-07-29T22:09:35"/>
        <d v="2021-07-29T22:18:55"/>
        <d v="2021-07-29T22:27:04"/>
        <d v="2021-07-29T22:27:39"/>
        <d v="2021-07-29T22:29:59"/>
        <d v="2021-07-29T22:32:19"/>
        <d v="2021-07-29T22:34:03"/>
        <d v="2021-07-29T22:35:13"/>
        <d v="2021-07-29T22:38:08"/>
        <d v="2021-07-29T22:39:18"/>
        <d v="2021-07-29T22:41:03"/>
        <d v="2021-07-29T22:41:38"/>
        <d v="2021-07-29T22:44:10"/>
        <d v="2021-07-29T22:46:52"/>
        <d v="2021-07-29T22:48:02"/>
        <d v="2021-07-29T22:49:12"/>
        <d v="2021-07-29T22:50:57"/>
        <d v="2021-07-29T22:51:32"/>
        <d v="2021-07-29T22:52:42"/>
        <d v="2021-07-29T22:53:17"/>
        <d v="2021-07-29T22:53:52"/>
        <d v="2021-07-29T22:55:02"/>
        <d v="2021-07-29T22:55:37"/>
        <d v="2021-07-29T22:57:21"/>
        <d v="2021-07-29T22:57:56"/>
        <d v="2021-07-29T23:00:16"/>
        <d v="2021-07-29T23:02:36"/>
        <d v="2021-07-29T23:02:53"/>
        <d v="2021-07-29T23:05:31"/>
        <d v="2021-07-29T23:06:41"/>
        <d v="2021-07-29T23:07:16"/>
        <d v="2021-07-29T23:09:00"/>
        <d v="2021-07-29T23:10:05"/>
        <d v="2021-07-29T23:11:20"/>
        <d v="2021-07-29T23:11:55"/>
        <d v="2021-07-29T23:12:30"/>
        <d v="2021-07-29T23:13:26"/>
        <d v="2021-07-29T23:14:50"/>
        <d v="2021-07-29T23:16:00"/>
        <d v="2021-07-29T23:17:10"/>
        <d v="2021-07-29T23:18:55"/>
        <d v="2021-07-29T23:21:49"/>
        <d v="2021-07-29T23:22:24"/>
        <d v="2021-07-29T23:22:59"/>
        <d v="2021-07-29T23:23:31"/>
        <d v="2021-07-29T23:24:44"/>
        <d v="2021-07-29T23:32:38"/>
        <d v="2021-07-29T23:35:13"/>
        <d v="2021-07-29T23:37:33"/>
        <d v="2021-07-29T23:39:18"/>
        <d v="2021-07-29T23:41:38"/>
        <d v="2021-07-29T23:43:23"/>
        <d v="2021-07-29T23:44:33"/>
        <d v="2021-07-29T23:45:07"/>
        <d v="2021-07-29T23:46:17"/>
        <d v="2021-07-29T23:46:52"/>
        <d v="2021-07-29T23:48:37"/>
        <d v="2021-07-29T23:51:32"/>
        <d v="2021-07-29T23:53:17"/>
        <d v="2021-07-29T23:53:52"/>
        <d v="2021-07-29T23:54:27"/>
        <d v="2021-07-29T23:55:37"/>
        <d v="2021-07-29T23:56:12"/>
        <d v="2021-07-29T23:58:31"/>
        <d v="2021-07-30T00:02:01"/>
        <d v="2021-07-30T00:03:11"/>
        <d v="2021-07-30T00:03:46"/>
        <d v="2021-07-30T00:04:21"/>
        <d v="2021-07-30T00:07:16"/>
        <d v="2021-07-30T00:07:51"/>
        <d v="2021-07-30T00:09:35"/>
        <d v="2021-07-30T00:10:45"/>
        <d v="2021-07-30T00:11:55"/>
        <d v="2021-07-30T00:17:10"/>
        <d v="2021-07-30T00:28:49"/>
        <d v="2021-07-30T00:32:19"/>
        <d v="2021-07-30T00:32:53"/>
        <d v="2021-07-30T00:35:13"/>
        <d v="2021-07-30T00:36:23"/>
        <d v="2021-07-30T00:39:18"/>
        <d v="2021-07-30T00:39:53"/>
        <d v="2021-07-30T00:42:13"/>
        <d v="2021-07-30T00:49:26"/>
        <d v="2021-07-30T00:51:32"/>
        <d v="2021-07-30T00:56:12"/>
        <d v="2021-07-30T01:06:06"/>
        <d v="2021-07-30T01:13:05"/>
        <d v="2021-07-30T01:14:50"/>
        <d v="2021-07-30T01:17:10"/>
        <d v="2021-07-30T01:21:36"/>
        <d v="2021-07-30T01:22:24"/>
        <d v="2021-07-30T01:24:09"/>
        <d v="2021-07-30T01:24:44"/>
        <d v="2021-07-30T01:27:50"/>
        <d v="2021-07-30T01:28:49"/>
        <d v="2021-07-30T01:37:26"/>
        <d v="2021-07-30T01:41:17"/>
        <d v="2021-07-30T01:42:48"/>
        <d v="2021-07-30T01:49:47"/>
        <d v="2021-07-30T01:57:21"/>
        <d v="2021-07-30T01:58:31"/>
        <d v="2021-07-30T02:11:31"/>
        <d v="2021-07-30T02:15:25"/>
        <d v="2021-07-30T02:21:07"/>
        <d v="2021-07-30T02:24:29"/>
        <d v="2021-07-30T02:29:59"/>
        <d v="2021-07-30T02:32:53"/>
        <d v="2021-07-30T02:33:07"/>
        <d v="2021-07-30T02:33:36"/>
        <d v="2021-07-30T02:38:43"/>
        <d v="2021-07-30T02:41:38"/>
        <d v="2021-07-30T02:43:58"/>
        <d v="2021-07-30T02:48:00"/>
        <d v="2021-07-30T02:51:50"/>
        <d v="2021-07-30T02:52:42"/>
        <d v="2021-07-30T03:02:01"/>
        <d v="2021-07-30T03:09:00"/>
        <d v="2021-07-30T03:15:50"/>
        <d v="2021-07-30T03:21:49"/>
        <d v="2021-07-30T03:31:12"/>
        <d v="2021-07-30T03:39:50"/>
        <d v="2021-07-30T03:42:13"/>
        <d v="2021-07-30T03:46:17"/>
        <d v="2021-07-30T03:50:24"/>
        <d v="2021-07-30T03:56:12"/>
        <d v="2021-07-30T03:57:56"/>
        <d v="2021-07-30T03:58:31"/>
        <d v="2021-07-30T04:00:16"/>
        <d v="2021-07-30T04:01:26"/>
        <d v="2021-07-30T04:01:55"/>
        <d v="2021-07-30T04:03:46"/>
        <d v="2021-07-30T04:06:41"/>
        <d v="2021-07-30T04:10:34"/>
        <d v="2021-07-30T04:15:22"/>
        <d v="2021-07-30T04:15:25"/>
        <d v="2021-07-30T04:21:07"/>
        <d v="2021-07-30T04:28:19"/>
        <d v="2021-07-30T04:47:02"/>
        <d v="2021-07-30T04:55:37"/>
        <d v="2021-07-30T04:57:56"/>
        <d v="2021-07-30T05:02:01"/>
        <d v="2021-07-30T05:03:50"/>
        <d v="2021-07-30T05:06:06"/>
        <d v="2021-07-30T05:13:26"/>
        <d v="2021-07-30T05:13:55"/>
        <d v="2021-07-30T05:18:20"/>
        <d v="2021-07-30T05:22:59"/>
        <d v="2021-07-30T05:36:29"/>
        <d v="2021-07-30T05:42:13"/>
        <d v="2021-07-30T05:49:47"/>
        <d v="2021-07-30T05:50:57"/>
        <d v="2021-07-30T05:52:07"/>
        <d v="2021-07-30T06:01:26"/>
        <d v="2021-07-30T06:10:05"/>
        <d v="2021-07-30T06:12:30"/>
        <d v="2021-07-30T06:18:43"/>
        <d v="2021-07-30T06:29:17"/>
        <d v="2021-07-30T06:33:07"/>
        <d v="2021-07-30T06:47:27"/>
        <d v="2021-07-30T06:49:12"/>
        <d v="2021-07-30T07:01:26"/>
        <d v="2021-07-30T07:03:50"/>
        <d v="2021-07-30T07:06:43"/>
        <d v="2021-07-30T07:07:41"/>
        <d v="2021-07-30T07:16:35"/>
        <d v="2021-07-30T07:34:38"/>
        <d v="2021-07-30T07:43:23"/>
        <d v="2021-07-30T07:51:22"/>
        <d v="2021-07-30T08:07:51"/>
        <d v="2021-07-30T08:13:40"/>
        <d v="2021-07-30T08:13:55"/>
        <d v="2021-07-30T08:29:46"/>
        <d v="2021-07-30T08:32:19"/>
        <d v="2021-07-30T08:38:53"/>
        <d v="2021-07-30T08:42:14"/>
        <d v="2021-07-30T08:42:48"/>
        <d v="2021-07-30T08:43:58"/>
        <d v="2021-07-30T08:44:38"/>
        <d v="2021-07-30T08:53:17"/>
        <d v="2021-07-30T08:59:06"/>
        <d v="2021-07-30T09:00:51"/>
        <d v="2021-07-30T09:06:06"/>
        <d v="2021-07-30T09:13:55"/>
        <d v="2021-07-30T09:16:00"/>
        <d v="2021-07-30T09:23:34"/>
        <d v="2021-07-30T09:25:54"/>
        <d v="2021-07-30T09:28:14"/>
        <d v="2021-07-30T09:32:10"/>
        <d v="2021-07-30T09:33:07"/>
        <d v="2021-07-30T09:34:34"/>
        <d v="2021-07-30T09:36:58"/>
        <d v="2021-07-30T09:37:33"/>
        <d v="2021-07-30T09:41:17"/>
        <d v="2021-07-30T09:48:02"/>
        <d v="2021-07-30T09:49:47"/>
        <d v="2021-07-30T09:52:07"/>
        <d v="2021-07-30T09:57:21"/>
        <d v="2021-07-30T09:58:31"/>
        <d v="2021-07-30T10:02:01"/>
        <d v="2021-07-30T10:02:53"/>
        <d v="2021-07-30T10:10:10"/>
        <d v="2021-07-30T10:10:34"/>
        <d v="2021-07-30T10:11:55"/>
        <d v="2021-07-30T10:13:05"/>
        <d v="2021-07-30T10:13:40"/>
        <d v="2021-07-30T10:19:30"/>
        <d v="2021-07-30T10:20:05"/>
        <d v="2021-07-30T10:24:09"/>
        <d v="2021-07-30T10:28:49"/>
        <d v="2021-07-30T10:29:59"/>
        <d v="2021-07-30T10:32:19"/>
        <d v="2021-07-30T10:33:36"/>
        <d v="2021-07-30T10:35:13"/>
        <d v="2021-07-30T10:38:24"/>
        <d v="2021-07-30T10:39:18"/>
        <d v="2021-07-30T10:40:28"/>
        <d v="2021-07-30T10:45:07"/>
        <d v="2021-07-30T10:47:27"/>
        <d v="2021-07-30T10:49:47"/>
        <d v="2021-07-30T10:50:22"/>
        <d v="2021-07-30T10:51:22"/>
        <d v="2021-07-30T10:51:32"/>
        <d v="2021-07-30T10:55:41"/>
        <d v="2021-07-30T10:56:47"/>
        <d v="2021-07-30T10:57:07"/>
        <d v="2021-07-30T11:00:16"/>
        <d v="2021-07-30T11:01:26"/>
        <d v="2021-07-30T11:02:36"/>
        <d v="2021-07-30T11:06:14"/>
        <d v="2021-07-30T11:08:26"/>
        <d v="2021-07-30T11:09:36"/>
        <d v="2021-07-30T11:13:05"/>
        <d v="2021-07-30T11:17:45"/>
        <d v="2021-07-30T11:19:12"/>
        <d v="2021-07-30T11:22:24"/>
        <d v="2021-07-30T11:22:59"/>
        <d v="2021-07-30T11:23:34"/>
        <d v="2021-07-30T11:25:19"/>
        <d v="2021-07-30T11:25:54"/>
        <d v="2021-07-30T11:28:48"/>
        <d v="2021-07-30T11:29:24"/>
        <d v="2021-07-30T11:29:59"/>
        <d v="2021-07-30T11:31:09"/>
        <d v="2021-07-30T11:31:41"/>
        <d v="2021-07-30T11:32:19"/>
        <d v="2021-07-30T11:33:28"/>
        <d v="2021-07-30T11:35:48"/>
        <d v="2021-07-30T11:37:33"/>
        <d v="2021-07-30T11:41:03"/>
        <d v="2021-07-30T11:41:46"/>
        <d v="2021-07-30T11:42:13"/>
        <d v="2021-07-30T11:42:48"/>
        <d v="2021-07-30T11:43:23"/>
        <d v="2021-07-30T11:44:33"/>
        <d v="2021-07-30T11:45:07"/>
        <d v="2021-07-30T11:48:37"/>
        <d v="2021-07-30T11:50:22"/>
        <d v="2021-07-30T11:53:52"/>
        <d v="2021-07-30T11:54:27"/>
        <d v="2021-07-30T11:57:21"/>
        <d v="2021-07-30T12:00:16"/>
        <d v="2021-07-30T12:05:31"/>
        <d v="2021-07-30T12:07:16"/>
        <d v="2021-07-30T12:07:51"/>
        <d v="2021-07-30T12:10:10"/>
        <d v="2021-07-30T12:10:45"/>
        <d v="2021-07-30T12:11:31"/>
        <d v="2021-07-30T12:11:55"/>
        <d v="2021-07-30T12:12:30"/>
        <d v="2021-07-30T12:13:05"/>
        <d v="2021-07-30T12:13:40"/>
        <d v="2021-07-30T12:16:00"/>
        <d v="2021-07-30T12:16:35"/>
        <d v="2021-07-30T12:17:45"/>
        <d v="2021-07-30T12:18:20"/>
        <d v="2021-07-30T12:22:24"/>
        <d v="2021-07-30T12:22:59"/>
        <d v="2021-07-30T12:24:44"/>
        <d v="2021-07-30T12:25:54"/>
        <d v="2021-07-30T12:26:24"/>
        <d v="2021-07-30T12:26:29"/>
        <d v="2021-07-30T12:27:39"/>
        <d v="2021-07-30T12:28:48"/>
        <d v="2021-07-30T12:29:24"/>
        <d v="2021-07-30T12:31:09"/>
        <d v="2021-07-30T12:31:12"/>
        <d v="2021-07-30T12:31:41"/>
        <d v="2021-07-30T12:32:10"/>
        <d v="2021-07-30T12:32:19"/>
        <d v="2021-07-30T12:33:28"/>
        <d v="2021-07-30T12:34:03"/>
        <d v="2021-07-30T12:34:38"/>
        <d v="2021-07-30T12:38:43"/>
        <d v="2021-07-30T12:40:28"/>
        <d v="2021-07-30T12:41:38"/>
        <d v="2021-07-30T12:43:12"/>
        <d v="2021-07-30T12:44:33"/>
        <d v="2021-07-30T12:45:42"/>
        <d v="2021-07-30T12:46:17"/>
        <d v="2021-07-30T12:47:27"/>
        <d v="2021-07-30T12:48:02"/>
        <d v="2021-07-30T12:48:37"/>
        <d v="2021-07-30T12:49:12"/>
        <d v="2021-07-30T12:50:57"/>
        <d v="2021-07-30T12:52:42"/>
        <d v="2021-07-30T12:52:48"/>
        <d v="2021-07-30T12:53:52"/>
        <d v="2021-07-30T12:54:27"/>
        <d v="2021-07-30T12:55:37"/>
        <d v="2021-07-30T12:56:12"/>
        <d v="2021-07-30T12:56:38"/>
        <d v="2021-07-30T12:59:41"/>
        <d v="2021-07-30T13:00:51"/>
        <d v="2021-07-30T13:01:26"/>
        <d v="2021-07-30T13:03:50"/>
        <d v="2021-07-30T13:06:06"/>
        <d v="2021-07-30T13:06:41"/>
        <d v="2021-07-30T13:07:51"/>
        <d v="2021-07-30T13:08:26"/>
        <d v="2021-07-30T13:09:00"/>
        <d v="2021-07-30T13:09:35"/>
        <d v="2021-07-30T13:10:45"/>
        <d v="2021-07-30T13:12:30"/>
        <d v="2021-07-30T13:13:05"/>
        <d v="2021-07-30T13:13:40"/>
        <d v="2021-07-30T13:14:15"/>
        <d v="2021-07-30T13:15:25"/>
        <d v="2021-07-30T13:16:35"/>
        <d v="2021-07-30T13:17:10"/>
        <d v="2021-07-30T13:17:45"/>
        <d v="2021-07-30T13:20:40"/>
        <d v="2021-07-30T13:22:05"/>
        <d v="2021-07-30T13:22:24"/>
        <d v="2021-07-30T13:23:02"/>
        <d v="2021-07-30T13:23:34"/>
        <d v="2021-07-30T13:24:44"/>
        <d v="2021-07-30T13:24:58"/>
        <d v="2021-07-30T13:26:53"/>
        <d v="2021-07-30T13:27:39"/>
        <d v="2021-07-30T13:29:59"/>
        <d v="2021-07-30T13:31:09"/>
        <d v="2021-07-30T13:31:44"/>
        <d v="2021-07-30T13:32:19"/>
        <d v="2021-07-30T13:34:03"/>
        <d v="2021-07-30T13:34:38"/>
        <d v="2021-07-30T13:35:13"/>
        <d v="2021-07-30T13:37:33"/>
        <d v="2021-07-30T13:38:43"/>
        <d v="2021-07-30T13:39:53"/>
        <d v="2021-07-30T13:41:03"/>
        <d v="2021-07-30T13:41:38"/>
        <d v="2021-07-30T13:45:42"/>
        <d v="2021-07-30T13:46:52"/>
        <d v="2021-07-30T13:47:27"/>
        <d v="2021-07-30T13:48:02"/>
        <d v="2021-07-30T13:50:22"/>
        <d v="2021-07-30T13:50:57"/>
        <d v="2021-07-30T13:51:32"/>
        <d v="2021-07-30T13:52:42"/>
        <d v="2021-07-30T13:55:37"/>
        <d v="2021-07-30T13:56:47"/>
        <d v="2021-07-30T13:57:07"/>
        <d v="2021-07-30T13:57:56"/>
        <d v="2021-07-30T14:00:16"/>
        <d v="2021-07-30T14:01:26"/>
        <d v="2021-07-30T14:02:01"/>
        <d v="2021-07-30T14:02:36"/>
        <d v="2021-07-30T14:04:21"/>
        <d v="2021-07-30T14:04:56"/>
        <d v="2021-07-30T14:06:41"/>
        <d v="2021-07-30T14:07:16"/>
        <d v="2021-07-30T14:08:26"/>
        <d v="2021-07-30T14:09:35"/>
        <d v="2021-07-30T14:10:10"/>
        <d v="2021-07-30T14:14:50"/>
        <d v="2021-07-30T14:17:10"/>
        <d v="2021-07-30T14:18:55"/>
        <d v="2021-07-30T14:20:38"/>
        <d v="2021-07-30T14:20:40"/>
        <d v="2021-07-30T14:21:14"/>
        <d v="2021-07-30T14:21:49"/>
        <d v="2021-07-30T14:22:24"/>
        <d v="2021-07-30T14:22:59"/>
        <d v="2021-07-30T14:23:34"/>
        <d v="2021-07-30T14:24:58"/>
        <d v="2021-07-30T14:25:19"/>
        <d v="2021-07-30T14:25:54"/>
        <d v="2021-07-30T14:26:29"/>
        <d v="2021-07-30T14:27:04"/>
        <d v="2021-07-30T14:27:39"/>
        <d v="2021-07-30T14:28:14"/>
        <d v="2021-07-30T14:28:49"/>
        <d v="2021-07-30T14:30:34"/>
        <d v="2021-07-30T14:31:09"/>
        <d v="2021-07-30T14:32:19"/>
        <d v="2021-07-30T14:34:03"/>
        <d v="2021-07-30T14:34:38"/>
        <d v="2021-07-30T14:35:13"/>
        <d v="2021-07-30T14:36:23"/>
        <d v="2021-07-30T14:37:33"/>
        <d v="2021-07-30T14:39:18"/>
        <d v="2021-07-30T14:39:53"/>
        <d v="2021-07-30T14:40:28"/>
        <d v="2021-07-30T14:41:03"/>
        <d v="2021-07-30T14:41:38"/>
        <d v="2021-07-30T14:42:13"/>
        <d v="2021-07-30T14:43:23"/>
        <d v="2021-07-30T14:43:58"/>
        <d v="2021-07-30T14:45:07"/>
        <d v="2021-07-30T14:46:17"/>
        <d v="2021-07-30T14:47:27"/>
        <d v="2021-07-30T14:48:02"/>
        <d v="2021-07-30T14:48:37"/>
        <d v="2021-07-30T14:50:57"/>
        <d v="2021-07-30T14:51:32"/>
        <d v="2021-07-30T14:51:50"/>
        <d v="2021-07-30T14:53:17"/>
        <d v="2021-07-30T14:55:02"/>
        <d v="2021-07-30T14:55:37"/>
        <d v="2021-07-30T14:56:12"/>
        <d v="2021-07-30T14:56:47"/>
        <d v="2021-07-30T14:57:07"/>
        <d v="2021-07-30T14:57:21"/>
        <d v="2021-07-30T14:57:56"/>
        <d v="2021-07-30T14:58:31"/>
        <d v="2021-07-30T14:59:06"/>
        <d v="2021-07-30T14:59:41"/>
        <d v="2021-07-30T15:00:16"/>
        <d v="2021-07-30T15:00:29"/>
        <d v="2021-07-30T15:01:26"/>
        <d v="2021-07-30T15:04:21"/>
        <d v="2021-07-30T15:05:31"/>
        <d v="2021-07-30T15:07:51"/>
        <d v="2021-07-30T15:08:26"/>
        <d v="2021-07-30T15:09:00"/>
        <d v="2021-07-30T15:09:35"/>
        <d v="2021-07-30T15:10:10"/>
        <d v="2021-07-30T15:10:45"/>
        <d v="2021-07-30T15:11:55"/>
        <d v="2021-07-30T15:13:26"/>
        <d v="2021-07-30T15:14:15"/>
        <d v="2021-07-30T15:14:50"/>
        <d v="2021-07-30T15:15:25"/>
        <d v="2021-07-30T15:16:00"/>
        <d v="2021-07-30T15:16:35"/>
        <d v="2021-07-30T15:17:10"/>
        <d v="2021-07-30T15:18:20"/>
        <d v="2021-07-30T15:20:05"/>
        <d v="2021-07-30T15:21:07"/>
        <d v="2021-07-30T15:21:14"/>
        <d v="2021-07-30T15:21:49"/>
        <d v="2021-07-30T15:23:34"/>
        <d v="2021-07-30T15:24:09"/>
        <d v="2021-07-30T15:24:29"/>
        <d v="2021-07-30T15:25:54"/>
        <d v="2021-07-30T15:26:29"/>
        <d v="2021-07-30T15:29:24"/>
        <d v="2021-07-30T15:29:59"/>
        <d v="2021-07-30T15:30:34"/>
        <d v="2021-07-30T15:31:09"/>
        <d v="2021-07-30T15:31:41"/>
        <d v="2021-07-30T15:31:44"/>
        <d v="2021-07-30T15:32:53"/>
        <d v="2021-07-30T15:33:28"/>
        <d v="2021-07-30T15:34:03"/>
        <d v="2021-07-30T15:34:34"/>
        <d v="2021-07-30T15:35:02"/>
        <d v="2021-07-30T15:37:33"/>
        <d v="2021-07-30T15:39:18"/>
        <d v="2021-07-30T15:40:28"/>
        <d v="2021-07-30T15:41:03"/>
        <d v="2021-07-30T15:42:13"/>
        <d v="2021-07-30T15:42:48"/>
        <d v="2021-07-30T15:43:58"/>
        <d v="2021-07-30T15:44:33"/>
        <d v="2021-07-30T15:45:07"/>
        <d v="2021-07-30T15:45:42"/>
        <d v="2021-07-30T15:46:17"/>
        <d v="2021-07-30T15:46:52"/>
        <d v="2021-07-30T15:47:27"/>
        <d v="2021-07-30T15:48:02"/>
        <d v="2021-07-30T15:49:12"/>
        <d v="2021-07-30T15:49:47"/>
        <d v="2021-07-30T15:50:57"/>
        <d v="2021-07-30T15:51:32"/>
        <d v="2021-07-30T15:52:42"/>
        <d v="2021-07-30T15:53:52"/>
        <d v="2021-07-30T15:54:27"/>
        <d v="2021-07-30T15:55:02"/>
        <d v="2021-07-30T15:56:12"/>
        <d v="2021-07-30T15:56:47"/>
        <d v="2021-07-30T15:57:21"/>
        <d v="2021-07-30T15:57:56"/>
        <d v="2021-07-30T15:58:31"/>
        <d v="2021-07-30T15:59:06"/>
        <d v="2021-07-30T16:00:16"/>
        <d v="2021-07-30T16:00:29"/>
        <d v="2021-07-30T16:00:51"/>
        <d v="2021-07-30T16:01:26"/>
        <d v="2021-07-30T16:02:01"/>
        <d v="2021-07-30T16:03:46"/>
        <d v="2021-07-30T16:04:21"/>
        <d v="2021-07-30T16:07:16"/>
        <d v="2021-07-30T16:07:51"/>
        <d v="2021-07-30T16:08:26"/>
        <d v="2021-07-30T16:10:10"/>
        <d v="2021-07-30T16:10:45"/>
        <d v="2021-07-30T16:11:20"/>
        <d v="2021-07-30T16:12:30"/>
        <d v="2021-07-30T16:13:05"/>
        <d v="2021-07-30T16:14:50"/>
        <d v="2021-07-30T16:15:22"/>
        <d v="2021-07-30T16:17:10"/>
        <d v="2021-07-30T16:17:45"/>
        <d v="2021-07-30T16:18:20"/>
        <d v="2021-07-30T16:18:55"/>
        <d v="2021-07-30T16:19:12"/>
        <d v="2021-07-30T16:19:30"/>
        <d v="2021-07-30T16:20:05"/>
        <d v="2021-07-30T16:21:14"/>
        <d v="2021-07-30T16:21:49"/>
        <d v="2021-07-30T16:22:24"/>
        <d v="2021-07-30T16:23:31"/>
        <d v="2021-07-30T16:26:29"/>
        <d v="2021-07-30T16:27:04"/>
        <d v="2021-07-30T16:27:39"/>
        <d v="2021-07-30T16:29:24"/>
        <d v="2021-07-30T16:29:59"/>
        <d v="2021-07-30T16:30:43"/>
        <d v="2021-07-30T16:31:09"/>
        <d v="2021-07-30T16:31:44"/>
        <d v="2021-07-30T16:32:19"/>
        <d v="2021-07-30T16:32:53"/>
        <d v="2021-07-30T16:33:28"/>
        <d v="2021-07-30T16:34:03"/>
        <d v="2021-07-30T16:34:38"/>
        <d v="2021-07-30T16:35:13"/>
        <d v="2021-07-30T16:36:58"/>
        <d v="2021-07-30T16:38:43"/>
        <d v="2021-07-30T16:39:53"/>
        <d v="2021-07-30T16:40:28"/>
        <d v="2021-07-30T16:41:03"/>
        <d v="2021-07-30T16:42:13"/>
        <d v="2021-07-30T16:42:48"/>
        <d v="2021-07-30T16:43:23"/>
        <d v="2021-07-30T16:45:07"/>
        <d v="2021-07-30T16:45:42"/>
        <d v="2021-07-30T16:47:27"/>
        <d v="2021-07-30T16:48:02"/>
        <d v="2021-07-30T16:49:12"/>
        <d v="2021-07-30T16:50:22"/>
        <d v="2021-07-30T16:50:53"/>
        <d v="2021-07-30T16:52:42"/>
        <d v="2021-07-30T16:53:52"/>
        <d v="2021-07-30T16:54:27"/>
        <d v="2021-07-30T16:55:37"/>
        <d v="2021-07-30T16:57:21"/>
        <d v="2021-07-30T16:57:56"/>
        <d v="2021-07-30T16:59:06"/>
        <d v="2021-07-30T17:00:16"/>
        <d v="2021-07-30T17:01:26"/>
        <d v="2021-07-30T17:02:01"/>
        <d v="2021-07-30T17:02:36"/>
        <d v="2021-07-30T17:03:46"/>
        <d v="2021-07-30T17:04:56"/>
        <d v="2021-07-30T17:05:31"/>
        <d v="2021-07-30T17:06:06"/>
        <d v="2021-07-30T17:07:51"/>
        <d v="2021-07-30T17:08:26"/>
        <d v="2021-07-30T17:11:20"/>
        <d v="2021-07-30T17:12:30"/>
        <d v="2021-07-30T17:13:40"/>
        <d v="2021-07-30T17:14:15"/>
        <d v="2021-07-30T17:15:25"/>
        <d v="2021-07-30T17:16:00"/>
        <d v="2021-07-30T17:17:10"/>
        <d v="2021-07-30T17:17:45"/>
        <d v="2021-07-30T17:18:20"/>
        <d v="2021-07-30T17:19:30"/>
        <d v="2021-07-30T17:20:05"/>
        <d v="2021-07-30T17:20:40"/>
        <d v="2021-07-30T17:22:24"/>
        <d v="2021-07-30T17:22:59"/>
        <d v="2021-07-30T17:23:34"/>
        <d v="2021-07-30T17:24:09"/>
        <d v="2021-07-30T17:24:44"/>
        <d v="2021-07-30T17:25:54"/>
        <d v="2021-07-30T17:26:29"/>
        <d v="2021-07-30T17:27:04"/>
        <d v="2021-07-30T17:27:39"/>
        <d v="2021-07-30T17:28:14"/>
        <d v="2021-07-30T17:28:49"/>
        <d v="2021-07-30T17:29:24"/>
        <d v="2021-07-30T17:29:59"/>
        <d v="2021-07-30T17:30:34"/>
        <d v="2021-07-30T17:31:09"/>
        <d v="2021-07-30T17:31:44"/>
        <d v="2021-07-30T17:34:03"/>
        <d v="2021-07-30T17:34:38"/>
        <d v="2021-07-30T17:35:13"/>
        <d v="2021-07-30T17:35:48"/>
        <d v="2021-07-30T17:36:23"/>
        <d v="2021-07-30T17:36:58"/>
        <d v="2021-07-30T17:38:08"/>
        <d v="2021-07-30T17:38:43"/>
        <d v="2021-07-30T17:39:18"/>
        <d v="2021-07-30T17:39:53"/>
        <d v="2021-07-30T17:40:28"/>
        <d v="2021-07-30T17:41:03"/>
        <d v="2021-07-30T17:42:13"/>
        <d v="2021-07-30T17:42:14"/>
        <d v="2021-07-30T17:43:23"/>
        <d v="2021-07-30T17:44:33"/>
        <d v="2021-07-30T17:45:07"/>
        <d v="2021-07-30T17:45:42"/>
        <d v="2021-07-30T17:46:05"/>
        <d v="2021-07-30T17:46:17"/>
        <d v="2021-07-30T17:48:02"/>
        <d v="2021-07-30T17:49:12"/>
        <d v="2021-07-30T17:49:26"/>
        <d v="2021-07-30T17:50:22"/>
        <d v="2021-07-30T17:50:57"/>
        <d v="2021-07-30T17:52:07"/>
        <d v="2021-07-30T17:52:42"/>
        <d v="2021-07-30T17:53:52"/>
        <d v="2021-07-30T17:54:27"/>
        <d v="2021-07-30T17:55:02"/>
        <d v="2021-07-30T17:55:37"/>
        <d v="2021-07-30T17:56:12"/>
        <d v="2021-07-30T17:58:31"/>
        <d v="2021-07-30T17:59:02"/>
        <d v="2021-07-30T17:59:41"/>
        <d v="2021-07-30T18:00:16"/>
        <d v="2021-07-30T18:00:51"/>
        <d v="2021-07-30T18:01:26"/>
        <d v="2021-07-30T18:02:01"/>
        <d v="2021-07-30T18:02:36"/>
        <d v="2021-07-30T18:03:11"/>
        <d v="2021-07-30T18:04:21"/>
        <d v="2021-07-30T18:04:56"/>
        <d v="2021-07-30T18:05:31"/>
        <d v="2021-07-30T18:06:43"/>
        <d v="2021-07-30T18:07:16"/>
        <d v="2021-07-30T18:07:51"/>
        <d v="2021-07-30T18:08:26"/>
        <d v="2021-07-30T18:09:00"/>
        <d v="2021-07-30T18:09:35"/>
        <d v="2021-07-30T18:10:10"/>
        <d v="2021-07-30T18:11:20"/>
        <d v="2021-07-30T18:13:05"/>
        <d v="2021-07-30T18:14:15"/>
        <d v="2021-07-30T18:14:50"/>
        <d v="2021-07-30T18:15:25"/>
        <d v="2021-07-30T18:16:00"/>
        <d v="2021-07-30T18:16:35"/>
        <d v="2021-07-30T18:18:20"/>
        <d v="2021-07-30T18:18:55"/>
        <d v="2021-07-30T18:19:30"/>
        <d v="2021-07-30T18:20:40"/>
        <d v="2021-07-30T18:21:14"/>
        <d v="2021-07-30T18:22:24"/>
        <d v="2021-07-30T18:22:59"/>
        <d v="2021-07-30T18:23:34"/>
        <d v="2021-07-30T18:24:44"/>
        <d v="2021-07-30T18:25:19"/>
        <d v="2021-07-30T18:25:54"/>
        <d v="2021-07-30T18:26:29"/>
        <d v="2021-07-30T18:27:04"/>
        <d v="2021-07-30T18:27:39"/>
        <d v="2021-07-30T18:28:14"/>
        <d v="2021-07-30T18:28:49"/>
        <d v="2021-07-30T18:29:24"/>
        <d v="2021-07-30T18:29:59"/>
        <d v="2021-07-30T18:31:09"/>
        <d v="2021-07-30T18:31:44"/>
        <d v="2021-07-30T18:32:19"/>
        <d v="2021-07-30T18:33:28"/>
        <d v="2021-07-30T18:34:38"/>
        <d v="2021-07-30T18:35:13"/>
        <d v="2021-07-30T18:35:48"/>
        <d v="2021-07-30T18:36:23"/>
        <d v="2021-07-30T18:36:58"/>
        <d v="2021-07-30T18:41:03"/>
        <d v="2021-07-30T18:41:38"/>
        <d v="2021-07-30T18:42:13"/>
        <d v="2021-07-30T18:42:48"/>
        <d v="2021-07-30T18:45:07"/>
        <d v="2021-07-30T18:45:42"/>
        <d v="2021-07-30T18:46:17"/>
        <d v="2021-07-30T18:48:02"/>
        <d v="2021-07-30T18:48:37"/>
        <d v="2021-07-30T18:49:12"/>
        <d v="2021-07-30T18:50:57"/>
        <d v="2021-07-30T18:53:52"/>
        <d v="2021-07-30T18:55:37"/>
        <d v="2021-07-30T18:57:56"/>
        <d v="2021-07-30T18:59:31"/>
        <d v="2021-07-30T19:00:16"/>
        <d v="2021-07-30T19:02:01"/>
        <d v="2021-07-30T19:02:36"/>
        <d v="2021-07-30T19:03:50"/>
        <d v="2021-07-30T19:04:56"/>
        <d v="2021-07-30T19:06:41"/>
        <d v="2021-07-30T19:07:16"/>
        <d v="2021-07-30T19:07:41"/>
        <d v="2021-07-30T19:07:51"/>
        <d v="2021-07-30T19:08:26"/>
        <d v="2021-07-30T19:09:35"/>
        <d v="2021-07-30T19:10:45"/>
        <d v="2021-07-30T19:11:20"/>
        <d v="2021-07-30T19:12:30"/>
        <d v="2021-07-30T19:13:40"/>
        <d v="2021-07-30T19:14:15"/>
        <d v="2021-07-30T19:14:50"/>
        <d v="2021-07-30T19:15:25"/>
        <d v="2021-07-30T19:16:35"/>
        <d v="2021-07-30T19:17:10"/>
        <d v="2021-07-30T19:18:20"/>
        <d v="2021-07-30T19:18:55"/>
        <d v="2021-07-30T19:19:12"/>
        <d v="2021-07-30T19:19:30"/>
        <d v="2021-07-30T19:20:05"/>
        <d v="2021-07-30T19:20:40"/>
        <d v="2021-07-30T19:21:07"/>
        <d v="2021-07-30T19:21:14"/>
        <d v="2021-07-30T19:22:24"/>
        <d v="2021-07-30T19:22:59"/>
        <d v="2021-07-30T19:23:34"/>
        <d v="2021-07-30T19:24:09"/>
        <d v="2021-07-30T19:24:44"/>
        <d v="2021-07-30T19:25:19"/>
        <d v="2021-07-30T19:25:54"/>
        <d v="2021-07-30T19:26:29"/>
        <d v="2021-07-30T19:27:04"/>
        <d v="2021-07-30T19:27:39"/>
        <d v="2021-07-30T19:28:14"/>
        <d v="2021-07-30T19:28:49"/>
        <d v="2021-07-30T19:29:24"/>
        <d v="2021-07-30T19:29:59"/>
        <d v="2021-07-30T19:30:34"/>
        <d v="2021-07-30T19:31:09"/>
        <d v="2021-07-30T19:32:19"/>
        <d v="2021-07-30T19:32:38"/>
        <d v="2021-07-30T19:32:53"/>
        <d v="2021-07-30T19:34:05"/>
        <d v="2021-07-30T19:34:38"/>
        <d v="2021-07-30T19:35:13"/>
        <d v="2021-07-30T19:35:48"/>
        <d v="2021-07-30T19:36:23"/>
        <d v="2021-07-30T19:37:33"/>
        <d v="2021-07-30T19:38:08"/>
        <d v="2021-07-30T19:38:43"/>
        <d v="2021-07-30T19:39:18"/>
        <d v="2021-07-30T19:39:53"/>
        <d v="2021-07-30T19:40:28"/>
        <d v="2021-07-30T19:41:17"/>
        <d v="2021-07-30T19:41:38"/>
        <d v="2021-07-30T19:42:13"/>
        <d v="2021-07-30T19:42:48"/>
        <d v="2021-07-30T19:44:33"/>
        <d v="2021-07-30T19:45:07"/>
        <d v="2021-07-30T19:45:42"/>
        <d v="2021-07-30T19:46:17"/>
        <d v="2021-07-30T19:46:52"/>
        <d v="2021-07-30T19:47:27"/>
        <d v="2021-07-30T19:48:02"/>
        <d v="2021-07-30T19:48:37"/>
        <d v="2021-07-30T19:49:12"/>
        <d v="2021-07-30T19:50:22"/>
        <d v="2021-07-30T19:50:24"/>
        <d v="2021-07-30T19:50:57"/>
        <d v="2021-07-30T19:51:32"/>
        <d v="2021-07-30T19:52:07"/>
        <d v="2021-07-30T19:52:42"/>
        <d v="2021-07-30T19:53:17"/>
        <d v="2021-07-30T19:53:52"/>
        <d v="2021-07-30T19:54:27"/>
        <d v="2021-07-30T19:55:37"/>
        <d v="2021-07-30T19:56:12"/>
        <d v="2021-07-30T19:56:47"/>
        <d v="2021-07-30T19:57:21"/>
        <d v="2021-07-30T19:57:56"/>
        <d v="2021-07-30T19:58:05"/>
        <d v="2021-07-30T19:59:06"/>
        <d v="2021-07-30T19:59:41"/>
        <d v="2021-07-30T20:00:16"/>
        <d v="2021-07-30T20:00:51"/>
        <d v="2021-07-30T20:01:26"/>
        <d v="2021-07-30T20:02:01"/>
        <d v="2021-07-30T20:02:36"/>
        <d v="2021-07-30T20:03:11"/>
        <d v="2021-07-30T20:03:46"/>
        <d v="2021-07-30T20:03:50"/>
        <d v="2021-07-30T20:04:21"/>
        <d v="2021-07-30T20:04:56"/>
        <d v="2021-07-30T20:05:31"/>
        <d v="2021-07-30T20:05:46"/>
        <d v="2021-07-30T20:06:06"/>
        <d v="2021-07-30T20:07:16"/>
        <d v="2021-07-30T20:07:51"/>
        <d v="2021-07-30T20:09:35"/>
        <d v="2021-07-30T20:10:10"/>
        <d v="2021-07-30T20:10:45"/>
        <d v="2021-07-30T20:11:55"/>
        <d v="2021-07-30T20:12:00"/>
        <d v="2021-07-30T20:12:30"/>
        <d v="2021-07-30T20:12:58"/>
        <d v="2021-07-30T20:13:05"/>
        <d v="2021-07-30T20:13:40"/>
        <d v="2021-07-30T20:14:15"/>
        <d v="2021-07-30T20:14:50"/>
        <d v="2021-07-30T20:15:25"/>
        <d v="2021-07-30T20:16:00"/>
        <d v="2021-07-30T20:17:10"/>
        <d v="2021-07-30T20:17:45"/>
        <d v="2021-07-30T20:18:20"/>
        <d v="2021-07-30T20:18:55"/>
        <d v="2021-07-30T20:19:30"/>
        <d v="2021-07-30T20:20:05"/>
        <d v="2021-07-30T20:20:40"/>
        <d v="2021-07-30T20:21:14"/>
        <d v="2021-07-30T20:21:49"/>
        <d v="2021-07-30T20:22:24"/>
        <d v="2021-07-30T20:23:31"/>
        <d v="2021-07-30T20:23:34"/>
        <d v="2021-07-30T20:24:09"/>
        <d v="2021-07-30T20:24:44"/>
        <d v="2021-07-30T20:25:19"/>
        <d v="2021-07-30T20:26:29"/>
        <d v="2021-07-30T20:27:39"/>
        <d v="2021-07-30T20:28:49"/>
        <d v="2021-07-30T20:29:24"/>
        <d v="2021-07-30T20:29:59"/>
        <d v="2021-07-30T20:30:34"/>
        <d v="2021-07-30T20:31:09"/>
        <d v="2021-07-30T20:31:44"/>
        <d v="2021-07-30T20:32:19"/>
        <d v="2021-07-30T20:32:53"/>
        <d v="2021-07-30T20:33:28"/>
        <d v="2021-07-30T20:34:03"/>
        <d v="2021-07-30T20:34:38"/>
        <d v="2021-07-30T20:35:13"/>
        <d v="2021-07-30T20:36:23"/>
        <d v="2021-07-30T20:37:33"/>
        <d v="2021-07-30T20:38:08"/>
        <d v="2021-07-30T20:38:43"/>
        <d v="2021-07-30T20:39:18"/>
        <d v="2021-07-30T20:39:53"/>
        <d v="2021-07-30T20:40:28"/>
        <d v="2021-07-30T20:41:03"/>
        <d v="2021-07-30T20:42:13"/>
        <d v="2021-07-30T20:42:48"/>
        <d v="2021-07-30T20:43:12"/>
        <d v="2021-07-30T20:43:23"/>
        <d v="2021-07-30T20:43:58"/>
        <d v="2021-07-30T20:44:33"/>
        <d v="2021-07-30T20:45:07"/>
        <d v="2021-07-30T20:45:42"/>
        <d v="2021-07-30T20:46:52"/>
        <d v="2021-07-30T20:47:27"/>
        <d v="2021-07-30T20:48:02"/>
        <d v="2021-07-30T20:49:47"/>
        <d v="2021-07-30T20:50:22"/>
        <d v="2021-07-30T20:50:57"/>
        <d v="2021-07-30T20:51:22"/>
        <d v="2021-07-30T20:51:32"/>
        <d v="2021-07-30T20:52:07"/>
        <d v="2021-07-30T20:52:42"/>
        <d v="2021-07-30T20:53:17"/>
        <d v="2021-07-30T20:53:52"/>
        <d v="2021-07-30T20:54:43"/>
        <d v="2021-07-30T20:55:02"/>
        <d v="2021-07-30T20:56:47"/>
        <d v="2021-07-30T20:57:21"/>
        <d v="2021-07-30T20:57:56"/>
        <d v="2021-07-30T20:58:31"/>
        <d v="2021-07-30T21:00:51"/>
        <d v="2021-07-30T21:01:26"/>
        <d v="2021-07-30T21:02:01"/>
        <d v="2021-07-30T21:03:11"/>
        <d v="2021-07-30T21:03:46"/>
        <d v="2021-07-30T21:04:21"/>
        <d v="2021-07-30T21:04:56"/>
        <d v="2021-07-30T21:06:06"/>
        <d v="2021-07-30T21:06:41"/>
        <d v="2021-07-30T21:07:16"/>
        <d v="2021-07-30T21:07:51"/>
        <d v="2021-07-30T21:09:35"/>
        <d v="2021-07-30T21:10:10"/>
        <d v="2021-07-30T21:11:20"/>
        <d v="2021-07-30T21:12:30"/>
        <d v="2021-07-30T21:13:05"/>
        <d v="2021-07-30T21:14:15"/>
        <d v="2021-07-30T21:14:50"/>
        <d v="2021-07-30T21:15:25"/>
        <d v="2021-07-30T21:16:00"/>
        <d v="2021-07-30T21:16:19"/>
        <d v="2021-07-30T21:19:30"/>
        <d v="2021-07-30T21:20:40"/>
        <d v="2021-07-30T21:21:14"/>
        <d v="2021-07-30T21:21:36"/>
        <d v="2021-07-30T21:21:49"/>
        <d v="2021-07-30T21:22:24"/>
        <d v="2021-07-30T21:22:59"/>
        <d v="2021-07-30T21:24:44"/>
        <d v="2021-07-30T21:25:19"/>
        <d v="2021-07-30T21:25:54"/>
        <d v="2021-07-30T21:26:24"/>
        <d v="2021-07-30T21:26:29"/>
        <d v="2021-07-30T21:27:04"/>
        <d v="2021-07-30T21:27:39"/>
        <d v="2021-07-30T21:28:49"/>
        <d v="2021-07-30T21:29:24"/>
        <d v="2021-07-30T21:30:34"/>
        <d v="2021-07-30T21:31:44"/>
        <d v="2021-07-30T21:32:19"/>
        <d v="2021-07-30T21:33:28"/>
        <d v="2021-07-30T21:34:03"/>
        <d v="2021-07-30T21:34:38"/>
        <d v="2021-07-30T21:36:23"/>
        <d v="2021-07-30T21:37:26"/>
        <d v="2021-07-30T21:37:33"/>
        <d v="2021-07-30T21:38:08"/>
        <d v="2021-07-30T21:38:43"/>
        <d v="2021-07-30T21:40:28"/>
        <d v="2021-07-30T21:41:03"/>
        <d v="2021-07-30T21:43:23"/>
        <d v="2021-07-30T21:44:33"/>
        <d v="2021-07-30T21:45:42"/>
        <d v="2021-07-30T21:47:27"/>
        <d v="2021-07-30T21:48:02"/>
        <d v="2021-07-30T21:49:12"/>
        <d v="2021-07-30T21:50:22"/>
        <d v="2021-07-30T21:51:32"/>
        <d v="2021-07-30T21:52:07"/>
        <d v="2021-07-30T21:53:17"/>
        <d v="2021-07-30T21:53:46"/>
        <d v="2021-07-30T21:54:27"/>
        <d v="2021-07-30T21:55:02"/>
        <d v="2021-07-30T21:56:12"/>
        <d v="2021-07-30T21:56:38"/>
        <d v="2021-07-30T21:57:21"/>
        <d v="2021-07-30T21:59:06"/>
        <d v="2021-07-30T21:59:41"/>
        <d v="2021-07-30T22:00:16"/>
        <d v="2021-07-30T22:00:51"/>
        <d v="2021-07-30T22:02:01"/>
        <d v="2021-07-30T22:02:36"/>
        <d v="2021-07-30T22:03:46"/>
        <d v="2021-07-30T22:04:21"/>
        <d v="2021-07-30T22:06:06"/>
        <d v="2021-07-30T22:06:14"/>
        <d v="2021-07-30T22:06:41"/>
        <d v="2021-07-30T22:07:16"/>
        <d v="2021-07-30T22:07:51"/>
        <d v="2021-07-30T22:09:07"/>
        <d v="2021-07-30T22:09:36"/>
        <d v="2021-07-30T22:10:10"/>
        <d v="2021-07-30T22:10:34"/>
        <d v="2021-07-30T22:12:29"/>
        <d v="2021-07-30T22:12:58"/>
        <d v="2021-07-30T22:16:00"/>
        <d v="2021-07-30T22:17:10"/>
        <d v="2021-07-30T22:18:55"/>
        <d v="2021-07-30T22:20:05"/>
        <d v="2021-07-30T22:20:40"/>
        <d v="2021-07-30T22:21:49"/>
        <d v="2021-07-30T22:22:24"/>
        <d v="2021-07-30T22:22:34"/>
        <d v="2021-07-30T22:22:59"/>
        <d v="2021-07-30T22:24:44"/>
        <d v="2021-07-30T22:25:19"/>
        <d v="2021-07-30T22:27:04"/>
        <d v="2021-07-30T22:27:39"/>
        <d v="2021-07-30T22:29:24"/>
        <d v="2021-07-30T22:29:59"/>
        <d v="2021-07-30T22:30:14"/>
        <d v="2021-07-30T22:33:28"/>
        <d v="2021-07-30T22:34:03"/>
        <d v="2021-07-30T22:34:38"/>
        <d v="2021-07-30T22:36:23"/>
        <d v="2021-07-30T22:38:08"/>
        <d v="2021-07-30T22:38:43"/>
        <d v="2021-07-30T22:39:53"/>
        <d v="2021-07-30T22:41:38"/>
        <d v="2021-07-30T22:43:58"/>
        <d v="2021-07-30T22:45:42"/>
        <d v="2021-07-30T22:48:02"/>
        <d v="2021-07-30T22:49:12"/>
        <d v="2021-07-30T22:50:22"/>
        <d v="2021-07-30T22:50:57"/>
        <d v="2021-07-30T22:52:42"/>
        <d v="2021-07-30T22:53:17"/>
        <d v="2021-07-30T22:53:52"/>
        <d v="2021-07-30T22:55:02"/>
        <d v="2021-07-30T22:57:21"/>
        <d v="2021-07-30T22:57:56"/>
        <d v="2021-07-30T22:59:41"/>
        <d v="2021-07-30T23:00:16"/>
        <d v="2021-07-30T23:00:51"/>
        <d v="2021-07-30T23:02:01"/>
        <d v="2021-07-30T23:02:36"/>
        <d v="2021-07-30T23:03:11"/>
        <d v="2021-07-30T23:06:41"/>
        <d v="2021-07-30T23:08:10"/>
        <d v="2021-07-30T23:09:35"/>
        <d v="2021-07-30T23:13:40"/>
        <d v="2021-07-30T23:20:05"/>
        <d v="2021-07-30T23:20:40"/>
        <d v="2021-07-30T23:21:49"/>
        <d v="2021-07-30T23:22:24"/>
        <d v="2021-07-30T23:23:34"/>
        <d v="2021-07-30T23:24:09"/>
        <d v="2021-07-30T23:25:19"/>
        <d v="2021-07-30T23:26:29"/>
        <d v="2021-07-30T23:27:22"/>
        <d v="2021-07-30T23:29:24"/>
        <d v="2021-07-30T23:31:09"/>
        <d v="2021-07-30T23:32:53"/>
        <d v="2021-07-30T23:35:13"/>
        <d v="2021-07-30T23:36:23"/>
        <d v="2021-07-30T23:39:18"/>
        <d v="2021-07-30T23:39:53"/>
        <d v="2021-07-30T23:42:48"/>
        <d v="2021-07-30T23:43:58"/>
        <d v="2021-07-30T23:46:52"/>
        <d v="2021-07-30T23:48:00"/>
        <d v="2021-07-30T23:50:53"/>
        <d v="2021-07-30T23:51:22"/>
        <d v="2021-07-30T23:51:32"/>
        <d v="2021-07-30T23:52:07"/>
        <d v="2021-07-30T23:52:42"/>
        <d v="2021-07-30T23:56:12"/>
        <d v="2021-07-30T23:56:38"/>
        <d v="2021-07-31T00:00:16"/>
        <d v="2021-07-31T00:02:36"/>
        <d v="2021-07-31T00:03:28"/>
        <d v="2021-07-31T00:03:46"/>
        <d v="2021-07-31T00:06:17"/>
        <d v="2021-07-31T00:06:41"/>
        <d v="2021-07-31T00:07:02"/>
        <d v="2021-07-31T00:08:05"/>
        <d v="2021-07-31T00:09:19"/>
        <d v="2021-07-31T00:12:53"/>
        <d v="2021-07-31T00:14:15"/>
        <d v="2021-07-31T00:16:31"/>
        <d v="2021-07-31T00:16:34"/>
        <d v="2021-07-31T00:17:46"/>
        <d v="2021-07-31T00:19:30"/>
        <d v="2021-07-31T00:21:16"/>
        <d v="2021-07-31T00:23:25"/>
        <d v="2021-07-31T00:24:39"/>
        <d v="2021-07-31T00:25:37"/>
        <d v="2021-07-31T00:28:49"/>
        <d v="2021-07-31T00:29:08"/>
        <d v="2021-07-31T00:29:59"/>
        <d v="2021-07-31T00:30:40"/>
        <d v="2021-07-31T00:31:09"/>
        <d v="2021-07-31T00:31:44"/>
        <d v="2021-07-31T00:32:19"/>
        <d v="2021-07-31T00:35:17"/>
        <d v="2021-07-31T00:37:26"/>
        <d v="2021-07-31T00:37:33"/>
        <d v="2021-07-31T00:38:53"/>
        <d v="2021-07-31T00:39:53"/>
        <d v="2021-07-31T00:40:28"/>
        <d v="2021-07-31T00:42:43"/>
        <d v="2021-07-31T00:43:41"/>
        <d v="2021-07-31T00:43:54"/>
        <d v="2021-07-31T00:44:33"/>
        <d v="2021-07-31T00:46:19"/>
        <d v="2021-07-31T00:48:05"/>
        <d v="2021-07-31T00:49:21"/>
        <d v="2021-07-31T00:54:38"/>
        <d v="2021-07-31T00:56:15"/>
        <d v="2021-07-31T00:56:52"/>
        <d v="2021-07-31T00:59:46"/>
        <d v="2021-07-31T01:00:36"/>
        <d v="2021-07-31T01:01:13"/>
        <d v="2021-07-31T01:01:26"/>
        <d v="2021-07-31T01:01:39"/>
        <d v="2021-07-31T01:01:47"/>
        <d v="2021-07-31T01:03:06"/>
        <d v="2021-07-31T01:03:57"/>
        <d v="2021-07-31T01:04:33"/>
        <d v="2021-07-31T01:05:31"/>
        <d v="2021-07-31T01:06:08"/>
        <d v="2021-07-31T01:07:51"/>
        <d v="2021-07-31T01:10:37"/>
        <d v="2021-07-31T01:13:47"/>
        <d v="2021-07-31T01:14:21"/>
        <d v="2021-07-31T01:17:44"/>
        <d v="2021-07-31T01:18:43"/>
        <d v="2021-07-31T01:22:24"/>
        <d v="2021-07-31T01:23:31"/>
        <d v="2021-07-31T01:23:48"/>
        <d v="2021-07-31T01:24:09"/>
        <d v="2021-07-31T01:25:36"/>
        <d v="2021-07-31T01:25:55"/>
        <d v="2021-07-31T01:28:57"/>
        <d v="2021-07-31T01:30:58"/>
        <d v="2021-07-31T01:31:09"/>
        <d v="2021-07-31T01:31:22"/>
        <d v="2021-07-31T01:34:08"/>
        <d v="2021-07-31T01:36:23"/>
        <d v="2021-07-31T01:36:30"/>
        <d v="2021-07-31T01:38:43"/>
        <d v="2021-07-31T01:39:48"/>
        <d v="2021-07-31T01:41:36"/>
        <d v="2021-07-31T01:43:22"/>
        <d v="2021-07-31T01:43:23"/>
        <d v="2021-07-31T01:45:07"/>
        <d v="2021-07-31T01:45:42"/>
        <d v="2021-07-31T01:47:27"/>
        <d v="2021-07-31T01:49:31"/>
        <d v="2021-07-31T01:49:36"/>
        <d v="2021-07-31T01:50:42"/>
        <d v="2021-07-31T01:52:59"/>
        <d v="2021-07-31T01:53:17"/>
        <d v="2021-07-31T01:54:27"/>
        <d v="2021-07-31T01:54:47"/>
        <d v="2021-07-31T01:55:24"/>
        <d v="2021-07-31T01:56:43"/>
        <d v="2021-07-31T02:00:01"/>
        <d v="2021-07-31T02:00:09"/>
        <d v="2021-07-31T02:03:46"/>
        <d v="2021-07-31T02:07:19"/>
        <d v="2021-07-31T02:10:21"/>
        <d v="2021-07-31T02:12:00"/>
        <d v="2021-07-31T02:12:19"/>
        <d v="2021-07-31T02:13:26"/>
        <d v="2021-07-31T02:13:31"/>
        <d v="2021-07-31T02:14:08"/>
        <d v="2021-07-31T02:14:23"/>
        <d v="2021-07-31T02:14:50"/>
        <d v="2021-07-31T02:15:00"/>
        <d v="2021-07-31T02:16:01"/>
        <d v="2021-07-31T02:16:06"/>
        <d v="2021-07-31T02:19:32"/>
        <d v="2021-07-31T02:19:41"/>
        <d v="2021-07-31T02:21:57"/>
        <d v="2021-07-31T02:21:59"/>
        <d v="2021-07-31T02:23:05"/>
        <d v="2021-07-31T02:23:21"/>
        <d v="2021-07-31T02:23:58"/>
        <d v="2021-07-31T02:24:44"/>
        <d v="2021-07-31T02:25:46"/>
        <d v="2021-07-31T02:25:52"/>
        <d v="2021-07-31T02:26:53"/>
        <d v="2021-07-31T02:27:22"/>
        <d v="2021-07-31T02:27:29"/>
        <d v="2021-07-31T02:28:49"/>
        <d v="2021-07-31T02:34:38"/>
        <d v="2021-07-31T02:34:42"/>
        <d v="2021-07-31T02:35:03"/>
        <d v="2021-07-31T02:35:11"/>
        <d v="2021-07-31T02:36:23"/>
        <d v="2021-07-31T02:37:01"/>
        <d v="2021-07-31T02:40:19"/>
        <d v="2021-07-31T02:40:27"/>
        <d v="2021-07-31T02:42:57"/>
        <d v="2021-07-31T02:45:42"/>
        <d v="2021-07-31T02:47:16"/>
        <d v="2021-07-31T02:49:27"/>
        <d v="2021-07-31T02:52:16"/>
        <d v="2021-07-31T02:53:09"/>
        <d v="2021-07-31T02:55:41"/>
        <d v="2021-07-31T02:57:51"/>
        <d v="2021-07-31T02:58:17"/>
        <d v="2021-07-31T03:00:00"/>
        <d v="2021-07-31T03:01:26"/>
        <d v="2021-07-31T03:03:58"/>
        <d v="2021-07-31T03:06:12"/>
        <d v="2021-07-31T03:08:56"/>
        <d v="2021-07-31T03:13:19"/>
        <d v="2021-07-31T03:14:46"/>
        <d v="2021-07-31T03:15:57"/>
        <d v="2021-07-31T03:17:27"/>
        <d v="2021-07-31T03:17:32"/>
        <d v="2021-07-31T03:19:28"/>
        <d v="2021-07-31T03:22:34"/>
        <d v="2021-07-31T03:23:47"/>
        <d v="2021-07-31T03:24:16"/>
        <d v="2021-07-31T03:26:53"/>
        <d v="2021-07-31T03:28:21"/>
        <d v="2021-07-31T03:28:40"/>
        <d v="2021-07-31T03:29:35"/>
        <d v="2021-07-31T03:31:12"/>
        <d v="2021-07-31T03:31:41"/>
        <d v="2021-07-31T03:33:11"/>
        <d v="2021-07-31T03:34:12"/>
        <d v="2021-07-31T03:37:45"/>
        <d v="2021-07-31T03:39:52"/>
        <d v="2021-07-31T03:40:10"/>
        <d v="2021-07-31T03:40:13"/>
        <d v="2021-07-31T03:43:39"/>
        <d v="2021-07-31T03:50:06"/>
        <d v="2021-07-31T03:50:35"/>
        <d v="2021-07-31T03:55:41"/>
        <d v="2021-07-31T03:56:02"/>
        <d v="2021-07-31T03:57:24"/>
        <d v="2021-07-31T03:58:22"/>
        <d v="2021-07-31T04:00:29"/>
        <d v="2021-07-31T04:03:07"/>
        <d v="2021-07-31T04:04:56"/>
        <d v="2021-07-31T04:05:17"/>
        <d v="2021-07-31T04:09:05"/>
        <d v="2021-07-31T04:12:57"/>
        <d v="2021-07-31T04:14:32"/>
        <d v="2021-07-31T04:15:17"/>
        <d v="2021-07-31T04:16:00"/>
        <d v="2021-07-31T04:16:36"/>
        <d v="2021-07-31T04:19:43"/>
        <d v="2021-07-31T04:29:29"/>
        <d v="2021-07-31T04:30:16"/>
        <d v="2021-07-31T04:34:43"/>
        <d v="2021-07-31T04:37:33"/>
        <d v="2021-07-31T04:42:06"/>
        <d v="2021-07-31T04:44:28"/>
        <d v="2021-07-31T04:44:36"/>
        <d v="2021-07-31T04:50:48"/>
        <d v="2021-07-31T04:51:35"/>
        <d v="2021-07-31T04:52:12"/>
        <d v="2021-07-31T04:53:13"/>
        <d v="2021-07-31T04:58:16"/>
        <d v="2021-07-31T05:00:00"/>
        <d v="2021-07-31T05:02:21"/>
        <d v="2021-07-31T05:02:53"/>
        <d v="2021-07-31T05:03:11"/>
        <d v="2021-07-31T05:03:35"/>
        <d v="2021-07-31T05:04:44"/>
        <d v="2021-07-31T05:08:49"/>
        <d v="2021-07-31T05:09:36"/>
        <d v="2021-07-31T05:09:55"/>
        <d v="2021-07-31T05:12:09"/>
        <d v="2021-07-31T05:13:40"/>
        <d v="2021-07-31T05:14:15"/>
        <d v="2021-07-31T05:21:10"/>
        <d v="2021-07-31T05:22:24"/>
        <d v="2021-07-31T05:24:41"/>
        <d v="2021-07-31T05:24:58"/>
        <d v="2021-07-31T05:30:39"/>
        <d v="2021-07-31T05:32:06"/>
        <d v="2021-07-31T05:32:53"/>
        <d v="2021-07-31T05:34:02"/>
        <d v="2021-07-31T05:34:23"/>
        <d v="2021-07-31T05:34:37"/>
        <d v="2021-07-31T05:35:37"/>
        <d v="2021-07-31T05:36:04"/>
        <d v="2021-07-31T05:38:08"/>
        <d v="2021-07-31T05:38:55"/>
        <d v="2021-07-31T05:41:33"/>
        <d v="2021-07-31T05:45:17"/>
        <d v="2021-07-31T05:46:17"/>
        <d v="2021-07-31T05:47:16"/>
        <d v="2021-07-31T05:49:07"/>
        <d v="2021-07-31T05:49:20"/>
        <d v="2021-07-31T05:50:39"/>
        <d v="2021-07-31T05:54:52"/>
        <d v="2021-07-31T05:56:56"/>
        <d v="2021-07-31T05:59:21"/>
        <d v="2021-07-31T05:59:24"/>
        <d v="2021-07-31T06:01:01"/>
        <d v="2021-07-31T06:01:49"/>
        <d v="2021-07-31T06:01:54"/>
        <d v="2021-07-31T06:02:20"/>
        <d v="2021-07-31T06:05:12"/>
        <d v="2021-07-31T06:08:26"/>
        <d v="2021-07-31T06:10:41"/>
        <d v="2021-07-31T06:14:33"/>
        <d v="2021-07-31T06:14:36"/>
        <d v="2021-07-31T06:14:49"/>
        <d v="2021-07-31T06:20:08"/>
        <d v="2021-07-31T06:23:50"/>
        <d v="2021-07-31T06:24:58"/>
        <d v="2021-07-31T06:26:54"/>
        <d v="2021-07-31T06:29:59"/>
        <d v="2021-07-31T06:30:41"/>
        <d v="2021-07-31T06:33:27"/>
        <d v="2021-07-31T06:35:13"/>
        <d v="2021-07-31T06:37:43"/>
        <d v="2021-07-31T06:42:12"/>
        <d v="2021-07-31T06:46:28"/>
        <d v="2021-07-31T06:46:36"/>
        <d v="2021-07-31T06:47:07"/>
        <d v="2021-07-31T06:51:31"/>
        <d v="2021-07-31T06:52:07"/>
        <d v="2021-07-31T06:52:26"/>
        <d v="2021-07-31T06:54:28"/>
        <d v="2021-07-31T06:57:56"/>
        <d v="2021-07-31T06:59:15"/>
        <d v="2021-07-31T07:02:24"/>
        <d v="2021-07-31T07:06:01"/>
        <d v="2021-07-31T07:06:43"/>
        <d v="2021-07-31T07:07:51"/>
        <d v="2021-07-31T07:07:55"/>
        <d v="2021-07-31T07:09:24"/>
        <d v="2021-07-31T07:10:12"/>
        <d v="2021-07-31T07:10:20"/>
        <d v="2021-07-31T07:10:35"/>
        <d v="2021-07-31T07:11:28"/>
        <d v="2021-07-31T07:18:14"/>
        <d v="2021-07-31T07:25:50"/>
        <d v="2021-07-31T07:27:28"/>
        <d v="2021-07-31T07:28:34"/>
        <d v="2021-07-31T07:30:46"/>
        <d v="2021-07-31T07:36:58"/>
        <d v="2021-07-31T07:41:46"/>
        <d v="2021-07-31T07:46:01"/>
        <d v="2021-07-31T07:49:13"/>
        <d v="2021-07-31T07:49:58"/>
        <d v="2021-07-31T07:50:22"/>
        <d v="2021-07-31T07:51:50"/>
        <d v="2021-07-31T07:52:41"/>
        <d v="2021-07-31T07:53:17"/>
        <d v="2021-07-31T07:53:46"/>
        <d v="2021-07-31T07:54:35"/>
        <d v="2021-07-31T07:54:37"/>
        <d v="2021-07-31T07:55:41"/>
        <d v="2021-07-31T07:55:49"/>
        <d v="2021-07-31T08:00:04"/>
        <d v="2021-07-31T08:04:48"/>
        <d v="2021-07-31T08:04:57"/>
        <d v="2021-07-31T08:06:16"/>
        <d v="2021-07-31T08:06:41"/>
        <d v="2021-07-31T08:07:22"/>
        <d v="2021-07-31T08:07:46"/>
        <d v="2021-07-31T08:09:00"/>
        <d v="2021-07-31T08:15:33"/>
        <d v="2021-07-31T08:19:14"/>
        <d v="2021-07-31T08:20:10"/>
        <d v="2021-07-31T08:20:40"/>
        <d v="2021-07-31T08:26:55"/>
        <d v="2021-07-31T08:27:14"/>
        <d v="2021-07-31T08:27:56"/>
        <d v="2021-07-31T08:28:49"/>
        <d v="2021-07-31T08:30:29"/>
        <d v="2021-07-31T08:31:22"/>
        <d v="2021-07-31T08:35:53"/>
        <d v="2021-07-31T08:36:30"/>
        <d v="2021-07-31T08:37:02"/>
        <d v="2021-07-31T08:40:20"/>
        <d v="2021-07-31T08:41:28"/>
        <d v="2021-07-31T08:45:36"/>
        <d v="2021-07-31T08:45:42"/>
        <d v="2021-07-31T08:45:49"/>
        <d v="2021-07-31T08:45:55"/>
        <d v="2021-07-31T08:47:31"/>
        <d v="2021-07-31T08:47:32"/>
        <d v="2021-07-31T08:48:57"/>
        <d v="2021-07-31T08:51:37"/>
        <d v="2021-07-31T08:52:33"/>
        <d v="2021-07-31T08:56:49"/>
        <d v="2021-07-31T08:57:21"/>
        <d v="2021-07-31T08:58:29"/>
        <d v="2021-07-31T08:58:31"/>
        <d v="2021-07-31T08:59:06"/>
        <d v="2021-07-31T09:02:31"/>
        <d v="2021-07-31T09:02:42"/>
        <d v="2021-07-31T09:03:11"/>
        <d v="2021-07-31T09:04:35"/>
        <d v="2021-07-31T09:04:46"/>
        <d v="2021-07-31T09:05:07"/>
        <d v="2021-07-31T09:05:12"/>
        <d v="2021-07-31T09:06:05"/>
        <d v="2021-07-31T09:08:09"/>
        <d v="2021-07-31T09:09:12"/>
        <d v="2021-07-31T09:12:38"/>
        <d v="2021-07-31T09:13:01"/>
        <d v="2021-07-31T09:13:07"/>
        <d v="2021-07-31T09:14:47"/>
        <d v="2021-07-31T09:14:50"/>
        <d v="2021-07-31T09:18:55"/>
        <d v="2021-07-31T09:19:11"/>
        <d v="2021-07-31T09:20:03"/>
        <d v="2021-07-31T09:21:07"/>
        <d v="2021-07-31T09:21:14"/>
        <d v="2021-07-31T09:21:22"/>
        <d v="2021-07-31T09:23:29"/>
        <d v="2021-07-31T09:24:58"/>
        <d v="2021-07-31T09:25:19"/>
        <d v="2021-07-31T09:25:44"/>
        <d v="2021-07-31T09:27:39"/>
        <d v="2021-07-31T09:27:55"/>
        <d v="2021-07-31T09:28:14"/>
        <d v="2021-07-31T09:32:38"/>
        <d v="2021-07-31T09:32:53"/>
        <d v="2021-07-31T09:34:38"/>
        <d v="2021-07-31T09:38:44"/>
        <d v="2021-07-31T09:41:04"/>
        <d v="2021-07-31T09:41:14"/>
        <d v="2021-07-31T09:42:10"/>
        <d v="2021-07-31T09:44:10"/>
        <d v="2021-07-31T09:46:10"/>
        <d v="2021-07-31T09:48:02"/>
        <d v="2021-07-31T09:54:44"/>
        <d v="2021-07-31T09:55:26"/>
        <d v="2021-07-31T09:57:06"/>
        <d v="2021-07-31T09:57:48"/>
        <d v="2021-07-31T09:57:56"/>
        <d v="2021-07-31T09:59:34"/>
        <d v="2021-07-31T10:02:01"/>
        <d v="2021-07-31T10:04:21"/>
        <d v="2021-07-31T10:04:48"/>
        <d v="2021-07-31T10:05:31"/>
        <d v="2021-07-31T10:05:35"/>
        <d v="2021-07-31T10:05:46"/>
        <d v="2021-07-31T10:06:57"/>
        <d v="2021-07-31T10:08:45"/>
        <d v="2021-07-31T10:09:35"/>
        <d v="2021-07-31T10:10:10"/>
        <d v="2021-07-31T10:11:28"/>
        <d v="2021-07-31T10:14:36"/>
        <d v="2021-07-31T10:15:25"/>
        <d v="2021-07-31T10:16:55"/>
        <d v="2021-07-31T10:18:07"/>
        <d v="2021-07-31T10:18:55"/>
        <d v="2021-07-31T10:19:12"/>
        <d v="2021-07-31T10:19:36"/>
        <d v="2021-07-31T10:21:14"/>
        <d v="2021-07-31T10:22:17"/>
        <d v="2021-07-31T10:22:43"/>
        <d v="2021-07-31T10:24:09"/>
        <d v="2021-07-31T10:24:26"/>
        <d v="2021-07-31T10:25:54"/>
        <d v="2021-07-31T10:26:29"/>
        <d v="2021-07-31T10:26:33"/>
        <d v="2021-07-31T10:29:11"/>
        <d v="2021-07-31T10:29:37"/>
        <d v="2021-07-31T10:29:40"/>
        <d v="2021-07-31T10:30:57"/>
        <d v="2021-07-31T10:34:14"/>
        <d v="2021-07-31T10:35:41"/>
        <d v="2021-07-31T10:35:48"/>
        <d v="2021-07-31T10:36:55"/>
        <d v="2021-07-31T10:45:50"/>
        <d v="2021-07-31T10:46:43"/>
        <d v="2021-07-31T10:47:27"/>
        <d v="2021-07-31T10:48:37"/>
        <d v="2021-07-31T10:49:13"/>
        <d v="2021-07-31T10:49:47"/>
        <d v="2021-07-31T10:56:12"/>
        <d v="2021-07-31T10:57:21"/>
        <d v="2021-07-31T11:00:29"/>
        <d v="2021-07-31T11:01:26"/>
        <d v="2021-07-31T11:02:35"/>
        <d v="2021-07-31T11:03:44"/>
        <d v="2021-07-31T11:03:57"/>
        <d v="2021-07-31T11:04:21"/>
        <d v="2021-07-31T11:05:03"/>
        <d v="2021-07-31T11:05:17"/>
        <d v="2021-07-31T11:05:32"/>
        <d v="2021-07-31T11:06:11"/>
        <d v="2021-07-31T11:06:48"/>
        <d v="2021-07-31T11:07:16"/>
        <d v="2021-07-31T11:07:20"/>
        <d v="2021-07-31T11:07:51"/>
        <d v="2021-07-31T11:08:26"/>
        <d v="2021-07-31T11:11:31"/>
        <d v="2021-07-31T11:12:30"/>
        <d v="2021-07-31T11:14:15"/>
        <d v="2021-07-31T11:15:25"/>
        <d v="2021-07-31T11:15:43"/>
        <d v="2021-07-31T11:16:41"/>
        <d v="2021-07-31T11:17:08"/>
        <d v="2021-07-31T11:17:29"/>
        <d v="2021-07-31T11:21:05"/>
        <d v="2021-07-31T11:21:49"/>
        <d v="2021-07-31T11:23:41"/>
        <d v="2021-07-31T11:24:09"/>
        <d v="2021-07-31T11:25:54"/>
        <d v="2021-07-31T11:25:55"/>
        <d v="2021-07-31T11:26:29"/>
        <d v="2021-07-31T11:28:49"/>
        <d v="2021-07-31T11:30:34"/>
        <d v="2021-07-31T11:33:28"/>
        <d v="2021-07-31T11:36:58"/>
        <d v="2021-07-31T11:38:24"/>
        <d v="2021-07-31T11:39:53"/>
        <d v="2021-07-31T11:40:28"/>
        <d v="2021-07-31T11:40:31"/>
        <d v="2021-07-31T11:42:48"/>
        <d v="2021-07-31T11:47:27"/>
        <d v="2021-07-31T11:48:02"/>
        <d v="2021-07-31T11:48:29"/>
        <d v="2021-07-31T11:48:54"/>
        <d v="2021-07-31T11:49:12"/>
        <d v="2021-07-31T11:52:07"/>
        <d v="2021-07-31T11:52:09"/>
        <d v="2021-07-31T11:53:52"/>
        <d v="2021-07-31T11:54:43"/>
        <d v="2021-07-31T11:54:48"/>
        <d v="2021-07-31T11:54:58"/>
        <d v="2021-07-31T11:55:37"/>
        <d v="2021-07-31T11:55:59"/>
        <d v="2021-07-31T11:56:09"/>
        <d v="2021-07-31T11:56:12"/>
        <d v="2021-07-31T11:57:56"/>
        <d v="2021-07-31T12:01:31"/>
        <d v="2021-07-31T12:02:01"/>
        <d v="2021-07-31T12:03:11"/>
        <d v="2021-07-31T12:04:21"/>
        <d v="2021-07-31T12:04:22"/>
        <d v="2021-07-31T12:05:34"/>
        <d v="2021-07-31T12:07:06"/>
        <d v="2021-07-31T12:08:26"/>
        <d v="2021-07-31T12:10:10"/>
        <d v="2021-07-31T12:10:45"/>
        <d v="2021-07-31T12:12:30"/>
        <d v="2021-07-31T12:14:47"/>
        <d v="2021-07-31T12:15:16"/>
        <d v="2021-07-31T12:17:10"/>
        <d v="2021-07-31T12:18:00"/>
        <d v="2021-07-31T12:18:20"/>
        <d v="2021-07-31T12:19:16"/>
        <d v="2021-07-31T12:19:30"/>
        <d v="2021-07-31T12:20:05"/>
        <d v="2021-07-31T12:20:17"/>
        <d v="2021-07-31T12:21:14"/>
        <d v="2021-07-31T12:22:24"/>
        <d v="2021-07-31T12:24:00"/>
        <d v="2021-07-31T12:25:49"/>
        <d v="2021-07-31T12:25:54"/>
        <d v="2021-07-31T12:26:53"/>
        <d v="2021-07-31T12:28:30"/>
        <d v="2021-07-31T12:28:54"/>
        <d v="2021-07-31T12:29:10"/>
        <d v="2021-07-31T12:29:59"/>
        <d v="2021-07-31T12:31:09"/>
        <d v="2021-07-31T12:32:19"/>
        <d v="2021-07-31T12:32:35"/>
        <d v="2021-07-31T12:33:28"/>
        <d v="2021-07-31T12:33:36"/>
        <d v="2021-07-31T12:34:03"/>
        <d v="2021-07-31T12:35:48"/>
        <d v="2021-07-31T12:39:03"/>
        <d v="2021-07-31T12:39:18"/>
        <d v="2021-07-31T12:39:48"/>
        <d v="2021-07-31T12:41:38"/>
        <d v="2021-07-31T12:42:13"/>
        <d v="2021-07-31T12:42:48"/>
        <d v="2021-07-31T12:43:29"/>
        <d v="2021-07-31T12:45:42"/>
        <d v="2021-07-31T12:46:17"/>
        <d v="2021-07-31T12:48:02"/>
        <d v="2021-07-31T12:48:37"/>
        <d v="2021-07-31T12:49:36"/>
        <d v="2021-07-31T12:50:22"/>
        <d v="2021-07-31T12:52:42"/>
        <d v="2021-07-31T12:53:25"/>
        <d v="2021-07-31T12:56:12"/>
        <d v="2021-07-31T12:57:21"/>
        <d v="2021-07-31T12:57:56"/>
        <d v="2021-07-31T12:59:08"/>
        <d v="2021-07-31T12:59:41"/>
        <d v="2021-07-31T13:03:53"/>
        <d v="2021-07-31T13:05:09"/>
        <d v="2021-07-31T13:05:38"/>
        <d v="2021-07-31T13:05:46"/>
        <d v="2021-07-31T13:06:06"/>
        <d v="2021-07-31T13:08:26"/>
        <d v="2021-07-31T13:09:56"/>
        <d v="2021-07-31T13:12:30"/>
        <d v="2021-07-31T13:15:31"/>
        <d v="2021-07-31T13:15:34"/>
        <d v="2021-07-31T13:15:42"/>
        <d v="2021-07-31T13:16:58"/>
        <d v="2021-07-31T13:17:10"/>
        <d v="2021-07-31T13:17:25"/>
        <d v="2021-07-31T13:17:51"/>
        <d v="2021-07-31T13:19:30"/>
        <d v="2021-07-31T13:20:05"/>
        <d v="2021-07-31T13:21:14"/>
        <d v="2021-07-31T13:21:49"/>
        <d v="2021-07-31T13:22:59"/>
        <d v="2021-07-31T13:25:19"/>
        <d v="2021-07-31T13:25:54"/>
        <d v="2021-07-31T13:27:39"/>
        <d v="2021-07-31T13:30:17"/>
        <d v="2021-07-31T13:31:44"/>
        <d v="2021-07-31T13:32:19"/>
        <d v="2021-07-31T13:32:53"/>
        <d v="2021-07-31T13:34:03"/>
        <d v="2021-07-31T13:35:13"/>
        <d v="2021-07-31T13:37:33"/>
        <d v="2021-07-31T13:38:43"/>
        <d v="2021-07-31T13:39:18"/>
        <d v="2021-07-31T13:39:52"/>
        <d v="2021-07-31T13:41:03"/>
        <d v="2021-07-31T13:41:38"/>
        <d v="2021-07-31T13:43:13"/>
        <d v="2021-07-31T13:44:33"/>
        <d v="2021-07-31T13:44:42"/>
        <d v="2021-07-31T13:45:07"/>
        <d v="2021-07-31T13:46:52"/>
        <d v="2021-07-31T13:48:00"/>
        <d v="2021-07-31T13:48:02"/>
        <d v="2021-07-31T13:50:22"/>
        <d v="2021-07-31T13:51:41"/>
        <d v="2021-07-31T13:53:17"/>
        <d v="2021-07-31T13:54:43"/>
        <d v="2021-07-31T13:55:02"/>
        <d v="2021-07-31T13:55:12"/>
        <d v="2021-07-31T13:57:21"/>
        <d v="2021-07-31T13:57:40"/>
        <d v="2021-07-31T14:00:55"/>
        <d v="2021-07-31T14:02:36"/>
        <d v="2021-07-31T14:02:51"/>
        <d v="2021-07-31T14:03:44"/>
        <d v="2021-07-31T14:05:29"/>
        <d v="2021-07-31T14:05:31"/>
        <d v="2021-07-31T14:06:51"/>
        <d v="2021-07-31T14:07:12"/>
        <d v="2021-07-31T14:09:03"/>
        <d v="2021-07-31T14:09:35"/>
        <d v="2021-07-31T14:10:10"/>
        <d v="2021-07-31T14:10:19"/>
        <d v="2021-07-31T14:10:45"/>
        <d v="2021-07-31T14:12:15"/>
        <d v="2021-07-31T14:13:05"/>
        <d v="2021-07-31T14:13:16"/>
        <d v="2021-07-31T14:13:55"/>
        <d v="2021-07-31T14:14:15"/>
        <d v="2021-07-31T14:14:50"/>
        <d v="2021-07-31T14:15:46"/>
        <d v="2021-07-31T14:16:00"/>
        <d v="2021-07-31T14:17:37"/>
        <d v="2021-07-31T14:17:45"/>
        <d v="2021-07-31T14:20:18"/>
        <d v="2021-07-31T14:20:40"/>
        <d v="2021-07-31T14:21:00"/>
        <d v="2021-07-31T14:23:34"/>
        <d v="2021-07-31T14:24:44"/>
        <d v="2021-07-31T14:25:54"/>
        <d v="2021-07-31T14:26:29"/>
        <d v="2021-07-31T14:27:04"/>
        <d v="2021-07-31T14:27:39"/>
        <d v="2021-07-31T14:28:14"/>
        <d v="2021-07-31T14:28:34"/>
        <d v="2021-07-31T14:28:49"/>
        <d v="2021-07-31T14:29:24"/>
        <d v="2021-07-31T14:29:59"/>
        <d v="2021-07-31T14:30:24"/>
        <d v="2021-07-31T14:30:56"/>
        <d v="2021-07-31T14:31:41"/>
        <d v="2021-07-31T14:32:19"/>
        <d v="2021-07-31T14:32:44"/>
        <d v="2021-07-31T14:32:53"/>
        <d v="2021-07-31T14:33:00"/>
        <d v="2021-07-31T14:33:28"/>
        <d v="2021-07-31T14:34:38"/>
        <d v="2021-07-31T14:35:13"/>
        <d v="2021-07-31T14:35:48"/>
        <d v="2021-07-31T14:36:58"/>
        <d v="2021-07-31T14:38:08"/>
        <d v="2021-07-31T14:38:38"/>
        <d v="2021-07-31T14:38:43"/>
        <d v="2021-07-31T14:38:59"/>
        <d v="2021-07-31T14:39:22"/>
        <d v="2021-07-31T14:40:02"/>
        <d v="2021-07-31T14:40:23"/>
        <d v="2021-07-31T14:40:28"/>
        <d v="2021-07-31T14:40:44"/>
        <d v="2021-07-31T14:41:39"/>
        <d v="2021-07-31T14:42:13"/>
        <d v="2021-07-31T14:42:48"/>
        <d v="2021-07-31T14:43:23"/>
        <d v="2021-07-31T14:43:54"/>
        <d v="2021-07-31T14:43:58"/>
        <d v="2021-07-31T14:45:07"/>
        <d v="2021-07-31T14:45:13"/>
        <d v="2021-07-31T14:45:36"/>
        <d v="2021-07-31T14:45:42"/>
        <d v="2021-07-31T14:46:52"/>
        <d v="2021-07-31T14:47:31"/>
        <d v="2021-07-31T14:48:37"/>
        <d v="2021-07-31T14:49:50"/>
        <d v="2021-07-31T14:50:16"/>
        <d v="2021-07-31T14:50:57"/>
        <d v="2021-07-31T14:51:32"/>
        <d v="2021-07-31T14:52:42"/>
        <d v="2021-07-31T14:52:47"/>
        <d v="2021-07-31T14:53:17"/>
        <d v="2021-07-31T14:53:52"/>
        <d v="2021-07-31T14:54:27"/>
        <d v="2021-07-31T14:55:02"/>
        <d v="2021-07-31T14:55:37"/>
        <d v="2021-07-31T14:55:56"/>
        <d v="2021-07-31T14:56:12"/>
        <d v="2021-07-31T14:57:56"/>
        <d v="2021-07-31T14:58:31"/>
        <d v="2021-07-31T15:00:29"/>
        <d v="2021-07-31T15:01:26"/>
        <d v="2021-07-31T15:02:01"/>
        <d v="2021-07-31T15:03:46"/>
        <d v="2021-07-31T15:04:56"/>
        <d v="2021-07-31T15:06:06"/>
        <d v="2021-07-31T15:07:01"/>
        <d v="2021-07-31T15:09:00"/>
        <d v="2021-07-31T15:09:18"/>
        <d v="2021-07-31T15:09:31"/>
        <d v="2021-07-31T15:09:35"/>
        <d v="2021-07-31T15:11:55"/>
        <d v="2021-07-31T15:12:20"/>
        <d v="2021-07-31T15:12:30"/>
        <d v="2021-07-31T15:13:40"/>
        <d v="2021-07-31T15:14:32"/>
        <d v="2021-07-31T15:14:50"/>
        <d v="2021-07-31T15:17:45"/>
        <d v="2021-07-31T15:18:20"/>
        <d v="2021-07-31T15:19:09"/>
        <d v="2021-07-31T15:19:30"/>
        <d v="2021-07-31T15:20:04"/>
        <d v="2021-07-31T15:20:05"/>
        <d v="2021-07-31T15:20:07"/>
        <d v="2021-07-31T15:20:22"/>
        <d v="2021-07-31T15:20:40"/>
        <d v="2021-07-31T15:21:14"/>
        <d v="2021-07-31T15:23:19"/>
        <d v="2021-07-31T15:23:31"/>
        <d v="2021-07-31T15:23:34"/>
        <d v="2021-07-31T15:23:35"/>
        <d v="2021-07-31T15:24:09"/>
        <d v="2021-07-31T15:25:19"/>
        <d v="2021-07-31T15:25:54"/>
        <d v="2021-07-31T15:27:16"/>
        <d v="2021-07-31T15:30:14"/>
        <d v="2021-07-31T15:30:34"/>
        <d v="2021-07-31T15:31:09"/>
        <d v="2021-07-31T15:32:53"/>
        <d v="2021-07-31T15:33:28"/>
        <d v="2021-07-31T15:34:03"/>
        <d v="2021-07-31T15:34:38"/>
        <d v="2021-07-31T15:35:02"/>
        <d v="2021-07-31T15:35:13"/>
        <d v="2021-07-31T15:35:45"/>
        <d v="2021-07-31T15:36:23"/>
        <d v="2021-07-31T15:37:28"/>
        <d v="2021-07-31T15:37:33"/>
        <d v="2021-07-31T15:38:08"/>
        <d v="2021-07-31T15:38:53"/>
        <d v="2021-07-31T15:39:08"/>
        <d v="2021-07-31T15:39:18"/>
        <d v="2021-07-31T15:39:45"/>
        <d v="2021-07-31T15:40:28"/>
        <d v="2021-07-31T15:40:30"/>
        <d v="2021-07-31T15:41:38"/>
        <d v="2021-07-31T15:42:13"/>
        <d v="2021-07-31T15:42:16"/>
        <d v="2021-07-31T15:42:21"/>
        <d v="2021-07-31T15:42:48"/>
        <d v="2021-07-31T15:44:33"/>
        <d v="2021-07-31T15:45:42"/>
        <d v="2021-07-31T15:46:17"/>
        <d v="2021-07-31T15:47:24"/>
        <d v="2021-07-31T15:47:27"/>
        <d v="2021-07-31T15:49:12"/>
        <d v="2021-07-31T15:50:57"/>
        <d v="2021-07-31T15:51:06"/>
        <d v="2021-07-31T15:52:07"/>
        <d v="2021-07-31T15:52:09"/>
        <d v="2021-07-31T15:52:38"/>
        <d v="2021-07-31T15:54:27"/>
        <d v="2021-07-31T15:54:29"/>
        <d v="2021-07-31T15:55:02"/>
        <d v="2021-07-31T15:55:03"/>
        <d v="2021-07-31T15:56:47"/>
        <d v="2021-07-31T15:57:31"/>
        <d v="2021-07-31T15:58:31"/>
        <d v="2021-07-31T15:59:29"/>
        <d v="2021-07-31T16:00:16"/>
        <d v="2021-07-31T16:00:30"/>
        <d v="2021-07-31T16:00:51"/>
        <d v="2021-07-31T16:00:54"/>
        <d v="2021-07-31T16:01:26"/>
        <d v="2021-07-31T16:02:24"/>
        <d v="2021-07-31T16:02:36"/>
        <d v="2021-07-31T16:03:11"/>
        <d v="2021-07-31T16:03:46"/>
        <d v="2021-07-31T16:04:21"/>
        <d v="2021-07-31T16:05:31"/>
        <d v="2021-07-31T16:06:10"/>
        <d v="2021-07-31T16:06:14"/>
        <d v="2021-07-31T16:06:31"/>
        <d v="2021-07-31T16:07:42"/>
        <d v="2021-07-31T16:08:51"/>
        <d v="2021-07-31T16:10:10"/>
        <d v="2021-07-31T16:11:20"/>
        <d v="2021-07-31T16:11:55"/>
        <d v="2021-07-31T16:12:29"/>
        <d v="2021-07-31T16:12:38"/>
        <d v="2021-07-31T16:13:05"/>
        <d v="2021-07-31T16:14:50"/>
        <d v="2021-07-31T16:16:00"/>
        <d v="2021-07-31T16:17:10"/>
        <d v="2021-07-31T16:17:22"/>
        <d v="2021-07-31T16:17:57"/>
        <d v="2021-07-31T16:18:20"/>
        <d v="2021-07-31T16:18:55"/>
        <d v="2021-07-31T16:20:03"/>
        <d v="2021-07-31T16:20:48"/>
        <d v="2021-07-31T16:21:14"/>
        <d v="2021-07-31T16:21:49"/>
        <d v="2021-07-31T16:21:57"/>
        <d v="2021-07-31T16:22:24"/>
        <d v="2021-07-31T16:24:09"/>
        <d v="2021-07-31T16:24:44"/>
        <d v="2021-07-31T16:25:19"/>
        <d v="2021-07-31T16:26:29"/>
        <d v="2021-07-31T16:26:39"/>
        <d v="2021-07-31T16:27:26"/>
        <d v="2021-07-31T16:27:39"/>
        <d v="2021-07-31T16:28:14"/>
        <d v="2021-07-31T16:29:24"/>
        <d v="2021-07-31T16:29:57"/>
        <d v="2021-07-31T16:29:59"/>
        <d v="2021-07-31T16:30:39"/>
        <d v="2021-07-31T16:30:43"/>
        <d v="2021-07-31T16:30:49"/>
        <d v="2021-07-31T16:31:09"/>
        <d v="2021-07-31T16:31:26"/>
        <d v="2021-07-31T16:32:19"/>
        <d v="2021-07-31T16:33:01"/>
        <d v="2021-07-31T16:33:28"/>
        <d v="2021-07-31T16:34:03"/>
        <d v="2021-07-31T16:35:48"/>
        <d v="2021-07-31T16:36:23"/>
        <d v="2021-07-31T16:37:33"/>
        <d v="2021-07-31T16:38:08"/>
        <d v="2021-07-31T16:38:12"/>
        <d v="2021-07-31T16:39:18"/>
        <d v="2021-07-31T16:40:28"/>
        <d v="2021-07-31T16:40:48"/>
        <d v="2021-07-31T16:41:14"/>
        <d v="2021-07-31T16:41:38"/>
        <d v="2021-07-31T16:42:43"/>
        <d v="2021-07-31T16:42:48"/>
        <d v="2021-07-31T16:43:23"/>
        <d v="2021-07-31T16:43:26"/>
        <d v="2021-07-31T16:43:58"/>
        <d v="2021-07-31T16:46:12"/>
        <d v="2021-07-31T16:46:17"/>
        <d v="2021-07-31T16:46:20"/>
        <d v="2021-07-31T16:47:27"/>
        <d v="2021-07-31T16:48:37"/>
        <d v="2021-07-31T16:49:38"/>
        <d v="2021-07-31T16:49:43"/>
        <d v="2021-07-31T16:49:47"/>
        <d v="2021-07-31T16:50:31"/>
        <d v="2021-07-31T16:50:57"/>
        <d v="2021-07-31T16:51:23"/>
        <d v="2021-07-31T16:51:32"/>
        <d v="2021-07-31T16:52:07"/>
        <d v="2021-07-31T16:52:42"/>
        <d v="2021-07-31T16:53:17"/>
        <d v="2021-07-31T16:53:38"/>
        <d v="2021-07-31T16:53:52"/>
        <d v="2021-07-31T16:54:02"/>
        <d v="2021-07-31T16:54:27"/>
        <d v="2021-07-31T16:55:02"/>
        <d v="2021-07-31T16:55:37"/>
        <d v="2021-07-31T16:56:34"/>
        <d v="2021-07-31T16:56:45"/>
        <d v="2021-07-31T16:56:47"/>
        <d v="2021-07-31T16:57:14"/>
        <d v="2021-07-31T16:57:21"/>
        <d v="2021-07-31T16:58:31"/>
        <d v="2021-07-31T16:58:57"/>
        <d v="2021-07-31T16:59:06"/>
        <d v="2021-07-31T16:59:41"/>
        <d v="2021-07-31T17:00:24"/>
        <d v="2021-07-31T17:00:29"/>
        <d v="2021-07-31T17:00:48"/>
        <d v="2021-07-31T17:00:51"/>
        <d v="2021-07-31T17:01:26"/>
        <d v="2021-07-31T17:02:36"/>
        <d v="2021-07-31T17:03:11"/>
        <d v="2021-07-31T17:03:46"/>
        <d v="2021-07-31T17:03:52"/>
        <d v="2021-07-31T17:04:21"/>
        <d v="2021-07-31T17:04:56"/>
        <d v="2021-07-31T17:05:31"/>
        <d v="2021-07-31T17:06:06"/>
        <d v="2021-07-31T17:06:09"/>
        <d v="2021-07-31T17:06:44"/>
        <d v="2021-07-31T17:06:49"/>
        <d v="2021-07-31T17:08:26"/>
        <d v="2021-07-31T17:09:00"/>
        <d v="2021-07-31T17:09:35"/>
        <d v="2021-07-31T17:10:38"/>
        <d v="2021-07-31T17:10:45"/>
        <d v="2021-07-31T17:11:20"/>
        <d v="2021-07-31T17:12:08"/>
        <d v="2021-07-31T17:13:05"/>
        <d v="2021-07-31T17:13:26"/>
        <d v="2021-07-31T17:13:40"/>
        <d v="2021-07-31T17:14:15"/>
        <d v="2021-07-31T17:14:20"/>
        <d v="2021-07-31T17:14:22"/>
        <d v="2021-07-31T17:14:59"/>
        <d v="2021-07-31T17:15:25"/>
        <d v="2021-07-31T17:16:35"/>
        <d v="2021-07-31T17:16:47"/>
        <d v="2021-07-31T17:17:45"/>
        <d v="2021-07-31T17:18:06"/>
        <d v="2021-07-31T17:18:55"/>
        <d v="2021-07-31T17:19:30"/>
        <d v="2021-07-31T17:20:05"/>
        <d v="2021-07-31T17:21:49"/>
        <d v="2021-07-31T17:21:59"/>
        <d v="2021-07-31T17:22:24"/>
        <d v="2021-07-31T17:22:59"/>
        <d v="2021-07-31T17:23:55"/>
        <d v="2021-07-31T17:24:09"/>
        <d v="2021-07-31T17:24:44"/>
        <d v="2021-07-31T17:25:19"/>
        <d v="2021-07-31T17:25:54"/>
        <d v="2021-07-31T17:26:29"/>
        <d v="2021-07-31T17:27:04"/>
        <d v="2021-07-31T17:27:39"/>
        <d v="2021-07-31T17:29:16"/>
        <d v="2021-07-31T17:29:21"/>
        <d v="2021-07-31T17:29:24"/>
        <d v="2021-07-31T17:29:59"/>
        <d v="2021-07-31T17:30:43"/>
        <d v="2021-07-31T17:31:41"/>
        <d v="2021-07-31T17:31:44"/>
        <d v="2021-07-31T17:32:19"/>
        <d v="2021-07-31T17:34:01"/>
        <d v="2021-07-31T17:34:03"/>
        <d v="2021-07-31T17:34:19"/>
        <d v="2021-07-31T17:35:48"/>
        <d v="2021-07-31T17:37:32"/>
        <d v="2021-07-31T17:38:08"/>
        <d v="2021-07-31T17:38:43"/>
        <d v="2021-07-31T17:39:18"/>
        <d v="2021-07-31T17:40:48"/>
        <d v="2021-07-31T17:41:03"/>
        <d v="2021-07-31T17:41:42"/>
        <d v="2021-07-31T17:42:11"/>
        <d v="2021-07-31T17:42:13"/>
        <d v="2021-07-31T17:43:09"/>
        <d v="2021-07-31T17:43:57"/>
        <d v="2021-07-31T17:43:58"/>
        <d v="2021-07-31T17:44:33"/>
        <d v="2021-07-31T17:48:02"/>
        <d v="2021-07-31T17:48:23"/>
        <d v="2021-07-31T17:48:29"/>
        <d v="2021-07-31T17:48:37"/>
        <d v="2021-07-31T17:49:12"/>
        <d v="2021-07-31T17:49:21"/>
        <d v="2021-07-31T17:49:47"/>
        <d v="2021-07-31T17:50:22"/>
        <d v="2021-07-31T17:50:48"/>
        <d v="2021-07-31T17:50:54"/>
        <d v="2021-07-31T17:50:57"/>
        <d v="2021-07-31T17:52:07"/>
        <d v="2021-07-31T17:52:39"/>
        <d v="2021-07-31T17:53:17"/>
        <d v="2021-07-31T17:53:52"/>
        <d v="2021-07-31T17:54:24"/>
        <d v="2021-07-31T17:55:17"/>
        <d v="2021-07-31T17:55:44"/>
        <d v="2021-07-31T17:56:12"/>
        <d v="2021-07-31T17:57:21"/>
        <d v="2021-07-31T17:57:56"/>
        <d v="2021-07-31T17:58:31"/>
        <d v="2021-07-31T17:59:06"/>
        <d v="2021-07-31T17:59:33"/>
        <d v="2021-07-31T18:00:00"/>
        <d v="2021-07-31T18:00:16"/>
        <d v="2021-07-31T18:00:51"/>
        <d v="2021-07-31T18:02:01"/>
        <d v="2021-07-31T18:02:36"/>
        <d v="2021-07-31T18:03:07"/>
        <d v="2021-07-31T18:03:22"/>
        <d v="2021-07-31T18:03:46"/>
        <d v="2021-07-31T18:05:31"/>
        <d v="2021-07-31T18:06:06"/>
        <d v="2021-07-31T18:06:19"/>
        <d v="2021-07-31T18:06:32"/>
        <d v="2021-07-31T18:06:41"/>
        <d v="2021-07-31T18:07:16"/>
        <d v="2021-07-31T18:08:28"/>
        <d v="2021-07-31T18:09:00"/>
        <d v="2021-07-31T18:10:10"/>
        <d v="2021-07-31T18:10:45"/>
        <d v="2021-07-31T18:11:20"/>
        <d v="2021-07-31T18:11:55"/>
        <d v="2021-07-31T18:13:05"/>
        <d v="2021-07-31T18:13:40"/>
        <d v="2021-07-31T18:14:15"/>
        <d v="2021-07-31T18:14:50"/>
        <d v="2021-07-31T18:16:00"/>
        <d v="2021-07-31T18:16:35"/>
        <d v="2021-07-31T18:17:45"/>
        <d v="2021-07-31T18:18:20"/>
        <d v="2021-07-31T18:21:02"/>
        <d v="2021-07-31T18:21:14"/>
        <d v="2021-07-31T18:21:49"/>
        <d v="2021-07-31T18:22:14"/>
        <d v="2021-07-31T18:22:24"/>
        <d v="2021-07-31T18:23:34"/>
        <d v="2021-07-31T18:25:19"/>
        <d v="2021-07-31T18:27:22"/>
        <d v="2021-07-31T18:27:39"/>
        <d v="2021-07-31T18:27:41"/>
        <d v="2021-07-31T18:27:43"/>
        <d v="2021-07-31T18:29:24"/>
        <d v="2021-07-31T18:30:34"/>
        <d v="2021-07-31T18:31:09"/>
        <d v="2021-07-31T18:31:44"/>
        <d v="2021-07-31T18:31:48"/>
        <d v="2021-07-31T18:32:19"/>
        <d v="2021-07-31T18:32:53"/>
        <d v="2021-07-31T18:33:28"/>
        <d v="2021-07-31T18:33:36"/>
        <d v="2021-07-31T18:34:03"/>
        <d v="2021-07-31T18:34:38"/>
        <d v="2021-07-31T18:35:48"/>
        <d v="2021-07-31T18:36:00"/>
        <d v="2021-07-31T18:36:04"/>
        <d v="2021-07-31T18:36:23"/>
        <d v="2021-07-31T18:36:58"/>
        <d v="2021-07-31T18:37:33"/>
        <d v="2021-07-31T18:38:08"/>
        <d v="2021-07-31T18:38:43"/>
        <d v="2021-07-31T18:39:22"/>
        <d v="2021-07-31T18:39:53"/>
        <d v="2021-07-31T18:40:15"/>
        <d v="2021-07-31T18:40:28"/>
        <d v="2021-07-31T18:41:38"/>
        <d v="2021-07-31T18:41:42"/>
        <d v="2021-07-31T18:42:13"/>
        <d v="2021-07-31T18:42:19"/>
        <d v="2021-07-31T18:43:19"/>
        <d v="2021-07-31T18:43:58"/>
        <d v="2021-07-31T18:45:26"/>
        <d v="2021-07-31T18:46:17"/>
        <d v="2021-07-31T18:47:59"/>
        <d v="2021-07-31T18:48:02"/>
        <d v="2021-07-31T18:48:37"/>
        <d v="2021-07-31T18:49:12"/>
        <d v="2021-07-31T18:49:15"/>
        <d v="2021-07-31T18:49:47"/>
        <d v="2021-07-31T18:50:57"/>
        <d v="2021-07-31T18:51:32"/>
        <d v="2021-07-31T18:52:07"/>
        <d v="2021-07-31T18:53:15"/>
        <d v="2021-07-31T18:53:17"/>
        <d v="2021-07-31T18:53:52"/>
        <d v="2021-07-31T18:54:14"/>
        <d v="2021-07-31T18:55:02"/>
        <d v="2021-07-31T18:55:37"/>
        <d v="2021-07-31T18:56:12"/>
        <d v="2021-07-31T18:56:38"/>
        <d v="2021-07-31T18:56:47"/>
        <d v="2021-07-31T18:57:36"/>
        <d v="2021-07-31T18:59:19"/>
        <d v="2021-07-31T19:00:04"/>
        <d v="2021-07-31T19:00:16"/>
        <d v="2021-07-31T19:00:54"/>
        <d v="2021-07-31T19:02:01"/>
        <d v="2021-07-31T19:02:36"/>
        <d v="2021-07-31T19:03:50"/>
        <d v="2021-07-31T19:05:15"/>
        <d v="2021-07-31T19:06:21"/>
        <d v="2021-07-31T19:06:41"/>
        <d v="2021-07-31T19:07:16"/>
        <d v="2021-07-31T19:07:45"/>
        <d v="2021-07-31T19:08:10"/>
        <d v="2021-07-31T19:09:35"/>
        <d v="2021-07-31T19:10:02"/>
        <d v="2021-07-31T19:10:45"/>
        <d v="2021-07-31T19:10:50"/>
        <d v="2021-07-31T19:11:55"/>
        <d v="2021-07-31T19:12:30"/>
        <d v="2021-07-31T19:13:05"/>
        <d v="2021-07-31T19:14:15"/>
        <d v="2021-07-31T19:17:10"/>
        <d v="2021-07-31T19:17:31"/>
        <d v="2021-07-31T19:18:55"/>
        <d v="2021-07-31T19:19:30"/>
        <d v="2021-07-31T19:20:40"/>
        <d v="2021-07-31T19:21:07"/>
        <d v="2021-07-31T19:21:49"/>
        <d v="2021-07-31T19:22:24"/>
        <d v="2021-07-31T19:25:19"/>
        <d v="2021-07-31T19:27:04"/>
        <d v="2021-07-31T19:27:50"/>
        <d v="2021-07-31T19:28:14"/>
        <d v="2021-07-31T19:28:49"/>
        <d v="2021-07-31T19:29:17"/>
        <d v="2021-07-31T19:29:20"/>
        <d v="2021-07-31T19:30:34"/>
        <d v="2021-07-31T19:31:44"/>
        <d v="2021-07-31T19:32:19"/>
        <d v="2021-07-31T19:32:53"/>
        <d v="2021-07-31T19:33:28"/>
        <d v="2021-07-31T19:33:33"/>
        <d v="2021-07-31T19:34:38"/>
        <d v="2021-07-31T19:34:44"/>
        <d v="2021-07-31T19:35:13"/>
        <d v="2021-07-31T19:36:23"/>
        <d v="2021-07-31T19:37:33"/>
        <d v="2021-07-31T19:37:51"/>
        <d v="2021-07-31T19:38:08"/>
        <d v="2021-07-31T19:39:53"/>
        <d v="2021-07-31T19:40:03"/>
        <d v="2021-07-31T19:40:28"/>
        <d v="2021-07-31T19:41:49"/>
        <d v="2021-07-31T19:41:57"/>
        <d v="2021-07-31T19:43:12"/>
        <d v="2021-07-31T19:44:33"/>
        <d v="2021-07-31T19:45:07"/>
        <d v="2021-07-31T19:46:52"/>
        <d v="2021-07-31T19:46:55"/>
        <d v="2021-07-31T19:47:02"/>
        <d v="2021-07-31T19:48:27"/>
        <d v="2021-07-31T19:48:37"/>
        <d v="2021-07-31T19:49:12"/>
        <d v="2021-07-31T19:52:24"/>
        <d v="2021-07-31T19:53:52"/>
        <d v="2021-07-31T19:55:02"/>
        <d v="2021-07-31T19:55:21"/>
        <d v="2021-07-31T19:55:37"/>
        <d v="2021-07-31T19:56:10"/>
        <d v="2021-07-31T19:56:47"/>
        <d v="2021-07-31T19:57:21"/>
        <d v="2021-07-31T19:57:25"/>
        <d v="2021-07-31T19:58:31"/>
        <d v="2021-07-31T19:59:16"/>
        <d v="2021-07-31T19:59:24"/>
        <d v="2021-07-31T19:59:41"/>
        <d v="2021-07-31T20:01:26"/>
        <d v="2021-07-31T20:02:36"/>
        <d v="2021-07-31T20:03:11"/>
        <d v="2021-07-31T20:05:31"/>
        <d v="2021-07-31T20:06:41"/>
        <d v="2021-07-31T20:07:16"/>
        <d v="2021-07-31T20:07:51"/>
        <d v="2021-07-31T20:09:00"/>
        <d v="2021-07-31T20:09:35"/>
        <d v="2021-07-31T20:10:10"/>
        <d v="2021-07-31T20:11:34"/>
        <d v="2021-07-31T20:12:30"/>
        <d v="2021-07-31T20:15:25"/>
        <d v="2021-07-31T20:16:35"/>
        <d v="2021-07-31T20:17:10"/>
        <d v="2021-07-31T20:17:45"/>
        <d v="2021-07-31T20:17:51"/>
        <d v="2021-07-31T20:18:20"/>
        <d v="2021-07-31T20:19:30"/>
        <d v="2021-07-31T20:20:05"/>
        <d v="2021-07-31T20:22:04"/>
        <d v="2021-07-31T20:24:09"/>
        <d v="2021-07-31T20:25:54"/>
        <d v="2021-07-31T20:26:29"/>
        <d v="2021-07-31T20:27:04"/>
        <d v="2021-07-31T20:27:39"/>
        <d v="2021-07-31T20:28:49"/>
        <d v="2021-07-31T20:29:19"/>
        <d v="2021-07-31T20:29:24"/>
        <d v="2021-07-31T20:30:34"/>
        <d v="2021-07-31T20:31:09"/>
        <d v="2021-07-31T20:32:53"/>
        <d v="2021-07-31T20:33:28"/>
        <d v="2021-07-31T20:35:13"/>
        <d v="2021-07-31T20:35:15"/>
        <d v="2021-07-31T20:35:48"/>
        <d v="2021-07-31T20:37:33"/>
        <d v="2021-07-31T20:37:56"/>
        <d v="2021-07-31T20:38:08"/>
        <d v="2021-07-31T20:39:18"/>
        <d v="2021-07-31T20:39:53"/>
        <d v="2021-07-31T20:40:28"/>
        <d v="2021-07-31T20:41:01"/>
        <d v="2021-07-31T20:42:12"/>
        <d v="2021-07-31T20:43:07"/>
        <d v="2021-07-31T20:43:23"/>
        <d v="2021-07-31T20:44:33"/>
        <d v="2021-07-31T20:45:07"/>
        <d v="2021-07-31T20:47:28"/>
        <d v="2021-07-31T20:49:12"/>
        <d v="2021-07-31T20:49:47"/>
        <d v="2021-07-31T20:50:09"/>
        <d v="2021-07-31T20:51:32"/>
        <d v="2021-07-31T20:52:42"/>
        <d v="2021-07-31T20:54:35"/>
        <d v="2021-07-31T20:55:02"/>
        <d v="2021-07-31T20:55:37"/>
        <d v="2021-07-31T20:56:12"/>
        <d v="2021-07-31T20:56:37"/>
        <d v="2021-07-31T20:56:47"/>
        <d v="2021-07-31T20:57:07"/>
        <d v="2021-07-31T20:57:19"/>
        <d v="2021-07-31T20:57:29"/>
        <d v="2021-07-31T20:59:10"/>
        <d v="2021-07-31T21:00:18"/>
        <d v="2021-07-31T21:00:26"/>
        <d v="2021-07-31T21:01:26"/>
        <d v="2021-07-31T21:02:01"/>
        <d v="2021-07-31T21:02:36"/>
        <d v="2021-07-31T21:03:33"/>
        <d v="2021-07-31T21:04:21"/>
        <d v="2021-07-31T21:05:31"/>
        <d v="2021-07-31T21:08:26"/>
        <d v="2021-07-31T21:08:31"/>
        <d v="2021-07-31T21:08:52"/>
        <d v="2021-07-31T21:09:00"/>
        <d v="2021-07-31T21:09:35"/>
        <d v="2021-07-31T21:10:06"/>
        <d v="2021-07-31T21:11:20"/>
        <d v="2021-07-31T21:11:23"/>
        <d v="2021-07-31T21:11:55"/>
        <d v="2021-07-31T21:13:40"/>
        <d v="2021-07-31T21:14:15"/>
        <d v="2021-07-31T21:14:50"/>
        <d v="2021-07-31T21:14:54"/>
        <d v="2021-07-31T21:15:25"/>
        <d v="2021-07-31T21:16:23"/>
        <d v="2021-07-31T21:16:35"/>
        <d v="2021-07-31T21:17:10"/>
        <d v="2021-07-31T21:17:45"/>
        <d v="2021-07-31T21:19:30"/>
        <d v="2021-07-31T21:20:05"/>
        <d v="2021-07-31T21:20:40"/>
        <d v="2021-07-31T21:21:07"/>
        <d v="2021-07-31T21:21:49"/>
        <d v="2021-07-31T21:22:24"/>
        <d v="2021-07-31T21:23:07"/>
        <d v="2021-07-31T21:24:58"/>
        <d v="2021-07-31T21:26:14"/>
        <d v="2021-07-31T21:27:04"/>
        <d v="2021-07-31T21:28:49"/>
        <d v="2021-07-31T21:29:59"/>
        <d v="2021-07-31T21:30:48"/>
        <d v="2021-07-31T21:31:09"/>
        <d v="2021-07-31T21:31:44"/>
        <d v="2021-07-31T21:33:28"/>
        <d v="2021-07-31T21:34:03"/>
        <d v="2021-07-31T21:34:38"/>
        <d v="2021-07-31T21:34:45"/>
        <d v="2021-07-31T21:34:53"/>
        <d v="2021-07-31T21:35:48"/>
        <d v="2021-07-31T21:36:23"/>
        <d v="2021-07-31T21:37:33"/>
        <d v="2021-07-31T21:38:43"/>
        <d v="2021-07-31T21:39:18"/>
        <d v="2021-07-31T21:40:28"/>
        <d v="2021-07-31T21:40:48"/>
        <d v="2021-07-31T21:41:03"/>
        <d v="2021-07-31T21:41:38"/>
        <d v="2021-07-31T21:42:48"/>
        <d v="2021-07-31T21:43:23"/>
        <d v="2021-07-31T21:43:41"/>
        <d v="2021-07-31T21:43:58"/>
        <d v="2021-07-31T21:44:33"/>
        <d v="2021-07-31T21:45:42"/>
        <d v="2021-07-31T21:47:27"/>
        <d v="2021-07-31T21:48:02"/>
        <d v="2021-07-31T21:48:10"/>
        <d v="2021-07-31T21:49:47"/>
        <d v="2021-07-31T21:50:22"/>
        <d v="2021-07-31T21:50:35"/>
        <d v="2021-07-31T21:52:07"/>
        <d v="2021-07-31T21:52:42"/>
        <d v="2021-07-31T21:54:58"/>
        <d v="2021-07-31T21:55:59"/>
        <d v="2021-07-31T21:56:12"/>
        <d v="2021-07-31T21:56:38"/>
        <d v="2021-07-31T21:56:47"/>
        <d v="2021-07-31T21:57:21"/>
        <d v="2021-07-31T21:57:56"/>
        <d v="2021-07-31T21:59:06"/>
        <d v="2021-07-31T21:59:41"/>
        <d v="2021-07-31T22:00:16"/>
        <d v="2021-07-31T22:01:26"/>
        <d v="2021-07-31T22:02:01"/>
        <d v="2021-07-31T22:02:16"/>
        <d v="2021-07-31T22:02:36"/>
        <d v="2021-07-31T22:03:46"/>
        <d v="2021-07-31T22:03:48"/>
        <d v="2021-07-31T22:04:21"/>
        <d v="2021-07-31T22:05:18"/>
        <d v="2021-07-31T22:05:23"/>
        <d v="2021-07-31T22:06:06"/>
        <d v="2021-07-31T22:07:06"/>
        <d v="2021-07-31T22:09:00"/>
        <d v="2021-07-31T22:09:35"/>
        <d v="2021-07-31T22:10:32"/>
        <d v="2021-07-31T22:10:53"/>
        <d v="2021-07-31T22:11:20"/>
        <d v="2021-07-31T22:11:55"/>
        <d v="2021-07-31T22:12:30"/>
        <d v="2021-07-31T22:12:58"/>
        <d v="2021-07-31T22:13:10"/>
        <d v="2021-07-31T22:14:15"/>
        <d v="2021-07-31T22:14:50"/>
        <d v="2021-07-31T22:16:09"/>
        <d v="2021-07-31T22:16:35"/>
        <d v="2021-07-31T22:16:57"/>
        <d v="2021-07-31T22:17:10"/>
        <d v="2021-07-31T22:17:20"/>
        <d v="2021-07-31T22:17:42"/>
        <d v="2021-07-31T22:17:45"/>
        <d v="2021-07-31T22:18:16"/>
        <d v="2021-07-31T22:18:20"/>
        <d v="2021-07-31T22:18:45"/>
        <d v="2021-07-31T22:18:55"/>
        <d v="2021-07-31T22:20:05"/>
        <d v="2021-07-31T22:21:36"/>
        <d v="2021-07-31T22:21:49"/>
        <d v="2021-07-31T22:22:24"/>
        <d v="2021-07-31T22:22:59"/>
        <d v="2021-07-31T22:24:12"/>
        <d v="2021-07-31T22:24:44"/>
        <d v="2021-07-31T22:25:15"/>
        <d v="2021-07-31T22:25:19"/>
        <d v="2021-07-31T22:25:57"/>
        <d v="2021-07-31T22:26:24"/>
        <d v="2021-07-31T22:27:04"/>
        <d v="2021-07-31T22:27:11"/>
        <d v="2021-07-31T22:27:22"/>
        <d v="2021-07-31T22:27:39"/>
        <d v="2021-07-31T22:28:14"/>
        <d v="2021-07-31T22:29:24"/>
        <d v="2021-07-31T22:29:59"/>
        <d v="2021-07-31T22:30:34"/>
        <d v="2021-07-31T22:31:09"/>
        <d v="2021-07-31T22:31:16"/>
        <d v="2021-07-31T22:31:44"/>
        <d v="2021-07-31T22:32:53"/>
        <d v="2021-07-31T22:34:03"/>
        <d v="2021-07-31T22:34:38"/>
        <d v="2021-07-31T22:35:13"/>
        <d v="2021-07-31T22:35:48"/>
        <d v="2021-07-31T22:36:23"/>
        <d v="2021-07-31T22:36:30"/>
        <d v="2021-07-31T22:37:55"/>
        <d v="2021-07-31T22:38:43"/>
        <d v="2021-07-31T22:39:24"/>
        <d v="2021-07-31T22:39:53"/>
        <d v="2021-07-31T22:40:28"/>
        <d v="2021-07-31T22:41:38"/>
        <d v="2021-07-31T22:43:23"/>
        <d v="2021-07-31T22:45:07"/>
        <d v="2021-07-31T22:45:42"/>
        <d v="2021-07-31T22:46:52"/>
        <d v="2021-07-31T22:47:48"/>
        <d v="2021-07-31T22:48:02"/>
        <d v="2021-07-31T22:48:25"/>
        <d v="2021-07-31T22:49:33"/>
        <d v="2021-07-31T22:49:47"/>
        <d v="2021-07-31T22:50:22"/>
        <d v="2021-07-31T22:50:24"/>
        <d v="2021-07-31T22:50:29"/>
        <d v="2021-07-31T22:50:57"/>
        <d v="2021-07-31T22:51:22"/>
        <d v="2021-07-31T22:52:07"/>
        <d v="2021-07-31T22:52:42"/>
        <d v="2021-07-31T22:53:17"/>
        <d v="2021-07-31T22:55:02"/>
        <d v="2021-07-31T22:55:08"/>
        <d v="2021-07-31T22:55:37"/>
        <d v="2021-07-31T22:56:12"/>
        <d v="2021-07-31T22:57:30"/>
        <d v="2021-07-31T22:58:34"/>
        <d v="2021-07-31T22:59:02"/>
        <d v="2021-07-31T22:59:41"/>
        <d v="2021-07-31T23:00:16"/>
        <d v="2021-07-31T23:00:43"/>
        <d v="2021-07-31T23:00:51"/>
        <d v="2021-07-31T23:01:55"/>
        <d v="2021-07-31T23:02:36"/>
        <d v="2021-07-31T23:03:58"/>
        <d v="2021-07-31T23:04:21"/>
        <d v="2021-07-31T23:04:56"/>
        <d v="2021-07-31T23:05:20"/>
        <d v="2021-07-31T23:06:06"/>
        <d v="2021-07-31T23:07:08"/>
        <d v="2021-07-31T23:08:24"/>
        <d v="2021-07-31T23:11:05"/>
        <d v="2021-07-31T23:11:13"/>
        <d v="2021-07-31T23:11:53"/>
        <d v="2021-07-31T23:11:55"/>
        <d v="2021-07-31T23:12:16"/>
        <d v="2021-07-31T23:12:30"/>
        <d v="2021-07-31T23:13:22"/>
        <d v="2021-07-31T23:13:57"/>
        <d v="2021-07-31T23:14:15"/>
        <d v="2021-07-31T23:15:25"/>
        <d v="2021-07-31T23:16:00"/>
        <d v="2021-07-31T23:16:59"/>
        <d v="2021-07-31T23:17:10"/>
        <d v="2021-07-31T23:18:20"/>
        <d v="2021-07-31T23:19:30"/>
        <d v="2021-07-31T23:20:11"/>
        <d v="2021-07-31T23:20:40"/>
        <d v="2021-07-31T23:23:02"/>
        <d v="2021-07-31T23:23:34"/>
        <d v="2021-07-31T23:24:09"/>
        <d v="2021-07-31T23:25:19"/>
        <d v="2021-07-31T23:26:29"/>
        <d v="2021-07-31T23:27:39"/>
        <d v="2021-07-31T23:29:59"/>
        <d v="2021-07-31T23:30:41"/>
        <d v="2021-07-31T23:31:09"/>
        <d v="2021-07-31T23:32:53"/>
        <d v="2021-07-31T23:33:28"/>
        <d v="2021-07-31T23:33:35"/>
        <d v="2021-07-31T23:37:55"/>
        <d v="2021-07-31T23:37:56"/>
        <d v="2021-07-31T23:39:18"/>
        <d v="2021-07-31T23:42:04"/>
        <d v="2021-07-31T23:44:56"/>
        <d v="2021-07-31T23:48:58"/>
        <d v="2021-07-31T23:49:12"/>
        <d v="2021-07-31T23:49:47"/>
        <d v="2021-07-31T23:50:57"/>
        <d v="2021-07-31T23:51:28"/>
        <d v="2021-07-31T23:51:32"/>
        <d v="2021-07-31T23:55:02"/>
        <d v="2021-07-31T23:56:03"/>
        <d v="2021-07-31T23:57:01"/>
        <d v="2021-07-31T23:57:19"/>
        <d v="2021-07-31T23:57:21"/>
        <d v="2021-07-31T23:57:51"/>
        <d v="2021-07-31T23:58:59"/>
        <d v="2021-08-01T00:00:53"/>
        <d v="2021-08-01T00:01:22"/>
        <d v="2021-08-01T00:01:48"/>
        <d v="2021-08-01T00:02:36"/>
        <d v="2021-08-01T00:03:15"/>
        <d v="2021-08-01T00:04:19"/>
        <d v="2021-08-01T00:06:25"/>
        <d v="2021-08-01T00:07:12"/>
        <d v="2021-08-01T00:08:05"/>
        <d v="2021-08-01T00:09:00"/>
        <d v="2021-08-01T00:10:10"/>
        <d v="2021-08-01T00:11:55"/>
        <d v="2021-08-01T00:12:30"/>
        <d v="2021-08-01T00:12:58"/>
        <d v="2021-08-01T00:13:40"/>
        <d v="2021-08-01T00:14:50"/>
        <d v="2021-08-01T00:14:57"/>
        <d v="2021-08-01T00:16:35"/>
        <d v="2021-08-01T00:18:27"/>
        <d v="2021-08-01T00:20:05"/>
        <d v="2021-08-01T00:23:02"/>
        <d v="2021-08-01T00:23:34"/>
        <d v="2021-08-01T00:24:09"/>
        <d v="2021-08-01T00:24:58"/>
        <d v="2021-08-01T00:26:01"/>
        <d v="2021-08-01T00:26:29"/>
        <d v="2021-08-01T00:27:39"/>
        <d v="2021-08-01T00:28:49"/>
        <d v="2021-08-01T00:30:27"/>
        <d v="2021-08-01T00:30:34"/>
        <d v="2021-08-01T00:31:09"/>
        <d v="2021-08-01T00:34:03"/>
        <d v="2021-08-01T00:36:58"/>
        <d v="2021-08-01T00:37:26"/>
        <d v="2021-08-01T00:38:53"/>
        <d v="2021-08-01T00:39:23"/>
        <d v="2021-08-01T00:42:48"/>
        <d v="2021-08-01T00:43:12"/>
        <d v="2021-08-01T00:43:38"/>
        <d v="2021-08-01T00:46:24"/>
        <d v="2021-08-01T00:47:30"/>
        <d v="2021-08-01T00:49:13"/>
        <d v="2021-08-01T00:50:22"/>
        <d v="2021-08-01T00:53:52"/>
        <d v="2021-08-01T00:54:53"/>
        <d v="2021-08-01T00:56:07"/>
        <d v="2021-08-01T00:56:38"/>
        <d v="2021-08-01T00:59:14"/>
        <d v="2021-08-01T01:03:50"/>
        <d v="2021-08-01T01:04:21"/>
        <d v="2021-08-01T01:06:06"/>
        <d v="2021-08-01T01:06:19"/>
        <d v="2021-08-01T01:06:35"/>
        <d v="2021-08-01T01:07:51"/>
        <d v="2021-08-01T01:08:26"/>
        <d v="2021-08-01T01:12:07"/>
        <d v="2021-08-01T01:14:24"/>
        <d v="2021-08-01T01:16:57"/>
        <d v="2021-08-01T01:17:46"/>
        <d v="2021-08-01T01:18:43"/>
        <d v="2021-08-01T01:19:33"/>
        <d v="2021-08-01T01:21:49"/>
        <d v="2021-08-01T01:24:25"/>
        <d v="2021-08-01T01:26:40"/>
        <d v="2021-08-01T01:26:56"/>
        <d v="2021-08-01T01:28:07"/>
        <d v="2021-08-01T01:28:49"/>
        <d v="2021-08-01T01:29:24"/>
        <d v="2021-08-01T01:31:44"/>
        <d v="2021-08-01T01:31:56"/>
        <d v="2021-08-01T01:33:28"/>
        <d v="2021-08-01T01:33:57"/>
        <d v="2021-08-01T01:36:58"/>
        <d v="2021-08-01T01:38:43"/>
        <d v="2021-08-01T01:39:09"/>
        <d v="2021-08-01T01:39:32"/>
        <d v="2021-08-01T01:40:48"/>
        <d v="2021-08-01T01:41:03"/>
        <d v="2021-08-01T01:44:17"/>
        <d v="2021-08-01T01:45:36"/>
        <d v="2021-08-01T01:47:24"/>
        <d v="2021-08-01T01:47:35"/>
        <d v="2021-08-01T01:47:45"/>
        <d v="2021-08-01T01:53:52"/>
        <d v="2021-08-01T01:55:56"/>
        <d v="2021-08-01T01:56:25"/>
        <d v="2021-08-01T01:59:06"/>
        <d v="2021-08-01T01:59:35"/>
        <d v="2021-08-01T02:00:59"/>
        <d v="2021-08-01T02:01:26"/>
        <d v="2021-08-01T02:02:16"/>
        <d v="2021-08-01T02:05:04"/>
        <d v="2021-08-01T02:05:41"/>
        <d v="2021-08-01T02:06:26"/>
        <d v="2021-08-01T02:09:36"/>
        <d v="2021-08-01T02:10:21"/>
        <d v="2021-08-01T02:12:33"/>
        <d v="2021-08-01T02:13:15"/>
        <d v="2021-08-01T02:13:54"/>
        <d v="2021-08-01T02:14:50"/>
        <d v="2021-08-01T02:15:25"/>
        <d v="2021-08-01T02:16:54"/>
        <d v="2021-08-01T02:24:22"/>
        <d v="2021-08-01T02:24:30"/>
        <d v="2021-08-01T02:25:15"/>
        <d v="2021-08-01T02:29:33"/>
        <d v="2021-08-01T02:31:12"/>
        <d v="2021-08-01T02:33:17"/>
        <d v="2021-08-01T02:33:25"/>
        <d v="2021-08-01T02:34:20"/>
        <d v="2021-08-01T02:36:09"/>
        <d v="2021-08-01T02:36:29"/>
        <d v="2021-08-01T02:36:58"/>
        <d v="2021-08-01T02:37:07"/>
        <d v="2021-08-01T02:37:26"/>
        <d v="2021-08-01T02:38:15"/>
        <d v="2021-08-01T02:38:23"/>
        <d v="2021-08-01T02:40:14"/>
        <d v="2021-08-01T02:42:49"/>
        <d v="2021-08-01T02:43:55"/>
        <d v="2021-08-01T02:46:39"/>
        <d v="2021-08-01T02:48:37"/>
        <d v="2021-08-01T02:49:35"/>
        <d v="2021-08-01T02:50:33"/>
        <d v="2021-08-01T02:56:11"/>
        <d v="2021-08-01T02:56:45"/>
        <d v="2021-08-01T02:59:18"/>
        <d v="2021-08-01T03:00:19"/>
        <d v="2021-08-01T03:01:01"/>
        <d v="2021-08-01T03:01:26"/>
        <d v="2021-08-01T03:04:11"/>
        <d v="2021-08-01T03:04:16"/>
        <d v="2021-08-01T03:06:04"/>
        <d v="2021-08-01T03:07:50"/>
        <d v="2021-08-01T03:08:21"/>
        <d v="2021-08-01T03:10:17"/>
        <d v="2021-08-01T03:12:29"/>
        <d v="2021-08-01T03:13:25"/>
        <d v="2021-08-01T03:14:33"/>
        <d v="2021-08-01T03:14:52"/>
        <d v="2021-08-01T03:19:30"/>
        <d v="2021-08-01T03:21:48"/>
        <d v="2021-08-01T03:22:36"/>
        <d v="2021-08-01T03:23:44"/>
        <d v="2021-08-01T03:23:57"/>
        <d v="2021-08-01T03:25:54"/>
        <d v="2021-08-01T03:26:04"/>
        <d v="2021-08-01T03:30:01"/>
        <d v="2021-08-01T03:30:04"/>
        <d v="2021-08-01T03:30:14"/>
        <d v="2021-08-01T03:33:08"/>
        <d v="2021-08-01T03:33:11"/>
        <d v="2021-08-01T03:33:37"/>
        <d v="2021-08-01T03:34:25"/>
        <d v="2021-08-01T03:34:54"/>
        <d v="2021-08-01T03:37:48"/>
        <d v="2021-08-01T03:38:54"/>
        <d v="2021-08-01T03:40:58"/>
        <d v="2021-08-01T03:41:51"/>
        <d v="2021-08-01T03:43:07"/>
        <d v="2021-08-01T03:44:31"/>
        <d v="2021-08-01T03:45:35"/>
        <d v="2021-08-01T03:47:28"/>
        <d v="2021-08-01T03:47:31"/>
        <d v="2021-08-01T03:52:37"/>
        <d v="2021-08-01T03:53:06"/>
        <d v="2021-08-01T03:59:02"/>
        <d v="2021-08-01T04:00:16"/>
        <d v="2021-08-01T04:00:34"/>
        <d v="2021-08-01T04:03:50"/>
        <d v="2021-08-01T04:04:34"/>
        <d v="2021-08-01T04:07:15"/>
        <d v="2021-08-01T04:07:57"/>
        <d v="2021-08-01T04:09:05"/>
        <d v="2021-08-01T04:10:56"/>
        <d v="2021-08-01T04:11:44"/>
        <d v="2021-08-01T04:11:46"/>
        <d v="2021-08-01T04:11:57"/>
        <d v="2021-08-01T04:12:58"/>
        <d v="2021-08-01T04:14:14"/>
        <d v="2021-08-01T04:18:51"/>
        <d v="2021-08-01T04:19:46"/>
        <d v="2021-08-01T04:22:01"/>
        <d v="2021-08-01T04:22:19"/>
        <d v="2021-08-01T04:22:35"/>
        <d v="2021-08-01T04:22:51"/>
        <d v="2021-08-01T04:28:02"/>
        <d v="2021-08-01T04:28:14"/>
        <d v="2021-08-01T04:28:26"/>
        <d v="2021-08-01T04:29:17"/>
        <d v="2021-08-01T04:32:18"/>
        <d v="2021-08-01T04:34:03"/>
        <d v="2021-08-01T04:35:31"/>
        <d v="2021-08-01T04:35:35"/>
        <d v="2021-08-01T04:36:04"/>
        <d v="2021-08-01T04:36:52"/>
        <d v="2021-08-01T04:36:54"/>
        <d v="2021-08-01T04:38:03"/>
        <d v="2021-08-01T04:38:43"/>
        <d v="2021-08-01T04:39:18"/>
        <d v="2021-08-01T04:41:10"/>
        <d v="2021-08-01T04:42:13"/>
        <d v="2021-08-01T04:43:59"/>
        <d v="2021-08-01T04:44:10"/>
        <d v="2021-08-01T04:46:08"/>
        <d v="2021-08-01T04:46:42"/>
        <d v="2021-08-01T04:47:01"/>
        <d v="2021-08-01T04:47:22"/>
        <d v="2021-08-01T04:50:19"/>
        <d v="2021-08-01T04:51:19"/>
        <d v="2021-08-01T04:58:48"/>
        <d v="2021-08-01T05:01:47"/>
        <d v="2021-08-01T05:02:21"/>
        <d v="2021-08-01T05:04:07"/>
        <d v="2021-08-01T05:04:51"/>
        <d v="2021-08-01T05:09:52"/>
        <d v="2021-08-01T05:10:05"/>
        <d v="2021-08-01T05:10:40"/>
        <d v="2021-08-01T05:12:00"/>
        <d v="2021-08-01T05:12:49"/>
        <d v="2021-08-01T05:12:51"/>
        <d v="2021-08-01T05:12:58"/>
        <d v="2021-08-01T05:14:13"/>
        <d v="2021-08-01T05:17:10"/>
        <d v="2021-08-01T05:17:39"/>
        <d v="2021-08-01T05:18:43"/>
        <d v="2021-08-01T05:19:27"/>
        <d v="2021-08-01T05:19:37"/>
        <d v="2021-08-01T05:21:36"/>
        <d v="2021-08-01T05:25:41"/>
        <d v="2021-08-01T05:25:54"/>
        <d v="2021-08-01T05:28:49"/>
        <d v="2021-08-01T05:30:16"/>
        <d v="2021-08-01T05:34:21"/>
        <d v="2021-08-01T05:38:08"/>
        <d v="2021-08-01T05:39:53"/>
        <d v="2021-08-01T05:43:41"/>
        <d v="2021-08-01T05:44:10"/>
        <d v="2021-08-01T05:44:33"/>
        <d v="2021-08-01T05:45:07"/>
        <d v="2021-08-01T05:46:05"/>
        <d v="2021-08-01T05:49:28"/>
        <d v="2021-08-01T05:49:49"/>
        <d v="2021-08-01T05:51:00"/>
        <d v="2021-08-01T05:51:32"/>
        <d v="2021-08-01T05:52:19"/>
        <d v="2021-08-01T05:52:46"/>
        <d v="2021-08-01T05:53:17"/>
        <d v="2021-08-01T05:53:23"/>
        <d v="2021-08-01T05:59:34"/>
        <d v="2021-08-01T06:00:29"/>
        <d v="2021-08-01T06:02:02"/>
        <d v="2021-08-01T06:03:50"/>
        <d v="2021-08-01T06:05:41"/>
        <d v="2021-08-01T06:05:46"/>
        <d v="2021-08-01T06:07:42"/>
        <d v="2021-08-01T06:08:45"/>
        <d v="2021-08-01T06:08:59"/>
        <d v="2021-08-01T06:09:38"/>
        <d v="2021-08-01T06:10:10"/>
        <d v="2021-08-01T06:14:24"/>
        <d v="2021-08-01T06:14:31"/>
        <d v="2021-08-01T06:14:52"/>
        <d v="2021-08-01T06:17:12"/>
        <d v="2021-08-01T06:18:43"/>
        <d v="2021-08-01T06:18:55"/>
        <d v="2021-08-01T06:21:33"/>
        <d v="2021-08-01T06:24:09"/>
        <d v="2021-08-01T06:27:42"/>
        <d v="2021-08-01T06:29:22"/>
        <d v="2021-08-01T06:29:27"/>
        <d v="2021-08-01T06:30:14"/>
        <d v="2021-08-01T06:30:57"/>
        <d v="2021-08-01T06:33:04"/>
        <d v="2021-08-01T06:34:03"/>
        <d v="2021-08-01T06:35:00"/>
        <d v="2021-08-01T06:35:05"/>
        <d v="2021-08-01T06:36:11"/>
        <d v="2021-08-01T06:40:40"/>
        <d v="2021-08-01T06:46:28"/>
        <d v="2021-08-01T06:48:48"/>
        <d v="2021-08-01T06:50:24"/>
        <d v="2021-08-01T06:52:03"/>
        <d v="2021-08-01T06:54:59"/>
        <d v="2021-08-01T06:55:34"/>
        <d v="2021-08-01T06:55:36"/>
        <d v="2021-08-01T06:55:44"/>
        <d v="2021-08-01T06:55:57"/>
        <d v="2021-08-01T06:56:16"/>
        <d v="2021-08-01T06:57:32"/>
        <d v="2021-08-01T06:57:45"/>
        <d v="2021-08-01T06:58:34"/>
        <d v="2021-08-01T06:58:41"/>
        <d v="2021-08-01T07:02:33"/>
        <d v="2021-08-01T07:03:22"/>
        <d v="2021-08-01T07:03:46"/>
        <d v="2021-08-01T07:04:48"/>
        <d v="2021-08-01T07:04:56"/>
        <d v="2021-08-01T07:07:12"/>
        <d v="2021-08-01T07:07:16"/>
        <d v="2021-08-01T07:07:33"/>
        <d v="2021-08-01T07:07:44"/>
        <d v="2021-08-01T07:11:54"/>
        <d v="2021-08-01T07:12:29"/>
        <d v="2021-08-01T07:12:47"/>
        <d v="2021-08-01T07:13:53"/>
        <d v="2021-08-01T07:16:39"/>
        <d v="2021-08-01T07:17:08"/>
        <d v="2021-08-01T07:17:10"/>
        <d v="2021-08-01T07:20:05"/>
        <d v="2021-08-01T07:20:42"/>
        <d v="2021-08-01T07:22:19"/>
        <d v="2021-08-01T07:22:27"/>
        <d v="2021-08-01T07:23:02"/>
        <d v="2021-08-01T07:25:13"/>
        <d v="2021-08-01T07:26:27"/>
        <d v="2021-08-01T07:26:43"/>
        <d v="2021-08-01T07:26:54"/>
        <d v="2021-08-01T07:35:13"/>
        <d v="2021-08-01T07:39:49"/>
        <d v="2021-08-01T07:40:18"/>
        <d v="2021-08-01T07:42:06"/>
        <d v="2021-08-01T07:42:11"/>
        <d v="2021-08-01T07:42:45"/>
        <d v="2021-08-01T07:43:44"/>
        <d v="2021-08-01T07:46:05"/>
        <d v="2021-08-01T07:46:34"/>
        <d v="2021-08-01T07:47:01"/>
        <d v="2021-08-01T07:48:26"/>
        <d v="2021-08-01T07:50:16"/>
        <d v="2021-08-01T07:57:07"/>
        <d v="2021-08-01T08:00:54"/>
        <d v="2021-08-01T08:01:16"/>
        <d v="2021-08-01T08:02:32"/>
        <d v="2021-08-01T08:03:56"/>
        <d v="2021-08-01T08:08:39"/>
        <d v="2021-08-01T08:13:40"/>
        <d v="2021-08-01T08:14:53"/>
        <d v="2021-08-01T08:16:12"/>
        <d v="2021-08-01T08:19:22"/>
        <d v="2021-08-01T08:19:54"/>
        <d v="2021-08-01T08:21:21"/>
        <d v="2021-08-01T08:21:31"/>
        <d v="2021-08-01T08:23:31"/>
        <d v="2021-08-01T08:25:18"/>
        <d v="2021-08-01T08:27:46"/>
        <d v="2021-08-01T08:32:19"/>
        <d v="2021-08-01T08:33:07"/>
        <d v="2021-08-01T08:36:58"/>
        <d v="2021-08-01T08:37:15"/>
        <d v="2021-08-01T08:39:16"/>
        <d v="2021-08-01T08:40:28"/>
        <d v="2021-08-01T08:40:48"/>
        <d v="2021-08-01T08:42:48"/>
        <d v="2021-08-01T08:43:19"/>
        <d v="2021-08-01T08:44:01"/>
        <d v="2021-08-01T08:44:04"/>
        <d v="2021-08-01T08:44:43"/>
        <d v="2021-08-01T08:46:18"/>
        <d v="2021-08-01T08:46:52"/>
        <d v="2021-08-01T08:48:46"/>
        <d v="2021-08-01T08:49:12"/>
        <d v="2021-08-01T08:49:55"/>
        <d v="2021-08-01T08:53:17"/>
        <d v="2021-08-01T08:53:46"/>
        <d v="2021-08-01T08:55:02"/>
        <d v="2021-08-01T08:56:49"/>
        <d v="2021-08-01T08:59:31"/>
        <d v="2021-08-01T09:03:06"/>
        <d v="2021-08-01T09:03:08"/>
        <d v="2021-08-01T09:04:56"/>
        <d v="2021-08-01T09:07:08"/>
        <d v="2021-08-01T09:08:09"/>
        <d v="2021-08-01T09:09:35"/>
        <d v="2021-08-01T09:10:10"/>
        <d v="2021-08-01T09:11:20"/>
        <d v="2021-08-01T09:12:00"/>
        <d v="2021-08-01T09:15:03"/>
        <d v="2021-08-01T09:18:18"/>
        <d v="2021-08-01T09:18:52"/>
        <d v="2021-08-01T09:20:05"/>
        <d v="2021-08-01T09:23:34"/>
        <d v="2021-08-01T09:24:17"/>
        <d v="2021-08-01T09:24:43"/>
        <d v="2021-08-01T09:26:07"/>
        <d v="2021-08-01T09:27:11"/>
        <d v="2021-08-01T09:28:09"/>
        <d v="2021-08-01T09:28:59"/>
        <d v="2021-08-01T09:29:01"/>
        <d v="2021-08-01T09:29:24"/>
        <d v="2021-08-01T09:30:34"/>
        <d v="2021-08-01T09:32:19"/>
        <d v="2021-08-01T09:34:28"/>
        <d v="2021-08-01T09:36:58"/>
        <d v="2021-08-01T09:38:08"/>
        <d v="2021-08-01T09:40:43"/>
        <d v="2021-08-01T09:42:15"/>
        <d v="2021-08-01T09:44:38"/>
        <d v="2021-08-01T09:45:36"/>
        <d v="2021-08-01T09:46:02"/>
        <d v="2021-08-01T09:48:37"/>
        <d v="2021-08-01T09:50:54"/>
        <d v="2021-08-01T09:52:19"/>
        <d v="2021-08-01T09:53:52"/>
        <d v="2021-08-01T09:54:14"/>
        <d v="2021-08-01T09:54:43"/>
        <d v="2021-08-01T09:55:52"/>
        <d v="2021-08-01T09:58:31"/>
        <d v="2021-08-01T10:00:58"/>
        <d v="2021-08-01T10:01:33"/>
        <d v="2021-08-01T10:02:15"/>
        <d v="2021-08-01T10:02:57"/>
        <d v="2021-08-01T10:04:19"/>
        <d v="2021-08-01T10:05:32"/>
        <d v="2021-08-01T10:06:12"/>
        <d v="2021-08-01T10:07:02"/>
        <d v="2021-08-01T10:07:16"/>
        <d v="2021-08-01T10:11:42"/>
        <d v="2021-08-01T10:11:55"/>
        <d v="2021-08-01T10:12:30"/>
        <d v="2021-08-01T10:14:15"/>
        <d v="2021-08-01T10:14:50"/>
        <d v="2021-08-01T10:15:44"/>
        <d v="2021-08-01T10:15:57"/>
        <d v="2021-08-01T10:16:00"/>
        <d v="2021-08-01T10:19:05"/>
        <d v="2021-08-01T10:19:52"/>
        <d v="2021-08-01T10:21:36"/>
        <d v="2021-08-01T10:21:38"/>
        <d v="2021-08-01T10:22:34"/>
        <d v="2021-08-01T10:23:34"/>
        <d v="2021-08-01T10:25:08"/>
        <d v="2021-08-01T10:25:24"/>
        <d v="2021-08-01T10:27:36"/>
        <d v="2021-08-01T10:28:14"/>
        <d v="2021-08-01T10:28:49"/>
        <d v="2021-08-01T10:30:49"/>
        <d v="2021-08-01T10:31:09"/>
        <d v="2021-08-01T10:31:15"/>
        <d v="2021-08-01T10:31:44"/>
        <d v="2021-08-01T10:32:00"/>
        <d v="2021-08-01T10:34:03"/>
        <d v="2021-08-01T10:36:58"/>
        <d v="2021-08-01T10:39:28"/>
        <d v="2021-08-01T10:39:53"/>
        <d v="2021-08-01T10:42:06"/>
        <d v="2021-08-01T10:42:13"/>
        <d v="2021-08-01T10:44:05"/>
        <d v="2021-08-01T10:44:31"/>
        <d v="2021-08-01T10:45:29"/>
        <d v="2021-08-01T10:46:17"/>
        <d v="2021-08-01T10:46:34"/>
        <d v="2021-08-01T10:48:02"/>
        <d v="2021-08-01T10:48:37"/>
        <d v="2021-08-01T10:50:57"/>
        <d v="2021-08-01T10:51:32"/>
        <d v="2021-08-01T10:55:37"/>
        <d v="2021-08-01T10:56:13"/>
        <d v="2021-08-01T10:57:21"/>
        <d v="2021-08-01T10:58:01"/>
        <d v="2021-08-01T10:59:17"/>
        <d v="2021-08-01T10:59:41"/>
        <d v="2021-08-01T11:01:26"/>
        <d v="2021-08-01T11:01:32"/>
        <d v="2021-08-01T11:02:03"/>
        <d v="2021-08-01T11:02:36"/>
        <d v="2021-08-01T11:03:11"/>
        <d v="2021-08-01T11:03:44"/>
        <d v="2021-08-01T11:07:16"/>
        <d v="2021-08-01T11:07:33"/>
        <d v="2021-08-01T11:08:26"/>
        <d v="2021-08-01T11:10:45"/>
        <d v="2021-08-01T11:12:44"/>
        <d v="2021-08-01T11:14:11"/>
        <d v="2021-08-01T11:14:50"/>
        <d v="2021-08-01T11:16:00"/>
        <d v="2021-08-01T11:19:30"/>
        <d v="2021-08-01T11:21:55"/>
        <d v="2021-08-01T11:24:44"/>
        <d v="2021-08-01T11:25:26"/>
        <d v="2021-08-01T11:28:15"/>
        <d v="2021-08-01T11:31:44"/>
        <d v="2021-08-01T11:33:28"/>
        <d v="2021-08-01T11:35:13"/>
        <d v="2021-08-01T11:35:48"/>
        <d v="2021-08-01T11:36:58"/>
        <d v="2021-08-01T11:38:08"/>
        <d v="2021-08-01T11:38:43"/>
        <d v="2021-08-01T11:39:17"/>
        <d v="2021-08-01T11:39:18"/>
        <d v="2021-08-01T11:41:18"/>
        <d v="2021-08-01T11:42:48"/>
        <d v="2021-08-01T11:43:54"/>
        <d v="2021-08-01T11:46:34"/>
        <d v="2021-08-01T11:47:25"/>
        <d v="2021-08-01T11:48:02"/>
        <d v="2021-08-01T11:48:12"/>
        <d v="2021-08-01T11:49:55"/>
        <d v="2021-08-01T11:50:19"/>
        <d v="2021-08-01T11:50:26"/>
        <d v="2021-08-01T11:50:57"/>
        <d v="2021-08-01T11:51:32"/>
        <d v="2021-08-01T11:51:50"/>
        <d v="2021-08-01T11:52:07"/>
        <d v="2021-08-01T11:52:42"/>
        <d v="2021-08-01T11:53:52"/>
        <d v="2021-08-01T11:54:11"/>
        <d v="2021-08-01T11:54:27"/>
        <d v="2021-08-01T11:54:42"/>
        <d v="2021-08-01T11:55:03"/>
        <d v="2021-08-01T11:57:02"/>
        <d v="2021-08-01T11:59:02"/>
        <d v="2021-08-01T12:00:29"/>
        <d v="2021-08-01T12:00:51"/>
        <d v="2021-08-01T12:01:26"/>
        <d v="2021-08-01T12:02:01"/>
        <d v="2021-08-01T12:02:36"/>
        <d v="2021-08-01T12:03:45"/>
        <d v="2021-08-01T12:06:06"/>
        <d v="2021-08-01T12:06:41"/>
        <d v="2021-08-01T12:07:51"/>
        <d v="2021-08-01T12:08:38"/>
        <d v="2021-08-01T12:09:07"/>
        <d v="2021-08-01T12:10:05"/>
        <d v="2021-08-01T12:10:08"/>
        <d v="2021-08-01T12:10:10"/>
        <d v="2021-08-01T12:10:45"/>
        <d v="2021-08-01T12:12:30"/>
        <d v="2021-08-01T12:13:40"/>
        <d v="2021-08-01T12:14:47"/>
        <d v="2021-08-01T12:14:50"/>
        <d v="2021-08-01T12:15:25"/>
        <d v="2021-08-01T12:15:40"/>
        <d v="2021-08-01T12:16:00"/>
        <d v="2021-08-01T12:16:19"/>
        <d v="2021-08-01T12:16:35"/>
        <d v="2021-08-01T12:17:20"/>
        <d v="2021-08-01T12:19:12"/>
        <d v="2021-08-01T12:19:35"/>
        <d v="2021-08-01T12:22:23"/>
        <d v="2021-08-01T12:22:24"/>
        <d v="2021-08-01T12:25:54"/>
        <d v="2021-08-01T12:26:29"/>
        <d v="2021-08-01T12:27:39"/>
        <d v="2021-08-01T12:28:14"/>
        <d v="2021-08-01T12:28:27"/>
        <d v="2021-08-01T12:30:34"/>
        <d v="2021-08-01T12:31:08"/>
        <d v="2021-08-01T12:31:29"/>
        <d v="2021-08-01T12:31:44"/>
        <d v="2021-08-01T12:33:36"/>
        <d v="2021-08-01T12:34:03"/>
        <d v="2021-08-01T12:34:58"/>
        <d v="2021-08-01T12:36:30"/>
        <d v="2021-08-01T12:36:54"/>
        <d v="2021-08-01T12:36:58"/>
        <d v="2021-08-01T12:37:07"/>
        <d v="2021-08-01T12:37:44"/>
        <d v="2021-08-01T12:37:54"/>
        <d v="2021-08-01T12:37:55"/>
        <d v="2021-08-01T12:38:24"/>
        <d v="2021-08-01T12:38:36"/>
        <d v="2021-08-01T12:41:03"/>
        <d v="2021-08-01T12:41:38"/>
        <d v="2021-08-01T12:41:46"/>
        <d v="2021-08-01T12:43:58"/>
        <d v="2021-08-01T12:45:09"/>
        <d v="2021-08-01T12:46:34"/>
        <d v="2021-08-01T12:47:02"/>
        <d v="2021-08-01T12:47:27"/>
        <d v="2021-08-01T12:48:32"/>
        <d v="2021-08-01T12:49:04"/>
        <d v="2021-08-01T12:49:41"/>
        <d v="2021-08-01T12:50:53"/>
        <d v="2021-08-01T12:56:47"/>
        <d v="2021-08-01T12:58:07"/>
        <d v="2021-08-01T13:00:19"/>
        <d v="2021-08-01T13:01:49"/>
        <d v="2021-08-01T13:02:02"/>
        <d v="2021-08-01T13:02:26"/>
        <d v="2021-08-01T13:02:36"/>
        <d v="2021-08-01T13:06:33"/>
        <d v="2021-08-01T13:07:16"/>
        <d v="2021-08-01T13:07:26"/>
        <d v="2021-08-01T13:08:26"/>
        <d v="2021-08-01T13:10:49"/>
        <d v="2021-08-01T13:11:37"/>
        <d v="2021-08-01T13:13:27"/>
        <d v="2021-08-01T13:14:50"/>
        <d v="2021-08-01T13:15:25"/>
        <d v="2021-08-01T13:16:00"/>
        <d v="2021-08-01T13:16:21"/>
        <d v="2021-08-01T13:17:10"/>
        <d v="2021-08-01T13:17:45"/>
        <d v="2021-08-01T13:18:02"/>
        <d v="2021-08-01T13:18:20"/>
        <d v="2021-08-01T13:19:05"/>
        <d v="2021-08-01T13:20:19"/>
        <d v="2021-08-01T13:21:27"/>
        <d v="2021-08-01T13:22:24"/>
        <d v="2021-08-01T13:23:31"/>
        <d v="2021-08-01T13:23:55"/>
        <d v="2021-08-01T13:24:48"/>
        <d v="2021-08-01T13:25:55"/>
        <d v="2021-08-01T13:27:39"/>
        <d v="2021-08-01T13:27:42"/>
        <d v="2021-08-01T13:27:55"/>
        <d v="2021-08-01T13:28:08"/>
        <d v="2021-08-01T13:28:14"/>
        <d v="2021-08-01T13:30:28"/>
        <d v="2021-08-01T13:31:44"/>
        <d v="2021-08-01T13:32:19"/>
        <d v="2021-08-01T13:34:03"/>
        <d v="2021-08-01T13:34:38"/>
        <d v="2021-08-01T13:35:48"/>
        <d v="2021-08-01T13:36:23"/>
        <d v="2021-08-01T13:37:22"/>
        <d v="2021-08-01T13:37:33"/>
        <d v="2021-08-01T13:40:40"/>
        <d v="2021-08-01T13:41:03"/>
        <d v="2021-08-01T13:43:10"/>
        <d v="2021-08-01T13:43:23"/>
        <d v="2021-08-01T13:43:31"/>
        <d v="2021-08-01T13:43:58"/>
        <d v="2021-08-01T13:44:08"/>
        <d v="2021-08-01T13:44:33"/>
        <d v="2021-08-01T13:45:42"/>
        <d v="2021-08-01T13:48:21"/>
        <d v="2021-08-01T13:49:12"/>
        <d v="2021-08-01T13:50:41"/>
        <d v="2021-08-01T13:50:57"/>
        <d v="2021-08-01T13:52:58"/>
        <d v="2021-08-01T13:53:46"/>
        <d v="2021-08-01T13:55:02"/>
        <d v="2021-08-01T13:55:37"/>
        <d v="2021-08-01T13:57:56"/>
        <d v="2021-08-01T13:59:18"/>
        <d v="2021-08-01T14:00:16"/>
        <d v="2021-08-01T14:01:45"/>
        <d v="2021-08-01T14:02:01"/>
        <d v="2021-08-01T14:02:36"/>
        <d v="2021-08-01T14:05:31"/>
        <d v="2021-08-01T14:06:41"/>
        <d v="2021-08-01T14:08:21"/>
        <d v="2021-08-01T14:09:00"/>
        <d v="2021-08-01T14:09:03"/>
        <d v="2021-08-01T14:10:10"/>
        <d v="2021-08-01T14:10:45"/>
        <d v="2021-08-01T14:11:44"/>
        <d v="2021-08-01T14:11:55"/>
        <d v="2021-08-01T14:13:00"/>
        <d v="2021-08-01T14:14:50"/>
        <d v="2021-08-01T14:14:51"/>
        <d v="2021-08-01T14:16:00"/>
        <d v="2021-08-01T14:16:35"/>
        <d v="2021-08-01T14:17:10"/>
        <d v="2021-08-01T14:18:17"/>
        <d v="2021-08-01T14:18:40"/>
        <d v="2021-08-01T14:19:30"/>
        <d v="2021-08-01T14:20:23"/>
        <d v="2021-08-01T14:21:19"/>
        <d v="2021-08-01T14:21:49"/>
        <d v="2021-08-01T14:22:19"/>
        <d v="2021-08-01T14:22:32"/>
        <d v="2021-08-01T14:24:44"/>
        <d v="2021-08-01T14:25:54"/>
        <d v="2021-08-01T14:26:24"/>
        <d v="2021-08-01T14:27:07"/>
        <d v="2021-08-01T14:27:09"/>
        <d v="2021-08-01T14:27:39"/>
        <d v="2021-08-01T14:28:14"/>
        <d v="2021-08-01T14:29:37"/>
        <d v="2021-08-01T14:29:59"/>
        <d v="2021-08-01T14:33:28"/>
        <d v="2021-08-01T14:34:03"/>
        <d v="2021-08-01T14:35:49"/>
        <d v="2021-08-01T14:39:04"/>
        <d v="2021-08-01T14:39:18"/>
        <d v="2021-08-01T14:40:28"/>
        <d v="2021-08-01T14:41:16"/>
        <d v="2021-08-01T14:42:14"/>
        <d v="2021-08-01T14:43:12"/>
        <d v="2021-08-01T14:43:14"/>
        <d v="2021-08-01T14:43:23"/>
        <d v="2021-08-01T14:43:58"/>
        <d v="2021-08-01T14:44:33"/>
        <d v="2021-08-01T14:45:42"/>
        <d v="2021-08-01T14:45:45"/>
        <d v="2021-08-01T14:46:17"/>
        <d v="2021-08-01T14:46:40"/>
        <d v="2021-08-01T14:46:52"/>
        <d v="2021-08-01T14:50:27"/>
        <d v="2021-08-01T14:50:37"/>
        <d v="2021-08-01T14:52:07"/>
        <d v="2021-08-01T14:52:19"/>
        <d v="2021-08-01T14:52:42"/>
        <d v="2021-08-01T14:53:17"/>
        <d v="2021-08-01T14:53:45"/>
        <d v="2021-08-01T14:53:52"/>
        <d v="2021-08-01T14:56:39"/>
        <d v="2021-08-01T14:56:47"/>
        <d v="2021-08-01T14:57:56"/>
        <d v="2021-08-01T14:58:24"/>
        <d v="2021-08-01T14:59:04"/>
        <d v="2021-08-01T14:59:06"/>
        <d v="2021-08-01T15:03:11"/>
        <d v="2021-08-01T15:03:14"/>
        <d v="2021-08-01T15:03:38"/>
        <d v="2021-08-01T15:04:23"/>
        <d v="2021-08-01T15:04:28"/>
        <d v="2021-08-01T15:04:56"/>
        <d v="2021-08-01T15:07:16"/>
        <d v="2021-08-01T15:10:11"/>
        <d v="2021-08-01T15:11:20"/>
        <d v="2021-08-01T15:11:55"/>
        <d v="2021-08-01T15:12:30"/>
        <d v="2021-08-01T15:13:05"/>
        <d v="2021-08-01T15:13:26"/>
        <d v="2021-08-01T15:14:50"/>
        <d v="2021-08-01T15:15:25"/>
        <d v="2021-08-01T15:16:35"/>
        <d v="2021-08-01T15:17:10"/>
        <d v="2021-08-01T15:17:45"/>
        <d v="2021-08-01T15:18:55"/>
        <d v="2021-08-01T15:19:30"/>
        <d v="2021-08-01T15:20:57"/>
        <d v="2021-08-01T15:21:14"/>
        <d v="2021-08-01T15:21:39"/>
        <d v="2021-08-01T15:21:49"/>
        <d v="2021-08-01T15:23:17"/>
        <d v="2021-08-01T15:23:30"/>
        <d v="2021-08-01T15:24:09"/>
        <d v="2021-08-01T15:24:44"/>
        <d v="2021-08-01T15:25:18"/>
        <d v="2021-08-01T15:25:54"/>
        <d v="2021-08-01T15:26:29"/>
        <d v="2021-08-01T15:27:06"/>
        <d v="2021-08-01T15:27:11"/>
        <d v="2021-08-01T15:27:32"/>
        <d v="2021-08-01T15:27:39"/>
        <d v="2021-08-01T15:28:14"/>
        <d v="2021-08-01T15:28:30"/>
        <d v="2021-08-01T15:28:49"/>
        <d v="2021-08-01T15:29:15"/>
        <d v="2021-08-01T15:31:01"/>
        <d v="2021-08-01T15:32:30"/>
        <d v="2021-08-01T15:32:53"/>
        <d v="2021-08-01T15:33:05"/>
        <d v="2021-08-01T15:33:28"/>
        <d v="2021-08-01T15:35:48"/>
        <d v="2021-08-01T15:37:33"/>
        <d v="2021-08-01T15:38:31"/>
        <d v="2021-08-01T15:39:18"/>
        <d v="2021-08-01T15:39:53"/>
        <d v="2021-08-01T15:42:13"/>
        <d v="2021-08-01T15:42:48"/>
        <d v="2021-08-01T15:43:23"/>
        <d v="2021-08-01T15:45:07"/>
        <d v="2021-08-01T15:45:42"/>
        <d v="2021-08-01T15:46:17"/>
        <d v="2021-08-01T15:46:52"/>
        <d v="2021-08-01T15:48:37"/>
        <d v="2021-08-01T15:49:12"/>
        <d v="2021-08-01T15:49:33"/>
        <d v="2021-08-01T15:49:47"/>
        <d v="2021-08-01T15:52:07"/>
        <d v="2021-08-01T15:52:42"/>
        <d v="2021-08-01T15:53:17"/>
        <d v="2021-08-01T15:54:14"/>
        <d v="2021-08-01T15:55:02"/>
        <d v="2021-08-01T15:57:56"/>
        <d v="2021-08-01T16:02:00"/>
        <d v="2021-08-01T16:03:46"/>
        <d v="2021-08-01T16:04:21"/>
        <d v="2021-08-01T16:05:31"/>
        <d v="2021-08-01T16:05:49"/>
        <d v="2021-08-01T16:06:06"/>
        <d v="2021-08-01T16:06:14"/>
        <d v="2021-08-01T16:06:41"/>
        <d v="2021-08-01T16:07:13"/>
        <d v="2021-08-01T16:07:16"/>
        <d v="2021-08-01T16:07:51"/>
        <d v="2021-08-01T16:08:14"/>
        <d v="2021-08-01T16:08:26"/>
        <d v="2021-08-01T16:09:00"/>
        <d v="2021-08-01T16:09:35"/>
        <d v="2021-08-01T16:11:20"/>
        <d v="2021-08-01T16:11:55"/>
        <d v="2021-08-01T16:13:07"/>
        <d v="2021-08-01T16:13:17"/>
        <d v="2021-08-01T16:13:38"/>
        <d v="2021-08-01T16:14:50"/>
        <d v="2021-08-01T16:16:06"/>
        <d v="2021-08-01T16:17:45"/>
        <d v="2021-08-01T16:18:26"/>
        <d v="2021-08-01T16:18:42"/>
        <d v="2021-08-01T16:18:55"/>
        <d v="2021-08-01T16:19:00"/>
        <d v="2021-08-01T16:20:40"/>
        <d v="2021-08-01T16:21:14"/>
        <d v="2021-08-01T16:21:30"/>
        <d v="2021-08-01T16:21:46"/>
        <d v="2021-08-01T16:21:49"/>
        <d v="2021-08-01T16:23:32"/>
        <d v="2021-08-01T16:23:34"/>
        <d v="2021-08-01T16:24:09"/>
        <d v="2021-08-01T16:24:44"/>
        <d v="2021-08-01T16:25:54"/>
        <d v="2021-08-01T16:25:55"/>
        <d v="2021-08-01T16:26:26"/>
        <d v="2021-08-01T16:26:53"/>
        <d v="2021-08-01T16:27:16"/>
        <d v="2021-08-01T16:28:14"/>
        <d v="2021-08-01T16:28:16"/>
        <d v="2021-08-01T16:28:49"/>
        <d v="2021-08-01T16:29:59"/>
        <d v="2021-08-01T16:31:09"/>
        <d v="2021-08-01T16:32:19"/>
        <d v="2021-08-01T16:32:27"/>
        <d v="2021-08-01T16:32:53"/>
        <d v="2021-08-01T16:33:28"/>
        <d v="2021-08-01T16:34:38"/>
        <d v="2021-08-01T16:35:13"/>
        <d v="2021-08-01T16:35:48"/>
        <d v="2021-08-01T16:36:23"/>
        <d v="2021-08-01T16:38:07"/>
        <d v="2021-08-01T16:38:08"/>
        <d v="2021-08-01T16:38:20"/>
        <d v="2021-08-01T16:38:43"/>
        <d v="2021-08-01T16:39:18"/>
        <d v="2021-08-01T16:40:21"/>
        <d v="2021-08-01T16:41:38"/>
        <d v="2021-08-01T16:42:13"/>
        <d v="2021-08-01T16:42:48"/>
        <d v="2021-08-01T16:43:23"/>
        <d v="2021-08-01T16:48:00"/>
        <d v="2021-08-01T16:48:29"/>
        <d v="2021-08-01T16:49:12"/>
        <d v="2021-08-01T16:49:47"/>
        <d v="2021-08-01T16:50:38"/>
        <d v="2021-08-01T16:50:57"/>
        <d v="2021-08-01T16:51:31"/>
        <d v="2021-08-01T16:51:32"/>
        <d v="2021-08-01T16:52:42"/>
        <d v="2021-08-01T16:53:52"/>
        <d v="2021-08-01T16:54:27"/>
        <d v="2021-08-01T16:55:39"/>
        <d v="2021-08-01T16:56:47"/>
        <d v="2021-08-01T16:57:21"/>
        <d v="2021-08-01T16:57:43"/>
        <d v="2021-08-01T16:58:38"/>
        <d v="2021-08-01T16:59:41"/>
        <d v="2021-08-01T17:00:24"/>
        <d v="2021-08-01T17:02:44"/>
        <d v="2021-08-01T17:03:22"/>
        <d v="2021-08-01T17:03:36"/>
        <d v="2021-08-01T17:04:56"/>
        <d v="2021-08-01T17:06:15"/>
        <d v="2021-08-01T17:06:41"/>
        <d v="2021-08-01T17:07:51"/>
        <d v="2021-08-01T17:10:10"/>
        <d v="2021-08-01T17:10:57"/>
        <d v="2021-08-01T17:13:05"/>
        <d v="2021-08-01T17:13:19"/>
        <d v="2021-08-01T17:14:15"/>
        <d v="2021-08-01T17:15:25"/>
        <d v="2021-08-01T17:16:39"/>
        <d v="2021-08-01T17:17:45"/>
        <d v="2021-08-01T17:18:20"/>
        <d v="2021-08-01T17:18:30"/>
        <d v="2021-08-01T17:18:55"/>
        <d v="2021-08-01T17:20:05"/>
        <d v="2021-08-01T17:20:34"/>
        <d v="2021-08-01T17:20:40"/>
        <d v="2021-08-01T17:20:53"/>
        <d v="2021-08-01T17:20:58"/>
        <d v="2021-08-01T17:21:49"/>
        <d v="2021-08-01T17:22:24"/>
        <d v="2021-08-01T17:23:34"/>
        <d v="2021-08-01T17:24:09"/>
        <d v="2021-08-01T17:24:37"/>
        <d v="2021-08-01T17:24:44"/>
        <d v="2021-08-01T17:25:54"/>
        <d v="2021-08-01T17:26:29"/>
        <d v="2021-08-01T17:27:04"/>
        <d v="2021-08-01T17:27:39"/>
        <d v="2021-08-01T17:28:14"/>
        <d v="2021-08-01T17:29:24"/>
        <d v="2021-08-01T17:29:59"/>
        <d v="2021-08-01T17:30:34"/>
        <d v="2021-08-01T17:31:09"/>
        <d v="2021-08-01T17:31:44"/>
        <d v="2021-08-01T17:32:00"/>
        <d v="2021-08-01T17:32:53"/>
        <d v="2021-08-01T17:34:01"/>
        <d v="2021-08-01T17:34:38"/>
        <d v="2021-08-01T17:34:43"/>
        <d v="2021-08-01T17:35:13"/>
        <d v="2021-08-01T17:35:23"/>
        <d v="2021-08-01T17:35:48"/>
        <d v="2021-08-01T17:36:08"/>
        <d v="2021-08-01T17:36:23"/>
        <d v="2021-08-01T17:36:29"/>
        <d v="2021-08-01T17:36:58"/>
        <d v="2021-08-01T17:37:33"/>
        <d v="2021-08-01T17:38:06"/>
        <d v="2021-08-01T17:38:08"/>
        <d v="2021-08-01T17:39:53"/>
        <d v="2021-08-01T17:40:13"/>
        <d v="2021-08-01T17:40:28"/>
        <d v="2021-08-01T17:41:00"/>
        <d v="2021-08-01T17:41:03"/>
        <d v="2021-08-01T17:41:38"/>
        <d v="2021-08-01T17:42:48"/>
        <d v="2021-08-01T17:43:23"/>
        <d v="2021-08-01T17:43:44"/>
        <d v="2021-08-01T17:44:33"/>
        <d v="2021-08-01T17:45:42"/>
        <d v="2021-08-01T17:46:52"/>
        <d v="2021-08-01T17:50:19"/>
        <d v="2021-08-01T17:50:57"/>
        <d v="2021-08-01T17:52:07"/>
        <d v="2021-08-01T17:52:42"/>
        <d v="2021-08-01T17:53:17"/>
        <d v="2021-08-01T17:54:27"/>
        <d v="2021-08-01T17:57:21"/>
        <d v="2021-08-01T17:58:01"/>
        <d v="2021-08-01T17:58:31"/>
        <d v="2021-08-01T17:59:06"/>
        <d v="2021-08-01T17:59:41"/>
        <d v="2021-08-01T18:00:16"/>
        <d v="2021-08-01T18:00:42"/>
        <d v="2021-08-01T18:01:26"/>
        <d v="2021-08-01T18:02:36"/>
        <d v="2021-08-01T18:02:40"/>
        <d v="2021-08-01T18:04:21"/>
        <d v="2021-08-01T18:04:56"/>
        <d v="2021-08-01T18:05:31"/>
        <d v="2021-08-01T18:06:06"/>
        <d v="2021-08-01T18:06:41"/>
        <d v="2021-08-01T18:06:59"/>
        <d v="2021-08-01T18:07:16"/>
        <d v="2021-08-01T18:08:26"/>
        <d v="2021-08-01T18:09:00"/>
        <d v="2021-08-01T18:10:45"/>
        <d v="2021-08-01T18:11:20"/>
        <d v="2021-08-01T18:12:07"/>
        <d v="2021-08-01T18:13:40"/>
        <d v="2021-08-01T18:13:45"/>
        <d v="2021-08-01T18:14:15"/>
        <d v="2021-08-01T18:14:37"/>
        <d v="2021-08-01T18:15:25"/>
        <d v="2021-08-01T18:16:00"/>
        <d v="2021-08-01T18:16:33"/>
        <d v="2021-08-01T18:16:35"/>
        <d v="2021-08-01T18:17:45"/>
        <d v="2021-08-01T18:17:58"/>
        <d v="2021-08-01T18:18:20"/>
        <d v="2021-08-01T18:20:05"/>
        <d v="2021-08-01T18:20:40"/>
        <d v="2021-08-01T18:21:07"/>
        <d v="2021-08-01T18:21:14"/>
        <d v="2021-08-01T18:22:24"/>
        <d v="2021-08-01T18:22:59"/>
        <d v="2021-08-01T18:23:34"/>
        <d v="2021-08-01T18:24:44"/>
        <d v="2021-08-01T18:26:29"/>
        <d v="2021-08-01T18:27:39"/>
        <d v="2021-08-01T18:27:56"/>
        <d v="2021-08-01T18:27:59"/>
        <d v="2021-08-01T18:29:17"/>
        <d v="2021-08-01T18:29:42"/>
        <d v="2021-08-01T18:29:55"/>
        <d v="2021-08-01T18:31:44"/>
        <d v="2021-08-01T18:32:19"/>
        <d v="2021-08-01T18:32:53"/>
        <d v="2021-08-01T18:36:58"/>
        <d v="2021-08-01T18:38:08"/>
        <d v="2021-08-01T18:38:43"/>
        <d v="2021-08-01T18:39:18"/>
        <d v="2021-08-01T18:39:53"/>
        <d v="2021-08-01T18:42:13"/>
        <d v="2021-08-01T18:42:48"/>
        <d v="2021-08-01T18:43:23"/>
        <d v="2021-08-01T18:46:52"/>
        <d v="2021-08-01T18:47:27"/>
        <d v="2021-08-01T18:47:30"/>
        <d v="2021-08-01T18:48:02"/>
        <d v="2021-08-01T18:49:12"/>
        <d v="2021-08-01T18:49:47"/>
        <d v="2021-08-01T18:50:22"/>
        <d v="2021-08-01T18:50:57"/>
        <d v="2021-08-01T18:52:07"/>
        <d v="2021-08-01T18:52:42"/>
        <d v="2021-08-01T18:53:17"/>
        <d v="2021-08-01T18:54:27"/>
        <d v="2021-08-01T18:55:32"/>
        <d v="2021-08-01T18:55:37"/>
        <d v="2021-08-01T18:56:12"/>
        <d v="2021-08-01T18:56:47"/>
        <d v="2021-08-01T18:57:56"/>
        <d v="2021-08-01T18:59:41"/>
        <d v="2021-08-01T19:00:16"/>
        <d v="2021-08-01T19:02:36"/>
        <d v="2021-08-01T19:03:14"/>
        <d v="2021-08-01T19:03:27"/>
        <d v="2021-08-01T19:04:21"/>
        <d v="2021-08-01T19:05:31"/>
        <d v="2021-08-01T19:05:49"/>
        <d v="2021-08-01T19:07:00"/>
        <d v="2021-08-01T19:08:26"/>
        <d v="2021-08-01T19:10:10"/>
        <d v="2021-08-01T19:11:55"/>
        <d v="2021-08-01T19:12:30"/>
        <d v="2021-08-01T19:14:15"/>
        <d v="2021-08-01T19:16:00"/>
        <d v="2021-08-01T19:16:25"/>
        <d v="2021-08-01T19:16:35"/>
        <d v="2021-08-01T19:19:21"/>
        <d v="2021-08-01T19:19:30"/>
        <d v="2021-08-01T19:20:41"/>
        <d v="2021-08-01T19:21:14"/>
        <d v="2021-08-01T19:21:44"/>
        <d v="2021-08-01T19:23:34"/>
        <d v="2021-08-01T19:24:06"/>
        <d v="2021-08-01T19:24:09"/>
        <d v="2021-08-01T19:25:20"/>
        <d v="2021-08-01T19:25:54"/>
        <d v="2021-08-01T19:26:29"/>
        <d v="2021-08-01T19:27:39"/>
        <d v="2021-08-01T19:28:14"/>
        <d v="2021-08-01T19:29:24"/>
        <d v="2021-08-01T19:29:59"/>
        <d v="2021-08-01T19:30:34"/>
        <d v="2021-08-01T19:32:53"/>
        <d v="2021-08-01T19:35:13"/>
        <d v="2021-08-01T19:35:40"/>
        <d v="2021-08-01T19:36:23"/>
        <d v="2021-08-01T19:37:33"/>
        <d v="2021-08-01T19:38:08"/>
        <d v="2021-08-01T19:39:18"/>
        <d v="2021-08-01T19:39:53"/>
        <d v="2021-08-01T19:42:13"/>
        <d v="2021-08-01T19:42:48"/>
        <d v="2021-08-01T19:43:58"/>
        <d v="2021-08-01T19:44:33"/>
        <d v="2021-08-01T19:45:07"/>
        <d v="2021-08-01T19:45:46"/>
        <d v="2021-08-01T19:46:12"/>
        <d v="2021-08-01T19:46:52"/>
        <d v="2021-08-01T19:47:27"/>
        <d v="2021-08-01T19:47:34"/>
        <d v="2021-08-01T19:48:37"/>
        <d v="2021-08-01T19:49:12"/>
        <d v="2021-08-01T19:49:47"/>
        <d v="2021-08-01T19:51:32"/>
        <d v="2021-08-01T19:52:42"/>
        <d v="2021-08-01T19:53:33"/>
        <d v="2021-08-01T19:53:52"/>
        <d v="2021-08-01T19:56:45"/>
        <d v="2021-08-01T19:56:47"/>
        <d v="2021-08-01T19:57:12"/>
        <d v="2021-08-01T19:58:20"/>
        <d v="2021-08-01T19:59:06"/>
        <d v="2021-08-01T19:59:41"/>
        <d v="2021-08-01T20:00:16"/>
        <d v="2021-08-01T20:00:51"/>
        <d v="2021-08-01T20:02:15"/>
        <d v="2021-08-01T20:02:36"/>
        <d v="2021-08-01T20:02:47"/>
        <d v="2021-08-01T20:03:11"/>
        <d v="2021-08-01T20:03:46"/>
        <d v="2021-08-01T20:04:11"/>
        <d v="2021-08-01T20:04:21"/>
        <d v="2021-08-01T20:04:56"/>
        <d v="2021-08-01T20:07:41"/>
        <d v="2021-08-01T20:10:28"/>
        <d v="2021-08-01T20:11:47"/>
        <d v="2021-08-01T20:12:30"/>
        <d v="2021-08-01T20:12:40"/>
        <d v="2021-08-01T20:12:48"/>
        <d v="2021-08-01T20:12:56"/>
        <d v="2021-08-01T20:13:05"/>
        <d v="2021-08-01T20:13:40"/>
        <d v="2021-08-01T20:14:25"/>
        <d v="2021-08-01T20:15:34"/>
        <d v="2021-08-01T20:15:44"/>
        <d v="2021-08-01T20:16:35"/>
        <d v="2021-08-01T20:17:10"/>
        <d v="2021-08-01T20:17:45"/>
        <d v="2021-08-01T20:18:55"/>
        <d v="2021-08-01T20:20:05"/>
        <d v="2021-08-01T20:20:40"/>
        <d v="2021-08-01T20:21:14"/>
        <d v="2021-08-01T20:21:19"/>
        <d v="2021-08-01T20:22:24"/>
        <d v="2021-08-01T20:24:44"/>
        <d v="2021-08-01T20:25:19"/>
        <d v="2021-08-01T20:25:27"/>
        <d v="2021-08-01T20:25:54"/>
        <d v="2021-08-01T20:29:24"/>
        <d v="2021-08-01T20:31:09"/>
        <d v="2021-08-01T20:32:19"/>
        <d v="2021-08-01T20:32:53"/>
        <d v="2021-08-01T20:34:03"/>
        <d v="2021-08-01T20:34:38"/>
        <d v="2021-08-01T20:35:13"/>
        <d v="2021-08-01T20:35:55"/>
        <d v="2021-08-01T20:38:08"/>
        <d v="2021-08-01T20:40:28"/>
        <d v="2021-08-01T20:42:13"/>
        <d v="2021-08-01T20:43:18"/>
        <d v="2021-08-01T20:43:58"/>
        <d v="2021-08-01T20:44:38"/>
        <d v="2021-08-01T20:45:07"/>
        <d v="2021-08-01T20:47:27"/>
        <d v="2021-08-01T20:48:02"/>
        <d v="2021-08-01T20:49:12"/>
        <d v="2021-08-01T20:49:32"/>
        <d v="2021-08-01T20:49:47"/>
        <d v="2021-08-01T20:50:22"/>
        <d v="2021-08-01T20:50:24"/>
        <d v="2021-08-01T20:51:23"/>
        <d v="2021-08-01T20:51:32"/>
        <d v="2021-08-01T20:52:07"/>
        <d v="2021-08-01T20:53:08"/>
        <d v="2021-08-01T20:53:58"/>
        <d v="2021-08-01T20:55:02"/>
        <d v="2021-08-01T20:55:52"/>
        <d v="2021-08-01T20:56:12"/>
        <d v="2021-08-01T20:56:47"/>
        <d v="2021-08-01T20:58:31"/>
        <d v="2021-08-01T20:59:06"/>
        <d v="2021-08-01T20:59:57"/>
        <d v="2021-08-01T21:01:26"/>
        <d v="2021-08-01T21:02:01"/>
        <d v="2021-08-01T21:03:11"/>
        <d v="2021-08-01T21:03:23"/>
        <d v="2021-08-01T21:03:36"/>
        <d v="2021-08-01T21:04:21"/>
        <d v="2021-08-01T21:06:41"/>
        <d v="2021-08-01T21:07:23"/>
        <d v="2021-08-01T21:08:26"/>
        <d v="2021-08-01T21:10:11"/>
        <d v="2021-08-01T21:10:45"/>
        <d v="2021-08-01T21:10:51"/>
        <d v="2021-08-01T21:11:20"/>
        <d v="2021-08-01T21:12:50"/>
        <d v="2021-08-01T21:13:05"/>
        <d v="2021-08-01T21:16:00"/>
        <d v="2021-08-01T21:17:45"/>
        <d v="2021-08-01T21:20:05"/>
        <d v="2021-08-01T21:22:24"/>
        <d v="2021-08-01T21:24:44"/>
        <d v="2021-08-01T21:26:01"/>
        <d v="2021-08-01T21:28:20"/>
        <d v="2021-08-01T21:28:49"/>
        <d v="2021-08-01T21:29:24"/>
        <d v="2021-08-01T21:30:48"/>
        <d v="2021-08-01T21:31:09"/>
        <d v="2021-08-01T21:31:44"/>
        <d v="2021-08-01T21:32:02"/>
        <d v="2021-08-01T21:32:10"/>
        <d v="2021-08-01T21:32:34"/>
        <d v="2021-08-01T21:32:53"/>
        <d v="2021-08-01T21:33:24"/>
        <d v="2021-08-01T21:33:28"/>
        <d v="2021-08-01T21:36:23"/>
        <d v="2021-08-01T21:36:57"/>
        <d v="2021-08-01T21:38:08"/>
        <d v="2021-08-01T21:38:43"/>
        <d v="2021-08-01T21:41:03"/>
        <d v="2021-08-01T21:42:48"/>
        <d v="2021-08-01T21:44:12"/>
        <d v="2021-08-01T21:44:33"/>
        <d v="2021-08-01T21:46:08"/>
        <d v="2021-08-01T21:46:17"/>
        <d v="2021-08-01T21:47:02"/>
        <d v="2021-08-01T21:48:02"/>
        <d v="2021-08-01T21:48:47"/>
        <d v="2021-08-01T21:49:12"/>
        <d v="2021-08-01T21:50:50"/>
        <d v="2021-08-01T21:50:57"/>
        <d v="2021-08-01T21:51:50"/>
        <d v="2021-08-01T21:52:07"/>
        <d v="2021-08-01T21:53:39"/>
        <d v="2021-08-01T21:55:02"/>
        <d v="2021-08-01T21:55:37"/>
        <d v="2021-08-01T21:57:21"/>
        <d v="2021-08-01T21:57:56"/>
        <d v="2021-08-01T21:58:24"/>
        <d v="2021-08-01T21:59:06"/>
        <d v="2021-08-01T21:59:41"/>
        <d v="2021-08-01T22:00:02"/>
        <d v="2021-08-01T22:01:36"/>
        <d v="2021-08-01T22:03:46"/>
        <d v="2021-08-01T22:04:21"/>
        <d v="2021-08-01T22:04:56"/>
        <d v="2021-08-01T22:06:06"/>
        <d v="2021-08-01T22:06:41"/>
        <d v="2021-08-01T22:07:16"/>
        <d v="2021-08-01T22:10:00"/>
        <d v="2021-08-01T22:12:09"/>
        <d v="2021-08-01T22:13:28"/>
        <d v="2021-08-01T22:14:48"/>
        <d v="2021-08-01T22:16:00"/>
        <d v="2021-08-01T22:17:45"/>
        <d v="2021-08-01T22:20:38"/>
        <d v="2021-08-01T22:22:24"/>
        <d v="2021-08-01T22:23:34"/>
        <d v="2021-08-01T22:23:35"/>
        <d v="2021-08-01T22:24:17"/>
        <d v="2021-08-01T22:24:20"/>
        <d v="2021-08-01T22:25:47"/>
        <d v="2021-08-01T22:25:52"/>
        <d v="2021-08-01T22:25:54"/>
        <d v="2021-08-01T22:27:59"/>
        <d v="2021-08-01T22:30:34"/>
        <d v="2021-08-01T22:31:16"/>
        <d v="2021-08-01T22:37:31"/>
        <d v="2021-08-01T22:38:43"/>
        <d v="2021-08-01T22:41:03"/>
        <d v="2021-08-01T22:42:14"/>
        <d v="2021-08-01T22:43:23"/>
        <d v="2021-08-01T22:48:37"/>
        <d v="2021-08-01T22:50:53"/>
        <d v="2021-08-01T22:50:57"/>
        <d v="2021-08-01T22:52:19"/>
        <d v="2021-08-01T22:52:42"/>
        <d v="2021-08-01T22:54:13"/>
        <d v="2021-08-01T22:54:27"/>
        <d v="2021-08-01T22:57:20"/>
        <d v="2021-08-01T22:58:52"/>
        <d v="2021-08-01T22:59:41"/>
        <d v="2021-08-01T23:00:00"/>
        <d v="2021-08-01T23:00:16"/>
        <d v="2021-08-01T23:01:33"/>
        <d v="2021-08-01T23:02:18"/>
        <d v="2021-08-01T23:02:36"/>
        <d v="2021-08-01T23:06:28"/>
        <d v="2021-08-01T23:06:41"/>
        <d v="2021-08-01T23:07:16"/>
        <d v="2021-08-01T23:07:53"/>
        <d v="2021-08-01T23:08:27"/>
        <d v="2021-08-01T23:09:00"/>
        <d v="2021-08-01T23:10:45"/>
        <d v="2021-08-01T23:11:20"/>
        <d v="2021-08-01T23:11:55"/>
        <d v="2021-08-01T23:13:51"/>
        <d v="2021-08-01T23:18:55"/>
        <d v="2021-08-01T23:19:45"/>
        <d v="2021-08-01T23:20:40"/>
        <d v="2021-08-01T23:22:36"/>
        <d v="2021-08-01T23:26:10"/>
        <d v="2021-08-01T23:26:23"/>
        <d v="2021-08-01T23:27:34"/>
        <d v="2021-08-01T23:28:14"/>
        <d v="2021-08-01T23:32:19"/>
        <d v="2021-08-01T23:33:28"/>
        <d v="2021-08-01T23:33:35"/>
        <d v="2021-08-01T23:34:03"/>
        <d v="2021-08-01T23:34:38"/>
        <d v="2021-08-01T23:36:27"/>
        <d v="2021-08-01T23:36:58"/>
        <d v="2021-08-01T23:37:33"/>
        <d v="2021-08-01T23:38:31"/>
        <d v="2021-08-01T23:38:43"/>
        <d v="2021-08-01T23:38:52"/>
        <d v="2021-08-01T23:39:23"/>
        <d v="2021-08-01T23:40:29"/>
        <d v="2021-08-01T23:42:13"/>
        <d v="2021-08-01T23:43:58"/>
        <d v="2021-08-01T23:44:33"/>
        <d v="2021-08-01T23:46:17"/>
        <d v="2021-08-01T23:46:44"/>
        <d v="2021-08-01T23:48:34"/>
        <d v="2021-08-01T23:48:37"/>
        <d v="2021-08-01T23:49:43"/>
        <d v="2021-08-01T23:51:32"/>
        <d v="2021-08-01T23:53:46"/>
        <d v="2021-08-01T23:53:48"/>
        <d v="2021-08-01T23:53:52"/>
        <d v="2021-08-01T23:55:31"/>
        <d v="2021-08-01T23:56:12"/>
        <d v="2021-08-01T23:59:36"/>
        <d v="2021-08-01T23:59:44"/>
        <d v="2021-08-02T00:00:16"/>
        <d v="2021-08-02T00:02:36"/>
        <d v="2021-08-02T00:05:31"/>
        <d v="2021-08-02T00:07:16"/>
        <d v="2021-08-02T00:09:35"/>
        <d v="2021-08-02T00:09:36"/>
        <d v="2021-08-02T00:10:34"/>
        <d v="2021-08-02T00:11:55"/>
        <d v="2021-08-02T00:14:50"/>
        <d v="2021-08-02T00:16:35"/>
        <d v="2021-08-02T00:21:14"/>
        <d v="2021-08-02T00:21:49"/>
        <d v="2021-08-02T00:24:00"/>
        <d v="2021-08-02T00:25:54"/>
        <d v="2021-08-02T00:26:29"/>
        <d v="2021-08-02T00:32:53"/>
        <d v="2021-08-02T00:33:28"/>
        <d v="2021-08-02T00:46:17"/>
        <d v="2021-08-02T00:46:52"/>
        <d v="2021-08-02T00:47:27"/>
        <d v="2021-08-02T01:13:05"/>
        <d v="2021-08-02T01:14:50"/>
        <d v="2021-08-02T01:17:10"/>
        <d v="2021-08-02T01:17:45"/>
        <d v="2021-08-02T01:20:05"/>
        <d v="2021-08-02T01:21:49"/>
        <d v="2021-08-02T01:40:28"/>
        <d v="2021-08-02T01:41:46"/>
        <d v="2021-08-02T01:46:05"/>
        <d v="2021-08-02T01:47:27"/>
        <d v="2021-08-02T01:55:02"/>
        <d v="2021-08-02T02:01:26"/>
        <d v="2021-08-02T02:11:31"/>
        <d v="2021-08-02T02:12:30"/>
        <d v="2021-08-02T02:22:05"/>
        <d v="2021-08-02T02:22:24"/>
        <d v="2021-08-02T02:24:29"/>
        <d v="2021-08-02T02:25:19"/>
        <d v="2021-08-02T02:29:24"/>
        <d v="2021-08-02T02:31:12"/>
        <d v="2021-08-02T02:33:07"/>
        <d v="2021-08-02T02:33:28"/>
        <d v="2021-08-02T02:34:34"/>
        <d v="2021-08-02T02:40:28"/>
        <d v="2021-08-02T02:49:55"/>
        <d v="2021-08-02T02:57:07"/>
        <d v="2021-08-02T02:57:21"/>
        <d v="2021-08-02T03:00:16"/>
        <d v="2021-08-02T03:00:29"/>
        <d v="2021-08-02T03:03:46"/>
        <d v="2021-08-02T03:11:20"/>
        <d v="2021-08-02T03:13:55"/>
        <d v="2021-08-02T03:14:15"/>
        <d v="2021-08-02T03:16:00"/>
        <d v="2021-08-02T03:29:24"/>
        <d v="2021-08-02T03:32:19"/>
        <d v="2021-08-02T03:39:53"/>
        <d v="2021-08-02T03:48:02"/>
        <d v="2021-08-02T03:51:32"/>
        <d v="2021-08-02T04:00:16"/>
        <d v="2021-08-02T04:13:05"/>
        <d v="2021-08-02T04:17:10"/>
        <d v="2021-08-02T04:26:29"/>
        <d v="2021-08-02T04:28:48"/>
        <d v="2021-08-02T04:29:17"/>
        <d v="2021-08-02T04:33:36"/>
        <d v="2021-08-02T04:37:33"/>
        <d v="2021-08-02T04:41:38"/>
        <d v="2021-08-02T04:42:13"/>
        <d v="2021-08-02T04:56:38"/>
        <d v="2021-08-02T04:59:41"/>
        <d v="2021-08-02T05:01:26"/>
        <d v="2021-08-02T05:22:34"/>
        <d v="2021-08-02T05:37:55"/>
        <d v="2021-08-02T05:54:27"/>
        <d v="2021-08-02T05:54:43"/>
        <d v="2021-08-02T06:01:55"/>
        <d v="2021-08-02T06:02:36"/>
        <d v="2021-08-02T06:12:00"/>
        <d v="2021-08-02T06:31:41"/>
        <d v="2021-08-02T06:38:43"/>
        <d v="2021-08-02T06:39:18"/>
        <d v="2021-08-02T06:45:07"/>
        <d v="2021-08-02T06:48:29"/>
        <d v="2021-08-02T06:54:27"/>
        <d v="2021-08-02T07:03:22"/>
        <d v="2021-08-02T07:06:41"/>
        <d v="2021-08-02T07:06:43"/>
        <d v="2021-08-02T07:13:55"/>
        <d v="2021-08-02T07:19:30"/>
        <d v="2021-08-02T07:20:40"/>
        <d v="2021-08-02T07:31:41"/>
        <d v="2021-08-02T07:31:44"/>
        <d v="2021-08-02T07:35:48"/>
        <d v="2021-08-02T07:46:34"/>
        <d v="2021-08-02T07:46:52"/>
        <d v="2021-08-02T07:49:47"/>
        <d v="2021-08-02T07:56:12"/>
        <d v="2021-08-02T08:01:26"/>
        <d v="2021-08-02T08:03:11"/>
        <d v="2021-08-02T08:08:26"/>
        <d v="2021-08-02T08:23:34"/>
        <d v="2021-08-02T08:32:19"/>
        <d v="2021-08-02T08:32:38"/>
        <d v="2021-08-02T08:36:23"/>
        <d v="2021-08-02T08:45:07"/>
        <d v="2021-08-02T08:54:43"/>
        <d v="2021-08-02T08:57:07"/>
        <d v="2021-08-02T08:57:56"/>
        <d v="2021-08-02T08:59:06"/>
        <d v="2021-08-02T09:02:36"/>
        <d v="2021-08-02T09:03:22"/>
        <d v="2021-08-02T09:07:41"/>
        <d v="2021-08-02T09:10:34"/>
        <d v="2021-08-02T09:16:00"/>
        <d v="2021-08-02T09:21:14"/>
        <d v="2021-08-02T09:29:59"/>
        <d v="2021-08-02T09:32:53"/>
        <d v="2021-08-02T09:36:29"/>
        <d v="2021-08-02T09:42:48"/>
        <d v="2021-08-02T09:45:36"/>
        <d v="2021-08-02T09:45:42"/>
        <d v="2021-08-02T09:46:52"/>
        <d v="2021-08-02T09:53:52"/>
        <d v="2021-08-02T09:55:37"/>
        <d v="2021-08-02T09:58:31"/>
        <d v="2021-08-02T09:59:02"/>
        <d v="2021-08-02T09:59:31"/>
        <d v="2021-08-02T10:02:24"/>
        <d v="2021-08-02T10:06:41"/>
        <d v="2021-08-02T10:10:10"/>
        <d v="2021-08-02T10:14:50"/>
        <d v="2021-08-02T10:20:40"/>
        <d v="2021-08-02T10:23:02"/>
        <d v="2021-08-02T10:24:09"/>
        <d v="2021-08-02T10:29:59"/>
        <d v="2021-08-02T10:31:09"/>
        <d v="2021-08-02T10:35:13"/>
        <d v="2021-08-02T10:36:58"/>
        <d v="2021-08-02T10:39:18"/>
        <d v="2021-08-02T10:41:03"/>
        <d v="2021-08-02T10:41:17"/>
        <d v="2021-08-02T10:46:52"/>
        <d v="2021-08-02T10:50:57"/>
        <d v="2021-08-02T10:52:07"/>
        <d v="2021-08-02T10:56:47"/>
        <d v="2021-08-02T10:57:56"/>
        <d v="2021-08-02T10:59:41"/>
        <d v="2021-08-02T11:00:00"/>
        <d v="2021-08-02T11:00:16"/>
        <d v="2021-08-02T11:01:26"/>
        <d v="2021-08-02T11:03:11"/>
        <d v="2021-08-02T11:04:21"/>
        <d v="2021-08-02T11:06:06"/>
        <d v="2021-08-02T11:07:51"/>
        <d v="2021-08-02T11:10:45"/>
        <d v="2021-08-02T11:14:50"/>
        <d v="2021-08-02T11:16:48"/>
        <d v="2021-08-02T11:20:05"/>
        <d v="2021-08-02T11:21:14"/>
        <d v="2021-08-02T11:26:24"/>
        <d v="2021-08-02T11:30:34"/>
        <d v="2021-08-02T11:31:44"/>
        <d v="2021-08-02T11:32:19"/>
        <d v="2021-08-02T11:38:08"/>
        <d v="2021-08-02T11:39:18"/>
        <d v="2021-08-02T11:42:13"/>
        <d v="2021-08-02T11:43:23"/>
        <d v="2021-08-02T11:45:07"/>
        <d v="2021-08-02T11:46:52"/>
        <d v="2021-08-02T11:47:27"/>
        <d v="2021-08-02T11:49:12"/>
        <d v="2021-08-02T11:50:22"/>
        <d v="2021-08-02T11:52:42"/>
        <d v="2021-08-02T11:53:17"/>
        <d v="2021-08-02T11:54:14"/>
        <d v="2021-08-02T11:55:02"/>
        <d v="2021-08-02T11:55:12"/>
        <d v="2021-08-02T11:56:12"/>
        <d v="2021-08-02T11:59:06"/>
        <d v="2021-08-02T11:59:31"/>
        <d v="2021-08-02T11:59:41"/>
        <d v="2021-08-02T12:00:51"/>
        <d v="2021-08-02T12:02:36"/>
        <d v="2021-08-02T12:02:53"/>
        <d v="2021-08-02T12:03:46"/>
        <d v="2021-08-02T12:07:16"/>
        <d v="2021-08-02T12:13:40"/>
        <d v="2021-08-02T12:15:25"/>
        <d v="2021-08-02T12:16:00"/>
        <d v="2021-08-02T12:17:45"/>
        <d v="2021-08-02T12:17:46"/>
        <d v="2021-08-02T12:18:20"/>
        <d v="2021-08-02T12:24:29"/>
        <d v="2021-08-02T12:27:39"/>
        <d v="2021-08-02T12:28:14"/>
        <d v="2021-08-02T12:32:53"/>
        <d v="2021-08-02T12:34:03"/>
        <d v="2021-08-02T12:36:00"/>
        <d v="2021-08-02T12:36:23"/>
        <d v="2021-08-02T12:36:58"/>
        <d v="2021-08-02T12:37:26"/>
        <d v="2021-08-02T12:38:08"/>
        <d v="2021-08-02T12:38:43"/>
        <d v="2021-08-02T12:39:53"/>
        <d v="2021-08-02T12:41:38"/>
        <d v="2021-08-02T12:43:23"/>
        <d v="2021-08-02T12:45:07"/>
        <d v="2021-08-02T12:46:17"/>
        <d v="2021-08-02T12:48:37"/>
        <d v="2021-08-02T12:49:12"/>
        <d v="2021-08-02T12:52:07"/>
        <d v="2021-08-02T12:53:17"/>
        <d v="2021-08-02T12:53:52"/>
        <d v="2021-08-02T12:55:02"/>
        <d v="2021-08-02T12:55:12"/>
        <d v="2021-08-02T12:59:41"/>
        <d v="2021-08-02T13:01:26"/>
        <d v="2021-08-02T13:02:36"/>
        <d v="2021-08-02T13:10:45"/>
        <d v="2021-08-02T13:11:20"/>
        <d v="2021-08-02T13:13:05"/>
        <d v="2021-08-02T13:14:15"/>
        <d v="2021-08-02T13:14:53"/>
        <d v="2021-08-02T13:16:00"/>
        <d v="2021-08-02T13:16:19"/>
        <d v="2021-08-02T13:16:35"/>
        <d v="2021-08-02T13:17:45"/>
        <d v="2021-08-02T13:18:55"/>
        <d v="2021-08-02T13:19:30"/>
        <d v="2021-08-02T13:20:40"/>
        <d v="2021-08-02T13:22:24"/>
        <d v="2021-08-02T13:24:09"/>
        <d v="2021-08-02T13:24:58"/>
        <d v="2021-08-02T13:27:22"/>
        <d v="2021-08-02T13:27:39"/>
        <d v="2021-08-02T13:28:49"/>
        <d v="2021-08-02T13:32:53"/>
        <d v="2021-08-02T13:35:48"/>
        <d v="2021-08-02T13:36:23"/>
        <d v="2021-08-02T13:37:33"/>
        <d v="2021-08-02T13:38:08"/>
        <d v="2021-08-02T13:38:43"/>
        <d v="2021-08-02T13:39:18"/>
        <d v="2021-08-02T13:39:53"/>
        <d v="2021-08-02T13:41:38"/>
        <d v="2021-08-02T13:43:23"/>
        <d v="2021-08-02T13:43:58"/>
        <d v="2021-08-02T13:44:33"/>
        <d v="2021-08-02T13:45:07"/>
        <d v="2021-08-02T13:45:42"/>
        <d v="2021-08-02T13:46:17"/>
        <d v="2021-08-02T13:46:52"/>
        <d v="2021-08-02T13:47:27"/>
        <d v="2021-08-02T13:48:37"/>
        <d v="2021-08-02T13:49:12"/>
        <d v="2021-08-02T13:49:47"/>
        <d v="2021-08-02T13:49:55"/>
        <d v="2021-08-02T13:50:22"/>
        <d v="2021-08-02T13:51:32"/>
        <d v="2021-08-02T13:52:07"/>
        <d v="2021-08-02T13:53:17"/>
        <d v="2021-08-02T13:54:27"/>
        <d v="2021-08-02T13:56:12"/>
        <d v="2021-08-02T13:56:47"/>
        <d v="2021-08-02T13:57:21"/>
        <d v="2021-08-02T13:57:56"/>
        <d v="2021-08-02T14:00:16"/>
        <d v="2021-08-02T14:02:01"/>
        <d v="2021-08-02T14:03:11"/>
        <d v="2021-08-02T14:04:21"/>
        <d v="2021-08-02T14:07:16"/>
        <d v="2021-08-02T14:09:35"/>
        <d v="2021-08-02T14:10:34"/>
        <d v="2021-08-02T14:11:20"/>
        <d v="2021-08-02T14:13:05"/>
        <d v="2021-08-02T14:16:35"/>
        <d v="2021-08-02T14:17:46"/>
        <d v="2021-08-02T14:18:55"/>
        <d v="2021-08-02T14:20:05"/>
        <d v="2021-08-02T14:21:49"/>
        <d v="2021-08-02T14:22:59"/>
        <d v="2021-08-02T14:23:34"/>
        <d v="2021-08-02T14:27:39"/>
        <d v="2021-08-02T14:31:09"/>
        <d v="2021-08-02T14:33:07"/>
        <d v="2021-08-02T14:34:03"/>
        <d v="2021-08-02T14:34:38"/>
        <d v="2021-08-02T14:35:48"/>
        <d v="2021-08-02T14:36:23"/>
        <d v="2021-08-02T14:36:58"/>
        <d v="2021-08-02T14:37:33"/>
        <d v="2021-08-02T14:39:18"/>
        <d v="2021-08-02T14:39:53"/>
        <d v="2021-08-02T14:43:58"/>
        <d v="2021-08-02T14:44:33"/>
        <d v="2021-08-02T14:48:37"/>
        <d v="2021-08-02T14:49:12"/>
        <d v="2021-08-02T14:50:22"/>
        <d v="2021-08-02T14:50:57"/>
        <d v="2021-08-02T14:52:48"/>
        <d v="2021-08-02T14:56:12"/>
        <d v="2021-08-02T14:57:56"/>
        <d v="2021-08-02T14:58:31"/>
        <d v="2021-08-02T15:00:16"/>
        <d v="2021-08-02T15:04:21"/>
        <d v="2021-08-02T15:06:06"/>
        <d v="2021-08-02T15:07:51"/>
        <d v="2021-08-02T15:09:35"/>
        <d v="2021-08-02T15:11:55"/>
        <d v="2021-08-02T15:12:30"/>
        <d v="2021-08-02T15:13:05"/>
        <d v="2021-08-02T15:13:55"/>
        <d v="2021-08-02T15:14:50"/>
        <d v="2021-08-02T15:15:25"/>
        <d v="2021-08-02T15:16:00"/>
        <d v="2021-08-02T15:17:17"/>
        <d v="2021-08-02T15:17:45"/>
        <d v="2021-08-02T15:18:55"/>
        <d v="2021-08-02T15:20:40"/>
        <d v="2021-08-02T15:22:24"/>
        <d v="2021-08-02T15:26:29"/>
        <d v="2021-08-02T15:28:14"/>
        <d v="2021-08-02T15:30:34"/>
        <d v="2021-08-02T15:31:44"/>
        <d v="2021-08-02T15:32:53"/>
        <d v="2021-08-02T15:33:28"/>
        <d v="2021-08-02T15:34:03"/>
        <d v="2021-08-02T15:35:13"/>
        <d v="2021-08-02T15:38:08"/>
        <d v="2021-08-02T15:38:43"/>
        <d v="2021-08-02T15:40:28"/>
        <d v="2021-08-02T15:41:38"/>
        <d v="2021-08-02T15:42:13"/>
        <d v="2021-08-02T15:42:48"/>
        <d v="2021-08-02T15:44:33"/>
        <d v="2021-08-02T15:46:52"/>
        <d v="2021-08-02T15:49:47"/>
        <d v="2021-08-02T15:50:22"/>
        <d v="2021-08-02T15:50:53"/>
        <d v="2021-08-02T15:50:57"/>
        <d v="2021-08-02T15:51:32"/>
        <d v="2021-08-02T15:52:07"/>
        <d v="2021-08-02T15:52:19"/>
        <d v="2021-08-02T15:53:52"/>
        <d v="2021-08-02T15:54:27"/>
        <d v="2021-08-02T15:56:10"/>
        <d v="2021-08-02T15:56:47"/>
        <d v="2021-08-02T15:57:21"/>
        <d v="2021-08-02T15:57:56"/>
        <d v="2021-08-02T15:59:06"/>
        <d v="2021-08-02T16:01:26"/>
        <d v="2021-08-02T16:03:11"/>
        <d v="2021-08-02T16:03:46"/>
        <d v="2021-08-02T16:04:56"/>
        <d v="2021-08-02T16:08:26"/>
        <d v="2021-08-02T16:09:00"/>
        <d v="2021-08-02T16:10:45"/>
        <d v="2021-08-02T16:11:20"/>
        <d v="2021-08-02T16:11:55"/>
        <d v="2021-08-02T16:13:05"/>
        <d v="2021-08-02T16:14:15"/>
        <d v="2021-08-02T16:15:25"/>
        <d v="2021-08-02T16:16:00"/>
        <d v="2021-08-02T16:18:20"/>
        <d v="2021-08-02T16:18:55"/>
        <d v="2021-08-02T16:19:12"/>
        <d v="2021-08-02T16:20:05"/>
        <d v="2021-08-02T16:22:59"/>
        <d v="2021-08-02T16:23:34"/>
        <d v="2021-08-02T16:24:44"/>
        <d v="2021-08-02T16:25:19"/>
        <d v="2021-08-02T16:25:54"/>
        <d v="2021-08-02T16:27:22"/>
        <d v="2021-08-02T16:28:19"/>
        <d v="2021-08-02T16:28:49"/>
        <d v="2021-08-02T16:30:34"/>
        <d v="2021-08-02T16:31:44"/>
        <d v="2021-08-02T16:33:28"/>
        <d v="2021-08-02T16:36:23"/>
        <d v="2021-08-02T16:38:43"/>
        <d v="2021-08-02T16:40:28"/>
        <d v="2021-08-02T16:41:03"/>
        <d v="2021-08-02T16:42:43"/>
        <d v="2021-08-02T16:43:23"/>
        <d v="2021-08-02T16:43:58"/>
        <d v="2021-08-02T16:44:33"/>
        <d v="2021-08-02T16:45:42"/>
        <d v="2021-08-02T16:46:17"/>
        <d v="2021-08-02T16:48:02"/>
        <d v="2021-08-02T16:48:37"/>
        <d v="2021-08-02T16:49:55"/>
        <d v="2021-08-02T16:50:57"/>
        <d v="2021-08-02T16:51:32"/>
        <d v="2021-08-02T16:52:07"/>
        <d v="2021-08-02T16:53:52"/>
        <d v="2021-08-02T16:54:27"/>
        <d v="2021-08-02T16:57:21"/>
        <d v="2021-08-02T16:57:56"/>
        <d v="2021-08-02T16:58:31"/>
        <d v="2021-08-02T16:59:06"/>
        <d v="2021-08-02T17:02:01"/>
        <d v="2021-08-02T17:05:31"/>
        <d v="2021-08-02T17:07:16"/>
        <d v="2021-08-02T17:09:35"/>
        <d v="2021-08-02T17:10:10"/>
        <d v="2021-08-02T17:10:45"/>
        <d v="2021-08-02T17:16:00"/>
        <d v="2021-08-02T17:16:35"/>
        <d v="2021-08-02T17:17:10"/>
        <d v="2021-08-02T17:17:45"/>
        <d v="2021-08-02T17:18:55"/>
        <d v="2021-08-02T17:19:30"/>
        <d v="2021-08-02T17:20:05"/>
        <d v="2021-08-02T17:20:40"/>
        <d v="2021-08-02T17:21:14"/>
        <d v="2021-08-02T17:22:24"/>
        <d v="2021-08-02T17:22:59"/>
        <d v="2021-08-02T17:23:34"/>
        <d v="2021-08-02T17:24:09"/>
        <d v="2021-08-02T17:24:44"/>
        <d v="2021-08-02T17:26:29"/>
        <d v="2021-08-02T17:27:39"/>
        <d v="2021-08-02T17:29:59"/>
        <d v="2021-08-02T17:30:34"/>
        <d v="2021-08-02T17:31:09"/>
        <d v="2021-08-02T17:32:19"/>
        <d v="2021-08-02T17:36:23"/>
        <d v="2021-08-02T17:39:53"/>
        <d v="2021-08-02T17:41:03"/>
        <d v="2021-08-02T17:41:38"/>
        <d v="2021-08-02T17:43:23"/>
        <d v="2021-08-02T17:43:58"/>
        <d v="2021-08-02T17:45:42"/>
        <d v="2021-08-02T17:46:17"/>
        <d v="2021-08-02T17:46:52"/>
        <d v="2021-08-02T17:47:27"/>
        <d v="2021-08-02T17:48:02"/>
        <d v="2021-08-02T17:48:37"/>
        <d v="2021-08-02T17:49:12"/>
        <d v="2021-08-02T17:49:47"/>
        <d v="2021-08-02T17:50:22"/>
        <d v="2021-08-02T17:53:17"/>
        <d v="2021-08-02T17:55:02"/>
        <d v="2021-08-02T17:56:12"/>
        <d v="2021-08-02T17:56:47"/>
        <d v="2021-08-02T17:57:21"/>
        <d v="2021-08-02T17:57:56"/>
        <d v="2021-08-02T17:59:06"/>
        <d v="2021-08-02T17:59:41"/>
        <d v="2021-08-02T18:00:16"/>
        <d v="2021-08-02T18:00:51"/>
        <d v="2021-08-02T18:01:26"/>
        <d v="2021-08-02T18:02:01"/>
        <d v="2021-08-02T18:02:53"/>
        <d v="2021-08-02T18:03:11"/>
        <d v="2021-08-02T18:03:46"/>
        <d v="2021-08-02T18:04:21"/>
        <d v="2021-08-02T18:04:56"/>
        <d v="2021-08-02T18:07:16"/>
        <d v="2021-08-02T18:07:51"/>
        <d v="2021-08-02T18:09:00"/>
        <d v="2021-08-02T18:09:35"/>
        <d v="2021-08-02T18:10:45"/>
        <d v="2021-08-02T18:12:00"/>
        <d v="2021-08-02T18:13:05"/>
        <d v="2021-08-02T18:14:50"/>
        <d v="2021-08-02T18:16:35"/>
        <d v="2021-08-02T18:17:45"/>
        <d v="2021-08-02T18:18:20"/>
        <d v="2021-08-02T18:18:55"/>
        <d v="2021-08-02T18:20:10"/>
        <d v="2021-08-02T18:20:40"/>
        <d v="2021-08-02T18:21:14"/>
        <d v="2021-08-02T18:22:59"/>
        <d v="2021-08-02T18:23:31"/>
        <d v="2021-08-02T18:23:34"/>
        <d v="2021-08-02T18:25:19"/>
        <d v="2021-08-02T18:27:04"/>
        <d v="2021-08-02T18:27:39"/>
        <d v="2021-08-02T18:28:49"/>
        <d v="2021-08-02T18:32:19"/>
        <d v="2021-08-02T18:34:03"/>
        <d v="2021-08-02T18:34:38"/>
        <d v="2021-08-02T18:35:48"/>
        <d v="2021-08-02T18:38:43"/>
        <d v="2021-08-02T18:39:18"/>
        <d v="2021-08-02T18:39:53"/>
        <d v="2021-08-02T18:41:17"/>
        <d v="2021-08-02T18:42:13"/>
        <d v="2021-08-02T18:43:23"/>
        <d v="2021-08-02T18:44:33"/>
        <d v="2021-08-02T18:45:42"/>
        <d v="2021-08-02T18:46:17"/>
        <d v="2021-08-02T18:46:52"/>
        <d v="2021-08-02T18:47:27"/>
        <d v="2021-08-02T18:48:02"/>
        <d v="2021-08-02T18:49:12"/>
        <d v="2021-08-02T18:50:22"/>
        <d v="2021-08-02T18:50:57"/>
        <d v="2021-08-02T18:51:50"/>
        <d v="2021-08-02T18:52:07"/>
        <d v="2021-08-02T18:56:12"/>
        <d v="2021-08-02T18:57:07"/>
        <d v="2021-08-02T18:57:21"/>
        <d v="2021-08-02T18:57:56"/>
        <d v="2021-08-02T19:00:16"/>
        <d v="2021-08-02T19:00:58"/>
        <d v="2021-08-02T19:03:46"/>
        <d v="2021-08-02T19:05:31"/>
        <d v="2021-08-02T19:06:06"/>
        <d v="2021-08-02T19:11:20"/>
        <d v="2021-08-02T19:11:55"/>
        <d v="2021-08-02T19:12:30"/>
        <d v="2021-08-02T19:13:05"/>
        <d v="2021-08-02T19:13:40"/>
        <d v="2021-08-02T19:14:15"/>
        <d v="2021-08-02T19:16:00"/>
        <d v="2021-08-02T19:16:35"/>
        <d v="2021-08-02T19:17:10"/>
        <d v="2021-08-02T19:17:45"/>
        <d v="2021-08-02T19:20:40"/>
        <d v="2021-08-02T19:21:14"/>
        <d v="2021-08-02T19:24:09"/>
        <d v="2021-08-02T19:25:19"/>
        <d v="2021-08-02T19:25:54"/>
        <d v="2021-08-02T19:26:29"/>
        <d v="2021-08-02T19:28:14"/>
        <d v="2021-08-02T19:28:49"/>
        <d v="2021-08-02T19:29:24"/>
        <d v="2021-08-02T19:29:46"/>
        <d v="2021-08-02T19:29:59"/>
        <d v="2021-08-02T19:30:34"/>
        <d v="2021-08-02T19:32:10"/>
        <d v="2021-08-02T19:32:53"/>
        <d v="2021-08-02T19:33:28"/>
        <d v="2021-08-02T19:34:38"/>
        <d v="2021-08-02T19:35:48"/>
        <d v="2021-08-02T19:38:08"/>
        <d v="2021-08-02T19:39:53"/>
        <d v="2021-08-02T19:40:28"/>
        <d v="2021-08-02T19:41:03"/>
        <d v="2021-08-02T19:41:38"/>
        <d v="2021-08-02T19:43:58"/>
        <d v="2021-08-02T19:45:07"/>
        <d v="2021-08-02T19:45:42"/>
        <d v="2021-08-02T19:46:17"/>
        <d v="2021-08-02T19:46:52"/>
        <d v="2021-08-02T19:47:27"/>
        <d v="2021-08-02T19:48:02"/>
        <d v="2021-08-02T19:50:22"/>
        <d v="2021-08-02T19:51:32"/>
        <d v="2021-08-02T19:53:17"/>
        <d v="2021-08-02T19:56:12"/>
        <d v="2021-08-02T19:58:31"/>
        <d v="2021-08-02T20:02:01"/>
        <d v="2021-08-02T20:02:36"/>
        <d v="2021-08-02T20:03:11"/>
        <d v="2021-08-02T20:04:21"/>
        <d v="2021-08-02T20:07:16"/>
        <d v="2021-08-02T20:07:51"/>
        <d v="2021-08-02T20:08:26"/>
        <d v="2021-08-02T20:11:31"/>
        <d v="2021-08-02T20:13:05"/>
        <d v="2021-08-02T20:13:40"/>
        <d v="2021-08-02T20:14:15"/>
        <d v="2021-08-02T20:15:25"/>
        <d v="2021-08-02T20:17:17"/>
        <d v="2021-08-02T20:18:55"/>
        <d v="2021-08-02T20:19:41"/>
        <d v="2021-08-02T20:20:05"/>
        <d v="2021-08-02T20:21:14"/>
        <d v="2021-08-02T20:21:49"/>
        <d v="2021-08-02T20:26:29"/>
        <d v="2021-08-02T20:28:14"/>
        <d v="2021-08-02T20:28:49"/>
        <d v="2021-08-02T20:29:24"/>
        <d v="2021-08-02T20:30:34"/>
        <d v="2021-08-02T20:31:09"/>
        <d v="2021-08-02T20:32:53"/>
        <d v="2021-08-02T20:35:48"/>
        <d v="2021-08-02T20:39:53"/>
        <d v="2021-08-02T20:40:28"/>
        <d v="2021-08-02T20:41:46"/>
        <d v="2021-08-02T20:42:13"/>
        <d v="2021-08-02T20:42:48"/>
        <d v="2021-08-02T20:43:23"/>
        <d v="2021-08-02T20:43:58"/>
        <d v="2021-08-02T20:44:33"/>
        <d v="2021-08-02T20:45:07"/>
        <d v="2021-08-02T20:45:42"/>
        <d v="2021-08-02T20:49:47"/>
        <d v="2021-08-02T20:50:22"/>
        <d v="2021-08-02T20:51:32"/>
        <d v="2021-08-02T20:52:42"/>
        <d v="2021-08-02T20:53:52"/>
        <d v="2021-08-02T20:56:12"/>
        <d v="2021-08-02T20:59:06"/>
        <d v="2021-08-02T21:01:26"/>
        <d v="2021-08-02T21:03:46"/>
        <d v="2021-08-02T21:10:10"/>
        <d v="2021-08-02T21:10:45"/>
        <d v="2021-08-02T21:11:20"/>
        <d v="2021-08-02T21:11:55"/>
        <d v="2021-08-02T21:12:30"/>
        <d v="2021-08-02T21:15:22"/>
        <d v="2021-08-02T21:16:00"/>
        <d v="2021-08-02T21:17:10"/>
        <d v="2021-08-02T21:17:45"/>
        <d v="2021-08-02T21:18:55"/>
        <d v="2021-08-02T21:19:30"/>
        <d v="2021-08-02T21:20:05"/>
        <d v="2021-08-02T21:20:40"/>
        <d v="2021-08-02T21:21:49"/>
        <d v="2021-08-02T21:22:24"/>
        <d v="2021-08-02T21:24:09"/>
        <d v="2021-08-02T21:25:19"/>
        <d v="2021-08-02T21:28:49"/>
        <d v="2021-08-02T21:29:24"/>
        <d v="2021-08-02T21:31:09"/>
        <d v="2021-08-02T21:32:19"/>
        <d v="2021-08-02T21:34:03"/>
        <d v="2021-08-02T21:34:38"/>
        <d v="2021-08-02T21:35:13"/>
        <d v="2021-08-02T21:39:18"/>
        <d v="2021-08-02T21:40:28"/>
        <d v="2021-08-02T21:42:13"/>
        <d v="2021-08-02T21:42:48"/>
        <d v="2021-08-02T21:43:23"/>
        <d v="2021-08-02T21:46:34"/>
        <d v="2021-08-02T21:49:47"/>
        <d v="2021-08-02T21:50:22"/>
        <d v="2021-08-02T21:54:27"/>
        <d v="2021-08-02T21:55:02"/>
        <d v="2021-08-02T21:56:47"/>
        <d v="2021-08-02T21:57:21"/>
        <d v="2021-08-02T21:58:31"/>
        <d v="2021-08-02T21:59:41"/>
        <d v="2021-08-02T22:01:26"/>
        <d v="2021-08-02T22:08:26"/>
        <d v="2021-08-02T22:09:00"/>
        <d v="2021-08-02T22:12:29"/>
        <d v="2021-08-02T22:13:05"/>
        <d v="2021-08-02T22:15:22"/>
        <d v="2021-08-02T22:16:00"/>
        <d v="2021-08-02T22:17:10"/>
        <d v="2021-08-02T22:20:40"/>
        <d v="2021-08-02T22:21:14"/>
        <d v="2021-08-02T22:22:24"/>
        <d v="2021-08-02T22:22:59"/>
        <d v="2021-08-02T22:25:19"/>
        <d v="2021-08-02T22:27:04"/>
        <d v="2021-08-02T22:29:17"/>
        <d v="2021-08-02T22:30:34"/>
        <d v="2021-08-02T22:31:44"/>
        <d v="2021-08-02T22:34:03"/>
        <d v="2021-08-02T22:36:23"/>
        <d v="2021-08-02T22:36:58"/>
        <d v="2021-08-02T22:39:18"/>
        <d v="2021-08-02T22:39:53"/>
        <d v="2021-08-02T22:49:12"/>
        <d v="2021-08-02T22:52:42"/>
        <d v="2021-08-02T22:52:48"/>
        <d v="2021-08-02T22:53:17"/>
        <d v="2021-08-02T22:55:41"/>
        <d v="2021-08-02T22:58:05"/>
        <d v="2021-08-02T23:04:56"/>
        <d v="2021-08-02T23:06:06"/>
        <d v="2021-08-02T23:06:41"/>
        <d v="2021-08-02T23:07:16"/>
        <d v="2021-08-02T23:07:51"/>
        <d v="2021-08-02T23:09:00"/>
        <d v="2021-08-02T23:09:35"/>
        <d v="2021-08-02T23:10:10"/>
        <d v="2021-08-02T23:14:50"/>
        <d v="2021-08-02T23:18:20"/>
        <d v="2021-08-02T23:19:30"/>
        <d v="2021-08-02T23:21:14"/>
        <d v="2021-08-02T23:21:49"/>
        <d v="2021-08-02T23:24:00"/>
        <d v="2021-08-02T23:26:29"/>
        <d v="2021-08-02T23:27:04"/>
        <d v="2021-08-02T23:28:49"/>
        <d v="2021-08-02T23:29:59"/>
        <d v="2021-08-02T23:30:34"/>
        <d v="2021-08-02T23:31:09"/>
        <d v="2021-08-02T23:33:07"/>
        <d v="2021-08-02T23:36:58"/>
        <d v="2021-08-02T23:40:19"/>
        <d v="2021-08-02T23:41:38"/>
        <d v="2021-08-02T23:47:02"/>
        <d v="2021-08-02T23:51:32"/>
        <d v="2021-08-02T23:52:07"/>
        <d v="2021-08-02T23:56:47"/>
        <d v="2021-08-02T23:57:56"/>
        <d v="2021-08-02T23:58:31"/>
        <d v="2021-08-03T00:05:17"/>
        <d v="2021-08-03T00:05:31"/>
        <d v="2021-08-03T00:09:35"/>
        <d v="2021-08-03T00:10:34"/>
        <d v="2021-08-03T00:13:26"/>
        <d v="2021-08-03T00:21:49"/>
        <d v="2021-08-03T00:22:24"/>
        <d v="2021-08-03T00:25:54"/>
        <d v="2021-08-03T00:31:44"/>
        <d v="2021-08-03T00:39:53"/>
        <d v="2021-08-03T00:46:17"/>
        <d v="2021-08-03T00:47:27"/>
        <d v="2021-08-03T00:53:17"/>
        <d v="2021-08-03T01:11:02"/>
        <d v="2021-08-03T01:16:35"/>
        <d v="2021-08-03T01:21:49"/>
        <d v="2021-08-03T01:24:44"/>
        <d v="2021-08-03T01:28:14"/>
        <d v="2021-08-03T01:38:08"/>
        <d v="2021-08-03T01:40:28"/>
        <d v="2021-08-03T01:42:43"/>
        <d v="2021-08-03T01:42:48"/>
        <d v="2021-08-03T01:55:37"/>
        <d v="2021-08-03T02:03:46"/>
        <d v="2021-08-03T02:05:31"/>
        <d v="2021-08-03T02:17:10"/>
        <d v="2021-08-03T02:18:20"/>
        <d v="2021-08-03T02:25:19"/>
        <d v="2021-08-03T02:28:49"/>
        <d v="2021-08-03T02:29:24"/>
        <d v="2021-08-03T02:31:09"/>
        <d v="2021-08-03T02:39:50"/>
        <d v="2021-08-03T02:48:29"/>
        <d v="2021-08-03T03:04:19"/>
        <d v="2021-08-03T03:06:41"/>
        <d v="2021-08-03T03:22:59"/>
        <d v="2021-08-03T03:36:58"/>
        <d v="2021-08-03T03:44:38"/>
        <d v="2021-08-03T04:01:26"/>
        <d v="2021-08-03T04:03:22"/>
        <d v="2021-08-03T04:04:56"/>
        <d v="2021-08-03T04:11:20"/>
        <d v="2021-08-03T04:12:30"/>
        <d v="2021-08-03T04:19:30"/>
        <d v="2021-08-03T04:52:19"/>
        <d v="2021-08-03T05:10:05"/>
        <d v="2021-08-03T05:18:43"/>
        <d v="2021-08-03T05:18:55"/>
        <d v="2021-08-03T05:31:12"/>
        <d v="2021-08-03T05:33:28"/>
        <d v="2021-08-03T05:44:33"/>
        <d v="2021-08-03T05:55:41"/>
        <d v="2021-08-03T06:06:43"/>
        <d v="2021-08-03T07:05:46"/>
        <d v="2021-08-03T07:16:00"/>
        <d v="2021-08-03T07:18:55"/>
        <d v="2021-08-03T07:20:38"/>
        <d v="2021-08-03T07:20:40"/>
        <d v="2021-08-03T07:29:24"/>
        <d v="2021-08-03T07:45:36"/>
        <d v="2021-08-03T07:50:22"/>
        <d v="2021-08-03T07:52:19"/>
        <d v="2021-08-03T07:58:31"/>
        <d v="2021-08-03T08:09:00"/>
        <d v="2021-08-03T08:22:59"/>
        <d v="2021-08-03T08:36:58"/>
        <d v="2021-08-03T08:43:41"/>
        <d v="2021-08-03T08:44:10"/>
        <d v="2021-08-03T08:54:27"/>
        <d v="2021-08-03T09:00:16"/>
        <d v="2021-08-03T09:01:26"/>
        <d v="2021-08-03T09:04:21"/>
        <d v="2021-08-03T09:07:16"/>
        <d v="2021-08-03T09:09:35"/>
        <d v="2021-08-03T09:18:55"/>
        <d v="2021-08-03T09:26:24"/>
        <d v="2021-08-03T09:30:34"/>
        <d v="2021-08-03T09:35:48"/>
        <d v="2021-08-03T09:39:18"/>
        <d v="2021-08-03T09:41:03"/>
        <d v="2021-08-03T09:46:17"/>
        <d v="2021-08-03T09:46:52"/>
        <d v="2021-08-03T09:48:02"/>
        <d v="2021-08-03T09:48:58"/>
        <d v="2021-08-03T09:56:12"/>
        <d v="2021-08-03T09:56:47"/>
        <d v="2021-08-03T10:04:21"/>
        <d v="2021-08-03T10:05:31"/>
        <d v="2021-08-03T10:06:41"/>
        <d v="2021-08-03T10:07:16"/>
        <d v="2021-08-03T10:12:30"/>
        <d v="2021-08-03T10:13:26"/>
        <d v="2021-08-03T10:16:35"/>
        <d v="2021-08-03T10:28:14"/>
        <d v="2021-08-03T10:28:49"/>
        <d v="2021-08-03T10:31:09"/>
        <d v="2021-08-03T10:35:48"/>
        <d v="2021-08-03T10:38:08"/>
        <d v="2021-08-03T10:42:48"/>
        <d v="2021-08-03T10:46:17"/>
        <d v="2021-08-03T11:02:01"/>
        <d v="2021-08-03T11:07:51"/>
        <d v="2021-08-03T11:11:31"/>
        <d v="2021-08-03T11:16:00"/>
        <d v="2021-08-03T11:19:30"/>
        <d v="2021-08-03T11:22:59"/>
        <d v="2021-08-03T11:27:04"/>
        <d v="2021-08-03T11:27:50"/>
        <d v="2021-08-03T11:36:23"/>
        <d v="2021-08-03T11:38:43"/>
        <d v="2021-08-03T11:39:22"/>
        <d v="2021-08-03T11:40:28"/>
        <d v="2021-08-03T11:42:13"/>
        <d v="2021-08-03T11:43:23"/>
        <d v="2021-08-03T11:43:58"/>
        <d v="2021-08-03T11:45:36"/>
        <d v="2021-08-03T11:51:32"/>
        <d v="2021-08-03T11:56:12"/>
        <d v="2021-08-03T11:56:47"/>
        <d v="2021-08-03T12:02:36"/>
        <d v="2021-08-03T12:03:46"/>
        <d v="2021-08-03T12:10:10"/>
        <d v="2021-08-03T12:11:55"/>
        <d v="2021-08-03T12:12:30"/>
        <d v="2021-08-03T12:17:45"/>
        <d v="2021-08-03T12:22:59"/>
        <d v="2021-08-03T12:24:09"/>
        <d v="2021-08-03T12:24:44"/>
        <d v="2021-08-03T12:26:29"/>
        <d v="2021-08-03T12:29:24"/>
        <d v="2021-08-03T12:30:34"/>
        <d v="2021-08-03T12:34:03"/>
        <d v="2021-08-03T12:36:23"/>
        <d v="2021-08-03T12:36:58"/>
        <d v="2021-08-03T12:39:53"/>
        <d v="2021-08-03T12:40:28"/>
        <d v="2021-08-03T12:44:33"/>
        <d v="2021-08-03T12:47:27"/>
        <d v="2021-08-03T12:50:22"/>
        <d v="2021-08-03T12:50:57"/>
        <d v="2021-08-03T12:52:42"/>
        <d v="2021-08-03T12:57:56"/>
        <d v="2021-08-03T12:59:41"/>
        <d v="2021-08-03T13:04:48"/>
        <d v="2021-08-03T13:05:46"/>
        <d v="2021-08-03T13:06:06"/>
        <d v="2021-08-03T13:10:10"/>
        <d v="2021-08-03T13:10:45"/>
        <d v="2021-08-03T13:11:55"/>
        <d v="2021-08-03T13:13:05"/>
        <d v="2021-08-03T13:15:50"/>
        <d v="2021-08-03T13:17:10"/>
        <d v="2021-08-03T13:18:20"/>
        <d v="2021-08-03T13:20:05"/>
        <d v="2021-08-03T13:22:24"/>
        <d v="2021-08-03T13:23:34"/>
        <d v="2021-08-03T13:24:09"/>
        <d v="2021-08-03T13:27:39"/>
        <d v="2021-08-03T13:29:24"/>
        <d v="2021-08-03T13:30:34"/>
        <d v="2021-08-03T13:33:28"/>
        <d v="2021-08-03T13:35:13"/>
        <d v="2021-08-03T13:36:23"/>
        <d v="2021-08-03T13:37:33"/>
        <d v="2021-08-03T13:38:08"/>
        <d v="2021-08-03T13:39:53"/>
        <d v="2021-08-03T13:41:38"/>
        <d v="2021-08-03T13:42:48"/>
        <d v="2021-08-03T13:43:23"/>
        <d v="2021-08-03T13:44:10"/>
        <d v="2021-08-03T13:45:42"/>
        <d v="2021-08-03T13:46:52"/>
        <d v="2021-08-03T13:48:37"/>
        <d v="2021-08-03T13:49:47"/>
        <d v="2021-08-03T13:50:22"/>
        <d v="2021-08-03T13:50:57"/>
        <d v="2021-08-03T13:53:17"/>
        <d v="2021-08-03T13:55:02"/>
        <d v="2021-08-03T13:56:47"/>
        <d v="2021-08-03T13:57:21"/>
        <d v="2021-08-03T13:59:41"/>
        <d v="2021-08-03T14:00:16"/>
        <d v="2021-08-03T14:00:51"/>
        <d v="2021-08-03T14:02:01"/>
        <d v="2021-08-03T14:04:56"/>
        <d v="2021-08-03T14:06:41"/>
        <d v="2021-08-03T14:08:26"/>
        <d v="2021-08-03T14:09:35"/>
        <d v="2021-08-03T14:10:10"/>
        <d v="2021-08-03T14:10:45"/>
        <d v="2021-08-03T14:12:30"/>
        <d v="2021-08-03T14:14:15"/>
        <d v="2021-08-03T14:14:24"/>
        <d v="2021-08-03T14:14:50"/>
        <d v="2021-08-03T14:15:25"/>
        <d v="2021-08-03T14:16:00"/>
        <d v="2021-08-03T14:16:35"/>
        <d v="2021-08-03T14:17:45"/>
        <d v="2021-08-03T14:18:20"/>
        <d v="2021-08-03T14:18:55"/>
        <d v="2021-08-03T14:19:30"/>
        <d v="2021-08-03T14:20:40"/>
        <d v="2021-08-03T14:21:14"/>
        <d v="2021-08-03T14:22:05"/>
        <d v="2021-08-03T14:22:24"/>
        <d v="2021-08-03T14:22:59"/>
        <d v="2021-08-03T14:23:34"/>
        <d v="2021-08-03T14:24:44"/>
        <d v="2021-08-03T14:25:54"/>
        <d v="2021-08-03T14:26:29"/>
        <d v="2021-08-03T14:27:04"/>
        <d v="2021-08-03T14:28:49"/>
        <d v="2021-08-03T14:29:24"/>
        <d v="2021-08-03T14:31:09"/>
        <d v="2021-08-03T14:32:19"/>
        <d v="2021-08-03T14:32:53"/>
        <d v="2021-08-03T14:33:28"/>
        <d v="2021-08-03T14:34:38"/>
        <d v="2021-08-03T14:35:13"/>
        <d v="2021-08-03T14:36:00"/>
        <d v="2021-08-03T14:36:23"/>
        <d v="2021-08-03T14:36:58"/>
        <d v="2021-08-03T14:38:08"/>
        <d v="2021-08-03T14:38:43"/>
        <d v="2021-08-03T14:39:18"/>
        <d v="2021-08-03T14:40:28"/>
        <d v="2021-08-03T14:41:38"/>
        <d v="2021-08-03T14:42:48"/>
        <d v="2021-08-03T14:43:58"/>
        <d v="2021-08-03T14:44:33"/>
        <d v="2021-08-03T14:45:07"/>
        <d v="2021-08-03T14:45:42"/>
        <d v="2021-08-03T14:46:17"/>
        <d v="2021-08-03T14:46:52"/>
        <d v="2021-08-03T14:47:27"/>
        <d v="2021-08-03T14:49:12"/>
        <d v="2021-08-03T14:50:22"/>
        <d v="2021-08-03T14:51:32"/>
        <d v="2021-08-03T14:52:07"/>
        <d v="2021-08-03T14:52:42"/>
        <d v="2021-08-03T14:53:17"/>
        <d v="2021-08-03T14:54:27"/>
        <d v="2021-08-03T14:56:47"/>
        <d v="2021-08-03T14:57:21"/>
        <d v="2021-08-03T14:59:06"/>
        <d v="2021-08-03T14:59:31"/>
        <d v="2021-08-03T15:00:16"/>
        <d v="2021-08-03T15:00:29"/>
        <d v="2021-08-03T15:01:26"/>
        <d v="2021-08-03T15:02:01"/>
        <d v="2021-08-03T15:02:36"/>
        <d v="2021-08-03T15:03:11"/>
        <d v="2021-08-03T15:03:46"/>
        <d v="2021-08-03T15:04:21"/>
        <d v="2021-08-03T15:04:56"/>
        <d v="2021-08-03T15:06:41"/>
        <d v="2021-08-03T15:07:16"/>
        <d v="2021-08-03T15:07:51"/>
        <d v="2021-08-03T15:08:26"/>
        <d v="2021-08-03T15:09:35"/>
        <d v="2021-08-03T15:10:10"/>
        <d v="2021-08-03T15:11:20"/>
        <d v="2021-08-03T15:11:55"/>
        <d v="2021-08-03T15:13:40"/>
        <d v="2021-08-03T15:13:55"/>
        <d v="2021-08-03T15:14:50"/>
        <d v="2021-08-03T15:15:25"/>
        <d v="2021-08-03T15:16:35"/>
        <d v="2021-08-03T15:17:10"/>
        <d v="2021-08-03T15:18:20"/>
        <d v="2021-08-03T15:18:55"/>
        <d v="2021-08-03T15:19:12"/>
        <d v="2021-08-03T15:19:30"/>
        <d v="2021-08-03T15:20:05"/>
        <d v="2021-08-03T15:21:14"/>
        <d v="2021-08-03T15:22:59"/>
        <d v="2021-08-03T15:23:34"/>
        <d v="2021-08-03T15:24:09"/>
        <d v="2021-08-03T15:25:54"/>
        <d v="2021-08-03T15:26:29"/>
        <d v="2021-08-03T15:27:04"/>
        <d v="2021-08-03T15:30:34"/>
        <d v="2021-08-03T15:31:09"/>
        <d v="2021-08-03T15:31:12"/>
        <d v="2021-08-03T15:31:44"/>
        <d v="2021-08-03T15:32:53"/>
        <d v="2021-08-03T15:33:28"/>
        <d v="2021-08-03T15:34:03"/>
        <d v="2021-08-03T15:35:13"/>
        <d v="2021-08-03T15:37:33"/>
        <d v="2021-08-03T15:38:08"/>
        <d v="2021-08-03T15:38:43"/>
        <d v="2021-08-03T15:39:18"/>
        <d v="2021-08-03T15:39:53"/>
        <d v="2021-08-03T15:40:28"/>
        <d v="2021-08-03T15:41:38"/>
        <d v="2021-08-03T15:42:13"/>
        <d v="2021-08-03T15:43:23"/>
        <d v="2021-08-03T15:43:58"/>
        <d v="2021-08-03T15:44:33"/>
        <d v="2021-08-03T15:45:07"/>
        <d v="2021-08-03T15:45:42"/>
        <d v="2021-08-03T15:46:34"/>
        <d v="2021-08-03T15:46:52"/>
        <d v="2021-08-03T15:47:27"/>
        <d v="2021-08-03T15:48:00"/>
        <d v="2021-08-03T15:48:37"/>
        <d v="2021-08-03T15:49:12"/>
        <d v="2021-08-03T15:49:47"/>
        <d v="2021-08-03T15:50:57"/>
        <d v="2021-08-03T15:51:32"/>
        <d v="2021-08-03T15:52:07"/>
        <d v="2021-08-03T15:52:19"/>
        <d v="2021-08-03T15:53:52"/>
        <d v="2021-08-03T15:54:27"/>
        <d v="2021-08-03T15:55:02"/>
        <d v="2021-08-03T15:55:37"/>
        <d v="2021-08-03T15:56:10"/>
        <d v="2021-08-03T15:56:47"/>
        <d v="2021-08-03T15:58:31"/>
        <d v="2021-08-03T15:59:06"/>
        <d v="2021-08-03T15:59:31"/>
        <d v="2021-08-03T15:59:41"/>
        <d v="2021-08-03T16:00:16"/>
        <d v="2021-08-03T16:00:51"/>
        <d v="2021-08-03T16:01:26"/>
        <d v="2021-08-03T16:02:01"/>
        <d v="2021-08-03T16:03:11"/>
        <d v="2021-08-03T16:03:46"/>
        <d v="2021-08-03T16:04:21"/>
        <d v="2021-08-03T16:04:56"/>
        <d v="2021-08-03T16:05:31"/>
        <d v="2021-08-03T16:06:06"/>
        <d v="2021-08-03T16:07:16"/>
        <d v="2021-08-03T16:07:51"/>
        <d v="2021-08-03T16:08:26"/>
        <d v="2021-08-03T16:09:00"/>
        <d v="2021-08-03T16:09:35"/>
        <d v="2021-08-03T16:10:45"/>
        <d v="2021-08-03T16:11:55"/>
        <d v="2021-08-03T16:12:30"/>
        <d v="2021-08-03T16:13:05"/>
        <d v="2021-08-03T16:14:50"/>
        <d v="2021-08-03T16:15:25"/>
        <d v="2021-08-03T16:15:50"/>
        <d v="2021-08-03T16:16:00"/>
        <d v="2021-08-03T16:17:10"/>
        <d v="2021-08-03T16:19:30"/>
        <d v="2021-08-03T16:19:41"/>
        <d v="2021-08-03T16:20:40"/>
        <d v="2021-08-03T16:21:49"/>
        <d v="2021-08-03T16:23:34"/>
        <d v="2021-08-03T16:24:09"/>
        <d v="2021-08-03T16:24:44"/>
        <d v="2021-08-03T16:25:19"/>
        <d v="2021-08-03T16:25:54"/>
        <d v="2021-08-03T16:26:29"/>
        <d v="2021-08-03T16:27:04"/>
        <d v="2021-08-03T16:28:14"/>
        <d v="2021-08-03T16:28:49"/>
        <d v="2021-08-03T16:29:59"/>
        <d v="2021-08-03T16:31:09"/>
        <d v="2021-08-03T16:31:44"/>
        <d v="2021-08-03T16:32:19"/>
        <d v="2021-08-03T16:33:07"/>
        <d v="2021-08-03T16:33:28"/>
        <d v="2021-08-03T16:34:03"/>
        <d v="2021-08-03T16:36:23"/>
        <d v="2021-08-03T16:36:58"/>
        <d v="2021-08-03T16:37:26"/>
        <d v="2021-08-03T16:38:08"/>
        <d v="2021-08-03T16:38:43"/>
        <d v="2021-08-03T16:39:18"/>
        <d v="2021-08-03T16:39:53"/>
        <d v="2021-08-03T16:40:28"/>
        <d v="2021-08-03T16:41:03"/>
        <d v="2021-08-03T16:42:13"/>
        <d v="2021-08-03T16:42:48"/>
        <d v="2021-08-03T16:43:58"/>
        <d v="2021-08-03T16:44:33"/>
        <d v="2021-08-03T16:45:42"/>
        <d v="2021-08-03T16:47:27"/>
        <d v="2021-08-03T16:48:02"/>
        <d v="2021-08-03T16:48:37"/>
        <d v="2021-08-03T16:49:12"/>
        <d v="2021-08-03T16:49:47"/>
        <d v="2021-08-03T16:50:57"/>
        <d v="2021-08-03T16:52:07"/>
        <d v="2021-08-03T16:55:02"/>
        <d v="2021-08-03T16:55:37"/>
        <d v="2021-08-03T16:56:47"/>
        <d v="2021-08-03T16:57:21"/>
        <d v="2021-08-03T16:58:05"/>
        <d v="2021-08-03T16:58:31"/>
        <d v="2021-08-03T16:59:41"/>
        <d v="2021-08-03T17:01:26"/>
        <d v="2021-08-03T17:02:36"/>
        <d v="2021-08-03T17:03:11"/>
        <d v="2021-08-03T17:04:21"/>
        <d v="2021-08-03T17:04:56"/>
        <d v="2021-08-03T17:05:31"/>
        <d v="2021-08-03T17:06:41"/>
        <d v="2021-08-03T17:07:16"/>
        <d v="2021-08-03T17:07:51"/>
        <d v="2021-08-03T17:09:35"/>
        <d v="2021-08-03T17:10:10"/>
        <d v="2021-08-03T17:10:45"/>
        <d v="2021-08-03T17:11:20"/>
        <d v="2021-08-03T17:13:40"/>
        <d v="2021-08-03T17:14:50"/>
        <d v="2021-08-03T17:15:25"/>
        <d v="2021-08-03T17:17:45"/>
        <d v="2021-08-03T17:18:55"/>
        <d v="2021-08-03T17:20:40"/>
        <d v="2021-08-03T17:22:24"/>
        <d v="2021-08-03T17:22:59"/>
        <d v="2021-08-03T17:23:34"/>
        <d v="2021-08-03T17:25:54"/>
        <d v="2021-08-03T17:27:04"/>
        <d v="2021-08-03T17:27:39"/>
        <d v="2021-08-03T17:29:24"/>
        <d v="2021-08-03T17:31:09"/>
        <d v="2021-08-03T17:31:12"/>
        <d v="2021-08-03T17:31:44"/>
        <d v="2021-08-03T17:32:19"/>
        <d v="2021-08-03T17:32:53"/>
        <d v="2021-08-03T17:33:28"/>
        <d v="2021-08-03T17:35:48"/>
        <d v="2021-08-03T17:36:00"/>
        <d v="2021-08-03T17:36:23"/>
        <d v="2021-08-03T17:39:18"/>
        <d v="2021-08-03T17:41:03"/>
        <d v="2021-08-03T17:42:13"/>
        <d v="2021-08-03T17:42:48"/>
        <d v="2021-08-03T17:43:23"/>
        <d v="2021-08-03T17:43:58"/>
        <d v="2021-08-03T17:44:33"/>
        <d v="2021-08-03T17:45:07"/>
        <d v="2021-08-03T17:45:42"/>
        <d v="2021-08-03T17:46:17"/>
        <d v="2021-08-03T17:47:27"/>
        <d v="2021-08-03T17:49:47"/>
        <d v="2021-08-03T17:50:22"/>
        <d v="2021-08-03T17:50:57"/>
        <d v="2021-08-03T17:51:32"/>
        <d v="2021-08-03T17:53:52"/>
        <d v="2021-08-03T17:55:02"/>
        <d v="2021-08-03T17:57:21"/>
        <d v="2021-08-03T17:57:56"/>
        <d v="2021-08-03T17:59:06"/>
        <d v="2021-08-03T17:59:41"/>
        <d v="2021-08-03T18:00:51"/>
        <d v="2021-08-03T18:01:26"/>
        <d v="2021-08-03T18:03:46"/>
        <d v="2021-08-03T18:04:21"/>
        <d v="2021-08-03T18:04:56"/>
        <d v="2021-08-03T18:06:41"/>
        <d v="2021-08-03T18:07:16"/>
        <d v="2021-08-03T18:09:35"/>
        <d v="2021-08-03T18:10:45"/>
        <d v="2021-08-03T18:11:55"/>
        <d v="2021-08-03T18:13:05"/>
        <d v="2021-08-03T18:13:40"/>
        <d v="2021-08-03T18:16:35"/>
        <d v="2021-08-03T18:18:55"/>
        <d v="2021-08-03T18:19:30"/>
        <d v="2021-08-03T18:21:49"/>
        <d v="2021-08-03T18:22:24"/>
        <d v="2021-08-03T18:22:59"/>
        <d v="2021-08-03T18:25:54"/>
        <d v="2021-08-03T18:26:29"/>
        <d v="2021-08-03T18:27:04"/>
        <d v="2021-08-03T18:27:39"/>
        <d v="2021-08-03T18:28:14"/>
        <d v="2021-08-03T18:28:49"/>
        <d v="2021-08-03T18:29:24"/>
        <d v="2021-08-03T18:30:34"/>
        <d v="2021-08-03T18:31:09"/>
        <d v="2021-08-03T18:32:53"/>
        <d v="2021-08-03T18:34:03"/>
        <d v="2021-08-03T18:36:23"/>
        <d v="2021-08-03T18:36:58"/>
        <d v="2021-08-03T18:37:33"/>
        <d v="2021-08-03T18:39:18"/>
        <d v="2021-08-03T18:39:53"/>
        <d v="2021-08-03T18:40:28"/>
        <d v="2021-08-03T18:41:38"/>
        <d v="2021-08-03T18:43:23"/>
        <d v="2021-08-03T18:43:58"/>
        <d v="2021-08-03T18:45:07"/>
        <d v="2021-08-03T18:47:27"/>
        <d v="2021-08-03T18:48:02"/>
        <d v="2021-08-03T18:50:22"/>
        <d v="2021-08-03T18:50:57"/>
        <d v="2021-08-03T18:54:27"/>
        <d v="2021-08-03T18:56:12"/>
        <d v="2021-08-03T18:57:21"/>
        <d v="2021-08-03T18:59:41"/>
        <d v="2021-08-03T19:00:51"/>
        <d v="2021-08-03T19:01:26"/>
        <d v="2021-08-03T19:02:01"/>
        <d v="2021-08-03T19:02:36"/>
        <d v="2021-08-03T19:05:31"/>
        <d v="2021-08-03T19:06:06"/>
        <d v="2021-08-03T19:06:41"/>
        <d v="2021-08-03T19:07:16"/>
        <d v="2021-08-03T19:07:41"/>
        <d v="2021-08-03T19:09:00"/>
        <d v="2021-08-03T19:09:35"/>
        <d v="2021-08-03T19:10:10"/>
        <d v="2021-08-03T19:11:20"/>
        <d v="2021-08-03T19:12:30"/>
        <d v="2021-08-03T19:13:05"/>
        <d v="2021-08-03T19:16:00"/>
        <d v="2021-08-03T19:18:55"/>
        <d v="2021-08-03T19:20:05"/>
        <d v="2021-08-03T19:21:14"/>
        <d v="2021-08-03T19:21:49"/>
        <d v="2021-08-03T19:22:24"/>
        <d v="2021-08-03T19:23:34"/>
        <d v="2021-08-03T19:24:29"/>
        <d v="2021-08-03T19:24:44"/>
        <d v="2021-08-03T19:25:26"/>
        <d v="2021-08-03T19:25:54"/>
        <d v="2021-08-03T19:28:49"/>
        <d v="2021-08-03T19:29:24"/>
        <d v="2021-08-03T19:30:34"/>
        <d v="2021-08-03T19:32:53"/>
        <d v="2021-08-03T19:35:13"/>
        <d v="2021-08-03T19:36:58"/>
        <d v="2021-08-03T19:37:33"/>
        <d v="2021-08-03T19:39:18"/>
        <d v="2021-08-03T19:39:50"/>
        <d v="2021-08-03T19:39:53"/>
        <d v="2021-08-03T19:40:28"/>
        <d v="2021-08-03T19:41:03"/>
        <d v="2021-08-03T19:42:13"/>
        <d v="2021-08-03T19:46:17"/>
        <d v="2021-08-03T19:46:52"/>
        <d v="2021-08-03T19:47:27"/>
        <d v="2021-08-03T19:48:37"/>
        <d v="2021-08-03T19:53:17"/>
        <d v="2021-08-03T19:53:52"/>
        <d v="2021-08-03T19:54:14"/>
        <d v="2021-08-03T19:56:12"/>
        <d v="2021-08-03T19:56:47"/>
        <d v="2021-08-03T19:57:56"/>
        <d v="2021-08-03T19:59:06"/>
        <d v="2021-08-03T20:00:51"/>
        <d v="2021-08-03T20:01:26"/>
        <d v="2021-08-03T20:02:36"/>
        <d v="2021-08-03T20:03:11"/>
        <d v="2021-08-03T20:03:46"/>
        <d v="2021-08-03T20:04:56"/>
        <d v="2021-08-03T20:05:17"/>
        <d v="2021-08-03T20:05:31"/>
        <d v="2021-08-03T20:07:51"/>
        <d v="2021-08-03T20:08:38"/>
        <d v="2021-08-03T20:09:35"/>
        <d v="2021-08-03T20:10:10"/>
        <d v="2021-08-03T20:11:55"/>
        <d v="2021-08-03T20:14:15"/>
        <d v="2021-08-03T20:14:50"/>
        <d v="2021-08-03T20:15:25"/>
        <d v="2021-08-03T20:19:30"/>
        <d v="2021-08-03T20:21:49"/>
        <d v="2021-08-03T20:22:24"/>
        <d v="2021-08-03T20:23:34"/>
        <d v="2021-08-03T20:24:44"/>
        <d v="2021-08-03T20:27:04"/>
        <d v="2021-08-03T20:28:14"/>
        <d v="2021-08-03T20:28:49"/>
        <d v="2021-08-03T20:29:59"/>
        <d v="2021-08-03T20:34:03"/>
        <d v="2021-08-03T20:34:05"/>
        <d v="2021-08-03T20:35:13"/>
        <d v="2021-08-03T20:37:55"/>
        <d v="2021-08-03T20:38:08"/>
        <d v="2021-08-03T20:38:43"/>
        <d v="2021-08-03T20:41:03"/>
        <d v="2021-08-03T20:42:48"/>
        <d v="2021-08-03T20:43:58"/>
        <d v="2021-08-03T20:45:42"/>
        <d v="2021-08-03T20:46:17"/>
        <d v="2021-08-03T20:46:52"/>
        <d v="2021-08-03T20:48:37"/>
        <d v="2021-08-03T20:49:47"/>
        <d v="2021-08-03T20:56:47"/>
        <d v="2021-08-03T20:58:31"/>
        <d v="2021-08-03T20:59:06"/>
        <d v="2021-08-03T21:00:16"/>
        <d v="2021-08-03T21:00:51"/>
        <d v="2021-08-03T21:01:26"/>
        <d v="2021-08-03T21:02:01"/>
        <d v="2021-08-03T21:03:46"/>
        <d v="2021-08-03T21:06:06"/>
        <d v="2021-08-03T21:09:35"/>
        <d v="2021-08-03T21:10:45"/>
        <d v="2021-08-03T21:13:05"/>
        <d v="2021-08-03T21:16:48"/>
        <d v="2021-08-03T21:17:10"/>
        <d v="2021-08-03T21:17:45"/>
        <d v="2021-08-03T21:18:20"/>
        <d v="2021-08-03T21:19:12"/>
        <d v="2021-08-03T21:19:30"/>
        <d v="2021-08-03T21:20:05"/>
        <d v="2021-08-03T21:20:40"/>
        <d v="2021-08-03T21:21:49"/>
        <d v="2021-08-03T21:22:24"/>
        <d v="2021-08-03T21:23:31"/>
        <d v="2021-08-03T21:26:29"/>
        <d v="2021-08-03T21:27:04"/>
        <d v="2021-08-03T21:28:49"/>
        <d v="2021-08-03T21:29:24"/>
        <d v="2021-08-03T21:30:14"/>
        <d v="2021-08-03T21:33:28"/>
        <d v="2021-08-03T21:34:03"/>
        <d v="2021-08-03T21:34:05"/>
        <d v="2021-08-03T21:36:23"/>
        <d v="2021-08-03T21:36:58"/>
        <d v="2021-08-03T21:38:08"/>
        <d v="2021-08-03T21:38:43"/>
        <d v="2021-08-03T21:39:18"/>
        <d v="2021-08-03T21:41:03"/>
        <d v="2021-08-03T21:42:48"/>
        <d v="2021-08-03T21:45:07"/>
        <d v="2021-08-03T21:45:42"/>
        <d v="2021-08-03T21:46:17"/>
        <d v="2021-08-03T21:49:12"/>
        <d v="2021-08-03T21:52:42"/>
        <d v="2021-08-03T21:55:02"/>
        <d v="2021-08-03T21:55:12"/>
        <d v="2021-08-03T21:56:47"/>
        <d v="2021-08-03T21:58:31"/>
        <d v="2021-08-03T21:59:06"/>
        <d v="2021-08-03T22:01:55"/>
        <d v="2021-08-03T22:03:46"/>
        <d v="2021-08-03T22:04:21"/>
        <d v="2021-08-03T22:06:06"/>
        <d v="2021-08-03T22:06:41"/>
        <d v="2021-08-03T22:07:16"/>
        <d v="2021-08-03T22:11:20"/>
        <d v="2021-08-03T22:11:55"/>
        <d v="2021-08-03T22:15:25"/>
        <d v="2021-08-03T22:16:48"/>
        <d v="2021-08-03T22:18:55"/>
        <d v="2021-08-03T22:20:05"/>
        <d v="2021-08-03T22:22:24"/>
        <d v="2021-08-03T22:22:59"/>
        <d v="2021-08-03T22:24:44"/>
        <d v="2021-08-03T22:25:54"/>
        <d v="2021-08-03T22:26:29"/>
        <d v="2021-08-03T22:27:04"/>
        <d v="2021-08-03T22:32:19"/>
        <d v="2021-08-03T22:34:03"/>
        <d v="2021-08-03T22:38:08"/>
        <d v="2021-08-03T22:39:18"/>
        <d v="2021-08-03T22:43:58"/>
        <d v="2021-08-03T22:44:33"/>
        <d v="2021-08-03T22:45:42"/>
        <d v="2021-08-03T22:46:17"/>
        <d v="2021-08-03T22:46:52"/>
        <d v="2021-08-03T22:50:57"/>
        <d v="2021-08-03T22:51:32"/>
        <d v="2021-08-03T22:53:17"/>
        <d v="2021-08-03T22:57:21"/>
        <d v="2021-08-03T23:00:16"/>
        <d v="2021-08-03T23:02:01"/>
        <d v="2021-08-03T23:02:36"/>
        <d v="2021-08-03T23:03:22"/>
        <d v="2021-08-03T23:04:21"/>
        <d v="2021-08-03T23:04:56"/>
        <d v="2021-08-03T23:06:41"/>
        <d v="2021-08-03T23:07:16"/>
        <d v="2021-08-03T23:09:00"/>
        <d v="2021-08-03T23:11:02"/>
        <d v="2021-08-03T23:13:40"/>
        <d v="2021-08-03T23:16:35"/>
        <d v="2021-08-03T23:18:55"/>
        <d v="2021-08-03T23:21:14"/>
        <d v="2021-08-03T23:22:59"/>
        <d v="2021-08-03T23:23:34"/>
        <d v="2021-08-03T23:25:19"/>
        <d v="2021-08-03T23:27:04"/>
        <d v="2021-08-03T23:27:39"/>
        <d v="2021-08-03T23:28:14"/>
        <d v="2021-08-03T23:28:49"/>
        <d v="2021-08-03T23:29:24"/>
        <d v="2021-08-03T23:36:23"/>
        <d v="2021-08-03T23:37:26"/>
        <d v="2021-08-03T23:39:18"/>
        <d v="2021-08-03T23:39:53"/>
        <d v="2021-08-03T23:43:58"/>
        <d v="2021-08-04T00:00:51"/>
        <d v="2021-08-04T00:11:31"/>
        <d v="2021-08-04T00:14:15"/>
        <d v="2021-08-04T00:17:10"/>
        <d v="2021-08-04T00:22:24"/>
        <d v="2021-08-04T00:24:09"/>
        <d v="2021-08-04T00:25:54"/>
        <d v="2021-08-04T00:31:09"/>
        <d v="2021-08-04T00:32:19"/>
        <d v="2021-08-04T00:34:03"/>
        <d v="2021-08-04T00:38:08"/>
        <d v="2021-08-04T00:38:43"/>
        <d v="2021-08-04T00:40:28"/>
        <d v="2021-08-04T00:42:48"/>
        <d v="2021-08-04T00:46:17"/>
        <d v="2021-08-04T00:47:27"/>
        <d v="2021-08-04T00:47:31"/>
        <d v="2021-08-04T00:56:47"/>
        <d v="2021-08-04T01:00:51"/>
        <d v="2021-08-04T01:04:21"/>
        <d v="2021-08-04T01:05:31"/>
        <d v="2021-08-04T01:08:38"/>
        <d v="2021-08-04T01:14:50"/>
        <d v="2021-08-04T01:15:25"/>
        <d v="2021-08-04T01:19:30"/>
        <d v="2021-08-04T01:20:40"/>
        <d v="2021-08-04T01:22:24"/>
        <d v="2021-08-04T01:24:09"/>
        <d v="2021-08-04T01:27:39"/>
        <d v="2021-08-04T01:29:24"/>
        <d v="2021-08-04T01:31:09"/>
        <d v="2021-08-04T01:41:03"/>
        <d v="2021-08-04T01:47:02"/>
        <d v="2021-08-04T01:47:27"/>
        <d v="2021-08-04T01:48:02"/>
        <d v="2021-08-04T01:51:32"/>
        <d v="2021-08-04T01:52:42"/>
        <d v="2021-08-04T01:58:05"/>
        <d v="2021-08-04T02:13:55"/>
        <d v="2021-08-04T02:22:24"/>
        <d v="2021-08-04T02:36:58"/>
        <d v="2021-08-04T02:38:08"/>
        <d v="2021-08-04T03:02:01"/>
        <d v="2021-08-04T03:06:41"/>
        <d v="2021-08-04T03:34:34"/>
        <d v="2021-08-04T03:36:00"/>
        <d v="2021-08-04T03:46:17"/>
        <d v="2021-08-04T03:51:22"/>
        <d v="2021-08-04T03:56:12"/>
        <d v="2021-08-04T04:00:00"/>
        <d v="2021-08-04T04:04:19"/>
        <d v="2021-08-04T04:07:16"/>
        <d v="2021-08-04T04:28:14"/>
        <d v="2021-08-04T04:28:48"/>
        <d v="2021-08-04T04:31:44"/>
        <d v="2021-08-04T04:32:10"/>
        <d v="2021-08-04T04:32:53"/>
        <d v="2021-08-04T04:33:28"/>
        <d v="2021-08-04T04:44:33"/>
        <d v="2021-08-04T05:05:31"/>
        <d v="2021-08-04T05:17:10"/>
        <d v="2021-08-04T05:39:50"/>
        <d v="2021-08-04T05:41:03"/>
        <d v="2021-08-04T05:44:38"/>
        <d v="2021-08-04T05:54:14"/>
        <d v="2021-08-04T06:17:45"/>
        <d v="2021-08-04T06:19:12"/>
        <d v="2021-08-04T06:26:24"/>
        <d v="2021-08-04T06:50:24"/>
        <d v="2021-08-04T07:05:31"/>
        <d v="2021-08-04T07:10:10"/>
        <d v="2021-08-04T07:14:53"/>
        <d v="2021-08-04T07:17:10"/>
        <d v="2021-08-04T07:23:34"/>
        <d v="2021-08-04T07:24:29"/>
        <d v="2021-08-04T07:30:14"/>
        <d v="2021-08-04T07:35:31"/>
        <d v="2021-08-04T07:39:18"/>
        <d v="2021-08-04T07:42:48"/>
        <d v="2021-08-04T07:49:12"/>
        <d v="2021-08-04T07:50:53"/>
        <d v="2021-08-04T07:57:07"/>
        <d v="2021-08-04T07:57:21"/>
        <d v="2021-08-04T08:03:22"/>
        <d v="2021-08-04T08:26:29"/>
        <d v="2021-08-04T08:30:14"/>
        <d v="2021-08-04T08:34:03"/>
        <d v="2021-08-04T08:51:50"/>
        <d v="2021-08-04T09:00:16"/>
        <d v="2021-08-04T09:14:15"/>
        <d v="2021-08-04T09:14:50"/>
        <d v="2021-08-04T09:18:14"/>
        <d v="2021-08-04T09:19:12"/>
        <d v="2021-08-04T09:35:13"/>
        <d v="2021-08-04T09:36:23"/>
        <d v="2021-08-04T09:49:47"/>
        <d v="2021-08-04T09:50:22"/>
        <d v="2021-08-04T10:00:29"/>
        <d v="2021-08-04T10:04:48"/>
        <d v="2021-08-04T10:10:10"/>
        <d v="2021-08-04T10:12:29"/>
        <d v="2021-08-04T10:19:30"/>
        <d v="2021-08-04T10:24:09"/>
        <d v="2021-08-04T10:29:24"/>
        <d v="2021-08-04T10:32:19"/>
        <d v="2021-08-04T10:35:13"/>
        <d v="2021-08-04T10:41:17"/>
        <d v="2021-08-04T10:49:12"/>
        <d v="2021-08-04T10:52:07"/>
        <d v="2021-08-04T10:53:17"/>
        <d v="2021-08-04T10:53:52"/>
        <d v="2021-08-04T11:02:36"/>
        <d v="2021-08-04T11:03:22"/>
        <d v="2021-08-04T11:10:10"/>
        <d v="2021-08-04T11:10:45"/>
        <d v="2021-08-04T11:20:38"/>
        <d v="2021-08-04T11:21:07"/>
        <d v="2021-08-04T11:22:59"/>
        <d v="2021-08-04T11:29:24"/>
        <d v="2021-08-04T11:31:44"/>
        <d v="2021-08-04T11:33:28"/>
        <d v="2021-08-04T11:36:58"/>
        <d v="2021-08-04T11:37:33"/>
        <d v="2021-08-04T11:38:08"/>
        <d v="2021-08-04T11:38:43"/>
        <d v="2021-08-04T11:51:32"/>
        <d v="2021-08-04T11:55:12"/>
        <d v="2021-08-04T11:57:56"/>
        <d v="2021-08-04T12:02:36"/>
        <d v="2021-08-04T12:05:31"/>
        <d v="2021-08-04T12:11:20"/>
        <d v="2021-08-04T12:12:30"/>
        <d v="2021-08-04T12:15:25"/>
        <d v="2021-08-04T12:18:14"/>
        <d v="2021-08-04T12:19:30"/>
        <d v="2021-08-04T12:22:24"/>
        <d v="2021-08-04T12:24:44"/>
        <d v="2021-08-04T12:25:19"/>
        <d v="2021-08-04T12:26:29"/>
        <d v="2021-08-04T12:27:39"/>
        <d v="2021-08-04T12:28:48"/>
        <d v="2021-08-04T12:30:34"/>
        <d v="2021-08-04T12:33:28"/>
        <d v="2021-08-04T12:35:48"/>
        <d v="2021-08-04T12:39:18"/>
        <d v="2021-08-04T12:40:28"/>
        <d v="2021-08-04T12:42:48"/>
        <d v="2021-08-04T12:46:17"/>
        <d v="2021-08-04T12:46:52"/>
        <d v="2021-08-04T12:49:47"/>
        <d v="2021-08-04T12:53:52"/>
        <d v="2021-08-04T12:54:27"/>
        <d v="2021-08-04T12:55:02"/>
        <d v="2021-08-04T13:00:16"/>
        <d v="2021-08-04T13:00:29"/>
        <d v="2021-08-04T13:00:51"/>
        <d v="2021-08-04T13:02:01"/>
        <d v="2021-08-04T13:02:36"/>
        <d v="2021-08-04T13:10:45"/>
        <d v="2021-08-04T13:11:20"/>
        <d v="2021-08-04T13:12:30"/>
        <d v="2021-08-04T13:13:40"/>
        <d v="2021-08-04T13:15:25"/>
        <d v="2021-08-04T13:15:50"/>
        <d v="2021-08-04T13:17:45"/>
        <d v="2021-08-04T13:18:20"/>
        <d v="2021-08-04T13:20:05"/>
        <d v="2021-08-04T13:22:24"/>
        <d v="2021-08-04T13:25:19"/>
        <d v="2021-08-04T13:26:29"/>
        <d v="2021-08-04T13:27:39"/>
        <d v="2021-08-04T13:28:49"/>
        <d v="2021-08-04T13:29:46"/>
        <d v="2021-08-04T13:29:59"/>
        <d v="2021-08-04T13:34:03"/>
        <d v="2021-08-04T13:34:38"/>
        <d v="2021-08-04T13:35:13"/>
        <d v="2021-08-04T13:37:33"/>
        <d v="2021-08-04T13:39:18"/>
        <d v="2021-08-04T13:39:22"/>
        <d v="2021-08-04T13:40:28"/>
        <d v="2021-08-04T13:41:03"/>
        <d v="2021-08-04T13:42:13"/>
        <d v="2021-08-04T13:43:58"/>
        <d v="2021-08-04T13:45:07"/>
        <d v="2021-08-04T13:48:00"/>
        <d v="2021-08-04T13:50:22"/>
        <d v="2021-08-04T13:50:57"/>
        <d v="2021-08-04T13:53:52"/>
        <d v="2021-08-04T13:56:12"/>
        <d v="2021-08-04T13:57:56"/>
        <d v="2021-08-04T14:02:36"/>
        <d v="2021-08-04T14:03:11"/>
        <d v="2021-08-04T14:03:46"/>
        <d v="2021-08-04T14:04:21"/>
        <d v="2021-08-04T14:07:12"/>
        <d v="2021-08-04T14:07:16"/>
        <d v="2021-08-04T14:10:45"/>
        <d v="2021-08-04T14:11:55"/>
        <d v="2021-08-04T14:12:30"/>
        <d v="2021-08-04T14:13:40"/>
        <d v="2021-08-04T14:14:50"/>
        <d v="2021-08-04T14:16:00"/>
        <d v="2021-08-04T14:17:45"/>
        <d v="2021-08-04T14:18:55"/>
        <d v="2021-08-04T14:20:40"/>
        <d v="2021-08-04T14:21:49"/>
        <d v="2021-08-04T14:22:24"/>
        <d v="2021-08-04T14:24:09"/>
        <d v="2021-08-04T14:25:26"/>
        <d v="2021-08-04T14:27:04"/>
        <d v="2021-08-04T14:31:44"/>
        <d v="2021-08-04T14:32:19"/>
        <d v="2021-08-04T14:32:38"/>
        <d v="2021-08-04T14:34:38"/>
        <d v="2021-08-04T14:35:13"/>
        <d v="2021-08-04T14:36:23"/>
        <d v="2021-08-04T14:37:33"/>
        <d v="2021-08-04T14:38:53"/>
        <d v="2021-08-04T14:39:18"/>
        <d v="2021-08-04T14:39:50"/>
        <d v="2021-08-04T14:39:53"/>
        <d v="2021-08-04T14:43:23"/>
        <d v="2021-08-04T14:43:58"/>
        <d v="2021-08-04T14:45:07"/>
        <d v="2021-08-04T14:46:17"/>
        <d v="2021-08-04T14:46:52"/>
        <d v="2021-08-04T14:47:27"/>
        <d v="2021-08-04T14:48:02"/>
        <d v="2021-08-04T14:48:37"/>
        <d v="2021-08-04T14:49:12"/>
        <d v="2021-08-04T14:49:55"/>
        <d v="2021-08-04T14:50:57"/>
        <d v="2021-08-04T14:51:32"/>
        <d v="2021-08-04T14:52:07"/>
        <d v="2021-08-04T14:52:42"/>
        <d v="2021-08-04T14:53:17"/>
        <d v="2021-08-04T14:55:02"/>
        <d v="2021-08-04T14:57:56"/>
        <d v="2021-08-04T14:58:31"/>
        <d v="2021-08-04T14:59:41"/>
        <d v="2021-08-04T15:01:26"/>
        <d v="2021-08-04T15:02:36"/>
        <d v="2021-08-04T15:04:48"/>
        <d v="2021-08-04T15:07:41"/>
        <d v="2021-08-04T15:07:51"/>
        <d v="2021-08-04T15:08:26"/>
        <d v="2021-08-04T15:09:00"/>
        <d v="2021-08-04T15:09:35"/>
        <d v="2021-08-04T15:10:10"/>
        <d v="2021-08-04T15:10:45"/>
        <d v="2021-08-04T15:11:55"/>
        <d v="2021-08-04T15:12:30"/>
        <d v="2021-08-04T15:14:15"/>
        <d v="2021-08-04T15:18:55"/>
        <d v="2021-08-04T15:19:30"/>
        <d v="2021-08-04T15:20:40"/>
        <d v="2021-08-04T15:21:14"/>
        <d v="2021-08-04T15:22:24"/>
        <d v="2021-08-04T15:22:59"/>
        <d v="2021-08-04T15:27:04"/>
        <d v="2021-08-04T15:29:59"/>
        <d v="2021-08-04T15:30:34"/>
        <d v="2021-08-04T15:31:44"/>
        <d v="2021-08-04T15:34:38"/>
        <d v="2021-08-04T15:35:48"/>
        <d v="2021-08-04T15:37:33"/>
        <d v="2021-08-04T15:38:08"/>
        <d v="2021-08-04T15:38:43"/>
        <d v="2021-08-04T15:39:53"/>
        <d v="2021-08-04T15:40:28"/>
        <d v="2021-08-04T15:43:23"/>
        <d v="2021-08-04T15:44:33"/>
        <d v="2021-08-04T15:46:17"/>
        <d v="2021-08-04T15:46:52"/>
        <d v="2021-08-04T15:48:02"/>
        <d v="2021-08-04T15:49:12"/>
        <d v="2021-08-04T15:50:22"/>
        <d v="2021-08-04T15:54:27"/>
        <d v="2021-08-04T15:55:12"/>
        <d v="2021-08-04T15:55:37"/>
        <d v="2021-08-04T15:57:56"/>
        <d v="2021-08-04T15:58:31"/>
        <d v="2021-08-04T16:00:51"/>
        <d v="2021-08-04T16:01:26"/>
        <d v="2021-08-04T16:03:11"/>
        <d v="2021-08-04T16:04:21"/>
        <d v="2021-08-04T16:05:31"/>
        <d v="2021-08-04T16:08:38"/>
        <d v="2021-08-04T16:10:45"/>
        <d v="2021-08-04T16:11:20"/>
        <d v="2021-08-04T16:12:30"/>
        <d v="2021-08-04T16:13:05"/>
        <d v="2021-08-04T16:14:15"/>
        <d v="2021-08-04T16:15:25"/>
        <d v="2021-08-04T16:16:00"/>
        <d v="2021-08-04T16:16:35"/>
        <d v="2021-08-04T16:17:45"/>
        <d v="2021-08-04T16:18:20"/>
        <d v="2021-08-04T16:19:30"/>
        <d v="2021-08-04T16:20:40"/>
        <d v="2021-08-04T16:21:49"/>
        <d v="2021-08-04T16:22:24"/>
        <d v="2021-08-04T16:23:34"/>
        <d v="2021-08-04T16:24:00"/>
        <d v="2021-08-04T16:24:09"/>
        <d v="2021-08-04T16:24:44"/>
        <d v="2021-08-04T16:25:54"/>
        <d v="2021-08-04T16:26:29"/>
        <d v="2021-08-04T16:28:49"/>
        <d v="2021-08-04T16:30:34"/>
        <d v="2021-08-04T16:31:09"/>
        <d v="2021-08-04T16:32:19"/>
        <d v="2021-08-04T16:33:28"/>
        <d v="2021-08-04T16:34:03"/>
        <d v="2021-08-04T16:34:38"/>
        <d v="2021-08-04T16:35:48"/>
        <d v="2021-08-04T16:36:58"/>
        <d v="2021-08-04T16:38:43"/>
        <d v="2021-08-04T16:39:53"/>
        <d v="2021-08-04T16:40:28"/>
        <d v="2021-08-04T16:41:38"/>
        <d v="2021-08-04T16:42:13"/>
        <d v="2021-08-04T16:42:48"/>
        <d v="2021-08-04T16:43:23"/>
        <d v="2021-08-04T16:43:58"/>
        <d v="2021-08-04T16:44:33"/>
        <d v="2021-08-04T16:45:07"/>
        <d v="2021-08-04T16:45:42"/>
        <d v="2021-08-04T16:46:05"/>
        <d v="2021-08-04T16:47:27"/>
        <d v="2021-08-04T16:49:12"/>
        <d v="2021-08-04T16:49:47"/>
        <d v="2021-08-04T16:50:22"/>
        <d v="2021-08-04T16:51:32"/>
        <d v="2021-08-04T16:52:42"/>
        <d v="2021-08-04T16:53:52"/>
        <d v="2021-08-04T16:54:27"/>
        <d v="2021-08-04T16:55:02"/>
        <d v="2021-08-04T16:56:47"/>
        <d v="2021-08-04T16:57:21"/>
        <d v="2021-08-04T16:59:06"/>
        <d v="2021-08-04T17:00:16"/>
        <d v="2021-08-04T17:01:26"/>
        <d v="2021-08-04T17:02:01"/>
        <d v="2021-08-04T17:02:36"/>
        <d v="2021-08-04T17:03:11"/>
        <d v="2021-08-04T17:03:46"/>
        <d v="2021-08-04T17:04:21"/>
        <d v="2021-08-04T17:04:56"/>
        <d v="2021-08-04T17:07:12"/>
        <d v="2021-08-04T17:07:51"/>
        <d v="2021-08-04T17:08:26"/>
        <d v="2021-08-04T17:09:00"/>
        <d v="2021-08-04T17:10:10"/>
        <d v="2021-08-04T17:10:45"/>
        <d v="2021-08-04T17:11:20"/>
        <d v="2021-08-04T17:11:55"/>
        <d v="2021-08-04T17:12:30"/>
        <d v="2021-08-04T17:13:05"/>
        <d v="2021-08-04T17:13:40"/>
        <d v="2021-08-04T17:14:50"/>
        <d v="2021-08-04T17:15:25"/>
        <d v="2021-08-04T17:16:00"/>
        <d v="2021-08-04T17:16:19"/>
        <d v="2021-08-04T17:17:10"/>
        <d v="2021-08-04T17:17:45"/>
        <d v="2021-08-04T17:18:20"/>
        <d v="2021-08-04T17:18:55"/>
        <d v="2021-08-04T17:20:05"/>
        <d v="2021-08-04T17:20:40"/>
        <d v="2021-08-04T17:21:14"/>
        <d v="2021-08-04T17:21:36"/>
        <d v="2021-08-04T17:21:49"/>
        <d v="2021-08-04T17:22:24"/>
        <d v="2021-08-04T17:22:59"/>
        <d v="2021-08-04T17:24:09"/>
        <d v="2021-08-04T17:25:19"/>
        <d v="2021-08-04T17:25:54"/>
        <d v="2021-08-04T17:26:29"/>
        <d v="2021-08-04T17:27:04"/>
        <d v="2021-08-04T17:28:49"/>
        <d v="2021-08-04T17:29:59"/>
        <d v="2021-08-04T17:31:09"/>
        <d v="2021-08-04T17:31:44"/>
        <d v="2021-08-04T17:32:19"/>
        <d v="2021-08-04T17:32:53"/>
        <d v="2021-08-04T17:33:28"/>
        <d v="2021-08-04T17:34:38"/>
        <d v="2021-08-04T17:35:13"/>
        <d v="2021-08-04T17:35:48"/>
        <d v="2021-08-04T17:36:23"/>
        <d v="2021-08-04T17:36:58"/>
        <d v="2021-08-04T17:37:33"/>
        <d v="2021-08-04T17:38:43"/>
        <d v="2021-08-04T17:39:18"/>
        <d v="2021-08-04T17:40:28"/>
        <d v="2021-08-04T17:41:03"/>
        <d v="2021-08-04T17:41:17"/>
        <d v="2021-08-04T17:41:38"/>
        <d v="2021-08-04T17:42:13"/>
        <d v="2021-08-04T17:43:23"/>
        <d v="2021-08-04T17:43:58"/>
        <d v="2021-08-04T17:44:10"/>
        <d v="2021-08-04T17:45:07"/>
        <d v="2021-08-04T17:45:42"/>
        <d v="2021-08-04T17:46:17"/>
        <d v="2021-08-04T17:46:52"/>
        <d v="2021-08-04T17:47:27"/>
        <d v="2021-08-04T17:48:02"/>
        <d v="2021-08-04T17:48:37"/>
        <d v="2021-08-04T17:49:12"/>
        <d v="2021-08-04T17:49:47"/>
        <d v="2021-08-04T17:50:22"/>
        <d v="2021-08-04T17:50:53"/>
        <d v="2021-08-04T17:50:57"/>
        <d v="2021-08-04T17:51:32"/>
        <d v="2021-08-04T17:52:42"/>
        <d v="2021-08-04T17:53:17"/>
        <d v="2021-08-04T17:54:27"/>
        <d v="2021-08-04T17:55:02"/>
        <d v="2021-08-04T17:55:37"/>
        <d v="2021-08-04T17:55:41"/>
        <d v="2021-08-04T17:56:12"/>
        <d v="2021-08-04T17:56:38"/>
        <d v="2021-08-04T17:57:21"/>
        <d v="2021-08-04T17:57:56"/>
        <d v="2021-08-04T17:58:31"/>
        <d v="2021-08-04T17:59:41"/>
        <d v="2021-08-04T18:00:16"/>
        <d v="2021-08-04T18:01:26"/>
        <d v="2021-08-04T18:02:01"/>
        <d v="2021-08-04T18:02:36"/>
        <d v="2021-08-04T18:02:53"/>
        <d v="2021-08-04T18:03:11"/>
        <d v="2021-08-04T18:03:46"/>
        <d v="2021-08-04T18:04:21"/>
        <d v="2021-08-04T18:04:56"/>
        <d v="2021-08-04T18:05:31"/>
        <d v="2021-08-04T18:06:41"/>
        <d v="2021-08-04T18:07:16"/>
        <d v="2021-08-04T18:07:51"/>
        <d v="2021-08-04T18:09:00"/>
        <d v="2021-08-04T18:11:20"/>
        <d v="2021-08-04T18:11:31"/>
        <d v="2021-08-04T18:11:55"/>
        <d v="2021-08-04T18:13:05"/>
        <d v="2021-08-04T18:13:40"/>
        <d v="2021-08-04T18:14:15"/>
        <d v="2021-08-04T18:15:25"/>
        <d v="2021-08-04T18:16:00"/>
        <d v="2021-08-04T18:17:10"/>
        <d v="2021-08-04T18:17:45"/>
        <d v="2021-08-04T18:19:30"/>
        <d v="2021-08-04T18:20:05"/>
        <d v="2021-08-04T18:20:40"/>
        <d v="2021-08-04T18:21:14"/>
        <d v="2021-08-04T18:21:49"/>
        <d v="2021-08-04T18:22:24"/>
        <d v="2021-08-04T18:22:59"/>
        <d v="2021-08-04T18:24:09"/>
        <d v="2021-08-04T18:24:29"/>
        <d v="2021-08-04T18:24:44"/>
        <d v="2021-08-04T18:25:19"/>
        <d v="2021-08-04T18:25:54"/>
        <d v="2021-08-04T18:26:29"/>
        <d v="2021-08-04T18:27:04"/>
        <d v="2021-08-04T18:27:39"/>
        <d v="2021-08-04T18:28:49"/>
        <d v="2021-08-04T18:29:17"/>
        <d v="2021-08-04T18:29:59"/>
        <d v="2021-08-04T18:31:44"/>
        <d v="2021-08-04T18:32:19"/>
        <d v="2021-08-04T18:33:28"/>
        <d v="2021-08-04T18:34:03"/>
        <d v="2021-08-04T18:34:38"/>
        <d v="2021-08-04T18:36:58"/>
        <d v="2021-08-04T18:37:33"/>
        <d v="2021-08-04T18:38:08"/>
        <d v="2021-08-04T18:38:43"/>
        <d v="2021-08-04T18:39:18"/>
        <d v="2021-08-04T18:39:53"/>
        <d v="2021-08-04T18:41:38"/>
        <d v="2021-08-04T18:42:13"/>
        <d v="2021-08-04T18:42:48"/>
        <d v="2021-08-04T18:43:58"/>
        <d v="2021-08-04T18:44:33"/>
        <d v="2021-08-04T18:45:07"/>
        <d v="2021-08-04T18:46:17"/>
        <d v="2021-08-04T18:46:52"/>
        <d v="2021-08-04T18:47:02"/>
        <d v="2021-08-04T18:48:37"/>
        <d v="2021-08-04T18:49:12"/>
        <d v="2021-08-04T18:49:47"/>
        <d v="2021-08-04T18:50:22"/>
        <d v="2021-08-04T18:50:57"/>
        <d v="2021-08-04T18:51:32"/>
        <d v="2021-08-04T18:52:42"/>
        <d v="2021-08-04T18:53:17"/>
        <d v="2021-08-04T18:53:52"/>
        <d v="2021-08-04T18:55:02"/>
        <d v="2021-08-04T18:55:12"/>
        <d v="2021-08-04T18:55:37"/>
        <d v="2021-08-04T18:57:21"/>
        <d v="2021-08-04T18:57:56"/>
        <d v="2021-08-04T18:58:31"/>
        <d v="2021-08-04T18:59:41"/>
        <d v="2021-08-04T19:00:16"/>
        <d v="2021-08-04T19:01:26"/>
        <d v="2021-08-04T19:02:36"/>
        <d v="2021-08-04T19:03:11"/>
        <d v="2021-08-04T19:04:21"/>
        <d v="2021-08-04T19:04:56"/>
        <d v="2021-08-04T19:05:31"/>
        <d v="2021-08-04T19:06:06"/>
        <d v="2021-08-04T19:06:41"/>
        <d v="2021-08-04T19:07:16"/>
        <d v="2021-08-04T19:07:51"/>
        <d v="2021-08-04T19:09:00"/>
        <d v="2021-08-04T19:09:35"/>
        <d v="2021-08-04T19:11:20"/>
        <d v="2021-08-04T19:11:55"/>
        <d v="2021-08-04T19:12:30"/>
        <d v="2021-08-04T19:13:05"/>
        <d v="2021-08-04T19:14:15"/>
        <d v="2021-08-04T19:14:50"/>
        <d v="2021-08-04T19:16:35"/>
        <d v="2021-08-04T19:17:10"/>
        <d v="2021-08-04T19:17:45"/>
        <d v="2021-08-04T19:18:55"/>
        <d v="2021-08-04T19:19:30"/>
        <d v="2021-08-04T19:19:41"/>
        <d v="2021-08-04T19:21:14"/>
        <d v="2021-08-04T19:22:59"/>
        <d v="2021-08-04T19:23:34"/>
        <d v="2021-08-04T19:24:09"/>
        <d v="2021-08-04T19:25:54"/>
        <d v="2021-08-04T19:27:04"/>
        <d v="2021-08-04T19:27:39"/>
        <d v="2021-08-04T19:28:14"/>
        <d v="2021-08-04T19:29:59"/>
        <d v="2021-08-04T19:31:09"/>
        <d v="2021-08-04T19:31:12"/>
        <d v="2021-08-04T19:32:53"/>
        <d v="2021-08-04T19:35:13"/>
        <d v="2021-08-04T19:35:48"/>
        <d v="2021-08-04T19:37:26"/>
        <d v="2021-08-04T19:37:33"/>
        <d v="2021-08-04T19:38:08"/>
        <d v="2021-08-04T19:40:28"/>
        <d v="2021-08-04T19:41:38"/>
        <d v="2021-08-04T19:42:13"/>
        <d v="2021-08-04T19:44:33"/>
        <d v="2021-08-04T19:45:07"/>
        <d v="2021-08-04T19:46:17"/>
        <d v="2021-08-04T19:46:52"/>
        <d v="2021-08-04T19:48:37"/>
        <d v="2021-08-04T19:49:12"/>
        <d v="2021-08-04T19:49:47"/>
        <d v="2021-08-04T19:50:22"/>
        <d v="2021-08-04T19:51:32"/>
        <d v="2021-08-04T19:52:07"/>
        <d v="2021-08-04T19:52:42"/>
        <d v="2021-08-04T19:53:17"/>
        <d v="2021-08-04T19:53:52"/>
        <d v="2021-08-04T19:55:37"/>
        <d v="2021-08-04T19:57:21"/>
        <d v="2021-08-04T19:58:31"/>
        <d v="2021-08-04T20:00:51"/>
        <d v="2021-08-04T20:02:36"/>
        <d v="2021-08-04T20:02:53"/>
        <d v="2021-08-04T20:03:11"/>
        <d v="2021-08-04T20:03:46"/>
        <d v="2021-08-04T20:04:56"/>
        <d v="2021-08-04T20:05:31"/>
        <d v="2021-08-04T20:06:41"/>
        <d v="2021-08-04T20:07:16"/>
        <d v="2021-08-04T20:07:51"/>
        <d v="2021-08-04T20:08:26"/>
        <d v="2021-08-04T20:09:35"/>
        <d v="2021-08-04T20:10:45"/>
        <d v="2021-08-04T20:11:55"/>
        <d v="2021-08-04T20:12:30"/>
        <d v="2021-08-04T20:14:50"/>
        <d v="2021-08-04T20:16:19"/>
        <d v="2021-08-04T20:16:35"/>
        <d v="2021-08-04T20:16:48"/>
        <d v="2021-08-04T20:17:10"/>
        <d v="2021-08-04T20:19:30"/>
        <d v="2021-08-04T20:21:14"/>
        <d v="2021-08-04T20:22:59"/>
        <d v="2021-08-04T20:24:09"/>
        <d v="2021-08-04T20:25:19"/>
        <d v="2021-08-04T20:26:29"/>
        <d v="2021-08-04T20:27:04"/>
        <d v="2021-08-04T20:27:39"/>
        <d v="2021-08-04T20:28:14"/>
        <d v="2021-08-04T20:28:48"/>
        <d v="2021-08-04T20:29:59"/>
        <d v="2021-08-04T20:31:09"/>
        <d v="2021-08-04T20:31:44"/>
        <d v="2021-08-04T20:32:53"/>
        <d v="2021-08-04T20:34:34"/>
        <d v="2021-08-04T20:35:13"/>
        <d v="2021-08-04T20:36:23"/>
        <d v="2021-08-04T20:37:33"/>
        <d v="2021-08-04T20:39:18"/>
        <d v="2021-08-04T20:39:53"/>
        <d v="2021-08-04T20:40:28"/>
        <d v="2021-08-04T20:41:46"/>
        <d v="2021-08-04T20:42:13"/>
        <d v="2021-08-04T20:42:48"/>
        <d v="2021-08-04T20:44:33"/>
        <d v="2021-08-04T20:45:07"/>
        <d v="2021-08-04T20:45:42"/>
        <d v="2021-08-04T20:46:17"/>
        <d v="2021-08-04T20:47:27"/>
        <d v="2021-08-04T20:48:37"/>
        <d v="2021-08-04T20:50:22"/>
        <d v="2021-08-04T20:52:07"/>
        <d v="2021-08-04T20:53:17"/>
        <d v="2021-08-04T20:55:37"/>
        <d v="2021-08-04T20:56:12"/>
        <d v="2021-08-04T20:56:47"/>
        <d v="2021-08-04T20:57:21"/>
        <d v="2021-08-04T20:59:06"/>
        <d v="2021-08-04T21:00:51"/>
        <d v="2021-08-04T21:03:46"/>
        <d v="2021-08-04T21:03:50"/>
        <d v="2021-08-04T21:06:41"/>
        <d v="2021-08-04T21:07:16"/>
        <d v="2021-08-04T21:10:10"/>
        <d v="2021-08-04T21:10:45"/>
        <d v="2021-08-04T21:14:15"/>
        <d v="2021-08-04T21:17:45"/>
        <d v="2021-08-04T21:18:20"/>
        <d v="2021-08-04T21:19:30"/>
        <d v="2021-08-04T21:20:05"/>
        <d v="2021-08-04T21:21:49"/>
        <d v="2021-08-04T21:22:24"/>
        <d v="2021-08-04T21:24:09"/>
        <d v="2021-08-04T21:24:29"/>
        <d v="2021-08-04T21:29:24"/>
        <d v="2021-08-04T21:33:28"/>
        <d v="2021-08-04T21:35:48"/>
        <d v="2021-08-04T21:39:18"/>
        <d v="2021-08-04T21:41:03"/>
        <d v="2021-08-04T21:42:43"/>
        <d v="2021-08-04T21:43:41"/>
        <d v="2021-08-04T21:46:17"/>
        <d v="2021-08-04T21:47:27"/>
        <d v="2021-08-04T21:48:37"/>
        <d v="2021-08-04T21:49:26"/>
        <d v="2021-08-04T21:49:47"/>
        <d v="2021-08-04T21:54:14"/>
        <d v="2021-08-04T21:55:02"/>
        <d v="2021-08-04T21:55:37"/>
        <d v="2021-08-04T21:56:12"/>
        <d v="2021-08-04T21:56:38"/>
        <d v="2021-08-04T21:56:47"/>
        <d v="2021-08-04T21:59:06"/>
        <d v="2021-08-04T21:59:41"/>
        <d v="2021-08-04T22:00:16"/>
        <d v="2021-08-04T22:03:46"/>
        <d v="2021-08-04T22:04:21"/>
        <d v="2021-08-04T22:06:41"/>
        <d v="2021-08-04T22:07:16"/>
        <d v="2021-08-04T22:07:51"/>
        <d v="2021-08-04T22:09:35"/>
        <d v="2021-08-04T22:13:05"/>
        <d v="2021-08-04T22:13:40"/>
        <d v="2021-08-04T22:16:00"/>
        <d v="2021-08-04T22:17:45"/>
        <d v="2021-08-04T22:17:46"/>
        <d v="2021-08-04T22:18:20"/>
        <d v="2021-08-04T22:19:30"/>
        <d v="2021-08-04T22:21:14"/>
        <d v="2021-08-04T22:24:44"/>
        <d v="2021-08-04T22:29:24"/>
        <d v="2021-08-04T22:29:59"/>
        <d v="2021-08-04T22:30:34"/>
        <d v="2021-08-04T22:32:19"/>
        <d v="2021-08-04T22:34:03"/>
        <d v="2021-08-04T22:35:13"/>
        <d v="2021-08-04T22:39:18"/>
        <d v="2021-08-04T22:41:03"/>
        <d v="2021-08-04T22:43:23"/>
        <d v="2021-08-04T22:43:58"/>
        <d v="2021-08-04T22:45:42"/>
        <d v="2021-08-04T22:49:47"/>
        <d v="2021-08-04T22:50:22"/>
        <d v="2021-08-04T22:50:57"/>
        <d v="2021-08-04T22:51:32"/>
        <d v="2021-08-04T22:55:37"/>
        <d v="2021-08-04T22:57:21"/>
        <d v="2021-08-04T23:02:36"/>
        <d v="2021-08-04T23:03:22"/>
        <d v="2021-08-04T23:04:21"/>
        <d v="2021-08-04T23:04:56"/>
        <d v="2021-08-04T23:09:35"/>
        <d v="2021-08-04T23:13:40"/>
        <d v="2021-08-04T23:14:15"/>
        <d v="2021-08-04T23:20:38"/>
        <d v="2021-08-04T23:27:39"/>
        <d v="2021-08-04T23:30:34"/>
        <d v="2021-08-04T23:31:44"/>
        <d v="2021-08-04T23:34:38"/>
        <d v="2021-08-04T23:36:23"/>
        <d v="2021-08-04T23:36:58"/>
        <d v="2021-08-04T23:39:18"/>
        <d v="2021-08-04T23:41:38"/>
        <d v="2021-08-04T23:42:13"/>
        <d v="2021-08-04T23:43:41"/>
        <d v="2021-08-04T23:48:37"/>
        <d v="2021-08-04T23:51:32"/>
        <d v="2021-08-04T23:55:02"/>
        <d v="2021-08-04T23:57:56"/>
        <d v="2021-08-04T23:58:31"/>
        <d v="2021-08-04T23:59:41"/>
        <d v="2021-08-05T00:00:29"/>
        <d v="2021-08-05T00:04:56"/>
        <d v="2021-08-05T00:07:51"/>
        <d v="2021-08-05T00:08:10"/>
        <d v="2021-08-05T00:08:26"/>
        <d v="2021-08-05T00:09:35"/>
        <d v="2021-08-05T00:10:34"/>
        <d v="2021-08-05T00:12:30"/>
        <d v="2021-08-05T00:22:59"/>
        <d v="2021-08-05T00:24:09"/>
        <d v="2021-08-05T00:25:54"/>
        <d v="2021-08-05T00:28:49"/>
        <d v="2021-08-05T00:30:34"/>
        <d v="2021-08-05T00:37:33"/>
        <d v="2021-08-05T00:53:52"/>
        <d v="2021-08-05T00:56:10"/>
        <d v="2021-08-05T01:00:51"/>
        <d v="2021-08-05T01:01:26"/>
        <d v="2021-08-05T01:10:45"/>
        <d v="2021-08-05T01:17:10"/>
        <d v="2021-08-05T01:31:44"/>
        <d v="2021-08-05T01:36:23"/>
        <d v="2021-08-05T01:41:03"/>
        <d v="2021-08-05T01:45:07"/>
        <d v="2021-08-05T01:46:52"/>
        <d v="2021-08-05T01:51:22"/>
        <d v="2021-08-05T01:52:07"/>
        <d v="2021-08-05T01:54:27"/>
        <d v="2021-08-05T02:03:11"/>
        <d v="2021-08-05T02:04:48"/>
        <d v="2021-08-05T02:05:31"/>
        <d v="2021-08-05T02:09:35"/>
        <d v="2021-08-05T02:09:36"/>
        <d v="2021-08-05T02:10:45"/>
        <d v="2021-08-05T02:11:02"/>
        <d v="2021-08-05T02:16:35"/>
        <d v="2021-08-05T02:21:49"/>
        <d v="2021-08-05T02:31:09"/>
        <d v="2021-08-05T02:31:41"/>
        <d v="2021-08-05T02:35:48"/>
        <d v="2021-08-05T02:45:07"/>
        <d v="2021-08-05T02:52:42"/>
        <d v="2021-08-05T02:53:17"/>
        <d v="2021-08-05T02:55:41"/>
        <d v="2021-08-05T03:16:00"/>
        <d v="2021-08-05T03:29:59"/>
        <d v="2021-08-05T03:32:19"/>
        <d v="2021-08-05T03:51:22"/>
        <d v="2021-08-05T04:00:00"/>
        <d v="2021-08-05T04:07:16"/>
        <d v="2021-08-05T04:16:48"/>
        <d v="2021-08-05T04:19:41"/>
        <d v="2021-08-05T04:23:31"/>
        <d v="2021-08-05T04:31:09"/>
        <d v="2021-08-05T04:41:17"/>
        <d v="2021-08-05T04:48:02"/>
        <d v="2021-08-05T04:53:52"/>
        <d v="2021-08-05T04:58:05"/>
        <d v="2021-08-05T05:00:51"/>
        <d v="2021-08-05T05:01:26"/>
        <d v="2021-08-05T05:11:55"/>
        <d v="2021-08-05T05:20:05"/>
        <d v="2021-08-05T05:22:34"/>
        <d v="2021-08-05T05:42:43"/>
        <d v="2021-08-05T05:52:48"/>
        <d v="2021-08-05T05:55:02"/>
        <d v="2021-08-05T05:58:31"/>
        <d v="2021-08-05T06:06:41"/>
        <d v="2021-08-05T06:25:55"/>
        <d v="2021-08-05T06:26:24"/>
        <d v="2021-08-05T06:28:48"/>
        <d v="2021-08-05T06:34:34"/>
        <d v="2021-08-05T06:38:43"/>
        <d v="2021-08-05T06:55:37"/>
        <d v="2021-08-05T06:59:41"/>
        <d v="2021-08-05T07:17:45"/>
        <d v="2021-08-05T07:24:44"/>
        <d v="2021-08-05T07:28:19"/>
        <d v="2021-08-05T07:31:12"/>
        <d v="2021-08-05T07:34:38"/>
        <d v="2021-08-05T07:36:58"/>
        <d v="2021-08-05T07:40:19"/>
        <d v="2021-08-05T07:52:07"/>
        <d v="2021-08-05T08:03:11"/>
        <d v="2021-08-05T08:07:41"/>
        <d v="2021-08-05T08:24:44"/>
        <d v="2021-08-05T08:25:19"/>
        <d v="2021-08-05T08:36:58"/>
        <d v="2021-08-05T08:37:33"/>
        <d v="2021-08-05T08:38:43"/>
        <d v="2021-08-05T08:44:33"/>
        <d v="2021-08-05T08:50:24"/>
        <d v="2021-08-05T08:50:53"/>
        <d v="2021-08-05T08:51:32"/>
        <d v="2021-08-05T08:54:43"/>
        <d v="2021-08-05T09:00:51"/>
        <d v="2021-08-05T09:08:26"/>
        <d v="2021-08-05T09:09:00"/>
        <d v="2021-08-05T09:09:35"/>
        <d v="2021-08-05T09:23:34"/>
        <d v="2021-08-05T09:29:59"/>
        <d v="2021-08-05T09:41:38"/>
        <d v="2021-08-05T09:43:23"/>
        <d v="2021-08-05T09:46:17"/>
        <d v="2021-08-05T10:04:56"/>
        <d v="2021-08-05T10:06:41"/>
        <d v="2021-08-05T10:07:16"/>
        <d v="2021-08-05T10:09:35"/>
        <d v="2021-08-05T10:16:48"/>
        <d v="2021-08-05T10:17:10"/>
        <d v="2021-08-05T10:18:14"/>
        <d v="2021-08-05T10:21:49"/>
        <d v="2021-08-05T10:24:09"/>
        <d v="2021-08-05T10:24:29"/>
        <d v="2021-08-05T10:27:39"/>
        <d v="2021-08-05T10:28:49"/>
        <d v="2021-08-05T10:32:53"/>
        <d v="2021-08-05T10:35:13"/>
        <d v="2021-08-05T10:35:48"/>
        <d v="2021-08-05T10:36:23"/>
        <d v="2021-08-05T10:42:48"/>
        <d v="2021-08-05T10:45:07"/>
        <d v="2021-08-05T10:46:17"/>
        <d v="2021-08-05T10:51:32"/>
        <d v="2021-08-05T10:59:31"/>
        <d v="2021-08-05T10:59:41"/>
        <d v="2021-08-05T11:04:56"/>
        <d v="2021-08-05T11:11:55"/>
        <d v="2021-08-05T11:12:30"/>
        <d v="2021-08-05T11:13:05"/>
        <d v="2021-08-05T11:14:53"/>
        <d v="2021-08-05T11:24:09"/>
        <d v="2021-08-05T11:28:49"/>
        <d v="2021-08-05T11:33:28"/>
        <d v="2021-08-05T11:36:23"/>
        <d v="2021-08-05T11:38:43"/>
        <d v="2021-08-05T11:42:43"/>
        <d v="2021-08-05T11:46:05"/>
        <d v="2021-08-05T11:46:52"/>
        <d v="2021-08-05T11:48:02"/>
        <d v="2021-08-05T11:52:07"/>
        <d v="2021-08-05T11:58:31"/>
        <d v="2021-08-05T12:03:22"/>
        <d v="2021-08-05T12:06:06"/>
        <d v="2021-08-05T12:06:41"/>
        <d v="2021-08-05T12:08:10"/>
        <d v="2021-08-05T12:09:00"/>
        <d v="2021-08-05T12:11:55"/>
        <d v="2021-08-05T12:14:50"/>
        <d v="2021-08-05T12:20:05"/>
        <d v="2021-08-05T12:21:14"/>
        <d v="2021-08-05T12:21:49"/>
        <d v="2021-08-05T12:22:24"/>
        <d v="2021-08-05T12:24:09"/>
        <d v="2021-08-05T12:27:22"/>
        <d v="2021-08-05T12:27:39"/>
        <d v="2021-08-05T12:29:59"/>
        <d v="2021-08-05T12:33:07"/>
        <d v="2021-08-05T12:33:28"/>
        <d v="2021-08-05T12:34:03"/>
        <d v="2021-08-05T12:34:05"/>
        <d v="2021-08-05T12:37:33"/>
        <d v="2021-08-05T12:40:28"/>
        <d v="2021-08-05T12:40:48"/>
        <d v="2021-08-05T12:42:13"/>
        <d v="2021-08-05T12:48:37"/>
        <d v="2021-08-05T12:53:52"/>
        <d v="2021-08-05T12:54:27"/>
        <d v="2021-08-05T12:55:02"/>
        <d v="2021-08-05T12:56:47"/>
        <d v="2021-08-05T12:57:21"/>
        <d v="2021-08-05T12:59:06"/>
        <d v="2021-08-05T13:02:53"/>
        <d v="2021-08-05T13:04:48"/>
        <d v="2021-08-05T13:07:16"/>
        <d v="2021-08-05T13:09:00"/>
        <d v="2021-08-05T13:10:10"/>
        <d v="2021-08-05T13:11:20"/>
        <d v="2021-08-05T13:13:05"/>
        <d v="2021-08-05T13:13:40"/>
        <d v="2021-08-05T13:14:24"/>
        <d v="2021-08-05T13:14:50"/>
        <d v="2021-08-05T13:16:00"/>
        <d v="2021-08-05T13:17:45"/>
        <d v="2021-08-05T13:18:55"/>
        <d v="2021-08-05T13:20:05"/>
        <d v="2021-08-05T13:22:24"/>
        <d v="2021-08-05T13:23:31"/>
        <d v="2021-08-05T13:24:00"/>
        <d v="2021-08-05T13:26:29"/>
        <d v="2021-08-05T13:26:53"/>
        <d v="2021-08-05T13:27:04"/>
        <d v="2021-08-05T13:27:39"/>
        <d v="2021-08-05T13:29:17"/>
        <d v="2021-08-05T13:30:34"/>
        <d v="2021-08-05T13:31:09"/>
        <d v="2021-08-05T13:32:53"/>
        <d v="2021-08-05T13:34:38"/>
        <d v="2021-08-05T13:35:13"/>
        <d v="2021-08-05T13:36:23"/>
        <d v="2021-08-05T13:37:33"/>
        <d v="2021-08-05T13:39:50"/>
        <d v="2021-08-05T13:41:38"/>
        <d v="2021-08-05T13:42:48"/>
        <d v="2021-08-05T13:43:58"/>
        <d v="2021-08-05T13:44:33"/>
        <d v="2021-08-05T13:45:42"/>
        <d v="2021-08-05T13:46:52"/>
        <d v="2021-08-05T13:47:02"/>
        <d v="2021-08-05T13:47:27"/>
        <d v="2021-08-05T13:52:42"/>
        <d v="2021-08-05T13:55:37"/>
        <d v="2021-08-05T13:57:36"/>
        <d v="2021-08-05T13:58:31"/>
        <d v="2021-08-05T13:59:06"/>
        <d v="2021-08-05T13:59:41"/>
        <d v="2021-08-05T14:04:21"/>
        <d v="2021-08-05T14:05:31"/>
        <d v="2021-08-05T14:07:51"/>
        <d v="2021-08-05T14:10:10"/>
        <d v="2021-08-05T14:10:45"/>
        <d v="2021-08-05T14:11:20"/>
        <d v="2021-08-05T14:15:25"/>
        <d v="2021-08-05T14:16:35"/>
        <d v="2021-08-05T14:18:20"/>
        <d v="2021-08-05T14:18:43"/>
        <d v="2021-08-05T14:20:40"/>
        <d v="2021-08-05T14:22:24"/>
        <d v="2021-08-05T14:24:09"/>
        <d v="2021-08-05T14:25:54"/>
        <d v="2021-08-05T14:26:29"/>
        <d v="2021-08-05T14:28:14"/>
        <d v="2021-08-05T14:28:49"/>
        <d v="2021-08-05T14:29:59"/>
        <d v="2021-08-05T14:30:34"/>
        <d v="2021-08-05T14:32:19"/>
        <d v="2021-08-05T14:32:53"/>
        <d v="2021-08-05T14:34:38"/>
        <d v="2021-08-05T14:38:08"/>
        <d v="2021-08-05T14:42:48"/>
        <d v="2021-08-05T14:46:17"/>
        <d v="2021-08-05T14:46:52"/>
        <d v="2021-08-05T14:48:37"/>
        <d v="2021-08-05T14:49:47"/>
        <d v="2021-08-05T14:50:57"/>
        <d v="2021-08-05T14:53:52"/>
        <d v="2021-08-05T14:55:37"/>
        <d v="2021-08-05T14:56:12"/>
        <d v="2021-08-05T15:03:46"/>
        <d v="2021-08-05T15:04:56"/>
        <d v="2021-08-05T15:09:00"/>
        <d v="2021-08-05T15:11:55"/>
        <d v="2021-08-05T15:12:30"/>
        <d v="2021-08-05T15:13:05"/>
        <d v="2021-08-05T15:13:40"/>
        <d v="2021-08-05T15:16:00"/>
        <d v="2021-08-05T15:17:10"/>
        <d v="2021-08-05T15:18:55"/>
        <d v="2021-08-05T15:19:30"/>
        <d v="2021-08-05T15:21:07"/>
        <d v="2021-08-05T15:21:14"/>
        <d v="2021-08-05T15:25:54"/>
        <d v="2021-08-05T15:28:14"/>
        <d v="2021-08-05T15:29:24"/>
        <d v="2021-08-05T15:29:59"/>
        <d v="2021-08-05T15:30:34"/>
        <d v="2021-08-05T15:31:09"/>
        <d v="2021-08-05T15:31:44"/>
        <d v="2021-08-05T15:32:53"/>
        <d v="2021-08-05T15:33:28"/>
        <d v="2021-08-05T15:34:38"/>
        <d v="2021-08-05T15:35:13"/>
        <d v="2021-08-05T15:36:00"/>
        <d v="2021-08-05T15:38:08"/>
        <d v="2021-08-05T15:38:43"/>
        <d v="2021-08-05T15:39:18"/>
        <d v="2021-08-05T15:41:03"/>
        <d v="2021-08-05T15:41:38"/>
        <d v="2021-08-05T15:42:13"/>
        <d v="2021-08-05T15:42:43"/>
        <d v="2021-08-05T15:42:48"/>
        <d v="2021-08-05T15:44:33"/>
        <d v="2021-08-05T15:44:38"/>
        <d v="2021-08-05T15:45:07"/>
        <d v="2021-08-05T15:46:52"/>
        <d v="2021-08-05T15:47:27"/>
        <d v="2021-08-05T15:51:32"/>
        <d v="2021-08-05T15:52:42"/>
        <d v="2021-08-05T15:53:17"/>
        <d v="2021-08-05T15:53:52"/>
        <d v="2021-08-05T15:55:02"/>
        <d v="2021-08-05T15:56:47"/>
        <d v="2021-08-05T16:03:11"/>
        <d v="2021-08-05T16:04:56"/>
        <d v="2021-08-05T16:05:31"/>
        <d v="2021-08-05T16:07:16"/>
        <d v="2021-08-05T16:07:51"/>
        <d v="2021-08-05T16:08:26"/>
        <d v="2021-08-05T16:10:10"/>
        <d v="2021-08-05T16:10:45"/>
        <d v="2021-08-05T16:12:30"/>
        <d v="2021-08-05T16:13:05"/>
        <d v="2021-08-05T16:14:15"/>
        <d v="2021-08-05T16:14:50"/>
        <d v="2021-08-05T16:16:00"/>
        <d v="2021-08-05T16:17:10"/>
        <d v="2021-08-05T16:17:45"/>
        <d v="2021-08-05T16:19:30"/>
        <d v="2021-08-05T16:20:40"/>
        <d v="2021-08-05T16:22:24"/>
        <d v="2021-08-05T16:22:59"/>
        <d v="2021-08-05T16:23:34"/>
        <d v="2021-08-05T16:28:49"/>
        <d v="2021-08-05T16:29:24"/>
        <d v="2021-08-05T16:29:59"/>
        <d v="2021-08-05T16:31:44"/>
        <d v="2021-08-05T16:32:19"/>
        <d v="2021-08-05T16:32:53"/>
        <d v="2021-08-05T16:33:07"/>
        <d v="2021-08-05T16:33:28"/>
        <d v="2021-08-05T16:34:38"/>
        <d v="2021-08-05T16:35:48"/>
        <d v="2021-08-05T16:36:23"/>
        <d v="2021-08-05T16:36:29"/>
        <d v="2021-08-05T16:37:33"/>
        <d v="2021-08-05T16:38:53"/>
        <d v="2021-08-05T16:39:53"/>
        <d v="2021-08-05T16:40:28"/>
        <d v="2021-08-05T16:41:03"/>
        <d v="2021-08-05T16:42:13"/>
        <d v="2021-08-05T16:42:48"/>
        <d v="2021-08-05T16:43:23"/>
        <d v="2021-08-05T16:44:33"/>
        <d v="2021-08-05T16:45:07"/>
        <d v="2021-08-05T16:46:17"/>
        <d v="2021-08-05T16:46:52"/>
        <d v="2021-08-05T16:47:27"/>
        <d v="2021-08-05T16:48:02"/>
        <d v="2021-08-05T16:49:12"/>
        <d v="2021-08-05T16:51:32"/>
        <d v="2021-08-05T16:52:07"/>
        <d v="2021-08-05T16:52:42"/>
        <d v="2021-08-05T16:54:27"/>
        <d v="2021-08-05T16:54:43"/>
        <d v="2021-08-05T16:55:02"/>
        <d v="2021-08-05T16:55:37"/>
        <d v="2021-08-05T16:55:41"/>
        <d v="2021-08-05T16:56:47"/>
        <d v="2021-08-05T17:03:46"/>
        <d v="2021-08-05T17:04:56"/>
        <d v="2021-08-05T17:05:31"/>
        <d v="2021-08-05T17:06:06"/>
        <d v="2021-08-05T17:06:41"/>
        <d v="2021-08-05T17:07:51"/>
        <d v="2021-08-05T17:08:26"/>
        <d v="2021-08-05T17:09:00"/>
        <d v="2021-08-05T17:10:45"/>
        <d v="2021-08-05T17:11:20"/>
        <d v="2021-08-05T17:11:55"/>
        <d v="2021-08-05T17:12:30"/>
        <d v="2021-08-05T17:13:05"/>
        <d v="2021-08-05T17:13:40"/>
        <d v="2021-08-05T17:15:25"/>
        <d v="2021-08-05T17:16:00"/>
        <d v="2021-08-05T17:16:35"/>
        <d v="2021-08-05T17:17:45"/>
        <d v="2021-08-05T17:18:20"/>
        <d v="2021-08-05T17:18:55"/>
        <d v="2021-08-05T17:20:05"/>
        <d v="2021-08-05T17:20:40"/>
        <d v="2021-08-05T17:21:14"/>
        <d v="2021-08-05T17:22:59"/>
        <d v="2021-08-05T17:23:31"/>
        <d v="2021-08-05T17:23:34"/>
        <d v="2021-08-05T17:24:44"/>
        <d v="2021-08-05T17:25:19"/>
        <d v="2021-08-05T17:26:29"/>
        <d v="2021-08-05T17:27:04"/>
        <d v="2021-08-05T17:28:14"/>
        <d v="2021-08-05T17:29:24"/>
        <d v="2021-08-05T17:29:59"/>
        <d v="2021-08-05T17:30:14"/>
        <d v="2021-08-05T17:30:34"/>
        <d v="2021-08-05T17:31:44"/>
        <d v="2021-08-05T17:34:03"/>
        <d v="2021-08-05T17:34:34"/>
        <d v="2021-08-05T17:34:38"/>
        <d v="2021-08-05T17:37:33"/>
        <d v="2021-08-05T17:38:43"/>
        <d v="2021-08-05T17:39:18"/>
        <d v="2021-08-05T17:41:03"/>
        <d v="2021-08-05T17:41:38"/>
        <d v="2021-08-05T17:43:23"/>
        <d v="2021-08-05T17:44:33"/>
        <d v="2021-08-05T17:45:42"/>
        <d v="2021-08-05T17:46:52"/>
        <d v="2021-08-05T17:48:02"/>
        <d v="2021-08-05T17:48:37"/>
        <d v="2021-08-05T17:50:22"/>
        <d v="2021-08-05T17:52:07"/>
        <d v="2021-08-05T17:52:42"/>
        <d v="2021-08-05T17:53:17"/>
        <d v="2021-08-05T17:54:27"/>
        <d v="2021-08-05T17:57:21"/>
        <d v="2021-08-05T17:57:56"/>
        <d v="2021-08-05T17:58:31"/>
        <d v="2021-08-05T17:59:06"/>
        <d v="2021-08-05T17:59:41"/>
        <d v="2021-08-05T18:00:16"/>
        <d v="2021-08-05T18:00:51"/>
        <d v="2021-08-05T18:02:01"/>
        <d v="2021-08-05T18:02:36"/>
        <d v="2021-08-05T18:04:56"/>
        <d v="2021-08-05T18:06:41"/>
        <d v="2021-08-05T18:07:16"/>
        <d v="2021-08-05T18:08:26"/>
        <d v="2021-08-05T18:10:10"/>
        <d v="2021-08-05T18:11:55"/>
        <d v="2021-08-05T18:13:40"/>
        <d v="2021-08-05T18:14:15"/>
        <d v="2021-08-05T18:16:00"/>
        <d v="2021-08-05T18:16:35"/>
        <d v="2021-08-05T18:18:20"/>
        <d v="2021-08-05T18:18:55"/>
        <d v="2021-08-05T18:19:30"/>
        <d v="2021-08-05T18:20:40"/>
        <d v="2021-08-05T18:21:14"/>
        <d v="2021-08-05T18:23:34"/>
        <d v="2021-08-05T18:24:09"/>
        <d v="2021-08-05T18:25:19"/>
        <d v="2021-08-05T18:25:54"/>
        <d v="2021-08-05T18:27:04"/>
        <d v="2021-08-05T18:27:39"/>
        <d v="2021-08-05T18:29:59"/>
        <d v="2021-08-05T18:30:34"/>
        <d v="2021-08-05T18:31:44"/>
        <d v="2021-08-05T18:32:19"/>
        <d v="2021-08-05T18:32:53"/>
        <d v="2021-08-05T18:33:36"/>
        <d v="2021-08-05T18:36:23"/>
        <d v="2021-08-05T18:36:58"/>
        <d v="2021-08-05T18:37:33"/>
        <d v="2021-08-05T18:38:43"/>
        <d v="2021-08-05T18:41:38"/>
        <d v="2021-08-05T18:42:13"/>
        <d v="2021-08-05T18:43:58"/>
        <d v="2021-08-05T18:44:33"/>
        <d v="2021-08-05T18:45:07"/>
        <d v="2021-08-05T18:46:52"/>
        <d v="2021-08-05T18:47:27"/>
        <d v="2021-08-05T18:48:37"/>
        <d v="2021-08-05T18:50:22"/>
        <d v="2021-08-05T18:50:57"/>
        <d v="2021-08-05T18:51:32"/>
        <d v="2021-08-05T18:52:42"/>
        <d v="2021-08-05T18:53:17"/>
        <d v="2021-08-05T18:54:27"/>
        <d v="2021-08-05T18:55:02"/>
        <d v="2021-08-05T18:55:37"/>
        <d v="2021-08-05T18:56:12"/>
        <d v="2021-08-05T18:57:56"/>
        <d v="2021-08-05T18:58:05"/>
        <d v="2021-08-05T18:58:31"/>
        <d v="2021-08-05T18:59:06"/>
        <d v="2021-08-05T19:00:00"/>
        <d v="2021-08-05T19:00:16"/>
        <d v="2021-08-05T19:00:51"/>
        <d v="2021-08-05T19:01:26"/>
        <d v="2021-08-05T19:02:01"/>
        <d v="2021-08-05T19:04:19"/>
        <d v="2021-08-05T19:04:56"/>
        <d v="2021-08-05T19:07:51"/>
        <d v="2021-08-05T19:09:35"/>
        <d v="2021-08-05T19:11:20"/>
        <d v="2021-08-05T19:11:55"/>
        <d v="2021-08-05T19:16:19"/>
        <d v="2021-08-05T19:16:35"/>
        <d v="2021-08-05T19:17:10"/>
        <d v="2021-08-05T19:18:20"/>
        <d v="2021-08-05T19:18:55"/>
        <d v="2021-08-05T19:21:14"/>
        <d v="2021-08-05T19:21:49"/>
        <d v="2021-08-05T19:22:59"/>
        <d v="2021-08-05T19:23:34"/>
        <d v="2021-08-05T19:24:44"/>
        <d v="2021-08-05T19:25:54"/>
        <d v="2021-08-05T19:27:04"/>
        <d v="2021-08-05T19:27:39"/>
        <d v="2021-08-05T19:28:14"/>
        <d v="2021-08-05T19:30:14"/>
        <d v="2021-08-05T19:30:34"/>
        <d v="2021-08-05T19:32:19"/>
        <d v="2021-08-05T19:32:53"/>
        <d v="2021-08-05T19:33:28"/>
        <d v="2021-08-05T19:33:36"/>
        <d v="2021-08-05T19:34:03"/>
        <d v="2021-08-05T19:35:13"/>
        <d v="2021-08-05T19:36:00"/>
        <d v="2021-08-05T19:36:23"/>
        <d v="2021-08-05T19:37:26"/>
        <d v="2021-08-05T19:37:33"/>
        <d v="2021-08-05T19:39:18"/>
        <d v="2021-08-05T19:39:22"/>
        <d v="2021-08-05T19:39:50"/>
        <d v="2021-08-05T19:39:53"/>
        <d v="2021-08-05T19:41:38"/>
        <d v="2021-08-05T19:42:13"/>
        <d v="2021-08-05T19:42:48"/>
        <d v="2021-08-05T19:43:58"/>
        <d v="2021-08-05T19:44:33"/>
        <d v="2021-08-05T19:45:07"/>
        <d v="2021-08-05T19:46:52"/>
        <d v="2021-08-05T19:47:27"/>
        <d v="2021-08-05T19:47:31"/>
        <d v="2021-08-05T19:48:37"/>
        <d v="2021-08-05T19:49:12"/>
        <d v="2021-08-05T19:49:26"/>
        <d v="2021-08-05T19:49:47"/>
        <d v="2021-08-05T19:50:22"/>
        <d v="2021-08-05T19:50:53"/>
        <d v="2021-08-05T19:50:57"/>
        <d v="2021-08-05T19:51:32"/>
        <d v="2021-08-05T19:52:07"/>
        <d v="2021-08-05T19:52:42"/>
        <d v="2021-08-05T19:53:17"/>
        <d v="2021-08-05T19:53:52"/>
        <d v="2021-08-05T19:54:27"/>
        <d v="2021-08-05T19:55:37"/>
        <d v="2021-08-05T19:56:12"/>
        <d v="2021-08-05T19:56:47"/>
        <d v="2021-08-05T19:57:21"/>
        <d v="2021-08-05T19:57:56"/>
        <d v="2021-08-05T19:58:31"/>
        <d v="2021-08-05T19:59:06"/>
        <d v="2021-08-05T19:59:41"/>
        <d v="2021-08-05T20:00:51"/>
        <d v="2021-08-05T20:01:26"/>
        <d v="2021-08-05T20:02:01"/>
        <d v="2021-08-05T20:02:36"/>
        <d v="2021-08-05T20:03:11"/>
        <d v="2021-08-05T20:03:46"/>
        <d v="2021-08-05T20:04:21"/>
        <d v="2021-08-05T20:04:56"/>
        <d v="2021-08-05T20:05:31"/>
        <d v="2021-08-05T20:07:16"/>
        <d v="2021-08-05T20:07:51"/>
        <d v="2021-08-05T20:09:00"/>
        <d v="2021-08-05T20:09:35"/>
        <d v="2021-08-05T20:10:10"/>
        <d v="2021-08-05T20:11:20"/>
        <d v="2021-08-05T20:12:30"/>
        <d v="2021-08-05T20:13:40"/>
        <d v="2021-08-05T20:14:15"/>
        <d v="2021-08-05T20:14:50"/>
        <d v="2021-08-05T20:15:25"/>
        <d v="2021-08-05T20:16:00"/>
        <d v="2021-08-05T20:17:10"/>
        <d v="2021-08-05T20:17:45"/>
        <d v="2021-08-05T20:20:05"/>
        <d v="2021-08-05T20:21:36"/>
        <d v="2021-08-05T20:21:49"/>
        <d v="2021-08-05T20:22:24"/>
        <d v="2021-08-05T20:24:09"/>
        <d v="2021-08-05T20:24:29"/>
        <d v="2021-08-05T20:24:44"/>
        <d v="2021-08-05T20:28:14"/>
        <d v="2021-08-05T20:30:34"/>
        <d v="2021-08-05T20:31:09"/>
        <d v="2021-08-05T20:31:44"/>
        <d v="2021-08-05T20:32:53"/>
        <d v="2021-08-05T20:34:34"/>
        <d v="2021-08-05T20:35:48"/>
        <d v="2021-08-05T20:36:23"/>
        <d v="2021-08-05T20:37:33"/>
        <d v="2021-08-05T20:38:08"/>
        <d v="2021-08-05T20:39:53"/>
        <d v="2021-08-05T20:40:28"/>
        <d v="2021-08-05T20:41:03"/>
        <d v="2021-08-05T20:42:13"/>
        <d v="2021-08-05T20:42:48"/>
        <d v="2021-08-05T20:43:12"/>
        <d v="2021-08-05T20:44:33"/>
        <d v="2021-08-05T20:44:38"/>
        <d v="2021-08-05T20:45:07"/>
        <d v="2021-08-05T20:45:42"/>
        <d v="2021-08-05T20:46:17"/>
        <d v="2021-08-05T20:46:52"/>
        <d v="2021-08-05T20:47:27"/>
        <d v="2021-08-05T20:48:02"/>
        <d v="2021-08-05T20:49:12"/>
        <d v="2021-08-05T20:49:47"/>
        <d v="2021-08-05T20:50:24"/>
        <d v="2021-08-05T20:52:07"/>
        <d v="2021-08-05T20:53:17"/>
        <d v="2021-08-05T20:53:52"/>
        <d v="2021-08-05T20:54:27"/>
        <d v="2021-08-05T20:55:37"/>
        <d v="2021-08-05T20:56:47"/>
        <d v="2021-08-05T20:57:21"/>
        <d v="2021-08-05T20:58:31"/>
        <d v="2021-08-05T20:59:06"/>
        <d v="2021-08-05T20:59:41"/>
        <d v="2021-08-05T21:00:29"/>
        <d v="2021-08-05T21:00:51"/>
        <d v="2021-08-05T21:01:26"/>
        <d v="2021-08-05T21:02:01"/>
        <d v="2021-08-05T21:03:11"/>
        <d v="2021-08-05T21:03:46"/>
        <d v="2021-08-05T21:04:21"/>
        <d v="2021-08-05T21:07:12"/>
        <d v="2021-08-05T21:07:16"/>
        <d v="2021-08-05T21:07:51"/>
        <d v="2021-08-05T21:08:26"/>
        <d v="2021-08-05T21:09:00"/>
        <d v="2021-08-05T21:09:35"/>
        <d v="2021-08-05T21:10:10"/>
        <d v="2021-08-05T21:10:45"/>
        <d v="2021-08-05T21:12:30"/>
        <d v="2021-08-05T21:13:05"/>
        <d v="2021-08-05T21:13:26"/>
        <d v="2021-08-05T21:14:50"/>
        <d v="2021-08-05T21:15:25"/>
        <d v="2021-08-05T21:16:35"/>
        <d v="2021-08-05T21:17:10"/>
        <d v="2021-08-05T21:17:45"/>
        <d v="2021-08-05T21:18:20"/>
        <d v="2021-08-05T21:19:30"/>
        <d v="2021-08-05T21:20:05"/>
        <d v="2021-08-05T21:21:14"/>
        <d v="2021-08-05T21:21:49"/>
        <d v="2021-08-05T21:24:44"/>
        <d v="2021-08-05T21:25:54"/>
        <d v="2021-08-05T21:26:29"/>
        <d v="2021-08-05T21:27:04"/>
        <d v="2021-08-05T21:28:49"/>
        <d v="2021-08-05T21:29:24"/>
        <d v="2021-08-05T21:29:59"/>
        <d v="2021-08-05T21:30:34"/>
        <d v="2021-08-05T21:31:44"/>
        <d v="2021-08-05T21:32:19"/>
        <d v="2021-08-05T21:33:28"/>
        <d v="2021-08-05T21:34:03"/>
        <d v="2021-08-05T21:34:38"/>
        <d v="2021-08-05T21:36:23"/>
        <d v="2021-08-05T21:37:33"/>
        <d v="2021-08-05T21:38:08"/>
        <d v="2021-08-05T21:38:43"/>
        <d v="2021-08-05T21:40:28"/>
        <d v="2021-08-05T21:41:38"/>
        <d v="2021-08-05T21:42:13"/>
        <d v="2021-08-05T21:44:33"/>
        <d v="2021-08-05T21:45:07"/>
        <d v="2021-08-05T21:45:42"/>
        <d v="2021-08-05T21:46:52"/>
        <d v="2021-08-05T21:47:27"/>
        <d v="2021-08-05T21:49:12"/>
        <d v="2021-08-05T21:49:47"/>
        <d v="2021-08-05T21:50:57"/>
        <d v="2021-08-05T21:52:42"/>
        <d v="2021-08-05T21:53:17"/>
        <d v="2021-08-05T21:54:27"/>
        <d v="2021-08-05T21:55:02"/>
        <d v="2021-08-05T21:56:12"/>
        <d v="2021-08-05T21:56:47"/>
        <d v="2021-08-05T21:57:21"/>
        <d v="2021-08-05T21:58:31"/>
        <d v="2021-08-05T21:59:06"/>
        <d v="2021-08-05T21:59:31"/>
        <d v="2021-08-05T22:01:26"/>
        <d v="2021-08-05T22:02:01"/>
        <d v="2021-08-05T22:02:36"/>
        <d v="2021-08-05T22:03:11"/>
        <d v="2021-08-05T22:03:46"/>
        <d v="2021-08-05T22:06:06"/>
        <d v="2021-08-05T22:06:41"/>
        <d v="2021-08-05T22:07:51"/>
        <d v="2021-08-05T22:09:35"/>
        <d v="2021-08-05T22:10:45"/>
        <d v="2021-08-05T22:11:20"/>
        <d v="2021-08-05T22:12:30"/>
        <d v="2021-08-05T22:13:40"/>
        <d v="2021-08-05T22:17:45"/>
        <d v="2021-08-05T22:20:05"/>
        <d v="2021-08-05T22:21:14"/>
        <d v="2021-08-05T22:27:39"/>
        <d v="2021-08-05T22:29:24"/>
        <d v="2021-08-05T22:29:59"/>
        <d v="2021-08-05T22:32:53"/>
        <d v="2021-08-05T22:36:23"/>
        <d v="2021-08-05T22:38:08"/>
        <d v="2021-08-05T22:38:43"/>
        <d v="2021-08-05T22:40:28"/>
        <d v="2021-08-05T22:41:38"/>
        <d v="2021-08-05T22:42:48"/>
        <d v="2021-08-05T22:43:58"/>
        <d v="2021-08-05T22:45:07"/>
        <d v="2021-08-05T22:50:22"/>
        <d v="2021-08-05T22:50:57"/>
        <d v="2021-08-05T22:51:32"/>
        <d v="2021-08-05T22:53:17"/>
        <d v="2021-08-05T22:53:52"/>
        <d v="2021-08-05T22:54:27"/>
        <d v="2021-08-05T22:55:02"/>
        <d v="2021-08-05T22:56:38"/>
        <d v="2021-08-05T22:59:06"/>
        <d v="2021-08-05T23:00:16"/>
        <d v="2021-08-05T23:00:51"/>
        <d v="2021-08-05T23:02:01"/>
        <d v="2021-08-05T23:04:56"/>
        <d v="2021-08-05T23:05:31"/>
        <d v="2021-08-05T23:08:26"/>
        <d v="2021-08-05T23:14:15"/>
        <d v="2021-08-05T23:14:50"/>
        <d v="2021-08-05T23:15:50"/>
        <d v="2021-08-05T23:17:17"/>
        <d v="2021-08-05T23:26:29"/>
        <d v="2021-08-05T23:27:39"/>
        <d v="2021-08-05T23:28:49"/>
        <d v="2021-08-05T23:29:59"/>
        <d v="2021-08-05T23:30:34"/>
        <d v="2021-08-05T23:31:09"/>
        <d v="2021-08-05T23:34:38"/>
        <d v="2021-08-05T23:38:08"/>
        <d v="2021-08-05T23:41:38"/>
        <d v="2021-08-05T23:42:43"/>
        <d v="2021-08-05T23:43:58"/>
        <d v="2021-08-05T23:45:07"/>
        <d v="2021-08-05T23:46:52"/>
        <d v="2021-08-05T23:49:47"/>
        <d v="2021-08-05T23:50:24"/>
        <d v="2021-08-05T23:51:32"/>
        <d v="2021-08-05T23:52:42"/>
        <d v="2021-08-05T23:53:17"/>
        <d v="2021-08-05T23:56:12"/>
        <d v="2021-08-05T23:56:47"/>
        <d v="2021-08-05T23:57:56"/>
        <d v="2021-08-05T23:58:05"/>
        <d v="2021-08-06T00:06:41"/>
        <d v="2021-08-06T00:10:10"/>
        <d v="2021-08-06T00:12:30"/>
        <d v="2021-08-06T00:13:05"/>
        <d v="2021-08-06T00:27:04"/>
        <d v="2021-08-06T00:27:39"/>
        <d v="2021-08-06T00:28:49"/>
        <d v="2021-08-06T00:31:09"/>
        <d v="2021-08-06T00:33:28"/>
        <d v="2021-08-06T00:34:38"/>
        <d v="2021-08-06T00:35:13"/>
        <d v="2021-08-06T00:36:23"/>
        <d v="2021-08-06T00:37:33"/>
        <d v="2021-08-06T00:39:53"/>
        <d v="2021-08-06T00:46:52"/>
        <d v="2021-08-06T00:49:47"/>
        <d v="2021-08-06T00:52:42"/>
        <d v="2021-08-06T00:54:27"/>
        <d v="2021-08-06T01:00:51"/>
        <d v="2021-08-06T01:03:50"/>
        <d v="2021-08-06T01:08:26"/>
        <d v="2021-08-06T01:09:00"/>
        <d v="2021-08-06T01:11:55"/>
        <d v="2021-08-06T01:13:55"/>
        <d v="2021-08-06T01:17:10"/>
        <d v="2021-08-06T01:17:45"/>
        <d v="2021-08-06T01:19:41"/>
        <d v="2021-08-06T01:20:40"/>
        <d v="2021-08-06T01:25:19"/>
        <d v="2021-08-06T01:28:49"/>
        <d v="2021-08-06T01:33:28"/>
        <d v="2021-08-06T01:36:23"/>
        <d v="2021-08-06T01:38:08"/>
        <d v="2021-08-06T01:39:22"/>
        <d v="2021-08-06T01:40:28"/>
        <d v="2021-08-06T01:41:03"/>
        <d v="2021-08-06T01:59:31"/>
        <d v="2021-08-06T02:06:06"/>
        <d v="2021-08-06T02:12:30"/>
        <d v="2021-08-06T02:13:05"/>
        <d v="2021-08-06T02:20:05"/>
        <d v="2021-08-06T02:22:05"/>
        <d v="2021-08-06T02:32:19"/>
        <d v="2021-08-06T02:34:03"/>
        <d v="2021-08-06T02:42:43"/>
        <d v="2021-08-06T02:42:48"/>
        <d v="2021-08-06T02:43:58"/>
        <d v="2021-08-06T02:44:10"/>
        <d v="2021-08-06T02:50:24"/>
        <d v="2021-08-06T02:55:02"/>
        <d v="2021-08-06T02:57:21"/>
        <d v="2021-08-06T03:10:10"/>
        <d v="2021-08-06T03:13:55"/>
        <d v="2021-08-06T03:19:12"/>
        <d v="2021-08-06T03:36:58"/>
        <d v="2021-08-06T03:45:36"/>
        <d v="2021-08-06T03:46:17"/>
        <d v="2021-08-06T03:55:12"/>
        <d v="2021-08-06T03:56:38"/>
        <d v="2021-08-06T03:57:21"/>
        <d v="2021-08-06T03:59:41"/>
        <d v="2021-08-06T04:04:19"/>
        <d v="2021-08-06T04:07:16"/>
        <d v="2021-08-06T04:07:41"/>
        <d v="2021-08-06T04:13:40"/>
        <d v="2021-08-06T04:13:55"/>
        <d v="2021-08-06T04:26:24"/>
        <d v="2021-08-06T04:30:14"/>
        <d v="2021-08-06T04:32:10"/>
        <d v="2021-08-06T04:36:00"/>
        <d v="2021-08-06T04:36:23"/>
        <d v="2021-08-06T04:38:43"/>
        <d v="2021-08-06T04:40:28"/>
        <d v="2021-08-06T04:42:13"/>
        <d v="2021-08-06T04:48:00"/>
        <d v="2021-08-06T04:49:12"/>
        <d v="2021-08-06T04:50:24"/>
        <d v="2021-08-06T04:51:32"/>
        <d v="2021-08-06T04:55:12"/>
        <d v="2021-08-06T05:01:26"/>
        <d v="2021-08-06T05:14:50"/>
        <d v="2021-08-06T05:26:53"/>
        <d v="2021-08-06T05:32:38"/>
        <d v="2021-08-06T05:42:14"/>
        <d v="2021-08-06T05:45:07"/>
        <d v="2021-08-06T05:52:07"/>
        <d v="2021-08-06T05:53:17"/>
        <d v="2021-08-06T05:54:27"/>
        <d v="2021-08-06T06:07:16"/>
        <d v="2021-08-06T06:10:45"/>
        <d v="2021-08-06T06:12:00"/>
        <d v="2021-08-06T06:21:36"/>
        <d v="2021-08-06T06:23:02"/>
        <d v="2021-08-06T06:24:00"/>
        <d v="2021-08-06T06:27:39"/>
        <d v="2021-08-06T06:35:02"/>
        <d v="2021-08-06T06:36:23"/>
        <d v="2021-08-06T06:47:31"/>
        <d v="2021-08-06T06:49:26"/>
        <d v="2021-08-06T06:52:07"/>
        <d v="2021-08-06T06:52:19"/>
        <d v="2021-08-06T06:59:31"/>
        <d v="2021-08-06T07:01:26"/>
        <d v="2021-08-06T07:07:41"/>
        <d v="2021-08-06T07:24:44"/>
        <d v="2021-08-06T07:25:54"/>
        <d v="2021-08-06T07:31:12"/>
        <d v="2021-08-06T07:31:44"/>
        <d v="2021-08-06T07:51:22"/>
        <d v="2021-08-06T07:52:19"/>
        <d v="2021-08-06T07:55:12"/>
        <d v="2021-08-06T07:58:34"/>
        <d v="2021-08-06T07:59:02"/>
        <d v="2021-08-06T08:11:55"/>
        <d v="2021-08-06T08:13:05"/>
        <d v="2021-08-06T08:16:35"/>
        <d v="2021-08-06T08:32:19"/>
        <d v="2021-08-06T08:46:52"/>
        <d v="2021-08-06T08:50:57"/>
        <d v="2021-08-06T08:56:12"/>
        <d v="2021-08-06T08:57:07"/>
        <d v="2021-08-06T09:03:11"/>
        <d v="2021-08-06T09:06:41"/>
        <d v="2021-08-06T09:08:38"/>
        <d v="2021-08-06T09:12:00"/>
        <d v="2021-08-06T09:13:40"/>
        <d v="2021-08-06T09:14:50"/>
        <d v="2021-08-06T09:22:59"/>
        <d v="2021-08-06T09:23:34"/>
        <d v="2021-08-06T09:28:14"/>
        <d v="2021-08-06T09:43:23"/>
        <d v="2021-08-06T09:46:17"/>
        <d v="2021-08-06T09:49:12"/>
        <d v="2021-08-06T09:53:17"/>
        <d v="2021-08-06T09:57:07"/>
        <d v="2021-08-06T09:57:21"/>
        <d v="2021-08-06T09:59:02"/>
        <d v="2021-08-06T10:00:51"/>
        <d v="2021-08-06T10:00:58"/>
        <d v="2021-08-06T10:02:36"/>
        <d v="2021-08-06T10:04:21"/>
        <d v="2021-08-06T10:06:14"/>
        <d v="2021-08-06T10:10:34"/>
        <d v="2021-08-06T10:15:25"/>
        <d v="2021-08-06T10:21:14"/>
        <d v="2021-08-06T10:22:24"/>
        <d v="2021-08-06T10:41:38"/>
        <d v="2021-08-06T10:42:13"/>
        <d v="2021-08-06T10:43:12"/>
        <d v="2021-08-06T10:43:41"/>
        <d v="2021-08-06T10:45:07"/>
        <d v="2021-08-06T10:47:27"/>
        <d v="2021-08-06T10:48:37"/>
        <d v="2021-08-06T10:52:07"/>
        <d v="2021-08-06T10:57:07"/>
        <d v="2021-08-06T10:59:06"/>
        <d v="2021-08-06T11:00:16"/>
        <d v="2021-08-06T11:02:24"/>
        <d v="2021-08-06T11:02:36"/>
        <d v="2021-08-06T11:03:11"/>
        <d v="2021-08-06T11:03:46"/>
        <d v="2021-08-06T11:04:48"/>
        <d v="2021-08-06T11:04:56"/>
        <d v="2021-08-06T11:06:14"/>
        <d v="2021-08-06T11:10:10"/>
        <d v="2021-08-06T11:12:29"/>
        <d v="2021-08-06T11:12:30"/>
        <d v="2021-08-06T11:13:05"/>
        <d v="2021-08-06T11:14:24"/>
        <d v="2021-08-06T11:16:35"/>
        <d v="2021-08-06T11:17:45"/>
        <d v="2021-08-06T11:19:30"/>
        <d v="2021-08-06T11:20:05"/>
        <d v="2021-08-06T11:24:09"/>
        <d v="2021-08-06T11:25:54"/>
        <d v="2021-08-06T11:26:29"/>
        <d v="2021-08-06T11:29:24"/>
        <d v="2021-08-06T11:31:09"/>
        <d v="2021-08-06T11:32:10"/>
        <d v="2021-08-06T11:32:19"/>
        <d v="2021-08-06T11:32:53"/>
        <d v="2021-08-06T11:34:03"/>
        <d v="2021-08-06T11:36:00"/>
        <d v="2021-08-06T11:38:08"/>
        <d v="2021-08-06T11:42:13"/>
        <d v="2021-08-06T11:43:23"/>
        <d v="2021-08-06T11:45:42"/>
        <d v="2021-08-06T11:50:22"/>
        <d v="2021-08-06T11:51:32"/>
        <d v="2021-08-06T11:56:47"/>
        <d v="2021-08-06T11:58:31"/>
        <d v="2021-08-06T11:59:41"/>
        <d v="2021-08-06T12:01:26"/>
        <d v="2021-08-06T12:02:01"/>
        <d v="2021-08-06T12:02:53"/>
        <d v="2021-08-06T12:04:21"/>
        <d v="2021-08-06T12:06:06"/>
        <d v="2021-08-06T12:06:41"/>
        <d v="2021-08-06T12:07:41"/>
        <d v="2021-08-06T12:09:00"/>
        <d v="2021-08-06T12:09:35"/>
        <d v="2021-08-06T12:11:20"/>
        <d v="2021-08-06T12:18:20"/>
        <d v="2021-08-06T12:20:05"/>
        <d v="2021-08-06T12:20:40"/>
        <d v="2021-08-06T12:21:49"/>
        <d v="2021-08-06T12:22:24"/>
        <d v="2021-08-06T12:23:34"/>
        <d v="2021-08-06T12:27:39"/>
        <d v="2021-08-06T12:29:24"/>
        <d v="2021-08-06T12:29:59"/>
        <d v="2021-08-06T12:30:34"/>
        <d v="2021-08-06T12:32:19"/>
        <d v="2021-08-06T12:32:53"/>
        <d v="2021-08-06T12:33:28"/>
        <d v="2021-08-06T12:36:23"/>
        <d v="2021-08-06T12:38:08"/>
        <d v="2021-08-06T12:38:43"/>
        <d v="2021-08-06T12:38:53"/>
        <d v="2021-08-06T12:39:18"/>
        <d v="2021-08-06T12:39:53"/>
        <d v="2021-08-06T12:42:13"/>
        <d v="2021-08-06T12:42:48"/>
        <d v="2021-08-06T12:47:27"/>
        <d v="2021-08-06T12:49:47"/>
        <d v="2021-08-06T12:50:22"/>
        <d v="2021-08-06T12:50:57"/>
        <d v="2021-08-06T12:52:07"/>
        <d v="2021-08-06T12:55:02"/>
        <d v="2021-08-06T12:55:37"/>
        <d v="2021-08-06T12:56:38"/>
        <d v="2021-08-06T12:57:56"/>
        <d v="2021-08-06T12:59:06"/>
        <d v="2021-08-06T12:59:41"/>
        <d v="2021-08-06T13:01:26"/>
        <d v="2021-08-06T13:02:01"/>
        <d v="2021-08-06T13:04:21"/>
        <d v="2021-08-06T13:04:56"/>
        <d v="2021-08-06T13:05:31"/>
        <d v="2021-08-06T13:07:51"/>
        <d v="2021-08-06T13:11:55"/>
        <d v="2021-08-06T13:13:40"/>
        <d v="2021-08-06T13:14:53"/>
        <d v="2021-08-06T13:17:10"/>
        <d v="2021-08-06T13:18:55"/>
        <d v="2021-08-06T13:20:05"/>
        <d v="2021-08-06T13:21:14"/>
        <d v="2021-08-06T13:22:05"/>
        <d v="2021-08-06T13:23:34"/>
        <d v="2021-08-06T13:24:44"/>
        <d v="2021-08-06T13:25:54"/>
        <d v="2021-08-06T13:27:39"/>
        <d v="2021-08-06T13:28:14"/>
        <d v="2021-08-06T13:29:24"/>
        <d v="2021-08-06T13:29:59"/>
        <d v="2021-08-06T13:32:19"/>
        <d v="2021-08-06T13:35:13"/>
        <d v="2021-08-06T13:38:08"/>
        <d v="2021-08-06T13:41:38"/>
        <d v="2021-08-06T13:43:23"/>
        <d v="2021-08-06T13:43:58"/>
        <d v="2021-08-06T13:44:33"/>
        <d v="2021-08-06T13:46:17"/>
        <d v="2021-08-06T13:49:47"/>
        <d v="2021-08-06T13:50:22"/>
        <d v="2021-08-06T13:52:42"/>
        <d v="2021-08-06T13:53:17"/>
        <d v="2021-08-06T13:55:37"/>
        <d v="2021-08-06T13:56:12"/>
        <d v="2021-08-06T13:57:56"/>
        <d v="2021-08-06T13:58:31"/>
        <d v="2021-08-06T13:59:41"/>
        <d v="2021-08-06T14:00:16"/>
        <d v="2021-08-06T14:00:51"/>
        <d v="2021-08-06T14:04:21"/>
        <d v="2021-08-06T14:04:56"/>
        <d v="2021-08-06T14:05:17"/>
        <d v="2021-08-06T14:05:46"/>
        <d v="2021-08-06T14:07:51"/>
        <d v="2021-08-06T14:08:26"/>
        <d v="2021-08-06T14:09:36"/>
        <d v="2021-08-06T14:10:10"/>
        <d v="2021-08-06T14:13:40"/>
        <d v="2021-08-06T14:14:15"/>
        <d v="2021-08-06T14:16:00"/>
        <d v="2021-08-06T14:17:10"/>
        <d v="2021-08-06T14:17:46"/>
        <d v="2021-08-06T14:18:20"/>
        <d v="2021-08-06T14:19:30"/>
        <d v="2021-08-06T14:20:40"/>
        <d v="2021-08-06T14:21:14"/>
        <d v="2021-08-06T14:21:49"/>
        <d v="2021-08-06T14:22:24"/>
        <d v="2021-08-06T14:22:59"/>
        <d v="2021-08-06T14:23:34"/>
        <d v="2021-08-06T14:24:00"/>
        <d v="2021-08-06T14:25:54"/>
        <d v="2021-08-06T14:26:29"/>
        <d v="2021-08-06T14:27:04"/>
        <d v="2021-08-06T14:28:14"/>
        <d v="2021-08-06T14:29:24"/>
        <d v="2021-08-06T14:29:59"/>
        <d v="2021-08-06T14:31:44"/>
        <d v="2021-08-06T14:32:19"/>
        <d v="2021-08-06T14:32:53"/>
        <d v="2021-08-06T14:34:38"/>
        <d v="2021-08-06T14:35:13"/>
        <d v="2021-08-06T14:35:48"/>
        <d v="2021-08-06T14:36:23"/>
        <d v="2021-08-06T14:36:58"/>
        <d v="2021-08-06T14:39:18"/>
        <d v="2021-08-06T14:39:53"/>
        <d v="2021-08-06T14:41:38"/>
        <d v="2021-08-06T14:42:13"/>
        <d v="2021-08-06T14:42:48"/>
        <d v="2021-08-06T14:43:58"/>
        <d v="2021-08-06T14:44:33"/>
        <d v="2021-08-06T14:46:17"/>
        <d v="2021-08-06T14:46:52"/>
        <d v="2021-08-06T14:47:27"/>
        <d v="2021-08-06T14:48:37"/>
        <d v="2021-08-06T14:51:32"/>
        <d v="2021-08-06T14:52:42"/>
        <d v="2021-08-06T14:53:17"/>
        <d v="2021-08-06T14:53:52"/>
        <d v="2021-08-06T14:55:37"/>
        <d v="2021-08-06T14:56:12"/>
        <d v="2021-08-06T14:56:47"/>
        <d v="2021-08-06T14:57:21"/>
        <d v="2021-08-06T14:58:31"/>
        <d v="2021-08-06T14:59:06"/>
        <d v="2021-08-06T15:01:26"/>
        <d v="2021-08-06T15:02:01"/>
        <d v="2021-08-06T15:03:46"/>
        <d v="2021-08-06T15:04:56"/>
        <d v="2021-08-06T15:06:06"/>
        <d v="2021-08-06T15:06:14"/>
        <d v="2021-08-06T15:07:12"/>
        <d v="2021-08-06T15:07:51"/>
        <d v="2021-08-06T15:09:35"/>
        <d v="2021-08-06T15:10:10"/>
        <d v="2021-08-06T15:11:20"/>
        <d v="2021-08-06T15:12:30"/>
        <d v="2021-08-06T15:12:58"/>
        <d v="2021-08-06T15:13:05"/>
        <d v="2021-08-06T15:14:15"/>
        <d v="2021-08-06T15:15:25"/>
        <d v="2021-08-06T15:17:10"/>
        <d v="2021-08-06T15:17:45"/>
        <d v="2021-08-06T15:18:20"/>
        <d v="2021-08-06T15:18:55"/>
        <d v="2021-08-06T15:19:30"/>
        <d v="2021-08-06T15:21:49"/>
        <d v="2021-08-06T15:22:24"/>
        <d v="2021-08-06T15:23:34"/>
        <d v="2021-08-06T15:24:09"/>
        <d v="2021-08-06T15:24:44"/>
        <d v="2021-08-06T15:25:19"/>
        <d v="2021-08-06T15:27:04"/>
        <d v="2021-08-06T15:27:39"/>
        <d v="2021-08-06T15:28:49"/>
        <d v="2021-08-06T15:29:24"/>
        <d v="2021-08-06T15:30:34"/>
        <d v="2021-08-06T15:31:09"/>
        <d v="2021-08-06T15:32:19"/>
        <d v="2021-08-06T15:35:48"/>
        <d v="2021-08-06T15:36:23"/>
        <d v="2021-08-06T15:36:58"/>
        <d v="2021-08-06T15:38:08"/>
        <d v="2021-08-06T15:38:24"/>
        <d v="2021-08-06T15:39:18"/>
        <d v="2021-08-06T15:39:50"/>
        <d v="2021-08-06T15:39:53"/>
        <d v="2021-08-06T15:42:13"/>
        <d v="2021-08-06T15:42:48"/>
        <d v="2021-08-06T15:43:23"/>
        <d v="2021-08-06T15:45:42"/>
        <d v="2021-08-06T15:48:37"/>
        <d v="2021-08-06T15:49:12"/>
        <d v="2021-08-06T15:50:22"/>
        <d v="2021-08-06T15:52:07"/>
        <d v="2021-08-06T15:52:42"/>
        <d v="2021-08-06T15:53:52"/>
        <d v="2021-08-06T15:54:27"/>
        <d v="2021-08-06T15:55:02"/>
        <d v="2021-08-06T15:56:12"/>
        <d v="2021-08-06T15:58:31"/>
        <d v="2021-08-06T15:59:06"/>
        <d v="2021-08-06T16:01:26"/>
        <d v="2021-08-06T16:03:11"/>
        <d v="2021-08-06T16:03:22"/>
        <d v="2021-08-06T16:05:31"/>
        <d v="2021-08-06T16:05:46"/>
        <d v="2021-08-06T16:06:41"/>
        <d v="2021-08-06T16:07:51"/>
        <d v="2021-08-06T16:08:26"/>
        <d v="2021-08-06T16:09:35"/>
        <d v="2021-08-06T16:10:45"/>
        <d v="2021-08-06T16:13:05"/>
        <d v="2021-08-06T16:15:25"/>
        <d v="2021-08-06T16:16:00"/>
        <d v="2021-08-06T16:16:19"/>
        <d v="2021-08-06T16:17:45"/>
        <d v="2021-08-06T16:18:20"/>
        <d v="2021-08-06T16:18:43"/>
        <d v="2021-08-06T16:19:30"/>
        <d v="2021-08-06T16:20:05"/>
        <d v="2021-08-06T16:20:40"/>
        <d v="2021-08-06T16:21:14"/>
        <d v="2021-08-06T16:21:49"/>
        <d v="2021-08-06T16:22:59"/>
        <d v="2021-08-06T16:23:34"/>
        <d v="2021-08-06T16:24:09"/>
        <d v="2021-08-06T16:24:44"/>
        <d v="2021-08-06T16:25:19"/>
        <d v="2021-08-06T16:26:29"/>
        <d v="2021-08-06T16:29:24"/>
        <d v="2021-08-06T16:29:59"/>
        <d v="2021-08-06T16:31:09"/>
        <d v="2021-08-06T16:31:44"/>
        <d v="2021-08-06T16:34:38"/>
        <d v="2021-08-06T16:36:23"/>
        <d v="2021-08-06T16:38:08"/>
        <d v="2021-08-06T16:38:43"/>
        <d v="2021-08-06T16:39:18"/>
        <d v="2021-08-06T16:39:22"/>
        <d v="2021-08-06T16:41:03"/>
        <d v="2021-08-06T16:41:38"/>
        <d v="2021-08-06T16:44:33"/>
        <d v="2021-08-06T16:45:07"/>
        <d v="2021-08-06T16:46:17"/>
        <d v="2021-08-06T16:47:27"/>
        <d v="2021-08-06T16:49:12"/>
        <d v="2021-08-06T16:49:47"/>
        <d v="2021-08-06T16:52:42"/>
        <d v="2021-08-06T16:53:17"/>
        <d v="2021-08-06T16:54:27"/>
        <d v="2021-08-06T16:55:02"/>
        <d v="2021-08-06T16:55:37"/>
        <d v="2021-08-06T16:56:12"/>
        <d v="2021-08-06T16:57:21"/>
        <d v="2021-08-06T16:59:41"/>
        <d v="2021-08-06T17:00:16"/>
        <d v="2021-08-06T17:00:51"/>
        <d v="2021-08-06T17:01:26"/>
        <d v="2021-08-06T17:02:01"/>
        <d v="2021-08-06T17:02:24"/>
        <d v="2021-08-06T17:03:46"/>
        <d v="2021-08-06T17:04:21"/>
        <d v="2021-08-06T17:04:56"/>
        <d v="2021-08-06T17:05:31"/>
        <d v="2021-08-06T17:06:06"/>
        <d v="2021-08-06T17:06:41"/>
        <d v="2021-08-06T17:08:26"/>
        <d v="2021-08-06T17:09:00"/>
        <d v="2021-08-06T17:09:35"/>
        <d v="2021-08-06T17:10:45"/>
        <d v="2021-08-06T17:11:55"/>
        <d v="2021-08-06T17:13:05"/>
        <d v="2021-08-06T17:13:40"/>
        <d v="2021-08-06T17:14:50"/>
        <d v="2021-08-06T17:15:25"/>
        <d v="2021-08-06T17:16:00"/>
        <d v="2021-08-06T17:17:10"/>
        <d v="2021-08-06T17:18:20"/>
        <d v="2021-08-06T17:18:55"/>
        <d v="2021-08-06T17:19:30"/>
        <d v="2021-08-06T17:20:05"/>
        <d v="2021-08-06T17:21:49"/>
        <d v="2021-08-06T17:22:24"/>
        <d v="2021-08-06T17:22:59"/>
        <d v="2021-08-06T17:23:31"/>
        <d v="2021-08-06T17:23:34"/>
        <d v="2021-08-06T17:24:09"/>
        <d v="2021-08-06T17:25:19"/>
        <d v="2021-08-06T17:26:24"/>
        <d v="2021-08-06T17:27:04"/>
        <d v="2021-08-06T17:28:49"/>
        <d v="2021-08-06T17:29:24"/>
        <d v="2021-08-06T17:31:41"/>
        <d v="2021-08-06T17:33:28"/>
        <d v="2021-08-06T17:34:03"/>
        <d v="2021-08-06T17:34:38"/>
        <d v="2021-08-06T17:35:48"/>
        <d v="2021-08-06T17:36:00"/>
        <d v="2021-08-06T17:37:33"/>
        <d v="2021-08-06T17:38:08"/>
        <d v="2021-08-06T17:38:43"/>
        <d v="2021-08-06T17:39:18"/>
        <d v="2021-08-06T17:45:07"/>
        <d v="2021-08-06T17:45:42"/>
        <d v="2021-08-06T17:46:52"/>
        <d v="2021-08-06T17:47:27"/>
        <d v="2021-08-06T17:47:31"/>
        <d v="2021-08-06T17:48:02"/>
        <d v="2021-08-06T17:48:37"/>
        <d v="2021-08-06T17:49:12"/>
        <d v="2021-08-06T17:49:47"/>
        <d v="2021-08-06T17:49:55"/>
        <d v="2021-08-06T17:50:57"/>
        <d v="2021-08-06T17:52:42"/>
        <d v="2021-08-06T17:53:17"/>
        <d v="2021-08-06T17:53:52"/>
        <d v="2021-08-06T17:54:27"/>
        <d v="2021-08-06T17:55:02"/>
        <d v="2021-08-06T17:55:37"/>
        <d v="2021-08-06T17:56:12"/>
        <d v="2021-08-06T17:57:21"/>
        <d v="2021-08-06T17:57:56"/>
        <d v="2021-08-06T17:59:06"/>
        <d v="2021-08-06T18:01:26"/>
        <d v="2021-08-06T18:01:55"/>
        <d v="2021-08-06T18:02:01"/>
        <d v="2021-08-06T18:03:11"/>
        <d v="2021-08-06T18:04:21"/>
        <d v="2021-08-06T18:05:31"/>
        <d v="2021-08-06T18:06:06"/>
        <d v="2021-08-06T18:06:41"/>
        <d v="2021-08-06T18:07:16"/>
        <d v="2021-08-06T18:09:00"/>
        <d v="2021-08-06T18:10:10"/>
        <d v="2021-08-06T18:10:45"/>
        <d v="2021-08-06T18:11:20"/>
        <d v="2021-08-06T18:11:55"/>
        <d v="2021-08-06T18:12:29"/>
        <d v="2021-08-06T18:12:30"/>
        <d v="2021-08-06T18:13:05"/>
        <d v="2021-08-06T18:14:50"/>
        <d v="2021-08-06T18:15:25"/>
        <d v="2021-08-06T18:16:00"/>
        <d v="2021-08-06T18:18:20"/>
        <d v="2021-08-06T18:18:55"/>
        <d v="2021-08-06T18:19:30"/>
        <d v="2021-08-06T18:20:38"/>
        <d v="2021-08-06T18:20:40"/>
        <d v="2021-08-06T18:21:14"/>
        <d v="2021-08-06T18:21:49"/>
        <d v="2021-08-06T18:22:24"/>
        <d v="2021-08-06T18:22:59"/>
        <d v="2021-08-06T18:25:19"/>
        <d v="2021-08-06T18:25:54"/>
        <d v="2021-08-06T18:26:29"/>
        <d v="2021-08-06T18:26:53"/>
        <d v="2021-08-06T18:28:49"/>
        <d v="2021-08-06T18:29:24"/>
        <d v="2021-08-06T18:31:44"/>
        <d v="2021-08-06T18:32:19"/>
        <d v="2021-08-06T18:34:03"/>
        <d v="2021-08-06T18:34:38"/>
        <d v="2021-08-06T18:35:13"/>
        <d v="2021-08-06T18:35:48"/>
        <d v="2021-08-06T18:36:58"/>
        <d v="2021-08-06T18:38:43"/>
        <d v="2021-08-06T18:39:18"/>
        <d v="2021-08-06T18:42:13"/>
        <d v="2021-08-06T18:42:48"/>
        <d v="2021-08-06T18:43:58"/>
        <d v="2021-08-06T18:45:07"/>
        <d v="2021-08-06T18:46:17"/>
        <d v="2021-08-06T18:46:52"/>
        <d v="2021-08-06T18:47:02"/>
        <d v="2021-08-06T18:48:37"/>
        <d v="2021-08-06T18:49:12"/>
        <d v="2021-08-06T18:49:55"/>
        <d v="2021-08-06T18:50:22"/>
        <d v="2021-08-06T18:50:57"/>
        <d v="2021-08-06T18:51:32"/>
        <d v="2021-08-06T18:52:42"/>
        <d v="2021-08-06T18:53:17"/>
        <d v="2021-08-06T18:53:52"/>
        <d v="2021-08-06T18:55:02"/>
        <d v="2021-08-06T18:55:37"/>
        <d v="2021-08-06T18:56:12"/>
        <d v="2021-08-06T18:56:47"/>
        <d v="2021-08-06T18:58:31"/>
        <d v="2021-08-06T18:59:41"/>
        <d v="2021-08-06T19:00:16"/>
        <d v="2021-08-06T19:01:26"/>
        <d v="2021-08-06T19:02:36"/>
        <d v="2021-08-06T19:03:11"/>
        <d v="2021-08-06T19:03:46"/>
        <d v="2021-08-06T19:04:21"/>
        <d v="2021-08-06T19:06:41"/>
        <d v="2021-08-06T19:07:16"/>
        <d v="2021-08-06T19:07:51"/>
        <d v="2021-08-06T19:09:00"/>
        <d v="2021-08-06T19:09:35"/>
        <d v="2021-08-06T19:10:10"/>
        <d v="2021-08-06T19:11:55"/>
        <d v="2021-08-06T19:12:30"/>
        <d v="2021-08-06T19:13:05"/>
        <d v="2021-08-06T19:13:40"/>
        <d v="2021-08-06T19:14:15"/>
        <d v="2021-08-06T19:14:50"/>
        <d v="2021-08-06T19:16:35"/>
        <d v="2021-08-06T19:17:10"/>
        <d v="2021-08-06T19:17:46"/>
        <d v="2021-08-06T19:18:55"/>
        <d v="2021-08-06T19:19:30"/>
        <d v="2021-08-06T19:20:05"/>
        <d v="2021-08-06T19:21:14"/>
        <d v="2021-08-06T19:22:59"/>
        <d v="2021-08-06T19:23:34"/>
        <d v="2021-08-06T19:24:29"/>
        <d v="2021-08-06T19:25:54"/>
        <d v="2021-08-06T19:25:55"/>
        <d v="2021-08-06T19:27:39"/>
        <d v="2021-08-06T19:28:14"/>
        <d v="2021-08-06T19:28:49"/>
        <d v="2021-08-06T19:29:17"/>
        <d v="2021-08-06T19:29:59"/>
        <d v="2021-08-06T19:30:34"/>
        <d v="2021-08-06T19:31:09"/>
        <d v="2021-08-06T19:32:19"/>
        <d v="2021-08-06T19:32:53"/>
        <d v="2021-08-06T19:33:28"/>
        <d v="2021-08-06T19:34:03"/>
        <d v="2021-08-06T19:34:38"/>
        <d v="2021-08-06T19:35:48"/>
        <d v="2021-08-06T19:37:33"/>
        <d v="2021-08-06T19:38:08"/>
        <d v="2021-08-06T19:38:43"/>
        <d v="2021-08-06T19:39:53"/>
        <d v="2021-08-06T19:41:38"/>
        <d v="2021-08-06T19:42:13"/>
        <d v="2021-08-06T19:43:41"/>
        <d v="2021-08-06T19:44:33"/>
        <d v="2021-08-06T19:45:07"/>
        <d v="2021-08-06T19:48:29"/>
        <d v="2021-08-06T19:48:37"/>
        <d v="2021-08-06T19:49:12"/>
        <d v="2021-08-06T19:49:47"/>
        <d v="2021-08-06T19:50:22"/>
        <d v="2021-08-06T19:51:32"/>
        <d v="2021-08-06T19:53:17"/>
        <d v="2021-08-06T19:53:52"/>
        <d v="2021-08-06T19:55:37"/>
        <d v="2021-08-06T19:56:12"/>
        <d v="2021-08-06T19:56:38"/>
        <d v="2021-08-06T19:56:47"/>
        <d v="2021-08-06T19:57:56"/>
        <d v="2021-08-06T19:58:05"/>
        <d v="2021-08-06T19:58:31"/>
        <d v="2021-08-06T19:59:06"/>
        <d v="2021-08-06T19:59:41"/>
        <d v="2021-08-06T20:00:16"/>
        <d v="2021-08-06T20:02:36"/>
        <d v="2021-08-06T20:03:46"/>
        <d v="2021-08-06T20:04:21"/>
        <d v="2021-08-06T20:04:56"/>
        <d v="2021-08-06T20:06:41"/>
        <d v="2021-08-06T20:10:10"/>
        <d v="2021-08-06T20:11:55"/>
        <d v="2021-08-06T20:12:30"/>
        <d v="2021-08-06T20:14:15"/>
        <d v="2021-08-06T20:14:50"/>
        <d v="2021-08-06T20:15:25"/>
        <d v="2021-08-06T20:17:10"/>
        <d v="2021-08-06T20:17:17"/>
        <d v="2021-08-06T20:17:45"/>
        <d v="2021-08-06T20:18:55"/>
        <d v="2021-08-06T20:20:05"/>
        <d v="2021-08-06T20:21:49"/>
        <d v="2021-08-06T20:22:59"/>
        <d v="2021-08-06T20:23:34"/>
        <d v="2021-08-06T20:24:09"/>
        <d v="2021-08-06T20:25:19"/>
        <d v="2021-08-06T20:25:54"/>
        <d v="2021-08-06T20:26:29"/>
        <d v="2021-08-06T20:28:49"/>
        <d v="2021-08-06T20:29:17"/>
        <d v="2021-08-06T20:30:34"/>
        <d v="2021-08-06T20:31:44"/>
        <d v="2021-08-06T20:32:38"/>
        <d v="2021-08-06T20:32:53"/>
        <d v="2021-08-06T20:34:03"/>
        <d v="2021-08-06T20:34:38"/>
        <d v="2021-08-06T20:35:48"/>
        <d v="2021-08-06T20:36:00"/>
        <d v="2021-08-06T20:36:23"/>
        <d v="2021-08-06T20:38:08"/>
        <d v="2021-08-06T20:42:13"/>
        <d v="2021-08-06T20:42:48"/>
        <d v="2021-08-06T20:44:33"/>
        <d v="2021-08-06T20:45:07"/>
        <d v="2021-08-06T20:45:42"/>
        <d v="2021-08-06T20:46:52"/>
        <d v="2021-08-06T20:48:02"/>
        <d v="2021-08-06T20:48:37"/>
        <d v="2021-08-06T20:49:12"/>
        <d v="2021-08-06T20:49:47"/>
        <d v="2021-08-06T20:50:22"/>
        <d v="2021-08-06T20:52:07"/>
        <d v="2021-08-06T20:54:27"/>
        <d v="2021-08-06T20:55:02"/>
        <d v="2021-08-06T20:55:37"/>
        <d v="2021-08-06T20:56:12"/>
        <d v="2021-08-06T20:57:21"/>
        <d v="2021-08-06T20:57:36"/>
        <d v="2021-08-06T20:57:56"/>
        <d v="2021-08-06T20:58:31"/>
        <d v="2021-08-06T20:59:06"/>
        <d v="2021-08-06T20:59:41"/>
        <d v="2021-08-06T21:00:16"/>
        <d v="2021-08-06T21:00:51"/>
        <d v="2021-08-06T21:02:01"/>
        <d v="2021-08-06T21:03:11"/>
        <d v="2021-08-06T21:05:31"/>
        <d v="2021-08-06T21:06:41"/>
        <d v="2021-08-06T21:07:16"/>
        <d v="2021-08-06T21:09:00"/>
        <d v="2021-08-06T21:12:30"/>
        <d v="2021-08-06T21:13:05"/>
        <d v="2021-08-06T21:14:15"/>
        <d v="2021-08-06T21:15:25"/>
        <d v="2021-08-06T21:17:10"/>
        <d v="2021-08-06T21:17:45"/>
        <d v="2021-08-06T21:17:46"/>
        <d v="2021-08-06T21:18:20"/>
        <d v="2021-08-06T21:20:05"/>
        <d v="2021-08-06T21:20:40"/>
        <d v="2021-08-06T21:21:14"/>
        <d v="2021-08-06T21:22:24"/>
        <d v="2021-08-06T21:22:59"/>
        <d v="2021-08-06T21:24:09"/>
        <d v="2021-08-06T21:24:44"/>
        <d v="2021-08-06T21:25:19"/>
        <d v="2021-08-06T21:26:29"/>
        <d v="2021-08-06T21:29:59"/>
        <d v="2021-08-06T21:32:19"/>
        <d v="2021-08-06T21:33:28"/>
        <d v="2021-08-06T21:34:03"/>
        <d v="2021-08-06T21:34:38"/>
        <d v="2021-08-06T21:36:58"/>
        <d v="2021-08-06T21:38:08"/>
        <d v="2021-08-06T21:40:28"/>
        <d v="2021-08-06T21:42:13"/>
        <d v="2021-08-06T21:42:48"/>
        <d v="2021-08-06T21:43:23"/>
        <d v="2021-08-06T21:45:07"/>
        <d v="2021-08-06T21:45:36"/>
        <d v="2021-08-06T21:45:42"/>
        <d v="2021-08-06T21:46:05"/>
        <d v="2021-08-06T21:48:02"/>
        <d v="2021-08-06T21:49:12"/>
        <d v="2021-08-06T21:50:22"/>
        <d v="2021-08-06T21:51:32"/>
        <d v="2021-08-06T21:52:07"/>
        <d v="2021-08-06T21:53:17"/>
        <d v="2021-08-06T21:56:47"/>
        <d v="2021-08-06T21:57:21"/>
        <d v="2021-08-06T21:57:56"/>
        <d v="2021-08-06T21:59:06"/>
        <d v="2021-08-06T21:59:41"/>
        <d v="2021-08-06T22:00:16"/>
        <d v="2021-08-06T22:00:29"/>
        <d v="2021-08-06T22:01:26"/>
        <d v="2021-08-06T22:02:01"/>
        <d v="2021-08-06T22:03:46"/>
        <d v="2021-08-06T22:03:50"/>
        <d v="2021-08-06T22:04:21"/>
        <d v="2021-08-06T22:04:56"/>
        <d v="2021-08-06T22:06:41"/>
        <d v="2021-08-06T22:07:16"/>
        <d v="2021-08-06T22:07:51"/>
        <d v="2021-08-06T22:08:26"/>
        <d v="2021-08-06T22:09:00"/>
        <d v="2021-08-06T22:09:35"/>
        <d v="2021-08-06T22:10:45"/>
        <d v="2021-08-06T22:11:20"/>
        <d v="2021-08-06T22:11:55"/>
        <d v="2021-08-06T22:13:05"/>
        <d v="2021-08-06T22:13:40"/>
        <d v="2021-08-06T22:14:15"/>
        <d v="2021-08-06T22:15:25"/>
        <d v="2021-08-06T22:16:00"/>
        <d v="2021-08-06T22:17:10"/>
        <d v="2021-08-06T22:17:45"/>
        <d v="2021-08-06T22:18:20"/>
        <d v="2021-08-06T22:18:43"/>
        <d v="2021-08-06T22:20:05"/>
        <d v="2021-08-06T22:20:40"/>
        <d v="2021-08-06T22:21:14"/>
        <d v="2021-08-06T22:22:24"/>
        <d v="2021-08-06T22:22:59"/>
        <d v="2021-08-06T22:23:34"/>
        <d v="2021-08-06T22:24:09"/>
        <d v="2021-08-06T22:25:19"/>
        <d v="2021-08-06T22:26:24"/>
        <d v="2021-08-06T22:26:29"/>
        <d v="2021-08-06T22:27:04"/>
        <d v="2021-08-06T22:27:22"/>
        <d v="2021-08-06T22:27:39"/>
        <d v="2021-08-06T22:28:14"/>
        <d v="2021-08-06T22:29:24"/>
        <d v="2021-08-06T22:29:59"/>
        <d v="2021-08-06T22:30:34"/>
        <d v="2021-08-06T22:32:19"/>
        <d v="2021-08-06T22:33:36"/>
        <d v="2021-08-06T22:34:03"/>
        <d v="2021-08-06T22:34:38"/>
        <d v="2021-08-06T22:35:48"/>
        <d v="2021-08-06T22:36:23"/>
        <d v="2021-08-06T22:38:43"/>
        <d v="2021-08-06T22:39:18"/>
        <d v="2021-08-06T22:40:48"/>
        <d v="2021-08-06T22:41:03"/>
        <d v="2021-08-06T22:43:23"/>
        <d v="2021-08-06T22:43:58"/>
        <d v="2021-08-06T22:44:33"/>
        <d v="2021-08-06T22:45:42"/>
        <d v="2021-08-06T22:46:17"/>
        <d v="2021-08-06T22:48:02"/>
        <d v="2021-08-06T22:50:22"/>
        <d v="2021-08-06T22:50:53"/>
        <d v="2021-08-06T22:50:57"/>
        <d v="2021-08-06T22:51:32"/>
        <d v="2021-08-06T22:52:42"/>
        <d v="2021-08-06T22:53:17"/>
        <d v="2021-08-06T22:53:52"/>
        <d v="2021-08-06T22:55:12"/>
        <d v="2021-08-06T22:55:37"/>
        <d v="2021-08-06T22:57:21"/>
        <d v="2021-08-06T22:57:36"/>
        <d v="2021-08-06T23:00:16"/>
        <d v="2021-08-06T23:00:51"/>
        <d v="2021-08-06T23:01:26"/>
        <d v="2021-08-06T23:02:01"/>
        <d v="2021-08-06T23:02:36"/>
        <d v="2021-08-06T23:02:53"/>
        <d v="2021-08-06T23:03:11"/>
        <d v="2021-08-06T23:03:22"/>
        <d v="2021-08-06T23:04:21"/>
        <d v="2021-08-06T23:04:56"/>
        <d v="2021-08-06T23:08:26"/>
        <d v="2021-08-06T23:09:00"/>
        <d v="2021-08-06T23:09:35"/>
        <d v="2021-08-06T23:12:00"/>
        <d v="2021-08-06T23:13:26"/>
        <d v="2021-08-06T23:13:40"/>
        <d v="2021-08-06T23:13:55"/>
        <d v="2021-08-06T23:14:15"/>
        <d v="2021-08-06T23:15:50"/>
        <d v="2021-08-06T23:16:00"/>
        <d v="2021-08-06T23:16:35"/>
        <d v="2021-08-06T23:18:55"/>
        <d v="2021-08-06T23:19:30"/>
        <d v="2021-08-06T23:21:14"/>
        <d v="2021-08-06T23:22:59"/>
        <d v="2021-08-06T23:23:34"/>
        <d v="2021-08-06T23:24:09"/>
        <d v="2021-08-06T23:25:54"/>
        <d v="2021-08-06T23:27:04"/>
        <d v="2021-08-06T23:28:19"/>
        <d v="2021-08-06T23:28:49"/>
        <d v="2021-08-06T23:30:34"/>
        <d v="2021-08-06T23:31:44"/>
        <d v="2021-08-06T23:32:53"/>
        <d v="2021-08-06T23:34:05"/>
        <d v="2021-08-06T23:34:38"/>
        <d v="2021-08-06T23:36:23"/>
        <d v="2021-08-06T23:36:58"/>
        <d v="2021-08-06T23:39:53"/>
        <d v="2021-08-06T23:40:28"/>
        <d v="2021-08-06T23:41:03"/>
        <d v="2021-08-06T23:42:13"/>
        <d v="2021-08-06T23:43:58"/>
        <d v="2021-08-06T23:44:33"/>
        <d v="2021-08-06T23:44:38"/>
        <d v="2021-08-06T23:46:17"/>
        <d v="2021-08-06T23:48:29"/>
        <d v="2021-08-06T23:48:37"/>
        <d v="2021-08-06T23:49:12"/>
        <d v="2021-08-06T23:52:48"/>
        <d v="2021-08-06T23:53:17"/>
        <d v="2021-08-06T23:53:52"/>
        <d v="2021-08-06T23:54:43"/>
        <d v="2021-08-06T23:56:47"/>
        <d v="2021-08-06T23:58:31"/>
        <d v="2021-08-06T23:59:02"/>
        <d v="2021-08-06T23:59:06"/>
        <d v="2021-08-07T00:00:16"/>
        <d v="2021-08-07T00:00:51"/>
        <d v="2021-08-07T00:01:01"/>
        <d v="2021-08-07T00:03:11"/>
        <d v="2021-08-07T00:04:50"/>
        <d v="2021-08-07T00:04:56"/>
        <d v="2021-08-07T00:07:51"/>
        <d v="2021-08-07T00:09:32"/>
        <d v="2021-08-07T00:11:55"/>
        <d v="2021-08-07T00:12:30"/>
        <d v="2021-08-07T00:13:05"/>
        <d v="2021-08-07T00:14:50"/>
        <d v="2021-08-07T00:15:10"/>
        <d v="2021-08-07T00:16:35"/>
        <d v="2021-08-07T00:16:50"/>
        <d v="2021-08-07T00:17:40"/>
        <d v="2021-08-07T00:20:18"/>
        <d v="2021-08-07T00:20:38"/>
        <d v="2021-08-07T00:21:29"/>
        <d v="2021-08-07T00:24:45"/>
        <d v="2021-08-07T00:25:14"/>
        <d v="2021-08-07T00:26:29"/>
        <d v="2021-08-07T00:28:10"/>
        <d v="2021-08-07T00:28:49"/>
        <d v="2021-08-07T00:31:09"/>
        <d v="2021-08-07T00:32:52"/>
        <d v="2021-08-07T00:32:53"/>
        <d v="2021-08-07T00:33:28"/>
        <d v="2021-08-07T00:35:13"/>
        <d v="2021-08-07T00:37:33"/>
        <d v="2021-08-07T00:37:58"/>
        <d v="2021-08-07T00:39:44"/>
        <d v="2021-08-07T00:39:53"/>
        <d v="2021-08-07T00:40:28"/>
        <d v="2021-08-07T00:42:13"/>
        <d v="2021-08-07T00:43:09"/>
        <d v="2021-08-07T00:43:52"/>
        <d v="2021-08-07T00:43:58"/>
        <d v="2021-08-07T00:44:33"/>
        <d v="2021-08-07T00:45:37"/>
        <d v="2021-08-07T00:46:03"/>
        <d v="2021-08-07T00:46:05"/>
        <d v="2021-08-07T00:47:59"/>
        <d v="2021-08-07T00:49:12"/>
        <d v="2021-08-07T00:49:47"/>
        <d v="2021-08-07T00:49:53"/>
        <d v="2021-08-07T00:55:02"/>
        <d v="2021-08-07T00:57:10"/>
        <d v="2021-08-07T00:58:05"/>
        <d v="2021-08-07T00:58:16"/>
        <d v="2021-08-07T00:59:17"/>
        <d v="2021-08-07T01:00:02"/>
        <d v="2021-08-07T01:01:26"/>
        <d v="2021-08-07T01:05:31"/>
        <d v="2021-08-07T01:07:51"/>
        <d v="2021-08-07T01:08:26"/>
        <d v="2021-08-07T01:09:36"/>
        <d v="2021-08-07T01:10:10"/>
        <d v="2021-08-07T01:11:01"/>
        <d v="2021-08-07T01:13:08"/>
        <d v="2021-08-07T01:13:52"/>
        <d v="2021-08-07T01:14:15"/>
        <d v="2021-08-07T01:14:24"/>
        <d v="2021-08-07T01:15:17"/>
        <d v="2021-08-07T01:15:54"/>
        <d v="2021-08-07T01:17:42"/>
        <d v="2021-08-07T01:21:08"/>
        <d v="2021-08-07T01:21:49"/>
        <d v="2021-08-07T01:28:49"/>
        <d v="2021-08-07T01:29:29"/>
        <d v="2021-08-07T01:29:36"/>
        <d v="2021-08-07T01:32:01"/>
        <d v="2021-08-07T01:32:15"/>
        <d v="2021-08-07T01:32:53"/>
        <d v="2021-08-07T01:33:13"/>
        <d v="2021-08-07T01:36:17"/>
        <d v="2021-08-07T01:36:25"/>
        <d v="2021-08-07T01:37:18"/>
        <d v="2021-08-07T01:39:50"/>
        <d v="2021-08-07T01:41:38"/>
        <d v="2021-08-07T01:41:39"/>
        <d v="2021-08-07T01:42:48"/>
        <d v="2021-08-07T01:43:58"/>
        <d v="2021-08-07T01:44:51"/>
        <d v="2021-08-07T01:48:04"/>
        <d v="2021-08-07T01:49:07"/>
        <d v="2021-08-07T01:49:55"/>
        <d v="2021-08-07T01:50:58"/>
        <d v="2021-08-07T01:57:33"/>
        <d v="2021-08-07T01:58:34"/>
        <d v="2021-08-07T02:00:22"/>
        <d v="2021-08-07T02:02:34"/>
        <d v="2021-08-07T02:03:06"/>
        <d v="2021-08-07T02:03:48"/>
        <d v="2021-08-07T02:04:48"/>
        <d v="2021-08-07T02:06:06"/>
        <d v="2021-08-07T02:06:13"/>
        <d v="2021-08-07T02:06:37"/>
        <d v="2021-08-07T02:07:50"/>
        <d v="2021-08-07T02:08:30"/>
        <d v="2021-08-07T02:09:04"/>
        <d v="2021-08-07T02:15:25"/>
        <d v="2021-08-07T02:16:51"/>
        <d v="2021-08-07T02:20:48"/>
        <d v="2021-08-07T02:21:17"/>
        <d v="2021-08-07T02:22:24"/>
        <d v="2021-08-07T02:23:32"/>
        <d v="2021-08-07T02:24:58"/>
        <d v="2021-08-07T02:25:55"/>
        <d v="2021-08-07T02:26:21"/>
        <d v="2021-08-07T02:27:08"/>
        <d v="2021-08-07T02:28:14"/>
        <d v="2021-08-07T02:28:19"/>
        <d v="2021-08-07T02:28:48"/>
        <d v="2021-08-07T02:29:24"/>
        <d v="2021-08-07T02:30:39"/>
        <d v="2021-08-07T02:32:53"/>
        <d v="2021-08-07T02:35:31"/>
        <d v="2021-08-07T02:36:14"/>
        <d v="2021-08-07T02:36:16"/>
        <d v="2021-08-07T02:38:28"/>
        <d v="2021-08-07T02:40:08"/>
        <d v="2021-08-07T02:41:49"/>
        <d v="2021-08-07T02:42:26"/>
        <d v="2021-08-07T02:42:48"/>
        <d v="2021-08-07T02:43:42"/>
        <d v="2021-08-07T02:44:32"/>
        <d v="2021-08-07T02:45:57"/>
        <d v="2021-08-07T02:48:27"/>
        <d v="2021-08-07T02:53:20"/>
        <d v="2021-08-07T02:55:58"/>
        <d v="2021-08-07T02:57:35"/>
        <d v="2021-08-07T02:57:56"/>
        <d v="2021-08-07T02:59:06"/>
        <d v="2021-08-07T02:59:41"/>
        <d v="2021-08-07T03:01:25"/>
        <d v="2021-08-07T03:02:01"/>
        <d v="2021-08-07T03:02:57"/>
        <d v="2021-08-07T03:04:13"/>
        <d v="2021-08-07T03:05:17"/>
        <d v="2021-08-07T03:07:23"/>
        <d v="2021-08-07T03:11:15"/>
        <d v="2021-08-07T03:11:58"/>
        <d v="2021-08-07T03:13:11"/>
        <d v="2021-08-07T03:14:25"/>
        <d v="2021-08-07T03:17:46"/>
        <d v="2021-08-07T03:20:05"/>
        <d v="2021-08-07T03:21:07"/>
        <d v="2021-08-07T03:22:17"/>
        <d v="2021-08-07T03:26:24"/>
        <d v="2021-08-07T03:27:04"/>
        <d v="2021-08-07T03:28:05"/>
        <d v="2021-08-07T03:31:12"/>
        <d v="2021-08-07T03:33:07"/>
        <d v="2021-08-07T03:34:35"/>
        <d v="2021-08-07T03:37:48"/>
        <d v="2021-08-07T03:42:30"/>
        <d v="2021-08-07T03:46:51"/>
        <d v="2021-08-07T03:47:02"/>
        <d v="2021-08-07T03:47:23"/>
        <d v="2021-08-07T03:47:39"/>
        <d v="2021-08-07T03:48:00"/>
        <d v="2021-08-07T03:49:12"/>
        <d v="2021-08-07T03:50:22"/>
        <d v="2021-08-07T03:50:24"/>
        <d v="2021-08-07T03:51:36"/>
        <d v="2021-08-07T03:51:41"/>
        <d v="2021-08-07T03:51:46"/>
        <d v="2021-08-07T03:55:12"/>
        <d v="2021-08-07T03:57:56"/>
        <d v="2021-08-07T04:00:13"/>
        <d v="2021-08-07T04:00:15"/>
        <d v="2021-08-07T04:00:51"/>
        <d v="2021-08-07T04:02:09"/>
        <d v="2021-08-07T04:02:19"/>
        <d v="2021-08-07T04:05:45"/>
        <d v="2021-08-07T04:07:12"/>
        <d v="2021-08-07T04:07:51"/>
        <d v="2021-08-07T04:09:08"/>
        <d v="2021-08-07T04:09:35"/>
        <d v="2021-08-07T04:09:53"/>
        <d v="2021-08-07T04:11:36"/>
        <d v="2021-08-07T04:13:26"/>
        <d v="2021-08-07T04:16:05"/>
        <d v="2021-08-07T04:17:21"/>
        <d v="2021-08-07T04:18:20"/>
        <d v="2021-08-07T04:19:14"/>
        <d v="2021-08-07T04:20:34"/>
        <d v="2021-08-07T04:21:07"/>
        <d v="2021-08-07T04:22:38"/>
        <d v="2021-08-07T04:23:54"/>
        <d v="2021-08-07T04:27:20"/>
        <d v="2021-08-07T04:29:16"/>
        <d v="2021-08-07T04:31:46"/>
        <d v="2021-08-07T04:31:57"/>
        <d v="2021-08-07T04:32:23"/>
        <d v="2021-08-07T04:33:28"/>
        <d v="2021-08-07T04:33:37"/>
        <d v="2021-08-07T04:35:48"/>
        <d v="2021-08-07T04:38:35"/>
        <d v="2021-08-07T04:42:13"/>
        <d v="2021-08-07T04:44:25"/>
        <d v="2021-08-07T04:46:08"/>
        <d v="2021-08-07T04:46:35"/>
        <d v="2021-08-07T04:49:47"/>
        <d v="2021-08-07T04:49:50"/>
        <d v="2021-08-07T04:49:55"/>
        <d v="2021-08-07T04:49:58"/>
        <d v="2021-08-07T04:51:32"/>
        <d v="2021-08-07T04:53:44"/>
        <d v="2021-08-07T04:56:12"/>
        <d v="2021-08-07T04:57:15"/>
        <d v="2021-08-07T05:03:40"/>
        <d v="2021-08-07T05:04:33"/>
        <d v="2021-08-07T05:06:11"/>
        <d v="2021-08-07T05:09:35"/>
        <d v="2021-08-07T05:14:24"/>
        <d v="2021-08-07T05:15:06"/>
        <d v="2021-08-07T05:15:16"/>
        <d v="2021-08-07T05:16:35"/>
        <d v="2021-08-07T05:20:30"/>
        <d v="2021-08-07T05:20:57"/>
        <d v="2021-08-07T05:21:36"/>
        <d v="2021-08-07T05:21:52"/>
        <d v="2021-08-07T05:22:08"/>
        <d v="2021-08-07T05:23:03"/>
        <d v="2021-08-07T05:25:12"/>
        <d v="2021-08-07T05:25:47"/>
        <d v="2021-08-07T05:30:34"/>
        <d v="2021-08-07T05:31:09"/>
        <d v="2021-08-07T05:33:36"/>
        <d v="2021-08-07T05:35:13"/>
        <d v="2021-08-07T05:35:32"/>
        <d v="2021-08-07T05:36:48"/>
        <d v="2021-08-07T05:38:31"/>
        <d v="2021-08-07T05:40:28"/>
        <d v="2021-08-07T05:42:26"/>
        <d v="2021-08-07T05:43:12"/>
        <d v="2021-08-07T05:43:56"/>
        <d v="2021-08-07T05:44:33"/>
        <d v="2021-08-07T05:44:38"/>
        <d v="2021-08-07T05:47:24"/>
        <d v="2021-08-07T05:50:05"/>
        <d v="2021-08-07T05:52:59"/>
        <d v="2021-08-07T05:54:43"/>
        <d v="2021-08-07T05:56:17"/>
        <d v="2021-08-07T05:58:05"/>
        <d v="2021-08-07T05:59:34"/>
        <d v="2021-08-07T05:59:50"/>
        <d v="2021-08-07T06:09:35"/>
        <d v="2021-08-07T06:10:45"/>
        <d v="2021-08-07T06:11:08"/>
        <d v="2021-08-07T06:11:24"/>
        <d v="2021-08-07T06:12:53"/>
        <d v="2021-08-07T06:15:37"/>
        <d v="2021-08-07T06:17:20"/>
        <d v="2021-08-07T06:23:00"/>
        <d v="2021-08-07T06:23:02"/>
        <d v="2021-08-07T06:23:16"/>
        <d v="2021-08-07T06:24:16"/>
        <d v="2021-08-07T06:24:58"/>
        <d v="2021-08-07T06:25:17"/>
        <d v="2021-08-07T06:28:49"/>
        <d v="2021-08-07T06:29:54"/>
        <d v="2021-08-07T06:30:10"/>
        <d v="2021-08-07T06:31:15"/>
        <d v="2021-08-07T06:31:18"/>
        <d v="2021-08-07T06:32:50"/>
        <d v="2021-08-07T06:33:07"/>
        <d v="2021-08-07T06:34:09"/>
        <d v="2021-08-07T06:35:21"/>
        <d v="2021-08-07T06:36:13"/>
        <d v="2021-08-07T06:36:23"/>
        <d v="2021-08-07T06:37:26"/>
        <d v="2021-08-07T06:38:15"/>
        <d v="2021-08-07T06:38:24"/>
        <d v="2021-08-07T06:39:50"/>
        <d v="2021-08-07T06:40:37"/>
        <d v="2021-08-07T06:44:38"/>
        <d v="2021-08-07T06:46:07"/>
        <d v="2021-08-07T06:47:31"/>
        <d v="2021-08-07T06:48:05"/>
        <d v="2021-08-07T06:48:34"/>
        <d v="2021-08-07T06:50:28"/>
        <d v="2021-08-07T06:50:51"/>
        <d v="2021-08-07T06:53:48"/>
        <d v="2021-08-07T06:59:23"/>
        <d v="2021-08-07T07:02:04"/>
        <d v="2021-08-07T07:03:44"/>
        <d v="2021-08-07T07:04:47"/>
        <d v="2021-08-07T07:05:48"/>
        <d v="2021-08-07T07:06:12"/>
        <d v="2021-08-07T07:07:49"/>
        <d v="2021-08-07T07:07:51"/>
        <d v="2021-08-07T07:10:51"/>
        <d v="2021-08-07T07:11:20"/>
        <d v="2021-08-07T07:11:54"/>
        <d v="2021-08-07T07:14:30"/>
        <d v="2021-08-07T07:15:15"/>
        <d v="2021-08-07T07:15:50"/>
        <d v="2021-08-07T07:16:35"/>
        <d v="2021-08-07T07:19:36"/>
        <d v="2021-08-07T07:20:05"/>
        <d v="2021-08-07T07:23:20"/>
        <d v="2021-08-07T07:24:00"/>
        <d v="2021-08-07T07:25:26"/>
        <d v="2021-08-07T07:26:25"/>
        <d v="2021-08-07T07:26:33"/>
        <d v="2021-08-07T07:27:33"/>
        <d v="2021-08-07T07:28:34"/>
        <d v="2021-08-07T07:28:58"/>
        <d v="2021-08-07T07:29:56"/>
        <d v="2021-08-07T07:30:09"/>
        <d v="2021-08-07T07:30:38"/>
        <d v="2021-08-07T07:32:31"/>
        <d v="2021-08-07T07:33:03"/>
        <d v="2021-08-07T07:36:29"/>
        <d v="2021-08-07T07:38:43"/>
        <d v="2021-08-07T07:40:34"/>
        <d v="2021-08-07T07:40:42"/>
        <d v="2021-08-07T07:41:38"/>
        <d v="2021-08-07T07:42:56"/>
        <d v="2021-08-07T07:47:38"/>
        <d v="2021-08-07T07:48:37"/>
        <d v="2021-08-07T07:49:26"/>
        <d v="2021-08-07T07:50:08"/>
        <d v="2021-08-07T07:50:11"/>
        <d v="2021-08-07T07:50:57"/>
        <d v="2021-08-07T07:51:04"/>
        <d v="2021-08-07T07:52:07"/>
        <d v="2021-08-07T07:53:37"/>
        <d v="2021-08-07T07:58:22"/>
        <d v="2021-08-07T07:58:34"/>
        <d v="2021-08-07T07:59:31"/>
        <d v="2021-08-07T08:02:11"/>
        <d v="2021-08-07T08:03:11"/>
        <d v="2021-08-07T08:05:47"/>
        <d v="2021-08-07T08:07:16"/>
        <d v="2021-08-07T08:08:10"/>
        <d v="2021-08-07T08:10:08"/>
        <d v="2021-08-07T08:10:45"/>
        <d v="2021-08-07T08:12:49"/>
        <d v="2021-08-07T08:14:37"/>
        <d v="2021-08-07T08:14:50"/>
        <d v="2021-08-07T08:18:14"/>
        <d v="2021-08-07T08:19:41"/>
        <d v="2021-08-07T08:22:59"/>
        <d v="2021-08-07T08:25:07"/>
        <d v="2021-08-07T08:25:19"/>
        <d v="2021-08-07T08:26:11"/>
        <d v="2021-08-07T08:27:04"/>
        <d v="2021-08-07T08:29:46"/>
        <d v="2021-08-07T08:29:59"/>
        <d v="2021-08-07T08:30:03"/>
        <d v="2021-08-07T08:31:09"/>
        <d v="2021-08-07T08:31:41"/>
        <d v="2021-08-07T08:33:20"/>
        <d v="2021-08-07T08:33:36"/>
        <d v="2021-08-07T08:33:57"/>
        <d v="2021-08-07T08:34:03"/>
        <d v="2021-08-07T08:35:48"/>
        <d v="2021-08-07T08:36:23"/>
        <d v="2021-08-07T08:37:33"/>
        <d v="2021-08-07T08:39:51"/>
        <d v="2021-08-07T08:39:59"/>
        <d v="2021-08-07T08:40:17"/>
        <d v="2021-08-07T08:42:13"/>
        <d v="2021-08-07T08:45:41"/>
        <d v="2021-08-07T08:49:49"/>
        <d v="2021-08-07T08:52:19"/>
        <d v="2021-08-07T08:53:17"/>
        <d v="2021-08-07T08:54:02"/>
        <d v="2021-08-07T08:56:14"/>
        <d v="2021-08-07T08:58:18"/>
        <d v="2021-08-07T09:00:58"/>
        <d v="2021-08-07T09:01:26"/>
        <d v="2021-08-07T09:02:36"/>
        <d v="2021-08-07T09:03:08"/>
        <d v="2021-08-07T09:05:38"/>
        <d v="2021-08-07T09:08:14"/>
        <d v="2021-08-07T09:08:26"/>
        <d v="2021-08-07T09:09:35"/>
        <d v="2021-08-07T09:09:54"/>
        <d v="2021-08-07T09:09:57"/>
        <d v="2021-08-07T09:11:02"/>
        <d v="2021-08-07T09:12:29"/>
        <d v="2021-08-07T09:14:34"/>
        <d v="2021-08-07T09:16:40"/>
        <d v="2021-08-07T09:17:38"/>
        <d v="2021-08-07T09:18:10"/>
        <d v="2021-08-07T09:21:17"/>
        <d v="2021-08-07T09:22:24"/>
        <d v="2021-08-07T09:22:28"/>
        <d v="2021-08-07T09:25:54"/>
        <d v="2021-08-07T09:25:55"/>
        <d v="2021-08-07T09:26:29"/>
        <d v="2021-08-07T09:27:34"/>
        <d v="2021-08-07T09:27:37"/>
        <d v="2021-08-07T09:28:48"/>
        <d v="2021-08-07T09:30:28"/>
        <d v="2021-08-07T09:32:03"/>
        <d v="2021-08-07T09:32:37"/>
        <d v="2021-08-07T09:33:57"/>
        <d v="2021-08-07T09:34:03"/>
        <d v="2021-08-07T09:34:38"/>
        <d v="2021-08-07T09:37:49"/>
        <d v="2021-08-07T09:38:12"/>
        <d v="2021-08-07T09:39:45"/>
        <d v="2021-08-07T09:39:47"/>
        <d v="2021-08-07T09:40:32"/>
        <d v="2021-08-07T09:43:18"/>
        <d v="2021-08-07T09:48:06"/>
        <d v="2021-08-07T09:50:22"/>
        <d v="2021-08-07T09:51:50"/>
        <d v="2021-08-07T09:52:42"/>
        <d v="2021-08-07T09:53:17"/>
        <d v="2021-08-07T09:55:37"/>
        <d v="2021-08-07T09:56:19"/>
        <d v="2021-08-07T09:56:29"/>
        <d v="2021-08-07T09:57:21"/>
        <d v="2021-08-07T10:00:00"/>
        <d v="2021-08-07T10:00:42"/>
        <d v="2021-08-07T10:01:19"/>
        <d v="2021-08-07T10:03:29"/>
        <d v="2021-08-07T10:04:05"/>
        <d v="2021-08-07T10:04:34"/>
        <d v="2021-08-07T10:06:12"/>
        <d v="2021-08-07T10:06:41"/>
        <d v="2021-08-07T10:07:02"/>
        <d v="2021-08-07T10:08:10"/>
        <d v="2021-08-07T10:09:01"/>
        <d v="2021-08-07T10:15:02"/>
        <d v="2021-08-07T10:16:21"/>
        <d v="2021-08-07T10:16:26"/>
        <d v="2021-08-07T10:17:09"/>
        <d v="2021-08-07T10:17:27"/>
        <d v="2021-08-07T10:19:30"/>
        <d v="2021-08-07T10:19:49"/>
        <d v="2021-08-07T10:22:54"/>
        <d v="2021-08-07T10:23:34"/>
        <d v="2021-08-07T10:24:58"/>
        <d v="2021-08-07T10:25:19"/>
        <d v="2021-08-07T10:25:54"/>
        <d v="2021-08-07T10:27:39"/>
        <d v="2021-08-07T10:30:34"/>
        <d v="2021-08-07T10:30:41"/>
        <d v="2021-08-07T10:31:12"/>
        <d v="2021-08-07T10:31:44"/>
        <d v="2021-08-07T10:33:56"/>
        <d v="2021-08-07T10:34:38"/>
        <d v="2021-08-07T10:37:56"/>
        <d v="2021-08-07T10:38:08"/>
        <d v="2021-08-07T10:38:43"/>
        <d v="2021-08-07T10:39:53"/>
        <d v="2021-08-07T10:40:13"/>
        <d v="2021-08-07T10:40:28"/>
        <d v="2021-08-07T10:42:13"/>
        <d v="2021-08-07T10:42:48"/>
        <d v="2021-08-07T10:44:33"/>
        <d v="2021-08-07T10:47:17"/>
        <d v="2021-08-07T10:48:50"/>
        <d v="2021-08-07T10:49:12"/>
        <d v="2021-08-07T10:50:22"/>
        <d v="2021-08-07T10:53:17"/>
        <d v="2021-08-07T10:54:27"/>
        <d v="2021-08-07T10:55:02"/>
        <d v="2021-08-07T10:55:57"/>
        <d v="2021-08-07T10:56:47"/>
        <d v="2021-08-07T10:57:34"/>
        <d v="2021-08-07T10:58:34"/>
        <d v="2021-08-07T10:59:28"/>
        <d v="2021-08-07T10:59:41"/>
        <d v="2021-08-07T11:01:34"/>
        <d v="2021-08-07T11:01:40"/>
        <d v="2021-08-07T11:02:11"/>
        <d v="2021-08-07T11:02:36"/>
        <d v="2021-08-07T11:03:04"/>
        <d v="2021-08-07T11:03:46"/>
        <d v="2021-08-07T11:04:55"/>
        <d v="2021-08-07T11:04:56"/>
        <d v="2021-08-07T11:06:14"/>
        <d v="2021-08-07T11:07:51"/>
        <d v="2021-08-07T11:09:35"/>
        <d v="2021-08-07T11:10:45"/>
        <d v="2021-08-07T11:13:26"/>
        <d v="2021-08-07T11:14:50"/>
        <d v="2021-08-07T11:14:59"/>
        <d v="2021-08-07T11:16:34"/>
        <d v="2021-08-07T11:17:08"/>
        <d v="2021-08-07T11:19:28"/>
        <d v="2021-08-07T11:19:30"/>
        <d v="2021-08-07T11:22:59"/>
        <d v="2021-08-07T11:23:17"/>
        <d v="2021-08-07T11:23:31"/>
        <d v="2021-08-07T11:26:29"/>
        <d v="2021-08-07T11:28:14"/>
        <d v="2021-08-07T11:28:48"/>
        <d v="2021-08-07T11:29:24"/>
        <d v="2021-08-07T11:29:59"/>
        <d v="2021-08-07T11:30:45"/>
        <d v="2021-08-07T11:31:09"/>
        <d v="2021-08-07T11:34:03"/>
        <d v="2021-08-07T11:34:19"/>
        <d v="2021-08-07T11:35:48"/>
        <d v="2021-08-07T11:35:59"/>
        <d v="2021-08-07T11:36:23"/>
        <d v="2021-08-07T11:38:08"/>
        <d v="2021-08-07T11:39:25"/>
        <d v="2021-08-07T11:40:12"/>
        <d v="2021-08-07T11:40:38"/>
        <d v="2021-08-07T11:41:03"/>
        <d v="2021-08-07T11:42:48"/>
        <d v="2021-08-07T11:43:58"/>
        <d v="2021-08-07T11:45:07"/>
        <d v="2021-08-07T11:45:58"/>
        <d v="2021-08-07T11:46:16"/>
        <d v="2021-08-07T11:46:37"/>
        <d v="2021-08-07T11:47:14"/>
        <d v="2021-08-07T11:48:38"/>
        <d v="2021-08-07T11:49:42"/>
        <d v="2021-08-07T11:50:22"/>
        <d v="2021-08-07T11:52:07"/>
        <d v="2021-08-07T11:52:42"/>
        <d v="2021-08-07T11:53:10"/>
        <d v="2021-08-07T11:53:17"/>
        <d v="2021-08-07T11:53:46"/>
        <d v="2021-08-07T11:54:27"/>
        <d v="2021-08-07T11:54:48"/>
        <d v="2021-08-07T11:57:36"/>
        <d v="2021-08-07T11:58:31"/>
        <d v="2021-08-07T12:01:31"/>
        <d v="2021-08-07T12:03:22"/>
        <d v="2021-08-07T12:04:56"/>
        <d v="2021-08-07T12:06:43"/>
        <d v="2021-08-07T12:07:51"/>
        <d v="2021-08-07T12:09:00"/>
        <d v="2021-08-07T12:09:35"/>
        <d v="2021-08-07T12:09:57"/>
        <d v="2021-08-07T12:10:26"/>
        <d v="2021-08-07T12:13:40"/>
        <d v="2021-08-07T12:15:11"/>
        <d v="2021-08-07T12:15:22"/>
        <d v="2021-08-07T12:16:00"/>
        <d v="2021-08-07T12:17:23"/>
        <d v="2021-08-07T12:17:45"/>
        <d v="2021-08-07T12:22:23"/>
        <d v="2021-08-07T12:22:59"/>
        <d v="2021-08-07T12:24:09"/>
        <d v="2021-08-07T12:24:35"/>
        <d v="2021-08-07T12:27:04"/>
        <d v="2021-08-07T12:27:39"/>
        <d v="2021-08-07T12:28:49"/>
        <d v="2021-08-07T12:29:24"/>
        <d v="2021-08-07T12:29:57"/>
        <d v="2021-08-07T12:30:00"/>
        <d v="2021-08-07T12:33:28"/>
        <d v="2021-08-07T12:34:38"/>
        <d v="2021-08-07T12:35:19"/>
        <d v="2021-08-07T12:36:58"/>
        <d v="2021-08-07T12:37:02"/>
        <d v="2021-08-07T12:37:25"/>
        <d v="2021-08-07T12:37:52"/>
        <d v="2021-08-07T12:40:51"/>
        <d v="2021-08-07T12:42:05"/>
        <d v="2021-08-07T12:44:11"/>
        <d v="2021-08-07T12:44:33"/>
        <d v="2021-08-07T12:44:35"/>
        <d v="2021-08-07T12:45:07"/>
        <d v="2021-08-07T12:45:42"/>
        <d v="2021-08-07T12:46:17"/>
        <d v="2021-08-07T12:47:27"/>
        <d v="2021-08-07T12:47:29"/>
        <d v="2021-08-07T12:47:37"/>
        <d v="2021-08-07T12:51:32"/>
        <d v="2021-08-07T12:52:03"/>
        <d v="2021-08-07T12:52:14"/>
        <d v="2021-08-07T12:52:42"/>
        <d v="2021-08-07T12:57:21"/>
        <d v="2021-08-07T12:58:31"/>
        <d v="2021-08-07T12:58:39"/>
        <d v="2021-08-07T12:59:39"/>
        <d v="2021-08-07T12:59:55"/>
        <d v="2021-08-07T13:00:51"/>
        <d v="2021-08-07T13:01:26"/>
        <d v="2021-08-07T13:01:38"/>
        <d v="2021-08-07T13:02:33"/>
        <d v="2021-08-07T13:04:21"/>
        <d v="2021-08-07T13:04:56"/>
        <d v="2021-08-07T13:05:51"/>
        <d v="2021-08-07T13:06:55"/>
        <d v="2021-08-07T13:07:16"/>
        <d v="2021-08-07T13:07:51"/>
        <d v="2021-08-07T13:08:26"/>
        <d v="2021-08-07T13:10:10"/>
        <d v="2021-08-07T13:11:20"/>
        <d v="2021-08-07T13:13:05"/>
        <d v="2021-08-07T13:13:14"/>
        <d v="2021-08-07T13:13:35"/>
        <d v="2021-08-07T13:15:50"/>
        <d v="2021-08-07T13:15:55"/>
        <d v="2021-08-07T13:16:58"/>
        <d v="2021-08-07T13:17:48"/>
        <d v="2021-08-07T13:20:05"/>
        <d v="2021-08-07T13:20:13"/>
        <d v="2021-08-07T13:20:40"/>
        <d v="2021-08-07T13:21:14"/>
        <d v="2021-08-07T13:23:15"/>
        <d v="2021-08-07T13:24:00"/>
        <d v="2021-08-07T13:24:09"/>
        <d v="2021-08-07T13:25:19"/>
        <d v="2021-08-07T13:25:48"/>
        <d v="2021-08-07T13:27:39"/>
        <d v="2021-08-07T13:28:14"/>
        <d v="2021-08-07T13:28:21"/>
        <d v="2021-08-07T13:28:49"/>
        <d v="2021-08-07T13:29:59"/>
        <d v="2021-08-07T13:30:01"/>
        <d v="2021-08-07T13:31:58"/>
        <d v="2021-08-07T13:32:50"/>
        <d v="2021-08-07T13:33:46"/>
        <d v="2021-08-07T13:36:23"/>
        <d v="2021-08-07T13:36:29"/>
        <d v="2021-08-07T13:36:58"/>
        <d v="2021-08-07T13:37:06"/>
        <d v="2021-08-07T13:37:55"/>
        <d v="2021-08-07T13:38:43"/>
        <d v="2021-08-07T13:38:44"/>
        <d v="2021-08-07T13:38:46"/>
        <d v="2021-08-07T13:39:53"/>
        <d v="2021-08-07T13:41:03"/>
        <d v="2021-08-07T13:41:30"/>
        <d v="2021-08-07T13:42:07"/>
        <d v="2021-08-07T13:43:58"/>
        <d v="2021-08-07T13:44:33"/>
        <d v="2021-08-07T13:45:07"/>
        <d v="2021-08-07T13:46:17"/>
        <d v="2021-08-07T13:48:02"/>
        <d v="2021-08-07T13:48:37"/>
        <d v="2021-08-07T13:50:12"/>
        <d v="2021-08-07T13:50:14"/>
        <d v="2021-08-07T13:50:22"/>
        <d v="2021-08-07T13:50:57"/>
        <d v="2021-08-07T13:52:42"/>
        <d v="2021-08-07T13:52:58"/>
        <d v="2021-08-07T13:53:19"/>
        <d v="2021-08-07T13:56:12"/>
        <d v="2021-08-07T13:59:41"/>
        <d v="2021-08-07T14:00:45"/>
        <d v="2021-08-07T14:01:26"/>
        <d v="2021-08-07T14:02:36"/>
        <d v="2021-08-07T14:04:48"/>
        <d v="2021-08-07T14:04:56"/>
        <d v="2021-08-07T14:06:35"/>
        <d v="2021-08-07T14:06:41"/>
        <d v="2021-08-07T14:06:43"/>
        <d v="2021-08-07T14:07:41"/>
        <d v="2021-08-07T14:08:13"/>
        <d v="2021-08-07T14:09:35"/>
        <d v="2021-08-07T14:09:45"/>
        <d v="2021-08-07T14:10:10"/>
        <d v="2021-08-07T14:10:45"/>
        <d v="2021-08-07T14:11:44"/>
        <d v="2021-08-07T14:11:54"/>
        <d v="2021-08-07T14:13:05"/>
        <d v="2021-08-07T14:13:40"/>
        <d v="2021-08-07T14:14:50"/>
        <d v="2021-08-07T14:15:09"/>
        <d v="2021-08-07T14:16:02"/>
        <d v="2021-08-07T14:16:07"/>
        <d v="2021-08-07T14:18:20"/>
        <d v="2021-08-07T14:18:43"/>
        <d v="2021-08-07T14:18:55"/>
        <d v="2021-08-07T14:19:30"/>
        <d v="2021-08-07T14:20:40"/>
        <d v="2021-08-07T14:21:49"/>
        <d v="2021-08-07T14:22:24"/>
        <d v="2021-08-07T14:22:59"/>
        <d v="2021-08-07T14:23:17"/>
        <d v="2021-08-07T14:24:44"/>
        <d v="2021-08-07T14:25:54"/>
        <d v="2021-08-07T14:26:27"/>
        <d v="2021-08-07T14:27:04"/>
        <d v="2021-08-07T14:27:39"/>
        <d v="2021-08-07T14:28:49"/>
        <d v="2021-08-07T14:29:59"/>
        <d v="2021-08-07T14:31:09"/>
        <d v="2021-08-07T14:33:28"/>
        <d v="2021-08-07T14:33:32"/>
        <d v="2021-08-07T14:34:38"/>
        <d v="2021-08-07T14:35:04"/>
        <d v="2021-08-07T14:35:57"/>
        <d v="2021-08-07T14:36:42"/>
        <d v="2021-08-07T14:38:30"/>
        <d v="2021-08-07T14:38:35"/>
        <d v="2021-08-07T14:38:43"/>
        <d v="2021-08-07T14:39:18"/>
        <d v="2021-08-07T14:40:41"/>
        <d v="2021-08-07T14:40:55"/>
        <d v="2021-08-07T14:41:03"/>
        <d v="2021-08-07T14:41:38"/>
        <d v="2021-08-07T14:42:48"/>
        <d v="2021-08-07T14:42:53"/>
        <d v="2021-08-07T14:43:20"/>
        <d v="2021-08-07T14:43:23"/>
        <d v="2021-08-07T14:43:58"/>
        <d v="2021-08-07T14:44:33"/>
        <d v="2021-08-07T14:46:52"/>
        <d v="2021-08-07T14:47:31"/>
        <d v="2021-08-07T14:48:02"/>
        <d v="2021-08-07T14:49:12"/>
        <d v="2021-08-07T14:51:32"/>
        <d v="2021-08-07T14:53:17"/>
        <d v="2021-08-07T14:53:42"/>
        <d v="2021-08-07T14:53:52"/>
        <d v="2021-08-07T14:54:27"/>
        <d v="2021-08-07T14:55:37"/>
        <d v="2021-08-07T14:55:38"/>
        <d v="2021-08-07T14:55:51"/>
        <d v="2021-08-07T14:56:12"/>
        <d v="2021-08-07T14:58:21"/>
        <d v="2021-08-07T14:59:06"/>
        <d v="2021-08-07T15:00:25"/>
        <d v="2021-08-07T15:00:46"/>
        <d v="2021-08-07T15:00:51"/>
        <d v="2021-08-07T15:00:52"/>
        <d v="2021-08-07T15:01:10"/>
        <d v="2021-08-07T15:02:36"/>
        <d v="2021-08-07T15:03:43"/>
        <d v="2021-08-07T15:04:21"/>
        <d v="2021-08-07T15:04:56"/>
        <d v="2021-08-07T15:05:08"/>
        <d v="2021-08-07T15:06:06"/>
        <d v="2021-08-07T15:06:41"/>
        <d v="2021-08-07T15:07:51"/>
        <d v="2021-08-07T15:07:56"/>
        <d v="2021-08-07T15:10:37"/>
        <d v="2021-08-07T15:11:20"/>
        <d v="2021-08-07T15:11:55"/>
        <d v="2021-08-07T15:12:30"/>
        <d v="2021-08-07T15:13:05"/>
        <d v="2021-08-07T15:13:23"/>
        <d v="2021-08-07T15:16:00"/>
        <d v="2021-08-07T15:16:20"/>
        <d v="2021-08-07T15:16:35"/>
        <d v="2021-08-07T15:17:10"/>
        <d v="2021-08-07T15:17:45"/>
        <d v="2021-08-07T15:18:55"/>
        <d v="2021-08-07T15:19:27"/>
        <d v="2021-08-07T15:19:30"/>
        <d v="2021-08-07T15:20:05"/>
        <d v="2021-08-07T15:20:30"/>
        <d v="2021-08-07T15:21:14"/>
        <d v="2021-08-07T15:21:36"/>
        <d v="2021-08-07T15:21:49"/>
        <d v="2021-08-07T15:22:24"/>
        <d v="2021-08-07T15:23:34"/>
        <d v="2021-08-07T15:25:02"/>
        <d v="2021-08-07T15:25:19"/>
        <d v="2021-08-07T15:26:29"/>
        <d v="2021-08-07T15:27:22"/>
        <d v="2021-08-07T15:27:50"/>
        <d v="2021-08-07T15:28:28"/>
        <d v="2021-08-07T15:28:49"/>
        <d v="2021-08-07T15:30:34"/>
        <d v="2021-08-07T15:31:09"/>
        <d v="2021-08-07T15:31:44"/>
        <d v="2021-08-07T15:31:51"/>
        <d v="2021-08-07T15:32:19"/>
        <d v="2021-08-07T15:32:53"/>
        <d v="2021-08-07T15:35:13"/>
        <d v="2021-08-07T15:35:45"/>
        <d v="2021-08-07T15:35:48"/>
        <d v="2021-08-07T15:37:33"/>
        <d v="2021-08-07T15:39:14"/>
        <d v="2021-08-07T15:39:53"/>
        <d v="2021-08-07T15:40:06"/>
        <d v="2021-08-07T15:40:17"/>
        <d v="2021-08-07T15:40:28"/>
        <d v="2021-08-07T15:40:33"/>
        <d v="2021-08-07T15:40:43"/>
        <d v="2021-08-07T15:41:12"/>
        <d v="2021-08-07T15:41:38"/>
        <d v="2021-08-07T15:42:13"/>
        <d v="2021-08-07T15:42:24"/>
        <d v="2021-08-07T15:43:14"/>
        <d v="2021-08-07T15:43:41"/>
        <d v="2021-08-07T15:44:33"/>
        <d v="2021-08-07T15:45:07"/>
        <d v="2021-08-07T15:45:42"/>
        <d v="2021-08-07T15:46:45"/>
        <d v="2021-08-07T15:46:52"/>
        <d v="2021-08-07T15:47:24"/>
        <d v="2021-08-07T15:47:27"/>
        <d v="2021-08-07T15:48:37"/>
        <d v="2021-08-07T15:49:12"/>
        <d v="2021-08-07T15:49:47"/>
        <d v="2021-08-07T15:50:50"/>
        <d v="2021-08-07T15:50:57"/>
        <d v="2021-08-07T15:51:32"/>
        <d v="2021-08-07T15:52:04"/>
        <d v="2021-08-07T15:52:12"/>
        <d v="2021-08-07T15:52:17"/>
        <d v="2021-08-07T15:52:27"/>
        <d v="2021-08-07T15:53:28"/>
        <d v="2021-08-07T15:53:49"/>
        <d v="2021-08-07T15:53:52"/>
        <d v="2021-08-07T15:54:27"/>
        <d v="2021-08-07T15:55:02"/>
        <d v="2021-08-07T15:56:12"/>
        <d v="2021-08-07T15:56:47"/>
        <d v="2021-08-07T15:57:21"/>
        <d v="2021-08-07T15:59:06"/>
        <d v="2021-08-07T15:59:21"/>
        <d v="2021-08-07T15:59:41"/>
        <d v="2021-08-07T16:00:16"/>
        <d v="2021-08-07T16:00:40"/>
        <d v="2021-08-07T16:00:51"/>
        <d v="2021-08-07T16:01:26"/>
        <d v="2021-08-07T16:03:11"/>
        <d v="2021-08-07T16:03:42"/>
        <d v="2021-08-07T16:03:46"/>
        <d v="2021-08-07T16:04:21"/>
        <d v="2021-08-07T16:05:31"/>
        <d v="2021-08-07T16:07:51"/>
        <d v="2021-08-07T16:08:26"/>
        <d v="2021-08-07T16:09:00"/>
        <d v="2021-08-07T16:09:09"/>
        <d v="2021-08-07T16:09:35"/>
        <d v="2021-08-07T16:10:10"/>
        <d v="2021-08-07T16:10:45"/>
        <d v="2021-08-07T16:12:01"/>
        <d v="2021-08-07T16:12:30"/>
        <d v="2021-08-07T16:12:53"/>
        <d v="2021-08-07T16:14:50"/>
        <d v="2021-08-07T16:15:25"/>
        <d v="2021-08-07T16:16:48"/>
        <d v="2021-08-07T16:17:10"/>
        <d v="2021-08-07T16:17:45"/>
        <d v="2021-08-07T16:18:02"/>
        <d v="2021-08-07T16:18:20"/>
        <d v="2021-08-07T16:18:55"/>
        <d v="2021-08-07T16:19:08"/>
        <d v="2021-08-07T16:19:30"/>
        <d v="2021-08-07T16:20:05"/>
        <d v="2021-08-07T16:20:40"/>
        <d v="2021-08-07T16:21:14"/>
        <d v="2021-08-07T16:21:49"/>
        <d v="2021-08-07T16:22:24"/>
        <d v="2021-08-07T16:22:41"/>
        <d v="2021-08-07T16:22:49"/>
        <d v="2021-08-07T16:22:55"/>
        <d v="2021-08-07T16:23:29"/>
        <d v="2021-08-07T16:23:34"/>
        <d v="2021-08-07T16:24:09"/>
        <d v="2021-08-07T16:24:48"/>
        <d v="2021-08-07T16:25:19"/>
        <d v="2021-08-07T16:25:25"/>
        <d v="2021-08-07T16:25:55"/>
        <d v="2021-08-07T16:26:29"/>
        <d v="2021-08-07T16:27:39"/>
        <d v="2021-08-07T16:29:24"/>
        <d v="2021-08-07T16:30:34"/>
        <d v="2021-08-07T16:33:28"/>
        <d v="2021-08-07T16:35:02"/>
        <d v="2021-08-07T16:35:13"/>
        <d v="2021-08-07T16:37:43"/>
        <d v="2021-08-07T16:37:55"/>
        <d v="2021-08-07T16:38:43"/>
        <d v="2021-08-07T16:39:18"/>
        <d v="2021-08-07T16:39:58"/>
        <d v="2021-08-07T16:41:38"/>
        <d v="2021-08-07T16:42:15"/>
        <d v="2021-08-07T16:42:48"/>
        <d v="2021-08-07T16:43:23"/>
        <d v="2021-08-07T16:44:38"/>
        <d v="2021-08-07T16:45:43"/>
        <d v="2021-08-07T16:46:17"/>
        <d v="2021-08-07T16:46:52"/>
        <d v="2021-08-07T16:47:27"/>
        <d v="2021-08-07T16:48:02"/>
        <d v="2021-08-07T16:49:47"/>
        <d v="2021-08-07T16:50:22"/>
        <d v="2021-08-07T16:51:32"/>
        <d v="2021-08-07T16:51:44"/>
        <d v="2021-08-07T16:52:07"/>
        <d v="2021-08-07T16:52:42"/>
        <d v="2021-08-07T16:52:48"/>
        <d v="2021-08-07T16:53:17"/>
        <d v="2021-08-07T16:53:22"/>
        <d v="2021-08-07T16:54:07"/>
        <d v="2021-08-07T16:54:27"/>
        <d v="2021-08-07T16:55:37"/>
        <d v="2021-08-07T16:56:12"/>
        <d v="2021-08-07T16:56:47"/>
        <d v="2021-08-07T16:57:21"/>
        <d v="2021-08-07T16:59:06"/>
        <d v="2021-08-07T17:00:16"/>
        <d v="2021-08-07T17:01:26"/>
        <d v="2021-08-07T17:02:01"/>
        <d v="2021-08-07T17:02:36"/>
        <d v="2021-08-07T17:03:11"/>
        <d v="2021-08-07T17:03:15"/>
        <d v="2021-08-07T17:04:03"/>
        <d v="2021-08-07T17:04:16"/>
        <d v="2021-08-07T17:04:56"/>
        <d v="2021-08-07T17:05:19"/>
        <d v="2021-08-07T17:05:24"/>
        <d v="2021-08-07T17:05:31"/>
        <d v="2021-08-07T17:06:41"/>
        <d v="2021-08-07T17:08:26"/>
        <d v="2021-08-07T17:09:00"/>
        <d v="2021-08-07T17:09:35"/>
        <d v="2021-08-07T17:09:36"/>
        <d v="2021-08-07T17:10:33"/>
        <d v="2021-08-07T17:10:45"/>
        <d v="2021-08-07T17:11:55"/>
        <d v="2021-08-07T17:14:15"/>
        <d v="2021-08-07T17:14:25"/>
        <d v="2021-08-07T17:14:50"/>
        <d v="2021-08-07T17:15:25"/>
        <d v="2021-08-07T17:16:00"/>
        <d v="2021-08-07T17:17:10"/>
        <d v="2021-08-07T17:17:45"/>
        <d v="2021-08-07T17:18:55"/>
        <d v="2021-08-07T17:19:30"/>
        <d v="2021-08-07T17:20:05"/>
        <d v="2021-08-07T17:20:10"/>
        <d v="2021-08-07T17:20:40"/>
        <d v="2021-08-07T17:21:14"/>
        <d v="2021-08-07T17:21:30"/>
        <d v="2021-08-07T17:22:04"/>
        <d v="2021-08-07T17:22:24"/>
        <d v="2021-08-07T17:23:34"/>
        <d v="2021-08-07T17:24:29"/>
        <d v="2021-08-07T17:24:44"/>
        <d v="2021-08-07T17:25:19"/>
        <d v="2021-08-07T17:26:29"/>
        <d v="2021-08-07T17:27:04"/>
        <d v="2021-08-07T17:27:36"/>
        <d v="2021-08-07T17:27:39"/>
        <d v="2021-08-07T17:29:59"/>
        <d v="2021-08-07T17:31:15"/>
        <d v="2021-08-07T17:31:44"/>
        <d v="2021-08-07T17:32:53"/>
        <d v="2021-08-07T17:33:28"/>
        <d v="2021-08-07T17:34:03"/>
        <d v="2021-08-07T17:34:04"/>
        <d v="2021-08-07T17:34:38"/>
        <d v="2021-08-07T17:34:51"/>
        <d v="2021-08-07T17:35:13"/>
        <d v="2021-08-07T17:36:00"/>
        <d v="2021-08-07T17:38:14"/>
        <d v="2021-08-07T17:38:43"/>
        <d v="2021-08-07T17:39:18"/>
        <d v="2021-08-07T17:39:46"/>
        <d v="2021-08-07T17:39:53"/>
        <d v="2021-08-07T17:40:28"/>
        <d v="2021-08-07T17:42:48"/>
        <d v="2021-08-07T17:43:23"/>
        <d v="2021-08-07T17:43:46"/>
        <d v="2021-08-07T17:45:07"/>
        <d v="2021-08-07T17:45:42"/>
        <d v="2021-08-07T17:46:17"/>
        <d v="2021-08-07T17:48:02"/>
        <d v="2021-08-07T17:48:37"/>
        <d v="2021-08-07T17:49:47"/>
        <d v="2021-08-07T17:50:22"/>
        <d v="2021-08-07T17:50:57"/>
        <d v="2021-08-07T17:51:25"/>
        <d v="2021-08-07T17:52:07"/>
        <d v="2021-08-07T17:53:17"/>
        <d v="2021-08-07T17:55:37"/>
        <d v="2021-08-07T17:55:54"/>
        <d v="2021-08-07T17:56:12"/>
        <d v="2021-08-07T17:56:47"/>
        <d v="2021-08-07T17:57:21"/>
        <d v="2021-08-07T17:57:55"/>
        <d v="2021-08-07T17:57:56"/>
        <d v="2021-08-07T17:58:11"/>
        <d v="2021-08-07T17:59:06"/>
        <d v="2021-08-07T17:59:12"/>
        <d v="2021-08-07T17:59:41"/>
        <d v="2021-08-07T18:00:16"/>
        <d v="2021-08-07T18:01:45"/>
        <d v="2021-08-07T18:02:01"/>
        <d v="2021-08-07T18:02:36"/>
        <d v="2021-08-07T18:03:46"/>
        <d v="2021-08-07T18:04:15"/>
        <d v="2021-08-07T18:04:21"/>
        <d v="2021-08-07T18:06:06"/>
        <d v="2021-08-07T18:06:37"/>
        <d v="2021-08-07T18:07:16"/>
        <d v="2021-08-07T18:08:02"/>
        <d v="2021-08-07T18:08:07"/>
        <d v="2021-08-07T18:09:00"/>
        <d v="2021-08-07T18:09:03"/>
        <d v="2021-08-07T18:09:42"/>
        <d v="2021-08-07T18:10:05"/>
        <d v="2021-08-07T18:11:20"/>
        <d v="2021-08-07T18:11:55"/>
        <d v="2021-08-07T18:12:02"/>
        <d v="2021-08-07T18:12:30"/>
        <d v="2021-08-07T18:13:05"/>
        <d v="2021-08-07T18:13:40"/>
        <d v="2021-08-07T18:14:16"/>
        <d v="2021-08-07T18:15:59"/>
        <d v="2021-08-07T18:16:00"/>
        <d v="2021-08-07T18:16:35"/>
        <d v="2021-08-07T18:17:13"/>
        <d v="2021-08-07T18:17:18"/>
        <d v="2021-08-07T18:17:45"/>
        <d v="2021-08-07T18:18:20"/>
        <d v="2021-08-07T18:18:55"/>
        <d v="2021-08-07T18:19:54"/>
        <d v="2021-08-07T18:21:14"/>
        <d v="2021-08-07T18:21:49"/>
        <d v="2021-08-07T18:22:24"/>
        <d v="2021-08-07T18:22:53"/>
        <d v="2021-08-07T18:22:59"/>
        <d v="2021-08-07T18:23:09"/>
        <d v="2021-08-07T18:23:34"/>
        <d v="2021-08-07T18:24:00"/>
        <d v="2021-08-07T18:25:19"/>
        <d v="2021-08-07T18:25:54"/>
        <d v="2021-08-07T18:25:58"/>
        <d v="2021-08-07T18:26:29"/>
        <d v="2021-08-07T18:27:04"/>
        <d v="2021-08-07T18:28:02"/>
        <d v="2021-08-07T18:28:14"/>
        <d v="2021-08-07T18:29:59"/>
        <d v="2021-08-07T18:30:34"/>
        <d v="2021-08-07T18:30:45"/>
        <d v="2021-08-07T18:31:44"/>
        <d v="2021-08-07T18:32:19"/>
        <d v="2021-08-07T18:32:20"/>
        <d v="2021-08-07T18:32:53"/>
        <d v="2021-08-07T18:33:28"/>
        <d v="2021-08-07T18:33:42"/>
        <d v="2021-08-07T18:35:13"/>
        <d v="2021-08-07T18:36:23"/>
        <d v="2021-08-07T18:36:31"/>
        <d v="2021-08-07T18:36:58"/>
        <d v="2021-08-07T18:37:33"/>
        <d v="2021-08-07T18:38:43"/>
        <d v="2021-08-07T18:39:18"/>
        <d v="2021-08-07T18:39:30"/>
        <d v="2021-08-07T18:39:38"/>
        <d v="2021-08-07T18:39:48"/>
        <d v="2021-08-07T18:41:03"/>
        <d v="2021-08-07T18:41:38"/>
        <d v="2021-08-07T18:42:13"/>
        <d v="2021-08-07T18:42:48"/>
        <d v="2021-08-07T18:44:23"/>
        <d v="2021-08-07T18:44:33"/>
        <d v="2021-08-07T18:44:46"/>
        <d v="2021-08-07T18:45:42"/>
        <d v="2021-08-07T18:46:11"/>
        <d v="2021-08-07T18:46:17"/>
        <d v="2021-08-07T18:46:26"/>
        <d v="2021-08-07T18:47:27"/>
        <d v="2021-08-07T18:48:30"/>
        <d v="2021-08-07T18:48:37"/>
        <d v="2021-08-07T18:48:44"/>
        <d v="2021-08-07T18:48:49"/>
        <d v="2021-08-07T18:49:07"/>
        <d v="2021-08-07T18:50:08"/>
        <d v="2021-08-07T18:50:40"/>
        <d v="2021-08-07T18:50:57"/>
        <d v="2021-08-07T18:51:32"/>
        <d v="2021-08-07T18:52:42"/>
        <d v="2021-08-07T18:52:54"/>
        <d v="2021-08-07T18:53:17"/>
        <d v="2021-08-07T18:54:00"/>
        <d v="2021-08-07T18:54:27"/>
        <d v="2021-08-07T18:55:37"/>
        <d v="2021-08-07T18:56:12"/>
        <d v="2021-08-07T18:56:47"/>
        <d v="2021-08-07T18:57:07"/>
        <d v="2021-08-07T18:57:15"/>
        <d v="2021-08-07T18:57:21"/>
        <d v="2021-08-07T18:57:34"/>
        <d v="2021-08-07T18:57:56"/>
        <d v="2021-08-07T18:58:16"/>
        <d v="2021-08-07T18:58:31"/>
        <d v="2021-08-07T19:00:51"/>
        <d v="2021-08-07T19:01:26"/>
        <d v="2021-08-07T19:01:52"/>
        <d v="2021-08-07T19:02:36"/>
        <d v="2021-08-07T19:03:11"/>
        <d v="2021-08-07T19:03:46"/>
        <d v="2021-08-07T19:04:21"/>
        <d v="2021-08-07T19:04:46"/>
        <d v="2021-08-07T19:04:48"/>
        <d v="2021-08-07T19:04:56"/>
        <d v="2021-08-07T19:05:28"/>
        <d v="2021-08-07T19:06:41"/>
        <d v="2021-08-07T19:07:16"/>
        <d v="2021-08-07T19:09:00"/>
        <d v="2021-08-07T19:10:10"/>
        <d v="2021-08-07T19:11:03"/>
        <d v="2021-08-07T19:11:16"/>
        <d v="2021-08-07T19:11:20"/>
        <d v="2021-08-07T19:11:55"/>
        <d v="2021-08-07T19:12:30"/>
        <d v="2021-08-07T19:13:40"/>
        <d v="2021-08-07T19:14:15"/>
        <d v="2021-08-07T19:14:50"/>
        <d v="2021-08-07T19:16:00"/>
        <d v="2021-08-07T19:16:35"/>
        <d v="2021-08-07T19:17:15"/>
        <d v="2021-08-07T19:17:45"/>
        <d v="2021-08-07T19:19:19"/>
        <d v="2021-08-07T19:20:40"/>
        <d v="2021-08-07T19:21:07"/>
        <d v="2021-08-07T19:21:14"/>
        <d v="2021-08-07T19:22:24"/>
        <d v="2021-08-07T19:23:34"/>
        <d v="2021-08-07T19:24:09"/>
        <d v="2021-08-07T19:24:44"/>
        <d v="2021-08-07T19:25:19"/>
        <d v="2021-08-07T19:25:54"/>
        <d v="2021-08-07T19:26:29"/>
        <d v="2021-08-07T19:27:34"/>
        <d v="2021-08-07T19:27:39"/>
        <d v="2021-08-07T19:28:14"/>
        <d v="2021-08-07T19:29:59"/>
        <d v="2021-08-07T19:30:34"/>
        <d v="2021-08-07T19:31:08"/>
        <d v="2021-08-07T19:31:44"/>
        <d v="2021-08-07T19:32:53"/>
        <d v="2021-08-07T19:33:28"/>
        <d v="2021-08-07T19:35:13"/>
        <d v="2021-08-07T19:36:58"/>
        <d v="2021-08-07T19:37:33"/>
        <d v="2021-08-07T19:38:08"/>
        <d v="2021-08-07T19:39:18"/>
        <d v="2021-08-07T19:39:53"/>
        <d v="2021-08-07T19:40:28"/>
        <d v="2021-08-07T19:41:38"/>
        <d v="2021-08-07T19:43:58"/>
        <d v="2021-08-07T19:44:33"/>
        <d v="2021-08-07T19:45:07"/>
        <d v="2021-08-07T19:45:20"/>
        <d v="2021-08-07T19:46:17"/>
        <d v="2021-08-07T19:47:27"/>
        <d v="2021-08-07T19:48:02"/>
        <d v="2021-08-07T19:48:37"/>
        <d v="2021-08-07T19:49:12"/>
        <d v="2021-08-07T19:51:32"/>
        <d v="2021-08-07T19:52:07"/>
        <d v="2021-08-07T19:52:51"/>
        <d v="2021-08-07T19:53:17"/>
        <d v="2021-08-07T19:53:52"/>
        <d v="2021-08-07T19:54:12"/>
        <d v="2021-08-07T19:54:33"/>
        <d v="2021-08-07T19:55:02"/>
        <d v="2021-08-07T19:55:37"/>
        <d v="2021-08-07T19:55:41"/>
        <d v="2021-08-07T19:59:06"/>
        <d v="2021-08-07T20:00:48"/>
        <d v="2021-08-07T20:00:51"/>
        <d v="2021-08-07T20:01:26"/>
        <d v="2021-08-07T20:02:01"/>
        <d v="2021-08-07T20:02:23"/>
        <d v="2021-08-07T20:03:46"/>
        <d v="2021-08-07T20:04:21"/>
        <d v="2021-08-07T20:05:31"/>
        <d v="2021-08-07T20:05:51"/>
        <d v="2021-08-07T20:07:12"/>
        <d v="2021-08-07T20:07:16"/>
        <d v="2021-08-07T20:07:51"/>
        <d v="2021-08-07T20:10:10"/>
        <d v="2021-08-07T20:11:02"/>
        <d v="2021-08-07T20:12:00"/>
        <d v="2021-08-07T20:12:30"/>
        <d v="2021-08-07T20:13:05"/>
        <d v="2021-08-07T20:13:22"/>
        <d v="2021-08-07T20:14:15"/>
        <d v="2021-08-07T20:14:44"/>
        <d v="2021-08-07T20:14:50"/>
        <d v="2021-08-07T20:15:25"/>
        <d v="2021-08-07T20:16:35"/>
        <d v="2021-08-07T20:17:10"/>
        <d v="2021-08-07T20:18:55"/>
        <d v="2021-08-07T20:19:30"/>
        <d v="2021-08-07T20:21:09"/>
        <d v="2021-08-07T20:21:14"/>
        <d v="2021-08-07T20:21:49"/>
        <d v="2021-08-07T20:22:33"/>
        <d v="2021-08-07T20:23:47"/>
        <d v="2021-08-07T20:24:09"/>
        <d v="2021-08-07T20:24:44"/>
        <d v="2021-08-07T20:25:19"/>
        <d v="2021-08-07T20:27:13"/>
        <d v="2021-08-07T20:27:39"/>
        <d v="2021-08-07T20:28:14"/>
        <d v="2021-08-07T20:28:49"/>
        <d v="2021-08-07T20:29:24"/>
        <d v="2021-08-07T20:29:46"/>
        <d v="2021-08-07T20:31:09"/>
        <d v="2021-08-07T20:32:34"/>
        <d v="2021-08-07T20:33:03"/>
        <d v="2021-08-07T20:33:28"/>
        <d v="2021-08-07T20:34:01"/>
        <d v="2021-08-07T20:34:03"/>
        <d v="2021-08-07T20:35:48"/>
        <d v="2021-08-07T20:38:08"/>
        <d v="2021-08-07T20:38:43"/>
        <d v="2021-08-07T20:40:53"/>
        <d v="2021-08-07T20:41:03"/>
        <d v="2021-08-07T20:42:13"/>
        <d v="2021-08-07T20:42:30"/>
        <d v="2021-08-07T20:42:33"/>
        <d v="2021-08-07T20:42:48"/>
        <d v="2021-08-07T20:43:58"/>
        <d v="2021-08-07T20:45:07"/>
        <d v="2021-08-07T20:46:52"/>
        <d v="2021-08-07T20:47:31"/>
        <d v="2021-08-07T20:47:36"/>
        <d v="2021-08-07T20:48:02"/>
        <d v="2021-08-07T20:49:47"/>
        <d v="2021-08-07T20:50:57"/>
        <d v="2021-08-07T20:52:07"/>
        <d v="2021-08-07T20:52:42"/>
        <d v="2021-08-07T20:54:27"/>
        <d v="2021-08-07T20:55:49"/>
        <d v="2021-08-07T20:56:10"/>
        <d v="2021-08-07T20:56:12"/>
        <d v="2021-08-07T20:56:47"/>
        <d v="2021-08-07T20:59:02"/>
        <d v="2021-08-07T21:00:16"/>
        <d v="2021-08-07T21:02:14"/>
        <d v="2021-08-07T21:03:11"/>
        <d v="2021-08-07T21:03:46"/>
        <d v="2021-08-07T21:05:31"/>
        <d v="2021-08-07T21:05:42"/>
        <d v="2021-08-07T21:05:48"/>
        <d v="2021-08-07T21:06:06"/>
        <d v="2021-08-07T21:06:41"/>
        <d v="2021-08-07T21:07:17"/>
        <d v="2021-08-07T21:08:26"/>
        <d v="2021-08-07T21:09:35"/>
        <d v="2021-08-07T21:10:45"/>
        <d v="2021-08-07T21:11:44"/>
        <d v="2021-08-07T21:11:46"/>
        <d v="2021-08-07T21:13:05"/>
        <d v="2021-08-07T21:13:26"/>
        <d v="2021-08-07T21:13:40"/>
        <d v="2021-08-07T21:14:15"/>
        <d v="2021-08-07T21:14:30"/>
        <d v="2021-08-07T21:17:10"/>
        <d v="2021-08-07T21:21:49"/>
        <d v="2021-08-07T21:21:58"/>
        <d v="2021-08-07T21:22:09"/>
        <d v="2021-08-07T21:22:24"/>
        <d v="2021-08-07T21:23:41"/>
        <d v="2021-08-07T21:24:09"/>
        <d v="2021-08-07T21:25:08"/>
        <d v="2021-08-07T21:25:19"/>
        <d v="2021-08-07T21:25:53"/>
        <d v="2021-08-07T21:25:55"/>
        <d v="2021-08-07T21:27:04"/>
        <d v="2021-08-07T21:27:50"/>
        <d v="2021-08-07T21:28:49"/>
        <d v="2021-08-07T21:30:03"/>
        <d v="2021-08-07T21:30:56"/>
        <d v="2021-08-07T21:31:09"/>
        <d v="2021-08-07T21:31:44"/>
        <d v="2021-08-07T21:31:49"/>
        <d v="2021-08-07T21:34:03"/>
        <d v="2021-08-07T21:34:38"/>
        <d v="2021-08-07T21:35:30"/>
        <d v="2021-08-07T21:35:31"/>
        <d v="2021-08-07T21:35:48"/>
        <d v="2021-08-07T21:36:12"/>
        <d v="2021-08-07T21:36:23"/>
        <d v="2021-08-07T21:37:21"/>
        <d v="2021-08-07T21:38:22"/>
        <d v="2021-08-07T21:38:27"/>
        <d v="2021-08-07T21:38:43"/>
        <d v="2021-08-07T21:39:18"/>
        <d v="2021-08-07T21:39:50"/>
        <d v="2021-08-07T21:40:02"/>
        <d v="2021-08-07T21:40:28"/>
        <d v="2021-08-07T21:42:27"/>
        <d v="2021-08-07T21:43:23"/>
        <d v="2021-08-07T21:46:27"/>
        <d v="2021-08-07T21:47:27"/>
        <d v="2021-08-07T21:48:07"/>
        <d v="2021-08-07T21:50:57"/>
        <d v="2021-08-07T21:51:22"/>
        <d v="2021-08-07T21:52:42"/>
        <d v="2021-08-07T21:53:17"/>
        <d v="2021-08-07T21:53:52"/>
        <d v="2021-08-07T21:54:27"/>
        <d v="2021-08-07T21:55:35"/>
        <d v="2021-08-07T21:56:12"/>
        <d v="2021-08-07T21:56:47"/>
        <d v="2021-08-07T21:57:37"/>
        <d v="2021-08-07T21:58:21"/>
        <d v="2021-08-07T21:58:48"/>
        <d v="2021-08-07T21:59:06"/>
        <d v="2021-08-07T22:00:09"/>
        <d v="2021-08-07T22:00:46"/>
        <d v="2021-08-07T22:02:01"/>
        <d v="2021-08-07T22:02:50"/>
        <d v="2021-08-07T22:03:46"/>
        <d v="2021-08-07T22:04:20"/>
        <d v="2021-08-07T22:04:21"/>
        <d v="2021-08-07T22:05:17"/>
        <d v="2021-08-07T22:05:31"/>
        <d v="2021-08-07T22:06:41"/>
        <d v="2021-08-07T22:08:01"/>
        <d v="2021-08-07T22:08:30"/>
        <d v="2021-08-07T22:09:00"/>
        <d v="2021-08-07T22:09:10"/>
        <d v="2021-08-07T22:09:35"/>
        <d v="2021-08-07T22:10:10"/>
        <d v="2021-08-07T22:10:42"/>
        <d v="2021-08-07T22:10:45"/>
        <d v="2021-08-07T22:11:20"/>
        <d v="2021-08-07T22:11:55"/>
        <d v="2021-08-07T22:11:59"/>
        <d v="2021-08-07T22:13:05"/>
        <d v="2021-08-07T22:13:40"/>
        <d v="2021-08-07T22:14:24"/>
        <d v="2021-08-07T22:14:50"/>
        <d v="2021-08-07T22:15:14"/>
        <d v="2021-08-07T22:15:25"/>
        <d v="2021-08-07T22:16:00"/>
        <d v="2021-08-07T22:17:10"/>
        <d v="2021-08-07T22:17:45"/>
        <d v="2021-08-07T22:18:14"/>
        <d v="2021-08-07T22:18:20"/>
        <d v="2021-08-07T22:21:28"/>
        <d v="2021-08-07T22:21:36"/>
        <d v="2021-08-07T22:22:34"/>
        <d v="2021-08-07T22:25:18"/>
        <d v="2021-08-07T22:25:36"/>
        <d v="2021-08-07T22:27:04"/>
        <d v="2021-08-07T22:27:11"/>
        <d v="2021-08-07T22:28:14"/>
        <d v="2021-08-07T22:28:49"/>
        <d v="2021-08-07T22:29:24"/>
        <d v="2021-08-07T22:29:33"/>
        <d v="2021-08-07T22:29:44"/>
        <d v="2021-08-07T22:29:59"/>
        <d v="2021-08-07T22:30:43"/>
        <d v="2021-08-07T22:31:08"/>
        <d v="2021-08-07T22:31:37"/>
        <d v="2021-08-07T22:33:26"/>
        <d v="2021-08-07T22:36:23"/>
        <d v="2021-08-07T22:37:33"/>
        <d v="2021-08-07T22:37:55"/>
        <d v="2021-08-07T22:38:43"/>
        <d v="2021-08-07T22:40:14"/>
        <d v="2021-08-07T22:41:07"/>
        <d v="2021-08-07T22:41:38"/>
        <d v="2021-08-07T22:42:13"/>
        <d v="2021-08-07T22:42:45"/>
        <d v="2021-08-07T22:43:58"/>
        <d v="2021-08-07T22:44:17"/>
        <d v="2021-08-07T22:46:05"/>
        <d v="2021-08-07T22:46:17"/>
        <d v="2021-08-07T22:48:37"/>
        <d v="2021-08-07T22:49:26"/>
        <d v="2021-08-07T22:50:15"/>
        <d v="2021-08-07T22:50:22"/>
        <d v="2021-08-07T22:50:57"/>
        <d v="2021-08-07T22:51:42"/>
        <d v="2021-08-07T22:52:11"/>
        <d v="2021-08-07T22:56:25"/>
        <d v="2021-08-07T22:57:21"/>
        <d v="2021-08-07T22:58:15"/>
        <d v="2021-08-07T22:58:34"/>
        <d v="2021-08-07T22:59:41"/>
        <d v="2021-08-07T23:00:51"/>
        <d v="2021-08-07T23:02:01"/>
        <d v="2021-08-07T23:03:22"/>
        <d v="2021-08-07T23:04:19"/>
        <d v="2021-08-07T23:04:21"/>
        <d v="2021-08-07T23:04:56"/>
        <d v="2021-08-07T23:06:13"/>
        <d v="2021-08-07T23:06:41"/>
        <d v="2021-08-07T23:07:16"/>
        <d v="2021-08-07T23:07:45"/>
        <d v="2021-08-07T23:10:05"/>
        <d v="2021-08-07T23:11:20"/>
        <d v="2021-08-07T23:12:56"/>
        <d v="2021-08-07T23:14:15"/>
        <d v="2021-08-07T23:14:50"/>
        <d v="2021-08-07T23:16:35"/>
        <d v="2021-08-07T23:16:56"/>
        <d v="2021-08-07T23:18:20"/>
        <d v="2021-08-07T23:18:55"/>
        <d v="2021-08-07T23:19:08"/>
        <d v="2021-08-07T23:19:30"/>
        <d v="2021-08-07T23:20:05"/>
        <d v="2021-08-07T23:22:10"/>
        <d v="2021-08-07T23:22:24"/>
        <d v="2021-08-07T23:22:59"/>
        <d v="2021-08-07T23:23:34"/>
        <d v="2021-08-07T23:25:20"/>
        <d v="2021-08-07T23:25:54"/>
        <d v="2021-08-07T23:27:39"/>
        <d v="2021-08-07T23:29:17"/>
        <d v="2021-08-07T23:29:27"/>
        <d v="2021-08-07T23:29:46"/>
        <d v="2021-08-07T23:29:51"/>
        <d v="2021-08-07T23:30:34"/>
        <d v="2021-08-07T23:32:00"/>
        <d v="2021-08-07T23:32:08"/>
        <d v="2021-08-07T23:32:19"/>
        <d v="2021-08-07T23:32:53"/>
        <d v="2021-08-07T23:33:30"/>
        <d v="2021-08-07T23:35:50"/>
        <d v="2021-08-07T23:36:00"/>
        <d v="2021-08-07T23:36:58"/>
        <d v="2021-08-07T23:37:35"/>
        <d v="2021-08-07T23:38:53"/>
        <d v="2021-08-07T23:39:18"/>
        <d v="2021-08-07T23:39:39"/>
        <d v="2021-08-07T23:39:42"/>
        <d v="2021-08-07T23:39:53"/>
        <d v="2021-08-07T23:39:55"/>
        <d v="2021-08-07T23:44:24"/>
        <d v="2021-08-07T23:44:33"/>
        <d v="2021-08-07T23:46:25"/>
        <d v="2021-08-07T23:46:31"/>
        <d v="2021-08-07T23:47:31"/>
        <d v="2021-08-07T23:48:34"/>
        <d v="2021-08-07T23:51:02"/>
        <d v="2021-08-07T23:51:32"/>
        <d v="2021-08-07T23:53:17"/>
        <d v="2021-08-07T23:53:40"/>
        <d v="2021-08-07T23:53:52"/>
        <d v="2021-08-07T23:56:29"/>
        <d v="2021-08-07T23:56:47"/>
        <d v="2021-08-07T23:57:01"/>
        <d v="2021-08-07T23:57:48"/>
        <d v="2021-08-07T23:57:56"/>
        <d v="2021-08-07T23:59:31"/>
        <d v="2021-08-08T00:00:16"/>
        <d v="2021-08-08T00:00:51"/>
        <d v="2021-08-08T00:02:20"/>
        <d v="2021-08-08T00:04:50"/>
        <d v="2021-08-08T00:04:56"/>
        <d v="2021-08-08T00:04:58"/>
        <d v="2021-08-08T00:05:01"/>
        <d v="2021-08-08T00:05:32"/>
        <d v="2021-08-08T00:05:38"/>
        <d v="2021-08-08T00:05:46"/>
        <d v="2021-08-08T00:12:30"/>
        <d v="2021-08-08T00:13:29"/>
        <d v="2021-08-08T00:14:20"/>
        <d v="2021-08-08T00:14:50"/>
        <d v="2021-08-08T00:16:48"/>
        <d v="2021-08-08T00:18:04"/>
        <d v="2021-08-08T00:20:21"/>
        <d v="2021-08-08T00:23:34"/>
        <d v="2021-08-08T00:27:04"/>
        <d v="2021-08-08T00:32:53"/>
        <d v="2021-08-08T00:34:22"/>
        <d v="2021-08-08T00:43:59"/>
        <d v="2021-08-08T00:46:32"/>
        <d v="2021-08-08T00:46:38"/>
        <d v="2021-08-08T00:47:36"/>
        <d v="2021-08-08T00:48:00"/>
        <d v="2021-08-08T00:49:12"/>
        <d v="2021-08-08T00:49:32"/>
        <d v="2021-08-08T00:50:24"/>
        <d v="2021-08-08T00:51:32"/>
        <d v="2021-08-08T00:52:10"/>
        <d v="2021-08-08T00:57:05"/>
        <d v="2021-08-08T00:57:45"/>
        <d v="2021-08-08T01:02:36"/>
        <d v="2021-08-08T01:03:11"/>
        <d v="2021-08-08T01:11:02"/>
        <d v="2021-08-08T01:15:17"/>
        <d v="2021-08-08T01:16:28"/>
        <d v="2021-08-08T01:16:57"/>
        <d v="2021-08-08T01:17:10"/>
        <d v="2021-08-08T01:17:21"/>
        <d v="2021-08-08T01:22:16"/>
        <d v="2021-08-08T01:23:04"/>
        <d v="2021-08-08T01:25:23"/>
        <d v="2021-08-08T01:25:55"/>
        <d v="2021-08-08T01:26:29"/>
        <d v="2021-08-08T01:26:50"/>
        <d v="2021-08-08T01:28:49"/>
        <d v="2021-08-08T01:32:09"/>
        <d v="2021-08-08T01:33:07"/>
        <d v="2021-08-08T01:40:22"/>
        <d v="2021-08-08T01:42:43"/>
        <d v="2021-08-08T01:42:53"/>
        <d v="2021-08-08T01:43:23"/>
        <d v="2021-08-08T01:47:32"/>
        <d v="2021-08-08T01:49:07"/>
        <d v="2021-08-08T01:49:47"/>
        <d v="2021-08-08T01:52:20"/>
        <d v="2021-08-08T01:56:12"/>
        <d v="2021-08-08T01:56:47"/>
        <d v="2021-08-08T01:57:49"/>
        <d v="2021-08-08T01:58:31"/>
        <d v="2021-08-08T01:59:06"/>
        <d v="2021-08-08T01:59:41"/>
        <d v="2021-08-08T02:00:25"/>
        <d v="2021-08-08T02:01:12"/>
        <d v="2021-08-08T02:01:39"/>
        <d v="2021-08-08T02:03:46"/>
        <d v="2021-08-08T02:07:16"/>
        <d v="2021-08-08T02:07:58"/>
        <d v="2021-08-08T02:11:11"/>
        <d v="2021-08-08T02:13:40"/>
        <d v="2021-08-08T02:13:54"/>
        <d v="2021-08-08T02:16:25"/>
        <d v="2021-08-08T02:18:21"/>
        <d v="2021-08-08T02:18:23"/>
        <d v="2021-08-08T02:18:34"/>
        <d v="2021-08-08T02:29:28"/>
        <d v="2021-08-08T02:29:46"/>
        <d v="2021-08-08T02:31:12"/>
        <d v="2021-08-08T02:31:48"/>
        <d v="2021-08-08T02:36:22"/>
        <d v="2021-08-08T02:37:28"/>
        <d v="2021-08-08T02:45:04"/>
        <d v="2021-08-08T02:48:11"/>
        <d v="2021-08-08T02:48:37"/>
        <d v="2021-08-08T02:50:22"/>
        <d v="2021-08-08T02:52:08"/>
        <d v="2021-08-08T02:54:14"/>
        <d v="2021-08-08T02:55:37"/>
        <d v="2021-08-08T02:56:56"/>
        <d v="2021-08-08T02:57:06"/>
        <d v="2021-08-08T02:57:21"/>
        <d v="2021-08-08T02:57:36"/>
        <d v="2021-08-08T03:00:58"/>
        <d v="2021-08-08T03:03:29"/>
        <d v="2021-08-08T03:04:21"/>
        <d v="2021-08-08T03:07:50"/>
        <d v="2021-08-08T03:09:38"/>
        <d v="2021-08-08T03:10:44"/>
        <d v="2021-08-08T03:12:16"/>
        <d v="2021-08-08T03:12:58"/>
        <d v="2021-08-08T03:16:53"/>
        <d v="2021-08-08T03:19:23"/>
        <d v="2021-08-08T03:19:50"/>
        <d v="2021-08-08T03:20:40"/>
        <d v="2021-08-08T03:20:45"/>
        <d v="2021-08-08T03:21:49"/>
        <d v="2021-08-08T03:21:53"/>
        <d v="2021-08-08T03:21:56"/>
        <d v="2021-08-08T03:23:34"/>
        <d v="2021-08-08T03:29:24"/>
        <d v="2021-08-08T03:29:59"/>
        <d v="2021-08-08T03:31:31"/>
        <d v="2021-08-08T03:31:36"/>
        <d v="2021-08-08T03:33:40"/>
        <d v="2021-08-08T03:35:10"/>
        <d v="2021-08-08T03:35:41"/>
        <d v="2021-08-08T03:37:33"/>
        <d v="2021-08-08T03:38:53"/>
        <d v="2021-08-08T03:39:22"/>
        <d v="2021-08-08T03:40:37"/>
        <d v="2021-08-08T03:42:09"/>
        <d v="2021-08-08T03:44:29"/>
        <d v="2021-08-08T03:45:03"/>
        <d v="2021-08-08T03:45:51"/>
        <d v="2021-08-08T03:47:31"/>
        <d v="2021-08-08T03:51:44"/>
        <d v="2021-08-08T03:52:13"/>
        <d v="2021-08-08T03:52:19"/>
        <d v="2021-08-08T03:58:27"/>
        <d v="2021-08-08T03:58:40"/>
        <d v="2021-08-08T04:00:58"/>
        <d v="2021-08-08T04:01:50"/>
        <d v="2021-08-08T04:08:02"/>
        <d v="2021-08-08T04:10:27"/>
        <d v="2021-08-08T04:11:20"/>
        <d v="2021-08-08T04:11:31"/>
        <d v="2021-08-08T04:13:32"/>
        <d v="2021-08-08T04:13:45"/>
        <d v="2021-08-08T04:16:10"/>
        <d v="2021-08-08T04:17:03"/>
        <d v="2021-08-08T04:17:08"/>
        <d v="2021-08-08T04:19:01"/>
        <d v="2021-08-08T04:19:59"/>
        <d v="2021-08-08T04:22:51"/>
        <d v="2021-08-08T04:26:48"/>
        <d v="2021-08-08T04:27:25"/>
        <d v="2021-08-08T04:27:57"/>
        <d v="2021-08-08T04:32:10"/>
        <d v="2021-08-08T04:32:15"/>
        <d v="2021-08-08T04:32:18"/>
        <d v="2021-08-08T04:34:29"/>
        <d v="2021-08-08T04:35:12"/>
        <d v="2021-08-08T04:36:25"/>
        <d v="2021-08-08T04:37:34"/>
        <d v="2021-08-08T04:41:02"/>
        <d v="2021-08-08T04:43:12"/>
        <d v="2021-08-08T04:44:20"/>
        <d v="2021-08-08T04:44:33"/>
        <d v="2021-08-08T04:46:03"/>
        <d v="2021-08-08T04:46:53"/>
        <d v="2021-08-08T04:49:55"/>
        <d v="2021-08-08T04:53:13"/>
        <d v="2021-08-08T04:53:18"/>
        <d v="2021-08-08T04:53:55"/>
        <d v="2021-08-08T04:57:21"/>
        <d v="2021-08-08T04:58:05"/>
        <d v="2021-08-08T04:59:03"/>
        <d v="2021-08-08T05:00:51"/>
        <d v="2021-08-08T05:04:07"/>
        <d v="2021-08-08T05:10:53"/>
        <d v="2021-08-08T05:12:58"/>
        <d v="2021-08-08T05:14:00"/>
        <d v="2021-08-08T05:16:49"/>
        <d v="2021-08-08T05:22:42"/>
        <d v="2021-08-08T05:28:43"/>
        <d v="2021-08-08T05:29:31"/>
        <d v="2021-08-08T05:29:49"/>
        <d v="2021-08-08T05:29:59"/>
        <d v="2021-08-08T05:30:34"/>
        <d v="2021-08-08T05:31:44"/>
        <d v="2021-08-08T05:33:17"/>
        <d v="2021-08-08T05:34:10"/>
        <d v="2021-08-08T05:36:12"/>
        <d v="2021-08-08T05:37:26"/>
        <d v="2021-08-08T05:41:38"/>
        <d v="2021-08-08T05:42:48"/>
        <d v="2021-08-08T05:49:04"/>
        <d v="2021-08-08T05:49:26"/>
        <d v="2021-08-08T05:51:08"/>
        <d v="2021-08-08T05:52:01"/>
        <d v="2021-08-08T05:58:57"/>
        <d v="2021-08-08T06:04:14"/>
        <d v="2021-08-08T06:05:41"/>
        <d v="2021-08-08T06:07:10"/>
        <d v="2021-08-08T06:07:47"/>
        <d v="2021-08-08T06:10:04"/>
        <d v="2021-08-08T06:12:03"/>
        <d v="2021-08-08T06:13:22"/>
        <d v="2021-08-08T06:14:26"/>
        <d v="2021-08-08T06:15:18"/>
        <d v="2021-08-08T06:15:25"/>
        <d v="2021-08-08T06:18:23"/>
        <d v="2021-08-08T06:24:09"/>
        <d v="2021-08-08T06:25:51"/>
        <d v="2021-08-08T06:26:24"/>
        <d v="2021-08-08T06:26:36"/>
        <d v="2021-08-08T06:27:31"/>
        <d v="2021-08-08T06:38:30"/>
        <d v="2021-08-08T06:40:16"/>
        <d v="2021-08-08T06:41:40"/>
        <d v="2021-08-08T06:42:44"/>
        <d v="2021-08-08T06:45:46"/>
        <d v="2021-08-08T06:47:31"/>
        <d v="2021-08-08T06:59:02"/>
        <d v="2021-08-08T07:01:26"/>
        <d v="2021-08-08T07:04:02"/>
        <d v="2021-08-08T07:04:05"/>
        <d v="2021-08-08T07:04:48"/>
        <d v="2021-08-08T07:04:55"/>
        <d v="2021-08-08T07:08:42"/>
        <d v="2021-08-08T07:10:41"/>
        <d v="2021-08-08T07:15:25"/>
        <d v="2021-08-08T07:17:17"/>
        <d v="2021-08-08T07:20:21"/>
        <d v="2021-08-08T07:20:44"/>
        <d v="2021-08-08T07:23:15"/>
        <d v="2021-08-08T07:24:29"/>
        <d v="2021-08-08T07:28:52"/>
        <d v="2021-08-08T07:30:09"/>
        <d v="2021-08-08T07:31:41"/>
        <d v="2021-08-08T07:33:13"/>
        <d v="2021-08-08T07:35:33"/>
        <d v="2021-08-08T07:35:36"/>
        <d v="2021-08-08T07:38:53"/>
        <d v="2021-08-08T07:41:32"/>
        <d v="2021-08-08T07:42:32"/>
        <d v="2021-08-08T07:43:51"/>
        <d v="2021-08-08T07:44:42"/>
        <d v="2021-08-08T07:53:53"/>
        <d v="2021-08-08T07:56:39"/>
        <d v="2021-08-08T07:57:42"/>
        <d v="2021-08-08T08:02:08"/>
        <d v="2021-08-08T08:05:37"/>
        <d v="2021-08-08T08:06:43"/>
        <d v="2021-08-08T08:08:26"/>
        <d v="2021-08-08T08:09:00"/>
        <d v="2021-08-08T08:10:11"/>
        <d v="2021-08-08T08:13:15"/>
        <d v="2021-08-08T08:15:33"/>
        <d v="2021-08-08T08:16:00"/>
        <d v="2021-08-08T08:26:05"/>
        <d v="2021-08-08T08:34:13"/>
        <d v="2021-08-08T08:34:38"/>
        <d v="2021-08-08T08:35:06"/>
        <d v="2021-08-08T08:35:43"/>
        <d v="2021-08-08T08:38:47"/>
        <d v="2021-08-08T08:41:12"/>
        <d v="2021-08-08T08:42:37"/>
        <d v="2021-08-08T08:50:42"/>
        <d v="2021-08-08T08:51:03"/>
        <d v="2021-08-08T08:51:32"/>
        <d v="2021-08-08T08:52:41"/>
        <d v="2021-08-08T08:53:17"/>
        <d v="2021-08-08T08:59:06"/>
        <d v="2021-08-08T08:59:50"/>
        <d v="2021-08-08T09:02:36"/>
        <d v="2021-08-08T09:03:37"/>
        <d v="2021-08-08T09:03:40"/>
        <d v="2021-08-08T09:04:56"/>
        <d v="2021-08-08T09:05:09"/>
        <d v="2021-08-08T09:07:11"/>
        <d v="2021-08-08T09:09:07"/>
        <d v="2021-08-08T09:10:45"/>
        <d v="2021-08-08T09:11:00"/>
        <d v="2021-08-08T09:11:55"/>
        <d v="2021-08-08T09:14:39"/>
        <d v="2021-08-08T09:14:50"/>
        <d v="2021-08-08T09:14:55"/>
        <d v="2021-08-08T09:16:35"/>
        <d v="2021-08-08T09:16:56"/>
        <d v="2021-08-08T09:22:10"/>
        <d v="2021-08-08T09:24:29"/>
        <d v="2021-08-08T09:24:46"/>
        <d v="2021-08-08T09:25:19"/>
        <d v="2021-08-08T09:27:04"/>
        <d v="2021-08-08T09:27:08"/>
        <d v="2021-08-08T09:29:04"/>
        <d v="2021-08-08T09:30:23"/>
        <d v="2021-08-08T09:31:00"/>
        <d v="2021-08-08T09:31:03"/>
        <d v="2021-08-08T09:33:49"/>
        <d v="2021-08-08T09:34:34"/>
        <d v="2021-08-08T09:39:42"/>
        <d v="2021-08-08T09:43:53"/>
        <d v="2021-08-08T09:45:06"/>
        <d v="2021-08-08T09:45:07"/>
        <d v="2021-08-08T09:50:22"/>
        <d v="2021-08-08T09:56:42"/>
        <d v="2021-08-08T09:57:36"/>
        <d v="2021-08-08T10:00:11"/>
        <d v="2021-08-08T10:02:24"/>
        <d v="2021-08-08T10:04:21"/>
        <d v="2021-08-08T10:07:21"/>
        <d v="2021-08-08T10:07:47"/>
        <d v="2021-08-08T10:07:51"/>
        <d v="2021-08-08T10:08:00"/>
        <d v="2021-08-08T10:08:03"/>
        <d v="2021-08-08T10:12:58"/>
        <d v="2021-08-08T10:13:40"/>
        <d v="2021-08-08T10:14:15"/>
        <d v="2021-08-08T10:15:02"/>
        <d v="2021-08-08T10:15:50"/>
        <d v="2021-08-08T10:18:14"/>
        <d v="2021-08-08T10:19:36"/>
        <d v="2021-08-08T10:20:16"/>
        <d v="2021-08-08T10:23:15"/>
        <d v="2021-08-08T10:24:00"/>
        <d v="2021-08-08T10:25:19"/>
        <d v="2021-08-08T10:31:09"/>
        <d v="2021-08-08T10:32:53"/>
        <d v="2021-08-08T10:33:51"/>
        <d v="2021-08-08T10:34:14"/>
        <d v="2021-08-08T10:36:58"/>
        <d v="2021-08-08T10:37:33"/>
        <d v="2021-08-08T10:41:17"/>
        <d v="2021-08-08T10:41:58"/>
        <d v="2021-08-08T10:43:41"/>
        <d v="2021-08-08T10:45:53"/>
        <d v="2021-08-08T10:46:17"/>
        <d v="2021-08-08T10:50:01"/>
        <d v="2021-08-08T10:51:32"/>
        <d v="2021-08-08T10:51:57"/>
        <d v="2021-08-08T10:52:42"/>
        <d v="2021-08-08T10:56:18"/>
        <d v="2021-08-08T10:56:26"/>
        <d v="2021-08-08T10:57:56"/>
        <d v="2021-08-08T10:58:30"/>
        <d v="2021-08-08T10:58:31"/>
        <d v="2021-08-08T11:01:45"/>
        <d v="2021-08-08T11:02:22"/>
        <d v="2021-08-08T11:02:24"/>
        <d v="2021-08-08T11:03:11"/>
        <d v="2021-08-08T11:04:52"/>
        <d v="2021-08-08T11:05:31"/>
        <d v="2021-08-08T11:06:38"/>
        <d v="2021-08-08T11:07:16"/>
        <d v="2021-08-08T11:07:51"/>
        <d v="2021-08-08T11:08:49"/>
        <d v="2021-08-08T11:09:00"/>
        <d v="2021-08-08T11:10:48"/>
        <d v="2021-08-08T11:11:38"/>
        <d v="2021-08-08T11:12:41"/>
        <d v="2021-08-08T11:13:40"/>
        <d v="2021-08-08T11:16:19"/>
        <d v="2021-08-08T11:18:14"/>
        <d v="2021-08-08T11:19:30"/>
        <d v="2021-08-08T11:21:10"/>
        <d v="2021-08-08T11:21:36"/>
        <d v="2021-08-08T11:22:59"/>
        <d v="2021-08-08T11:31:44"/>
        <d v="2021-08-08T11:33:08"/>
        <d v="2021-08-08T11:34:05"/>
        <d v="2021-08-08T11:35:13"/>
        <d v="2021-08-08T11:36:23"/>
        <d v="2021-08-08T11:36:58"/>
        <d v="2021-08-08T11:37:33"/>
        <d v="2021-08-08T11:38:08"/>
        <d v="2021-08-08T11:41:39"/>
        <d v="2021-08-08T11:43:23"/>
        <d v="2021-08-08T11:43:54"/>
        <d v="2021-08-08T11:45:07"/>
        <d v="2021-08-08T11:45:42"/>
        <d v="2021-08-08T11:46:05"/>
        <d v="2021-08-08T11:47:27"/>
        <d v="2021-08-08T11:47:35"/>
        <d v="2021-08-08T11:47:46"/>
        <d v="2021-08-08T11:49:55"/>
        <d v="2021-08-08T11:50:22"/>
        <d v="2021-08-08T11:52:07"/>
        <d v="2021-08-08T11:52:19"/>
        <d v="2021-08-08T11:53:17"/>
        <d v="2021-08-08T11:54:11"/>
        <d v="2021-08-08T11:54:27"/>
        <d v="2021-08-08T11:54:50"/>
        <d v="2021-08-08T11:54:53"/>
        <d v="2021-08-08T11:55:02"/>
        <d v="2021-08-08T11:56:01"/>
        <d v="2021-08-08T11:56:10"/>
        <d v="2021-08-08T11:56:47"/>
        <d v="2021-08-08T11:57:21"/>
        <d v="2021-08-08T11:57:56"/>
        <d v="2021-08-08T11:59:41"/>
        <d v="2021-08-08T12:01:26"/>
        <d v="2021-08-08T12:04:21"/>
        <d v="2021-08-08T12:04:33"/>
        <d v="2021-08-08T12:04:56"/>
        <d v="2021-08-08T12:05:31"/>
        <d v="2021-08-08T12:06:06"/>
        <d v="2021-08-08T12:07:51"/>
        <d v="2021-08-08T12:08:17"/>
        <d v="2021-08-08T12:09:00"/>
        <d v="2021-08-08T12:09:35"/>
        <d v="2021-08-08T12:11:03"/>
        <d v="2021-08-08T12:13:05"/>
        <d v="2021-08-08T12:13:40"/>
        <d v="2021-08-08T12:14:15"/>
        <d v="2021-08-08T12:16:00"/>
        <d v="2021-08-08T12:16:25"/>
        <d v="2021-08-08T12:17:45"/>
        <d v="2021-08-08T12:19:53"/>
        <d v="2021-08-08T12:20:40"/>
        <d v="2021-08-08T12:23:31"/>
        <d v="2021-08-08T12:23:34"/>
        <d v="2021-08-08T12:24:09"/>
        <d v="2021-08-08T12:24:44"/>
        <d v="2021-08-08T12:27:04"/>
        <d v="2021-08-08T12:27:39"/>
        <d v="2021-08-08T12:28:14"/>
        <d v="2021-08-08T12:28:19"/>
        <d v="2021-08-08T12:28:48"/>
        <d v="2021-08-08T12:28:49"/>
        <d v="2021-08-08T12:29:24"/>
        <d v="2021-08-08T12:31:09"/>
        <d v="2021-08-08T12:31:41"/>
        <d v="2021-08-08T12:31:44"/>
        <d v="2021-08-08T12:32:38"/>
        <d v="2021-08-08T12:33:28"/>
        <d v="2021-08-08T12:34:05"/>
        <d v="2021-08-08T12:34:38"/>
        <d v="2021-08-08T12:36:25"/>
        <d v="2021-08-08T12:36:58"/>
        <d v="2021-08-08T12:38:43"/>
        <d v="2021-08-08T12:39:50"/>
        <d v="2021-08-08T12:39:56"/>
        <d v="2021-08-08T12:41:03"/>
        <d v="2021-08-08T12:41:38"/>
        <d v="2021-08-08T12:43:58"/>
        <d v="2021-08-08T12:45:07"/>
        <d v="2021-08-08T12:45:42"/>
        <d v="2021-08-08T12:48:02"/>
        <d v="2021-08-08T12:49:28"/>
        <d v="2021-08-08T12:49:47"/>
        <d v="2021-08-08T12:50:20"/>
        <d v="2021-08-08T12:52:07"/>
        <d v="2021-08-08T12:52:42"/>
        <d v="2021-08-08T12:53:17"/>
        <d v="2021-08-08T12:53:59"/>
        <d v="2021-08-08T12:55:02"/>
        <d v="2021-08-08T12:56:47"/>
        <d v="2021-08-08T12:57:56"/>
        <d v="2021-08-08T12:58:34"/>
        <d v="2021-08-08T12:59:06"/>
        <d v="2021-08-08T12:59:41"/>
        <d v="2021-08-08T12:59:45"/>
        <d v="2021-08-08T13:00:51"/>
        <d v="2021-08-08T13:01:26"/>
        <d v="2021-08-08T13:02:01"/>
        <d v="2021-08-08T13:02:31"/>
        <d v="2021-08-08T13:04:21"/>
        <d v="2021-08-08T13:04:27"/>
        <d v="2021-08-08T13:04:56"/>
        <d v="2021-08-08T13:05:17"/>
        <d v="2021-08-08T13:05:31"/>
        <d v="2021-08-08T13:06:33"/>
        <d v="2021-08-08T13:06:41"/>
        <d v="2021-08-08T13:06:47"/>
        <d v="2021-08-08T13:06:57"/>
        <d v="2021-08-08T13:07:16"/>
        <d v="2021-08-08T13:07:45"/>
        <d v="2021-08-08T13:07:51"/>
        <d v="2021-08-08T13:08:26"/>
        <d v="2021-08-08T13:09:54"/>
        <d v="2021-08-08T13:11:18"/>
        <d v="2021-08-08T13:11:55"/>
        <d v="2021-08-08T13:12:29"/>
        <d v="2021-08-08T13:12:30"/>
        <d v="2021-08-08T13:13:43"/>
        <d v="2021-08-08T13:14:50"/>
        <d v="2021-08-08T13:15:18"/>
        <d v="2021-08-08T13:16:00"/>
        <d v="2021-08-08T13:17:45"/>
        <d v="2021-08-08T13:18:20"/>
        <d v="2021-08-08T13:20:42"/>
        <d v="2021-08-08T13:21:48"/>
        <d v="2021-08-08T13:21:49"/>
        <d v="2021-08-08T13:22:24"/>
        <d v="2021-08-08T13:23:34"/>
        <d v="2021-08-08T13:24:16"/>
        <d v="2021-08-08T13:24:24"/>
        <d v="2021-08-08T13:24:44"/>
        <d v="2021-08-08T13:24:58"/>
        <d v="2021-08-08T13:26:24"/>
        <d v="2021-08-08T13:27:39"/>
        <d v="2021-08-08T13:27:44"/>
        <d v="2021-08-08T13:28:49"/>
        <d v="2021-08-08T13:29:59"/>
        <d v="2021-08-08T13:30:34"/>
        <d v="2021-08-08T13:30:38"/>
        <d v="2021-08-08T13:30:46"/>
        <d v="2021-08-08T13:31:44"/>
        <d v="2021-08-08T13:32:19"/>
        <d v="2021-08-08T13:32:48"/>
        <d v="2021-08-08T13:32:53"/>
        <d v="2021-08-08T13:33:28"/>
        <d v="2021-08-08T13:36:23"/>
        <d v="2021-08-08T13:36:58"/>
        <d v="2021-08-08T13:37:26"/>
        <d v="2021-08-08T13:37:32"/>
        <d v="2021-08-08T13:38:08"/>
        <d v="2021-08-08T13:38:43"/>
        <d v="2021-08-08T13:39:18"/>
        <d v="2021-08-08T13:41:03"/>
        <d v="2021-08-08T13:41:38"/>
        <d v="2021-08-08T13:42:13"/>
        <d v="2021-08-08T13:43:58"/>
        <d v="2021-08-08T13:45:51"/>
        <d v="2021-08-08T13:46:17"/>
        <d v="2021-08-08T13:48:02"/>
        <d v="2021-08-08T13:49:47"/>
        <d v="2021-08-08T13:50:17"/>
        <d v="2021-08-08T13:51:32"/>
        <d v="2021-08-08T13:52:07"/>
        <d v="2021-08-08T13:53:17"/>
        <d v="2021-08-08T13:57:14"/>
        <d v="2021-08-08T13:57:56"/>
        <d v="2021-08-08T13:58:30"/>
        <d v="2021-08-08T13:59:41"/>
        <d v="2021-08-08T14:00:00"/>
        <d v="2021-08-08T14:00:16"/>
        <d v="2021-08-08T14:00:24"/>
        <d v="2021-08-08T14:00:53"/>
        <d v="2021-08-08T14:00:55"/>
        <d v="2021-08-08T14:03:54"/>
        <d v="2021-08-08T14:05:31"/>
        <d v="2021-08-08T14:06:41"/>
        <d v="2021-08-08T14:07:10"/>
        <d v="2021-08-08T14:08:10"/>
        <d v="2021-08-08T14:08:26"/>
        <d v="2021-08-08T14:09:00"/>
        <d v="2021-08-08T14:10:45"/>
        <d v="2021-08-08T14:13:05"/>
        <d v="2021-08-08T14:13:37"/>
        <d v="2021-08-08T14:13:45"/>
        <d v="2021-08-08T14:14:15"/>
        <d v="2021-08-08T14:14:53"/>
        <d v="2021-08-08T14:15:04"/>
        <d v="2021-08-08T14:17:45"/>
        <d v="2021-08-08T14:19:30"/>
        <d v="2021-08-08T14:20:18"/>
        <d v="2021-08-08T14:21:14"/>
        <d v="2021-08-08T14:22:59"/>
        <d v="2021-08-08T14:23:54"/>
        <d v="2021-08-08T14:24:09"/>
        <d v="2021-08-08T14:25:16"/>
        <d v="2021-08-08T14:25:19"/>
        <d v="2021-08-08T14:26:53"/>
        <d v="2021-08-08T14:26:59"/>
        <d v="2021-08-08T14:27:04"/>
        <d v="2021-08-08T14:27:25"/>
        <d v="2021-08-08T14:28:14"/>
        <d v="2021-08-08T14:28:28"/>
        <d v="2021-08-08T14:28:49"/>
        <d v="2021-08-08T14:31:22"/>
        <d v="2021-08-08T14:32:52"/>
        <d v="2021-08-08T14:34:03"/>
        <d v="2021-08-08T14:35:48"/>
        <d v="2021-08-08T14:36:47"/>
        <d v="2021-08-08T14:37:33"/>
        <d v="2021-08-08T14:38:51"/>
        <d v="2021-08-08T14:39:50"/>
        <d v="2021-08-08T14:39:53"/>
        <d v="2021-08-08T14:40:31"/>
        <d v="2021-08-08T14:41:17"/>
        <d v="2021-08-08T14:41:38"/>
        <d v="2021-08-08T14:43:12"/>
        <d v="2021-08-08T14:43:58"/>
        <d v="2021-08-08T14:44:39"/>
        <d v="2021-08-08T14:44:44"/>
        <d v="2021-08-08T14:46:17"/>
        <d v="2021-08-08T14:46:35"/>
        <d v="2021-08-08T14:47:27"/>
        <d v="2021-08-08T14:48:07"/>
        <d v="2021-08-08T14:48:37"/>
        <d v="2021-08-08T14:49:47"/>
        <d v="2021-08-08T14:50:57"/>
        <d v="2021-08-08T14:53:17"/>
        <d v="2021-08-08T14:53:52"/>
        <d v="2021-08-08T14:53:58"/>
        <d v="2021-08-08T14:54:24"/>
        <d v="2021-08-08T14:54:27"/>
        <d v="2021-08-08T14:55:01"/>
        <d v="2021-08-08T14:55:02"/>
        <d v="2021-08-08T14:55:14"/>
        <d v="2021-08-08T14:55:30"/>
        <d v="2021-08-08T14:55:37"/>
        <d v="2021-08-08T14:57:08"/>
        <d v="2021-08-08T14:57:36"/>
        <d v="2021-08-08T14:57:56"/>
        <d v="2021-08-08T14:58:34"/>
        <d v="2021-08-08T15:00:16"/>
        <d v="2021-08-08T15:00:51"/>
        <d v="2021-08-08T15:01:26"/>
        <d v="2021-08-08T15:02:01"/>
        <d v="2021-08-08T15:02:36"/>
        <d v="2021-08-08T15:05:31"/>
        <d v="2021-08-08T15:06:08"/>
        <d v="2021-08-08T15:06:41"/>
        <d v="2021-08-08T15:08:26"/>
        <d v="2021-08-08T15:09:35"/>
        <d v="2021-08-08T15:10:10"/>
        <d v="2021-08-08T15:14:50"/>
        <d v="2021-08-08T15:14:56"/>
        <d v="2021-08-08T15:15:25"/>
        <d v="2021-08-08T15:16:00"/>
        <d v="2021-08-08T15:16:35"/>
        <d v="2021-08-08T15:17:45"/>
        <d v="2021-08-08T15:18:20"/>
        <d v="2021-08-08T15:18:55"/>
        <d v="2021-08-08T15:21:49"/>
        <d v="2021-08-08T15:22:19"/>
        <d v="2021-08-08T15:22:24"/>
        <d v="2021-08-08T15:22:59"/>
        <d v="2021-08-08T15:23:34"/>
        <d v="2021-08-08T15:23:53"/>
        <d v="2021-08-08T15:24:09"/>
        <d v="2021-08-08T15:24:44"/>
        <d v="2021-08-08T15:25:54"/>
        <d v="2021-08-08T15:26:29"/>
        <d v="2021-08-08T15:27:30"/>
        <d v="2021-08-08T15:27:39"/>
        <d v="2021-08-08T15:28:14"/>
        <d v="2021-08-08T15:28:49"/>
        <d v="2021-08-08T15:29:17"/>
        <d v="2021-08-08T15:30:34"/>
        <d v="2021-08-08T15:31:44"/>
        <d v="2021-08-08T15:32:19"/>
        <d v="2021-08-08T15:32:46"/>
        <d v="2021-08-08T15:32:53"/>
        <d v="2021-08-08T15:33:44"/>
        <d v="2021-08-08T15:34:38"/>
        <d v="2021-08-08T15:37:33"/>
        <d v="2021-08-08T15:40:09"/>
        <d v="2021-08-08T15:40:41"/>
        <d v="2021-08-08T15:40:48"/>
        <d v="2021-08-08T15:42:13"/>
        <d v="2021-08-08T15:44:33"/>
        <d v="2021-08-08T15:45:28"/>
        <d v="2021-08-08T15:46:34"/>
        <d v="2021-08-08T15:47:02"/>
        <d v="2021-08-08T15:48:09"/>
        <d v="2021-08-08T15:48:37"/>
        <d v="2021-08-08T15:49:12"/>
        <d v="2021-08-08T15:49:47"/>
        <d v="2021-08-08T15:50:22"/>
        <d v="2021-08-08T15:50:57"/>
        <d v="2021-08-08T15:52:09"/>
        <d v="2021-08-08T15:52:42"/>
        <d v="2021-08-08T15:53:10"/>
        <d v="2021-08-08T15:53:54"/>
        <d v="2021-08-08T15:54:43"/>
        <d v="2021-08-08T15:55:02"/>
        <d v="2021-08-08T15:56:48"/>
        <d v="2021-08-08T15:58:58"/>
        <d v="2021-08-08T15:59:41"/>
        <d v="2021-08-08T16:00:51"/>
        <d v="2021-08-08T16:02:36"/>
        <d v="2021-08-08T16:02:39"/>
        <d v="2021-08-08T16:04:14"/>
        <d v="2021-08-08T16:04:56"/>
        <d v="2021-08-08T16:05:31"/>
        <d v="2021-08-08T16:06:18"/>
        <d v="2021-08-08T16:06:41"/>
        <d v="2021-08-08T16:08:26"/>
        <d v="2021-08-08T16:09:00"/>
        <d v="2021-08-08T16:09:01"/>
        <d v="2021-08-08T16:09:07"/>
        <d v="2021-08-08T16:10:45"/>
        <d v="2021-08-08T16:11:20"/>
        <d v="2021-08-08T16:12:30"/>
        <d v="2021-08-08T16:13:05"/>
        <d v="2021-08-08T16:13:40"/>
        <d v="2021-08-08T16:14:50"/>
        <d v="2021-08-08T16:15:25"/>
        <d v="2021-08-08T16:15:55"/>
        <d v="2021-08-08T16:16:00"/>
        <d v="2021-08-08T16:17:45"/>
        <d v="2021-08-08T16:18:55"/>
        <d v="2021-08-08T16:19:30"/>
        <d v="2021-08-08T16:23:34"/>
        <d v="2021-08-08T16:24:29"/>
        <d v="2021-08-08T16:24:44"/>
        <d v="2021-08-08T16:25:09"/>
        <d v="2021-08-08T16:27:04"/>
        <d v="2021-08-08T16:29:24"/>
        <d v="2021-08-08T16:30:34"/>
        <d v="2021-08-08T16:31:09"/>
        <d v="2021-08-08T16:31:42"/>
        <d v="2021-08-08T16:33:06"/>
        <d v="2021-08-08T16:33:28"/>
        <d v="2021-08-08T16:36:23"/>
        <d v="2021-08-08T16:37:33"/>
        <d v="2021-08-08T16:38:08"/>
        <d v="2021-08-08T16:39:22"/>
        <d v="2021-08-08T16:39:58"/>
        <d v="2021-08-08T16:41:46"/>
        <d v="2021-08-08T16:42:48"/>
        <d v="2021-08-08T16:43:23"/>
        <d v="2021-08-08T16:43:58"/>
        <d v="2021-08-08T16:45:07"/>
        <d v="2021-08-08T16:45:33"/>
        <d v="2021-08-08T16:45:48"/>
        <d v="2021-08-08T16:46:12"/>
        <d v="2021-08-08T16:46:52"/>
        <d v="2021-08-08T16:47:27"/>
        <d v="2021-08-08T16:50:22"/>
        <d v="2021-08-08T16:52:42"/>
        <d v="2021-08-08T16:53:52"/>
        <d v="2021-08-08T16:54:27"/>
        <d v="2021-08-08T16:54:43"/>
        <d v="2021-08-08T16:55:02"/>
        <d v="2021-08-08T16:56:21"/>
        <d v="2021-08-08T16:56:47"/>
        <d v="2021-08-08T16:56:48"/>
        <d v="2021-08-08T16:57:21"/>
        <d v="2021-08-08T16:57:40"/>
        <d v="2021-08-08T16:57:56"/>
        <d v="2021-08-08T16:58:31"/>
        <d v="2021-08-08T17:00:51"/>
        <d v="2021-08-08T17:02:01"/>
        <d v="2021-08-08T17:03:46"/>
        <d v="2021-08-08T17:04:21"/>
        <d v="2021-08-08T17:04:24"/>
        <d v="2021-08-08T17:04:53"/>
        <d v="2021-08-08T17:04:56"/>
        <d v="2021-08-08T17:05:24"/>
        <d v="2021-08-08T17:05:31"/>
        <d v="2021-08-08T17:06:41"/>
        <d v="2021-08-08T17:07:16"/>
        <d v="2021-08-08T17:07:26"/>
        <d v="2021-08-08T17:08:26"/>
        <d v="2021-08-08T17:09:00"/>
        <d v="2021-08-08T17:09:30"/>
        <d v="2021-08-08T17:09:35"/>
        <d v="2021-08-08T17:10:05"/>
        <d v="2021-08-08T17:10:45"/>
        <d v="2021-08-08T17:11:20"/>
        <d v="2021-08-08T17:12:29"/>
        <d v="2021-08-08T17:13:05"/>
        <d v="2021-08-08T17:13:40"/>
        <d v="2021-08-08T17:14:12"/>
        <d v="2021-08-08T17:14:15"/>
        <d v="2021-08-08T17:14:24"/>
        <d v="2021-08-08T17:15:25"/>
        <d v="2021-08-08T17:17:10"/>
        <d v="2021-08-08T17:18:20"/>
        <d v="2021-08-08T17:19:02"/>
        <d v="2021-08-08T17:19:10"/>
        <d v="2021-08-08T17:20:40"/>
        <d v="2021-08-08T17:21:14"/>
        <d v="2021-08-08T17:21:27"/>
        <d v="2021-08-08T17:22:09"/>
        <d v="2021-08-08T17:22:24"/>
        <d v="2021-08-08T17:22:59"/>
        <d v="2021-08-08T17:24:00"/>
        <d v="2021-08-08T17:24:09"/>
        <d v="2021-08-08T17:24:13"/>
        <d v="2021-08-08T17:24:44"/>
        <d v="2021-08-08T17:25:54"/>
        <d v="2021-08-08T17:26:22"/>
        <d v="2021-08-08T17:26:29"/>
        <d v="2021-08-08T17:27:39"/>
        <d v="2021-08-08T17:29:24"/>
        <d v="2021-08-08T17:29:59"/>
        <d v="2021-08-08T17:30:12"/>
        <d v="2021-08-08T17:30:34"/>
        <d v="2021-08-08T17:31:09"/>
        <d v="2021-08-08T17:31:44"/>
        <d v="2021-08-08T17:32:19"/>
        <d v="2021-08-08T17:32:47"/>
        <d v="2021-08-08T17:34:03"/>
        <d v="2021-08-08T17:35:13"/>
        <d v="2021-08-08T17:36:23"/>
        <d v="2021-08-08T17:37:06"/>
        <d v="2021-08-08T17:38:43"/>
        <d v="2021-08-08T17:39:18"/>
        <d v="2021-08-08T17:39:53"/>
        <d v="2021-08-08T17:40:18"/>
        <d v="2021-08-08T17:41:38"/>
        <d v="2021-08-08T17:41:58"/>
        <d v="2021-08-08T17:43:23"/>
        <d v="2021-08-08T17:45:42"/>
        <d v="2021-08-08T17:47:27"/>
        <d v="2021-08-08T17:48:02"/>
        <d v="2021-08-08T17:48:37"/>
        <d v="2021-08-08T17:52:07"/>
        <d v="2021-08-08T17:52:42"/>
        <d v="2021-08-08T17:53:52"/>
        <d v="2021-08-08T17:54:27"/>
        <d v="2021-08-08T17:55:02"/>
        <d v="2021-08-08T17:55:37"/>
        <d v="2021-08-08T17:56:12"/>
        <d v="2021-08-08T17:56:34"/>
        <d v="2021-08-08T17:56:47"/>
        <d v="2021-08-08T17:57:56"/>
        <d v="2021-08-08T17:59:09"/>
        <d v="2021-08-08T17:59:33"/>
        <d v="2021-08-08T17:59:41"/>
        <d v="2021-08-08T18:00:16"/>
        <d v="2021-08-08T18:00:18"/>
        <d v="2021-08-08T18:02:36"/>
        <d v="2021-08-08T18:04:15"/>
        <d v="2021-08-08T18:04:21"/>
        <d v="2021-08-08T18:04:34"/>
        <d v="2021-08-08T18:04:56"/>
        <d v="2021-08-08T18:07:09"/>
        <d v="2021-08-08T18:07:16"/>
        <d v="2021-08-08T18:07:51"/>
        <d v="2021-08-08T18:08:49"/>
        <d v="2021-08-08T18:09:00"/>
        <d v="2021-08-08T18:09:07"/>
        <d v="2021-08-08T18:10:10"/>
        <d v="2021-08-08T18:10:45"/>
        <d v="2021-08-08T18:11:54"/>
        <d v="2021-08-08T18:13:02"/>
        <d v="2021-08-08T18:13:05"/>
        <d v="2021-08-08T18:13:40"/>
        <d v="2021-08-08T18:14:35"/>
        <d v="2021-08-08T18:16:00"/>
        <d v="2021-08-08T18:16:35"/>
        <d v="2021-08-08T18:17:26"/>
        <d v="2021-08-08T18:17:45"/>
        <d v="2021-08-08T18:18:20"/>
        <d v="2021-08-08T18:21:00"/>
        <d v="2021-08-08T18:21:14"/>
        <d v="2021-08-08T18:21:31"/>
        <d v="2021-08-08T18:22:08"/>
        <d v="2021-08-08T18:22:59"/>
        <d v="2021-08-08T18:23:34"/>
        <d v="2021-08-08T18:24:44"/>
        <d v="2021-08-08T18:25:54"/>
        <d v="2021-08-08T18:27:04"/>
        <d v="2021-08-08T18:29:59"/>
        <d v="2021-08-08T18:31:35"/>
        <d v="2021-08-08T18:31:44"/>
        <d v="2021-08-08T18:31:56"/>
        <d v="2021-08-08T18:32:19"/>
        <d v="2021-08-08T18:32:36"/>
        <d v="2021-08-08T18:34:19"/>
        <d v="2021-08-08T18:34:38"/>
        <d v="2021-08-08T18:34:42"/>
        <d v="2021-08-08T18:37:15"/>
        <d v="2021-08-08T18:38:24"/>
        <d v="2021-08-08T18:38:32"/>
        <d v="2021-08-08T18:39:09"/>
        <d v="2021-08-08T18:39:18"/>
        <d v="2021-08-08T18:39:53"/>
        <d v="2021-08-08T18:42:13"/>
        <d v="2021-08-08T18:45:07"/>
        <d v="2021-08-08T18:46:17"/>
        <d v="2021-08-08T18:46:34"/>
        <d v="2021-08-08T18:46:40"/>
        <d v="2021-08-08T18:47:02"/>
        <d v="2021-08-08T18:48:37"/>
        <d v="2021-08-08T18:48:41"/>
        <d v="2021-08-08T18:49:12"/>
        <d v="2021-08-08T18:50:22"/>
        <d v="2021-08-08T18:50:24"/>
        <d v="2021-08-08T18:50:57"/>
        <d v="2021-08-08T18:52:07"/>
        <d v="2021-08-08T18:52:22"/>
        <d v="2021-08-08T18:52:42"/>
        <d v="2021-08-08T18:54:27"/>
        <d v="2021-08-08T18:55:02"/>
        <d v="2021-08-08T18:55:37"/>
        <d v="2021-08-08T18:56:47"/>
        <d v="2021-08-08T18:57:21"/>
        <d v="2021-08-08T18:57:56"/>
        <d v="2021-08-08T18:58:31"/>
        <d v="2021-08-08T18:58:42"/>
        <d v="2021-08-08T18:59:06"/>
        <d v="2021-08-08T18:59:41"/>
        <d v="2021-08-08T19:00:33"/>
        <d v="2021-08-08T19:00:38"/>
        <d v="2021-08-08T19:00:51"/>
        <d v="2021-08-08T19:02:00"/>
        <d v="2021-08-08T19:02:01"/>
        <d v="2021-08-08T19:03:11"/>
        <d v="2021-08-08T19:03:19"/>
        <d v="2021-08-08T19:04:21"/>
        <d v="2021-08-08T19:04:56"/>
        <d v="2021-08-08T19:05:31"/>
        <d v="2021-08-08T19:06:37"/>
        <d v="2021-08-08T19:07:16"/>
        <d v="2021-08-08T19:09:36"/>
        <d v="2021-08-08T19:10:10"/>
        <d v="2021-08-08T19:10:45"/>
        <d v="2021-08-08T19:11:20"/>
        <d v="2021-08-08T19:14:15"/>
        <d v="2021-08-08T19:14:42"/>
        <d v="2021-08-08T19:15:25"/>
        <d v="2021-08-08T19:17:07"/>
        <d v="2021-08-08T19:19:30"/>
        <d v="2021-08-08T19:19:45"/>
        <d v="2021-08-08T19:20:59"/>
        <d v="2021-08-08T19:21:14"/>
        <d v="2021-08-08T19:21:49"/>
        <d v="2021-08-08T19:23:34"/>
        <d v="2021-08-08T19:24:09"/>
        <d v="2021-08-08T19:25:20"/>
        <d v="2021-08-08T19:25:54"/>
        <d v="2021-08-08T19:26:29"/>
        <d v="2021-08-08T19:26:31"/>
        <d v="2021-08-08T19:27:04"/>
        <d v="2021-08-08T19:27:32"/>
        <d v="2021-08-08T19:27:39"/>
        <d v="2021-08-08T19:30:34"/>
        <d v="2021-08-08T19:32:01"/>
        <d v="2021-08-08T19:32:53"/>
        <d v="2021-08-08T19:33:15"/>
        <d v="2021-08-08T19:35:13"/>
        <d v="2021-08-08T19:35:26"/>
        <d v="2021-08-08T19:36:58"/>
        <d v="2021-08-08T19:37:49"/>
        <d v="2021-08-08T19:39:05"/>
        <d v="2021-08-08T19:40:14"/>
        <d v="2021-08-08T19:40:28"/>
        <d v="2021-08-08T19:41:33"/>
        <d v="2021-08-08T19:42:47"/>
        <d v="2021-08-08T19:42:48"/>
        <d v="2021-08-08T19:43:23"/>
        <d v="2021-08-08T19:43:58"/>
        <d v="2021-08-08T19:44:33"/>
        <d v="2021-08-08T19:45:07"/>
        <d v="2021-08-08T19:46:52"/>
        <d v="2021-08-08T19:46:55"/>
        <d v="2021-08-08T19:48:43"/>
        <d v="2021-08-08T19:48:45"/>
        <d v="2021-08-08T19:49:12"/>
        <d v="2021-08-08T19:49:47"/>
        <d v="2021-08-08T19:49:51"/>
        <d v="2021-08-08T19:49:55"/>
        <d v="2021-08-08T19:50:57"/>
        <d v="2021-08-08T19:51:32"/>
        <d v="2021-08-08T19:54:27"/>
        <d v="2021-08-08T19:55:47"/>
        <d v="2021-08-08T19:56:12"/>
        <d v="2021-08-08T19:56:40"/>
        <d v="2021-08-08T19:56:47"/>
        <d v="2021-08-08T19:58:05"/>
        <d v="2021-08-08T19:59:16"/>
        <d v="2021-08-08T20:00:35"/>
        <d v="2021-08-08T20:00:51"/>
        <d v="2021-08-08T20:01:26"/>
        <d v="2021-08-08T20:02:33"/>
        <d v="2021-08-08T20:02:36"/>
        <d v="2021-08-08T20:03:08"/>
        <d v="2021-08-08T20:03:22"/>
        <d v="2021-08-08T20:06:06"/>
        <d v="2021-08-08T20:06:41"/>
        <d v="2021-08-08T20:06:57"/>
        <d v="2021-08-08T20:07:16"/>
        <d v="2021-08-08T20:07:41"/>
        <d v="2021-08-08T20:09:35"/>
        <d v="2021-08-08T20:09:59"/>
        <d v="2021-08-08T20:11:55"/>
        <d v="2021-08-08T20:12:30"/>
        <d v="2021-08-08T20:13:05"/>
        <d v="2021-08-08T20:14:50"/>
        <d v="2021-08-08T20:15:37"/>
        <d v="2021-08-08T20:17:04"/>
        <d v="2021-08-08T20:17:10"/>
        <d v="2021-08-08T20:18:20"/>
        <d v="2021-08-08T20:18:55"/>
        <d v="2021-08-08T20:19:30"/>
        <d v="2021-08-08T20:19:50"/>
        <d v="2021-08-08T20:21:49"/>
        <d v="2021-08-08T20:24:09"/>
        <d v="2021-08-08T20:24:44"/>
        <d v="2021-08-08T20:27:04"/>
        <d v="2021-08-08T20:27:44"/>
        <d v="2021-08-08T20:28:14"/>
        <d v="2021-08-08T20:28:49"/>
        <d v="2021-08-08T20:29:24"/>
        <d v="2021-08-08T20:31:09"/>
        <d v="2021-08-08T20:31:41"/>
        <d v="2021-08-08T20:32:19"/>
        <d v="2021-08-08T20:33:28"/>
        <d v="2021-08-08T20:34:03"/>
        <d v="2021-08-08T20:37:33"/>
        <d v="2021-08-08T20:39:18"/>
        <d v="2021-08-08T20:41:03"/>
        <d v="2021-08-08T20:42:48"/>
        <d v="2021-08-08T20:46:17"/>
        <d v="2021-08-08T20:46:52"/>
        <d v="2021-08-08T20:49:03"/>
        <d v="2021-08-08T20:49:47"/>
        <d v="2021-08-08T20:50:22"/>
        <d v="2021-08-08T20:51:32"/>
        <d v="2021-08-08T20:51:41"/>
        <d v="2021-08-08T20:52:07"/>
        <d v="2021-08-08T20:52:21"/>
        <d v="2021-08-08T20:52:26"/>
        <d v="2021-08-08T20:54:04"/>
        <d v="2021-08-08T20:54:27"/>
        <d v="2021-08-08T20:56:05"/>
        <d v="2021-08-08T20:56:12"/>
        <d v="2021-08-08T20:57:21"/>
        <d v="2021-08-08T20:58:31"/>
        <d v="2021-08-08T21:01:58"/>
        <d v="2021-08-08T21:02:01"/>
        <d v="2021-08-08T21:03:46"/>
        <d v="2021-08-08T21:04:21"/>
        <d v="2021-08-08T21:04:48"/>
        <d v="2021-08-08T21:05:31"/>
        <d v="2021-08-08T21:06:06"/>
        <d v="2021-08-08T21:06:59"/>
        <d v="2021-08-08T21:07:51"/>
        <d v="2021-08-08T21:07:57"/>
        <d v="2021-08-08T21:08:26"/>
        <d v="2021-08-08T21:09:11"/>
        <d v="2021-08-08T21:10:10"/>
        <d v="2021-08-08T21:12:02"/>
        <d v="2021-08-08T21:12:21"/>
        <d v="2021-08-08T21:12:23"/>
        <d v="2021-08-08T21:14:15"/>
        <d v="2021-08-08T21:14:46"/>
        <d v="2021-08-08T21:15:25"/>
        <d v="2021-08-08T21:16:31"/>
        <d v="2021-08-08T21:17:21"/>
        <d v="2021-08-08T21:17:34"/>
        <d v="2021-08-08T21:17:45"/>
        <d v="2021-08-08T21:20:40"/>
        <d v="2021-08-08T21:21:14"/>
        <d v="2021-08-08T21:21:49"/>
        <d v="2021-08-08T21:21:58"/>
        <d v="2021-08-08T21:22:24"/>
        <d v="2021-08-08T21:22:59"/>
        <d v="2021-08-08T21:23:51"/>
        <d v="2021-08-08T21:24:44"/>
        <d v="2021-08-08T21:25:55"/>
        <d v="2021-08-08T21:27:04"/>
        <d v="2021-08-08T21:28:31"/>
        <d v="2021-08-08T21:28:49"/>
        <d v="2021-08-08T21:31:09"/>
        <d v="2021-08-08T21:32:26"/>
        <d v="2021-08-08T21:33:28"/>
        <d v="2021-08-08T21:34:03"/>
        <d v="2021-08-08T21:35:48"/>
        <d v="2021-08-08T21:36:58"/>
        <d v="2021-08-08T21:37:05"/>
        <d v="2021-08-08T21:38:11"/>
        <d v="2021-08-08T21:38:43"/>
        <d v="2021-08-08T21:39:18"/>
        <d v="2021-08-08T21:40:15"/>
        <d v="2021-08-08T21:41:38"/>
        <d v="2021-08-08T21:42:45"/>
        <d v="2021-08-08T21:43:12"/>
        <d v="2021-08-08T21:44:23"/>
        <d v="2021-08-08T21:44:28"/>
        <d v="2021-08-08T21:45:42"/>
        <d v="2021-08-08T21:48:02"/>
        <d v="2021-08-08T21:48:20"/>
        <d v="2021-08-08T21:50:22"/>
        <d v="2021-08-08T21:50:57"/>
        <d v="2021-08-08T21:50:58"/>
        <d v="2021-08-08T21:52:39"/>
        <d v="2021-08-08T21:52:42"/>
        <d v="2021-08-08T21:53:02"/>
        <d v="2021-08-08T21:53:17"/>
        <d v="2021-08-08T21:59:19"/>
        <d v="2021-08-08T22:00:16"/>
        <d v="2021-08-08T22:03:46"/>
        <d v="2021-08-08T22:03:56"/>
        <d v="2021-08-08T22:04:21"/>
        <d v="2021-08-08T22:05:47"/>
        <d v="2021-08-08T22:06:16"/>
        <d v="2021-08-08T22:06:41"/>
        <d v="2021-08-08T22:08:36"/>
        <d v="2021-08-08T22:10:21"/>
        <d v="2021-08-08T22:10:45"/>
        <d v="2021-08-08T22:11:19"/>
        <d v="2021-08-08T22:11:20"/>
        <d v="2021-08-08T22:14:15"/>
        <d v="2021-08-08T22:15:25"/>
        <d v="2021-08-08T22:17:45"/>
        <d v="2021-08-08T22:20:07"/>
        <d v="2021-08-08T22:25:19"/>
        <d v="2021-08-08T22:25:31"/>
        <d v="2021-08-08T22:27:04"/>
        <d v="2021-08-08T22:27:22"/>
        <d v="2021-08-08T22:29:59"/>
        <d v="2021-08-08T22:30:37"/>
        <d v="2021-08-08T22:31:09"/>
        <d v="2021-08-08T22:31:44"/>
        <d v="2021-08-08T22:34:03"/>
        <d v="2021-08-08T22:35:48"/>
        <d v="2021-08-08T22:36:58"/>
        <d v="2021-08-08T22:37:23"/>
        <d v="2021-08-08T22:37:52"/>
        <d v="2021-08-08T22:38:43"/>
        <d v="2021-08-08T22:38:47"/>
        <d v="2021-08-08T22:39:24"/>
        <d v="2021-08-08T22:39:50"/>
        <d v="2021-08-08T22:41:03"/>
        <d v="2021-08-08T22:41:38"/>
        <d v="2021-08-08T22:45:42"/>
        <d v="2021-08-08T22:46:10"/>
        <d v="2021-08-08T22:46:17"/>
        <d v="2021-08-08T22:46:34"/>
        <d v="2021-08-08T22:46:52"/>
        <d v="2021-08-08T22:47:02"/>
        <d v="2021-08-08T22:48:02"/>
        <d v="2021-08-08T22:49:12"/>
        <d v="2021-08-08T22:49:47"/>
        <d v="2021-08-08T22:50:57"/>
        <d v="2021-08-08T22:53:17"/>
        <d v="2021-08-08T22:55:37"/>
        <d v="2021-08-08T22:55:48"/>
        <d v="2021-08-08T22:57:56"/>
        <d v="2021-08-08T23:02:52"/>
        <d v="2021-08-08T23:06:13"/>
        <d v="2021-08-08T23:06:41"/>
        <d v="2021-08-08T23:07:11"/>
        <d v="2021-08-08T23:09:01"/>
        <d v="2021-08-08T23:09:07"/>
        <d v="2021-08-08T23:10:18"/>
        <d v="2021-08-08T23:10:39"/>
        <d v="2021-08-08T23:11:02"/>
        <d v="2021-08-08T23:13:40"/>
        <d v="2021-08-08T23:14:15"/>
        <d v="2021-08-08T23:16:00"/>
        <d v="2021-08-08T23:16:35"/>
        <d v="2021-08-08T23:19:13"/>
        <d v="2021-08-08T23:20:53"/>
        <d v="2021-08-08T23:21:06"/>
        <d v="2021-08-08T23:22:24"/>
        <d v="2021-08-08T23:25:26"/>
        <d v="2021-08-08T23:28:14"/>
        <d v="2021-08-08T23:30:47"/>
        <d v="2021-08-08T23:32:11"/>
        <d v="2021-08-08T23:32:19"/>
        <d v="2021-08-08T23:36:03"/>
        <d v="2021-08-08T23:36:23"/>
        <d v="2021-08-08T23:36:48"/>
        <d v="2021-08-08T23:38:08"/>
        <d v="2021-08-08T23:39:18"/>
        <d v="2021-08-08T23:40:29"/>
        <d v="2021-08-08T23:45:27"/>
        <d v="2021-08-08T23:45:46"/>
        <d v="2021-08-08T23:52:55"/>
        <d v="2021-08-08T23:57:48"/>
        <d v="2021-08-08T23:57:53"/>
        <d v="2021-08-08T23:57:56"/>
        <d v="2021-08-09T00:00:16"/>
        <d v="2021-08-09T00:05:46"/>
        <d v="2021-08-09T00:10:10"/>
        <d v="2021-08-09T00:14:15"/>
        <d v="2021-08-09T00:16:35"/>
        <d v="2021-08-09T00:25:54"/>
        <d v="2021-08-09T00:27:04"/>
        <d v="2021-08-09T00:35:13"/>
        <d v="2021-08-09T00:47:27"/>
        <d v="2021-08-09T00:47:31"/>
        <d v="2021-08-09T00:59:06"/>
        <d v="2021-08-09T01:01:26"/>
        <d v="2021-08-09T01:02:01"/>
        <d v="2021-08-09T01:03:11"/>
        <d v="2021-08-09T01:06:43"/>
        <d v="2021-08-09T01:10:10"/>
        <d v="2021-08-09T01:13:26"/>
        <d v="2021-08-09T01:16:19"/>
        <d v="2021-08-09T01:20:05"/>
        <d v="2021-08-09T01:26:29"/>
        <d v="2021-08-09T01:28:48"/>
        <d v="2021-08-09T01:31:12"/>
        <d v="2021-08-09T01:32:38"/>
        <d v="2021-08-09T01:38:24"/>
        <d v="2021-08-09T01:40:19"/>
        <d v="2021-08-09T01:40:28"/>
        <d v="2021-08-09T01:41:17"/>
        <d v="2021-08-09T01:46:52"/>
        <d v="2021-08-09T01:49:47"/>
        <d v="2021-08-09T02:01:55"/>
        <d v="2021-08-09T02:08:26"/>
        <d v="2021-08-09T02:14:15"/>
        <d v="2021-08-09T02:17:17"/>
        <d v="2021-08-09T02:20:05"/>
        <d v="2021-08-09T02:24:44"/>
        <d v="2021-08-09T02:28:19"/>
        <d v="2021-08-09T02:29:46"/>
        <d v="2021-08-09T02:47:02"/>
        <d v="2021-08-09T03:04:48"/>
        <d v="2021-08-09T03:06:14"/>
        <d v="2021-08-09T03:06:41"/>
        <d v="2021-08-09T03:07:41"/>
        <d v="2021-08-09T03:08:26"/>
        <d v="2021-08-09T03:12:58"/>
        <d v="2021-08-09T03:13:40"/>
        <d v="2021-08-09T03:27:22"/>
        <d v="2021-08-09T03:33:07"/>
        <d v="2021-08-09T03:43:41"/>
        <d v="2021-08-09T03:51:32"/>
        <d v="2021-08-09T03:53:17"/>
        <d v="2021-08-09T04:02:36"/>
        <d v="2021-08-09T04:03:46"/>
        <d v="2021-08-09T04:06:06"/>
        <d v="2021-08-09T04:29:59"/>
        <d v="2021-08-09T04:34:38"/>
        <d v="2021-08-09T04:49:55"/>
        <d v="2021-08-09T05:06:41"/>
        <d v="2021-08-09T05:15:50"/>
        <d v="2021-08-09T05:17:10"/>
        <d v="2021-08-09T05:32:53"/>
        <d v="2021-08-09T05:36:00"/>
        <d v="2021-08-09T05:38:43"/>
        <d v="2021-08-09T05:45:36"/>
        <d v="2021-08-09T06:04:19"/>
        <d v="2021-08-09T06:13:40"/>
        <d v="2021-08-09T06:15:50"/>
        <d v="2021-08-09T06:29:59"/>
        <d v="2021-08-09T06:41:17"/>
        <d v="2021-08-09T06:52:48"/>
        <d v="2021-08-09T06:55:02"/>
        <d v="2021-08-09T07:05:46"/>
        <d v="2021-08-09T07:08:10"/>
        <d v="2021-08-09T07:08:26"/>
        <d v="2021-08-09T07:54:27"/>
        <d v="2021-08-09T07:56:47"/>
        <d v="2021-08-09T07:57:21"/>
        <d v="2021-08-09T08:00:51"/>
        <d v="2021-08-09T08:02:36"/>
        <d v="2021-08-09T08:05:46"/>
        <d v="2021-08-09T08:11:20"/>
        <d v="2021-08-09T08:18:55"/>
        <d v="2021-08-09T08:28:14"/>
        <d v="2021-08-09T08:36:58"/>
        <d v="2021-08-09T08:39:53"/>
        <d v="2021-08-09T08:45:07"/>
        <d v="2021-08-09T08:45:36"/>
        <d v="2021-08-09T08:46:17"/>
        <d v="2021-08-09T08:46:34"/>
        <d v="2021-08-09T08:52:19"/>
        <d v="2021-08-09T08:58:31"/>
        <d v="2021-08-09T09:06:41"/>
        <d v="2021-08-09T09:20:10"/>
        <d v="2021-08-09T09:29:59"/>
        <d v="2021-08-09T09:32:10"/>
        <d v="2021-08-09T09:36:58"/>
        <d v="2021-08-09T09:38:53"/>
        <d v="2021-08-09T09:44:33"/>
        <d v="2021-08-09T09:55:37"/>
        <d v="2021-08-09T09:56:12"/>
        <d v="2021-08-09T09:59:06"/>
        <d v="2021-08-09T10:00:51"/>
        <d v="2021-08-09T10:04:21"/>
        <d v="2021-08-09T10:07:16"/>
        <d v="2021-08-09T10:10:45"/>
        <d v="2021-08-09T10:11:20"/>
        <d v="2021-08-09T10:12:58"/>
        <d v="2021-08-09T10:14:15"/>
        <d v="2021-08-09T10:14:24"/>
        <d v="2021-08-09T10:16:35"/>
        <d v="2021-08-09T10:17:17"/>
        <d v="2021-08-09T10:22:24"/>
        <d v="2021-08-09T10:28:49"/>
        <d v="2021-08-09T10:30:34"/>
        <d v="2021-08-09T10:37:33"/>
        <d v="2021-08-09T10:41:38"/>
        <d v="2021-08-09T10:44:33"/>
        <d v="2021-08-09T10:46:52"/>
        <d v="2021-08-09T10:52:07"/>
        <d v="2021-08-09T10:52:42"/>
        <d v="2021-08-09T10:56:12"/>
        <d v="2021-08-09T11:06:06"/>
        <d v="2021-08-09T11:06:41"/>
        <d v="2021-08-09T11:07:51"/>
        <d v="2021-08-09T11:12:30"/>
        <d v="2021-08-09T11:13:26"/>
        <d v="2021-08-09T11:15:25"/>
        <d v="2021-08-09T11:21:36"/>
        <d v="2021-08-09T11:24:09"/>
        <d v="2021-08-09T11:28:14"/>
        <d v="2021-08-09T11:31:09"/>
        <d v="2021-08-09T11:32:19"/>
        <d v="2021-08-09T11:34:38"/>
        <d v="2021-08-09T11:37:33"/>
        <d v="2021-08-09T11:40:28"/>
        <d v="2021-08-09T11:42:13"/>
        <d v="2021-08-09T11:46:52"/>
        <d v="2021-08-09T11:48:37"/>
        <d v="2021-08-09T11:50:22"/>
        <d v="2021-08-09T11:52:07"/>
        <d v="2021-08-09T11:55:02"/>
        <d v="2021-08-09T11:56:12"/>
        <d v="2021-08-09T12:02:36"/>
        <d v="2021-08-09T12:05:31"/>
        <d v="2021-08-09T12:07:51"/>
        <d v="2021-08-09T12:08:26"/>
        <d v="2021-08-09T12:10:45"/>
        <d v="2021-08-09T12:11:20"/>
        <d v="2021-08-09T12:13:40"/>
        <d v="2021-08-09T12:14:15"/>
        <d v="2021-08-09T12:14:50"/>
        <d v="2021-08-09T12:16:00"/>
        <d v="2021-08-09T12:19:30"/>
        <d v="2021-08-09T12:20:40"/>
        <d v="2021-08-09T12:22:59"/>
        <d v="2021-08-09T12:24:44"/>
        <d v="2021-08-09T12:25:54"/>
        <d v="2021-08-09T12:29:24"/>
        <d v="2021-08-09T12:36:23"/>
        <d v="2021-08-09T12:38:08"/>
        <d v="2021-08-09T12:39:53"/>
        <d v="2021-08-09T12:40:28"/>
        <d v="2021-08-09T12:41:03"/>
        <d v="2021-08-09T12:42:48"/>
        <d v="2021-08-09T12:44:33"/>
        <d v="2021-08-09T12:45:42"/>
        <d v="2021-08-09T12:52:07"/>
        <d v="2021-08-09T12:54:27"/>
        <d v="2021-08-09T12:55:37"/>
        <d v="2021-08-09T12:56:12"/>
        <d v="2021-08-09T12:57:56"/>
        <d v="2021-08-09T12:59:41"/>
        <d v="2021-08-09T13:00:16"/>
        <d v="2021-08-09T13:00:58"/>
        <d v="2021-08-09T13:06:06"/>
        <d v="2021-08-09T13:09:35"/>
        <d v="2021-08-09T13:11:20"/>
        <d v="2021-08-09T13:17:10"/>
        <d v="2021-08-09T13:18:55"/>
        <d v="2021-08-09T13:20:05"/>
        <d v="2021-08-09T13:21:14"/>
        <d v="2021-08-09T13:21:49"/>
        <d v="2021-08-09T13:22:24"/>
        <d v="2021-08-09T13:22:59"/>
        <d v="2021-08-09T13:23:34"/>
        <d v="2021-08-09T13:24:44"/>
        <d v="2021-08-09T13:26:29"/>
        <d v="2021-08-09T13:27:04"/>
        <d v="2021-08-09T13:28:14"/>
        <d v="2021-08-09T13:30:34"/>
        <d v="2021-08-09T13:31:09"/>
        <d v="2021-08-09T13:36:58"/>
        <d v="2021-08-09T13:37:33"/>
        <d v="2021-08-09T13:41:03"/>
        <d v="2021-08-09T13:43:23"/>
        <d v="2021-08-09T13:43:58"/>
        <d v="2021-08-09T13:44:33"/>
        <d v="2021-08-09T13:45:07"/>
        <d v="2021-08-09T13:45:42"/>
        <d v="2021-08-09T13:46:17"/>
        <d v="2021-08-09T13:46:52"/>
        <d v="2021-08-09T13:48:37"/>
        <d v="2021-08-09T13:51:32"/>
        <d v="2021-08-09T13:52:07"/>
        <d v="2021-08-09T13:53:17"/>
        <d v="2021-08-09T13:53:52"/>
        <d v="2021-08-09T13:55:37"/>
        <d v="2021-08-09T13:56:12"/>
        <d v="2021-08-09T13:57:56"/>
        <d v="2021-08-09T13:59:06"/>
        <d v="2021-08-09T14:00:16"/>
        <d v="2021-08-09T14:01:26"/>
        <d v="2021-08-09T14:02:01"/>
        <d v="2021-08-09T14:02:36"/>
        <d v="2021-08-09T14:03:46"/>
        <d v="2021-08-09T14:04:21"/>
        <d v="2021-08-09T14:04:48"/>
        <d v="2021-08-09T14:04:56"/>
        <d v="2021-08-09T14:05:31"/>
        <d v="2021-08-09T14:06:41"/>
        <d v="2021-08-09T14:07:51"/>
        <d v="2021-08-09T14:09:35"/>
        <d v="2021-08-09T14:10:10"/>
        <d v="2021-08-09T14:10:34"/>
        <d v="2021-08-09T14:11:20"/>
        <d v="2021-08-09T14:11:55"/>
        <d v="2021-08-09T14:12:00"/>
        <d v="2021-08-09T14:12:30"/>
        <d v="2021-08-09T14:13:40"/>
        <d v="2021-08-09T14:14:50"/>
        <d v="2021-08-09T14:16:00"/>
        <d v="2021-08-09T14:16:35"/>
        <d v="2021-08-09T14:18:20"/>
        <d v="2021-08-09T14:18:55"/>
        <d v="2021-08-09T14:19:30"/>
        <d v="2021-08-09T14:20:40"/>
        <d v="2021-08-09T14:21:14"/>
        <d v="2021-08-09T14:21:49"/>
        <d v="2021-08-09T14:22:24"/>
        <d v="2021-08-09T14:22:59"/>
        <d v="2021-08-09T14:24:09"/>
        <d v="2021-08-09T14:25:19"/>
        <d v="2021-08-09T14:25:54"/>
        <d v="2021-08-09T14:26:29"/>
        <d v="2021-08-09T14:27:22"/>
        <d v="2021-08-09T14:27:39"/>
        <d v="2021-08-09T14:28:49"/>
        <d v="2021-08-09T14:29:59"/>
        <d v="2021-08-09T14:30:14"/>
        <d v="2021-08-09T14:30:34"/>
        <d v="2021-08-09T14:32:10"/>
        <d v="2021-08-09T14:32:19"/>
        <d v="2021-08-09T14:35:48"/>
        <d v="2021-08-09T14:36:58"/>
        <d v="2021-08-09T14:37:33"/>
        <d v="2021-08-09T14:38:08"/>
        <d v="2021-08-09T14:38:43"/>
        <d v="2021-08-09T14:39:22"/>
        <d v="2021-08-09T14:39:53"/>
        <d v="2021-08-09T14:41:03"/>
        <d v="2021-08-09T14:41:38"/>
        <d v="2021-08-09T14:42:13"/>
        <d v="2021-08-09T14:42:48"/>
        <d v="2021-08-09T14:44:33"/>
        <d v="2021-08-09T14:45:07"/>
        <d v="2021-08-09T14:46:17"/>
        <d v="2021-08-09T14:47:27"/>
        <d v="2021-08-09T14:48:02"/>
        <d v="2021-08-09T14:48:29"/>
        <d v="2021-08-09T14:48:37"/>
        <d v="2021-08-09T14:49:12"/>
        <d v="2021-08-09T14:50:57"/>
        <d v="2021-08-09T14:51:32"/>
        <d v="2021-08-09T14:52:07"/>
        <d v="2021-08-09T14:52:42"/>
        <d v="2021-08-09T14:53:17"/>
        <d v="2021-08-09T14:53:52"/>
        <d v="2021-08-09T14:54:27"/>
        <d v="2021-08-09T14:55:02"/>
        <d v="2021-08-09T14:55:37"/>
        <d v="2021-08-09T14:55:41"/>
        <d v="2021-08-09T14:56:10"/>
        <d v="2021-08-09T14:57:21"/>
        <d v="2021-08-09T14:59:02"/>
        <d v="2021-08-09T15:00:16"/>
        <d v="2021-08-09T15:00:51"/>
        <d v="2021-08-09T15:01:26"/>
        <d v="2021-08-09T15:02:01"/>
        <d v="2021-08-09T15:02:36"/>
        <d v="2021-08-09T15:03:11"/>
        <d v="2021-08-09T15:03:46"/>
        <d v="2021-08-09T15:04:21"/>
        <d v="2021-08-09T15:04:56"/>
        <d v="2021-08-09T15:05:31"/>
        <d v="2021-08-09T15:06:06"/>
        <d v="2021-08-09T15:06:41"/>
        <d v="2021-08-09T15:07:16"/>
        <d v="2021-08-09T15:07:51"/>
        <d v="2021-08-09T15:09:35"/>
        <d v="2021-08-09T15:14:15"/>
        <d v="2021-08-09T15:14:50"/>
        <d v="2021-08-09T15:15:25"/>
        <d v="2021-08-09T15:16:19"/>
        <d v="2021-08-09T15:16:35"/>
        <d v="2021-08-09T15:17:10"/>
        <d v="2021-08-09T15:17:46"/>
        <d v="2021-08-09T15:18:55"/>
        <d v="2021-08-09T15:19:30"/>
        <d v="2021-08-09T15:20:05"/>
        <d v="2021-08-09T15:21:14"/>
        <d v="2021-08-09T15:21:49"/>
        <d v="2021-08-09T15:22:24"/>
        <d v="2021-08-09T15:22:59"/>
        <d v="2021-08-09T15:23:34"/>
        <d v="2021-08-09T15:24:09"/>
        <d v="2021-08-09T15:25:19"/>
        <d v="2021-08-09T15:25:54"/>
        <d v="2021-08-09T15:25:55"/>
        <d v="2021-08-09T15:27:04"/>
        <d v="2021-08-09T15:27:39"/>
        <d v="2021-08-09T15:28:14"/>
        <d v="2021-08-09T15:29:59"/>
        <d v="2021-08-09T15:30:34"/>
        <d v="2021-08-09T15:31:09"/>
        <d v="2021-08-09T15:31:44"/>
        <d v="2021-08-09T15:34:03"/>
        <d v="2021-08-09T15:34:38"/>
        <d v="2021-08-09T15:35:13"/>
        <d v="2021-08-09T15:35:48"/>
        <d v="2021-08-09T15:36:23"/>
        <d v="2021-08-09T15:36:29"/>
        <d v="2021-08-09T15:37:33"/>
        <d v="2021-08-09T15:38:08"/>
        <d v="2021-08-09T15:38:43"/>
        <d v="2021-08-09T15:39:18"/>
        <d v="2021-08-09T15:39:53"/>
        <d v="2021-08-09T15:40:28"/>
        <d v="2021-08-09T15:42:13"/>
        <d v="2021-08-09T15:42:48"/>
        <d v="2021-08-09T15:45:07"/>
        <d v="2021-08-09T15:45:42"/>
        <d v="2021-08-09T15:46:52"/>
        <d v="2021-08-09T15:47:27"/>
        <d v="2021-08-09T15:48:02"/>
        <d v="2021-08-09T15:49:12"/>
        <d v="2021-08-09T15:49:47"/>
        <d v="2021-08-09T15:50:22"/>
        <d v="2021-08-09T15:50:53"/>
        <d v="2021-08-09T15:51:32"/>
        <d v="2021-08-09T15:52:42"/>
        <d v="2021-08-09T15:53:17"/>
        <d v="2021-08-09T15:53:52"/>
        <d v="2021-08-09T15:55:02"/>
        <d v="2021-08-09T15:55:37"/>
        <d v="2021-08-09T15:56:12"/>
        <d v="2021-08-09T15:57:56"/>
        <d v="2021-08-09T15:58:31"/>
        <d v="2021-08-09T15:59:06"/>
        <d v="2021-08-09T15:59:41"/>
        <d v="2021-08-09T16:00:00"/>
        <d v="2021-08-09T16:00:16"/>
        <d v="2021-08-09T16:00:51"/>
        <d v="2021-08-09T16:02:01"/>
        <d v="2021-08-09T16:03:46"/>
        <d v="2021-08-09T16:04:21"/>
        <d v="2021-08-09T16:05:31"/>
        <d v="2021-08-09T16:06:06"/>
        <d v="2021-08-09T16:07:12"/>
        <d v="2021-08-09T16:07:51"/>
        <d v="2021-08-09T16:09:00"/>
        <d v="2021-08-09T16:09:35"/>
        <d v="2021-08-09T16:10:10"/>
        <d v="2021-08-09T16:10:45"/>
        <d v="2021-08-09T16:11:20"/>
        <d v="2021-08-09T16:11:55"/>
        <d v="2021-08-09T16:12:30"/>
        <d v="2021-08-09T16:13:05"/>
        <d v="2021-08-09T16:13:40"/>
        <d v="2021-08-09T16:14:15"/>
        <d v="2021-08-09T16:14:50"/>
        <d v="2021-08-09T16:15:25"/>
        <d v="2021-08-09T16:16:00"/>
        <d v="2021-08-09T16:16:35"/>
        <d v="2021-08-09T16:17:10"/>
        <d v="2021-08-09T16:17:45"/>
        <d v="2021-08-09T16:18:55"/>
        <d v="2021-08-09T16:19:30"/>
        <d v="2021-08-09T16:20:05"/>
        <d v="2021-08-09T16:20:40"/>
        <d v="2021-08-09T16:21:14"/>
        <d v="2021-08-09T16:21:49"/>
        <d v="2021-08-09T16:22:24"/>
        <d v="2021-08-09T16:23:34"/>
        <d v="2021-08-09T16:24:09"/>
        <d v="2021-08-09T16:24:44"/>
        <d v="2021-08-09T16:25:26"/>
        <d v="2021-08-09T16:26:29"/>
        <d v="2021-08-09T16:27:04"/>
        <d v="2021-08-09T16:27:39"/>
        <d v="2021-08-09T16:27:50"/>
        <d v="2021-08-09T16:28:49"/>
        <d v="2021-08-09T16:29:24"/>
        <d v="2021-08-09T16:29:59"/>
        <d v="2021-08-09T16:30:14"/>
        <d v="2021-08-09T16:31:09"/>
        <d v="2021-08-09T16:31:44"/>
        <d v="2021-08-09T16:32:53"/>
        <d v="2021-08-09T16:34:03"/>
        <d v="2021-08-09T16:34:38"/>
        <d v="2021-08-09T16:36:23"/>
        <d v="2021-08-09T16:37:33"/>
        <d v="2021-08-09T16:38:08"/>
        <d v="2021-08-09T16:42:13"/>
        <d v="2021-08-09T16:42:48"/>
        <d v="2021-08-09T16:43:12"/>
        <d v="2021-08-09T16:43:23"/>
        <d v="2021-08-09T16:45:42"/>
        <d v="2021-08-09T16:46:17"/>
        <d v="2021-08-09T16:46:52"/>
        <d v="2021-08-09T16:47:27"/>
        <d v="2021-08-09T16:48:02"/>
        <d v="2021-08-09T16:49:47"/>
        <d v="2021-08-09T16:50:22"/>
        <d v="2021-08-09T16:51:22"/>
        <d v="2021-08-09T16:51:32"/>
        <d v="2021-08-09T16:52:07"/>
        <d v="2021-08-09T16:52:42"/>
        <d v="2021-08-09T16:53:46"/>
        <d v="2021-08-09T16:54:27"/>
        <d v="2021-08-09T16:55:37"/>
        <d v="2021-08-09T16:56:12"/>
        <d v="2021-08-09T16:57:56"/>
        <d v="2021-08-09T16:59:06"/>
        <d v="2021-08-09T17:01:26"/>
        <d v="2021-08-09T17:02:01"/>
        <d v="2021-08-09T17:02:36"/>
        <d v="2021-08-09T17:04:56"/>
        <d v="2021-08-09T17:05:31"/>
        <d v="2021-08-09T17:09:35"/>
        <d v="2021-08-09T17:10:34"/>
        <d v="2021-08-09T17:10:45"/>
        <d v="2021-08-09T17:11:20"/>
        <d v="2021-08-09T17:11:55"/>
        <d v="2021-08-09T17:13:05"/>
        <d v="2021-08-09T17:14:15"/>
        <d v="2021-08-09T17:15:25"/>
        <d v="2021-08-09T17:16:00"/>
        <d v="2021-08-09T17:17:10"/>
        <d v="2021-08-09T17:17:45"/>
        <d v="2021-08-09T17:18:55"/>
        <d v="2021-08-09T17:19:30"/>
        <d v="2021-08-09T17:21:14"/>
        <d v="2021-08-09T17:22:59"/>
        <d v="2021-08-09T17:24:09"/>
        <d v="2021-08-09T17:25:54"/>
        <d v="2021-08-09T17:26:29"/>
        <d v="2021-08-09T17:27:04"/>
        <d v="2021-08-09T17:28:49"/>
        <d v="2021-08-09T17:29:46"/>
        <d v="2021-08-09T17:31:44"/>
        <d v="2021-08-09T17:32:53"/>
        <d v="2021-08-09T17:34:03"/>
        <d v="2021-08-09T17:34:38"/>
        <d v="2021-08-09T17:35:48"/>
        <d v="2021-08-09T17:36:23"/>
        <d v="2021-08-09T17:38:08"/>
        <d v="2021-08-09T17:39:53"/>
        <d v="2021-08-09T17:43:23"/>
        <d v="2021-08-09T17:43:58"/>
        <d v="2021-08-09T17:45:42"/>
        <d v="2021-08-09T17:46:17"/>
        <d v="2021-08-09T17:46:52"/>
        <d v="2021-08-09T17:47:27"/>
        <d v="2021-08-09T17:50:57"/>
        <d v="2021-08-09T17:51:32"/>
        <d v="2021-08-09T17:52:07"/>
        <d v="2021-08-09T17:53:52"/>
        <d v="2021-08-09T17:54:27"/>
        <d v="2021-08-09T17:56:12"/>
        <d v="2021-08-09T17:56:47"/>
        <d v="2021-08-09T17:57:21"/>
        <d v="2021-08-09T17:59:41"/>
        <d v="2021-08-09T18:00:16"/>
        <d v="2021-08-09T18:01:26"/>
        <d v="2021-08-09T18:02:36"/>
        <d v="2021-08-09T18:03:46"/>
        <d v="2021-08-09T18:04:56"/>
        <d v="2021-08-09T18:05:31"/>
        <d v="2021-08-09T18:07:16"/>
        <d v="2021-08-09T18:09:00"/>
        <d v="2021-08-09T18:10:10"/>
        <d v="2021-08-09T18:11:20"/>
        <d v="2021-08-09T18:11:55"/>
        <d v="2021-08-09T18:12:30"/>
        <d v="2021-08-09T18:13:05"/>
        <d v="2021-08-09T18:13:40"/>
        <d v="2021-08-09T18:14:15"/>
        <d v="2021-08-09T18:16:00"/>
        <d v="2021-08-09T18:18:55"/>
        <d v="2021-08-09T18:20:40"/>
        <d v="2021-08-09T18:21:07"/>
        <d v="2021-08-09T18:23:34"/>
        <d v="2021-08-09T18:24:44"/>
        <d v="2021-08-09T18:25:54"/>
        <d v="2021-08-09T18:27:04"/>
        <d v="2021-08-09T18:30:34"/>
        <d v="2021-08-09T18:31:09"/>
        <d v="2021-08-09T18:32:19"/>
        <d v="2021-08-09T18:33:28"/>
        <d v="2021-08-09T18:34:38"/>
        <d v="2021-08-09T18:35:13"/>
        <d v="2021-08-09T18:35:48"/>
        <d v="2021-08-09T18:38:43"/>
        <d v="2021-08-09T18:39:18"/>
        <d v="2021-08-09T18:39:53"/>
        <d v="2021-08-09T18:41:03"/>
        <d v="2021-08-09T18:41:38"/>
        <d v="2021-08-09T18:43:58"/>
        <d v="2021-08-09T18:44:33"/>
        <d v="2021-08-09T18:45:07"/>
        <d v="2021-08-09T18:45:42"/>
        <d v="2021-08-09T18:46:17"/>
        <d v="2021-08-09T18:47:27"/>
        <d v="2021-08-09T18:49:12"/>
        <d v="2021-08-09T18:55:02"/>
        <d v="2021-08-09T18:56:47"/>
        <d v="2021-08-09T18:57:56"/>
        <d v="2021-08-09T18:58:31"/>
        <d v="2021-08-09T18:59:41"/>
        <d v="2021-08-09T19:00:16"/>
        <d v="2021-08-09T19:02:01"/>
        <d v="2021-08-09T19:02:36"/>
        <d v="2021-08-09T19:06:06"/>
        <d v="2021-08-09T19:09:35"/>
        <d v="2021-08-09T19:10:10"/>
        <d v="2021-08-09T19:11:55"/>
        <d v="2021-08-09T19:12:29"/>
        <d v="2021-08-09T19:12:30"/>
        <d v="2021-08-09T19:14:15"/>
        <d v="2021-08-09T19:17:10"/>
        <d v="2021-08-09T19:17:45"/>
        <d v="2021-08-09T19:18:55"/>
        <d v="2021-08-09T19:21:14"/>
        <d v="2021-08-09T19:21:49"/>
        <d v="2021-08-09T19:22:59"/>
        <d v="2021-08-09T19:23:34"/>
        <d v="2021-08-09T19:24:09"/>
        <d v="2021-08-09T19:26:29"/>
        <d v="2021-08-09T19:28:14"/>
        <d v="2021-08-09T19:28:49"/>
        <d v="2021-08-09T19:29:59"/>
        <d v="2021-08-09T19:32:19"/>
        <d v="2021-08-09T19:35:48"/>
        <d v="2021-08-09T19:36:58"/>
        <d v="2021-08-09T19:37:33"/>
        <d v="2021-08-09T19:40:28"/>
        <d v="2021-08-09T19:41:38"/>
        <d v="2021-08-09T19:42:13"/>
        <d v="2021-08-09T19:42:48"/>
        <d v="2021-08-09T19:44:33"/>
        <d v="2021-08-09T19:45:07"/>
        <d v="2021-08-09T19:49:47"/>
        <d v="2021-08-09T19:53:17"/>
        <d v="2021-08-09T19:53:46"/>
        <d v="2021-08-09T19:53:52"/>
        <d v="2021-08-09T19:54:43"/>
        <d v="2021-08-09T19:55:02"/>
        <d v="2021-08-09T19:55:37"/>
        <d v="2021-08-09T19:56:47"/>
        <d v="2021-08-09T19:58:31"/>
        <d v="2021-08-09T20:00:51"/>
        <d v="2021-08-09T20:03:11"/>
        <d v="2021-08-09T20:03:46"/>
        <d v="2021-08-09T20:04:56"/>
        <d v="2021-08-09T20:05:31"/>
        <d v="2021-08-09T20:06:41"/>
        <d v="2021-08-09T20:07:16"/>
        <d v="2021-08-09T20:08:26"/>
        <d v="2021-08-09T20:09:00"/>
        <d v="2021-08-09T20:10:10"/>
        <d v="2021-08-09T20:12:30"/>
        <d v="2021-08-09T20:16:00"/>
        <d v="2021-08-09T20:17:10"/>
        <d v="2021-08-09T20:18:55"/>
        <d v="2021-08-09T20:19:30"/>
        <d v="2021-08-09T20:20:40"/>
        <d v="2021-08-09T20:21:49"/>
        <d v="2021-08-09T20:22:24"/>
        <d v="2021-08-09T20:23:34"/>
        <d v="2021-08-09T20:24:09"/>
        <d v="2021-08-09T20:24:29"/>
        <d v="2021-08-09T20:24:44"/>
        <d v="2021-08-09T20:25:54"/>
        <d v="2021-08-09T20:28:14"/>
        <d v="2021-08-09T20:30:34"/>
        <d v="2021-08-09T20:31:12"/>
        <d v="2021-08-09T20:31:44"/>
        <d v="2021-08-09T20:34:38"/>
        <d v="2021-08-09T20:37:33"/>
        <d v="2021-08-09T20:39:53"/>
        <d v="2021-08-09T20:40:28"/>
        <d v="2021-08-09T20:42:48"/>
        <d v="2021-08-09T20:43:12"/>
        <d v="2021-08-09T20:43:23"/>
        <d v="2021-08-09T20:43:58"/>
        <d v="2021-08-09T20:45:07"/>
        <d v="2021-08-09T20:46:52"/>
        <d v="2021-08-09T20:47:27"/>
        <d v="2021-08-09T20:50:22"/>
        <d v="2021-08-09T20:52:07"/>
        <d v="2021-08-09T20:53:52"/>
        <d v="2021-08-09T20:55:02"/>
        <d v="2021-08-09T20:59:06"/>
        <d v="2021-08-09T21:00:51"/>
        <d v="2021-08-09T21:01:26"/>
        <d v="2021-08-09T21:03:11"/>
        <d v="2021-08-09T21:04:21"/>
        <d v="2021-08-09T21:06:06"/>
        <d v="2021-08-09T21:07:51"/>
        <d v="2021-08-09T21:08:26"/>
        <d v="2021-08-09T21:09:00"/>
        <d v="2021-08-09T21:10:45"/>
        <d v="2021-08-09T21:11:20"/>
        <d v="2021-08-09T21:15:25"/>
        <d v="2021-08-09T21:17:10"/>
        <d v="2021-08-09T21:18:55"/>
        <d v="2021-08-09T21:19:12"/>
        <d v="2021-08-09T21:19:30"/>
        <d v="2021-08-09T21:23:34"/>
        <d v="2021-08-09T21:28:49"/>
        <d v="2021-08-09T21:29:17"/>
        <d v="2021-08-09T21:29:24"/>
        <d v="2021-08-09T21:31:44"/>
        <d v="2021-08-09T21:35:48"/>
        <d v="2021-08-09T21:36:23"/>
        <d v="2021-08-09T21:38:08"/>
        <d v="2021-08-09T21:38:43"/>
        <d v="2021-08-09T21:43:58"/>
        <d v="2021-08-09T21:45:07"/>
        <d v="2021-08-09T21:46:17"/>
        <d v="2021-08-09T21:47:27"/>
        <d v="2021-08-09T21:47:31"/>
        <d v="2021-08-09T21:48:02"/>
        <d v="2021-08-09T21:50:22"/>
        <d v="2021-08-09T21:51:32"/>
        <d v="2021-08-09T21:52:42"/>
        <d v="2021-08-09T21:54:27"/>
        <d v="2021-08-09T21:55:02"/>
        <d v="2021-08-09T21:59:06"/>
        <d v="2021-08-09T22:02:01"/>
        <d v="2021-08-09T22:02:24"/>
        <d v="2021-08-09T22:06:41"/>
        <d v="2021-08-09T22:07:16"/>
        <d v="2021-08-09T22:08:26"/>
        <d v="2021-08-09T22:08:38"/>
        <d v="2021-08-09T22:09:00"/>
        <d v="2021-08-09T22:09:35"/>
        <d v="2021-08-09T22:10:45"/>
        <d v="2021-08-09T22:11:20"/>
        <d v="2021-08-09T22:11:55"/>
        <d v="2021-08-09T22:13:05"/>
        <d v="2021-08-09T22:14:15"/>
        <d v="2021-08-09T22:15:25"/>
        <d v="2021-08-09T22:16:00"/>
        <d v="2021-08-09T22:17:45"/>
        <d v="2021-08-09T22:18:55"/>
        <d v="2021-08-09T22:20:05"/>
        <d v="2021-08-09T22:21:49"/>
        <d v="2021-08-09T22:22:59"/>
        <d v="2021-08-09T22:27:04"/>
        <d v="2021-08-09T22:27:39"/>
        <d v="2021-08-09T22:31:12"/>
        <d v="2021-08-09T22:31:44"/>
        <d v="2021-08-09T22:32:53"/>
        <d v="2021-08-09T22:39:18"/>
        <d v="2021-08-09T22:39:53"/>
        <d v="2021-08-09T22:41:03"/>
        <d v="2021-08-09T22:41:38"/>
        <d v="2021-08-09T22:47:27"/>
        <d v="2021-08-09T22:48:02"/>
        <d v="2021-08-09T22:49:12"/>
        <d v="2021-08-09T22:50:22"/>
        <d v="2021-08-09T22:50:57"/>
        <d v="2021-08-09T22:51:32"/>
        <d v="2021-08-09T22:53:52"/>
        <d v="2021-08-09T22:58:34"/>
        <d v="2021-08-09T23:00:16"/>
        <d v="2021-08-09T23:03:11"/>
        <d v="2021-08-09T23:09:00"/>
        <d v="2021-08-09T23:11:20"/>
        <d v="2021-08-09T23:11:55"/>
        <d v="2021-08-09T23:13:05"/>
        <d v="2021-08-09T23:13:40"/>
        <d v="2021-08-09T23:19:30"/>
        <d v="2021-08-09T23:21:14"/>
        <d v="2021-08-09T23:21:36"/>
        <d v="2021-08-09T23:25:19"/>
        <d v="2021-08-09T23:26:29"/>
        <d v="2021-08-09T23:31:09"/>
        <d v="2021-08-09T23:41:46"/>
        <d v="2021-08-09T23:43:58"/>
        <d v="2021-08-09T23:46:52"/>
        <d v="2021-08-09T23:49:12"/>
        <d v="2021-08-09T23:58:31"/>
        <d v="2021-08-10T00:07:51"/>
        <d v="2021-08-10T00:08:26"/>
        <d v="2021-08-10T00:09:35"/>
        <d v="2021-08-10T00:10:05"/>
        <d v="2021-08-10T00:11:55"/>
        <d v="2021-08-10T00:12:58"/>
        <d v="2021-08-10T00:14:15"/>
        <d v="2021-08-10T00:14:50"/>
        <d v="2021-08-10T00:19:30"/>
        <d v="2021-08-10T00:22:24"/>
        <d v="2021-08-10T00:31:44"/>
        <d v="2021-08-10T00:35:48"/>
        <d v="2021-08-10T00:42:48"/>
        <d v="2021-08-10T00:43:58"/>
        <d v="2021-08-10T00:48:02"/>
        <d v="2021-08-10T00:59:31"/>
        <d v="2021-08-10T01:00:29"/>
        <d v="2021-08-10T01:04:56"/>
        <d v="2021-08-10T01:07:16"/>
        <d v="2021-08-10T01:17:10"/>
        <d v="2021-08-10T01:22:24"/>
        <d v="2021-08-10T01:29:24"/>
        <d v="2021-08-10T01:34:03"/>
        <d v="2021-08-10T01:46:17"/>
        <d v="2021-08-10T01:54:43"/>
        <d v="2021-08-10T01:58:34"/>
        <d v="2021-08-10T02:09:00"/>
        <d v="2021-08-10T02:10:45"/>
        <d v="2021-08-10T02:16:00"/>
        <d v="2021-08-10T02:18:20"/>
        <d v="2021-08-10T02:20:05"/>
        <d v="2021-08-10T02:22:05"/>
        <d v="2021-08-10T02:22:24"/>
        <d v="2021-08-10T02:23:02"/>
        <d v="2021-08-10T02:46:17"/>
        <d v="2021-08-10T02:49:55"/>
        <d v="2021-08-10T03:00:51"/>
        <d v="2021-08-10T03:01:26"/>
        <d v="2021-08-10T03:02:01"/>
        <d v="2021-08-10T03:05:46"/>
        <d v="2021-08-10T03:06:14"/>
        <d v="2021-08-10T03:11:20"/>
        <d v="2021-08-10T03:13:40"/>
        <d v="2021-08-10T03:29:46"/>
        <d v="2021-08-10T03:32:38"/>
        <d v="2021-08-10T03:35:02"/>
        <d v="2021-08-10T03:35:48"/>
        <d v="2021-08-10T03:36:23"/>
        <d v="2021-08-10T03:39:18"/>
        <d v="2021-08-10T04:00:16"/>
        <d v="2021-08-10T04:01:55"/>
        <d v="2021-08-10T04:02:53"/>
        <d v="2021-08-10T04:22:24"/>
        <d v="2021-08-10T04:23:34"/>
        <d v="2021-08-10T04:25:19"/>
        <d v="2021-08-10T04:33:28"/>
        <d v="2021-08-10T04:52:48"/>
        <d v="2021-08-10T04:53:52"/>
        <d v="2021-08-10T04:56:47"/>
        <d v="2021-08-10T05:06:06"/>
        <d v="2021-08-10T05:10:05"/>
        <d v="2021-08-10T05:11:20"/>
        <d v="2021-08-10T05:15:25"/>
        <d v="2021-08-10T05:37:26"/>
        <d v="2021-08-10T05:40:28"/>
        <d v="2021-08-10T06:12:30"/>
        <d v="2021-08-10T06:16:19"/>
        <d v="2021-08-10T06:20:05"/>
        <d v="2021-08-10T06:34:05"/>
        <d v="2021-08-10T06:42:43"/>
        <d v="2021-08-10T07:34:03"/>
        <d v="2021-08-10T07:43:23"/>
        <d v="2021-08-10T07:44:38"/>
        <d v="2021-08-10T07:56:47"/>
        <d v="2021-08-10T07:57:21"/>
        <d v="2021-08-10T08:18:20"/>
        <d v="2021-08-10T08:39:50"/>
        <d v="2021-08-10T08:56:10"/>
        <d v="2021-08-10T08:57:56"/>
        <d v="2021-08-10T09:12:29"/>
        <d v="2021-08-10T09:18:55"/>
        <d v="2021-08-10T09:22:59"/>
        <d v="2021-08-10T09:27:22"/>
        <d v="2021-08-10T09:27:50"/>
        <d v="2021-08-10T09:31:44"/>
        <d v="2021-08-10T09:37:33"/>
        <d v="2021-08-10T09:44:33"/>
        <d v="2021-08-10T09:57:56"/>
        <d v="2021-08-10T10:00:16"/>
        <d v="2021-08-10T10:02:36"/>
        <d v="2021-08-10T10:09:00"/>
        <d v="2021-08-10T10:11:55"/>
        <d v="2021-08-10T10:14:15"/>
        <d v="2021-08-10T10:24:00"/>
        <d v="2021-08-10T10:25:19"/>
        <d v="2021-08-10T10:27:04"/>
        <d v="2021-08-10T10:40:28"/>
        <d v="2021-08-10T10:41:38"/>
        <d v="2021-08-10T10:42:14"/>
        <d v="2021-08-10T10:42:48"/>
        <d v="2021-08-10T10:43:58"/>
        <d v="2021-08-10T10:45:42"/>
        <d v="2021-08-10T10:47:27"/>
        <d v="2021-08-10T10:52:07"/>
        <d v="2021-08-10T10:53:52"/>
        <d v="2021-08-10T10:57:56"/>
        <d v="2021-08-10T11:00:51"/>
        <d v="2021-08-10T11:02:01"/>
        <d v="2021-08-10T11:06:41"/>
        <d v="2021-08-10T11:07:16"/>
        <d v="2021-08-10T11:08:10"/>
        <d v="2021-08-10T11:11:02"/>
        <d v="2021-08-10T11:14:15"/>
        <d v="2021-08-10T11:16:19"/>
        <d v="2021-08-10T11:17:10"/>
        <d v="2021-08-10T11:22:24"/>
        <d v="2021-08-10T11:28:14"/>
        <d v="2021-08-10T11:28:49"/>
        <d v="2021-08-10T11:29:24"/>
        <d v="2021-08-10T11:32:19"/>
        <d v="2021-08-10T11:33:28"/>
        <d v="2021-08-10T11:38:08"/>
        <d v="2021-08-10T11:40:28"/>
        <d v="2021-08-10T11:41:46"/>
        <d v="2021-08-10T11:45:07"/>
        <d v="2021-08-10T11:45:42"/>
        <d v="2021-08-10T11:48:58"/>
        <d v="2021-08-10T11:50:57"/>
        <d v="2021-08-10T11:52:07"/>
        <d v="2021-08-10T11:54:27"/>
        <d v="2021-08-10T11:56:47"/>
        <d v="2021-08-10T11:57:56"/>
        <d v="2021-08-10T11:58:31"/>
        <d v="2021-08-10T11:59:06"/>
        <d v="2021-08-10T12:00:16"/>
        <d v="2021-08-10T12:03:11"/>
        <d v="2021-08-10T12:04:56"/>
        <d v="2021-08-10T12:05:17"/>
        <d v="2021-08-10T12:05:31"/>
        <d v="2021-08-10T12:08:26"/>
        <d v="2021-08-10T12:09:00"/>
        <d v="2021-08-10T12:09:35"/>
        <d v="2021-08-10T12:10:10"/>
        <d v="2021-08-10T12:12:30"/>
        <d v="2021-08-10T12:14:50"/>
        <d v="2021-08-10T12:16:00"/>
        <d v="2021-08-10T12:19:30"/>
        <d v="2021-08-10T12:23:34"/>
        <d v="2021-08-10T12:26:29"/>
        <d v="2021-08-10T12:31:09"/>
        <d v="2021-08-10T12:31:44"/>
        <d v="2021-08-10T12:40:28"/>
        <d v="2021-08-10T12:41:03"/>
        <d v="2021-08-10T12:43:58"/>
        <d v="2021-08-10T12:45:07"/>
        <d v="2021-08-10T12:45:36"/>
        <d v="2021-08-10T12:45:42"/>
        <d v="2021-08-10T12:47:27"/>
        <d v="2021-08-10T12:50:22"/>
        <d v="2021-08-10T12:53:17"/>
        <d v="2021-08-10T12:55:02"/>
        <d v="2021-08-10T12:59:06"/>
        <d v="2021-08-10T12:59:41"/>
        <d v="2021-08-10T13:02:24"/>
        <d v="2021-08-10T13:03:11"/>
        <d v="2021-08-10T13:03:46"/>
        <d v="2021-08-10T13:05:31"/>
        <d v="2021-08-10T13:06:41"/>
        <d v="2021-08-10T13:07:16"/>
        <d v="2021-08-10T13:09:35"/>
        <d v="2021-08-10T13:10:10"/>
        <d v="2021-08-10T13:15:25"/>
        <d v="2021-08-10T13:16:35"/>
        <d v="2021-08-10T13:22:24"/>
        <d v="2021-08-10T13:24:00"/>
        <d v="2021-08-10T13:27:39"/>
        <d v="2021-08-10T13:29:24"/>
        <d v="2021-08-10T13:30:34"/>
        <d v="2021-08-10T13:32:19"/>
        <d v="2021-08-10T13:32:53"/>
        <d v="2021-08-10T13:34:38"/>
        <d v="2021-08-10T13:35:13"/>
        <d v="2021-08-10T13:36:58"/>
        <d v="2021-08-10T13:40:28"/>
        <d v="2021-08-10T13:41:03"/>
        <d v="2021-08-10T13:41:38"/>
        <d v="2021-08-10T13:43:23"/>
        <d v="2021-08-10T13:45:07"/>
        <d v="2021-08-10T13:46:52"/>
        <d v="2021-08-10T13:49:12"/>
        <d v="2021-08-10T13:51:32"/>
        <d v="2021-08-10T13:55:02"/>
        <d v="2021-08-10T13:55:37"/>
        <d v="2021-08-10T13:56:12"/>
        <d v="2021-08-10T13:57:21"/>
        <d v="2021-08-10T13:57:56"/>
        <d v="2021-08-10T14:01:26"/>
        <d v="2021-08-10T14:02:01"/>
        <d v="2021-08-10T14:02:36"/>
        <d v="2021-08-10T14:06:06"/>
        <d v="2021-08-10T14:07:16"/>
        <d v="2021-08-10T14:07:51"/>
        <d v="2021-08-10T14:08:26"/>
        <d v="2021-08-10T14:09:35"/>
        <d v="2021-08-10T14:10:10"/>
        <d v="2021-08-10T14:13:40"/>
        <d v="2021-08-10T14:16:35"/>
        <d v="2021-08-10T14:16:48"/>
        <d v="2021-08-10T14:20:40"/>
        <d v="2021-08-10T14:21:14"/>
        <d v="2021-08-10T14:22:24"/>
        <d v="2021-08-10T14:22:59"/>
        <d v="2021-08-10T14:23:34"/>
        <d v="2021-08-10T14:24:44"/>
        <d v="2021-08-10T14:25:19"/>
        <d v="2021-08-10T14:26:29"/>
        <d v="2021-08-10T14:27:39"/>
        <d v="2021-08-10T14:29:59"/>
        <d v="2021-08-10T14:30:34"/>
        <d v="2021-08-10T14:33:28"/>
        <d v="2021-08-10T14:36:58"/>
        <d v="2021-08-10T14:39:18"/>
        <d v="2021-08-10T14:40:28"/>
        <d v="2021-08-10T14:42:13"/>
        <d v="2021-08-10T14:45:07"/>
        <d v="2021-08-10T14:46:17"/>
        <d v="2021-08-10T14:47:27"/>
        <d v="2021-08-10T14:49:12"/>
        <d v="2021-08-10T14:49:47"/>
        <d v="2021-08-10T14:52:07"/>
        <d v="2021-08-10T14:53:52"/>
        <d v="2021-08-10T14:54:27"/>
        <d v="2021-08-10T14:55:37"/>
        <d v="2021-08-10T14:59:41"/>
        <d v="2021-08-10T15:00:16"/>
        <d v="2021-08-10T15:00:51"/>
        <d v="2021-08-10T15:01:26"/>
        <d v="2021-08-10T15:01:55"/>
        <d v="2021-08-10T15:04:56"/>
        <d v="2021-08-10T15:06:06"/>
        <d v="2021-08-10T15:06:41"/>
        <d v="2021-08-10T15:08:26"/>
        <d v="2021-08-10T15:09:00"/>
        <d v="2021-08-10T15:10:10"/>
        <d v="2021-08-10T15:10:45"/>
        <d v="2021-08-10T15:11:20"/>
        <d v="2021-08-10T15:13:05"/>
        <d v="2021-08-10T15:18:20"/>
        <d v="2021-08-10T15:19:30"/>
        <d v="2021-08-10T15:20:05"/>
        <d v="2021-08-10T15:21:49"/>
        <d v="2021-08-10T15:23:34"/>
        <d v="2021-08-10T15:25:54"/>
        <d v="2021-08-10T15:27:04"/>
        <d v="2021-08-10T15:27:39"/>
        <d v="2021-08-10T15:29:24"/>
        <d v="2021-08-10T15:32:19"/>
        <d v="2021-08-10T15:32:53"/>
        <d v="2021-08-10T15:34:03"/>
        <d v="2021-08-10T15:35:13"/>
        <d v="2021-08-10T15:36:23"/>
        <d v="2021-08-10T15:36:58"/>
        <d v="2021-08-10T15:37:33"/>
        <d v="2021-08-10T15:39:18"/>
        <d v="2021-08-10T15:39:53"/>
        <d v="2021-08-10T15:41:03"/>
        <d v="2021-08-10T15:41:38"/>
        <d v="2021-08-10T15:42:48"/>
        <d v="2021-08-10T15:44:33"/>
        <d v="2021-08-10T15:45:42"/>
        <d v="2021-08-10T15:46:17"/>
        <d v="2021-08-10T15:47:27"/>
        <d v="2021-08-10T15:48:02"/>
        <d v="2021-08-10T15:49:47"/>
        <d v="2021-08-10T15:50:22"/>
        <d v="2021-08-10T15:50:24"/>
        <d v="2021-08-10T15:51:32"/>
        <d v="2021-08-10T15:52:07"/>
        <d v="2021-08-10T15:53:52"/>
        <d v="2021-08-10T15:54:27"/>
        <d v="2021-08-10T15:56:12"/>
        <d v="2021-08-10T15:56:47"/>
        <d v="2021-08-10T15:57:21"/>
        <d v="2021-08-10T15:59:06"/>
        <d v="2021-08-10T15:59:41"/>
        <d v="2021-08-10T16:00:16"/>
        <d v="2021-08-10T16:00:51"/>
        <d v="2021-08-10T16:02:01"/>
        <d v="2021-08-10T16:03:46"/>
        <d v="2021-08-10T16:05:31"/>
        <d v="2021-08-10T16:06:06"/>
        <d v="2021-08-10T16:06:41"/>
        <d v="2021-08-10T16:07:51"/>
        <d v="2021-08-10T16:08:26"/>
        <d v="2021-08-10T16:09:00"/>
        <d v="2021-08-10T16:10:10"/>
        <d v="2021-08-10T16:10:45"/>
        <d v="2021-08-10T16:11:55"/>
        <d v="2021-08-10T16:12:30"/>
        <d v="2021-08-10T16:13:05"/>
        <d v="2021-08-10T16:14:50"/>
        <d v="2021-08-10T16:16:00"/>
        <d v="2021-08-10T16:17:45"/>
        <d v="2021-08-10T16:18:55"/>
        <d v="2021-08-10T16:19:30"/>
        <d v="2021-08-10T16:20:05"/>
        <d v="2021-08-10T16:22:59"/>
        <d v="2021-08-10T16:25:54"/>
        <d v="2021-08-10T16:26:29"/>
        <d v="2021-08-10T16:27:04"/>
        <d v="2021-08-10T16:29:24"/>
        <d v="2021-08-10T16:30:34"/>
        <d v="2021-08-10T16:31:09"/>
        <d v="2021-08-10T16:31:44"/>
        <d v="2021-08-10T16:32:10"/>
        <d v="2021-08-10T16:32:19"/>
        <d v="2021-08-10T16:32:53"/>
        <d v="2021-08-10T16:33:28"/>
        <d v="2021-08-10T16:34:03"/>
        <d v="2021-08-10T16:34:38"/>
        <d v="2021-08-10T16:35:48"/>
        <d v="2021-08-10T16:36:23"/>
        <d v="2021-08-10T16:38:08"/>
        <d v="2021-08-10T16:38:43"/>
        <d v="2021-08-10T16:39:18"/>
        <d v="2021-08-10T16:39:53"/>
        <d v="2021-08-10T16:40:28"/>
        <d v="2021-08-10T16:42:13"/>
        <d v="2021-08-10T16:42:48"/>
        <d v="2021-08-10T16:43:23"/>
        <d v="2021-08-10T16:43:58"/>
        <d v="2021-08-10T16:44:33"/>
        <d v="2021-08-10T16:45:07"/>
        <d v="2021-08-10T16:45:42"/>
        <d v="2021-08-10T16:46:17"/>
        <d v="2021-08-10T16:46:52"/>
        <d v="2021-08-10T16:47:27"/>
        <d v="2021-08-10T16:48:02"/>
        <d v="2021-08-10T16:48:37"/>
        <d v="2021-08-10T16:49:47"/>
        <d v="2021-08-10T16:52:07"/>
        <d v="2021-08-10T16:53:17"/>
        <d v="2021-08-10T16:54:27"/>
        <d v="2021-08-10T16:55:02"/>
        <d v="2021-08-10T16:56:12"/>
        <d v="2021-08-10T16:56:47"/>
        <d v="2021-08-10T16:57:21"/>
        <d v="2021-08-10T16:58:31"/>
        <d v="2021-08-10T16:59:06"/>
        <d v="2021-08-10T16:59:41"/>
        <d v="2021-08-10T17:00:51"/>
        <d v="2021-08-10T17:02:01"/>
        <d v="2021-08-10T17:02:36"/>
        <d v="2021-08-10T17:03:11"/>
        <d v="2021-08-10T17:03:46"/>
        <d v="2021-08-10T17:04:21"/>
        <d v="2021-08-10T17:05:31"/>
        <d v="2021-08-10T17:06:06"/>
        <d v="2021-08-10T17:07:16"/>
        <d v="2021-08-10T17:08:26"/>
        <d v="2021-08-10T17:09:00"/>
        <d v="2021-08-10T17:09:35"/>
        <d v="2021-08-10T17:10:05"/>
        <d v="2021-08-10T17:10:10"/>
        <d v="2021-08-10T17:10:45"/>
        <d v="2021-08-10T17:11:20"/>
        <d v="2021-08-10T17:11:55"/>
        <d v="2021-08-10T17:13:05"/>
        <d v="2021-08-10T17:13:40"/>
        <d v="2021-08-10T17:14:50"/>
        <d v="2021-08-10T17:15:25"/>
        <d v="2021-08-10T17:16:00"/>
        <d v="2021-08-10T17:16:35"/>
        <d v="2021-08-10T17:17:45"/>
        <d v="2021-08-10T17:20:05"/>
        <d v="2021-08-10T17:20:38"/>
        <d v="2021-08-10T17:21:36"/>
        <d v="2021-08-10T17:21:49"/>
        <d v="2021-08-10T17:22:24"/>
        <d v="2021-08-10T17:23:34"/>
        <d v="2021-08-10T17:24:09"/>
        <d v="2021-08-10T17:24:44"/>
        <d v="2021-08-10T17:25:19"/>
        <d v="2021-08-10T17:25:26"/>
        <d v="2021-08-10T17:25:54"/>
        <d v="2021-08-10T17:27:04"/>
        <d v="2021-08-10T17:27:39"/>
        <d v="2021-08-10T17:28:14"/>
        <d v="2021-08-10T17:28:49"/>
        <d v="2021-08-10T17:29:59"/>
        <d v="2021-08-10T17:30:34"/>
        <d v="2021-08-10T17:31:41"/>
        <d v="2021-08-10T17:31:44"/>
        <d v="2021-08-10T17:32:19"/>
        <d v="2021-08-10T17:32:53"/>
        <d v="2021-08-10T17:33:28"/>
        <d v="2021-08-10T17:34:03"/>
        <d v="2021-08-10T17:34:38"/>
        <d v="2021-08-10T17:35:13"/>
        <d v="2021-08-10T17:35:48"/>
        <d v="2021-08-10T17:36:23"/>
        <d v="2021-08-10T17:36:58"/>
        <d v="2021-08-10T17:37:33"/>
        <d v="2021-08-10T17:38:24"/>
        <d v="2021-08-10T17:38:43"/>
        <d v="2021-08-10T17:40:19"/>
        <d v="2021-08-10T17:41:03"/>
        <d v="2021-08-10T17:41:38"/>
        <d v="2021-08-10T17:42:13"/>
        <d v="2021-08-10T17:42:48"/>
        <d v="2021-08-10T17:43:23"/>
        <d v="2021-08-10T17:43:58"/>
        <d v="2021-08-10T17:44:33"/>
        <d v="2021-08-10T17:45:07"/>
        <d v="2021-08-10T17:45:42"/>
        <d v="2021-08-10T17:46:17"/>
        <d v="2021-08-10T17:46:52"/>
        <d v="2021-08-10T17:48:02"/>
        <d v="2021-08-10T17:48:37"/>
        <d v="2021-08-10T17:49:12"/>
        <d v="2021-08-10T17:50:22"/>
        <d v="2021-08-10T17:50:57"/>
        <d v="2021-08-10T17:51:32"/>
        <d v="2021-08-10T17:52:07"/>
        <d v="2021-08-10T17:52:42"/>
        <d v="2021-08-10T17:53:17"/>
        <d v="2021-08-10T17:53:52"/>
        <d v="2021-08-10T17:54:27"/>
        <d v="2021-08-10T17:56:47"/>
        <d v="2021-08-10T17:57:21"/>
        <d v="2021-08-10T17:59:41"/>
        <d v="2021-08-10T18:00:51"/>
        <d v="2021-08-10T18:01:26"/>
        <d v="2021-08-10T18:02:01"/>
        <d v="2021-08-10T18:03:11"/>
        <d v="2021-08-10T18:03:46"/>
        <d v="2021-08-10T18:04:21"/>
        <d v="2021-08-10T18:04:56"/>
        <d v="2021-08-10T18:05:31"/>
        <d v="2021-08-10T18:06:06"/>
        <d v="2021-08-10T18:06:41"/>
        <d v="2021-08-10T18:07:16"/>
        <d v="2021-08-10T18:07:51"/>
        <d v="2021-08-10T18:08:26"/>
        <d v="2021-08-10T18:09:00"/>
        <d v="2021-08-10T18:09:35"/>
        <d v="2021-08-10T18:10:10"/>
        <d v="2021-08-10T18:10:45"/>
        <d v="2021-08-10T18:11:20"/>
        <d v="2021-08-10T18:13:05"/>
        <d v="2021-08-10T18:13:40"/>
        <d v="2021-08-10T18:14:15"/>
        <d v="2021-08-10T18:14:50"/>
        <d v="2021-08-10T18:16:00"/>
        <d v="2021-08-10T18:17:45"/>
        <d v="2021-08-10T18:18:20"/>
        <d v="2021-08-10T18:18:55"/>
        <d v="2021-08-10T18:19:30"/>
        <d v="2021-08-10T18:20:05"/>
        <d v="2021-08-10T18:21:14"/>
        <d v="2021-08-10T18:21:49"/>
        <d v="2021-08-10T18:22:24"/>
        <d v="2021-08-10T18:22:59"/>
        <d v="2021-08-10T18:23:34"/>
        <d v="2021-08-10T18:25:19"/>
        <d v="2021-08-10T18:26:29"/>
        <d v="2021-08-10T18:27:39"/>
        <d v="2021-08-10T18:31:44"/>
        <d v="2021-08-10T18:32:53"/>
        <d v="2021-08-10T18:33:28"/>
        <d v="2021-08-10T18:34:03"/>
        <d v="2021-08-10T18:34:38"/>
        <d v="2021-08-10T18:35:48"/>
        <d v="2021-08-10T18:37:33"/>
        <d v="2021-08-10T18:39:53"/>
        <d v="2021-08-10T18:41:03"/>
        <d v="2021-08-10T18:42:13"/>
        <d v="2021-08-10T18:43:58"/>
        <d v="2021-08-10T18:45:07"/>
        <d v="2021-08-10T18:45:42"/>
        <d v="2021-08-10T18:46:17"/>
        <d v="2021-08-10T18:46:52"/>
        <d v="2021-08-10T18:47:02"/>
        <d v="2021-08-10T18:48:02"/>
        <d v="2021-08-10T18:48:37"/>
        <d v="2021-08-10T18:51:32"/>
        <d v="2021-08-10T18:52:07"/>
        <d v="2021-08-10T18:52:42"/>
        <d v="2021-08-10T18:55:02"/>
        <d v="2021-08-10T18:55:37"/>
        <d v="2021-08-10T18:56:47"/>
        <d v="2021-08-10T18:57:56"/>
        <d v="2021-08-10T18:58:31"/>
        <d v="2021-08-10T19:00:16"/>
        <d v="2021-08-10T19:01:26"/>
        <d v="2021-08-10T19:03:46"/>
        <d v="2021-08-10T19:04:56"/>
        <d v="2021-08-10T19:05:46"/>
        <d v="2021-08-10T19:07:16"/>
        <d v="2021-08-10T19:09:35"/>
        <d v="2021-08-10T19:10:45"/>
        <d v="2021-08-10T19:11:20"/>
        <d v="2021-08-10T19:11:55"/>
        <d v="2021-08-10T19:12:30"/>
        <d v="2021-08-10T19:13:40"/>
        <d v="2021-08-10T19:17:10"/>
        <d v="2021-08-10T19:19:30"/>
        <d v="2021-08-10T19:20:05"/>
        <d v="2021-08-10T19:21:14"/>
        <d v="2021-08-10T19:22:59"/>
        <d v="2021-08-10T19:23:34"/>
        <d v="2021-08-10T19:25:26"/>
        <d v="2021-08-10T19:25:54"/>
        <d v="2021-08-10T19:26:53"/>
        <d v="2021-08-10T19:27:39"/>
        <d v="2021-08-10T19:28:49"/>
        <d v="2021-08-10T19:29:24"/>
        <d v="2021-08-10T19:29:59"/>
        <d v="2021-08-10T19:31:44"/>
        <d v="2021-08-10T19:32:53"/>
        <d v="2021-08-10T19:34:38"/>
        <d v="2021-08-10T19:35:13"/>
        <d v="2021-08-10T19:36:29"/>
        <d v="2021-08-10T19:37:33"/>
        <d v="2021-08-10T19:38:08"/>
        <d v="2021-08-10T19:39:53"/>
        <d v="2021-08-10T19:42:13"/>
        <d v="2021-08-10T19:43:58"/>
        <d v="2021-08-10T19:44:33"/>
        <d v="2021-08-10T19:45:07"/>
        <d v="2021-08-10T19:46:17"/>
        <d v="2021-08-10T19:46:52"/>
        <d v="2021-08-10T19:51:32"/>
        <d v="2021-08-10T19:52:42"/>
        <d v="2021-08-10T19:55:37"/>
        <d v="2021-08-10T19:55:41"/>
        <d v="2021-08-10T19:56:12"/>
        <d v="2021-08-10T19:56:47"/>
        <d v="2021-08-10T19:57:56"/>
        <d v="2021-08-10T19:59:02"/>
        <d v="2021-08-10T19:59:06"/>
        <d v="2021-08-10T20:00:16"/>
        <d v="2021-08-10T20:00:51"/>
        <d v="2021-08-10T20:01:26"/>
        <d v="2021-08-10T20:03:11"/>
        <d v="2021-08-10T20:05:31"/>
        <d v="2021-08-10T20:06:06"/>
        <d v="2021-08-10T20:07:51"/>
        <d v="2021-08-10T20:09:35"/>
        <d v="2021-08-10T20:10:10"/>
        <d v="2021-08-10T20:12:30"/>
        <d v="2021-08-10T20:15:25"/>
        <d v="2021-08-10T20:17:45"/>
        <d v="2021-08-10T20:19:30"/>
        <d v="2021-08-10T20:21:14"/>
        <d v="2021-08-10T20:21:49"/>
        <d v="2021-08-10T20:24:44"/>
        <d v="2021-08-10T20:25:54"/>
        <d v="2021-08-10T20:26:29"/>
        <d v="2021-08-10T20:27:04"/>
        <d v="2021-08-10T20:27:39"/>
        <d v="2021-08-10T20:28:14"/>
        <d v="2021-08-10T20:28:49"/>
        <d v="2021-08-10T20:31:09"/>
        <d v="2021-08-10T20:33:28"/>
        <d v="2021-08-10T20:34:03"/>
        <d v="2021-08-10T20:36:58"/>
        <d v="2021-08-10T20:38:08"/>
        <d v="2021-08-10T20:38:43"/>
        <d v="2021-08-10T20:39:18"/>
        <d v="2021-08-10T20:42:13"/>
        <d v="2021-08-10T20:43:23"/>
        <d v="2021-08-10T20:46:52"/>
        <d v="2021-08-10T20:48:02"/>
        <d v="2021-08-10T20:48:37"/>
        <d v="2021-08-10T20:49:12"/>
        <d v="2021-08-10T20:50:53"/>
        <d v="2021-08-10T20:51:32"/>
        <d v="2021-08-10T20:51:50"/>
        <d v="2021-08-10T20:52:07"/>
        <d v="2021-08-10T20:52:42"/>
        <d v="2021-08-10T20:56:12"/>
        <d v="2021-08-10T20:56:47"/>
        <d v="2021-08-10T20:57:36"/>
        <d v="2021-08-10T20:59:06"/>
        <d v="2021-08-10T21:00:16"/>
        <d v="2021-08-10T21:00:51"/>
        <d v="2021-08-10T21:01:26"/>
        <d v="2021-08-10T21:02:01"/>
        <d v="2021-08-10T21:03:11"/>
        <d v="2021-08-10T21:03:46"/>
        <d v="2021-08-10T21:04:48"/>
        <d v="2021-08-10T21:06:06"/>
        <d v="2021-08-10T21:07:16"/>
        <d v="2021-08-10T21:09:00"/>
        <d v="2021-08-10T21:12:30"/>
        <d v="2021-08-10T21:15:25"/>
        <d v="2021-08-10T21:16:00"/>
        <d v="2021-08-10T21:16:35"/>
        <d v="2021-08-10T21:17:10"/>
        <d v="2021-08-10T21:19:30"/>
        <d v="2021-08-10T21:20:05"/>
        <d v="2021-08-10T21:24:09"/>
        <d v="2021-08-10T21:27:04"/>
        <d v="2021-08-10T21:27:39"/>
        <d v="2021-08-10T21:28:49"/>
        <d v="2021-08-10T21:29:24"/>
        <d v="2021-08-10T21:30:34"/>
        <d v="2021-08-10T21:31:09"/>
        <d v="2021-08-10T21:32:19"/>
        <d v="2021-08-10T21:34:38"/>
        <d v="2021-08-10T21:35:48"/>
        <d v="2021-08-10T21:39:18"/>
        <d v="2021-08-10T21:43:58"/>
        <d v="2021-08-10T21:45:42"/>
        <d v="2021-08-10T21:47:27"/>
        <d v="2021-08-10T21:50:22"/>
        <d v="2021-08-10T21:54:43"/>
        <d v="2021-08-10T21:56:12"/>
        <d v="2021-08-10T21:57:21"/>
        <d v="2021-08-10T21:59:06"/>
        <d v="2021-08-10T22:03:46"/>
        <d v="2021-08-10T22:07:16"/>
        <d v="2021-08-10T22:08:26"/>
        <d v="2021-08-10T22:09:00"/>
        <d v="2021-08-10T22:10:10"/>
        <d v="2021-08-10T22:10:45"/>
        <d v="2021-08-10T22:16:00"/>
        <d v="2021-08-10T22:16:35"/>
        <d v="2021-08-10T22:18:55"/>
        <d v="2021-08-10T22:20:05"/>
        <d v="2021-08-10T22:22:24"/>
        <d v="2021-08-10T22:22:59"/>
        <d v="2021-08-10T22:27:04"/>
        <d v="2021-08-10T22:28:14"/>
        <d v="2021-08-10T22:36:58"/>
        <d v="2021-08-10T22:41:03"/>
        <d v="2021-08-10T22:41:38"/>
        <d v="2021-08-10T22:43:23"/>
        <d v="2021-08-10T22:43:41"/>
        <d v="2021-08-10T22:45:42"/>
        <d v="2021-08-10T22:46:52"/>
        <d v="2021-08-10T22:53:17"/>
        <d v="2021-08-10T22:55:37"/>
        <d v="2021-08-10T23:00:16"/>
        <d v="2021-08-10T23:00:51"/>
        <d v="2021-08-10T23:02:01"/>
        <d v="2021-08-10T23:04:21"/>
        <d v="2021-08-10T23:07:16"/>
        <d v="2021-08-10T23:09:00"/>
        <d v="2021-08-10T23:09:35"/>
        <d v="2021-08-10T23:13:05"/>
        <d v="2021-08-10T23:16:00"/>
        <d v="2021-08-10T23:17:10"/>
        <d v="2021-08-10T23:18:20"/>
        <d v="2021-08-10T23:23:34"/>
        <d v="2021-08-10T23:24:00"/>
        <d v="2021-08-10T23:24:29"/>
        <d v="2021-08-10T23:29:59"/>
        <d v="2021-08-10T23:32:19"/>
        <d v="2021-08-10T23:33:28"/>
        <d v="2021-08-10T23:40:48"/>
        <d v="2021-08-10T23:43:23"/>
        <d v="2021-08-10T23:46:17"/>
        <d v="2021-08-10T23:47:27"/>
        <d v="2021-08-10T23:51:32"/>
        <d v="2021-08-10T23:52:07"/>
        <d v="2021-08-10T23:56:47"/>
        <d v="2021-08-10T23:57:56"/>
        <d v="2021-08-11T00:07:16"/>
        <d v="2021-08-11T00:09:35"/>
        <d v="2021-08-11T00:12:29"/>
        <d v="2021-08-11T00:17:45"/>
        <d v="2021-08-11T00:18:14"/>
        <d v="2021-08-11T00:21:07"/>
        <d v="2021-08-11T00:30:14"/>
        <d v="2021-08-11T00:31:09"/>
        <d v="2021-08-11T00:32:53"/>
        <d v="2021-08-11T00:33:28"/>
        <d v="2021-08-11T00:42:48"/>
        <d v="2021-08-11T00:48:58"/>
        <d v="2021-08-11T00:53:17"/>
        <d v="2021-08-11T00:56:12"/>
        <d v="2021-08-11T01:01:26"/>
        <d v="2021-08-11T01:10:10"/>
        <d v="2021-08-11T01:26:24"/>
        <d v="2021-08-11T01:31:09"/>
        <d v="2021-08-11T01:46:34"/>
        <d v="2021-08-11T01:55:02"/>
        <d v="2021-08-11T01:59:06"/>
        <d v="2021-08-11T02:05:46"/>
        <d v="2021-08-11T02:06:06"/>
        <d v="2021-08-11T02:11:02"/>
        <d v="2021-08-11T02:16:00"/>
        <d v="2021-08-11T02:17:46"/>
        <d v="2021-08-11T02:22:24"/>
        <d v="2021-08-11T02:23:02"/>
        <d v="2021-08-11T02:29:59"/>
        <d v="2021-08-11T02:32:53"/>
        <d v="2021-08-11T02:36:58"/>
        <d v="2021-08-11T02:43:23"/>
        <d v="2021-08-11T02:50:22"/>
        <d v="2021-08-11T02:52:42"/>
        <d v="2021-08-11T02:53:46"/>
        <d v="2021-08-11T02:54:27"/>
        <d v="2021-08-11T02:55:02"/>
        <d v="2021-08-11T02:58:31"/>
        <d v="2021-08-11T03:11:02"/>
        <d v="2021-08-11T03:12:58"/>
        <d v="2021-08-11T03:21:14"/>
        <d v="2021-08-11T03:34:34"/>
        <d v="2021-08-11T03:35:02"/>
        <d v="2021-08-11T03:35:31"/>
        <d v="2021-08-11T03:37:55"/>
        <d v="2021-08-11T03:43:41"/>
        <d v="2021-08-11T03:45:42"/>
        <d v="2021-08-11T03:50:57"/>
        <d v="2021-08-11T03:53:17"/>
        <d v="2021-08-11T03:55:41"/>
        <d v="2021-08-11T04:19:12"/>
        <d v="2021-08-11T04:21:36"/>
        <d v="2021-08-11T04:26:53"/>
        <d v="2021-08-11T04:27:22"/>
        <d v="2021-08-11T04:28:49"/>
        <d v="2021-08-11T04:32:19"/>
        <d v="2021-08-11T04:43:12"/>
        <d v="2021-08-11T04:49:12"/>
        <d v="2021-08-11T05:13:55"/>
        <d v="2021-08-11T05:32:38"/>
        <d v="2021-08-11T05:38:24"/>
        <d v="2021-08-11T05:55:12"/>
        <d v="2021-08-11T06:03:46"/>
        <d v="2021-08-11T06:04:21"/>
        <d v="2021-08-11T06:05:31"/>
        <d v="2021-08-11T06:16:19"/>
        <d v="2021-08-11T06:23:34"/>
        <d v="2021-08-11T06:26:53"/>
        <d v="2021-08-11T06:28:14"/>
        <d v="2021-08-11T06:29:24"/>
        <d v="2021-08-11T06:41:03"/>
        <d v="2021-08-11T06:43:58"/>
        <d v="2021-08-11T07:11:31"/>
        <d v="2021-08-11T07:14:15"/>
        <d v="2021-08-11T07:17:45"/>
        <d v="2021-08-11T07:19:12"/>
        <d v="2021-08-11T07:20:05"/>
        <d v="2021-08-11T07:23:31"/>
        <d v="2021-08-11T07:32:10"/>
        <d v="2021-08-11T07:50:22"/>
        <d v="2021-08-11T07:50:24"/>
        <d v="2021-08-11T07:50:57"/>
        <d v="2021-08-11T08:02:36"/>
        <d v="2021-08-11T08:10:10"/>
        <d v="2021-08-11T08:21:49"/>
        <d v="2021-08-11T08:25:54"/>
        <d v="2021-08-11T08:27:39"/>
        <d v="2021-08-11T08:36:23"/>
        <d v="2021-08-11T08:45:42"/>
        <d v="2021-08-11T08:47:31"/>
        <d v="2021-08-11T08:52:07"/>
        <d v="2021-08-11T09:13:40"/>
        <d v="2021-08-11T09:22:05"/>
        <d v="2021-08-11T09:25:19"/>
        <d v="2021-08-11T09:37:26"/>
        <d v="2021-08-11T09:37:33"/>
        <d v="2021-08-11T09:38:08"/>
        <d v="2021-08-11T09:44:33"/>
        <d v="2021-08-11T09:49:12"/>
        <d v="2021-08-11T09:51:32"/>
        <d v="2021-08-11T09:52:42"/>
        <d v="2021-08-11T09:53:17"/>
        <d v="2021-08-11T09:57:21"/>
        <d v="2021-08-11T10:00:51"/>
        <d v="2021-08-11T10:14:50"/>
        <d v="2021-08-11T10:28:49"/>
        <d v="2021-08-11T10:35:13"/>
        <d v="2021-08-11T10:35:48"/>
        <d v="2021-08-11T10:36:23"/>
        <d v="2021-08-11T10:40:28"/>
        <d v="2021-08-11T10:41:38"/>
        <d v="2021-08-11T10:43:41"/>
        <d v="2021-08-11T10:44:33"/>
        <d v="2021-08-11T10:50:57"/>
        <d v="2021-08-11T10:57:21"/>
        <d v="2021-08-11T10:59:06"/>
        <d v="2021-08-11T11:00:16"/>
        <d v="2021-08-11T11:00:51"/>
        <d v="2021-08-11T11:02:01"/>
        <d v="2021-08-11T11:02:36"/>
        <d v="2021-08-11T11:03:11"/>
        <d v="2021-08-11T11:06:06"/>
        <d v="2021-08-11T11:06:41"/>
        <d v="2021-08-11T11:07:51"/>
        <d v="2021-08-11T11:08:26"/>
        <d v="2021-08-11T11:11:02"/>
        <d v="2021-08-11T11:12:30"/>
        <d v="2021-08-11T11:14:15"/>
        <d v="2021-08-11T11:15:22"/>
        <d v="2021-08-11T11:23:34"/>
        <d v="2021-08-11T11:24:09"/>
        <d v="2021-08-11T11:25:54"/>
        <d v="2021-08-11T11:26:29"/>
        <d v="2021-08-11T11:29:46"/>
        <d v="2021-08-11T11:30:14"/>
        <d v="2021-08-11T11:30:34"/>
        <d v="2021-08-11T11:31:09"/>
        <d v="2021-08-11T11:32:38"/>
        <d v="2021-08-11T11:34:03"/>
        <d v="2021-08-11T11:34:34"/>
        <d v="2021-08-11T11:34:38"/>
        <d v="2021-08-11T11:35:13"/>
        <d v="2021-08-11T11:36:58"/>
        <d v="2021-08-11T11:40:28"/>
        <d v="2021-08-11T11:41:03"/>
        <d v="2021-08-11T11:47:27"/>
        <d v="2021-08-11T11:48:02"/>
        <d v="2021-08-11T11:50:22"/>
        <d v="2021-08-11T11:52:07"/>
        <d v="2021-08-11T11:54:27"/>
        <d v="2021-08-11T11:55:02"/>
        <d v="2021-08-11T11:56:12"/>
        <d v="2021-08-11T11:57:21"/>
        <d v="2021-08-11T11:58:05"/>
        <d v="2021-08-11T11:58:34"/>
        <d v="2021-08-11T12:02:01"/>
        <d v="2021-08-11T12:06:41"/>
        <d v="2021-08-11T12:11:55"/>
        <d v="2021-08-11T12:13:05"/>
        <d v="2021-08-11T12:13:40"/>
        <d v="2021-08-11T12:14:50"/>
        <d v="2021-08-11T12:17:10"/>
        <d v="2021-08-11T12:17:17"/>
        <d v="2021-08-11T12:17:45"/>
        <d v="2021-08-11T12:18:20"/>
        <d v="2021-08-11T12:20:05"/>
        <d v="2021-08-11T12:27:04"/>
        <d v="2021-08-11T12:27:39"/>
        <d v="2021-08-11T12:32:19"/>
        <d v="2021-08-11T12:34:03"/>
        <d v="2021-08-11T12:34:34"/>
        <d v="2021-08-11T12:37:33"/>
        <d v="2021-08-11T12:40:48"/>
        <d v="2021-08-11T12:41:03"/>
        <d v="2021-08-11T12:41:38"/>
        <d v="2021-08-11T12:42:14"/>
        <d v="2021-08-11T12:43:23"/>
        <d v="2021-08-11T12:48:37"/>
        <d v="2021-08-11T12:49:12"/>
        <d v="2021-08-11T12:50:22"/>
        <d v="2021-08-11T12:50:53"/>
        <d v="2021-08-11T12:52:07"/>
        <d v="2021-08-11T12:55:37"/>
        <d v="2021-08-11T12:57:21"/>
        <d v="2021-08-11T13:03:46"/>
        <d v="2021-08-11T13:06:06"/>
        <d v="2021-08-11T13:06:41"/>
        <d v="2021-08-11T13:10:10"/>
        <d v="2021-08-11T13:12:30"/>
        <d v="2021-08-11T13:14:50"/>
        <d v="2021-08-11T13:16:35"/>
        <d v="2021-08-11T13:17:10"/>
        <d v="2021-08-11T13:22:24"/>
        <d v="2021-08-11T13:25:54"/>
        <d v="2021-08-11T13:27:04"/>
        <d v="2021-08-11T13:29:24"/>
        <d v="2021-08-11T13:34:03"/>
        <d v="2021-08-11T13:37:33"/>
        <d v="2021-08-11T13:38:08"/>
        <d v="2021-08-11T13:42:13"/>
        <d v="2021-08-11T13:46:17"/>
        <d v="2021-08-11T13:53:17"/>
        <d v="2021-08-11T13:53:52"/>
        <d v="2021-08-11T13:55:02"/>
        <d v="2021-08-11T13:56:12"/>
        <d v="2021-08-11T13:57:56"/>
        <d v="2021-08-11T13:58:31"/>
        <d v="2021-08-11T13:59:41"/>
        <d v="2021-08-11T14:00:16"/>
        <d v="2021-08-11T14:00:51"/>
        <d v="2021-08-11T14:02:36"/>
        <d v="2021-08-11T14:04:21"/>
        <d v="2021-08-11T14:06:41"/>
        <d v="2021-08-11T14:07:16"/>
        <d v="2021-08-11T14:07:51"/>
        <d v="2021-08-11T14:09:00"/>
        <d v="2021-08-11T14:11:20"/>
        <d v="2021-08-11T14:11:55"/>
        <d v="2021-08-11T14:12:30"/>
        <d v="2021-08-11T14:13:05"/>
        <d v="2021-08-11T14:13:40"/>
        <d v="2021-08-11T14:14:24"/>
        <d v="2021-08-11T14:14:50"/>
        <d v="2021-08-11T14:16:00"/>
        <d v="2021-08-11T14:17:45"/>
        <d v="2021-08-11T14:18:20"/>
        <d v="2021-08-11T14:20:40"/>
        <d v="2021-08-11T14:22:24"/>
        <d v="2021-08-11T14:25:54"/>
        <d v="2021-08-11T14:25:55"/>
        <d v="2021-08-11T14:27:04"/>
        <d v="2021-08-11T14:27:39"/>
        <d v="2021-08-11T14:28:19"/>
        <d v="2021-08-11T14:28:49"/>
        <d v="2021-08-11T14:29:59"/>
        <d v="2021-08-11T14:31:44"/>
        <d v="2021-08-11T14:33:28"/>
        <d v="2021-08-11T14:35:48"/>
        <d v="2021-08-11T14:36:23"/>
        <d v="2021-08-11T14:36:58"/>
        <d v="2021-08-11T14:37:33"/>
        <d v="2021-08-11T14:41:38"/>
        <d v="2021-08-11T14:42:48"/>
        <d v="2021-08-11T14:43:23"/>
        <d v="2021-08-11T14:43:58"/>
        <d v="2021-08-11T14:46:52"/>
        <d v="2021-08-11T14:47:27"/>
        <d v="2021-08-11T14:50:22"/>
        <d v="2021-08-11T14:51:32"/>
        <d v="2021-08-11T14:53:17"/>
        <d v="2021-08-11T14:53:52"/>
        <d v="2021-08-11T14:54:27"/>
        <d v="2021-08-11T14:56:12"/>
        <d v="2021-08-11T14:56:47"/>
        <d v="2021-08-11T15:01:26"/>
        <d v="2021-08-11T15:02:36"/>
        <d v="2021-08-11T15:04:21"/>
        <d v="2021-08-11T15:04:56"/>
        <d v="2021-08-11T15:06:06"/>
        <d v="2021-08-11T15:07:51"/>
        <d v="2021-08-11T15:09:35"/>
        <d v="2021-08-11T15:09:36"/>
        <d v="2021-08-11T15:10:45"/>
        <d v="2021-08-11T15:11:20"/>
        <d v="2021-08-11T15:12:30"/>
        <d v="2021-08-11T15:14:15"/>
        <d v="2021-08-11T15:14:50"/>
        <d v="2021-08-11T15:16:35"/>
        <d v="2021-08-11T15:17:10"/>
        <d v="2021-08-11T15:19:30"/>
        <d v="2021-08-11T15:20:05"/>
        <d v="2021-08-11T15:21:14"/>
        <d v="2021-08-11T15:23:34"/>
        <d v="2021-08-11T15:24:09"/>
        <d v="2021-08-11T15:24:44"/>
        <d v="2021-08-11T15:25:54"/>
        <d v="2021-08-11T15:26:29"/>
        <d v="2021-08-11T15:27:04"/>
        <d v="2021-08-11T15:27:39"/>
        <d v="2021-08-11T15:29:24"/>
        <d v="2021-08-11T15:31:09"/>
        <d v="2021-08-11T15:32:19"/>
        <d v="2021-08-11T15:34:03"/>
        <d v="2021-08-11T15:35:13"/>
        <d v="2021-08-11T15:36:23"/>
        <d v="2021-08-11T15:36:58"/>
        <d v="2021-08-11T15:37:33"/>
        <d v="2021-08-11T15:38:43"/>
        <d v="2021-08-11T15:39:18"/>
        <d v="2021-08-11T15:39:22"/>
        <d v="2021-08-11T15:41:03"/>
        <d v="2021-08-11T15:41:38"/>
        <d v="2021-08-11T15:46:17"/>
        <d v="2021-08-11T15:47:27"/>
        <d v="2021-08-11T15:48:02"/>
        <d v="2021-08-11T15:48:37"/>
        <d v="2021-08-11T15:49:12"/>
        <d v="2021-08-11T15:49:47"/>
        <d v="2021-08-11T15:50:57"/>
        <d v="2021-08-11T15:51:22"/>
        <d v="2021-08-11T15:51:32"/>
        <d v="2021-08-11T15:52:07"/>
        <d v="2021-08-11T15:52:42"/>
        <d v="2021-08-11T15:53:52"/>
        <d v="2021-08-11T15:54:27"/>
        <d v="2021-08-11T15:56:12"/>
        <d v="2021-08-11T15:56:47"/>
        <d v="2021-08-11T15:57:21"/>
        <d v="2021-08-11T16:02:01"/>
        <d v="2021-08-11T16:02:36"/>
        <d v="2021-08-11T16:03:11"/>
        <d v="2021-08-11T16:04:21"/>
        <d v="2021-08-11T16:04:56"/>
        <d v="2021-08-11T16:06:06"/>
        <d v="2021-08-11T16:06:41"/>
        <d v="2021-08-11T16:07:51"/>
        <d v="2021-08-11T16:08:26"/>
        <d v="2021-08-11T16:09:00"/>
        <d v="2021-08-11T16:10:10"/>
        <d v="2021-08-11T16:10:45"/>
        <d v="2021-08-11T16:11:20"/>
        <d v="2021-08-11T16:13:05"/>
        <d v="2021-08-11T16:13:40"/>
        <d v="2021-08-11T16:14:15"/>
        <d v="2021-08-11T16:16:35"/>
        <d v="2021-08-11T16:17:10"/>
        <d v="2021-08-11T16:17:45"/>
        <d v="2021-08-11T16:18:20"/>
        <d v="2021-08-11T16:19:30"/>
        <d v="2021-08-11T16:23:34"/>
        <d v="2021-08-11T16:24:09"/>
        <d v="2021-08-11T16:26:29"/>
        <d v="2021-08-11T16:27:04"/>
        <d v="2021-08-11T16:27:39"/>
        <d v="2021-08-11T16:29:24"/>
        <d v="2021-08-11T16:30:34"/>
        <d v="2021-08-11T16:31:09"/>
        <d v="2021-08-11T16:31:44"/>
        <d v="2021-08-11T16:34:03"/>
        <d v="2021-08-11T16:35:48"/>
        <d v="2021-08-11T16:36:23"/>
        <d v="2021-08-11T16:36:29"/>
        <d v="2021-08-11T16:38:08"/>
        <d v="2021-08-11T16:39:18"/>
        <d v="2021-08-11T16:39:22"/>
        <d v="2021-08-11T16:39:53"/>
        <d v="2021-08-11T16:40:28"/>
        <d v="2021-08-11T16:41:38"/>
        <d v="2021-08-11T16:42:13"/>
        <d v="2021-08-11T16:42:48"/>
        <d v="2021-08-11T16:43:23"/>
        <d v="2021-08-11T16:45:07"/>
        <d v="2021-08-11T16:46:17"/>
        <d v="2021-08-11T16:47:27"/>
        <d v="2021-08-11T16:50:57"/>
        <d v="2021-08-11T16:51:32"/>
        <d v="2021-08-11T16:53:17"/>
        <d v="2021-08-11T16:53:52"/>
        <d v="2021-08-11T16:54:27"/>
        <d v="2021-08-11T16:55:37"/>
        <d v="2021-08-11T16:56:12"/>
        <d v="2021-08-11T16:56:47"/>
        <d v="2021-08-11T16:57:56"/>
        <d v="2021-08-11T16:59:02"/>
        <d v="2021-08-11T16:59:06"/>
        <d v="2021-08-11T16:59:41"/>
        <d v="2021-08-11T17:00:51"/>
        <d v="2021-08-11T17:04:19"/>
        <d v="2021-08-11T17:05:31"/>
        <d v="2021-08-11T17:06:06"/>
        <d v="2021-08-11T17:06:41"/>
        <d v="2021-08-11T17:07:16"/>
        <d v="2021-08-11T17:08:26"/>
        <d v="2021-08-11T17:10:45"/>
        <d v="2021-08-11T17:11:20"/>
        <d v="2021-08-11T17:13:05"/>
        <d v="2021-08-11T17:15:25"/>
        <d v="2021-08-11T17:16:35"/>
        <d v="2021-08-11T17:17:45"/>
        <d v="2021-08-11T17:18:20"/>
        <d v="2021-08-11T17:18:55"/>
        <d v="2021-08-11T17:20:05"/>
        <d v="2021-08-11T17:20:40"/>
        <d v="2021-08-11T17:21:49"/>
        <d v="2021-08-11T17:22:24"/>
        <d v="2021-08-11T17:22:59"/>
        <d v="2021-08-11T17:23:31"/>
        <d v="2021-08-11T17:23:34"/>
        <d v="2021-08-11T17:24:09"/>
        <d v="2021-08-11T17:25:19"/>
        <d v="2021-08-11T17:28:49"/>
        <d v="2021-08-11T17:29:59"/>
        <d v="2021-08-11T17:31:09"/>
        <d v="2021-08-11T17:31:44"/>
        <d v="2021-08-11T17:32:19"/>
        <d v="2021-08-11T17:33:28"/>
        <d v="2021-08-11T17:34:03"/>
        <d v="2021-08-11T17:35:13"/>
        <d v="2021-08-11T17:36:23"/>
        <d v="2021-08-11T17:36:58"/>
        <d v="2021-08-11T17:37:33"/>
        <d v="2021-08-11T17:38:43"/>
        <d v="2021-08-11T17:39:53"/>
        <d v="2021-08-11T17:40:28"/>
        <d v="2021-08-11T17:41:03"/>
        <d v="2021-08-11T17:41:38"/>
        <d v="2021-08-11T17:42:13"/>
        <d v="2021-08-11T17:42:48"/>
        <d v="2021-08-11T17:43:23"/>
        <d v="2021-08-11T17:43:58"/>
        <d v="2021-08-11T17:45:07"/>
        <d v="2021-08-11T17:45:42"/>
        <d v="2021-08-11T17:46:17"/>
        <d v="2021-08-11T17:47:27"/>
        <d v="2021-08-11T17:48:02"/>
        <d v="2021-08-11T17:48:37"/>
        <d v="2021-08-11T17:49:26"/>
        <d v="2021-08-11T17:52:42"/>
        <d v="2021-08-11T17:55:02"/>
        <d v="2021-08-11T17:55:37"/>
        <d v="2021-08-11T17:56:12"/>
        <d v="2021-08-11T17:56:47"/>
        <d v="2021-08-11T17:57:21"/>
        <d v="2021-08-11T17:57:56"/>
        <d v="2021-08-11T17:59:41"/>
        <d v="2021-08-11T18:00:16"/>
        <d v="2021-08-11T18:01:26"/>
        <d v="2021-08-11T18:03:22"/>
        <d v="2021-08-11T18:03:46"/>
        <d v="2021-08-11T18:05:31"/>
        <d v="2021-08-11T18:06:41"/>
        <d v="2021-08-11T18:07:16"/>
        <d v="2021-08-11T18:10:10"/>
        <d v="2021-08-11T18:11:20"/>
        <d v="2021-08-11T18:13:40"/>
        <d v="2021-08-11T18:14:15"/>
        <d v="2021-08-11T18:15:25"/>
        <d v="2021-08-11T18:16:35"/>
        <d v="2021-08-11T18:17:10"/>
        <d v="2021-08-11T18:17:45"/>
        <d v="2021-08-11T18:18:20"/>
        <d v="2021-08-11T18:20:40"/>
        <d v="2021-08-11T18:21:14"/>
        <d v="2021-08-11T18:21:49"/>
        <d v="2021-08-11T18:22:24"/>
        <d v="2021-08-11T18:23:34"/>
        <d v="2021-08-11T18:24:09"/>
        <d v="2021-08-11T18:25:19"/>
        <d v="2021-08-11T18:25:54"/>
        <d v="2021-08-11T18:26:29"/>
        <d v="2021-08-11T18:27:04"/>
        <d v="2021-08-11T18:28:14"/>
        <d v="2021-08-11T18:29:24"/>
        <d v="2021-08-11T18:29:59"/>
        <d v="2021-08-11T18:30:34"/>
        <d v="2021-08-11T18:31:09"/>
        <d v="2021-08-11T18:31:41"/>
        <d v="2021-08-11T18:31:44"/>
        <d v="2021-08-11T18:32:19"/>
        <d v="2021-08-11T18:32:53"/>
        <d v="2021-08-11T18:33:28"/>
        <d v="2021-08-11T18:34:38"/>
        <d v="2021-08-11T18:35:13"/>
        <d v="2021-08-11T18:36:23"/>
        <d v="2021-08-11T18:36:58"/>
        <d v="2021-08-11T18:37:33"/>
        <d v="2021-08-11T18:38:43"/>
        <d v="2021-08-11T18:39:18"/>
        <d v="2021-08-11T18:40:28"/>
        <d v="2021-08-11T18:41:03"/>
        <d v="2021-08-11T18:41:38"/>
        <d v="2021-08-11T18:42:48"/>
        <d v="2021-08-11T18:43:23"/>
        <d v="2021-08-11T18:43:58"/>
        <d v="2021-08-11T18:44:33"/>
        <d v="2021-08-11T18:44:38"/>
        <d v="2021-08-11T18:45:42"/>
        <d v="2021-08-11T18:46:52"/>
        <d v="2021-08-11T18:48:02"/>
        <d v="2021-08-11T18:48:37"/>
        <d v="2021-08-11T18:49:12"/>
        <d v="2021-08-11T18:49:47"/>
        <d v="2021-08-11T18:50:22"/>
        <d v="2021-08-11T18:50:57"/>
        <d v="2021-08-11T18:51:32"/>
        <d v="2021-08-11T18:51:50"/>
        <d v="2021-08-11T18:52:07"/>
        <d v="2021-08-11T18:53:52"/>
        <d v="2021-08-11T18:54:27"/>
        <d v="2021-08-11T18:55:37"/>
        <d v="2021-08-11T18:57:21"/>
        <d v="2021-08-11T18:57:56"/>
        <d v="2021-08-11T18:59:06"/>
        <d v="2021-08-11T18:59:41"/>
        <d v="2021-08-11T19:00:16"/>
        <d v="2021-08-11T19:00:51"/>
        <d v="2021-08-11T19:01:26"/>
        <d v="2021-08-11T19:01:55"/>
        <d v="2021-08-11T19:02:01"/>
        <d v="2021-08-11T19:02:36"/>
        <d v="2021-08-11T19:04:19"/>
        <d v="2021-08-11T19:04:21"/>
        <d v="2021-08-11T19:04:56"/>
        <d v="2021-08-11T19:05:31"/>
        <d v="2021-08-11T19:06:06"/>
        <d v="2021-08-11T19:07:16"/>
        <d v="2021-08-11T19:07:51"/>
        <d v="2021-08-11T19:08:10"/>
        <d v="2021-08-11T19:09:00"/>
        <d v="2021-08-11T19:09:36"/>
        <d v="2021-08-11T19:10:10"/>
        <d v="2021-08-11T19:11:20"/>
        <d v="2021-08-11T19:11:55"/>
        <d v="2021-08-11T19:12:30"/>
        <d v="2021-08-11T19:13:40"/>
        <d v="2021-08-11T19:14:15"/>
        <d v="2021-08-11T19:14:50"/>
        <d v="2021-08-11T19:15:50"/>
        <d v="2021-08-11T19:16:00"/>
        <d v="2021-08-11T19:16:35"/>
        <d v="2021-08-11T19:17:10"/>
        <d v="2021-08-11T19:18:20"/>
        <d v="2021-08-11T19:18:55"/>
        <d v="2021-08-11T19:19:12"/>
        <d v="2021-08-11T19:19:30"/>
        <d v="2021-08-11T19:20:40"/>
        <d v="2021-08-11T19:21:14"/>
        <d v="2021-08-11T19:21:49"/>
        <d v="2021-08-11T19:22:24"/>
        <d v="2021-08-11T19:22:59"/>
        <d v="2021-08-11T19:23:34"/>
        <d v="2021-08-11T19:25:54"/>
        <d v="2021-08-11T19:26:24"/>
        <d v="2021-08-11T19:26:29"/>
        <d v="2021-08-11T19:27:39"/>
        <d v="2021-08-11T19:28:14"/>
        <d v="2021-08-11T19:28:49"/>
        <d v="2021-08-11T19:29:24"/>
        <d v="2021-08-11T19:29:59"/>
        <d v="2021-08-11T19:30:34"/>
        <d v="2021-08-11T19:32:19"/>
        <d v="2021-08-11T19:32:53"/>
        <d v="2021-08-11T19:34:03"/>
        <d v="2021-08-11T19:34:38"/>
        <d v="2021-08-11T19:35:13"/>
        <d v="2021-08-11T19:35:48"/>
        <d v="2021-08-11T19:36:58"/>
        <d v="2021-08-11T19:37:33"/>
        <d v="2021-08-11T19:38:43"/>
        <d v="2021-08-11T19:39:18"/>
        <d v="2021-08-11T19:40:19"/>
        <d v="2021-08-11T19:42:13"/>
        <d v="2021-08-11T19:42:48"/>
        <d v="2021-08-11T19:43:23"/>
        <d v="2021-08-11T19:44:33"/>
        <d v="2021-08-11T19:45:42"/>
        <d v="2021-08-11T19:46:52"/>
        <d v="2021-08-11T19:47:27"/>
        <d v="2021-08-11T19:48:37"/>
        <d v="2021-08-11T19:49:12"/>
        <d v="2021-08-11T19:50:22"/>
        <d v="2021-08-11T19:50:24"/>
        <d v="2021-08-11T19:52:07"/>
        <d v="2021-08-11T19:53:52"/>
        <d v="2021-08-11T19:54:27"/>
        <d v="2021-08-11T19:55:02"/>
        <d v="2021-08-11T19:55:37"/>
        <d v="2021-08-11T19:56:12"/>
        <d v="2021-08-11T19:57:21"/>
        <d v="2021-08-11T20:00:16"/>
        <d v="2021-08-11T20:03:22"/>
        <d v="2021-08-11T20:04:21"/>
        <d v="2021-08-11T20:04:56"/>
        <d v="2021-08-11T20:05:31"/>
        <d v="2021-08-11T20:06:41"/>
        <d v="2021-08-11T20:07:16"/>
        <d v="2021-08-11T20:10:05"/>
        <d v="2021-08-11T20:10:10"/>
        <d v="2021-08-11T20:10:45"/>
        <d v="2021-08-11T20:12:29"/>
        <d v="2021-08-11T20:12:30"/>
        <d v="2021-08-11T20:13:05"/>
        <d v="2021-08-11T20:13:40"/>
        <d v="2021-08-11T20:14:50"/>
        <d v="2021-08-11T20:17:10"/>
        <d v="2021-08-11T20:18:20"/>
        <d v="2021-08-11T20:18:55"/>
        <d v="2021-08-11T20:19:30"/>
        <d v="2021-08-11T20:20:05"/>
        <d v="2021-08-11T20:21:49"/>
        <d v="2021-08-11T20:23:34"/>
        <d v="2021-08-11T20:28:14"/>
        <d v="2021-08-11T20:28:49"/>
        <d v="2021-08-11T20:29:24"/>
        <d v="2021-08-11T20:30:43"/>
        <d v="2021-08-11T20:31:09"/>
        <d v="2021-08-11T20:33:28"/>
        <d v="2021-08-11T20:35:13"/>
        <d v="2021-08-11T20:36:23"/>
        <d v="2021-08-11T20:36:58"/>
        <d v="2021-08-11T20:37:33"/>
        <d v="2021-08-11T20:38:08"/>
        <d v="2021-08-11T20:41:38"/>
        <d v="2021-08-11T20:43:58"/>
        <d v="2021-08-11T20:44:33"/>
        <d v="2021-08-11T20:46:52"/>
        <d v="2021-08-11T20:47:27"/>
        <d v="2021-08-11T20:48:02"/>
        <d v="2021-08-11T20:50:22"/>
        <d v="2021-08-11T20:52:07"/>
        <d v="2021-08-11T20:53:52"/>
        <d v="2021-08-11T20:55:02"/>
        <d v="2021-08-11T20:58:31"/>
        <d v="2021-08-11T20:59:41"/>
        <d v="2021-08-11T21:03:46"/>
        <d v="2021-08-11T21:05:31"/>
        <d v="2021-08-11T21:08:26"/>
        <d v="2021-08-11T21:11:20"/>
        <d v="2021-08-11T21:13:05"/>
        <d v="2021-08-11T21:14:50"/>
        <d v="2021-08-11T21:16:35"/>
        <d v="2021-08-11T21:17:10"/>
        <d v="2021-08-11T21:17:45"/>
        <d v="2021-08-11T21:19:30"/>
        <d v="2021-08-11T21:21:49"/>
        <d v="2021-08-11T21:22:24"/>
        <d v="2021-08-11T21:22:59"/>
        <d v="2021-08-11T21:24:09"/>
        <d v="2021-08-11T21:24:44"/>
        <d v="2021-08-11T21:25:19"/>
        <d v="2021-08-11T21:26:29"/>
        <d v="2021-08-11T21:27:04"/>
        <d v="2021-08-11T21:27:39"/>
        <d v="2021-08-11T21:28:49"/>
        <d v="2021-08-11T21:29:24"/>
        <d v="2021-08-11T21:31:09"/>
        <d v="2021-08-11T21:34:38"/>
        <d v="2021-08-11T21:38:08"/>
        <d v="2021-08-11T21:40:28"/>
        <d v="2021-08-11T21:41:03"/>
        <d v="2021-08-11T21:43:23"/>
        <d v="2021-08-11T21:47:27"/>
        <d v="2021-08-11T21:49:47"/>
        <d v="2021-08-11T21:51:32"/>
        <d v="2021-08-11T21:51:50"/>
        <d v="2021-08-11T21:54:27"/>
        <d v="2021-08-11T21:55:02"/>
        <d v="2021-08-11T22:02:01"/>
        <d v="2021-08-11T22:04:56"/>
        <d v="2021-08-11T22:05:17"/>
        <d v="2021-08-11T22:06:41"/>
        <d v="2021-08-11T22:08:26"/>
        <d v="2021-08-11T22:09:00"/>
        <d v="2021-08-11T22:09:35"/>
        <d v="2021-08-11T22:10:10"/>
        <d v="2021-08-11T22:11:20"/>
        <d v="2021-08-11T22:13:40"/>
        <d v="2021-08-11T22:14:50"/>
        <d v="2021-08-11T22:15:25"/>
        <d v="2021-08-11T22:16:00"/>
        <d v="2021-08-11T22:17:45"/>
        <d v="2021-08-11T22:18:20"/>
        <d v="2021-08-11T22:21:49"/>
        <d v="2021-08-11T22:22:59"/>
        <d v="2021-08-11T22:23:34"/>
        <d v="2021-08-11T22:24:44"/>
        <d v="2021-08-11T22:25:19"/>
        <d v="2021-08-11T22:31:44"/>
        <d v="2021-08-11T22:32:10"/>
        <d v="2021-08-11T22:32:38"/>
        <d v="2021-08-11T22:34:38"/>
        <d v="2021-08-11T22:35:48"/>
        <d v="2021-08-11T22:36:23"/>
        <d v="2021-08-11T22:36:58"/>
        <d v="2021-08-11T22:37:33"/>
        <d v="2021-08-11T22:39:18"/>
        <d v="2021-08-11T22:39:53"/>
        <d v="2021-08-11T22:41:46"/>
        <d v="2021-08-11T22:45:42"/>
        <d v="2021-08-11T22:46:34"/>
        <d v="2021-08-11T22:46:52"/>
        <d v="2021-08-11T22:49:12"/>
        <d v="2021-08-11T22:51:32"/>
        <d v="2021-08-11T22:53:17"/>
        <d v="2021-08-11T22:55:02"/>
        <d v="2021-08-11T22:57:21"/>
        <d v="2021-08-11T22:57:56"/>
        <d v="2021-08-11T22:59:41"/>
        <d v="2021-08-11T23:03:11"/>
        <d v="2021-08-11T23:04:56"/>
        <d v="2021-08-11T23:16:00"/>
        <d v="2021-08-11T23:16:35"/>
        <d v="2021-08-11T23:20:05"/>
        <d v="2021-08-11T23:23:34"/>
        <d v="2021-08-11T23:24:44"/>
        <d v="2021-08-11T23:25:54"/>
        <d v="2021-08-11T23:28:14"/>
        <d v="2021-08-11T23:32:53"/>
        <d v="2021-08-11T23:39:53"/>
        <d v="2021-08-11T23:46:17"/>
        <d v="2021-08-11T23:52:07"/>
        <d v="2021-08-11T23:53:52"/>
        <d v="2021-08-12T00:00:16"/>
        <d v="2021-08-12T00:07:16"/>
        <d v="2021-08-12T00:08:26"/>
        <d v="2021-08-12T00:11:55"/>
        <d v="2021-08-12T00:12:30"/>
        <d v="2021-08-12T00:14:50"/>
        <d v="2021-08-12T00:16:35"/>
        <d v="2021-08-12T00:18:55"/>
        <d v="2021-08-12T00:21:14"/>
        <d v="2021-08-12T00:22:34"/>
        <d v="2021-08-12T00:23:34"/>
        <d v="2021-08-12T00:25:54"/>
        <d v="2021-08-12T00:28:49"/>
        <d v="2021-08-12T00:32:53"/>
        <d v="2021-08-12T00:33:28"/>
        <d v="2021-08-12T00:34:05"/>
        <d v="2021-08-12T00:36:29"/>
        <d v="2021-08-12T00:38:43"/>
        <d v="2021-08-12T00:45:07"/>
        <d v="2021-08-12T00:50:22"/>
        <d v="2021-08-12T00:54:27"/>
        <d v="2021-08-12T00:55:37"/>
        <d v="2021-08-12T00:59:06"/>
        <d v="2021-08-12T01:03:11"/>
        <d v="2021-08-12T01:07:51"/>
        <d v="2021-08-12T01:11:02"/>
        <d v="2021-08-12T01:12:30"/>
        <d v="2021-08-12T01:12:58"/>
        <d v="2021-08-12T01:13:40"/>
        <d v="2021-08-12T01:17:45"/>
        <d v="2021-08-12T01:42:48"/>
        <d v="2021-08-12T01:59:02"/>
        <d v="2021-08-12T02:02:36"/>
        <d v="2021-08-12T02:12:00"/>
        <d v="2021-08-12T02:12:29"/>
        <d v="2021-08-12T02:17:10"/>
        <d v="2021-08-12T02:19:41"/>
        <d v="2021-08-12T02:22:05"/>
        <d v="2021-08-12T02:28:49"/>
        <d v="2021-08-12T02:31:09"/>
        <d v="2021-08-12T02:34:03"/>
        <d v="2021-08-12T02:34:38"/>
        <d v="2021-08-12T02:43:23"/>
        <d v="2021-08-12T02:50:22"/>
        <d v="2021-08-12T02:50:24"/>
        <d v="2021-08-12T02:52:42"/>
        <d v="2021-08-12T02:53:52"/>
        <d v="2021-08-12T03:23:31"/>
        <d v="2021-08-12T03:29:17"/>
        <d v="2021-08-12T03:54:43"/>
        <d v="2021-08-12T03:56:47"/>
        <d v="2021-08-12T03:57:07"/>
        <d v="2021-08-12T03:59:41"/>
        <d v="2021-08-12T04:20:05"/>
        <d v="2021-08-12T04:21:14"/>
        <d v="2021-08-12T04:35:13"/>
        <d v="2021-08-12T04:49:12"/>
        <d v="2021-08-12T04:59:31"/>
        <d v="2021-08-12T05:01:26"/>
        <d v="2021-08-12T05:02:53"/>
        <d v="2021-08-12T05:09:00"/>
        <d v="2021-08-12T05:19:30"/>
        <d v="2021-08-12T05:22:05"/>
        <d v="2021-08-12T05:28:19"/>
        <d v="2021-08-12T05:54:27"/>
        <d v="2021-08-12T05:56:12"/>
        <d v="2021-08-12T06:21:49"/>
        <d v="2021-08-12T06:35:02"/>
        <d v="2021-08-12T07:10:05"/>
        <d v="2021-08-12T07:22:24"/>
        <d v="2021-08-12T07:25:26"/>
        <d v="2021-08-12T07:28:49"/>
        <d v="2021-08-12T07:32:19"/>
        <d v="2021-08-12T07:35:13"/>
        <d v="2021-08-12T07:39:53"/>
        <d v="2021-08-12T07:41:03"/>
        <d v="2021-08-12T07:47:31"/>
        <d v="2021-08-12T07:52:19"/>
        <d v="2021-08-12T08:12:30"/>
        <d v="2021-08-12T08:14:15"/>
        <d v="2021-08-12T08:19:12"/>
        <d v="2021-08-12T08:26:24"/>
        <d v="2021-08-12T08:27:39"/>
        <d v="2021-08-12T08:36:23"/>
        <d v="2021-08-12T08:41:03"/>
        <d v="2021-08-12T08:45:36"/>
        <d v="2021-08-12T08:47:02"/>
        <d v="2021-08-12T08:47:27"/>
        <d v="2021-08-12T08:51:22"/>
        <d v="2021-08-12T09:00:29"/>
        <d v="2021-08-12T09:07:41"/>
        <d v="2021-08-12T09:15:22"/>
        <d v="2021-08-12T09:16:00"/>
        <d v="2021-08-12T09:16:35"/>
        <d v="2021-08-12T09:23:31"/>
        <d v="2021-08-12T09:24:44"/>
        <d v="2021-08-12T09:27:04"/>
        <d v="2021-08-12T09:28:48"/>
        <d v="2021-08-12T09:29:17"/>
        <d v="2021-08-12T09:29:24"/>
        <d v="2021-08-12T09:39:53"/>
        <d v="2021-08-12T09:40:48"/>
        <d v="2021-08-12T09:41:38"/>
        <d v="2021-08-12T09:46:52"/>
        <d v="2021-08-12T09:48:02"/>
        <d v="2021-08-12T09:52:07"/>
        <d v="2021-08-12T09:56:12"/>
        <d v="2021-08-12T10:02:36"/>
        <d v="2021-08-12T10:04:21"/>
        <d v="2021-08-12T10:14:50"/>
        <d v="2021-08-12T10:21:14"/>
        <d v="2021-08-12T10:35:02"/>
        <d v="2021-08-12T10:35:48"/>
        <d v="2021-08-12T10:46:52"/>
        <d v="2021-08-12T10:50:22"/>
        <d v="2021-08-12T10:50:24"/>
        <d v="2021-08-12T10:52:42"/>
        <d v="2021-08-12T10:54:27"/>
        <d v="2021-08-12T10:58:31"/>
        <d v="2021-08-12T11:19:12"/>
        <d v="2021-08-12T11:22:24"/>
        <d v="2021-08-12T11:27:39"/>
        <d v="2021-08-12T11:28:14"/>
        <d v="2021-08-12T11:29:24"/>
        <d v="2021-08-12T11:32:10"/>
        <d v="2021-08-12T11:34:03"/>
        <d v="2021-08-12T11:35:48"/>
        <d v="2021-08-12T11:37:33"/>
        <d v="2021-08-12T11:44:33"/>
        <d v="2021-08-12T11:48:02"/>
        <d v="2021-08-12T11:50:22"/>
        <d v="2021-08-12T11:53:17"/>
        <d v="2021-08-12T12:02:01"/>
        <d v="2021-08-12T12:05:31"/>
        <d v="2021-08-12T12:06:06"/>
        <d v="2021-08-12T12:07:51"/>
        <d v="2021-08-12T12:19:12"/>
        <d v="2021-08-12T12:20:38"/>
        <d v="2021-08-12T12:20:40"/>
        <d v="2021-08-12T12:22:24"/>
        <d v="2021-08-12T12:23:34"/>
        <d v="2021-08-12T12:24:09"/>
        <d v="2021-08-12T12:26:29"/>
        <d v="2021-08-12T12:28:49"/>
        <d v="2021-08-12T12:29:24"/>
        <d v="2021-08-12T12:29:59"/>
        <d v="2021-08-12T12:31:09"/>
        <d v="2021-08-12T12:33:36"/>
        <d v="2021-08-12T12:35:02"/>
        <d v="2021-08-12T12:36:00"/>
        <d v="2021-08-12T12:36:58"/>
        <d v="2021-08-12T12:43:23"/>
        <d v="2021-08-12T12:46:34"/>
        <d v="2021-08-12T12:48:02"/>
        <d v="2021-08-12T12:48:37"/>
        <d v="2021-08-12T12:50:22"/>
        <d v="2021-08-12T12:52:42"/>
        <d v="2021-08-12T12:56:12"/>
        <d v="2021-08-12T12:57:56"/>
        <d v="2021-08-12T12:59:41"/>
        <d v="2021-08-12T13:00:51"/>
        <d v="2021-08-12T13:02:36"/>
        <d v="2021-08-12T13:04:21"/>
        <d v="2021-08-12T13:04:56"/>
        <d v="2021-08-12T13:06:43"/>
        <d v="2021-08-12T13:09:00"/>
        <d v="2021-08-12T13:10:10"/>
        <d v="2021-08-12T13:10:45"/>
        <d v="2021-08-12T13:11:20"/>
        <d v="2021-08-12T13:15:25"/>
        <d v="2021-08-12T13:16:35"/>
        <d v="2021-08-12T13:17:45"/>
        <d v="2021-08-12T13:18:20"/>
        <d v="2021-08-12T13:18:55"/>
        <d v="2021-08-12T13:20:40"/>
        <d v="2021-08-12T13:24:44"/>
        <d v="2021-08-12T13:25:54"/>
        <d v="2021-08-12T13:28:14"/>
        <d v="2021-08-12T13:30:34"/>
        <d v="2021-08-12T13:31:41"/>
        <d v="2021-08-12T13:33:28"/>
        <d v="2021-08-12T13:34:03"/>
        <d v="2021-08-12T13:35:13"/>
        <d v="2021-08-12T13:36:58"/>
        <d v="2021-08-12T13:39:18"/>
        <d v="2021-08-12T13:39:53"/>
        <d v="2021-08-12T13:43:23"/>
        <d v="2021-08-12T13:44:33"/>
        <d v="2021-08-12T13:46:52"/>
        <d v="2021-08-12T13:47:27"/>
        <d v="2021-08-12T13:50:57"/>
        <d v="2021-08-12T13:52:07"/>
        <d v="2021-08-12T13:52:42"/>
        <d v="2021-08-12T13:55:02"/>
        <d v="2021-08-12T13:55:37"/>
        <d v="2021-08-12T13:57:36"/>
        <d v="2021-08-12T13:57:56"/>
        <d v="2021-08-12T13:58:31"/>
        <d v="2021-08-12T13:59:02"/>
        <d v="2021-08-12T13:59:41"/>
        <d v="2021-08-12T14:00:58"/>
        <d v="2021-08-12T14:02:01"/>
        <d v="2021-08-12T14:02:36"/>
        <d v="2021-08-12T14:04:21"/>
        <d v="2021-08-12T14:04:56"/>
        <d v="2021-08-12T14:11:20"/>
        <d v="2021-08-12T14:12:30"/>
        <d v="2021-08-12T14:13:40"/>
        <d v="2021-08-12T14:16:00"/>
        <d v="2021-08-12T14:16:35"/>
        <d v="2021-08-12T14:17:10"/>
        <d v="2021-08-12T14:17:17"/>
        <d v="2021-08-12T14:18:20"/>
        <d v="2021-08-12T14:18:55"/>
        <d v="2021-08-12T14:19:30"/>
        <d v="2021-08-12T14:21:14"/>
        <d v="2021-08-12T14:24:44"/>
        <d v="2021-08-12T14:25:19"/>
        <d v="2021-08-12T14:27:04"/>
        <d v="2021-08-12T14:27:39"/>
        <d v="2021-08-12T14:28:49"/>
        <d v="2021-08-12T14:29:24"/>
        <d v="2021-08-12T14:29:59"/>
        <d v="2021-08-12T14:30:43"/>
        <d v="2021-08-12T14:32:19"/>
        <d v="2021-08-12T14:32:53"/>
        <d v="2021-08-12T14:36:23"/>
        <d v="2021-08-12T14:36:58"/>
        <d v="2021-08-12T14:38:53"/>
        <d v="2021-08-12T14:39:18"/>
        <d v="2021-08-12T14:39:53"/>
        <d v="2021-08-12T14:41:38"/>
        <d v="2021-08-12T14:42:48"/>
        <d v="2021-08-12T14:44:33"/>
        <d v="2021-08-12T14:46:17"/>
        <d v="2021-08-12T14:50:22"/>
        <d v="2021-08-12T14:50:57"/>
        <d v="2021-08-12T14:51:32"/>
        <d v="2021-08-12T14:53:52"/>
        <d v="2021-08-12T14:55:37"/>
        <d v="2021-08-12T14:56:47"/>
        <d v="2021-08-12T14:58:31"/>
        <d v="2021-08-12T15:00:51"/>
        <d v="2021-08-12T15:02:36"/>
        <d v="2021-08-12T15:03:50"/>
        <d v="2021-08-12T15:04:56"/>
        <d v="2021-08-12T15:06:41"/>
        <d v="2021-08-12T15:07:51"/>
        <d v="2021-08-12T15:09:35"/>
        <d v="2021-08-12T15:11:55"/>
        <d v="2021-08-12T15:13:05"/>
        <d v="2021-08-12T15:15:25"/>
        <d v="2021-08-12T15:16:35"/>
        <d v="2021-08-12T15:17:10"/>
        <d v="2021-08-12T15:18:55"/>
        <d v="2021-08-12T15:19:30"/>
        <d v="2021-08-12T15:20:10"/>
        <d v="2021-08-12T15:20:40"/>
        <d v="2021-08-12T15:22:24"/>
        <d v="2021-08-12T15:23:34"/>
        <d v="2021-08-12T15:25:19"/>
        <d v="2021-08-12T15:25:54"/>
        <d v="2021-08-12T15:27:39"/>
        <d v="2021-08-12T15:27:50"/>
        <d v="2021-08-12T15:28:14"/>
        <d v="2021-08-12T15:28:49"/>
        <d v="2021-08-12T15:32:19"/>
        <d v="2021-08-12T15:32:53"/>
        <d v="2021-08-12T15:34:05"/>
        <d v="2021-08-12T15:35:13"/>
        <d v="2021-08-12T15:36:23"/>
        <d v="2021-08-12T15:36:58"/>
        <d v="2021-08-12T15:37:33"/>
        <d v="2021-08-12T15:38:43"/>
        <d v="2021-08-12T15:39:18"/>
        <d v="2021-08-12T15:39:53"/>
        <d v="2021-08-12T15:41:38"/>
        <d v="2021-08-12T15:42:13"/>
        <d v="2021-08-12T15:43:23"/>
        <d v="2021-08-12T15:43:58"/>
        <d v="2021-08-12T15:45:07"/>
        <d v="2021-08-12T15:47:27"/>
        <d v="2021-08-12T15:49:47"/>
        <d v="2021-08-12T15:50:57"/>
        <d v="2021-08-12T15:51:32"/>
        <d v="2021-08-12T15:52:48"/>
        <d v="2021-08-12T15:53:17"/>
        <d v="2021-08-12T15:53:52"/>
        <d v="2021-08-12T15:54:27"/>
        <d v="2021-08-12T15:56:12"/>
        <d v="2021-08-12T15:57:21"/>
        <d v="2021-08-12T15:58:31"/>
        <d v="2021-08-12T16:00:16"/>
        <d v="2021-08-12T16:00:51"/>
        <d v="2021-08-12T16:01:26"/>
        <d v="2021-08-12T16:02:36"/>
        <d v="2021-08-12T16:03:11"/>
        <d v="2021-08-12T16:03:22"/>
        <d v="2021-08-12T16:03:46"/>
        <d v="2021-08-12T16:04:56"/>
        <d v="2021-08-12T16:07:51"/>
        <d v="2021-08-12T16:08:26"/>
        <d v="2021-08-12T16:10:10"/>
        <d v="2021-08-12T16:11:55"/>
        <d v="2021-08-12T16:13:26"/>
        <d v="2021-08-12T16:14:50"/>
        <d v="2021-08-12T16:15:25"/>
        <d v="2021-08-12T16:16:35"/>
        <d v="2021-08-12T16:17:45"/>
        <d v="2021-08-12T16:19:30"/>
        <d v="2021-08-12T16:20:05"/>
        <d v="2021-08-12T16:21:49"/>
        <d v="2021-08-12T16:22:24"/>
        <d v="2021-08-12T16:24:09"/>
        <d v="2021-08-12T16:25:19"/>
        <d v="2021-08-12T16:26:29"/>
        <d v="2021-08-12T16:27:39"/>
        <d v="2021-08-12T16:28:49"/>
        <d v="2021-08-12T16:29:59"/>
        <d v="2021-08-12T16:30:34"/>
        <d v="2021-08-12T16:31:09"/>
        <d v="2021-08-12T16:32:19"/>
        <d v="2021-08-12T16:32:53"/>
        <d v="2021-08-12T16:33:36"/>
        <d v="2021-08-12T16:35:13"/>
        <d v="2021-08-12T16:41:03"/>
        <d v="2021-08-12T16:43:23"/>
        <d v="2021-08-12T16:44:33"/>
        <d v="2021-08-12T16:45:07"/>
        <d v="2021-08-12T16:46:34"/>
        <d v="2021-08-12T16:46:52"/>
        <d v="2021-08-12T16:47:27"/>
        <d v="2021-08-12T16:49:47"/>
        <d v="2021-08-12T16:51:32"/>
        <d v="2021-08-12T16:52:07"/>
        <d v="2021-08-12T16:53:17"/>
        <d v="2021-08-12T16:54:27"/>
        <d v="2021-08-12T16:56:12"/>
        <d v="2021-08-12T16:57:21"/>
        <d v="2021-08-12T16:59:41"/>
        <d v="2021-08-12T17:00:16"/>
        <d v="2021-08-12T17:03:46"/>
        <d v="2021-08-12T17:06:06"/>
        <d v="2021-08-12T17:06:41"/>
        <d v="2021-08-12T17:07:16"/>
        <d v="2021-08-12T17:08:26"/>
        <d v="2021-08-12T17:09:00"/>
        <d v="2021-08-12T17:10:05"/>
        <d v="2021-08-12T17:10:10"/>
        <d v="2021-08-12T17:10:34"/>
        <d v="2021-08-12T17:11:20"/>
        <d v="2021-08-12T17:13:05"/>
        <d v="2021-08-12T17:13:40"/>
        <d v="2021-08-12T17:14:15"/>
        <d v="2021-08-12T17:15:25"/>
        <d v="2021-08-12T17:16:00"/>
        <d v="2021-08-12T17:18:20"/>
        <d v="2021-08-12T17:18:55"/>
        <d v="2021-08-12T17:19:30"/>
        <d v="2021-08-12T17:20:05"/>
        <d v="2021-08-12T17:20:40"/>
        <d v="2021-08-12T17:21:49"/>
        <d v="2021-08-12T17:24:44"/>
        <d v="2021-08-12T17:25:19"/>
        <d v="2021-08-12T17:27:04"/>
        <d v="2021-08-12T17:27:39"/>
        <d v="2021-08-12T17:28:14"/>
        <d v="2021-08-12T17:29:17"/>
        <d v="2021-08-12T17:29:24"/>
        <d v="2021-08-12T17:31:44"/>
        <d v="2021-08-12T17:32:19"/>
        <d v="2021-08-12T17:33:28"/>
        <d v="2021-08-12T17:34:03"/>
        <d v="2021-08-12T17:34:38"/>
        <d v="2021-08-12T17:36:23"/>
        <d v="2021-08-12T17:36:58"/>
        <d v="2021-08-12T17:37:33"/>
        <d v="2021-08-12T17:39:53"/>
        <d v="2021-08-12T17:40:28"/>
        <d v="2021-08-12T17:41:03"/>
        <d v="2021-08-12T17:41:38"/>
        <d v="2021-08-12T17:43:23"/>
        <d v="2021-08-12T17:43:58"/>
        <d v="2021-08-12T17:44:38"/>
        <d v="2021-08-12T17:46:17"/>
        <d v="2021-08-12T17:46:52"/>
        <d v="2021-08-12T17:50:22"/>
        <d v="2021-08-12T17:50:57"/>
        <d v="2021-08-12T17:51:32"/>
        <d v="2021-08-12T17:52:07"/>
        <d v="2021-08-12T17:52:42"/>
        <d v="2021-08-12T17:55:02"/>
        <d v="2021-08-12T17:55:12"/>
        <d v="2021-08-12T17:56:47"/>
        <d v="2021-08-12T17:57:21"/>
        <d v="2021-08-12T17:57:56"/>
        <d v="2021-08-12T17:58:31"/>
        <d v="2021-08-12T17:59:06"/>
        <d v="2021-08-12T17:59:41"/>
        <d v="2021-08-12T18:00:16"/>
        <d v="2021-08-12T18:00:51"/>
        <d v="2021-08-12T18:01:26"/>
        <d v="2021-08-12T18:04:21"/>
        <d v="2021-08-12T18:06:06"/>
        <d v="2021-08-12T18:06:14"/>
        <d v="2021-08-12T18:07:16"/>
        <d v="2021-08-12T18:08:26"/>
        <d v="2021-08-12T18:09:00"/>
        <d v="2021-08-12T18:09:35"/>
        <d v="2021-08-12T18:13:40"/>
        <d v="2021-08-12T18:14:15"/>
        <d v="2021-08-12T18:14:50"/>
        <d v="2021-08-12T18:16:00"/>
        <d v="2021-08-12T18:18:20"/>
        <d v="2021-08-12T18:19:30"/>
        <d v="2021-08-12T18:20:05"/>
        <d v="2021-08-12T18:20:40"/>
        <d v="2021-08-12T18:22:59"/>
        <d v="2021-08-12T18:23:34"/>
        <d v="2021-08-12T18:24:09"/>
        <d v="2021-08-12T18:24:44"/>
        <d v="2021-08-12T18:25:19"/>
        <d v="2021-08-12T18:25:54"/>
        <d v="2021-08-12T18:26:29"/>
        <d v="2021-08-12T18:27:04"/>
        <d v="2021-08-12T18:27:39"/>
        <d v="2021-08-12T18:28:14"/>
        <d v="2021-08-12T18:30:34"/>
        <d v="2021-08-12T18:31:09"/>
        <d v="2021-08-12T18:32:19"/>
        <d v="2021-08-12T18:33:28"/>
        <d v="2021-08-12T18:34:03"/>
        <d v="2021-08-12T18:34:38"/>
        <d v="2021-08-12T18:35:13"/>
        <d v="2021-08-12T18:35:48"/>
        <d v="2021-08-12T18:36:23"/>
        <d v="2021-08-12T18:36:58"/>
        <d v="2021-08-12T18:38:43"/>
        <d v="2021-08-12T18:39:53"/>
        <d v="2021-08-12T18:41:03"/>
        <d v="2021-08-12T18:43:23"/>
        <d v="2021-08-12T18:43:58"/>
        <d v="2021-08-12T18:45:42"/>
        <d v="2021-08-12T18:47:27"/>
        <d v="2021-08-12T18:48:02"/>
        <d v="2021-08-12T18:48:29"/>
        <d v="2021-08-12T18:48:37"/>
        <d v="2021-08-12T18:49:12"/>
        <d v="2021-08-12T18:49:26"/>
        <d v="2021-08-12T18:49:47"/>
        <d v="2021-08-12T18:50:57"/>
        <d v="2021-08-12T18:51:32"/>
        <d v="2021-08-12T18:53:17"/>
        <d v="2021-08-12T18:57:21"/>
        <d v="2021-08-12T18:57:56"/>
        <d v="2021-08-12T18:59:06"/>
        <d v="2021-08-12T19:00:51"/>
        <d v="2021-08-12T19:02:01"/>
        <d v="2021-08-12T19:05:31"/>
        <d v="2021-08-12T19:06:41"/>
        <d v="2021-08-12T19:07:12"/>
        <d v="2021-08-12T19:07:16"/>
        <d v="2021-08-12T19:07:51"/>
        <d v="2021-08-12T19:09:00"/>
        <d v="2021-08-12T19:09:35"/>
        <d v="2021-08-12T19:10:10"/>
        <d v="2021-08-12T19:10:45"/>
        <d v="2021-08-12T19:11:55"/>
        <d v="2021-08-12T19:12:30"/>
        <d v="2021-08-12T19:13:05"/>
        <d v="2021-08-12T19:14:15"/>
        <d v="2021-08-12T19:15:25"/>
        <d v="2021-08-12T19:16:00"/>
        <d v="2021-08-12T19:16:35"/>
        <d v="2021-08-12T19:18:55"/>
        <d v="2021-08-12T19:22:24"/>
        <d v="2021-08-12T19:24:44"/>
        <d v="2021-08-12T19:25:54"/>
        <d v="2021-08-12T19:26:29"/>
        <d v="2021-08-12T19:27:04"/>
        <d v="2021-08-12T19:28:49"/>
        <d v="2021-08-12T19:29:24"/>
        <d v="2021-08-12T19:29:59"/>
        <d v="2021-08-12T19:32:19"/>
        <d v="2021-08-12T19:32:53"/>
        <d v="2021-08-12T19:34:38"/>
        <d v="2021-08-12T19:35:13"/>
        <d v="2021-08-12T19:35:31"/>
        <d v="2021-08-12T19:37:33"/>
        <d v="2021-08-12T19:38:08"/>
        <d v="2021-08-12T19:39:53"/>
        <d v="2021-08-12T19:40:28"/>
        <d v="2021-08-12T19:41:38"/>
        <d v="2021-08-12T19:42:13"/>
        <d v="2021-08-12T19:43:58"/>
        <d v="2021-08-12T19:46:52"/>
        <d v="2021-08-12T19:47:02"/>
        <d v="2021-08-12T19:47:27"/>
        <d v="2021-08-12T19:48:02"/>
        <d v="2021-08-12T19:48:37"/>
        <d v="2021-08-12T19:49:12"/>
        <d v="2021-08-12T19:49:55"/>
        <d v="2021-08-12T19:52:42"/>
        <d v="2021-08-12T19:53:17"/>
        <d v="2021-08-12T19:53:52"/>
        <d v="2021-08-12T19:55:02"/>
        <d v="2021-08-12T19:55:37"/>
        <d v="2021-08-12T19:58:31"/>
        <d v="2021-08-12T19:59:06"/>
        <d v="2021-08-12T20:00:16"/>
        <d v="2021-08-12T20:00:51"/>
        <d v="2021-08-12T20:01:26"/>
        <d v="2021-08-12T20:02:01"/>
        <d v="2021-08-12T20:02:36"/>
        <d v="2021-08-12T20:03:11"/>
        <d v="2021-08-12T20:04:19"/>
        <d v="2021-08-12T20:04:21"/>
        <d v="2021-08-12T20:04:56"/>
        <d v="2021-08-12T20:05:31"/>
        <d v="2021-08-12T20:06:06"/>
        <d v="2021-08-12T20:06:41"/>
        <d v="2021-08-12T20:07:16"/>
        <d v="2021-08-12T20:07:41"/>
        <d v="2021-08-12T20:07:51"/>
        <d v="2021-08-12T20:08:26"/>
        <d v="2021-08-12T20:08:38"/>
        <d v="2021-08-12T20:09:35"/>
        <d v="2021-08-12T20:11:55"/>
        <d v="2021-08-12T20:12:30"/>
        <d v="2021-08-12T20:13:40"/>
        <d v="2021-08-12T20:14:15"/>
        <d v="2021-08-12T20:14:50"/>
        <d v="2021-08-12T20:15:25"/>
        <d v="2021-08-12T20:16:35"/>
        <d v="2021-08-12T20:17:10"/>
        <d v="2021-08-12T20:18:20"/>
        <d v="2021-08-12T20:18:55"/>
        <d v="2021-08-12T20:19:30"/>
        <d v="2021-08-12T20:20:05"/>
        <d v="2021-08-12T20:20:40"/>
        <d v="2021-08-12T20:21:49"/>
        <d v="2021-08-12T20:22:59"/>
        <d v="2021-08-12T20:23:34"/>
        <d v="2021-08-12T20:24:09"/>
        <d v="2021-08-12T20:24:29"/>
        <d v="2021-08-12T20:25:54"/>
        <d v="2021-08-12T20:27:04"/>
        <d v="2021-08-12T20:28:49"/>
        <d v="2021-08-12T20:29:59"/>
        <d v="2021-08-12T20:30:34"/>
        <d v="2021-08-12T20:31:09"/>
        <d v="2021-08-12T20:32:19"/>
        <d v="2021-08-12T20:32:53"/>
        <d v="2021-08-12T20:33:28"/>
        <d v="2021-08-12T20:35:48"/>
        <d v="2021-08-12T20:36:23"/>
        <d v="2021-08-12T20:37:33"/>
        <d v="2021-08-12T20:38:08"/>
        <d v="2021-08-12T20:38:43"/>
        <d v="2021-08-12T20:39:53"/>
        <d v="2021-08-12T20:41:03"/>
        <d v="2021-08-12T20:41:46"/>
        <d v="2021-08-12T20:42:13"/>
        <d v="2021-08-12T20:42:48"/>
        <d v="2021-08-12T20:45:07"/>
        <d v="2021-08-12T20:45:36"/>
        <d v="2021-08-12T20:45:42"/>
        <d v="2021-08-12T20:46:17"/>
        <d v="2021-08-12T20:46:52"/>
        <d v="2021-08-12T20:47:27"/>
        <d v="2021-08-12T20:48:02"/>
        <d v="2021-08-12T20:48:29"/>
        <d v="2021-08-12T20:49:47"/>
        <d v="2021-08-12T20:50:22"/>
        <d v="2021-08-12T20:51:32"/>
        <d v="2021-08-12T20:52:07"/>
        <d v="2021-08-12T20:53:17"/>
        <d v="2021-08-12T20:54:27"/>
        <d v="2021-08-12T20:56:12"/>
        <d v="2021-08-12T20:56:47"/>
        <d v="2021-08-12T20:58:31"/>
        <d v="2021-08-12T20:59:41"/>
        <d v="2021-08-12T21:00:16"/>
        <d v="2021-08-12T21:00:51"/>
        <d v="2021-08-12T21:01:26"/>
        <d v="2021-08-12T21:02:01"/>
        <d v="2021-08-12T21:03:46"/>
        <d v="2021-08-12T21:03:50"/>
        <d v="2021-08-12T21:05:31"/>
        <d v="2021-08-12T21:06:41"/>
        <d v="2021-08-12T21:07:16"/>
        <d v="2021-08-12T21:08:26"/>
        <d v="2021-08-12T21:10:10"/>
        <d v="2021-08-12T21:10:45"/>
        <d v="2021-08-12T21:12:30"/>
        <d v="2021-08-12T21:14:15"/>
        <d v="2021-08-12T21:14:24"/>
        <d v="2021-08-12T21:14:50"/>
        <d v="2021-08-12T21:15:25"/>
        <d v="2021-08-12T21:16:00"/>
        <d v="2021-08-12T21:17:45"/>
        <d v="2021-08-12T21:18:20"/>
        <d v="2021-08-12T21:18:43"/>
        <d v="2021-08-12T21:19:41"/>
        <d v="2021-08-12T21:21:14"/>
        <d v="2021-08-12T21:21:49"/>
        <d v="2021-08-12T21:22:59"/>
        <d v="2021-08-12T21:24:09"/>
        <d v="2021-08-12T21:24:44"/>
        <d v="2021-08-12T21:25:54"/>
        <d v="2021-08-12T21:27:04"/>
        <d v="2021-08-12T21:28:14"/>
        <d v="2021-08-12T21:28:49"/>
        <d v="2021-08-12T21:31:09"/>
        <d v="2021-08-12T21:31:44"/>
        <d v="2021-08-12T21:33:28"/>
        <d v="2021-08-12T21:34:03"/>
        <d v="2021-08-12T21:35:48"/>
        <d v="2021-08-12T21:42:13"/>
        <d v="2021-08-12T21:42:48"/>
        <d v="2021-08-12T21:44:33"/>
        <d v="2021-08-12T21:47:27"/>
        <d v="2021-08-12T21:48:02"/>
        <d v="2021-08-12T21:49:26"/>
        <d v="2021-08-12T21:49:47"/>
        <d v="2021-08-12T21:52:07"/>
        <d v="2021-08-12T21:53:46"/>
        <d v="2021-08-12T21:54:27"/>
        <d v="2021-08-12T21:56:47"/>
        <d v="2021-08-12T21:57:21"/>
        <d v="2021-08-12T21:57:56"/>
        <d v="2021-08-12T21:59:41"/>
        <d v="2021-08-12T22:00:16"/>
        <d v="2021-08-12T22:01:26"/>
        <d v="2021-08-12T22:02:36"/>
        <d v="2021-08-12T22:03:46"/>
        <d v="2021-08-12T22:05:31"/>
        <d v="2021-08-12T22:07:16"/>
        <d v="2021-08-12T22:09:35"/>
        <d v="2021-08-12T22:11:55"/>
        <d v="2021-08-12T22:17:45"/>
        <d v="2021-08-12T22:18:20"/>
        <d v="2021-08-12T22:20:05"/>
        <d v="2021-08-12T22:20:40"/>
        <d v="2021-08-12T22:21:49"/>
        <d v="2021-08-12T22:25:19"/>
        <d v="2021-08-12T22:28:14"/>
        <d v="2021-08-12T22:29:59"/>
        <d v="2021-08-12T22:32:19"/>
        <d v="2021-08-12T22:32:53"/>
        <d v="2021-08-12T22:35:13"/>
        <d v="2021-08-12T22:35:48"/>
        <d v="2021-08-12T22:37:33"/>
        <d v="2021-08-12T22:42:13"/>
        <d v="2021-08-12T22:46:17"/>
        <d v="2021-08-12T22:48:02"/>
        <d v="2021-08-12T22:50:57"/>
        <d v="2021-08-12T22:52:42"/>
        <d v="2021-08-12T22:53:17"/>
        <d v="2021-08-12T22:54:27"/>
        <d v="2021-08-12T22:54:43"/>
        <d v="2021-08-12T22:56:38"/>
        <d v="2021-08-12T23:00:16"/>
        <d v="2021-08-12T23:08:26"/>
        <d v="2021-08-12T23:11:20"/>
        <d v="2021-08-12T23:13:26"/>
        <d v="2021-08-12T23:13:40"/>
        <d v="2021-08-12T23:14:15"/>
        <d v="2021-08-12T23:16:35"/>
        <d v="2021-08-12T23:18:20"/>
        <d v="2021-08-12T23:19:12"/>
        <d v="2021-08-12T23:21:14"/>
        <d v="2021-08-12T23:21:49"/>
        <d v="2021-08-12T23:22:24"/>
        <d v="2021-08-12T23:23:34"/>
        <d v="2021-08-12T23:26:24"/>
        <d v="2021-08-12T23:28:49"/>
        <d v="2021-08-12T23:30:34"/>
        <d v="2021-08-12T23:34:05"/>
        <d v="2021-08-12T23:35:02"/>
        <d v="2021-08-12T23:42:13"/>
        <d v="2021-08-12T23:48:37"/>
        <d v="2021-08-12T23:49:12"/>
        <d v="2021-08-12T23:51:32"/>
        <d v="2021-08-12T23:53:52"/>
        <d v="2021-08-12T23:55:37"/>
        <d v="2021-08-12T23:56:10"/>
        <d v="2021-08-12T23:56:12"/>
        <d v="2021-08-12T23:56:47"/>
        <d v="2021-08-12T23:58:31"/>
        <d v="2021-08-13T00:00:00"/>
        <d v="2021-08-13T00:03:11"/>
        <d v="2021-08-13T00:04:19"/>
        <d v="2021-08-13T00:09:35"/>
        <d v="2021-08-13T00:12:30"/>
        <d v="2021-08-13T00:14:50"/>
        <d v="2021-08-13T00:16:00"/>
        <d v="2021-08-13T00:19:30"/>
        <d v="2021-08-13T00:23:34"/>
        <d v="2021-08-13T00:26:29"/>
        <d v="2021-08-13T00:27:04"/>
        <d v="2021-08-13T00:33:28"/>
        <d v="2021-08-13T00:39:53"/>
        <d v="2021-08-13T00:42:48"/>
        <d v="2021-08-13T00:46:05"/>
        <d v="2021-08-13T00:49:47"/>
        <d v="2021-08-13T00:56:47"/>
        <d v="2021-08-13T00:57:36"/>
        <d v="2021-08-13T00:58:31"/>
        <d v="2021-08-13T00:59:02"/>
        <d v="2021-08-13T00:59:06"/>
        <d v="2021-08-13T01:03:22"/>
        <d v="2021-08-13T01:04:48"/>
        <d v="2021-08-13T01:17:45"/>
        <d v="2021-08-13T01:18:55"/>
        <d v="2021-08-13T01:19:30"/>
        <d v="2021-08-13T01:20:40"/>
        <d v="2021-08-13T01:21:14"/>
        <d v="2021-08-13T01:21:49"/>
        <d v="2021-08-13T01:24:44"/>
        <d v="2021-08-13T01:26:29"/>
        <d v="2021-08-13T01:28:49"/>
        <d v="2021-08-13T01:37:55"/>
        <d v="2021-08-13T01:38:24"/>
        <d v="2021-08-13T01:39:22"/>
        <d v="2021-08-13T01:41:03"/>
        <d v="2021-08-13T01:42:48"/>
        <d v="2021-08-13T01:45:36"/>
        <d v="2021-08-13T01:45:42"/>
        <d v="2021-08-13T01:47:31"/>
        <d v="2021-08-13T01:48:37"/>
        <d v="2021-08-13T01:49:47"/>
        <d v="2021-08-13T01:53:52"/>
        <d v="2021-08-13T01:54:27"/>
        <d v="2021-08-13T01:59:06"/>
        <d v="2021-08-13T02:03:50"/>
        <d v="2021-08-13T02:10:45"/>
        <d v="2021-08-13T02:11:02"/>
        <d v="2021-08-13T02:14:15"/>
        <d v="2021-08-13T02:15:25"/>
        <d v="2021-08-13T02:17:45"/>
        <d v="2021-08-13T02:18:20"/>
        <d v="2021-08-13T02:34:38"/>
        <d v="2021-08-13T02:42:13"/>
        <d v="2021-08-13T02:43:23"/>
        <d v="2021-08-13T02:45:42"/>
        <d v="2021-08-13T03:06:14"/>
        <d v="2021-08-13T03:08:38"/>
        <d v="2021-08-13T03:12:00"/>
        <d v="2021-08-13T03:21:36"/>
        <d v="2021-08-13T03:29:46"/>
        <d v="2021-08-13T03:34:38"/>
        <d v="2021-08-13T03:36:58"/>
        <d v="2021-08-13T03:50:57"/>
        <d v="2021-08-13T04:13:40"/>
        <d v="2021-08-13T04:14:24"/>
        <d v="2021-08-13T04:19:12"/>
        <d v="2021-08-13T04:28:14"/>
        <d v="2021-08-13T04:31:09"/>
        <d v="2021-08-13T04:32:38"/>
        <d v="2021-08-13T04:44:33"/>
        <d v="2021-08-13T04:56:12"/>
        <d v="2021-08-13T05:10:45"/>
        <d v="2021-08-13T05:14:50"/>
        <d v="2021-08-13T05:18:43"/>
        <d v="2021-08-13T05:24:00"/>
        <d v="2021-08-13T05:24:58"/>
        <d v="2021-08-13T05:32:53"/>
        <d v="2021-08-13T05:48:29"/>
        <d v="2021-08-13T06:01:26"/>
        <d v="2021-08-13T06:01:55"/>
        <d v="2021-08-13T06:04:19"/>
        <d v="2021-08-13T06:27:50"/>
        <d v="2021-08-13T06:34:34"/>
        <d v="2021-08-13T06:42:13"/>
        <d v="2021-08-13T06:43:12"/>
        <d v="2021-08-13T06:44:10"/>
        <d v="2021-08-13T06:47:31"/>
        <d v="2021-08-13T06:55:02"/>
        <d v="2021-08-13T07:02:01"/>
        <d v="2021-08-13T07:13:26"/>
        <d v="2021-08-13T07:21:49"/>
        <d v="2021-08-13T07:23:34"/>
        <d v="2021-08-13T07:36:58"/>
        <d v="2021-08-13T07:44:33"/>
        <d v="2021-08-13T07:47:02"/>
        <d v="2021-08-13T07:49:26"/>
        <d v="2021-08-13T08:02:36"/>
        <d v="2021-08-13T08:24:44"/>
        <d v="2021-08-13T08:29:59"/>
        <d v="2021-08-13T08:34:03"/>
        <d v="2021-08-13T08:35:13"/>
        <d v="2021-08-13T08:38:08"/>
        <d v="2021-08-13T08:43:58"/>
        <d v="2021-08-13T08:44:33"/>
        <d v="2021-08-13T08:48:02"/>
        <d v="2021-08-13T08:49:12"/>
        <d v="2021-08-13T08:49:26"/>
        <d v="2021-08-13T08:53:17"/>
        <d v="2021-08-13T08:59:02"/>
        <d v="2021-08-13T09:02:01"/>
        <d v="2021-08-13T09:02:36"/>
        <d v="2021-08-13T09:02:53"/>
        <d v="2021-08-13T09:09:07"/>
        <d v="2021-08-13T09:09:36"/>
        <d v="2021-08-13T09:10:10"/>
        <d v="2021-08-13T09:10:34"/>
        <d v="2021-08-13T09:12:30"/>
        <d v="2021-08-13T09:13:40"/>
        <d v="2021-08-13T09:15:25"/>
        <d v="2021-08-13T09:16:35"/>
        <d v="2021-08-13T09:17:46"/>
        <d v="2021-08-13T09:23:34"/>
        <d v="2021-08-13T09:26:24"/>
        <d v="2021-08-13T09:28:49"/>
        <d v="2021-08-13T09:32:19"/>
        <d v="2021-08-13T09:42:13"/>
        <d v="2021-08-13T09:43:41"/>
        <d v="2021-08-13T09:44:10"/>
        <d v="2021-08-13T09:48:29"/>
        <d v="2021-08-13T09:51:22"/>
        <d v="2021-08-13T09:55:02"/>
        <d v="2021-08-13T10:00:58"/>
        <d v="2021-08-13T10:02:01"/>
        <d v="2021-08-13T10:02:36"/>
        <d v="2021-08-13T10:08:26"/>
        <d v="2021-08-13T10:12:30"/>
        <d v="2021-08-13T10:17:46"/>
        <d v="2021-08-13T10:22:59"/>
        <d v="2021-08-13T10:24:09"/>
        <d v="2021-08-13T10:24:44"/>
        <d v="2021-08-13T10:25:55"/>
        <d v="2021-08-13T10:32:38"/>
        <d v="2021-08-13T10:34:03"/>
        <d v="2021-08-13T10:36:58"/>
        <d v="2021-08-13T10:39:53"/>
        <d v="2021-08-13T10:42:13"/>
        <d v="2021-08-13T10:42:14"/>
        <d v="2021-08-13T10:48:37"/>
        <d v="2021-08-13T10:49:12"/>
        <d v="2021-08-13T10:50:22"/>
        <d v="2021-08-13T10:50:57"/>
        <d v="2021-08-13T10:52:07"/>
        <d v="2021-08-13T10:54:14"/>
        <d v="2021-08-13T10:57:56"/>
        <d v="2021-08-13T11:00:16"/>
        <d v="2021-08-13T11:00:58"/>
        <d v="2021-08-13T11:11:55"/>
        <d v="2021-08-13T11:12:29"/>
        <d v="2021-08-13T11:13:05"/>
        <d v="2021-08-13T11:14:50"/>
        <d v="2021-08-13T11:16:48"/>
        <d v="2021-08-13T11:19:41"/>
        <d v="2021-08-13T11:20:05"/>
        <d v="2021-08-13T11:22:24"/>
        <d v="2021-08-13T11:23:34"/>
        <d v="2021-08-13T11:31:44"/>
        <d v="2021-08-13T11:32:19"/>
        <d v="2021-08-13T11:33:07"/>
        <d v="2021-08-13T11:33:36"/>
        <d v="2021-08-13T11:34:03"/>
        <d v="2021-08-13T11:36:23"/>
        <d v="2021-08-13T11:38:24"/>
        <d v="2021-08-13T11:43:23"/>
        <d v="2021-08-13T11:46:05"/>
        <d v="2021-08-13T11:48:37"/>
        <d v="2021-08-13T11:52:42"/>
        <d v="2021-08-13T11:54:14"/>
        <d v="2021-08-13T12:00:51"/>
        <d v="2021-08-13T12:01:55"/>
        <d v="2021-08-13T12:03:11"/>
        <d v="2021-08-13T12:07:16"/>
        <d v="2021-08-13T12:13:05"/>
        <d v="2021-08-13T12:13:40"/>
        <d v="2021-08-13T12:14:15"/>
        <d v="2021-08-13T12:16:00"/>
        <d v="2021-08-13T12:16:35"/>
        <d v="2021-08-13T12:18:55"/>
        <d v="2021-08-13T12:19:30"/>
        <d v="2021-08-13T12:20:05"/>
        <d v="2021-08-13T12:22:24"/>
        <d v="2021-08-13T12:24:44"/>
        <d v="2021-08-13T12:26:29"/>
        <d v="2021-08-13T12:29:24"/>
        <d v="2021-08-13T12:32:19"/>
        <d v="2021-08-13T12:32:53"/>
        <d v="2021-08-13T12:34:38"/>
        <d v="2021-08-13T12:36:23"/>
        <d v="2021-08-13T12:38:08"/>
        <d v="2021-08-13T12:38:43"/>
        <d v="2021-08-13T12:39:53"/>
        <d v="2021-08-13T12:40:28"/>
        <d v="2021-08-13T12:41:03"/>
        <d v="2021-08-13T12:41:38"/>
        <d v="2021-08-13T12:43:58"/>
        <d v="2021-08-13T12:45:42"/>
        <d v="2021-08-13T12:46:17"/>
        <d v="2021-08-13T12:48:37"/>
        <d v="2021-08-13T12:52:42"/>
        <d v="2021-08-13T12:55:37"/>
        <d v="2021-08-13T12:57:21"/>
        <d v="2021-08-13T12:57:56"/>
        <d v="2021-08-13T12:58:05"/>
        <d v="2021-08-13T12:58:34"/>
        <d v="2021-08-13T12:59:06"/>
        <d v="2021-08-13T12:59:41"/>
        <d v="2021-08-13T13:00:16"/>
        <d v="2021-08-13T13:01:26"/>
        <d v="2021-08-13T13:02:36"/>
        <d v="2021-08-13T13:03:11"/>
        <d v="2021-08-13T13:04:21"/>
        <d v="2021-08-13T13:06:41"/>
        <d v="2021-08-13T13:09:07"/>
        <d v="2021-08-13T13:10:10"/>
        <d v="2021-08-13T13:10:45"/>
        <d v="2021-08-13T13:12:30"/>
        <d v="2021-08-13T13:13:40"/>
        <d v="2021-08-13T13:14:15"/>
        <d v="2021-08-13T13:16:00"/>
        <d v="2021-08-13T13:18:55"/>
        <d v="2021-08-13T13:20:40"/>
        <d v="2021-08-13T13:24:44"/>
        <d v="2021-08-13T13:25:19"/>
        <d v="2021-08-13T13:29:24"/>
        <d v="2021-08-13T13:29:59"/>
        <d v="2021-08-13T13:30:14"/>
        <d v="2021-08-13T13:30:34"/>
        <d v="2021-08-13T13:31:41"/>
        <d v="2021-08-13T13:31:44"/>
        <d v="2021-08-13T13:32:53"/>
        <d v="2021-08-13T13:33:07"/>
        <d v="2021-08-13T13:34:03"/>
        <d v="2021-08-13T13:34:38"/>
        <d v="2021-08-13T13:35:13"/>
        <d v="2021-08-13T13:36:58"/>
        <d v="2021-08-13T13:38:53"/>
        <d v="2021-08-13T13:39:18"/>
        <d v="2021-08-13T13:41:03"/>
        <d v="2021-08-13T13:41:38"/>
        <d v="2021-08-13T13:42:13"/>
        <d v="2021-08-13T13:43:58"/>
        <d v="2021-08-13T13:46:17"/>
        <d v="2021-08-13T13:46:52"/>
        <d v="2021-08-13T13:47:27"/>
        <d v="2021-08-13T13:48:37"/>
        <d v="2021-08-13T13:49:12"/>
        <d v="2021-08-13T13:49:47"/>
        <d v="2021-08-13T13:50:57"/>
        <d v="2021-08-13T13:52:19"/>
        <d v="2021-08-13T13:53:17"/>
        <d v="2021-08-13T13:53:52"/>
        <d v="2021-08-13T13:54:27"/>
        <d v="2021-08-13T13:55:02"/>
        <d v="2021-08-13T13:55:37"/>
        <d v="2021-08-13T13:56:47"/>
        <d v="2021-08-13T13:57:21"/>
        <d v="2021-08-13T14:00:00"/>
        <d v="2021-08-13T14:00:16"/>
        <d v="2021-08-13T14:00:51"/>
        <d v="2021-08-13T14:01:26"/>
        <d v="2021-08-13T14:02:36"/>
        <d v="2021-08-13T14:03:11"/>
        <d v="2021-08-13T14:04:21"/>
        <d v="2021-08-13T14:04:56"/>
        <d v="2021-08-13T14:05:31"/>
        <d v="2021-08-13T14:06:14"/>
        <d v="2021-08-13T14:07:12"/>
        <d v="2021-08-13T14:08:26"/>
        <d v="2021-08-13T14:09:00"/>
        <d v="2021-08-13T14:09:35"/>
        <d v="2021-08-13T14:10:10"/>
        <d v="2021-08-13T14:13:40"/>
        <d v="2021-08-13T14:16:00"/>
        <d v="2021-08-13T14:16:35"/>
        <d v="2021-08-13T14:17:10"/>
        <d v="2021-08-13T14:20:38"/>
        <d v="2021-08-13T14:21:14"/>
        <d v="2021-08-13T14:22:24"/>
        <d v="2021-08-13T14:23:34"/>
        <d v="2021-08-13T14:25:26"/>
        <d v="2021-08-13T14:25:54"/>
        <d v="2021-08-13T14:27:39"/>
        <d v="2021-08-13T14:28:49"/>
        <d v="2021-08-13T14:30:34"/>
        <d v="2021-08-13T14:31:09"/>
        <d v="2021-08-13T14:31:44"/>
        <d v="2021-08-13T14:32:53"/>
        <d v="2021-08-13T14:34:03"/>
        <d v="2021-08-13T14:34:38"/>
        <d v="2021-08-13T14:35:13"/>
        <d v="2021-08-13T14:36:58"/>
        <d v="2021-08-13T14:37:33"/>
        <d v="2021-08-13T14:38:08"/>
        <d v="2021-08-13T14:38:43"/>
        <d v="2021-08-13T14:40:28"/>
        <d v="2021-08-13T14:41:38"/>
        <d v="2021-08-13T14:42:13"/>
        <d v="2021-08-13T14:42:48"/>
        <d v="2021-08-13T14:43:12"/>
        <d v="2021-08-13T14:43:23"/>
        <d v="2021-08-13T14:44:33"/>
        <d v="2021-08-13T14:45:07"/>
        <d v="2021-08-13T14:45:42"/>
        <d v="2021-08-13T14:46:17"/>
        <d v="2021-08-13T14:47:27"/>
        <d v="2021-08-13T14:48:02"/>
        <d v="2021-08-13T14:48:37"/>
        <d v="2021-08-13T14:49:47"/>
        <d v="2021-08-13T14:51:32"/>
        <d v="2021-08-13T14:52:07"/>
        <d v="2021-08-13T14:53:17"/>
        <d v="2021-08-13T14:54:27"/>
        <d v="2021-08-13T14:55:37"/>
        <d v="2021-08-13T14:56:10"/>
        <d v="2021-08-13T14:56:12"/>
        <d v="2021-08-13T14:57:21"/>
        <d v="2021-08-13T14:58:31"/>
        <d v="2021-08-13T14:59:06"/>
        <d v="2021-08-13T15:00:16"/>
        <d v="2021-08-13T15:00:51"/>
        <d v="2021-08-13T15:02:01"/>
        <d v="2021-08-13T15:02:53"/>
        <d v="2021-08-13T15:03:11"/>
        <d v="2021-08-13T15:03:46"/>
        <d v="2021-08-13T15:05:31"/>
        <d v="2021-08-13T15:06:06"/>
        <d v="2021-08-13T15:07:12"/>
        <d v="2021-08-13T15:07:16"/>
        <d v="2021-08-13T15:08:26"/>
        <d v="2021-08-13T15:10:45"/>
        <d v="2021-08-13T15:11:20"/>
        <d v="2021-08-13T15:11:55"/>
        <d v="2021-08-13T15:12:30"/>
        <d v="2021-08-13T15:12:58"/>
        <d v="2021-08-13T15:13:05"/>
        <d v="2021-08-13T15:14:15"/>
        <d v="2021-08-13T15:14:53"/>
        <d v="2021-08-13T15:15:25"/>
        <d v="2021-08-13T15:16:00"/>
        <d v="2021-08-13T15:16:35"/>
        <d v="2021-08-13T15:17:10"/>
        <d v="2021-08-13T15:17:45"/>
        <d v="2021-08-13T15:18:20"/>
        <d v="2021-08-13T15:18:55"/>
        <d v="2021-08-13T15:20:40"/>
        <d v="2021-08-13T15:23:34"/>
        <d v="2021-08-13T15:25:19"/>
        <d v="2021-08-13T15:25:54"/>
        <d v="2021-08-13T15:26:29"/>
        <d v="2021-08-13T15:27:04"/>
        <d v="2021-08-13T15:27:39"/>
        <d v="2021-08-13T15:28:14"/>
        <d v="2021-08-13T15:28:49"/>
        <d v="2021-08-13T15:29:24"/>
        <d v="2021-08-13T15:32:10"/>
        <d v="2021-08-13T15:32:19"/>
        <d v="2021-08-13T15:32:53"/>
        <d v="2021-08-13T15:33:28"/>
        <d v="2021-08-13T15:34:03"/>
        <d v="2021-08-13T15:34:34"/>
        <d v="2021-08-13T15:36:23"/>
        <d v="2021-08-13T15:36:58"/>
        <d v="2021-08-13T15:38:08"/>
        <d v="2021-08-13T15:39:22"/>
        <d v="2021-08-13T15:39:53"/>
        <d v="2021-08-13T15:40:28"/>
        <d v="2021-08-13T15:41:38"/>
        <d v="2021-08-13T15:43:12"/>
        <d v="2021-08-13T15:43:58"/>
        <d v="2021-08-13T15:45:07"/>
        <d v="2021-08-13T15:46:34"/>
        <d v="2021-08-13T15:48:37"/>
        <d v="2021-08-13T15:49:12"/>
        <d v="2021-08-13T15:49:47"/>
        <d v="2021-08-13T15:51:32"/>
        <d v="2021-08-13T15:52:42"/>
        <d v="2021-08-13T15:53:17"/>
        <d v="2021-08-13T15:53:52"/>
        <d v="2021-08-13T15:54:27"/>
        <d v="2021-08-13T15:55:02"/>
        <d v="2021-08-13T15:56:12"/>
        <d v="2021-08-13T15:58:31"/>
        <d v="2021-08-13T15:59:06"/>
        <d v="2021-08-13T15:59:31"/>
        <d v="2021-08-13T16:00:51"/>
        <d v="2021-08-13T16:01:26"/>
        <d v="2021-08-13T16:03:11"/>
        <d v="2021-08-13T16:03:46"/>
        <d v="2021-08-13T16:05:31"/>
        <d v="2021-08-13T16:06:41"/>
        <d v="2021-08-13T16:10:10"/>
        <d v="2021-08-13T16:10:45"/>
        <d v="2021-08-13T16:11:20"/>
        <d v="2021-08-13T16:11:55"/>
        <d v="2021-08-13T16:12:30"/>
        <d v="2021-08-13T16:13:40"/>
        <d v="2021-08-13T16:17:45"/>
        <d v="2021-08-13T16:19:30"/>
        <d v="2021-08-13T16:20:40"/>
        <d v="2021-08-13T16:22:24"/>
        <d v="2021-08-13T16:22:59"/>
        <d v="2021-08-13T16:23:34"/>
        <d v="2021-08-13T16:24:09"/>
        <d v="2021-08-13T16:25:54"/>
        <d v="2021-08-13T16:25:55"/>
        <d v="2021-08-13T16:27:04"/>
        <d v="2021-08-13T16:27:39"/>
        <d v="2021-08-13T16:28:14"/>
        <d v="2021-08-13T16:29:59"/>
        <d v="2021-08-13T16:31:44"/>
        <d v="2021-08-13T16:32:19"/>
        <d v="2021-08-13T16:33:07"/>
        <d v="2021-08-13T16:34:03"/>
        <d v="2021-08-13T16:35:48"/>
        <d v="2021-08-13T16:36:23"/>
        <d v="2021-08-13T16:38:43"/>
        <d v="2021-08-13T16:39:18"/>
        <d v="2021-08-13T16:39:53"/>
        <d v="2021-08-13T16:40:28"/>
        <d v="2021-08-13T16:41:03"/>
        <d v="2021-08-13T16:42:13"/>
        <d v="2021-08-13T16:43:23"/>
        <d v="2021-08-13T16:43:58"/>
        <d v="2021-08-13T16:44:38"/>
        <d v="2021-08-13T16:45:07"/>
        <d v="2021-08-13T16:46:17"/>
        <d v="2021-08-13T16:46:52"/>
        <d v="2021-08-13T16:47:27"/>
        <d v="2021-08-13T16:48:37"/>
        <d v="2021-08-13T16:49:47"/>
        <d v="2021-08-13T16:49:55"/>
        <d v="2021-08-13T16:50:22"/>
        <d v="2021-08-13T16:50:24"/>
        <d v="2021-08-13T16:51:50"/>
        <d v="2021-08-13T16:52:07"/>
        <d v="2021-08-13T16:52:42"/>
        <d v="2021-08-13T16:55:02"/>
        <d v="2021-08-13T16:55:37"/>
        <d v="2021-08-13T16:56:47"/>
        <d v="2021-08-13T16:57:21"/>
        <d v="2021-08-13T16:59:41"/>
        <d v="2021-08-13T17:00:51"/>
        <d v="2021-08-13T17:02:36"/>
        <d v="2021-08-13T17:06:41"/>
        <d v="2021-08-13T17:07:51"/>
        <d v="2021-08-13T17:08:26"/>
        <d v="2021-08-13T17:09:00"/>
        <d v="2021-08-13T17:10:45"/>
        <d v="2021-08-13T17:11:20"/>
        <d v="2021-08-13T17:12:30"/>
        <d v="2021-08-13T17:13:05"/>
        <d v="2021-08-13T17:13:40"/>
        <d v="2021-08-13T17:14:15"/>
        <d v="2021-08-13T17:14:50"/>
        <d v="2021-08-13T17:15:25"/>
        <d v="2021-08-13T17:15:50"/>
        <d v="2021-08-13T17:16:00"/>
        <d v="2021-08-13T17:16:35"/>
        <d v="2021-08-13T17:17:45"/>
        <d v="2021-08-13T17:18:20"/>
        <d v="2021-08-13T17:18:55"/>
        <d v="2021-08-13T17:20:05"/>
        <d v="2021-08-13T17:21:49"/>
        <d v="2021-08-13T17:22:05"/>
        <d v="2021-08-13T17:22:24"/>
        <d v="2021-08-13T17:22:59"/>
        <d v="2021-08-13T17:24:44"/>
        <d v="2021-08-13T17:25:54"/>
        <d v="2021-08-13T17:27:04"/>
        <d v="2021-08-13T17:27:39"/>
        <d v="2021-08-13T17:28:49"/>
        <d v="2021-08-13T17:30:34"/>
        <d v="2021-08-13T17:31:09"/>
        <d v="2021-08-13T17:31:44"/>
        <d v="2021-08-13T17:32:53"/>
        <d v="2021-08-13T17:33:28"/>
        <d v="2021-08-13T17:35:13"/>
        <d v="2021-08-13T17:35:48"/>
        <d v="2021-08-13T17:36:23"/>
        <d v="2021-08-13T17:36:58"/>
        <d v="2021-08-13T17:37:33"/>
        <d v="2021-08-13T17:38:43"/>
        <d v="2021-08-13T17:40:28"/>
        <d v="2021-08-13T17:41:38"/>
        <d v="2021-08-13T17:42:13"/>
        <d v="2021-08-13T17:43:23"/>
        <d v="2021-08-13T17:43:58"/>
        <d v="2021-08-13T17:44:33"/>
        <d v="2021-08-13T17:46:17"/>
        <d v="2021-08-13T17:46:52"/>
        <d v="2021-08-13T17:48:02"/>
        <d v="2021-08-13T17:49:12"/>
        <d v="2021-08-13T17:49:47"/>
        <d v="2021-08-13T17:52:42"/>
        <d v="2021-08-13T17:53:17"/>
        <d v="2021-08-13T17:53:52"/>
        <d v="2021-08-13T17:54:27"/>
        <d v="2021-08-13T17:55:02"/>
        <d v="2021-08-13T17:55:37"/>
        <d v="2021-08-13T17:57:56"/>
        <d v="2021-08-13T18:00:16"/>
        <d v="2021-08-13T18:00:51"/>
        <d v="2021-08-13T18:02:01"/>
        <d v="2021-08-13T18:02:36"/>
        <d v="2021-08-13T18:03:11"/>
        <d v="2021-08-13T18:03:22"/>
        <d v="2021-08-13T18:03:46"/>
        <d v="2021-08-13T18:04:21"/>
        <d v="2021-08-13T18:04:56"/>
        <d v="2021-08-13T18:06:06"/>
        <d v="2021-08-13T18:06:14"/>
        <d v="2021-08-13T18:07:16"/>
        <d v="2021-08-13T18:09:00"/>
        <d v="2021-08-13T18:09:35"/>
        <d v="2021-08-13T18:10:45"/>
        <d v="2021-08-13T18:11:20"/>
        <d v="2021-08-13T18:13:40"/>
        <d v="2021-08-13T18:15:22"/>
        <d v="2021-08-13T18:16:35"/>
        <d v="2021-08-13T18:17:10"/>
        <d v="2021-08-13T18:17:45"/>
        <d v="2021-08-13T18:18:20"/>
        <d v="2021-08-13T18:18:55"/>
        <d v="2021-08-13T18:20:40"/>
        <d v="2021-08-13T18:21:14"/>
        <d v="2021-08-13T18:22:24"/>
        <d v="2021-08-13T18:22:59"/>
        <d v="2021-08-13T18:23:34"/>
        <d v="2021-08-13T18:25:54"/>
        <d v="2021-08-13T18:25:55"/>
        <d v="2021-08-13T18:27:39"/>
        <d v="2021-08-13T18:28:14"/>
        <d v="2021-08-13T18:29:24"/>
        <d v="2021-08-13T18:29:59"/>
        <d v="2021-08-13T18:30:34"/>
        <d v="2021-08-13T18:31:09"/>
        <d v="2021-08-13T18:31:44"/>
        <d v="2021-08-13T18:32:19"/>
        <d v="2021-08-13T18:33:36"/>
        <d v="2021-08-13T18:34:03"/>
        <d v="2021-08-13T18:35:13"/>
        <d v="2021-08-13T18:35:48"/>
        <d v="2021-08-13T18:36:23"/>
        <d v="2021-08-13T18:36:58"/>
        <d v="2021-08-13T18:38:43"/>
        <d v="2021-08-13T18:39:53"/>
        <d v="2021-08-13T18:40:19"/>
        <d v="2021-08-13T18:40:28"/>
        <d v="2021-08-13T18:41:03"/>
        <d v="2021-08-13T18:41:38"/>
        <d v="2021-08-13T18:42:13"/>
        <d v="2021-08-13T18:42:48"/>
        <d v="2021-08-13T18:43:23"/>
        <d v="2021-08-13T18:44:33"/>
        <d v="2021-08-13T18:45:07"/>
        <d v="2021-08-13T18:46:17"/>
        <d v="2021-08-13T18:47:27"/>
        <d v="2021-08-13T18:48:37"/>
        <d v="2021-08-13T18:50:22"/>
        <d v="2021-08-13T18:50:57"/>
        <d v="2021-08-13T18:51:32"/>
        <d v="2021-08-13T18:52:42"/>
        <d v="2021-08-13T18:53:17"/>
        <d v="2021-08-13T18:54:27"/>
        <d v="2021-08-13T18:55:02"/>
        <d v="2021-08-13T18:56:12"/>
        <d v="2021-08-13T18:57:56"/>
        <d v="2021-08-13T18:59:41"/>
        <d v="2021-08-13T19:00:00"/>
        <d v="2021-08-13T19:00:16"/>
        <d v="2021-08-13T19:00:51"/>
        <d v="2021-08-13T19:02:01"/>
        <d v="2021-08-13T19:02:36"/>
        <d v="2021-08-13T19:03:11"/>
        <d v="2021-08-13T19:03:46"/>
        <d v="2021-08-13T19:04:21"/>
        <d v="2021-08-13T19:04:56"/>
        <d v="2021-08-13T19:05:46"/>
        <d v="2021-08-13T19:06:06"/>
        <d v="2021-08-13T19:06:41"/>
        <d v="2021-08-13T19:07:16"/>
        <d v="2021-08-13T19:07:51"/>
        <d v="2021-08-13T19:09:00"/>
        <d v="2021-08-13T19:09:35"/>
        <d v="2021-08-13T19:10:45"/>
        <d v="2021-08-13T19:11:20"/>
        <d v="2021-08-13T19:11:55"/>
        <d v="2021-08-13T19:14:15"/>
        <d v="2021-08-13T19:16:00"/>
        <d v="2021-08-13T19:16:35"/>
        <d v="2021-08-13T19:17:10"/>
        <d v="2021-08-13T19:18:20"/>
        <d v="2021-08-13T19:20:40"/>
        <d v="2021-08-13T19:21:14"/>
        <d v="2021-08-13T19:24:09"/>
        <d v="2021-08-13T19:24:44"/>
        <d v="2021-08-13T19:25:19"/>
        <d v="2021-08-13T19:25:54"/>
        <d v="2021-08-13T19:26:29"/>
        <d v="2021-08-13T19:27:04"/>
        <d v="2021-08-13T19:28:14"/>
        <d v="2021-08-13T19:28:48"/>
        <d v="2021-08-13T19:29:24"/>
        <d v="2021-08-13T19:30:14"/>
        <d v="2021-08-13T19:30:34"/>
        <d v="2021-08-13T19:31:44"/>
        <d v="2021-08-13T19:32:53"/>
        <d v="2021-08-13T19:33:36"/>
        <d v="2021-08-13T19:34:03"/>
        <d v="2021-08-13T19:35:13"/>
        <d v="2021-08-13T19:36:58"/>
        <d v="2021-08-13T19:39:18"/>
        <d v="2021-08-13T19:39:53"/>
        <d v="2021-08-13T19:42:13"/>
        <d v="2021-08-13T19:43:58"/>
        <d v="2021-08-13T19:44:33"/>
        <d v="2021-08-13T19:45:07"/>
        <d v="2021-08-13T19:46:05"/>
        <d v="2021-08-13T19:46:52"/>
        <d v="2021-08-13T19:48:02"/>
        <d v="2021-08-13T19:48:37"/>
        <d v="2021-08-13T19:50:22"/>
        <d v="2021-08-13T19:51:32"/>
        <d v="2021-08-13T19:52:42"/>
        <d v="2021-08-13T19:53:46"/>
        <d v="2021-08-13T19:55:02"/>
        <d v="2021-08-13T19:56:12"/>
        <d v="2021-08-13T19:57:07"/>
        <d v="2021-08-13T19:57:56"/>
        <d v="2021-08-13T19:59:06"/>
        <d v="2021-08-13T19:59:41"/>
        <d v="2021-08-13T20:02:36"/>
        <d v="2021-08-13T20:03:11"/>
        <d v="2021-08-13T20:03:46"/>
        <d v="2021-08-13T20:04:21"/>
        <d v="2021-08-13T20:08:26"/>
        <d v="2021-08-13T20:11:20"/>
        <d v="2021-08-13T20:12:30"/>
        <d v="2021-08-13T20:13:40"/>
        <d v="2021-08-13T20:14:50"/>
        <d v="2021-08-13T20:15:50"/>
        <d v="2021-08-13T20:16:35"/>
        <d v="2021-08-13T20:17:10"/>
        <d v="2021-08-13T20:17:45"/>
        <d v="2021-08-13T20:18:14"/>
        <d v="2021-08-13T20:18:55"/>
        <d v="2021-08-13T20:19:30"/>
        <d v="2021-08-13T20:20:05"/>
        <d v="2021-08-13T20:20:40"/>
        <d v="2021-08-13T20:21:36"/>
        <d v="2021-08-13T20:21:49"/>
        <d v="2021-08-13T20:22:24"/>
        <d v="2021-08-13T20:24:09"/>
        <d v="2021-08-13T20:25:19"/>
        <d v="2021-08-13T20:26:53"/>
        <d v="2021-08-13T20:28:14"/>
        <d v="2021-08-13T20:28:49"/>
        <d v="2021-08-13T20:29:24"/>
        <d v="2021-08-13T20:34:03"/>
        <d v="2021-08-13T20:34:38"/>
        <d v="2021-08-13T20:35:48"/>
        <d v="2021-08-13T20:36:23"/>
        <d v="2021-08-13T20:37:33"/>
        <d v="2021-08-13T20:38:08"/>
        <d v="2021-08-13T20:38:43"/>
        <d v="2021-08-13T20:40:28"/>
        <d v="2021-08-13T20:41:03"/>
        <d v="2021-08-13T20:41:17"/>
        <d v="2021-08-13T20:42:13"/>
        <d v="2021-08-13T20:42:48"/>
        <d v="2021-08-13T20:43:23"/>
        <d v="2021-08-13T20:43:58"/>
        <d v="2021-08-13T20:44:33"/>
        <d v="2021-08-13T20:45:07"/>
        <d v="2021-08-13T20:45:36"/>
        <d v="2021-08-13T20:45:42"/>
        <d v="2021-08-13T20:46:52"/>
        <d v="2021-08-13T20:47:27"/>
        <d v="2021-08-13T20:48:02"/>
        <d v="2021-08-13T20:49:12"/>
        <d v="2021-08-13T20:49:47"/>
        <d v="2021-08-13T20:51:32"/>
        <d v="2021-08-13T20:52:07"/>
        <d v="2021-08-13T20:52:42"/>
        <d v="2021-08-13T20:55:02"/>
        <d v="2021-08-13T20:55:12"/>
        <d v="2021-08-13T20:56:47"/>
        <d v="2021-08-13T20:58:31"/>
        <d v="2021-08-13T20:59:06"/>
        <d v="2021-08-13T20:59:41"/>
        <d v="2021-08-13T21:00:51"/>
        <d v="2021-08-13T21:01:26"/>
        <d v="2021-08-13T21:02:01"/>
        <d v="2021-08-13T21:03:46"/>
        <d v="2021-08-13T21:03:50"/>
        <d v="2021-08-13T21:04:21"/>
        <d v="2021-08-13T21:06:06"/>
        <d v="2021-08-13T21:06:41"/>
        <d v="2021-08-13T21:07:16"/>
        <d v="2021-08-13T21:07:51"/>
        <d v="2021-08-13T21:08:26"/>
        <d v="2021-08-13T21:10:45"/>
        <d v="2021-08-13T21:12:30"/>
        <d v="2021-08-13T21:13:05"/>
        <d v="2021-08-13T21:13:40"/>
        <d v="2021-08-13T21:14:50"/>
        <d v="2021-08-13T21:15:25"/>
        <d v="2021-08-13T21:17:45"/>
        <d v="2021-08-13T21:18:20"/>
        <d v="2021-08-13T21:18:43"/>
        <d v="2021-08-13T21:20:05"/>
        <d v="2021-08-13T21:21:14"/>
        <d v="2021-08-13T21:22:24"/>
        <d v="2021-08-13T21:23:31"/>
        <d v="2021-08-13T21:23:34"/>
        <d v="2021-08-13T21:24:09"/>
        <d v="2021-08-13T21:24:44"/>
        <d v="2021-08-13T21:27:39"/>
        <d v="2021-08-13T21:29:17"/>
        <d v="2021-08-13T21:29:24"/>
        <d v="2021-08-13T21:29:59"/>
        <d v="2021-08-13T21:31:09"/>
        <d v="2021-08-13T21:31:44"/>
        <d v="2021-08-13T21:32:19"/>
        <d v="2021-08-13T21:32:53"/>
        <d v="2021-08-13T21:33:28"/>
        <d v="2021-08-13T21:34:05"/>
        <d v="2021-08-13T21:34:38"/>
        <d v="2021-08-13T21:35:48"/>
        <d v="2021-08-13T21:36:23"/>
        <d v="2021-08-13T21:36:58"/>
        <d v="2021-08-13T21:37:55"/>
        <d v="2021-08-13T21:38:08"/>
        <d v="2021-08-13T21:38:43"/>
        <d v="2021-08-13T21:39:18"/>
        <d v="2021-08-13T21:40:28"/>
        <d v="2021-08-13T21:41:03"/>
        <d v="2021-08-13T21:41:38"/>
        <d v="2021-08-13T21:41:46"/>
        <d v="2021-08-13T21:42:48"/>
        <d v="2021-08-13T21:43:12"/>
        <d v="2021-08-13T21:43:23"/>
        <d v="2021-08-13T21:43:58"/>
        <d v="2021-08-13T21:44:33"/>
        <d v="2021-08-13T21:45:42"/>
        <d v="2021-08-13T21:46:17"/>
        <d v="2021-08-13T21:47:27"/>
        <d v="2021-08-13T21:48:02"/>
        <d v="2021-08-13T21:48:37"/>
        <d v="2021-08-13T21:49:26"/>
        <d v="2021-08-13T21:50:57"/>
        <d v="2021-08-13T21:52:42"/>
        <d v="2021-08-13T21:53:17"/>
        <d v="2021-08-13T21:53:52"/>
        <d v="2021-08-13T21:54:14"/>
        <d v="2021-08-13T21:54:27"/>
        <d v="2021-08-13T21:54:43"/>
        <d v="2021-08-13T21:55:02"/>
        <d v="2021-08-13T21:55:37"/>
        <d v="2021-08-13T21:56:47"/>
        <d v="2021-08-13T21:57:56"/>
        <d v="2021-08-13T21:59:06"/>
        <d v="2021-08-13T21:59:41"/>
        <d v="2021-08-13T22:01:26"/>
        <d v="2021-08-13T22:02:01"/>
        <d v="2021-08-13T22:02:36"/>
        <d v="2021-08-13T22:03:46"/>
        <d v="2021-08-13T22:04:56"/>
        <d v="2021-08-13T22:06:06"/>
        <d v="2021-08-13T22:08:26"/>
        <d v="2021-08-13T22:09:00"/>
        <d v="2021-08-13T22:11:20"/>
        <d v="2021-08-13T22:11:55"/>
        <d v="2021-08-13T22:13:05"/>
        <d v="2021-08-13T22:13:40"/>
        <d v="2021-08-13T22:14:15"/>
        <d v="2021-08-13T22:14:50"/>
        <d v="2021-08-13T22:15:25"/>
        <d v="2021-08-13T22:16:00"/>
        <d v="2021-08-13T22:16:35"/>
        <d v="2021-08-13T22:20:05"/>
        <d v="2021-08-13T22:20:38"/>
        <d v="2021-08-13T22:21:14"/>
        <d v="2021-08-13T22:22:59"/>
        <d v="2021-08-13T22:23:34"/>
        <d v="2021-08-13T22:24:44"/>
        <d v="2021-08-13T22:25:55"/>
        <d v="2021-08-13T22:27:04"/>
        <d v="2021-08-13T22:27:39"/>
        <d v="2021-08-13T22:28:49"/>
        <d v="2021-08-13T22:29:24"/>
        <d v="2021-08-13T22:29:59"/>
        <d v="2021-08-13T22:31:09"/>
        <d v="2021-08-13T22:32:19"/>
        <d v="2021-08-13T22:35:13"/>
        <d v="2021-08-13T22:36:58"/>
        <d v="2021-08-13T22:39:18"/>
        <d v="2021-08-13T22:39:53"/>
        <d v="2021-08-13T22:41:03"/>
        <d v="2021-08-13T22:43:23"/>
        <d v="2021-08-13T22:43:58"/>
        <d v="2021-08-13T22:44:33"/>
        <d v="2021-08-13T22:45:42"/>
        <d v="2021-08-13T22:48:02"/>
        <d v="2021-08-13T22:48:37"/>
        <d v="2021-08-13T22:49:47"/>
        <d v="2021-08-13T22:50:22"/>
        <d v="2021-08-13T22:53:52"/>
        <d v="2021-08-13T22:56:12"/>
        <d v="2021-08-13T22:57:21"/>
        <d v="2021-08-13T22:57:56"/>
        <d v="2021-08-13T22:59:31"/>
        <d v="2021-08-13T23:00:16"/>
        <d v="2021-08-13T23:00:58"/>
        <d v="2021-08-13T23:03:11"/>
        <d v="2021-08-13T23:04:56"/>
        <d v="2021-08-13T23:07:12"/>
        <d v="2021-08-13T23:09:35"/>
        <d v="2021-08-13T23:10:10"/>
        <d v="2021-08-13T23:11:31"/>
        <d v="2021-08-13T23:11:55"/>
        <d v="2021-08-13T23:17:10"/>
        <d v="2021-08-13T23:18:20"/>
        <d v="2021-08-13T23:18:55"/>
        <d v="2021-08-13T23:19:30"/>
        <d v="2021-08-13T23:20:05"/>
        <d v="2021-08-13T23:28:49"/>
        <d v="2021-08-13T23:31:09"/>
        <d v="2021-08-13T23:31:44"/>
        <d v="2021-08-13T23:32:19"/>
        <d v="2021-08-13T23:32:53"/>
        <d v="2021-08-13T23:33:28"/>
        <d v="2021-08-13T23:34:38"/>
        <d v="2021-08-13T23:35:13"/>
        <d v="2021-08-13T23:36:00"/>
        <d v="2021-08-13T23:37:33"/>
        <d v="2021-08-13T23:40:28"/>
        <d v="2021-08-13T23:42:13"/>
        <d v="2021-08-13T23:43:58"/>
        <d v="2021-08-13T23:44:33"/>
        <d v="2021-08-13T23:47:31"/>
        <d v="2021-08-13T23:49:12"/>
        <d v="2021-08-13T23:49:47"/>
        <d v="2021-08-13T23:50:53"/>
        <d v="2021-08-13T23:52:42"/>
        <d v="2021-08-13T23:53:17"/>
        <d v="2021-08-13T23:56:12"/>
        <d v="2021-08-13T23:59:06"/>
        <d v="2021-08-14T00:04:56"/>
        <d v="2021-08-14T00:06:06"/>
        <d v="2021-08-14T00:06:41"/>
        <d v="2021-08-14T00:07:34"/>
        <d v="2021-08-14T00:07:51"/>
        <d v="2021-08-14T00:09:01"/>
        <d v="2021-08-14T00:09:35"/>
        <d v="2021-08-14T00:12:39"/>
        <d v="2021-08-14T00:14:50"/>
        <d v="2021-08-14T00:16:00"/>
        <d v="2021-08-14T00:16:45"/>
        <d v="2021-08-14T00:19:54"/>
        <d v="2021-08-14T00:21:07"/>
        <d v="2021-08-14T00:23:34"/>
        <d v="2021-08-14T00:23:41"/>
        <d v="2021-08-14T00:24:47"/>
        <d v="2021-08-14T00:26:06"/>
        <d v="2021-08-14T00:26:27"/>
        <d v="2021-08-14T00:26:29"/>
        <d v="2021-08-14T00:27:04"/>
        <d v="2021-08-14T00:29:59"/>
        <d v="2021-08-14T00:30:33"/>
        <d v="2021-08-14T00:30:34"/>
        <d v="2021-08-14T00:33:28"/>
        <d v="2021-08-14T00:33:36"/>
        <d v="2021-08-14T00:34:38"/>
        <d v="2021-08-14T00:34:43"/>
        <d v="2021-08-14T00:35:13"/>
        <d v="2021-08-14T00:37:33"/>
        <d v="2021-08-14T00:39:53"/>
        <d v="2021-08-14T00:40:21"/>
        <d v="2021-08-14T00:40:57"/>
        <d v="2021-08-14T00:42:14"/>
        <d v="2021-08-14T00:43:30"/>
        <d v="2021-08-14T00:44:33"/>
        <d v="2021-08-14T00:47:33"/>
        <d v="2021-08-14T00:49:12"/>
        <d v="2021-08-14T00:50:24"/>
        <d v="2021-08-14T00:54:27"/>
        <d v="2021-08-14T00:56:47"/>
        <d v="2021-08-14T00:58:05"/>
        <d v="2021-08-14T00:59:06"/>
        <d v="2021-08-14T01:01:24"/>
        <d v="2021-08-14T01:02:14"/>
        <d v="2021-08-14T01:03:50"/>
        <d v="2021-08-14T01:04:49"/>
        <d v="2021-08-14T01:05:31"/>
        <d v="2021-08-14T01:06:06"/>
        <d v="2021-08-14T01:06:43"/>
        <d v="2021-08-14T01:07:16"/>
        <d v="2021-08-14T01:07:33"/>
        <d v="2021-08-14T01:08:04"/>
        <d v="2021-08-14T01:08:10"/>
        <d v="2021-08-14T01:08:57"/>
        <d v="2021-08-14T01:09:21"/>
        <d v="2021-08-14T01:11:01"/>
        <d v="2021-08-14T01:12:15"/>
        <d v="2021-08-14T01:12:30"/>
        <d v="2021-08-14T01:12:54"/>
        <d v="2021-08-14T01:13:05"/>
        <d v="2021-08-14T01:20:17"/>
        <d v="2021-08-14T01:23:06"/>
        <d v="2021-08-14T01:24:00"/>
        <d v="2021-08-14T01:24:09"/>
        <d v="2021-08-14T01:27:30"/>
        <d v="2021-08-14T01:29:24"/>
        <d v="2021-08-14T01:30:32"/>
        <d v="2021-08-14T01:31:09"/>
        <d v="2021-08-14T01:32:19"/>
        <d v="2021-08-14T01:32:41"/>
        <d v="2021-08-14T01:36:23"/>
        <d v="2021-08-14T01:36:36"/>
        <d v="2021-08-14T01:37:42"/>
        <d v="2021-08-14T01:38:43"/>
        <d v="2021-08-14T01:39:35"/>
        <d v="2021-08-14T01:39:50"/>
        <d v="2021-08-14T01:43:23"/>
        <d v="2021-08-14T01:45:55"/>
        <d v="2021-08-14T01:47:24"/>
        <d v="2021-08-14T01:47:38"/>
        <d v="2021-08-14T01:48:14"/>
        <d v="2021-08-14T01:48:29"/>
        <d v="2021-08-14T01:48:30"/>
        <d v="2021-08-14T01:48:43"/>
        <d v="2021-08-14T01:49:20"/>
        <d v="2021-08-14T01:50:22"/>
        <d v="2021-08-14T01:51:48"/>
        <d v="2021-08-14T01:58:08"/>
        <d v="2021-08-14T01:58:34"/>
        <d v="2021-08-14T02:03:46"/>
        <d v="2021-08-14T02:05:07"/>
        <d v="2021-08-14T02:05:44"/>
        <d v="2021-08-14T02:08:26"/>
        <d v="2021-08-14T02:08:38"/>
        <d v="2021-08-14T02:09:17"/>
        <d v="2021-08-14T02:10:52"/>
        <d v="2021-08-14T02:12:58"/>
        <d v="2021-08-14T02:13:31"/>
        <d v="2021-08-14T02:14:10"/>
        <d v="2021-08-14T02:17:41"/>
        <d v="2021-08-14T02:18:05"/>
        <d v="2021-08-14T02:19:24"/>
        <d v="2021-08-14T02:19:53"/>
        <d v="2021-08-14T02:20:06"/>
        <d v="2021-08-14T02:20:09"/>
        <d v="2021-08-14T02:20:27"/>
        <d v="2021-08-14T02:20:46"/>
        <d v="2021-08-14T02:23:16"/>
        <d v="2021-08-14T02:26:29"/>
        <d v="2021-08-14T02:27:39"/>
        <d v="2021-08-14T02:31:12"/>
        <d v="2021-08-14T02:32:19"/>
        <d v="2021-08-14T02:34:03"/>
        <d v="2021-08-14T02:35:03"/>
        <d v="2021-08-14T02:36:11"/>
        <d v="2021-08-14T02:36:29"/>
        <d v="2021-08-14T02:36:58"/>
        <d v="2021-08-14T02:37:33"/>
        <d v="2021-08-14T02:37:41"/>
        <d v="2021-08-14T02:37:43"/>
        <d v="2021-08-14T02:37:55"/>
        <d v="2021-08-14T02:38:53"/>
        <d v="2021-08-14T02:46:05"/>
        <d v="2021-08-14T02:48:37"/>
        <d v="2021-08-14T02:49:12"/>
        <d v="2021-08-14T02:52:42"/>
        <d v="2021-08-14T02:53:12"/>
        <d v="2021-08-14T02:56:14"/>
        <d v="2021-08-14T02:59:45"/>
        <d v="2021-08-14T03:00:43"/>
        <d v="2021-08-14T03:00:51"/>
        <d v="2021-08-14T03:01:22"/>
        <d v="2021-08-14T03:03:22"/>
        <d v="2021-08-14T03:08:26"/>
        <d v="2021-08-14T03:08:45"/>
        <d v="2021-08-14T03:09:00"/>
        <d v="2021-08-14T03:10:10"/>
        <d v="2021-08-14T03:12:05"/>
        <d v="2021-08-14T03:12:27"/>
        <d v="2021-08-14T03:13:40"/>
        <d v="2021-08-14T03:14:41"/>
        <d v="2021-08-14T03:22:24"/>
        <d v="2021-08-14T03:22:59"/>
        <d v="2021-08-14T03:24:00"/>
        <d v="2021-08-14T03:25:55"/>
        <d v="2021-08-14T03:26:25"/>
        <d v="2021-08-14T03:29:24"/>
        <d v="2021-08-14T03:30:14"/>
        <d v="2021-08-14T03:34:38"/>
        <d v="2021-08-14T03:35:18"/>
        <d v="2021-08-14T03:40:16"/>
        <d v="2021-08-14T03:42:22"/>
        <d v="2021-08-14T03:44:10"/>
        <d v="2021-08-14T03:44:21"/>
        <d v="2021-08-14T03:46:38"/>
        <d v="2021-08-14T03:47:28"/>
        <d v="2021-08-14T03:49:53"/>
        <d v="2021-08-14T03:50:41"/>
        <d v="2021-08-14T03:51:17"/>
        <d v="2021-08-14T03:53:29"/>
        <d v="2021-08-14T03:56:12"/>
        <d v="2021-08-14T04:02:36"/>
        <d v="2021-08-14T04:07:07"/>
        <d v="2021-08-14T04:07:30"/>
        <d v="2021-08-14T04:09:07"/>
        <d v="2021-08-14T04:09:32"/>
        <d v="2021-08-14T04:10:59"/>
        <d v="2021-08-14T04:13:05"/>
        <d v="2021-08-14T04:13:58"/>
        <d v="2021-08-14T04:14:46"/>
        <d v="2021-08-14T04:18:11"/>
        <d v="2021-08-14T04:19:04"/>
        <d v="2021-08-14T04:24:05"/>
        <d v="2021-08-14T04:25:34"/>
        <d v="2021-08-14T04:26:24"/>
        <d v="2021-08-14T04:26:30"/>
        <d v="2021-08-14T04:30:24"/>
        <d v="2021-08-14T04:30:32"/>
        <d v="2021-08-14T04:30:34"/>
        <d v="2021-08-14T04:32:10"/>
        <d v="2021-08-14T04:38:11"/>
        <d v="2021-08-14T04:39:18"/>
        <d v="2021-08-14T04:39:43"/>
        <d v="2021-08-14T04:39:56"/>
        <d v="2021-08-14T04:40:28"/>
        <d v="2021-08-14T04:53:15"/>
        <d v="2021-08-14T04:53:42"/>
        <d v="2021-08-14T04:54:32"/>
        <d v="2021-08-14T04:56:04"/>
        <d v="2021-08-14T05:00:33"/>
        <d v="2021-08-14T05:00:44"/>
        <d v="2021-08-14T05:03:11"/>
        <d v="2021-08-14T05:03:56"/>
        <d v="2021-08-14T05:06:08"/>
        <d v="2021-08-14T05:08:22"/>
        <d v="2021-08-14T05:12:33"/>
        <d v="2021-08-14T05:13:05"/>
        <d v="2021-08-14T05:14:50"/>
        <d v="2021-08-14T05:16:41"/>
        <d v="2021-08-14T05:16:57"/>
        <d v="2021-08-14T05:18:42"/>
        <d v="2021-08-14T05:23:08"/>
        <d v="2021-08-14T05:24:54"/>
        <d v="2021-08-14T05:26:42"/>
        <d v="2021-08-14T05:26:45"/>
        <d v="2021-08-14T05:27:00"/>
        <d v="2021-08-14T05:27:45"/>
        <d v="2021-08-14T05:30:58"/>
        <d v="2021-08-14T05:34:15"/>
        <d v="2021-08-14T05:35:48"/>
        <d v="2021-08-14T05:38:39"/>
        <d v="2021-08-14T05:42:10"/>
        <d v="2021-08-14T05:44:25"/>
        <d v="2021-08-14T05:48:03"/>
        <d v="2021-08-14T05:54:18"/>
        <d v="2021-08-14T05:55:02"/>
        <d v="2021-08-14T05:55:37"/>
        <d v="2021-08-14T05:56:17"/>
        <d v="2021-08-14T06:01:59"/>
        <d v="2021-08-14T06:03:26"/>
        <d v="2021-08-14T06:05:09"/>
        <d v="2021-08-14T06:11:45"/>
        <d v="2021-08-14T06:14:18"/>
        <d v="2021-08-14T06:16:48"/>
        <d v="2021-08-14T06:17:43"/>
        <d v="2021-08-14T06:18:20"/>
        <d v="2021-08-14T06:21:14"/>
        <d v="2021-08-14T06:25:54"/>
        <d v="2021-08-14T06:32:11"/>
        <d v="2021-08-14T06:33:14"/>
        <d v="2021-08-14T06:34:05"/>
        <d v="2021-08-14T06:36:29"/>
        <d v="2021-08-14T06:37:11"/>
        <d v="2021-08-14T06:39:44"/>
        <d v="2021-08-14T06:41:06"/>
        <d v="2021-08-14T06:42:43"/>
        <d v="2021-08-14T06:43:26"/>
        <d v="2021-08-14T06:45:43"/>
        <d v="2021-08-14T06:46:49"/>
        <d v="2021-08-14T06:50:57"/>
        <d v="2021-08-14T06:52:42"/>
        <d v="2021-08-14T06:54:22"/>
        <d v="2021-08-14T06:54:38"/>
        <d v="2021-08-14T06:57:45"/>
        <d v="2021-08-14T06:59:31"/>
        <d v="2021-08-14T06:59:55"/>
        <d v="2021-08-14T07:00:00"/>
        <d v="2021-08-14T07:00:13"/>
        <d v="2021-08-14T07:05:22"/>
        <d v="2021-08-14T07:08:45"/>
        <d v="2021-08-14T07:10:04"/>
        <d v="2021-08-14T07:11:20"/>
        <d v="2021-08-14T07:15:23"/>
        <d v="2021-08-14T07:15:50"/>
        <d v="2021-08-14T07:18:01"/>
        <d v="2021-08-14T07:19:17"/>
        <d v="2021-08-14T07:20:10"/>
        <d v="2021-08-14T07:20:44"/>
        <d v="2021-08-14T07:22:59"/>
        <d v="2021-08-14T07:23:38"/>
        <d v="2021-08-14T07:23:44"/>
        <d v="2021-08-14T07:25:03"/>
        <d v="2021-08-14T07:25:37"/>
        <d v="2021-08-14T07:26:04"/>
        <d v="2021-08-14T07:26:53"/>
        <d v="2021-08-14T07:27:20"/>
        <d v="2021-08-14T07:27:28"/>
        <d v="2021-08-14T07:27:39"/>
        <d v="2021-08-14T07:30:56"/>
        <d v="2021-08-14T07:34:25"/>
        <d v="2021-08-14T07:34:38"/>
        <d v="2021-08-14T07:39:15"/>
        <d v="2021-08-14T07:41:29"/>
        <d v="2021-08-14T07:42:56"/>
        <d v="2021-08-14T07:43:41"/>
        <d v="2021-08-14T07:44:38"/>
        <d v="2021-08-14T07:45:07"/>
        <d v="2021-08-14T07:51:46"/>
        <d v="2021-08-14T07:52:34"/>
        <d v="2021-08-14T07:53:13"/>
        <d v="2021-08-14T07:54:27"/>
        <d v="2021-08-14T07:54:37"/>
        <d v="2021-08-14T07:54:43"/>
        <d v="2021-08-14T07:55:01"/>
        <d v="2021-08-14T07:56:10"/>
        <d v="2021-08-14T07:56:31"/>
        <d v="2021-08-14T07:57:47"/>
        <d v="2021-08-14T07:58:32"/>
        <d v="2021-08-14T07:59:56"/>
        <d v="2021-08-14T08:02:11"/>
        <d v="2021-08-14T08:02:22"/>
        <d v="2021-08-14T08:02:24"/>
        <d v="2021-08-14T08:03:43"/>
        <d v="2021-08-14T08:04:12"/>
        <d v="2021-08-14T08:05:26"/>
        <d v="2021-08-14T08:08:02"/>
        <d v="2021-08-14T08:08:10"/>
        <d v="2021-08-14T08:10:35"/>
        <d v="2021-08-14T08:10:48"/>
        <d v="2021-08-14T08:11:17"/>
        <d v="2021-08-14T08:11:31"/>
        <d v="2021-08-14T08:16:12"/>
        <d v="2021-08-14T08:17:50"/>
        <d v="2021-08-14T08:23:19"/>
        <d v="2021-08-14T08:27:40"/>
        <d v="2021-08-14T08:27:48"/>
        <d v="2021-08-14T08:28:19"/>
        <d v="2021-08-14T08:32:53"/>
        <d v="2021-08-14T08:33:55"/>
        <d v="2021-08-14T08:35:09"/>
        <d v="2021-08-14T08:35:31"/>
        <d v="2021-08-14T08:38:05"/>
        <d v="2021-08-14T08:39:19"/>
        <d v="2021-08-14T08:41:41"/>
        <d v="2021-08-14T08:42:05"/>
        <d v="2021-08-14T08:44:35"/>
        <d v="2021-08-14T08:45:36"/>
        <d v="2021-08-14T08:46:17"/>
        <d v="2021-08-14T08:46:39"/>
        <d v="2021-08-14T08:47:27"/>
        <d v="2021-08-14T08:49:47"/>
        <d v="2021-08-14T08:51:32"/>
        <d v="2021-08-14T08:51:35"/>
        <d v="2021-08-14T08:51:50"/>
        <d v="2021-08-14T08:52:07"/>
        <d v="2021-08-14T08:53:17"/>
        <d v="2021-08-14T08:53:18"/>
        <d v="2021-08-14T08:53:52"/>
        <d v="2021-08-14T08:54:18"/>
        <d v="2021-08-14T08:56:38"/>
        <d v="2021-08-14T08:57:21"/>
        <d v="2021-08-14T08:58:00"/>
        <d v="2021-08-14T08:59:27"/>
        <d v="2021-08-14T09:00:00"/>
        <d v="2021-08-14T09:01:41"/>
        <d v="2021-08-14T09:02:37"/>
        <d v="2021-08-14T09:07:13"/>
        <d v="2021-08-14T09:09:54"/>
        <d v="2021-08-14T09:11:27"/>
        <d v="2021-08-14T09:11:55"/>
        <d v="2021-08-14T09:12:30"/>
        <d v="2021-08-14T09:15:45"/>
        <d v="2021-08-14T09:16:40"/>
        <d v="2021-08-14T09:17:10"/>
        <d v="2021-08-14T09:19:41"/>
        <d v="2021-08-14T09:20:27"/>
        <d v="2021-08-14T09:20:48"/>
        <d v="2021-08-14T09:24:09"/>
        <d v="2021-08-14T09:25:20"/>
        <d v="2021-08-14T09:25:51"/>
        <d v="2021-08-14T09:26:28"/>
        <d v="2021-08-14T09:26:57"/>
        <d v="2021-08-14T09:27:29"/>
        <d v="2021-08-14T09:32:35"/>
        <d v="2021-08-14T09:32:38"/>
        <d v="2021-08-14T09:32:53"/>
        <d v="2021-08-14T09:33:30"/>
        <d v="2021-08-14T09:34:03"/>
        <d v="2021-08-14T09:34:36"/>
        <d v="2021-08-14T09:35:13"/>
        <d v="2021-08-14T09:37:49"/>
        <d v="2021-08-14T09:38:43"/>
        <d v="2021-08-14T09:39:50"/>
        <d v="2021-08-14T09:40:24"/>
        <d v="2021-08-14T09:40:56"/>
        <d v="2021-08-14T09:42:20"/>
        <d v="2021-08-14T09:44:33"/>
        <d v="2021-08-14T09:48:40"/>
        <d v="2021-08-14T09:48:58"/>
        <d v="2021-08-14T09:50:46"/>
        <d v="2021-08-14T09:52:07"/>
        <d v="2021-08-14T09:55:50"/>
        <d v="2021-08-14T09:58:31"/>
        <d v="2021-08-14T10:02:36"/>
        <d v="2021-08-14T10:02:44"/>
        <d v="2021-08-14T10:05:31"/>
        <d v="2021-08-14T10:06:17"/>
        <d v="2021-08-14T10:06:36"/>
        <d v="2021-08-14T10:08:21"/>
        <d v="2021-08-14T10:12:29"/>
        <d v="2021-08-14T10:12:30"/>
        <d v="2021-08-14T10:14:24"/>
        <d v="2021-08-14T10:20:40"/>
        <d v="2021-08-14T10:21:09"/>
        <d v="2021-08-14T10:23:07"/>
        <d v="2021-08-14T10:24:09"/>
        <d v="2021-08-14T10:25:19"/>
        <d v="2021-08-14T10:25:54"/>
        <d v="2021-08-14T10:28:14"/>
        <d v="2021-08-14T10:29:37"/>
        <d v="2021-08-14T10:29:46"/>
        <d v="2021-08-14T10:30:25"/>
        <d v="2021-08-14T10:31:09"/>
        <d v="2021-08-14T10:35:15"/>
        <d v="2021-08-14T10:35:33"/>
        <d v="2021-08-14T10:36:02"/>
        <d v="2021-08-14T10:39:18"/>
        <d v="2021-08-14T10:39:28"/>
        <d v="2021-08-14T10:41:43"/>
        <d v="2021-08-14T10:44:02"/>
        <d v="2021-08-14T10:45:21"/>
        <d v="2021-08-14T10:45:50"/>
        <d v="2021-08-14T10:46:17"/>
        <d v="2021-08-14T10:46:34"/>
        <d v="2021-08-14T10:47:07"/>
        <d v="2021-08-14T10:50:19"/>
        <d v="2021-08-14T10:50:22"/>
        <d v="2021-08-14T10:50:53"/>
        <d v="2021-08-14T10:52:05"/>
        <d v="2021-08-14T10:53:17"/>
        <d v="2021-08-14T10:53:46"/>
        <d v="2021-08-14T10:55:41"/>
        <d v="2021-08-14T10:56:31"/>
        <d v="2021-08-14T10:57:21"/>
        <d v="2021-08-14T11:00:50"/>
        <d v="2021-08-14T11:01:00"/>
        <d v="2021-08-14T11:02:36"/>
        <d v="2021-08-14T11:03:51"/>
        <d v="2021-08-14T11:04:21"/>
        <d v="2021-08-14T11:04:39"/>
        <d v="2021-08-14T11:04:44"/>
        <d v="2021-08-14T11:09:00"/>
        <d v="2021-08-14T11:10:10"/>
        <d v="2021-08-14T11:11:55"/>
        <d v="2021-08-14T11:11:57"/>
        <d v="2021-08-14T11:14:50"/>
        <d v="2021-08-14T11:14:59"/>
        <d v="2021-08-14T11:15:46"/>
        <d v="2021-08-14T11:17:05"/>
        <d v="2021-08-14T11:20:12"/>
        <d v="2021-08-14T11:24:10"/>
        <d v="2021-08-14T11:24:44"/>
        <d v="2021-08-14T11:26:03"/>
        <d v="2021-08-14T11:29:24"/>
        <d v="2021-08-14T11:29:50"/>
        <d v="2021-08-14T11:29:59"/>
        <d v="2021-08-14T11:30:27"/>
        <d v="2021-08-14T11:30:43"/>
        <d v="2021-08-14T11:31:12"/>
        <d v="2021-08-14T11:32:15"/>
        <d v="2021-08-14T11:32:31"/>
        <d v="2021-08-14T11:33:29"/>
        <d v="2021-08-14T11:33:52"/>
        <d v="2021-08-14T11:35:48"/>
        <d v="2021-08-14T11:36:23"/>
        <d v="2021-08-14T11:37:47"/>
        <d v="2021-08-14T11:39:18"/>
        <d v="2021-08-14T11:43:23"/>
        <d v="2021-08-14T11:43:48"/>
        <d v="2021-08-14T11:44:54"/>
        <d v="2021-08-14T11:45:07"/>
        <d v="2021-08-14T11:46:34"/>
        <d v="2021-08-14T11:49:26"/>
        <d v="2021-08-14T11:50:16"/>
        <d v="2021-08-14T11:50:21"/>
        <d v="2021-08-14T11:50:22"/>
        <d v="2021-08-14T11:51:32"/>
        <d v="2021-08-14T11:54:45"/>
        <d v="2021-08-14T12:00:16"/>
        <d v="2021-08-14T12:02:36"/>
        <d v="2021-08-14T12:02:58"/>
        <d v="2021-08-14T12:04:04"/>
        <d v="2021-08-14T12:04:56"/>
        <d v="2021-08-14T12:06:06"/>
        <d v="2021-08-14T12:07:08"/>
        <d v="2021-08-14T12:09:35"/>
        <d v="2021-08-14T12:13:05"/>
        <d v="2021-08-14T12:13:23"/>
        <d v="2021-08-14T12:14:50"/>
        <d v="2021-08-14T12:15:27"/>
        <d v="2021-08-14T12:16:20"/>
        <d v="2021-08-14T12:17:45"/>
        <d v="2021-08-14T12:18:05"/>
        <d v="2021-08-14T12:18:20"/>
        <d v="2021-08-14T12:18:29"/>
        <d v="2021-08-14T12:18:43"/>
        <d v="2021-08-14T12:20:27"/>
        <d v="2021-08-14T12:20:59"/>
        <d v="2021-08-14T12:21:14"/>
        <d v="2021-08-14T12:21:49"/>
        <d v="2021-08-14T12:22:05"/>
        <d v="2021-08-14T12:23:53"/>
        <d v="2021-08-14T12:27:04"/>
        <d v="2021-08-14T12:27:39"/>
        <d v="2021-08-14T12:28:14"/>
        <d v="2021-08-14T12:29:17"/>
        <d v="2021-08-14T12:29:24"/>
        <d v="2021-08-14T12:30:52"/>
        <d v="2021-08-14T12:32:04"/>
        <d v="2021-08-14T12:34:03"/>
        <d v="2021-08-14T12:34:47"/>
        <d v="2021-08-14T12:35:13"/>
        <d v="2021-08-14T12:36:58"/>
        <d v="2021-08-14T12:37:52"/>
        <d v="2021-08-14T12:39:18"/>
        <d v="2021-08-14T12:43:40"/>
        <d v="2021-08-14T12:45:07"/>
        <d v="2021-08-14T12:46:17"/>
        <d v="2021-08-14T12:48:17"/>
        <d v="2021-08-14T12:49:47"/>
        <d v="2021-08-14T12:50:02"/>
        <d v="2021-08-14T12:50:13"/>
        <d v="2021-08-14T12:51:03"/>
        <d v="2021-08-14T12:51:26"/>
        <d v="2021-08-14T12:51:32"/>
        <d v="2021-08-14T12:52:07"/>
        <d v="2021-08-14T12:52:30"/>
        <d v="2021-08-14T12:52:42"/>
        <d v="2021-08-14T12:52:53"/>
        <d v="2021-08-14T12:55:32"/>
        <d v="2021-08-14T12:56:47"/>
        <d v="2021-08-14T12:59:06"/>
        <d v="2021-08-14T13:00:16"/>
        <d v="2021-08-14T13:01:04"/>
        <d v="2021-08-14T13:01:49"/>
        <d v="2021-08-14T13:03:46"/>
        <d v="2021-08-14T13:04:21"/>
        <d v="2021-08-14T13:04:22"/>
        <d v="2021-08-14T13:04:56"/>
        <d v="2021-08-14T13:05:46"/>
        <d v="2021-08-14T13:06:26"/>
        <d v="2021-08-14T13:06:41"/>
        <d v="2021-08-14T13:07:16"/>
        <d v="2021-08-14T13:08:10"/>
        <d v="2021-08-14T13:09:00"/>
        <d v="2021-08-14T13:11:20"/>
        <d v="2021-08-14T13:11:47"/>
        <d v="2021-08-14T13:14:15"/>
        <d v="2021-08-14T13:16:35"/>
        <d v="2021-08-14T13:17:10"/>
        <d v="2021-08-14T13:17:45"/>
        <d v="2021-08-14T13:17:51"/>
        <d v="2021-08-14T13:17:54"/>
        <d v="2021-08-14T13:20:00"/>
        <d v="2021-08-14T13:20:05"/>
        <d v="2021-08-14T13:20:40"/>
        <d v="2021-08-14T13:20:56"/>
        <d v="2021-08-14T13:21:14"/>
        <d v="2021-08-14T13:22:24"/>
        <d v="2021-08-14T13:24:09"/>
        <d v="2021-08-14T13:24:44"/>
        <d v="2021-08-14T13:25:19"/>
        <d v="2021-08-14T13:25:55"/>
        <d v="2021-08-14T13:28:03"/>
        <d v="2021-08-14T13:30:15"/>
        <d v="2021-08-14T13:31:31"/>
        <d v="2021-08-14T13:32:19"/>
        <d v="2021-08-14T13:32:56"/>
        <d v="2021-08-14T13:34:38"/>
        <d v="2021-08-14T13:35:13"/>
        <d v="2021-08-14T13:35:34"/>
        <d v="2021-08-14T13:35:48"/>
        <d v="2021-08-14T13:36:00"/>
        <d v="2021-08-14T13:36:45"/>
        <d v="2021-08-14T13:37:30"/>
        <d v="2021-08-14T13:37:33"/>
        <d v="2021-08-14T13:38:08"/>
        <d v="2021-08-14T13:38:09"/>
        <d v="2021-08-14T13:39:15"/>
        <d v="2021-08-14T13:40:16"/>
        <d v="2021-08-14T13:40:28"/>
        <d v="2021-08-14T13:41:03"/>
        <d v="2021-08-14T13:41:32"/>
        <d v="2021-08-14T13:42:48"/>
        <d v="2021-08-14T13:43:39"/>
        <d v="2021-08-14T13:43:42"/>
        <d v="2021-08-14T13:43:49"/>
        <d v="2021-08-14T13:44:18"/>
        <d v="2021-08-14T13:44:29"/>
        <d v="2021-08-14T13:44:33"/>
        <d v="2021-08-14T13:45:07"/>
        <d v="2021-08-14T13:46:17"/>
        <d v="2021-08-14T13:46:22"/>
        <d v="2021-08-14T13:47:26"/>
        <d v="2021-08-14T13:50:22"/>
        <d v="2021-08-14T13:53:17"/>
        <d v="2021-08-14T13:53:27"/>
        <d v="2021-08-14T13:53:52"/>
        <d v="2021-08-14T13:55:49"/>
        <d v="2021-08-14T13:56:00"/>
        <d v="2021-08-14T13:56:47"/>
        <d v="2021-08-14T13:57:21"/>
        <d v="2021-08-14T13:59:41"/>
        <d v="2021-08-14T14:01:26"/>
        <d v="2021-08-14T14:01:40"/>
        <d v="2021-08-14T14:03:11"/>
        <d v="2021-08-14T14:03:39"/>
        <d v="2021-08-14T14:04:56"/>
        <d v="2021-08-14T14:05:31"/>
        <d v="2021-08-14T14:07:12"/>
        <d v="2021-08-14T14:08:26"/>
        <d v="2021-08-14T14:09:00"/>
        <d v="2021-08-14T14:09:16"/>
        <d v="2021-08-14T14:10:10"/>
        <d v="2021-08-14T14:11:04"/>
        <d v="2021-08-14T14:11:55"/>
        <d v="2021-08-14T14:14:15"/>
        <d v="2021-08-14T14:14:40"/>
        <d v="2021-08-14T14:15:25"/>
        <d v="2021-08-14T14:16:00"/>
        <d v="2021-08-14T14:16:35"/>
        <d v="2021-08-14T14:17:10"/>
        <d v="2021-08-14T14:18:20"/>
        <d v="2021-08-14T14:18:43"/>
        <d v="2021-08-14T14:18:55"/>
        <d v="2021-08-14T14:19:30"/>
        <d v="2021-08-14T14:19:36"/>
        <d v="2021-08-14T14:20:40"/>
        <d v="2021-08-14T14:22:59"/>
        <d v="2021-08-14T14:23:49"/>
        <d v="2021-08-14T14:24:09"/>
        <d v="2021-08-14T14:24:44"/>
        <d v="2021-08-14T14:25:19"/>
        <d v="2021-08-14T14:25:54"/>
        <d v="2021-08-14T14:27:09"/>
        <d v="2021-08-14T14:27:39"/>
        <d v="2021-08-14T14:29:08"/>
        <d v="2021-08-14T14:29:48"/>
        <d v="2021-08-14T14:29:59"/>
        <d v="2021-08-14T14:30:34"/>
        <d v="2021-08-14T14:31:09"/>
        <d v="2021-08-14T14:32:19"/>
        <d v="2021-08-14T14:32:53"/>
        <d v="2021-08-14T14:34:38"/>
        <d v="2021-08-14T14:35:31"/>
        <d v="2021-08-14T14:35:48"/>
        <d v="2021-08-14T14:36:23"/>
        <d v="2021-08-14T14:37:33"/>
        <d v="2021-08-14T14:38:08"/>
        <d v="2021-08-14T14:38:16"/>
        <d v="2021-08-14T14:38:32"/>
        <d v="2021-08-14T14:39:18"/>
        <d v="2021-08-14T14:39:49"/>
        <d v="2021-08-14T14:39:50"/>
        <d v="2021-08-14T14:41:03"/>
        <d v="2021-08-14T14:41:38"/>
        <d v="2021-08-14T14:43:58"/>
        <d v="2021-08-14T14:44:49"/>
        <d v="2021-08-14T14:48:02"/>
        <d v="2021-08-14T14:49:13"/>
        <d v="2021-08-14T14:50:22"/>
        <d v="2021-08-14T14:50:57"/>
        <d v="2021-08-14T14:51:09"/>
        <d v="2021-08-14T14:51:32"/>
        <d v="2021-08-14T14:52:20"/>
        <d v="2021-08-14T14:53:17"/>
        <d v="2021-08-14T14:53:52"/>
        <d v="2021-08-14T14:54:27"/>
        <d v="2021-08-14T14:55:33"/>
        <d v="2021-08-14T14:55:37"/>
        <d v="2021-08-14T14:56:12"/>
        <d v="2021-08-14T14:56:47"/>
        <d v="2021-08-14T14:59:02"/>
        <d v="2021-08-14T14:59:59"/>
        <d v="2021-08-14T15:00:16"/>
        <d v="2021-08-14T15:00:51"/>
        <d v="2021-08-14T15:02:36"/>
        <d v="2021-08-14T15:03:46"/>
        <d v="2021-08-14T15:04:56"/>
        <d v="2021-08-14T15:04:57"/>
        <d v="2021-08-14T15:05:31"/>
        <d v="2021-08-14T15:06:06"/>
        <d v="2021-08-14T15:07:16"/>
        <d v="2021-08-14T15:07:51"/>
        <d v="2021-08-14T15:08:17"/>
        <d v="2021-08-14T15:08:26"/>
        <d v="2021-08-14T15:09:02"/>
        <d v="2021-08-14T15:09:35"/>
        <d v="2021-08-14T15:10:10"/>
        <d v="2021-08-14T15:10:16"/>
        <d v="2021-08-14T15:10:32"/>
        <d v="2021-08-14T15:10:45"/>
        <d v="2021-08-14T15:11:01"/>
        <d v="2021-08-14T15:12:30"/>
        <d v="2021-08-14T15:13:05"/>
        <d v="2021-08-14T15:13:40"/>
        <d v="2021-08-14T15:14:00"/>
        <d v="2021-08-14T15:14:15"/>
        <d v="2021-08-14T15:15:25"/>
        <d v="2021-08-14T15:16:15"/>
        <d v="2021-08-14T15:16:35"/>
        <d v="2021-08-14T15:18:20"/>
        <d v="2021-08-14T15:19:35"/>
        <d v="2021-08-14T15:19:51"/>
        <d v="2021-08-14T15:20:40"/>
        <d v="2021-08-14T15:21:14"/>
        <d v="2021-08-14T15:23:34"/>
        <d v="2021-08-14T15:24:09"/>
        <d v="2021-08-14T15:25:54"/>
        <d v="2021-08-14T15:25:55"/>
        <d v="2021-08-14T15:28:14"/>
        <d v="2021-08-14T15:29:02"/>
        <d v="2021-08-14T15:29:24"/>
        <d v="2021-08-14T15:29:59"/>
        <d v="2021-08-14T15:30:34"/>
        <d v="2021-08-14T15:31:44"/>
        <d v="2021-08-14T15:32:19"/>
        <d v="2021-08-14T15:32:46"/>
        <d v="2021-08-14T15:32:53"/>
        <d v="2021-08-14T15:33:28"/>
        <d v="2021-08-14T15:33:39"/>
        <d v="2021-08-14T15:34:03"/>
        <d v="2021-08-14T15:35:48"/>
        <d v="2021-08-14T15:36:58"/>
        <d v="2021-08-14T15:37:55"/>
        <d v="2021-08-14T15:38:08"/>
        <d v="2021-08-14T15:40:28"/>
        <d v="2021-08-14T15:40:33"/>
        <d v="2021-08-14T15:41:52"/>
        <d v="2021-08-14T15:42:24"/>
        <d v="2021-08-14T15:42:48"/>
        <d v="2021-08-14T15:43:14"/>
        <d v="2021-08-14T15:43:58"/>
        <d v="2021-08-14T15:44:33"/>
        <d v="2021-08-14T15:45:04"/>
        <d v="2021-08-14T15:46:13"/>
        <d v="2021-08-14T15:46:17"/>
        <d v="2021-08-14T15:46:52"/>
        <d v="2021-08-14T15:47:32"/>
        <d v="2021-08-14T15:49:47"/>
        <d v="2021-08-14T15:51:32"/>
        <d v="2021-08-14T15:52:56"/>
        <d v="2021-08-14T15:53:17"/>
        <d v="2021-08-14T15:53:52"/>
        <d v="2021-08-14T15:55:37"/>
        <d v="2021-08-14T15:56:12"/>
        <d v="2021-08-14T15:56:47"/>
        <d v="2021-08-14T15:57:21"/>
        <d v="2021-08-14T15:57:56"/>
        <d v="2021-08-14T15:58:23"/>
        <d v="2021-08-14T15:58:31"/>
        <d v="2021-08-14T15:59:03"/>
        <d v="2021-08-14T15:59:06"/>
        <d v="2021-08-14T16:00:56"/>
        <d v="2021-08-14T16:01:26"/>
        <d v="2021-08-14T16:01:28"/>
        <d v="2021-08-14T16:02:39"/>
        <d v="2021-08-14T16:02:58"/>
        <d v="2021-08-14T16:03:11"/>
        <d v="2021-08-14T16:03:46"/>
        <d v="2021-08-14T16:03:50"/>
        <d v="2021-08-14T16:08:26"/>
        <d v="2021-08-14T16:09:00"/>
        <d v="2021-08-14T16:09:35"/>
        <d v="2021-08-14T16:10:07"/>
        <d v="2021-08-14T16:12:30"/>
        <d v="2021-08-14T16:13:05"/>
        <d v="2021-08-14T16:13:07"/>
        <d v="2021-08-14T16:13:40"/>
        <d v="2021-08-14T16:15:25"/>
        <d v="2021-08-14T16:18:43"/>
        <d v="2021-08-14T16:18:55"/>
        <d v="2021-08-14T16:19:24"/>
        <d v="2021-08-14T16:19:30"/>
        <d v="2021-08-14T16:21:49"/>
        <d v="2021-08-14T16:22:41"/>
        <d v="2021-08-14T16:22:59"/>
        <d v="2021-08-14T16:24:09"/>
        <d v="2021-08-14T16:24:44"/>
        <d v="2021-08-14T16:26:29"/>
        <d v="2021-08-14T16:26:47"/>
        <d v="2021-08-14T16:27:04"/>
        <d v="2021-08-14T16:27:45"/>
        <d v="2021-08-14T16:29:01"/>
        <d v="2021-08-14T16:29:24"/>
        <d v="2021-08-14T16:30:34"/>
        <d v="2021-08-14T16:31:09"/>
        <d v="2021-08-14T16:31:44"/>
        <d v="2021-08-14T16:33:28"/>
        <d v="2021-08-14T16:33:36"/>
        <d v="2021-08-14T16:33:56"/>
        <d v="2021-08-14T16:35:48"/>
        <d v="2021-08-14T16:36:58"/>
        <d v="2021-08-14T16:37:33"/>
        <d v="2021-08-14T16:38:08"/>
        <d v="2021-08-14T16:38:15"/>
        <d v="2021-08-14T16:38:18"/>
        <d v="2021-08-14T16:38:43"/>
        <d v="2021-08-14T16:38:49"/>
        <d v="2021-08-14T16:39:18"/>
        <d v="2021-08-14T16:40:11"/>
        <d v="2021-08-14T16:40:28"/>
        <d v="2021-08-14T16:41:03"/>
        <d v="2021-08-14T16:42:13"/>
        <d v="2021-08-14T16:42:43"/>
        <d v="2021-08-14T16:42:48"/>
        <d v="2021-08-14T16:43:23"/>
        <d v="2021-08-14T16:43:37"/>
        <d v="2021-08-14T16:45:42"/>
        <d v="2021-08-14T16:47:27"/>
        <d v="2021-08-14T16:48:02"/>
        <d v="2021-08-14T16:48:53"/>
        <d v="2021-08-14T16:49:09"/>
        <d v="2021-08-14T16:49:47"/>
        <d v="2021-08-14T16:50:22"/>
        <d v="2021-08-14T16:50:46"/>
        <d v="2021-08-14T16:50:57"/>
        <d v="2021-08-14T16:51:32"/>
        <d v="2021-08-14T16:52:34"/>
        <d v="2021-08-14T16:53:17"/>
        <d v="2021-08-14T16:53:52"/>
        <d v="2021-08-14T16:55:37"/>
        <d v="2021-08-14T16:56:47"/>
        <d v="2021-08-14T16:57:21"/>
        <d v="2021-08-14T16:57:40"/>
        <d v="2021-08-14T16:58:31"/>
        <d v="2021-08-14T16:58:46"/>
        <d v="2021-08-14T16:59:06"/>
        <d v="2021-08-14T16:59:15"/>
        <d v="2021-08-14T17:00:16"/>
        <d v="2021-08-14T17:01:26"/>
        <d v="2021-08-14T17:02:01"/>
        <d v="2021-08-14T17:03:13"/>
        <d v="2021-08-14T17:03:46"/>
        <d v="2021-08-14T17:03:50"/>
        <d v="2021-08-14T17:04:16"/>
        <d v="2021-08-14T17:04:21"/>
        <d v="2021-08-14T17:05:53"/>
        <d v="2021-08-14T17:05:56"/>
        <d v="2021-08-14T17:06:06"/>
        <d v="2021-08-14T17:06:15"/>
        <d v="2021-08-14T17:06:30"/>
        <d v="2021-08-14T17:06:41"/>
        <d v="2021-08-14T17:07:15"/>
        <d v="2021-08-14T17:07:51"/>
        <d v="2021-08-14T17:09:24"/>
        <d v="2021-08-14T17:09:35"/>
        <d v="2021-08-14T17:10:10"/>
        <d v="2021-08-14T17:10:45"/>
        <d v="2021-08-14T17:11:23"/>
        <d v="2021-08-14T17:13:05"/>
        <d v="2021-08-14T17:13:40"/>
        <d v="2021-08-14T17:14:50"/>
        <d v="2021-08-14T17:16:00"/>
        <d v="2021-08-14T17:17:10"/>
        <d v="2021-08-14T17:17:45"/>
        <d v="2021-08-14T17:18:20"/>
        <d v="2021-08-14T17:19:30"/>
        <d v="2021-08-14T17:20:05"/>
        <d v="2021-08-14T17:20:40"/>
        <d v="2021-08-14T17:21:14"/>
        <d v="2021-08-14T17:22:24"/>
        <d v="2021-08-14T17:22:35"/>
        <d v="2021-08-14T17:22:59"/>
        <d v="2021-08-14T17:23:34"/>
        <d v="2021-08-14T17:24:00"/>
        <d v="2021-08-14T17:24:09"/>
        <d v="2021-08-14T17:25:26"/>
        <d v="2021-08-14T17:27:04"/>
        <d v="2021-08-14T17:28:49"/>
        <d v="2021-08-14T17:29:24"/>
        <d v="2021-08-14T17:31:44"/>
        <d v="2021-08-14T17:32:19"/>
        <d v="2021-08-14T17:32:53"/>
        <d v="2021-08-14T17:33:00"/>
        <d v="2021-08-14T17:34:03"/>
        <d v="2021-08-14T17:34:38"/>
        <d v="2021-08-14T17:35:28"/>
        <d v="2021-08-14T17:36:58"/>
        <d v="2021-08-14T17:37:33"/>
        <d v="2021-08-14T17:38:17"/>
        <d v="2021-08-14T17:38:43"/>
        <d v="2021-08-14T17:41:03"/>
        <d v="2021-08-14T17:41:38"/>
        <d v="2021-08-14T17:42:13"/>
        <d v="2021-08-14T17:43:23"/>
        <d v="2021-08-14T17:43:58"/>
        <d v="2021-08-14T17:45:05"/>
        <d v="2021-08-14T17:46:17"/>
        <d v="2021-08-14T17:47:27"/>
        <d v="2021-08-14T17:48:15"/>
        <d v="2021-08-14T17:49:47"/>
        <d v="2021-08-14T17:49:48"/>
        <d v="2021-08-14T17:50:22"/>
        <d v="2021-08-14T17:50:56"/>
        <d v="2021-08-14T17:51:22"/>
        <d v="2021-08-14T17:52:07"/>
        <d v="2021-08-14T17:52:42"/>
        <d v="2021-08-14T17:53:52"/>
        <d v="2021-08-14T17:54:17"/>
        <d v="2021-08-14T17:55:37"/>
        <d v="2021-08-14T17:57:21"/>
        <d v="2021-08-14T17:57:56"/>
        <d v="2021-08-14T17:59:33"/>
        <d v="2021-08-14T17:59:41"/>
        <d v="2021-08-14T17:59:57"/>
        <d v="2021-08-14T18:00:16"/>
        <d v="2021-08-14T18:00:51"/>
        <d v="2021-08-14T18:01:21"/>
        <d v="2021-08-14T18:01:26"/>
        <d v="2021-08-14T18:02:22"/>
        <d v="2021-08-14T18:02:24"/>
        <d v="2021-08-14T18:02:36"/>
        <d v="2021-08-14T18:04:21"/>
        <d v="2021-08-14T18:04:56"/>
        <d v="2021-08-14T18:04:57"/>
        <d v="2021-08-14T18:05:31"/>
        <d v="2021-08-14T18:05:37"/>
        <d v="2021-08-14T18:06:41"/>
        <d v="2021-08-14T18:07:51"/>
        <d v="2021-08-14T18:08:23"/>
        <d v="2021-08-14T18:09:00"/>
        <d v="2021-08-14T18:09:34"/>
        <d v="2021-08-14T18:10:45"/>
        <d v="2021-08-14T18:11:20"/>
        <d v="2021-08-14T18:12:30"/>
        <d v="2021-08-14T18:13:05"/>
        <d v="2021-08-14T18:13:55"/>
        <d v="2021-08-14T18:14:11"/>
        <d v="2021-08-14T18:14:15"/>
        <d v="2021-08-14T18:14:50"/>
        <d v="2021-08-14T18:16:00"/>
        <d v="2021-08-14T18:17:24"/>
        <d v="2021-08-14T18:17:45"/>
        <d v="2021-08-14T18:19:12"/>
        <d v="2021-08-14T18:19:17"/>
        <d v="2021-08-14T18:21:14"/>
        <d v="2021-08-14T18:21:26"/>
        <d v="2021-08-14T18:23:34"/>
        <d v="2021-08-14T18:23:38"/>
        <d v="2021-08-14T18:25:19"/>
        <d v="2021-08-14T18:26:29"/>
        <d v="2021-08-14T18:28:14"/>
        <d v="2021-08-14T18:29:02"/>
        <d v="2021-08-14T18:29:24"/>
        <d v="2021-08-14T18:29:59"/>
        <d v="2021-08-14T18:31:09"/>
        <d v="2021-08-14T18:31:44"/>
        <d v="2021-08-14T18:32:19"/>
        <d v="2021-08-14T18:33:28"/>
        <d v="2021-08-14T18:34:03"/>
        <d v="2021-08-14T18:34:34"/>
        <d v="2021-08-14T18:34:38"/>
        <d v="2021-08-14T18:35:48"/>
        <d v="2021-08-14T18:36:23"/>
        <d v="2021-08-14T18:38:00"/>
        <d v="2021-08-14T18:39:40"/>
        <d v="2021-08-14T18:39:53"/>
        <d v="2021-08-14T18:40:28"/>
        <d v="2021-08-14T18:41:03"/>
        <d v="2021-08-14T18:41:38"/>
        <d v="2021-08-14T18:41:42"/>
        <d v="2021-08-14T18:42:13"/>
        <d v="2021-08-14T18:42:40"/>
        <d v="2021-08-14T18:43:35"/>
        <d v="2021-08-14T18:43:58"/>
        <d v="2021-08-14T18:45:50"/>
        <d v="2021-08-14T18:46:17"/>
        <d v="2021-08-14T18:46:52"/>
        <d v="2021-08-14T18:47:27"/>
        <d v="2021-08-14T18:48:37"/>
        <d v="2021-08-14T18:48:38"/>
        <d v="2021-08-14T18:49:20"/>
        <d v="2021-08-14T18:50:22"/>
        <d v="2021-08-14T18:50:57"/>
        <d v="2021-08-14T18:51:32"/>
        <d v="2021-08-14T18:53:17"/>
        <d v="2021-08-14T18:54:27"/>
        <d v="2021-08-14T18:55:37"/>
        <d v="2021-08-14T18:56:17"/>
        <d v="2021-08-14T18:56:47"/>
        <d v="2021-08-14T18:57:21"/>
        <d v="2021-08-14T18:57:39"/>
        <d v="2021-08-14T18:57:56"/>
        <d v="2021-08-14T18:58:29"/>
        <d v="2021-08-14T18:58:31"/>
        <d v="2021-08-14T19:01:26"/>
        <d v="2021-08-14T19:01:31"/>
        <d v="2021-08-14T19:02:01"/>
        <d v="2021-08-14T19:02:05"/>
        <d v="2021-08-14T19:03:08"/>
        <d v="2021-08-14T19:03:46"/>
        <d v="2021-08-14T19:04:41"/>
        <d v="2021-08-14T19:05:18"/>
        <d v="2021-08-14T19:05:28"/>
        <d v="2021-08-14T19:05:31"/>
        <d v="2021-08-14T19:07:16"/>
        <d v="2021-08-14T19:08:27"/>
        <d v="2021-08-14T19:09:00"/>
        <d v="2021-08-14T19:09:35"/>
        <d v="2021-08-14T19:09:49"/>
        <d v="2021-08-14T19:10:10"/>
        <d v="2021-08-14T19:10:26"/>
        <d v="2021-08-14T19:10:45"/>
        <d v="2021-08-14T19:11:14"/>
        <d v="2021-08-14T19:11:20"/>
        <d v="2021-08-14T19:11:55"/>
        <d v="2021-08-14T19:13:05"/>
        <d v="2021-08-14T19:13:40"/>
        <d v="2021-08-14T19:14:15"/>
        <d v="2021-08-14T19:14:21"/>
        <d v="2021-08-14T19:15:45"/>
        <d v="2021-08-14T19:16:35"/>
        <d v="2021-08-14T19:18:00"/>
        <d v="2021-08-14T19:18:55"/>
        <d v="2021-08-14T19:19:30"/>
        <d v="2021-08-14T19:20:05"/>
        <d v="2021-08-14T19:21:49"/>
        <d v="2021-08-14T19:22:05"/>
        <d v="2021-08-14T19:22:24"/>
        <d v="2021-08-14T19:22:59"/>
        <d v="2021-08-14T19:23:00"/>
        <d v="2021-08-14T19:23:34"/>
        <d v="2021-08-14T19:25:19"/>
        <d v="2021-08-14T19:25:54"/>
        <d v="2021-08-14T19:27:16"/>
        <d v="2021-08-14T19:27:39"/>
        <d v="2021-08-14T19:28:49"/>
        <d v="2021-08-14T19:29:24"/>
        <d v="2021-08-14T19:29:46"/>
        <d v="2021-08-14T19:29:59"/>
        <d v="2021-08-14T19:30:34"/>
        <d v="2021-08-14T19:32:19"/>
        <d v="2021-08-14T19:32:53"/>
        <d v="2021-08-14T19:32:54"/>
        <d v="2021-08-14T19:33:25"/>
        <d v="2021-08-14T19:33:28"/>
        <d v="2021-08-14T19:35:11"/>
        <d v="2021-08-14T19:36:58"/>
        <d v="2021-08-14T19:37:33"/>
        <d v="2021-08-14T19:38:24"/>
        <d v="2021-08-14T19:39:18"/>
        <d v="2021-08-14T19:39:53"/>
        <d v="2021-08-14T19:40:28"/>
        <d v="2021-08-14T19:41:38"/>
        <d v="2021-08-14T19:44:33"/>
        <d v="2021-08-14T19:45:42"/>
        <d v="2021-08-14T19:46:17"/>
        <d v="2021-08-14T19:46:52"/>
        <d v="2021-08-14T19:47:27"/>
        <d v="2021-08-14T19:48:02"/>
        <d v="2021-08-14T19:49:20"/>
        <d v="2021-08-14T19:49:43"/>
        <d v="2021-08-14T19:50:22"/>
        <d v="2021-08-14T19:50:57"/>
        <d v="2021-08-14T19:51:32"/>
        <d v="2021-08-14T19:53:46"/>
        <d v="2021-08-14T19:55:02"/>
        <d v="2021-08-14T19:55:39"/>
        <d v="2021-08-14T19:56:10"/>
        <d v="2021-08-14T19:56:12"/>
        <d v="2021-08-14T19:56:47"/>
        <d v="2021-08-14T19:57:21"/>
        <d v="2021-08-14T19:57:28"/>
        <d v="2021-08-14T19:57:56"/>
        <d v="2021-08-14T19:59:08"/>
        <d v="2021-08-14T19:59:41"/>
        <d v="2021-08-14T20:02:36"/>
        <d v="2021-08-14T20:03:11"/>
        <d v="2021-08-14T20:03:22"/>
        <d v="2021-08-14T20:05:31"/>
        <d v="2021-08-14T20:05:35"/>
        <d v="2021-08-14T20:05:46"/>
        <d v="2021-08-14T20:06:06"/>
        <d v="2021-08-14T20:07:51"/>
        <d v="2021-08-14T20:08:08"/>
        <d v="2021-08-14T20:09:43"/>
        <d v="2021-08-14T20:10:45"/>
        <d v="2021-08-14T20:11:55"/>
        <d v="2021-08-14T20:12:03"/>
        <d v="2021-08-14T20:12:30"/>
        <d v="2021-08-14T20:14:38"/>
        <d v="2021-08-14T20:14:50"/>
        <d v="2021-08-14T20:15:25"/>
        <d v="2021-08-14T20:16:00"/>
        <d v="2021-08-14T20:16:35"/>
        <d v="2021-08-14T20:17:10"/>
        <d v="2021-08-14T20:17:35"/>
        <d v="2021-08-14T20:17:45"/>
        <d v="2021-08-14T20:18:15"/>
        <d v="2021-08-14T20:19:30"/>
        <d v="2021-08-14T20:20:05"/>
        <d v="2021-08-14T20:20:40"/>
        <d v="2021-08-14T20:20:50"/>
        <d v="2021-08-14T20:21:14"/>
        <d v="2021-08-14T20:21:49"/>
        <d v="2021-08-14T20:24:44"/>
        <d v="2021-08-14T20:25:19"/>
        <d v="2021-08-14T20:25:54"/>
        <d v="2021-08-14T20:26:29"/>
        <d v="2021-08-14T20:26:36"/>
        <d v="2021-08-14T20:27:04"/>
        <d v="2021-08-14T20:28:13"/>
        <d v="2021-08-14T20:28:48"/>
        <d v="2021-08-14T20:29:24"/>
        <d v="2021-08-14T20:30:43"/>
        <d v="2021-08-14T20:31:09"/>
        <d v="2021-08-14T20:31:44"/>
        <d v="2021-08-14T20:32:32"/>
        <d v="2021-08-14T20:33:16"/>
        <d v="2021-08-14T20:33:28"/>
        <d v="2021-08-14T20:33:51"/>
        <d v="2021-08-14T20:34:03"/>
        <d v="2021-08-14T20:35:15"/>
        <d v="2021-08-14T20:35:48"/>
        <d v="2021-08-14T20:37:33"/>
        <d v="2021-08-14T20:38:08"/>
        <d v="2021-08-14T20:39:52"/>
        <d v="2021-08-14T20:41:03"/>
        <d v="2021-08-14T20:41:30"/>
        <d v="2021-08-14T20:41:56"/>
        <d v="2021-08-14T20:42:13"/>
        <d v="2021-08-14T20:42:48"/>
        <d v="2021-08-14T20:43:23"/>
        <d v="2021-08-14T20:43:58"/>
        <d v="2021-08-14T20:44:26"/>
        <d v="2021-08-14T20:45:07"/>
        <d v="2021-08-14T20:46:04"/>
        <d v="2021-08-14T20:46:52"/>
        <d v="2021-08-14T20:47:02"/>
        <d v="2021-08-14T20:48:34"/>
        <d v="2021-08-14T20:49:12"/>
        <d v="2021-08-14T20:49:26"/>
        <d v="2021-08-14T20:49:47"/>
        <d v="2021-08-14T20:51:04"/>
        <d v="2021-08-14T20:52:19"/>
        <d v="2021-08-14T20:54:27"/>
        <d v="2021-08-14T20:55:02"/>
        <d v="2021-08-14T20:55:37"/>
        <d v="2021-08-14T20:56:12"/>
        <d v="2021-08-14T20:56:47"/>
        <d v="2021-08-14T20:57:21"/>
        <d v="2021-08-14T20:57:43"/>
        <d v="2021-08-14T20:58:30"/>
        <d v="2021-08-14T20:59:12"/>
        <d v="2021-08-14T21:00:29"/>
        <d v="2021-08-14T21:00:51"/>
        <d v="2021-08-14T21:03:46"/>
        <d v="2021-08-14T21:04:19"/>
        <d v="2021-08-14T21:06:06"/>
        <d v="2021-08-14T21:06:22"/>
        <d v="2021-08-14T21:07:16"/>
        <d v="2021-08-14T21:07:51"/>
        <d v="2021-08-14T21:09:00"/>
        <d v="2021-08-14T21:09:35"/>
        <d v="2021-08-14T21:10:10"/>
        <d v="2021-08-14T21:11:20"/>
        <d v="2021-08-14T21:12:02"/>
        <d v="2021-08-14T21:13:05"/>
        <d v="2021-08-14T21:14:50"/>
        <d v="2021-08-14T21:15:25"/>
        <d v="2021-08-14T21:16:28"/>
        <d v="2021-08-14T21:17:10"/>
        <d v="2021-08-14T21:17:45"/>
        <d v="2021-08-14T21:18:17"/>
        <d v="2021-08-14T21:18:20"/>
        <d v="2021-08-14T21:18:48"/>
        <d v="2021-08-14T21:19:30"/>
        <d v="2021-08-14T21:20:05"/>
        <d v="2021-08-14T21:20:39"/>
        <d v="2021-08-14T21:20:40"/>
        <d v="2021-08-14T21:22:24"/>
        <d v="2021-08-14T21:24:44"/>
        <d v="2021-08-14T21:25:19"/>
        <d v="2021-08-14T21:26:38"/>
        <d v="2021-08-14T21:27:04"/>
        <d v="2021-08-14T21:29:24"/>
        <d v="2021-08-14T21:31:09"/>
        <d v="2021-08-14T21:31:41"/>
        <d v="2021-08-14T21:32:53"/>
        <d v="2021-08-14T21:34:03"/>
        <d v="2021-08-14T21:36:00"/>
        <d v="2021-08-14T21:38:03"/>
        <d v="2021-08-14T21:41:38"/>
        <d v="2021-08-14T21:42:48"/>
        <d v="2021-08-14T21:43:30"/>
        <d v="2021-08-14T21:45:07"/>
        <d v="2021-08-14T21:45:42"/>
        <d v="2021-08-14T21:46:05"/>
        <d v="2021-08-14T21:46:17"/>
        <d v="2021-08-14T21:46:21"/>
        <d v="2021-08-14T21:48:02"/>
        <d v="2021-08-14T21:48:37"/>
        <d v="2021-08-14T21:49:12"/>
        <d v="2021-08-14T21:49:13"/>
        <d v="2021-08-14T21:50:22"/>
        <d v="2021-08-14T21:51:43"/>
        <d v="2021-08-14T21:52:42"/>
        <d v="2021-08-14T21:53:52"/>
        <d v="2021-08-14T21:55:02"/>
        <d v="2021-08-14T21:55:54"/>
        <d v="2021-08-14T21:56:47"/>
        <d v="2021-08-14T21:57:21"/>
        <d v="2021-08-14T21:57:26"/>
        <d v="2021-08-14T21:58:00"/>
        <d v="2021-08-14T21:59:06"/>
        <d v="2021-08-14T21:59:41"/>
        <d v="2021-08-14T22:01:36"/>
        <d v="2021-08-14T22:01:55"/>
        <d v="2021-08-14T22:03:46"/>
        <d v="2021-08-14T22:04:21"/>
        <d v="2021-08-14T22:06:06"/>
        <d v="2021-08-14T22:07:54"/>
        <d v="2021-08-14T22:08:26"/>
        <d v="2021-08-14T22:09:00"/>
        <d v="2021-08-14T22:09:35"/>
        <d v="2021-08-14T22:10:45"/>
        <d v="2021-08-14T22:11:20"/>
        <d v="2021-08-14T22:11:24"/>
        <d v="2021-08-14T22:12:46"/>
        <d v="2021-08-14T22:13:07"/>
        <d v="2021-08-14T22:13:40"/>
        <d v="2021-08-14T22:14:15"/>
        <d v="2021-08-14T22:14:48"/>
        <d v="2021-08-14T22:17:45"/>
        <d v="2021-08-14T22:20:05"/>
        <d v="2021-08-14T22:20:20"/>
        <d v="2021-08-14T22:21:14"/>
        <d v="2021-08-14T22:22:24"/>
        <d v="2021-08-14T22:23:43"/>
        <d v="2021-08-14T22:24:22"/>
        <d v="2021-08-14T22:25:54"/>
        <d v="2021-08-14T22:26:50"/>
        <d v="2021-08-14T22:26:55"/>
        <d v="2021-08-14T22:29:24"/>
        <d v="2021-08-14T22:29:59"/>
        <d v="2021-08-14T22:32:10"/>
        <d v="2021-08-14T22:32:38"/>
        <d v="2021-08-14T22:36:58"/>
        <d v="2021-08-14T22:38:43"/>
        <d v="2021-08-14T22:39:53"/>
        <d v="2021-08-14T22:43:12"/>
        <d v="2021-08-14T22:43:23"/>
        <d v="2021-08-14T22:43:50"/>
        <d v="2021-08-14T22:43:58"/>
        <d v="2021-08-14T22:44:33"/>
        <d v="2021-08-14T22:44:38"/>
        <d v="2021-08-14T22:46:17"/>
        <d v="2021-08-14T22:48:02"/>
        <d v="2021-08-14T22:48:37"/>
        <d v="2021-08-14T22:49:44"/>
        <d v="2021-08-14T22:50:22"/>
        <d v="2021-08-14T22:53:23"/>
        <d v="2021-08-14T22:53:54"/>
        <d v="2021-08-14T22:55:37"/>
        <d v="2021-08-14T22:58:31"/>
        <d v="2021-08-14T23:02:36"/>
        <d v="2021-08-14T23:04:21"/>
        <d v="2021-08-14T23:04:53"/>
        <d v="2021-08-14T23:04:56"/>
        <d v="2021-08-14T23:06:41"/>
        <d v="2021-08-14T23:07:16"/>
        <d v="2021-08-14T23:07:29"/>
        <d v="2021-08-14T23:09:00"/>
        <d v="2021-08-14T23:09:07"/>
        <d v="2021-08-14T23:09:35"/>
        <d v="2021-08-14T23:09:36"/>
        <d v="2021-08-14T23:10:45"/>
        <d v="2021-08-14T23:11:20"/>
        <d v="2021-08-14T23:11:55"/>
        <d v="2021-08-14T23:14:15"/>
        <d v="2021-08-14T23:17:45"/>
        <d v="2021-08-14T23:18:15"/>
        <d v="2021-08-14T23:18:55"/>
        <d v="2021-08-14T23:20:40"/>
        <d v="2021-08-14T23:21:14"/>
        <d v="2021-08-14T23:21:33"/>
        <d v="2021-08-14T23:21:49"/>
        <d v="2021-08-14T23:22:52"/>
        <d v="2021-08-14T23:24:09"/>
        <d v="2021-08-14T23:24:58"/>
        <d v="2021-08-14T23:25:54"/>
        <d v="2021-08-14T23:27:39"/>
        <d v="2021-08-14T23:28:49"/>
        <d v="2021-08-14T23:29:59"/>
        <d v="2021-08-14T23:30:44"/>
        <d v="2021-08-14T23:33:36"/>
        <d v="2021-08-14T23:34:38"/>
        <d v="2021-08-14T23:35:44"/>
        <d v="2021-08-14T23:36:29"/>
        <d v="2021-08-14T23:36:58"/>
        <d v="2021-08-14T23:37:33"/>
        <d v="2021-08-14T23:38:57"/>
        <d v="2021-08-14T23:39:18"/>
        <d v="2021-08-14T23:39:29"/>
        <d v="2021-08-14T23:42:13"/>
        <d v="2021-08-14T23:42:48"/>
        <d v="2021-08-14T23:43:58"/>
        <d v="2021-08-14T23:46:05"/>
        <d v="2021-08-14T23:46:17"/>
        <d v="2021-08-14T23:46:25"/>
        <d v="2021-08-14T23:46:52"/>
        <d v="2021-08-14T23:48:37"/>
        <d v="2021-08-14T23:50:57"/>
        <d v="2021-08-14T23:51:13"/>
        <d v="2021-08-14T23:51:32"/>
        <d v="2021-08-14T23:53:17"/>
        <d v="2021-08-14T23:55:37"/>
        <d v="2021-08-14T23:56:12"/>
        <d v="2021-08-14T23:57:56"/>
        <d v="2021-08-15T00:04:21"/>
        <d v="2021-08-15T00:09:35"/>
        <d v="2021-08-15T00:09:51"/>
        <d v="2021-08-15T00:11:55"/>
        <d v="2021-08-15T00:12:00"/>
        <d v="2021-08-15T00:14:24"/>
        <d v="2021-08-15T00:16:19"/>
        <d v="2021-08-15T00:16:35"/>
        <d v="2021-08-15T00:17:10"/>
        <d v="2021-08-15T00:18:38"/>
        <d v="2021-08-15T00:18:46"/>
        <d v="2021-08-15T00:19:20"/>
        <d v="2021-08-15T00:21:49"/>
        <d v="2021-08-15T00:24:09"/>
        <d v="2021-08-15T00:24:44"/>
        <d v="2021-08-15T00:25:54"/>
        <d v="2021-08-15T00:26:33"/>
        <d v="2021-08-15T00:26:41"/>
        <d v="2021-08-15T00:27:33"/>
        <d v="2021-08-15T00:28:14"/>
        <d v="2021-08-15T00:33:28"/>
        <d v="2021-08-15T00:34:03"/>
        <d v="2021-08-15T00:35:13"/>
        <d v="2021-08-15T00:35:41"/>
        <d v="2021-08-15T00:38:08"/>
        <d v="2021-08-15T00:42:13"/>
        <d v="2021-08-15T00:43:23"/>
        <d v="2021-08-15T00:43:30"/>
        <d v="2021-08-15T00:45:07"/>
        <d v="2021-08-15T00:49:37"/>
        <d v="2021-08-15T00:51:32"/>
        <d v="2021-08-15T00:56:47"/>
        <d v="2021-08-15T00:57:24"/>
        <d v="2021-08-15T00:58:08"/>
        <d v="2021-08-15T00:59:31"/>
        <d v="2021-08-15T01:01:45"/>
        <d v="2021-08-15T01:02:59"/>
        <d v="2021-08-15T01:04:56"/>
        <d v="2021-08-15T01:06:16"/>
        <d v="2021-08-15T01:10:45"/>
        <d v="2021-08-15T01:13:08"/>
        <d v="2021-08-15T01:14:00"/>
        <d v="2021-08-15T01:14:53"/>
        <d v="2021-08-15T01:16:20"/>
        <d v="2021-08-15T01:17:10"/>
        <d v="2021-08-15T01:18:24"/>
        <d v="2021-08-15T01:19:30"/>
        <d v="2021-08-15T01:20:20"/>
        <d v="2021-08-15T01:21:49"/>
        <d v="2021-08-15T01:25:02"/>
        <d v="2021-08-15T01:26:29"/>
        <d v="2021-08-15T01:28:14"/>
        <d v="2021-08-15T01:32:57"/>
        <d v="2021-08-15T01:34:03"/>
        <d v="2021-08-15T01:37:33"/>
        <d v="2021-08-15T01:39:53"/>
        <d v="2021-08-15T01:42:50"/>
        <d v="2021-08-15T01:46:18"/>
        <d v="2021-08-15T01:46:58"/>
        <d v="2021-08-15T01:48:00"/>
        <d v="2021-08-15T01:49:18"/>
        <d v="2021-08-15T01:50:47"/>
        <d v="2021-08-15T01:51:32"/>
        <d v="2021-08-15T01:52:07"/>
        <d v="2021-08-15T01:53:41"/>
        <d v="2021-08-15T01:53:44"/>
        <d v="2021-08-15T01:55:12"/>
        <d v="2021-08-15T01:56:47"/>
        <d v="2021-08-15T02:00:14"/>
        <d v="2021-08-15T02:04:56"/>
        <d v="2021-08-15T02:12:25"/>
        <d v="2021-08-15T02:13:05"/>
        <d v="2021-08-15T02:15:00"/>
        <d v="2021-08-15T02:20:05"/>
        <d v="2021-08-15T02:21:33"/>
        <d v="2021-08-15T02:21:52"/>
        <d v="2021-08-15T02:22:24"/>
        <d v="2021-08-15T02:24:48"/>
        <d v="2021-08-15T02:25:28"/>
        <d v="2021-08-15T02:29:17"/>
        <d v="2021-08-15T02:29:54"/>
        <d v="2021-08-15T02:29:59"/>
        <d v="2021-08-15T02:31:40"/>
        <d v="2021-08-15T02:34:03"/>
        <d v="2021-08-15T02:35:55"/>
        <d v="2021-08-15T02:37:33"/>
        <d v="2021-08-15T02:38:10"/>
        <d v="2021-08-15T02:41:01"/>
        <d v="2021-08-15T02:41:03"/>
        <d v="2021-08-15T02:44:27"/>
        <d v="2021-08-15T02:45:28"/>
        <d v="2021-08-15T02:47:31"/>
        <d v="2021-08-15T02:48:29"/>
        <d v="2021-08-15T02:49:49"/>
        <d v="2021-08-15T02:54:33"/>
        <d v="2021-08-15T02:59:06"/>
        <d v="2021-08-15T02:59:08"/>
        <d v="2021-08-15T02:59:21"/>
        <d v="2021-08-15T02:59:34"/>
        <d v="2021-08-15T03:00:03"/>
        <d v="2021-08-15T03:00:53"/>
        <d v="2021-08-15T03:03:22"/>
        <d v="2021-08-15T03:08:06"/>
        <d v="2021-08-15T03:10:31"/>
        <d v="2021-08-15T03:13:30"/>
        <d v="2021-08-15T03:13:55"/>
        <d v="2021-08-15T03:14:20"/>
        <d v="2021-08-15T03:20:38"/>
        <d v="2021-08-15T03:24:55"/>
        <d v="2021-08-15T03:26:59"/>
        <d v="2021-08-15T03:29:38"/>
        <d v="2021-08-15T03:30:14"/>
        <d v="2021-08-15T03:33:16"/>
        <d v="2021-08-15T03:33:35"/>
        <d v="2021-08-15T03:33:56"/>
        <d v="2021-08-15T03:36:16"/>
        <d v="2021-08-15T03:37:33"/>
        <d v="2021-08-15T03:38:25"/>
        <d v="2021-08-15T03:39:22"/>
        <d v="2021-08-15T03:44:37"/>
        <d v="2021-08-15T03:45:07"/>
        <d v="2021-08-15T03:48:08"/>
        <d v="2021-08-15T03:53:21"/>
        <d v="2021-08-15T03:55:07"/>
        <d v="2021-08-15T03:59:06"/>
        <d v="2021-08-15T04:00:02"/>
        <d v="2021-08-15T04:00:16"/>
        <d v="2021-08-15T04:02:06"/>
        <d v="2021-08-15T04:04:47"/>
        <d v="2021-08-15T04:05:48"/>
        <d v="2021-08-15T04:06:30"/>
        <d v="2021-08-15T04:07:20"/>
        <d v="2021-08-15T04:07:41"/>
        <d v="2021-08-15T04:12:29"/>
        <d v="2021-08-15T04:13:16"/>
        <d v="2021-08-15T04:14:50"/>
        <d v="2021-08-15T04:20:47"/>
        <d v="2021-08-15T04:21:10"/>
        <d v="2021-08-15T04:23:51"/>
        <d v="2021-08-15T04:29:10"/>
        <d v="2021-08-15T04:30:00"/>
        <d v="2021-08-15T04:30:40"/>
        <d v="2021-08-15T04:33:31"/>
        <d v="2021-08-15T04:37:39"/>
        <d v="2021-08-15T04:38:24"/>
        <d v="2021-08-15T04:43:30"/>
        <d v="2021-08-15T04:43:33"/>
        <d v="2021-08-15T04:44:38"/>
        <d v="2021-08-15T04:54:43"/>
        <d v="2021-08-15T04:55:14"/>
        <d v="2021-08-15T04:55:48"/>
        <d v="2021-08-15T05:04:21"/>
        <d v="2021-08-15T05:04:48"/>
        <d v="2021-08-15T05:06:26"/>
        <d v="2021-08-15T05:07:17"/>
        <d v="2021-08-15T05:08:41"/>
        <d v="2021-08-15T05:08:57"/>
        <d v="2021-08-15T05:09:18"/>
        <d v="2021-08-15T05:10:26"/>
        <d v="2021-08-15T05:11:22"/>
        <d v="2021-08-15T05:12:58"/>
        <d v="2021-08-15T05:13:40"/>
        <d v="2021-08-15T05:18:45"/>
        <d v="2021-08-15T05:19:32"/>
        <d v="2021-08-15T05:24:17"/>
        <d v="2021-08-15T05:25:26"/>
        <d v="2021-08-15T05:30:37"/>
        <d v="2021-08-15T05:31:12"/>
        <d v="2021-08-15T05:31:32"/>
        <d v="2021-08-15T05:35:13"/>
        <d v="2021-08-15T05:35:27"/>
        <d v="2021-08-15T05:35:50"/>
        <d v="2021-08-15T05:38:53"/>
        <d v="2021-08-15T05:38:58"/>
        <d v="2021-08-15T05:40:59"/>
        <d v="2021-08-15T05:41:44"/>
        <d v="2021-08-15T05:45:31"/>
        <d v="2021-08-15T05:46:05"/>
        <d v="2021-08-15T05:46:34"/>
        <d v="2021-08-15T05:48:22"/>
        <d v="2021-08-15T05:49:12"/>
        <d v="2021-08-15T05:52:42"/>
        <d v="2021-08-15T05:55:19"/>
        <d v="2021-08-15T05:55:40"/>
        <d v="2021-08-15T05:57:38"/>
        <d v="2021-08-15T05:58:07"/>
        <d v="2021-08-15T06:00:51"/>
        <d v="2021-08-15T06:01:26"/>
        <d v="2021-08-15T06:01:46"/>
        <d v="2021-08-15T06:02:12"/>
        <d v="2021-08-15T06:02:31"/>
        <d v="2021-08-15T06:02:36"/>
        <d v="2021-08-15T06:07:55"/>
        <d v="2021-08-15T06:09:35"/>
        <d v="2021-08-15T06:12:24"/>
        <d v="2021-08-15T06:12:53"/>
        <d v="2021-08-15T06:13:41"/>
        <d v="2021-08-15T06:19:55"/>
        <d v="2021-08-15T06:20:08"/>
        <d v="2021-08-15T06:21:33"/>
        <d v="2021-08-15T06:27:04"/>
        <d v="2021-08-15T06:30:14"/>
        <d v="2021-08-15T06:32:53"/>
        <d v="2021-08-15T06:35:34"/>
        <d v="2021-08-15T06:37:26"/>
        <d v="2021-08-15T06:42:01"/>
        <d v="2021-08-15T06:42:13"/>
        <d v="2021-08-15T06:45:36"/>
        <d v="2021-08-15T06:50:38"/>
        <d v="2021-08-15T06:52:08"/>
        <d v="2021-08-15T06:52:48"/>
        <d v="2021-08-15T06:54:14"/>
        <d v="2021-08-15T07:00:00"/>
        <d v="2021-08-15T07:03:50"/>
        <d v="2021-08-15T07:10:45"/>
        <d v="2021-08-15T07:11:39"/>
        <d v="2021-08-15T07:11:41"/>
        <d v="2021-08-15T07:15:10"/>
        <d v="2021-08-15T07:17:53"/>
        <d v="2021-08-15T07:18:55"/>
        <d v="2021-08-15T07:23:31"/>
        <d v="2021-08-15T07:25:16"/>
        <d v="2021-08-15T07:25:35"/>
        <d v="2021-08-15T07:29:03"/>
        <d v="2021-08-15T07:34:14"/>
        <d v="2021-08-15T07:35:07"/>
        <d v="2021-08-15T07:38:03"/>
        <d v="2021-08-15T07:39:22"/>
        <d v="2021-08-15T07:39:54"/>
        <d v="2021-08-15T07:45:07"/>
        <d v="2021-08-15T07:46:53"/>
        <d v="2021-08-15T07:48:57"/>
        <d v="2021-08-15T07:50:53"/>
        <d v="2021-08-15T07:52:57"/>
        <d v="2021-08-15T07:54:27"/>
        <d v="2021-08-15T08:03:01"/>
        <d v="2021-08-15T08:05:34"/>
        <d v="2021-08-15T08:12:36"/>
        <d v="2021-08-15T08:13:05"/>
        <d v="2021-08-15T08:14:27"/>
        <d v="2021-08-15T08:15:22"/>
        <d v="2021-08-15T08:15:38"/>
        <d v="2021-08-15T08:16:33"/>
        <d v="2021-08-15T08:18:13"/>
        <d v="2021-08-15T08:21:18"/>
        <d v="2021-08-15T08:24:15"/>
        <d v="2021-08-15T08:24:29"/>
        <d v="2021-08-15T08:27:27"/>
        <d v="2021-08-15T08:28:59"/>
        <d v="2021-08-15T08:30:11"/>
        <d v="2021-08-15T08:31:51"/>
        <d v="2021-08-15T08:35:01"/>
        <d v="2021-08-15T08:36:38"/>
        <d v="2021-08-15T08:36:58"/>
        <d v="2021-08-15T08:38:16"/>
        <d v="2021-08-15T08:39:09"/>
        <d v="2021-08-15T08:41:46"/>
        <d v="2021-08-15T08:41:52"/>
        <d v="2021-08-15T08:45:18"/>
        <d v="2021-08-15T08:48:14"/>
        <d v="2021-08-15T08:48:37"/>
        <d v="2021-08-15T08:50:24"/>
        <d v="2021-08-15T08:52:48"/>
        <d v="2021-08-15T08:58:45"/>
        <d v="2021-08-15T09:01:26"/>
        <d v="2021-08-15T09:02:01"/>
        <d v="2021-08-15T09:02:15"/>
        <d v="2021-08-15T09:02:18"/>
        <d v="2021-08-15T09:03:22"/>
        <d v="2021-08-15T09:04:35"/>
        <d v="2021-08-15T09:04:54"/>
        <d v="2021-08-15T09:07:37"/>
        <d v="2021-08-15T09:08:04"/>
        <d v="2021-08-15T09:09:36"/>
        <d v="2021-08-15T09:09:44"/>
        <d v="2021-08-15T09:13:57"/>
        <d v="2021-08-15T09:16:35"/>
        <d v="2021-08-15T09:17:38"/>
        <d v="2021-08-15T09:17:46"/>
        <d v="2021-08-15T09:19:21"/>
        <d v="2021-08-15T09:20:43"/>
        <d v="2021-08-15T09:23:34"/>
        <d v="2021-08-15T09:27:00"/>
        <d v="2021-08-15T09:27:13"/>
        <d v="2021-08-15T09:28:14"/>
        <d v="2021-08-15T09:30:34"/>
        <d v="2021-08-15T09:31:44"/>
        <d v="2021-08-15T09:32:24"/>
        <d v="2021-08-15T09:34:38"/>
        <d v="2021-08-15T09:35:39"/>
        <d v="2021-08-15T09:36:23"/>
        <d v="2021-08-15T09:38:43"/>
        <d v="2021-08-15T09:40:48"/>
        <d v="2021-08-15T09:41:38"/>
        <d v="2021-08-15T09:42:07"/>
        <d v="2021-08-15T09:42:10"/>
        <d v="2021-08-15T09:45:09"/>
        <d v="2021-08-15T09:45:42"/>
        <d v="2021-08-15T09:46:52"/>
        <d v="2021-08-15T09:49:06"/>
        <d v="2021-08-15T09:49:38"/>
        <d v="2021-08-15T09:53:52"/>
        <d v="2021-08-15T09:54:49"/>
        <d v="2021-08-15T09:56:00"/>
        <d v="2021-08-15T09:56:29"/>
        <d v="2021-08-15T09:56:47"/>
        <d v="2021-08-15T09:59:31"/>
        <d v="2021-08-15T10:02:09"/>
        <d v="2021-08-15T10:05:43"/>
        <d v="2021-08-15T10:07:13"/>
        <d v="2021-08-15T10:10:45"/>
        <d v="2021-08-15T10:12:03"/>
        <d v="2021-08-15T10:13:40"/>
        <d v="2021-08-15T10:14:46"/>
        <d v="2021-08-15T10:14:50"/>
        <d v="2021-08-15T10:19:30"/>
        <d v="2021-08-15T10:20:05"/>
        <d v="2021-08-15T10:20:53"/>
        <d v="2021-08-15T10:21:45"/>
        <d v="2021-08-15T10:24:26"/>
        <d v="2021-08-15T10:28:05"/>
        <d v="2021-08-15T10:28:14"/>
        <d v="2021-08-15T10:30:28"/>
        <d v="2021-08-15T10:32:13"/>
        <d v="2021-08-15T10:32:58"/>
        <d v="2021-08-15T10:33:29"/>
        <d v="2021-08-15T10:34:05"/>
        <d v="2021-08-15T10:35:13"/>
        <d v="2021-08-15T10:35:15"/>
        <d v="2021-08-15T10:36:21"/>
        <d v="2021-08-15T10:37:00"/>
        <d v="2021-08-15T10:38:08"/>
        <d v="2021-08-15T10:38:12"/>
        <d v="2021-08-15T10:38:43"/>
        <d v="2021-08-15T10:39:18"/>
        <d v="2021-08-15T10:41:08"/>
        <d v="2021-08-15T10:45:07"/>
        <d v="2021-08-15T10:47:33"/>
        <d v="2021-08-15T10:48:13"/>
        <d v="2021-08-15T10:48:26"/>
        <d v="2021-08-15T10:48:37"/>
        <d v="2021-08-15T10:49:12"/>
        <d v="2021-08-15T10:51:44"/>
        <d v="2021-08-15T10:55:30"/>
        <d v="2021-08-15T10:57:21"/>
        <d v="2021-08-15T10:57:56"/>
        <d v="2021-08-15T10:58:40"/>
        <d v="2021-08-15T11:00:16"/>
        <d v="2021-08-15T11:02:36"/>
        <d v="2021-08-15T11:04:48"/>
        <d v="2021-08-15T11:05:37"/>
        <d v="2021-08-15T11:06:59"/>
        <d v="2021-08-15T11:08:26"/>
        <d v="2021-08-15T11:08:49"/>
        <d v="2021-08-15T11:09:00"/>
        <d v="2021-08-15T11:09:18"/>
        <d v="2021-08-15T11:09:58"/>
        <d v="2021-08-15T11:12:30"/>
        <d v="2021-08-15T11:17:17"/>
        <d v="2021-08-15T11:19:17"/>
        <d v="2021-08-15T11:21:42"/>
        <d v="2021-08-15T11:23:06"/>
        <d v="2021-08-15T11:27:39"/>
        <d v="2021-08-15T11:29:16"/>
        <d v="2021-08-15T11:33:05"/>
        <d v="2021-08-15T11:34:14"/>
        <d v="2021-08-15T11:35:48"/>
        <d v="2021-08-15T11:35:54"/>
        <d v="2021-08-15T11:38:19"/>
        <d v="2021-08-15T11:39:54"/>
        <d v="2021-08-15T11:42:37"/>
        <d v="2021-08-15T11:42:56"/>
        <d v="2021-08-15T11:43:23"/>
        <d v="2021-08-15T11:47:35"/>
        <d v="2021-08-15T11:49:47"/>
        <d v="2021-08-15T11:52:07"/>
        <d v="2021-08-15T11:52:42"/>
        <d v="2021-08-15T11:53:07"/>
        <d v="2021-08-15T11:53:17"/>
        <d v="2021-08-15T11:53:52"/>
        <d v="2021-08-15T11:55:11"/>
        <d v="2021-08-15T11:57:18"/>
        <d v="2021-08-15T11:57:39"/>
        <d v="2021-08-15T11:57:56"/>
        <d v="2021-08-15T11:58:40"/>
        <d v="2021-08-15T11:59:41"/>
        <d v="2021-08-15T12:04:07"/>
        <d v="2021-08-15T12:04:56"/>
        <d v="2021-08-15T12:06:41"/>
        <d v="2021-08-15T12:09:36"/>
        <d v="2021-08-15T12:11:19"/>
        <d v="2021-08-15T12:12:57"/>
        <d v="2021-08-15T12:12:58"/>
        <d v="2021-08-15T12:14:15"/>
        <d v="2021-08-15T12:14:21"/>
        <d v="2021-08-15T12:14:29"/>
        <d v="2021-08-15T12:14:50"/>
        <d v="2021-08-15T12:16:20"/>
        <d v="2021-08-15T12:17:25"/>
        <d v="2021-08-15T12:17:45"/>
        <d v="2021-08-15T12:21:49"/>
        <d v="2021-08-15T12:22:10"/>
        <d v="2021-08-15T12:25:19"/>
        <d v="2021-08-15T12:27:50"/>
        <d v="2021-08-15T12:29:24"/>
        <d v="2021-08-15T12:33:28"/>
        <d v="2021-08-15T12:34:55"/>
        <d v="2021-08-15T12:35:50"/>
        <d v="2021-08-15T12:36:23"/>
        <d v="2021-08-15T12:36:58"/>
        <d v="2021-08-15T12:37:33"/>
        <d v="2021-08-15T12:39:53"/>
        <d v="2021-08-15T12:40:28"/>
        <d v="2021-08-15T12:41:30"/>
        <d v="2021-08-15T12:42:48"/>
        <d v="2021-08-15T12:45:42"/>
        <d v="2021-08-15T12:49:12"/>
        <d v="2021-08-15T12:50:22"/>
        <d v="2021-08-15T12:52:38"/>
        <d v="2021-08-15T12:53:59"/>
        <d v="2021-08-15T12:55:26"/>
        <d v="2021-08-15T12:56:12"/>
        <d v="2021-08-15T12:57:09"/>
        <d v="2021-08-15T12:57:33"/>
        <d v="2021-08-15T12:57:56"/>
        <d v="2021-08-15T12:58:31"/>
        <d v="2021-08-15T13:00:16"/>
        <d v="2021-08-15T13:02:36"/>
        <d v="2021-08-15T13:03:58"/>
        <d v="2021-08-15T13:04:48"/>
        <d v="2021-08-15T13:04:56"/>
        <d v="2021-08-15T13:05:20"/>
        <d v="2021-08-15T13:05:57"/>
        <d v="2021-08-15T13:06:06"/>
        <d v="2021-08-15T13:06:41"/>
        <d v="2021-08-15T13:07:45"/>
        <d v="2021-08-15T13:08:26"/>
        <d v="2021-08-15T13:08:40"/>
        <d v="2021-08-15T13:08:58"/>
        <d v="2021-08-15T13:09:00"/>
        <d v="2021-08-15T13:09:35"/>
        <d v="2021-08-15T13:09:56"/>
        <d v="2021-08-15T13:10:31"/>
        <d v="2021-08-15T13:10:34"/>
        <d v="2021-08-15T13:15:22"/>
        <d v="2021-08-15T13:16:35"/>
        <d v="2021-08-15T13:16:37"/>
        <d v="2021-08-15T13:17:27"/>
        <d v="2021-08-15T13:17:30"/>
        <d v="2021-08-15T13:20:27"/>
        <d v="2021-08-15T13:20:40"/>
        <d v="2021-08-15T13:21:11"/>
        <d v="2021-08-15T13:21:14"/>
        <d v="2021-08-15T13:21:22"/>
        <d v="2021-08-15T13:21:49"/>
        <d v="2021-08-15T13:22:15"/>
        <d v="2021-08-15T13:25:19"/>
        <d v="2021-08-15T13:25:26"/>
        <d v="2021-08-15T13:26:23"/>
        <d v="2021-08-15T13:26:29"/>
        <d v="2021-08-15T13:28:14"/>
        <d v="2021-08-15T13:28:16"/>
        <d v="2021-08-15T13:29:46"/>
        <d v="2021-08-15T13:30:34"/>
        <d v="2021-08-15T13:30:57"/>
        <d v="2021-08-15T13:35:13"/>
        <d v="2021-08-15T13:36:23"/>
        <d v="2021-08-15T13:36:53"/>
        <d v="2021-08-15T13:36:58"/>
        <d v="2021-08-15T13:39:42"/>
        <d v="2021-08-15T13:40:40"/>
        <d v="2021-08-15T13:42:48"/>
        <d v="2021-08-15T13:43:23"/>
        <d v="2021-08-15T13:44:32"/>
        <d v="2021-08-15T13:44:33"/>
        <d v="2021-08-15T13:44:55"/>
        <d v="2021-08-15T13:46:17"/>
        <d v="2021-08-15T13:46:52"/>
        <d v="2021-08-15T13:48:02"/>
        <d v="2021-08-15T13:48:37"/>
        <d v="2021-08-15T13:49:14"/>
        <d v="2021-08-15T13:49:48"/>
        <d v="2021-08-15T13:50:46"/>
        <d v="2021-08-15T13:51:12"/>
        <d v="2021-08-15T13:52:42"/>
        <d v="2021-08-15T13:53:52"/>
        <d v="2021-08-15T13:55:02"/>
        <d v="2021-08-15T13:56:12"/>
        <d v="2021-08-15T13:56:31"/>
        <d v="2021-08-15T13:57:21"/>
        <d v="2021-08-15T13:57:58"/>
        <d v="2021-08-15T14:00:16"/>
        <d v="2021-08-15T14:00:21"/>
        <d v="2021-08-15T14:01:26"/>
        <d v="2021-08-15T14:03:11"/>
        <d v="2021-08-15T14:05:17"/>
        <d v="2021-08-15T14:05:31"/>
        <d v="2021-08-15T14:09:21"/>
        <d v="2021-08-15T14:10:10"/>
        <d v="2021-08-15T14:11:20"/>
        <d v="2021-08-15T14:12:50"/>
        <d v="2021-08-15T14:13:26"/>
        <d v="2021-08-15T14:16:00"/>
        <d v="2021-08-15T14:17:00"/>
        <d v="2021-08-15T14:17:10"/>
        <d v="2021-08-15T14:20:05"/>
        <d v="2021-08-15T14:20:10"/>
        <d v="2021-08-15T14:20:40"/>
        <d v="2021-08-15T14:21:14"/>
        <d v="2021-08-15T14:24:44"/>
        <d v="2021-08-15T14:26:29"/>
        <d v="2021-08-15T14:27:04"/>
        <d v="2021-08-15T14:28:48"/>
        <d v="2021-08-15T14:31:44"/>
        <d v="2021-08-15T14:32:19"/>
        <d v="2021-08-15T14:32:53"/>
        <d v="2021-08-15T14:33:07"/>
        <d v="2021-08-15T14:34:05"/>
        <d v="2021-08-15T14:35:13"/>
        <d v="2021-08-15T14:37:33"/>
        <d v="2021-08-15T14:38:24"/>
        <d v="2021-08-15T14:39:53"/>
        <d v="2021-08-15T14:40:36"/>
        <d v="2021-08-15T14:42:48"/>
        <d v="2021-08-15T14:43:58"/>
        <d v="2021-08-15T14:45:42"/>
        <d v="2021-08-15T14:46:17"/>
        <d v="2021-08-15T14:48:36"/>
        <d v="2021-08-15T14:49:47"/>
        <d v="2021-08-15T14:52:42"/>
        <d v="2021-08-15T14:53:02"/>
        <d v="2021-08-15T14:53:26"/>
        <d v="2021-08-15T14:54:27"/>
        <d v="2021-08-15T14:55:37"/>
        <d v="2021-08-15T14:56:12"/>
        <d v="2021-08-15T14:56:47"/>
        <d v="2021-08-15T14:58:05"/>
        <d v="2021-08-15T14:58:31"/>
        <d v="2021-08-15T14:59:02"/>
        <d v="2021-08-15T14:59:06"/>
        <d v="2021-08-15T15:00:16"/>
        <d v="2021-08-15T15:02:36"/>
        <d v="2021-08-15T15:03:11"/>
        <d v="2021-08-15T15:03:30"/>
        <d v="2021-08-15T15:04:56"/>
        <d v="2021-08-15T15:05:23"/>
        <d v="2021-08-15T15:05:42"/>
        <d v="2021-08-15T15:05:46"/>
        <d v="2021-08-15T15:07:16"/>
        <d v="2021-08-15T15:07:51"/>
        <d v="2021-08-15T15:09:00"/>
        <d v="2021-08-15T15:09:35"/>
        <d v="2021-08-15T15:09:36"/>
        <d v="2021-08-15T15:10:10"/>
        <d v="2021-08-15T15:11:20"/>
        <d v="2021-08-15T15:12:30"/>
        <d v="2021-08-15T15:14:50"/>
        <d v="2021-08-15T15:15:25"/>
        <d v="2021-08-15T15:15:35"/>
        <d v="2021-08-15T15:17:10"/>
        <d v="2021-08-15T15:17:45"/>
        <d v="2021-08-15T15:17:47"/>
        <d v="2021-08-15T15:18:55"/>
        <d v="2021-08-15T15:19:32"/>
        <d v="2021-08-15T15:20:05"/>
        <d v="2021-08-15T15:20:40"/>
        <d v="2021-08-15T15:22:24"/>
        <d v="2021-08-15T15:22:59"/>
        <d v="2021-08-15T15:23:32"/>
        <d v="2021-08-15T15:24:09"/>
        <d v="2021-08-15T15:24:44"/>
        <d v="2021-08-15T15:25:05"/>
        <d v="2021-08-15T15:25:52"/>
        <d v="2021-08-15T15:28:14"/>
        <d v="2021-08-15T15:28:59"/>
        <d v="2021-08-15T15:29:24"/>
        <d v="2021-08-15T15:29:59"/>
        <d v="2021-08-15T15:31:01"/>
        <d v="2021-08-15T15:31:43"/>
        <d v="2021-08-15T15:32:20"/>
        <d v="2021-08-15T15:35:13"/>
        <d v="2021-08-15T15:37:31"/>
        <d v="2021-08-15T15:38:08"/>
        <d v="2021-08-15T15:38:18"/>
        <d v="2021-08-15T15:38:43"/>
        <d v="2021-08-15T15:40:09"/>
        <d v="2021-08-15T15:41:03"/>
        <d v="2021-08-15T15:41:20"/>
        <d v="2021-08-15T15:41:55"/>
        <d v="2021-08-15T15:42:13"/>
        <d v="2021-08-15T15:42:48"/>
        <d v="2021-08-15T15:43:23"/>
        <d v="2021-08-15T15:43:58"/>
        <d v="2021-08-15T15:44:33"/>
        <d v="2021-08-15T15:45:42"/>
        <d v="2021-08-15T15:46:17"/>
        <d v="2021-08-15T15:46:42"/>
        <d v="2021-08-15T15:48:02"/>
        <d v="2021-08-15T15:48:30"/>
        <d v="2021-08-15T15:48:33"/>
        <d v="2021-08-15T15:48:37"/>
        <d v="2021-08-15T15:49:12"/>
        <d v="2021-08-15T15:49:23"/>
        <d v="2021-08-15T15:49:47"/>
        <d v="2021-08-15T15:50:21"/>
        <d v="2021-08-15T15:52:07"/>
        <d v="2021-08-15T15:53:52"/>
        <d v="2021-08-15T15:53:57"/>
        <d v="2021-08-15T15:56:12"/>
        <d v="2021-08-15T15:57:56"/>
        <d v="2021-08-15T15:58:31"/>
        <d v="2021-08-15T15:58:39"/>
        <d v="2021-08-15T15:59:06"/>
        <d v="2021-08-15T16:01:26"/>
        <d v="2021-08-15T16:02:34"/>
        <d v="2021-08-15T16:03:46"/>
        <d v="2021-08-15T16:05:09"/>
        <d v="2021-08-15T16:05:31"/>
        <d v="2021-08-15T16:06:21"/>
        <d v="2021-08-15T16:06:41"/>
        <d v="2021-08-15T16:06:50"/>
        <d v="2021-08-15T16:07:12"/>
        <d v="2021-08-15T16:07:51"/>
        <d v="2021-08-15T16:09:46"/>
        <d v="2021-08-15T16:09:52"/>
        <d v="2021-08-15T16:10:10"/>
        <d v="2021-08-15T16:10:13"/>
        <d v="2021-08-15T16:10:45"/>
        <d v="2021-08-15T16:10:47"/>
        <d v="2021-08-15T16:11:45"/>
        <d v="2021-08-15T16:11:55"/>
        <d v="2021-08-15T16:12:19"/>
        <d v="2021-08-15T16:13:05"/>
        <d v="2021-08-15T16:13:40"/>
        <d v="2021-08-15T16:14:50"/>
        <d v="2021-08-15T16:15:25"/>
        <d v="2021-08-15T16:16:35"/>
        <d v="2021-08-15T16:17:10"/>
        <d v="2021-08-15T16:17:45"/>
        <d v="2021-08-15T16:20:05"/>
        <d v="2021-08-15T16:20:38"/>
        <d v="2021-08-15T16:21:14"/>
        <d v="2021-08-15T16:21:49"/>
        <d v="2021-08-15T16:22:24"/>
        <d v="2021-08-15T16:22:41"/>
        <d v="2021-08-15T16:23:34"/>
        <d v="2021-08-15T16:24:09"/>
        <d v="2021-08-15T16:24:44"/>
        <d v="2021-08-15T16:24:58"/>
        <d v="2021-08-15T16:25:19"/>
        <d v="2021-08-15T16:25:26"/>
        <d v="2021-08-15T16:25:35"/>
        <d v="2021-08-15T16:25:43"/>
        <d v="2021-08-15T16:25:54"/>
        <d v="2021-08-15T16:26:29"/>
        <d v="2021-08-15T16:28:49"/>
        <d v="2021-08-15T16:29:24"/>
        <d v="2021-08-15T16:29:57"/>
        <d v="2021-08-15T16:29:59"/>
        <d v="2021-08-15T16:30:14"/>
        <d v="2021-08-15T16:32:53"/>
        <d v="2021-08-15T16:34:03"/>
        <d v="2021-08-15T16:34:38"/>
        <d v="2021-08-15T16:38:08"/>
        <d v="2021-08-15T16:38:43"/>
        <d v="2021-08-15T16:38:57"/>
        <d v="2021-08-15T16:39:18"/>
        <d v="2021-08-15T16:40:28"/>
        <d v="2021-08-15T16:42:36"/>
        <d v="2021-08-15T16:42:54"/>
        <d v="2021-08-15T16:43:58"/>
        <d v="2021-08-15T16:45:42"/>
        <d v="2021-08-15T16:47:27"/>
        <d v="2021-08-15T16:48:02"/>
        <d v="2021-08-15T16:49:47"/>
        <d v="2021-08-15T16:50:20"/>
        <d v="2021-08-15T16:50:22"/>
        <d v="2021-08-15T16:50:57"/>
        <d v="2021-08-15T16:52:05"/>
        <d v="2021-08-15T16:52:42"/>
        <d v="2021-08-15T16:53:17"/>
        <d v="2021-08-15T16:53:52"/>
        <d v="2021-08-15T16:54:27"/>
        <d v="2021-08-15T16:56:38"/>
        <d v="2021-08-15T16:56:47"/>
        <d v="2021-08-15T16:58:31"/>
        <d v="2021-08-15T16:59:06"/>
        <d v="2021-08-15T16:59:13"/>
        <d v="2021-08-15T17:00:51"/>
        <d v="2021-08-15T17:00:58"/>
        <d v="2021-08-15T17:01:14"/>
        <d v="2021-08-15T17:01:17"/>
        <d v="2021-08-15T17:01:26"/>
        <d v="2021-08-15T17:03:46"/>
        <d v="2021-08-15T17:04:21"/>
        <d v="2021-08-15T17:04:56"/>
        <d v="2021-08-15T17:05:22"/>
        <d v="2021-08-15T17:05:31"/>
        <d v="2021-08-15T17:06:06"/>
        <d v="2021-08-15T17:09:00"/>
        <d v="2021-08-15T17:09:35"/>
        <d v="2021-08-15T17:09:56"/>
        <d v="2021-08-15T17:10:12"/>
        <d v="2021-08-15T17:10:45"/>
        <d v="2021-08-15T17:11:20"/>
        <d v="2021-08-15T17:13:05"/>
        <d v="2021-08-15T17:14:50"/>
        <d v="2021-08-15T17:15:25"/>
        <d v="2021-08-15T17:15:26"/>
        <d v="2021-08-15T17:16:00"/>
        <d v="2021-08-15T17:17:10"/>
        <d v="2021-08-15T17:17:45"/>
        <d v="2021-08-15T17:18:20"/>
        <d v="2021-08-15T17:18:43"/>
        <d v="2021-08-15T17:18:55"/>
        <d v="2021-08-15T17:20:38"/>
        <d v="2021-08-15T17:20:40"/>
        <d v="2021-08-15T17:21:14"/>
        <d v="2021-08-15T17:21:40"/>
        <d v="2021-08-15T17:21:49"/>
        <d v="2021-08-15T17:22:59"/>
        <d v="2021-08-15T17:24:34"/>
        <d v="2021-08-15T17:24:44"/>
        <d v="2021-08-15T17:25:19"/>
        <d v="2021-08-15T17:26:29"/>
        <d v="2021-08-15T17:26:53"/>
        <d v="2021-08-15T17:27:39"/>
        <d v="2021-08-15T17:28:14"/>
        <d v="2021-08-15T17:28:19"/>
        <d v="2021-08-15T17:29:16"/>
        <d v="2021-08-15T17:29:24"/>
        <d v="2021-08-15T17:29:59"/>
        <d v="2021-08-15T17:30:34"/>
        <d v="2021-08-15T17:30:59"/>
        <d v="2021-08-15T17:31:09"/>
        <d v="2021-08-15T17:31:44"/>
        <d v="2021-08-15T17:32:53"/>
        <d v="2021-08-15T17:33:28"/>
        <d v="2021-08-15T17:33:32"/>
        <d v="2021-08-15T17:33:36"/>
        <d v="2021-08-15T17:34:38"/>
        <d v="2021-08-15T17:35:13"/>
        <d v="2021-08-15T17:35:33"/>
        <d v="2021-08-15T17:35:57"/>
        <d v="2021-08-15T17:36:15"/>
        <d v="2021-08-15T17:36:23"/>
        <d v="2021-08-15T17:38:08"/>
        <d v="2021-08-15T17:38:43"/>
        <d v="2021-08-15T17:39:53"/>
        <d v="2021-08-15T17:40:28"/>
        <d v="2021-08-15T17:41:03"/>
        <d v="2021-08-15T17:41:38"/>
        <d v="2021-08-15T17:42:09"/>
        <d v="2021-08-15T17:42:54"/>
        <d v="2021-08-15T17:43:23"/>
        <d v="2021-08-15T17:44:33"/>
        <d v="2021-08-15T17:45:42"/>
        <d v="2021-08-15T17:47:27"/>
        <d v="2021-08-15T17:47:30"/>
        <d v="2021-08-15T17:47:59"/>
        <d v="2021-08-15T17:48:02"/>
        <d v="2021-08-15T17:49:12"/>
        <d v="2021-08-15T17:49:16"/>
        <d v="2021-08-15T17:49:27"/>
        <d v="2021-08-15T17:50:22"/>
        <d v="2021-08-15T17:50:57"/>
        <d v="2021-08-15T17:52:07"/>
        <d v="2021-08-15T17:54:27"/>
        <d v="2021-08-15T17:55:02"/>
        <d v="2021-08-15T17:57:21"/>
        <d v="2021-08-15T17:57:56"/>
        <d v="2021-08-15T17:58:05"/>
        <d v="2021-08-15T17:58:11"/>
        <d v="2021-08-15T17:59:41"/>
        <d v="2021-08-15T17:59:57"/>
        <d v="2021-08-15T18:00:13"/>
        <d v="2021-08-15T18:00:51"/>
        <d v="2021-08-15T18:01:26"/>
        <d v="2021-08-15T18:02:01"/>
        <d v="2021-08-15T18:02:09"/>
        <d v="2021-08-15T18:02:45"/>
        <d v="2021-08-15T18:03:14"/>
        <d v="2021-08-15T18:03:46"/>
        <d v="2021-08-15T18:06:08"/>
        <d v="2021-08-15T18:06:41"/>
        <d v="2021-08-15T18:07:16"/>
        <d v="2021-08-15T18:07:51"/>
        <d v="2021-08-15T18:08:07"/>
        <d v="2021-08-15T18:08:26"/>
        <d v="2021-08-15T18:09:35"/>
        <d v="2021-08-15T18:10:45"/>
        <d v="2021-08-15T18:11:20"/>
        <d v="2021-08-15T18:11:55"/>
        <d v="2021-08-15T18:12:30"/>
        <d v="2021-08-15T18:13:05"/>
        <d v="2021-08-15T18:13:40"/>
        <d v="2021-08-15T18:14:15"/>
        <d v="2021-08-15T18:15:25"/>
        <d v="2021-08-15T18:15:56"/>
        <d v="2021-08-15T18:16:35"/>
        <d v="2021-08-15T18:17:18"/>
        <d v="2021-08-15T18:17:45"/>
        <d v="2021-08-15T18:18:20"/>
        <d v="2021-08-15T18:20:05"/>
        <d v="2021-08-15T18:20:40"/>
        <d v="2021-08-15T18:22:24"/>
        <d v="2021-08-15T18:22:59"/>
        <d v="2021-08-15T18:23:34"/>
        <d v="2021-08-15T18:24:09"/>
        <d v="2021-08-15T18:24:57"/>
        <d v="2021-08-15T18:25:19"/>
        <d v="2021-08-15T18:25:50"/>
        <d v="2021-08-15T18:25:54"/>
        <d v="2021-08-15T18:26:29"/>
        <d v="2021-08-15T18:27:04"/>
        <d v="2021-08-15T18:27:39"/>
        <d v="2021-08-15T18:28:49"/>
        <d v="2021-08-15T18:29:15"/>
        <d v="2021-08-15T18:29:24"/>
        <d v="2021-08-15T18:30:19"/>
        <d v="2021-08-15T18:30:34"/>
        <d v="2021-08-15T18:31:14"/>
        <d v="2021-08-15T18:31:44"/>
        <d v="2021-08-15T18:33:07"/>
        <d v="2021-08-15T18:34:03"/>
        <d v="2021-08-15T18:35:13"/>
        <d v="2021-08-15T18:36:09"/>
        <d v="2021-08-15T18:36:23"/>
        <d v="2021-08-15T18:38:08"/>
        <d v="2021-08-15T18:39:18"/>
        <d v="2021-08-15T18:40:28"/>
        <d v="2021-08-15T18:40:59"/>
        <d v="2021-08-15T18:41:03"/>
        <d v="2021-08-15T18:41:23"/>
        <d v="2021-08-15T18:41:38"/>
        <d v="2021-08-15T18:42:48"/>
        <d v="2021-08-15T18:45:02"/>
        <d v="2021-08-15T18:45:07"/>
        <d v="2021-08-15T18:45:42"/>
        <d v="2021-08-15T18:46:17"/>
        <d v="2021-08-15T18:46:19"/>
        <d v="2021-08-15T18:46:52"/>
        <d v="2021-08-15T18:48:02"/>
        <d v="2021-08-15T18:48:37"/>
        <d v="2021-08-15T18:50:22"/>
        <d v="2021-08-15T18:50:57"/>
        <d v="2021-08-15T18:52:42"/>
        <d v="2021-08-15T18:53:52"/>
        <d v="2021-08-15T18:54:11"/>
        <d v="2021-08-15T18:55:02"/>
        <d v="2021-08-15T18:55:37"/>
        <d v="2021-08-15T18:56:12"/>
        <d v="2021-08-15T18:57:36"/>
        <d v="2021-08-15T18:58:31"/>
        <d v="2021-08-15T18:59:06"/>
        <d v="2021-08-15T19:00:16"/>
        <d v="2021-08-15T19:02:01"/>
        <d v="2021-08-15T19:03:11"/>
        <d v="2021-08-15T19:05:31"/>
        <d v="2021-08-15T19:06:06"/>
        <d v="2021-08-15T19:08:26"/>
        <d v="2021-08-15T19:10:10"/>
        <d v="2021-08-15T19:11:06"/>
        <d v="2021-08-15T19:11:20"/>
        <d v="2021-08-15T19:13:26"/>
        <d v="2021-08-15T19:13:40"/>
        <d v="2021-08-15T19:14:15"/>
        <d v="2021-08-15T19:15:25"/>
        <d v="2021-08-15T19:16:00"/>
        <d v="2021-08-15T19:16:35"/>
        <d v="2021-08-15T19:16:54"/>
        <d v="2021-08-15T19:17:12"/>
        <d v="2021-08-15T19:17:36"/>
        <d v="2021-08-15T19:18:02"/>
        <d v="2021-08-15T19:18:14"/>
        <d v="2021-08-15T19:18:20"/>
        <d v="2021-08-15T19:18:47"/>
        <d v="2021-08-15T19:20:05"/>
        <d v="2021-08-15T19:20:40"/>
        <d v="2021-08-15T19:21:14"/>
        <d v="2021-08-15T19:21:39"/>
        <d v="2021-08-15T19:24:00"/>
        <d v="2021-08-15T19:24:09"/>
        <d v="2021-08-15T19:25:19"/>
        <d v="2021-08-15T19:25:54"/>
        <d v="2021-08-15T19:28:14"/>
        <d v="2021-08-15T19:28:25"/>
        <d v="2021-08-15T19:28:49"/>
        <d v="2021-08-15T19:29:24"/>
        <d v="2021-08-15T19:30:34"/>
        <d v="2021-08-15T19:31:12"/>
        <d v="2021-08-15T19:31:41"/>
        <d v="2021-08-15T19:32:19"/>
        <d v="2021-08-15T19:33:28"/>
        <d v="2021-08-15T19:35:13"/>
        <d v="2021-08-15T19:37:33"/>
        <d v="2021-08-15T19:38:08"/>
        <d v="2021-08-15T19:39:53"/>
        <d v="2021-08-15T19:41:38"/>
        <d v="2021-08-15T19:43:55"/>
        <d v="2021-08-15T19:49:12"/>
        <d v="2021-08-15T19:49:47"/>
        <d v="2021-08-15T19:50:18"/>
        <d v="2021-08-15T19:50:22"/>
        <d v="2021-08-15T19:50:26"/>
        <d v="2021-08-15T19:51:50"/>
        <d v="2021-08-15T19:52:07"/>
        <d v="2021-08-15T19:53:17"/>
        <d v="2021-08-15T19:53:52"/>
        <d v="2021-08-15T19:55:37"/>
        <d v="2021-08-15T19:56:37"/>
        <d v="2021-08-15T19:56:47"/>
        <d v="2021-08-15T19:58:31"/>
        <d v="2021-08-15T19:59:16"/>
        <d v="2021-08-15T20:03:13"/>
        <d v="2021-08-15T20:03:46"/>
        <d v="2021-08-15T20:05:31"/>
        <d v="2021-08-15T20:06:41"/>
        <d v="2021-08-15T20:09:00"/>
        <d v="2021-08-15T20:09:59"/>
        <d v="2021-08-15T20:10:45"/>
        <d v="2021-08-15T20:11:20"/>
        <d v="2021-08-15T20:11:55"/>
        <d v="2021-08-15T20:13:40"/>
        <d v="2021-08-15T20:14:50"/>
        <d v="2021-08-15T20:15:34"/>
        <d v="2021-08-15T20:17:10"/>
        <d v="2021-08-15T20:18:38"/>
        <d v="2021-08-15T20:18:43"/>
        <d v="2021-08-15T20:19:07"/>
        <d v="2021-08-15T20:19:30"/>
        <d v="2021-08-15T20:19:41"/>
        <d v="2021-08-15T20:20:05"/>
        <d v="2021-08-15T20:21:49"/>
        <d v="2021-08-15T20:22:59"/>
        <d v="2021-08-15T20:23:34"/>
        <d v="2021-08-15T20:24:21"/>
        <d v="2021-08-15T20:25:54"/>
        <d v="2021-08-15T20:26:29"/>
        <d v="2021-08-15T20:27:18"/>
        <d v="2021-08-15T20:27:22"/>
        <d v="2021-08-15T20:28:14"/>
        <d v="2021-08-15T20:29:59"/>
        <d v="2021-08-15T20:30:34"/>
        <d v="2021-08-15T20:31:05"/>
        <d v="2021-08-15T20:31:09"/>
        <d v="2021-08-15T20:32:10"/>
        <d v="2021-08-15T20:32:19"/>
        <d v="2021-08-15T20:33:28"/>
        <d v="2021-08-15T20:34:03"/>
        <d v="2021-08-15T20:35:48"/>
        <d v="2021-08-15T20:36:29"/>
        <d v="2021-08-15T20:36:58"/>
        <d v="2021-08-15T20:38:08"/>
        <d v="2021-08-15T20:38:43"/>
        <d v="2021-08-15T20:39:18"/>
        <d v="2021-08-15T20:44:16"/>
        <d v="2021-08-15T20:45:07"/>
        <d v="2021-08-15T20:45:42"/>
        <d v="2021-08-15T20:46:52"/>
        <d v="2021-08-15T20:47:27"/>
        <d v="2021-08-15T20:49:12"/>
        <d v="2021-08-15T20:49:29"/>
        <d v="2021-08-15T20:49:35"/>
        <d v="2021-08-15T20:49:47"/>
        <d v="2021-08-15T20:52:07"/>
        <d v="2021-08-15T20:52:42"/>
        <d v="2021-08-15T20:53:52"/>
        <d v="2021-08-15T20:56:12"/>
        <d v="2021-08-15T20:56:21"/>
        <d v="2021-08-15T20:56:47"/>
        <d v="2021-08-15T20:57:56"/>
        <d v="2021-08-15T21:01:26"/>
        <d v="2021-08-15T21:02:01"/>
        <d v="2021-08-15T21:03:46"/>
        <d v="2021-08-15T21:04:21"/>
        <d v="2021-08-15T21:05:32"/>
        <d v="2021-08-15T21:06:06"/>
        <d v="2021-08-15T21:06:41"/>
        <d v="2021-08-15T21:07:16"/>
        <d v="2021-08-15T21:07:51"/>
        <d v="2021-08-15T21:09:00"/>
        <d v="2021-08-15T21:11:20"/>
        <d v="2021-08-15T21:11:31"/>
        <d v="2021-08-15T21:12:00"/>
        <d v="2021-08-15T21:12:30"/>
        <d v="2021-08-15T21:16:36"/>
        <d v="2021-08-15T21:17:45"/>
        <d v="2021-08-15T21:18:32"/>
        <d v="2021-08-15T21:20:05"/>
        <d v="2021-08-15T21:20:23"/>
        <d v="2021-08-15T21:21:49"/>
        <d v="2021-08-15T21:23:20"/>
        <d v="2021-08-15T21:23:28"/>
        <d v="2021-08-15T21:24:18"/>
        <d v="2021-08-15T21:24:44"/>
        <d v="2021-08-15T21:26:22"/>
        <d v="2021-08-15T21:26:29"/>
        <d v="2021-08-15T21:27:04"/>
        <d v="2021-08-15T21:27:14"/>
        <d v="2021-08-15T21:29:24"/>
        <d v="2021-08-15T21:32:19"/>
        <d v="2021-08-15T21:38:27"/>
        <d v="2021-08-15T21:40:28"/>
        <d v="2021-08-15T21:40:57"/>
        <d v="2021-08-15T21:41:03"/>
        <d v="2021-08-15T21:41:05"/>
        <d v="2021-08-15T21:41:38"/>
        <d v="2021-08-15T21:41:53"/>
        <d v="2021-08-15T21:42:03"/>
        <d v="2021-08-15T21:46:53"/>
        <d v="2021-08-15T21:47:27"/>
        <d v="2021-08-15T21:48:37"/>
        <d v="2021-08-15T21:49:47"/>
        <d v="2021-08-15T21:50:22"/>
        <d v="2021-08-15T21:51:32"/>
        <d v="2021-08-15T21:52:07"/>
        <d v="2021-08-15T21:52:42"/>
        <d v="2021-08-15T21:53:21"/>
        <d v="2021-08-15T21:55:02"/>
        <d v="2021-08-15T21:55:51"/>
        <d v="2021-08-15T21:55:56"/>
        <d v="2021-08-15T21:56:47"/>
        <d v="2021-08-15T21:57:21"/>
        <d v="2021-08-15T21:58:37"/>
        <d v="2021-08-15T21:59:06"/>
        <d v="2021-08-15T21:59:48"/>
        <d v="2021-08-15T22:01:26"/>
        <d v="2021-08-15T22:02:24"/>
        <d v="2021-08-15T22:04:21"/>
        <d v="2021-08-15T22:05:39"/>
        <d v="2021-08-15T22:07:16"/>
        <d v="2021-08-15T22:13:40"/>
        <d v="2021-08-15T22:16:04"/>
        <d v="2021-08-15T22:17:45"/>
        <d v="2021-08-15T22:18:20"/>
        <d v="2021-08-15T22:20:05"/>
        <d v="2021-08-15T22:20:40"/>
        <d v="2021-08-15T22:21:15"/>
        <d v="2021-08-15T22:22:10"/>
        <d v="2021-08-15T22:22:24"/>
        <d v="2021-08-15T22:24:49"/>
        <d v="2021-08-15T22:25:23"/>
        <d v="2021-08-15T22:34:38"/>
        <d v="2021-08-15T22:35:13"/>
        <d v="2021-08-15T22:36:23"/>
        <d v="2021-08-15T22:37:23"/>
        <d v="2021-08-15T22:39:18"/>
        <d v="2021-08-15T22:41:02"/>
        <d v="2021-08-15T22:41:03"/>
        <d v="2021-08-15T22:41:15"/>
        <d v="2021-08-15T22:43:21"/>
        <d v="2021-08-15T22:43:58"/>
        <d v="2021-08-15T22:45:42"/>
        <d v="2021-08-15T22:46:18"/>
        <d v="2021-08-15T22:50:55"/>
        <d v="2021-08-15T22:51:45"/>
        <d v="2021-08-15T22:53:17"/>
        <d v="2021-08-15T22:55:11"/>
        <d v="2021-08-15T22:55:34"/>
        <d v="2021-08-15T22:55:37"/>
        <d v="2021-08-15T22:57:21"/>
        <d v="2021-08-15T22:57:38"/>
        <d v="2021-08-15T22:59:41"/>
        <d v="2021-08-15T22:59:53"/>
        <d v="2021-08-15T23:02:26"/>
        <d v="2021-08-15T23:02:34"/>
        <d v="2021-08-15T23:04:21"/>
        <d v="2021-08-15T23:04:46"/>
        <d v="2021-08-15T23:04:56"/>
        <d v="2021-08-15T23:06:41"/>
        <d v="2021-08-15T23:07:16"/>
        <d v="2021-08-15T23:09:35"/>
        <d v="2021-08-15T23:11:05"/>
        <d v="2021-08-15T23:11:45"/>
        <d v="2021-08-15T23:11:55"/>
        <d v="2021-08-15T23:12:30"/>
        <d v="2021-08-15T23:13:14"/>
        <d v="2021-08-15T23:21:14"/>
        <d v="2021-08-15T23:23:18"/>
        <d v="2021-08-15T23:24:43"/>
        <d v="2021-08-15T23:25:51"/>
        <d v="2021-08-15T23:28:19"/>
        <d v="2021-08-15T23:28:53"/>
        <d v="2021-08-15T23:29:46"/>
        <d v="2021-08-15T23:29:59"/>
        <d v="2021-08-15T23:31:09"/>
        <d v="2021-08-15T23:32:53"/>
        <d v="2021-08-15T23:33:51"/>
        <d v="2021-08-15T23:35:18"/>
        <d v="2021-08-15T23:39:50"/>
        <d v="2021-08-15T23:42:12"/>
        <d v="2021-08-15T23:46:15"/>
        <d v="2021-08-15T23:47:02"/>
        <d v="2021-08-15T23:52:07"/>
        <d v="2021-08-15T23:52:16"/>
        <d v="2021-08-15T23:52:42"/>
        <d v="2021-08-15T23:53:03"/>
        <d v="2021-08-15T23:54:46"/>
        <d v="2021-08-15T23:56:12"/>
        <d v="2021-08-16T00:00:16"/>
        <d v="2021-08-16T00:00:51"/>
        <d v="2021-08-16T00:05:31"/>
        <d v="2021-08-16T00:07:51"/>
        <d v="2021-08-16T00:08:10"/>
        <d v="2021-08-16T00:09:35"/>
        <d v="2021-08-16T00:17:10"/>
        <d v="2021-08-16T00:21:14"/>
        <d v="2021-08-16T00:21:49"/>
        <d v="2021-08-16T00:22:05"/>
        <d v="2021-08-16T00:28:14"/>
        <d v="2021-08-16T00:30:34"/>
        <d v="2021-08-16T00:31:09"/>
        <d v="2021-08-16T00:40:19"/>
        <d v="2021-08-16T00:41:03"/>
        <d v="2021-08-16T00:44:33"/>
        <d v="2021-08-16T00:49:47"/>
        <d v="2021-08-16T00:59:02"/>
        <d v="2021-08-16T00:59:06"/>
        <d v="2021-08-16T00:59:41"/>
        <d v="2021-08-16T01:03:11"/>
        <d v="2021-08-16T01:06:41"/>
        <d v="2021-08-16T01:08:26"/>
        <d v="2021-08-16T01:15:25"/>
        <d v="2021-08-16T01:24:44"/>
        <d v="2021-08-16T01:26:29"/>
        <d v="2021-08-16T01:29:24"/>
        <d v="2021-08-16T01:34:03"/>
        <d v="2021-08-16T01:39:53"/>
        <d v="2021-08-16T01:41:03"/>
        <d v="2021-08-16T01:45:07"/>
        <d v="2021-08-16T01:52:48"/>
        <d v="2021-08-16T01:59:41"/>
        <d v="2021-08-16T02:00:51"/>
        <d v="2021-08-16T02:02:01"/>
        <d v="2021-08-16T02:03:46"/>
        <d v="2021-08-16T02:04:56"/>
        <d v="2021-08-16T02:31:44"/>
        <d v="2021-08-16T02:33:36"/>
        <d v="2021-08-16T02:41:38"/>
        <d v="2021-08-16T02:47:27"/>
        <d v="2021-08-16T02:52:48"/>
        <d v="2021-08-16T03:03:11"/>
        <d v="2021-08-16T03:04:19"/>
        <d v="2021-08-16T03:15:25"/>
        <d v="2021-08-16T03:27:39"/>
        <d v="2021-08-16T03:32:10"/>
        <d v="2021-08-16T03:39:22"/>
        <d v="2021-08-16T03:48:37"/>
        <d v="2021-08-16T03:53:17"/>
        <d v="2021-08-16T04:21:14"/>
        <d v="2021-08-16T04:32:10"/>
        <d v="2021-08-16T04:34:05"/>
        <d v="2021-08-16T04:39:53"/>
        <d v="2021-08-16T04:48:37"/>
        <d v="2021-08-16T04:52:48"/>
        <d v="2021-08-16T04:56:38"/>
        <d v="2021-08-16T05:03:46"/>
        <d v="2021-08-16T05:05:31"/>
        <d v="2021-08-16T05:06:41"/>
        <d v="2021-08-16T05:32:10"/>
        <d v="2021-08-16T05:46:17"/>
        <d v="2021-08-16T05:47:27"/>
        <d v="2021-08-16T05:49:55"/>
        <d v="2021-08-16T05:57:56"/>
        <d v="2021-08-16T06:06:06"/>
        <d v="2021-08-16T06:15:25"/>
        <d v="2021-08-16T06:17:10"/>
        <d v="2021-08-16T06:19:41"/>
        <d v="2021-08-16T06:20:38"/>
        <d v="2021-08-16T06:22:34"/>
        <d v="2021-08-16T06:26:53"/>
        <d v="2021-08-16T06:27:22"/>
        <d v="2021-08-16T06:36:29"/>
        <d v="2021-08-16T06:41:38"/>
        <d v="2021-08-16T06:52:42"/>
        <d v="2021-08-16T07:03:50"/>
        <d v="2021-08-16T07:06:06"/>
        <d v="2021-08-16T07:17:10"/>
        <d v="2021-08-16T07:28:49"/>
        <d v="2021-08-16T07:42:48"/>
        <d v="2021-08-16T07:54:27"/>
        <d v="2021-08-16T07:59:06"/>
        <d v="2021-08-16T08:02:36"/>
        <d v="2021-08-16T08:13:26"/>
        <d v="2021-08-16T08:29:59"/>
        <d v="2021-08-16T08:34:03"/>
        <d v="2021-08-16T08:37:33"/>
        <d v="2021-08-16T08:41:38"/>
        <d v="2021-08-16T08:46:17"/>
        <d v="2021-08-16T08:53:17"/>
        <d v="2021-08-16T09:00:29"/>
        <d v="2021-08-16T09:12:00"/>
        <d v="2021-08-16T09:15:50"/>
        <d v="2021-08-16T09:22:05"/>
        <d v="2021-08-16T09:44:33"/>
        <d v="2021-08-16T09:48:02"/>
        <d v="2021-08-16T09:49:47"/>
        <d v="2021-08-16T10:02:01"/>
        <d v="2021-08-16T10:04:21"/>
        <d v="2021-08-16T10:06:41"/>
        <d v="2021-08-16T10:07:16"/>
        <d v="2021-08-16T10:09:35"/>
        <d v="2021-08-16T10:11:20"/>
        <d v="2021-08-16T10:11:55"/>
        <d v="2021-08-16T10:12:30"/>
        <d v="2021-08-16T10:13:40"/>
        <d v="2021-08-16T10:18:20"/>
        <d v="2021-08-16T10:31:12"/>
        <d v="2021-08-16T10:39:18"/>
        <d v="2021-08-16T10:45:42"/>
        <d v="2021-08-16T10:46:34"/>
        <d v="2021-08-16T10:49:47"/>
        <d v="2021-08-16T10:51:50"/>
        <d v="2021-08-16T10:55:37"/>
        <d v="2021-08-16T10:58:34"/>
        <d v="2021-08-16T11:03:11"/>
        <d v="2021-08-16T11:06:43"/>
        <d v="2021-08-16T11:07:16"/>
        <d v="2021-08-16T11:13:05"/>
        <d v="2021-08-16T11:13:55"/>
        <d v="2021-08-16T11:17:10"/>
        <d v="2021-08-16T11:18:43"/>
        <d v="2021-08-16T11:21:07"/>
        <d v="2021-08-16T11:24:29"/>
        <d v="2021-08-16T11:28:14"/>
        <d v="2021-08-16T11:31:44"/>
        <d v="2021-08-16T11:35:48"/>
        <d v="2021-08-16T11:36:23"/>
        <d v="2021-08-16T11:38:43"/>
        <d v="2021-08-16T11:40:19"/>
        <d v="2021-08-16T11:43:23"/>
        <d v="2021-08-16T11:43:58"/>
        <d v="2021-08-16T11:46:52"/>
        <d v="2021-08-16T11:47:27"/>
        <d v="2021-08-16T11:55:12"/>
        <d v="2021-08-16T11:56:38"/>
        <d v="2021-08-16T12:03:46"/>
        <d v="2021-08-16T12:06:43"/>
        <d v="2021-08-16T12:07:51"/>
        <d v="2021-08-16T12:08:26"/>
        <d v="2021-08-16T12:09:07"/>
        <d v="2021-08-16T12:11:20"/>
        <d v="2021-08-16T12:13:40"/>
        <d v="2021-08-16T12:14:15"/>
        <d v="2021-08-16T12:14:50"/>
        <d v="2021-08-16T12:16:35"/>
        <d v="2021-08-16T12:17:10"/>
        <d v="2021-08-16T12:19:30"/>
        <d v="2021-08-16T12:20:40"/>
        <d v="2021-08-16T12:22:24"/>
        <d v="2021-08-16T12:22:34"/>
        <d v="2021-08-16T12:23:34"/>
        <d v="2021-08-16T12:28:49"/>
        <d v="2021-08-16T12:29:24"/>
        <d v="2021-08-16T12:30:34"/>
        <d v="2021-08-16T12:32:19"/>
        <d v="2021-08-16T12:33:28"/>
        <d v="2021-08-16T12:39:18"/>
        <d v="2021-08-16T12:41:03"/>
        <d v="2021-08-16T12:45:07"/>
        <d v="2021-08-16T12:46:17"/>
        <d v="2021-08-16T12:48:02"/>
        <d v="2021-08-16T12:49:47"/>
        <d v="2021-08-16T12:52:42"/>
        <d v="2021-08-16T12:53:17"/>
        <d v="2021-08-16T12:55:02"/>
        <d v="2021-08-16T12:56:10"/>
        <d v="2021-08-16T13:00:16"/>
        <d v="2021-08-16T13:01:26"/>
        <d v="2021-08-16T13:02:36"/>
        <d v="2021-08-16T13:04:21"/>
        <d v="2021-08-16T13:06:14"/>
        <d v="2021-08-16T13:09:35"/>
        <d v="2021-08-16T13:11:55"/>
        <d v="2021-08-16T13:14:15"/>
        <d v="2021-08-16T13:15:25"/>
        <d v="2021-08-16T13:16:35"/>
        <d v="2021-08-16T13:17:10"/>
        <d v="2021-08-16T13:17:45"/>
        <d v="2021-08-16T13:21:49"/>
        <d v="2021-08-16T13:25:54"/>
        <d v="2021-08-16T13:27:04"/>
        <d v="2021-08-16T13:32:19"/>
        <d v="2021-08-16T13:32:53"/>
        <d v="2021-08-16T13:34:38"/>
        <d v="2021-08-16T13:36:58"/>
        <d v="2021-08-16T13:38:43"/>
        <d v="2021-08-16T13:38:53"/>
        <d v="2021-08-16T13:41:38"/>
        <d v="2021-08-16T13:42:13"/>
        <d v="2021-08-16T13:44:33"/>
        <d v="2021-08-16T13:46:17"/>
        <d v="2021-08-16T13:51:22"/>
        <d v="2021-08-16T13:51:50"/>
        <d v="2021-08-16T13:53:46"/>
        <d v="2021-08-16T13:56:12"/>
        <d v="2021-08-16T14:00:16"/>
        <d v="2021-08-16T14:02:01"/>
        <d v="2021-08-16T14:04:21"/>
        <d v="2021-08-16T14:04:56"/>
        <d v="2021-08-16T14:06:41"/>
        <d v="2021-08-16T14:07:16"/>
        <d v="2021-08-16T14:07:51"/>
        <d v="2021-08-16T14:10:10"/>
        <d v="2021-08-16T14:11:20"/>
        <d v="2021-08-16T14:11:55"/>
        <d v="2021-08-16T14:14:15"/>
        <d v="2021-08-16T14:15:25"/>
        <d v="2021-08-16T14:16:00"/>
        <d v="2021-08-16T14:20:05"/>
        <d v="2021-08-16T14:20:40"/>
        <d v="2021-08-16T14:21:14"/>
        <d v="2021-08-16T14:25:19"/>
        <d v="2021-08-16T14:25:26"/>
        <d v="2021-08-16T14:25:54"/>
        <d v="2021-08-16T14:27:39"/>
        <d v="2021-08-16T14:28:49"/>
        <d v="2021-08-16T14:29:59"/>
        <d v="2021-08-16T14:30:34"/>
        <d v="2021-08-16T14:31:44"/>
        <d v="2021-08-16T14:32:19"/>
        <d v="2021-08-16T14:34:03"/>
        <d v="2021-08-16T14:34:38"/>
        <d v="2021-08-16T14:35:48"/>
        <d v="2021-08-16T14:36:58"/>
        <d v="2021-08-16T14:37:33"/>
        <d v="2021-08-16T14:38:08"/>
        <d v="2021-08-16T14:40:28"/>
        <d v="2021-08-16T14:41:38"/>
        <d v="2021-08-16T14:42:13"/>
        <d v="2021-08-16T14:44:33"/>
        <d v="2021-08-16T14:45:42"/>
        <d v="2021-08-16T14:46:05"/>
        <d v="2021-08-16T14:46:17"/>
        <d v="2021-08-16T14:48:37"/>
        <d v="2021-08-16T14:49:12"/>
        <d v="2021-08-16T14:50:57"/>
        <d v="2021-08-16T14:51:32"/>
        <d v="2021-08-16T14:53:17"/>
        <d v="2021-08-16T14:53:52"/>
        <d v="2021-08-16T14:55:37"/>
        <d v="2021-08-16T14:56:47"/>
        <d v="2021-08-16T14:57:56"/>
        <d v="2021-08-16T14:58:34"/>
        <d v="2021-08-16T14:59:06"/>
        <d v="2021-08-16T14:59:41"/>
        <d v="2021-08-16T15:00:00"/>
        <d v="2021-08-16T15:00:16"/>
        <d v="2021-08-16T15:00:51"/>
        <d v="2021-08-16T15:02:01"/>
        <d v="2021-08-16T15:02:36"/>
        <d v="2021-08-16T15:03:11"/>
        <d v="2021-08-16T15:06:41"/>
        <d v="2021-08-16T15:07:16"/>
        <d v="2021-08-16T15:09:00"/>
        <d v="2021-08-16T15:11:20"/>
        <d v="2021-08-16T15:14:50"/>
        <d v="2021-08-16T15:15:25"/>
        <d v="2021-08-16T15:16:00"/>
        <d v="2021-08-16T15:16:35"/>
        <d v="2021-08-16T15:18:55"/>
        <d v="2021-08-16T15:19:30"/>
        <d v="2021-08-16T15:19:41"/>
        <d v="2021-08-16T15:20:40"/>
        <d v="2021-08-16T15:21:14"/>
        <d v="2021-08-16T15:21:49"/>
        <d v="2021-08-16T15:23:34"/>
        <d v="2021-08-16T15:24:44"/>
        <d v="2021-08-16T15:25:19"/>
        <d v="2021-08-16T15:25:54"/>
        <d v="2021-08-16T15:26:29"/>
        <d v="2021-08-16T15:28:14"/>
        <d v="2021-08-16T15:28:49"/>
        <d v="2021-08-16T15:32:19"/>
        <d v="2021-08-16T15:32:53"/>
        <d v="2021-08-16T15:35:13"/>
        <d v="2021-08-16T15:35:48"/>
        <d v="2021-08-16T15:36:58"/>
        <d v="2021-08-16T15:38:43"/>
        <d v="2021-08-16T15:42:13"/>
        <d v="2021-08-16T15:45:07"/>
        <d v="2021-08-16T15:45:42"/>
        <d v="2021-08-16T15:46:52"/>
        <d v="2021-08-16T15:47:27"/>
        <d v="2021-08-16T15:49:12"/>
        <d v="2021-08-16T15:50:57"/>
        <d v="2021-08-16T15:52:42"/>
        <d v="2021-08-16T15:53:52"/>
        <d v="2021-08-16T15:56:12"/>
        <d v="2021-08-16T15:56:47"/>
        <d v="2021-08-16T15:59:06"/>
        <d v="2021-08-16T15:59:41"/>
        <d v="2021-08-16T16:02:36"/>
        <d v="2021-08-16T16:04:19"/>
        <d v="2021-08-16T16:04:21"/>
        <d v="2021-08-16T16:04:56"/>
        <d v="2021-08-16T16:05:31"/>
        <d v="2021-08-16T16:06:41"/>
        <d v="2021-08-16T16:08:26"/>
        <d v="2021-08-16T16:09:35"/>
        <d v="2021-08-16T16:10:10"/>
        <d v="2021-08-16T16:11:20"/>
        <d v="2021-08-16T16:11:55"/>
        <d v="2021-08-16T16:12:30"/>
        <d v="2021-08-16T16:13:05"/>
        <d v="2021-08-16T16:14:15"/>
        <d v="2021-08-16T16:14:50"/>
        <d v="2021-08-16T16:17:45"/>
        <d v="2021-08-16T16:18:55"/>
        <d v="2021-08-16T16:24:09"/>
        <d v="2021-08-16T16:26:29"/>
        <d v="2021-08-16T16:28:14"/>
        <d v="2021-08-16T16:28:49"/>
        <d v="2021-08-16T16:29:24"/>
        <d v="2021-08-16T16:29:59"/>
        <d v="2021-08-16T16:31:09"/>
        <d v="2021-08-16T16:31:44"/>
        <d v="2021-08-16T16:32:53"/>
        <d v="2021-08-16T16:35:48"/>
        <d v="2021-08-16T16:36:23"/>
        <d v="2021-08-16T16:40:28"/>
        <d v="2021-08-16T16:43:23"/>
        <d v="2021-08-16T16:46:52"/>
        <d v="2021-08-16T16:47:27"/>
        <d v="2021-08-16T16:48:02"/>
        <d v="2021-08-16T16:49:12"/>
        <d v="2021-08-16T16:49:47"/>
        <d v="2021-08-16T16:51:32"/>
        <d v="2021-08-16T16:52:07"/>
        <d v="2021-08-16T16:52:42"/>
        <d v="2021-08-16T16:53:17"/>
        <d v="2021-08-16T16:54:27"/>
        <d v="2021-08-16T16:55:37"/>
        <d v="2021-08-16T16:56:47"/>
        <d v="2021-08-16T16:57:21"/>
        <d v="2021-08-16T16:58:31"/>
        <d v="2021-08-16T17:00:16"/>
        <d v="2021-08-16T17:01:26"/>
        <d v="2021-08-16T17:03:11"/>
        <d v="2021-08-16T17:03:46"/>
        <d v="2021-08-16T17:04:19"/>
        <d v="2021-08-16T17:04:56"/>
        <d v="2021-08-16T17:06:06"/>
        <d v="2021-08-16T17:07:12"/>
        <d v="2021-08-16T17:10:10"/>
        <d v="2021-08-16T17:13:05"/>
        <d v="2021-08-16T17:15:25"/>
        <d v="2021-08-16T17:17:10"/>
        <d v="2021-08-16T17:17:45"/>
        <d v="2021-08-16T17:18:55"/>
        <d v="2021-08-16T17:20:05"/>
        <d v="2021-08-16T17:20:40"/>
        <d v="2021-08-16T17:21:49"/>
        <d v="2021-08-16T17:22:24"/>
        <d v="2021-08-16T17:22:59"/>
        <d v="2021-08-16T17:24:09"/>
        <d v="2021-08-16T17:24:44"/>
        <d v="2021-08-16T17:28:14"/>
        <d v="2021-08-16T17:29:24"/>
        <d v="2021-08-16T17:29:59"/>
        <d v="2021-08-16T17:30:34"/>
        <d v="2021-08-16T17:32:19"/>
        <d v="2021-08-16T17:33:28"/>
        <d v="2021-08-16T17:34:03"/>
        <d v="2021-08-16T17:34:38"/>
        <d v="2021-08-16T17:35:13"/>
        <d v="2021-08-16T17:36:23"/>
        <d v="2021-08-16T17:36:58"/>
        <d v="2021-08-16T17:37:26"/>
        <d v="2021-08-16T17:37:33"/>
        <d v="2021-08-16T17:41:03"/>
        <d v="2021-08-16T17:42:13"/>
        <d v="2021-08-16T17:43:23"/>
        <d v="2021-08-16T17:43:58"/>
        <d v="2021-08-16T17:44:33"/>
        <d v="2021-08-16T17:46:17"/>
        <d v="2021-08-16T17:48:02"/>
        <d v="2021-08-16T17:48:37"/>
        <d v="2021-08-16T17:50:22"/>
        <d v="2021-08-16T17:50:57"/>
        <d v="2021-08-16T17:52:42"/>
        <d v="2021-08-16T17:53:52"/>
        <d v="2021-08-16T17:55:02"/>
        <d v="2021-08-16T17:57:21"/>
        <d v="2021-08-16T17:57:56"/>
        <d v="2021-08-16T17:59:41"/>
        <d v="2021-08-16T18:00:16"/>
        <d v="2021-08-16T18:02:01"/>
        <d v="2021-08-16T18:02:36"/>
        <d v="2021-08-16T18:05:31"/>
        <d v="2021-08-16T18:07:16"/>
        <d v="2021-08-16T18:07:51"/>
        <d v="2021-08-16T18:08:26"/>
        <d v="2021-08-16T18:10:45"/>
        <d v="2021-08-16T18:11:55"/>
        <d v="2021-08-16T18:13:05"/>
        <d v="2021-08-16T18:14:15"/>
        <d v="2021-08-16T18:14:50"/>
        <d v="2021-08-16T18:15:25"/>
        <d v="2021-08-16T18:16:00"/>
        <d v="2021-08-16T18:18:20"/>
        <d v="2021-08-16T18:18:55"/>
        <d v="2021-08-16T18:20:05"/>
        <d v="2021-08-16T18:20:40"/>
        <d v="2021-08-16T18:21:14"/>
        <d v="2021-08-16T18:22:24"/>
        <d v="2021-08-16T18:23:34"/>
        <d v="2021-08-16T18:24:44"/>
        <d v="2021-08-16T18:25:19"/>
        <d v="2021-08-16T18:25:54"/>
        <d v="2021-08-16T18:27:04"/>
        <d v="2021-08-16T18:30:34"/>
        <d v="2021-08-16T18:32:53"/>
        <d v="2021-08-16T18:33:28"/>
        <d v="2021-08-16T18:34:03"/>
        <d v="2021-08-16T18:34:38"/>
        <d v="2021-08-16T18:35:02"/>
        <d v="2021-08-16T18:35:13"/>
        <d v="2021-08-16T18:35:48"/>
        <d v="2021-08-16T18:36:58"/>
        <d v="2021-08-16T18:37:33"/>
        <d v="2021-08-16T18:40:28"/>
        <d v="2021-08-16T18:42:48"/>
        <d v="2021-08-16T18:43:58"/>
        <d v="2021-08-16T18:44:33"/>
        <d v="2021-08-16T18:48:02"/>
        <d v="2021-08-16T18:49:47"/>
        <d v="2021-08-16T18:50:57"/>
        <d v="2021-08-16T18:52:42"/>
        <d v="2021-08-16T18:53:52"/>
        <d v="2021-08-16T18:54:27"/>
        <d v="2021-08-16T18:55:02"/>
        <d v="2021-08-16T18:57:21"/>
        <d v="2021-08-16T18:58:31"/>
        <d v="2021-08-16T18:59:06"/>
        <d v="2021-08-16T18:59:41"/>
        <d v="2021-08-16T19:00:16"/>
        <d v="2021-08-16T19:00:51"/>
        <d v="2021-08-16T19:02:01"/>
        <d v="2021-08-16T19:03:11"/>
        <d v="2021-08-16T19:03:46"/>
        <d v="2021-08-16T19:04:56"/>
        <d v="2021-08-16T19:05:31"/>
        <d v="2021-08-16T19:06:06"/>
        <d v="2021-08-16T19:09:35"/>
        <d v="2021-08-16T19:10:10"/>
        <d v="2021-08-16T19:10:45"/>
        <d v="2021-08-16T19:12:30"/>
        <d v="2021-08-16T19:13:40"/>
        <d v="2021-08-16T19:16:35"/>
        <d v="2021-08-16T19:17:10"/>
        <d v="2021-08-16T19:17:45"/>
        <d v="2021-08-16T19:18:20"/>
        <d v="2021-08-16T19:18:55"/>
        <d v="2021-08-16T19:19:30"/>
        <d v="2021-08-16T19:21:14"/>
        <d v="2021-08-16T19:23:34"/>
        <d v="2021-08-16T19:24:09"/>
        <d v="2021-08-16T19:25:19"/>
        <d v="2021-08-16T19:26:29"/>
        <d v="2021-08-16T19:27:39"/>
        <d v="2021-08-16T19:28:14"/>
        <d v="2021-08-16T19:28:49"/>
        <d v="2021-08-16T19:30:34"/>
        <d v="2021-08-16T19:34:03"/>
        <d v="2021-08-16T19:35:13"/>
        <d v="2021-08-16T19:35:48"/>
        <d v="2021-08-16T19:38:08"/>
        <d v="2021-08-16T19:38:43"/>
        <d v="2021-08-16T19:39:18"/>
        <d v="2021-08-16T19:39:53"/>
        <d v="2021-08-16T19:40:28"/>
        <d v="2021-08-16T19:41:03"/>
        <d v="2021-08-16T19:42:13"/>
        <d v="2021-08-16T19:43:23"/>
        <d v="2021-08-16T19:44:33"/>
        <d v="2021-08-16T19:45:42"/>
        <d v="2021-08-16T19:46:17"/>
        <d v="2021-08-16T19:46:52"/>
        <d v="2021-08-16T19:48:02"/>
        <d v="2021-08-16T19:49:12"/>
        <d v="2021-08-16T19:52:42"/>
        <d v="2021-08-16T19:53:17"/>
        <d v="2021-08-16T19:54:27"/>
        <d v="2021-08-16T19:55:37"/>
        <d v="2021-08-16T19:56:12"/>
        <d v="2021-08-16T19:58:31"/>
        <d v="2021-08-16T19:59:06"/>
        <d v="2021-08-16T20:00:16"/>
        <d v="2021-08-16T20:03:11"/>
        <d v="2021-08-16T20:05:31"/>
        <d v="2021-08-16T20:07:51"/>
        <d v="2021-08-16T20:08:26"/>
        <d v="2021-08-16T20:10:10"/>
        <d v="2021-08-16T20:10:45"/>
        <d v="2021-08-16T20:11:55"/>
        <d v="2021-08-16T20:14:15"/>
        <d v="2021-08-16T20:14:50"/>
        <d v="2021-08-16T20:14:53"/>
        <d v="2021-08-16T20:18:55"/>
        <d v="2021-08-16T20:22:59"/>
        <d v="2021-08-16T20:24:00"/>
        <d v="2021-08-16T20:24:09"/>
        <d v="2021-08-16T20:24:44"/>
        <d v="2021-08-16T20:27:04"/>
        <d v="2021-08-16T20:30:43"/>
        <d v="2021-08-16T20:31:09"/>
        <d v="2021-08-16T20:33:28"/>
        <d v="2021-08-16T20:35:13"/>
        <d v="2021-08-16T20:35:48"/>
        <d v="2021-08-16T20:38:08"/>
        <d v="2021-08-16T20:39:53"/>
        <d v="2021-08-16T20:40:48"/>
        <d v="2021-08-16T20:41:03"/>
        <d v="2021-08-16T20:42:48"/>
        <d v="2021-08-16T20:43:12"/>
        <d v="2021-08-16T20:45:07"/>
        <d v="2021-08-16T20:47:27"/>
        <d v="2021-08-16T20:52:42"/>
        <d v="2021-08-16T20:54:27"/>
        <d v="2021-08-16T20:59:41"/>
        <d v="2021-08-16T21:00:51"/>
        <d v="2021-08-16T21:03:11"/>
        <d v="2021-08-16T21:03:46"/>
        <d v="2021-08-16T21:05:31"/>
        <d v="2021-08-16T21:06:06"/>
        <d v="2021-08-16T21:07:51"/>
        <d v="2021-08-16T21:09:00"/>
        <d v="2021-08-16T21:11:20"/>
        <d v="2021-08-16T21:13:05"/>
        <d v="2021-08-16T21:13:40"/>
        <d v="2021-08-16T21:14:50"/>
        <d v="2021-08-16T21:14:53"/>
        <d v="2021-08-16T21:17:45"/>
        <d v="2021-08-16T21:19:30"/>
        <d v="2021-08-16T21:20:05"/>
        <d v="2021-08-16T21:20:38"/>
        <d v="2021-08-16T21:21:14"/>
        <d v="2021-08-16T21:22:24"/>
        <d v="2021-08-16T21:24:00"/>
        <d v="2021-08-16T21:24:09"/>
        <d v="2021-08-16T21:27:39"/>
        <d v="2021-08-16T21:28:49"/>
        <d v="2021-08-16T21:29:59"/>
        <d v="2021-08-16T21:31:09"/>
        <d v="2021-08-16T21:31:44"/>
        <d v="2021-08-16T21:34:03"/>
        <d v="2021-08-16T21:35:48"/>
        <d v="2021-08-16T21:36:23"/>
        <d v="2021-08-16T21:38:43"/>
        <d v="2021-08-16T21:39:50"/>
        <d v="2021-08-16T21:39:53"/>
        <d v="2021-08-16T21:41:03"/>
        <d v="2021-08-16T21:43:23"/>
        <d v="2021-08-16T21:45:07"/>
        <d v="2021-08-16T21:45:42"/>
        <d v="2021-08-16T21:46:34"/>
        <d v="2021-08-16T21:48:00"/>
        <d v="2021-08-16T21:48:02"/>
        <d v="2021-08-16T21:48:37"/>
        <d v="2021-08-16T21:50:22"/>
        <d v="2021-08-16T21:52:07"/>
        <d v="2021-08-16T21:54:27"/>
        <d v="2021-08-16T21:55:02"/>
        <d v="2021-08-16T21:55:37"/>
        <d v="2021-08-16T21:56:47"/>
        <d v="2021-08-16T21:57:21"/>
        <d v="2021-08-16T21:57:56"/>
        <d v="2021-08-16T22:00:16"/>
        <d v="2021-08-16T22:04:56"/>
        <d v="2021-08-16T22:05:31"/>
        <d v="2021-08-16T22:06:41"/>
        <d v="2021-08-16T22:07:41"/>
        <d v="2021-08-16T22:08:26"/>
        <d v="2021-08-16T22:09:00"/>
        <d v="2021-08-16T22:11:55"/>
        <d v="2021-08-16T22:12:30"/>
        <d v="2021-08-16T22:13:40"/>
        <d v="2021-08-16T22:15:50"/>
        <d v="2021-08-16T22:17:45"/>
        <d v="2021-08-16T22:18:14"/>
        <d v="2021-08-16T22:18:20"/>
        <d v="2021-08-16T22:19:30"/>
        <d v="2021-08-16T22:20:40"/>
        <d v="2021-08-16T22:21:14"/>
        <d v="2021-08-16T22:22:59"/>
        <d v="2021-08-16T22:23:34"/>
        <d v="2021-08-16T22:24:09"/>
        <d v="2021-08-16T22:24:44"/>
        <d v="2021-08-16T22:25:19"/>
        <d v="2021-08-16T22:32:19"/>
        <d v="2021-08-16T22:36:58"/>
        <d v="2021-08-16T22:39:18"/>
        <d v="2021-08-16T22:41:03"/>
        <d v="2021-08-16T22:44:33"/>
        <d v="2021-08-16T22:45:42"/>
        <d v="2021-08-16T22:48:29"/>
        <d v="2021-08-16T22:48:37"/>
        <d v="2021-08-16T22:50:22"/>
        <d v="2021-08-16T22:52:42"/>
        <d v="2021-08-16T22:53:17"/>
        <d v="2021-08-16T22:55:02"/>
        <d v="2021-08-16T23:00:51"/>
        <d v="2021-08-16T23:02:01"/>
        <d v="2021-08-16T23:03:22"/>
        <d v="2021-08-16T23:05:31"/>
        <d v="2021-08-16T23:06:41"/>
        <d v="2021-08-16T23:09:35"/>
        <d v="2021-08-16T23:19:30"/>
        <d v="2021-08-16T23:30:14"/>
        <d v="2021-08-16T23:36:58"/>
        <d v="2021-08-16T23:40:28"/>
        <d v="2021-08-16T23:41:38"/>
        <d v="2021-08-16T23:47:27"/>
        <d v="2021-08-16T23:49:47"/>
        <d v="2021-08-16T23:53:52"/>
        <d v="2021-08-16T23:57:07"/>
        <d v="2021-08-17T00:00:16"/>
        <d v="2021-08-17T00:00:51"/>
        <d v="2021-08-17T00:04:56"/>
        <d v="2021-08-17T00:06:06"/>
        <d v="2021-08-17T00:07:16"/>
        <d v="2021-08-17T00:09:35"/>
        <d v="2021-08-17T00:11:31"/>
        <d v="2021-08-17T00:11:55"/>
        <d v="2021-08-17T00:12:30"/>
        <d v="2021-08-17T00:13:05"/>
        <d v="2021-08-17T00:13:26"/>
        <d v="2021-08-17T00:14:15"/>
        <d v="2021-08-17T00:21:14"/>
        <d v="2021-08-17T00:22:34"/>
        <d v="2021-08-17T00:25:26"/>
        <d v="2021-08-17T00:25:54"/>
        <d v="2021-08-17T00:39:50"/>
        <d v="2021-08-17T00:48:02"/>
        <d v="2021-08-17T00:53:52"/>
        <d v="2021-08-17T00:57:56"/>
        <d v="2021-08-17T01:02:01"/>
        <d v="2021-08-17T01:11:31"/>
        <d v="2021-08-17T01:14:15"/>
        <d v="2021-08-17T01:16:19"/>
        <d v="2021-08-17T01:16:35"/>
        <d v="2021-08-17T01:24:09"/>
        <d v="2021-08-17T01:24:58"/>
        <d v="2021-08-17T01:43:12"/>
        <d v="2021-08-17T01:47:31"/>
        <d v="2021-08-17T01:50:22"/>
        <d v="2021-08-17T01:54:27"/>
        <d v="2021-08-17T01:57:07"/>
        <d v="2021-08-17T02:10:45"/>
        <d v="2021-08-17T02:13:05"/>
        <d v="2021-08-17T02:27:04"/>
        <d v="2021-08-17T02:28:49"/>
        <d v="2021-08-17T02:29:46"/>
        <d v="2021-08-17T02:49:47"/>
        <d v="2021-08-17T02:53:17"/>
        <d v="2021-08-17T03:00:51"/>
        <d v="2021-08-17T03:02:01"/>
        <d v="2021-08-17T03:06:41"/>
        <d v="2021-08-17T03:18:20"/>
        <d v="2021-08-17T03:22:05"/>
        <d v="2021-08-17T03:30:34"/>
        <d v="2021-08-17T03:56:47"/>
        <d v="2021-08-17T03:57:56"/>
        <d v="2021-08-17T04:11:31"/>
        <d v="2021-08-17T04:33:28"/>
        <d v="2021-08-17T04:51:32"/>
        <d v="2021-08-17T04:53:52"/>
        <d v="2021-08-17T06:52:19"/>
        <d v="2021-08-17T06:52:42"/>
        <d v="2021-08-17T06:55:37"/>
        <d v="2021-08-17T06:55:41"/>
        <d v="2021-08-17T06:56:10"/>
        <d v="2021-08-17T07:01:26"/>
        <d v="2021-08-17T07:13:05"/>
        <d v="2021-08-17T07:25:19"/>
        <d v="2021-08-17T07:33:07"/>
        <d v="2021-08-17T07:34:34"/>
        <d v="2021-08-17T07:37:55"/>
        <d v="2021-08-17T07:41:38"/>
        <d v="2021-08-17T07:43:12"/>
        <d v="2021-08-17T07:47:27"/>
        <d v="2021-08-17T07:49:12"/>
        <d v="2021-08-17T07:52:42"/>
        <d v="2021-08-17T07:57:21"/>
        <d v="2021-08-17T08:06:06"/>
        <d v="2021-08-17T08:11:55"/>
        <d v="2021-08-17T08:12:29"/>
        <d v="2021-08-17T08:14:53"/>
        <d v="2021-08-17T08:15:22"/>
        <d v="2021-08-17T08:16:48"/>
        <d v="2021-08-17T08:21:49"/>
        <d v="2021-08-17T08:44:33"/>
        <d v="2021-08-17T08:49:12"/>
        <d v="2021-08-17T09:02:36"/>
        <d v="2021-08-17T09:20:40"/>
        <d v="2021-08-17T09:21:14"/>
        <d v="2021-08-17T09:27:04"/>
        <d v="2021-08-17T09:32:19"/>
        <d v="2021-08-17T09:36:58"/>
        <d v="2021-08-17T09:38:43"/>
        <d v="2021-08-17T09:40:19"/>
        <d v="2021-08-17T09:40:48"/>
        <d v="2021-08-17T09:43:58"/>
        <d v="2021-08-17T09:45:42"/>
        <d v="2021-08-17T09:49:12"/>
        <d v="2021-08-17T09:54:27"/>
        <d v="2021-08-17T09:55:12"/>
        <d v="2021-08-17T09:55:37"/>
        <d v="2021-08-17T10:01:26"/>
        <d v="2021-08-17T10:02:01"/>
        <d v="2021-08-17T10:02:36"/>
        <d v="2021-08-17T10:03:11"/>
        <d v="2021-08-17T10:05:31"/>
        <d v="2021-08-17T10:07:16"/>
        <d v="2021-08-17T10:10:10"/>
        <d v="2021-08-17T10:14:15"/>
        <d v="2021-08-17T10:14:24"/>
        <d v="2021-08-17T10:14:50"/>
        <d v="2021-08-17T10:16:19"/>
        <d v="2021-08-17T10:24:09"/>
        <d v="2021-08-17T10:26:29"/>
        <d v="2021-08-17T10:32:19"/>
        <d v="2021-08-17T10:34:38"/>
        <d v="2021-08-17T10:35:31"/>
        <d v="2021-08-17T10:35:48"/>
        <d v="2021-08-17T10:39:53"/>
        <d v="2021-08-17T10:53:17"/>
        <d v="2021-08-17T10:55:37"/>
        <d v="2021-08-17T10:57:21"/>
        <d v="2021-08-17T10:59:06"/>
        <d v="2021-08-17T11:00:16"/>
        <d v="2021-08-17T11:10:10"/>
        <d v="2021-08-17T11:11:20"/>
        <d v="2021-08-17T11:13:05"/>
        <d v="2021-08-17T11:14:15"/>
        <d v="2021-08-17T11:16:00"/>
        <d v="2021-08-17T11:22:24"/>
        <d v="2021-08-17T11:26:29"/>
        <d v="2021-08-17T11:27:22"/>
        <d v="2021-08-17T11:31:09"/>
        <d v="2021-08-17T11:34:38"/>
        <d v="2021-08-17T11:36:58"/>
        <d v="2021-08-17T11:39:18"/>
        <d v="2021-08-17T11:41:03"/>
        <d v="2021-08-17T11:42:13"/>
        <d v="2021-08-17T11:45:36"/>
        <d v="2021-08-17T11:46:17"/>
        <d v="2021-08-17T11:49:47"/>
        <d v="2021-08-17T11:58:34"/>
        <d v="2021-08-17T12:00:51"/>
        <d v="2021-08-17T12:03:11"/>
        <d v="2021-08-17T12:03:46"/>
        <d v="2021-08-17T12:06:41"/>
        <d v="2021-08-17T12:07:16"/>
        <d v="2021-08-17T12:10:45"/>
        <d v="2021-08-17T12:11:20"/>
        <d v="2021-08-17T12:11:31"/>
        <d v="2021-08-17T12:15:25"/>
        <d v="2021-08-17T12:17:10"/>
        <d v="2021-08-17T12:20:05"/>
        <d v="2021-08-17T12:20:40"/>
        <d v="2021-08-17T12:21:49"/>
        <d v="2021-08-17T12:25:19"/>
        <d v="2021-08-17T12:27:39"/>
        <d v="2021-08-17T12:28:14"/>
        <d v="2021-08-17T12:29:24"/>
        <d v="2021-08-17T12:29:59"/>
        <d v="2021-08-17T12:31:44"/>
        <d v="2021-08-17T12:34:03"/>
        <d v="2021-08-17T12:35:13"/>
        <d v="2021-08-17T12:36:58"/>
        <d v="2021-08-17T12:38:08"/>
        <d v="2021-08-17T12:38:43"/>
        <d v="2021-08-17T12:41:38"/>
        <d v="2021-08-17T12:43:23"/>
        <d v="2021-08-17T12:47:27"/>
        <d v="2021-08-17T12:48:02"/>
        <d v="2021-08-17T12:50:53"/>
        <d v="2021-08-17T12:53:17"/>
        <d v="2021-08-17T12:55:37"/>
        <d v="2021-08-17T12:56:47"/>
        <d v="2021-08-17T12:57:56"/>
        <d v="2021-08-17T13:02:01"/>
        <d v="2021-08-17T13:04:56"/>
        <d v="2021-08-17T13:09:35"/>
        <d v="2021-08-17T13:10:10"/>
        <d v="2021-08-17T13:10:45"/>
        <d v="2021-08-17T13:13:05"/>
        <d v="2021-08-17T13:13:55"/>
        <d v="2021-08-17T13:14:24"/>
        <d v="2021-08-17T13:14:50"/>
        <d v="2021-08-17T13:16:00"/>
        <d v="2021-08-17T13:17:45"/>
        <d v="2021-08-17T13:18:20"/>
        <d v="2021-08-17T13:19:30"/>
        <d v="2021-08-17T13:21:14"/>
        <d v="2021-08-17T13:22:59"/>
        <d v="2021-08-17T13:24:44"/>
        <d v="2021-08-17T13:25:19"/>
        <d v="2021-08-17T13:28:14"/>
        <d v="2021-08-17T13:29:24"/>
        <d v="2021-08-17T13:30:34"/>
        <d v="2021-08-17T13:34:03"/>
        <d v="2021-08-17T13:34:38"/>
        <d v="2021-08-17T13:35:13"/>
        <d v="2021-08-17T13:35:48"/>
        <d v="2021-08-17T13:36:23"/>
        <d v="2021-08-17T13:36:58"/>
        <d v="2021-08-17T13:39:53"/>
        <d v="2021-08-17T13:41:38"/>
        <d v="2021-08-17T13:44:33"/>
        <d v="2021-08-17T13:48:00"/>
        <d v="2021-08-17T13:48:02"/>
        <d v="2021-08-17T13:49:12"/>
        <d v="2021-08-17T13:52:42"/>
        <d v="2021-08-17T13:54:27"/>
        <d v="2021-08-17T13:56:12"/>
        <d v="2021-08-17T13:57:21"/>
        <d v="2021-08-17T13:57:56"/>
        <d v="2021-08-17T14:00:00"/>
        <d v="2021-08-17T14:03:11"/>
        <d v="2021-08-17T14:07:16"/>
        <d v="2021-08-17T14:09:00"/>
        <d v="2021-08-17T14:10:10"/>
        <d v="2021-08-17T14:11:20"/>
        <d v="2021-08-17T14:11:55"/>
        <d v="2021-08-17T14:12:30"/>
        <d v="2021-08-17T14:13:40"/>
        <d v="2021-08-17T14:18:20"/>
        <d v="2021-08-17T14:20:38"/>
        <d v="2021-08-17T14:21:49"/>
        <d v="2021-08-17T14:22:05"/>
        <d v="2021-08-17T14:22:24"/>
        <d v="2021-08-17T14:24:09"/>
        <d v="2021-08-17T14:25:19"/>
        <d v="2021-08-17T14:28:14"/>
        <d v="2021-08-17T14:29:24"/>
        <d v="2021-08-17T14:29:59"/>
        <d v="2021-08-17T14:30:34"/>
        <d v="2021-08-17T14:31:44"/>
        <d v="2021-08-17T14:32:19"/>
        <d v="2021-08-17T14:34:03"/>
        <d v="2021-08-17T14:35:48"/>
        <d v="2021-08-17T14:37:33"/>
        <d v="2021-08-17T14:39:53"/>
        <d v="2021-08-17T14:41:38"/>
        <d v="2021-08-17T14:42:48"/>
        <d v="2021-08-17T14:43:58"/>
        <d v="2021-08-17T14:44:10"/>
        <d v="2021-08-17T14:46:17"/>
        <d v="2021-08-17T14:46:52"/>
        <d v="2021-08-17T14:47:27"/>
        <d v="2021-08-17T14:49:12"/>
        <d v="2021-08-17T14:49:47"/>
        <d v="2021-08-17T14:50:22"/>
        <d v="2021-08-17T14:54:27"/>
        <d v="2021-08-17T14:58:31"/>
        <d v="2021-08-17T14:59:41"/>
        <d v="2021-08-17T15:00:29"/>
        <d v="2021-08-17T15:01:26"/>
        <d v="2021-08-17T15:02:36"/>
        <d v="2021-08-17T15:03:11"/>
        <d v="2021-08-17T15:05:17"/>
        <d v="2021-08-17T15:05:31"/>
        <d v="2021-08-17T15:05:46"/>
        <d v="2021-08-17T15:06:06"/>
        <d v="2021-08-17T15:06:41"/>
        <d v="2021-08-17T15:07:51"/>
        <d v="2021-08-17T15:08:26"/>
        <d v="2021-08-17T15:08:38"/>
        <d v="2021-08-17T15:10:45"/>
        <d v="2021-08-17T15:12:30"/>
        <d v="2021-08-17T15:14:15"/>
        <d v="2021-08-17T15:16:35"/>
        <d v="2021-08-17T15:17:10"/>
        <d v="2021-08-17T15:18:20"/>
        <d v="2021-08-17T15:20:05"/>
        <d v="2021-08-17T15:22:24"/>
        <d v="2021-08-17T15:23:34"/>
        <d v="2021-08-17T15:26:29"/>
        <d v="2021-08-17T15:27:39"/>
        <d v="2021-08-17T15:28:48"/>
        <d v="2021-08-17T15:29:24"/>
        <d v="2021-08-17T15:30:14"/>
        <d v="2021-08-17T15:31:09"/>
        <d v="2021-08-17T15:34:03"/>
        <d v="2021-08-17T15:35:13"/>
        <d v="2021-08-17T15:38:08"/>
        <d v="2021-08-17T15:40:28"/>
        <d v="2021-08-17T15:41:38"/>
        <d v="2021-08-17T15:42:13"/>
        <d v="2021-08-17T15:42:48"/>
        <d v="2021-08-17T15:48:02"/>
        <d v="2021-08-17T15:48:37"/>
        <d v="2021-08-17T15:51:32"/>
        <d v="2021-08-17T15:52:07"/>
        <d v="2021-08-17T15:52:42"/>
        <d v="2021-08-17T15:55:02"/>
        <d v="2021-08-17T15:56:12"/>
        <d v="2021-08-17T15:56:47"/>
        <d v="2021-08-17T15:57:21"/>
        <d v="2021-08-17T15:59:06"/>
        <d v="2021-08-17T15:59:41"/>
        <d v="2021-08-17T16:00:51"/>
        <d v="2021-08-17T16:01:26"/>
        <d v="2021-08-17T16:02:01"/>
        <d v="2021-08-17T16:03:11"/>
        <d v="2021-08-17T16:04:21"/>
        <d v="2021-08-17T16:04:56"/>
        <d v="2021-08-17T16:05:31"/>
        <d v="2021-08-17T16:07:51"/>
        <d v="2021-08-17T16:09:00"/>
        <d v="2021-08-17T16:10:10"/>
        <d v="2021-08-17T16:12:30"/>
        <d v="2021-08-17T16:13:05"/>
        <d v="2021-08-17T16:14:15"/>
        <d v="2021-08-17T16:14:50"/>
        <d v="2021-08-17T16:15:25"/>
        <d v="2021-08-17T16:16:35"/>
        <d v="2021-08-17T16:17:10"/>
        <d v="2021-08-17T16:17:45"/>
        <d v="2021-08-17T16:18:55"/>
        <d v="2021-08-17T16:20:05"/>
        <d v="2021-08-17T16:20:10"/>
        <d v="2021-08-17T16:22:24"/>
        <d v="2021-08-17T16:22:59"/>
        <d v="2021-08-17T16:23:34"/>
        <d v="2021-08-17T16:24:09"/>
        <d v="2021-08-17T16:24:44"/>
        <d v="2021-08-17T16:25:54"/>
        <d v="2021-08-17T16:25:55"/>
        <d v="2021-08-17T16:27:04"/>
        <d v="2021-08-17T16:27:39"/>
        <d v="2021-08-17T16:28:14"/>
        <d v="2021-08-17T16:29:24"/>
        <d v="2021-08-17T16:30:34"/>
        <d v="2021-08-17T16:31:09"/>
        <d v="2021-08-17T16:31:44"/>
        <d v="2021-08-17T16:32:38"/>
        <d v="2021-08-17T16:34:34"/>
        <d v="2021-08-17T16:35:48"/>
        <d v="2021-08-17T16:39:53"/>
        <d v="2021-08-17T16:42:13"/>
        <d v="2021-08-17T16:43:23"/>
        <d v="2021-08-17T16:43:58"/>
        <d v="2021-08-17T16:45:07"/>
        <d v="2021-08-17T16:45:42"/>
        <d v="2021-08-17T16:46:52"/>
        <d v="2021-08-17T16:47:31"/>
        <d v="2021-08-17T16:48:02"/>
        <d v="2021-08-17T16:49:12"/>
        <d v="2021-08-17T16:49:47"/>
        <d v="2021-08-17T16:50:22"/>
        <d v="2021-08-17T16:50:57"/>
        <d v="2021-08-17T16:51:32"/>
        <d v="2021-08-17T16:52:42"/>
        <d v="2021-08-17T16:53:17"/>
        <d v="2021-08-17T16:53:52"/>
        <d v="2021-08-17T16:54:27"/>
        <d v="2021-08-17T16:56:12"/>
        <d v="2021-08-17T16:57:21"/>
        <d v="2021-08-17T16:59:06"/>
        <d v="2021-08-17T17:01:26"/>
        <d v="2021-08-17T17:03:46"/>
        <d v="2021-08-17T17:04:48"/>
        <d v="2021-08-17T17:06:06"/>
        <d v="2021-08-17T17:07:51"/>
        <d v="2021-08-17T17:08:26"/>
        <d v="2021-08-17T17:10:10"/>
        <d v="2021-08-17T17:10:45"/>
        <d v="2021-08-17T17:11:20"/>
        <d v="2021-08-17T17:12:30"/>
        <d v="2021-08-17T17:13:40"/>
        <d v="2021-08-17T17:14:15"/>
        <d v="2021-08-17T17:15:25"/>
        <d v="2021-08-17T17:16:00"/>
        <d v="2021-08-17T17:17:10"/>
        <d v="2021-08-17T17:18:20"/>
        <d v="2021-08-17T17:21:14"/>
        <d v="2021-08-17T17:22:24"/>
        <d v="2021-08-17T17:22:59"/>
        <d v="2021-08-17T17:23:34"/>
        <d v="2021-08-17T17:25:19"/>
        <d v="2021-08-17T17:29:24"/>
        <d v="2021-08-17T17:30:34"/>
        <d v="2021-08-17T17:31:09"/>
        <d v="2021-08-17T17:31:44"/>
        <d v="2021-08-17T17:32:19"/>
        <d v="2021-08-17T17:34:03"/>
        <d v="2021-08-17T17:35:13"/>
        <d v="2021-08-17T17:35:48"/>
        <d v="2021-08-17T17:36:58"/>
        <d v="2021-08-17T17:38:08"/>
        <d v="2021-08-17T17:38:43"/>
        <d v="2021-08-17T17:39:18"/>
        <d v="2021-08-17T17:39:53"/>
        <d v="2021-08-17T17:41:03"/>
        <d v="2021-08-17T17:43:23"/>
        <d v="2021-08-17T17:45:42"/>
        <d v="2021-08-17T17:46:17"/>
        <d v="2021-08-17T17:47:27"/>
        <d v="2021-08-17T17:49:47"/>
        <d v="2021-08-17T17:50:57"/>
        <d v="2021-08-17T17:51:32"/>
        <d v="2021-08-17T17:52:07"/>
        <d v="2021-08-17T17:55:02"/>
        <d v="2021-08-17T17:56:47"/>
        <d v="2021-08-17T17:59:41"/>
        <d v="2021-08-17T18:00:16"/>
        <d v="2021-08-17T18:01:26"/>
        <d v="2021-08-17T18:02:01"/>
        <d v="2021-08-17T18:03:11"/>
        <d v="2021-08-17T18:04:21"/>
        <d v="2021-08-17T18:06:41"/>
        <d v="2021-08-17T18:07:16"/>
        <d v="2021-08-17T18:09:00"/>
        <d v="2021-08-17T18:09:35"/>
        <d v="2021-08-17T18:10:45"/>
        <d v="2021-08-17T18:11:20"/>
        <d v="2021-08-17T18:13:40"/>
        <d v="2021-08-17T18:14:15"/>
        <d v="2021-08-17T18:14:50"/>
        <d v="2021-08-17T18:16:00"/>
        <d v="2021-08-17T18:17:45"/>
        <d v="2021-08-17T18:18:20"/>
        <d v="2021-08-17T18:20:05"/>
        <d v="2021-08-17T18:20:40"/>
        <d v="2021-08-17T18:21:14"/>
        <d v="2021-08-17T18:21:49"/>
        <d v="2021-08-17T18:22:24"/>
        <d v="2021-08-17T18:22:59"/>
        <d v="2021-08-17T18:23:34"/>
        <d v="2021-08-17T18:24:09"/>
        <d v="2021-08-17T18:24:44"/>
        <d v="2021-08-17T18:25:19"/>
        <d v="2021-08-17T18:25:54"/>
        <d v="2021-08-17T18:26:29"/>
        <d v="2021-08-17T18:27:39"/>
        <d v="2021-08-17T18:28:49"/>
        <d v="2021-08-17T18:29:24"/>
        <d v="2021-08-17T18:29:59"/>
        <d v="2021-08-17T18:30:34"/>
        <d v="2021-08-17T18:30:43"/>
        <d v="2021-08-17T18:31:09"/>
        <d v="2021-08-17T18:31:44"/>
        <d v="2021-08-17T18:32:19"/>
        <d v="2021-08-17T18:35:13"/>
        <d v="2021-08-17T18:36:58"/>
        <d v="2021-08-17T18:40:28"/>
        <d v="2021-08-17T18:41:38"/>
        <d v="2021-08-17T18:43:58"/>
        <d v="2021-08-17T18:44:33"/>
        <d v="2021-08-17T18:45:07"/>
        <d v="2021-08-17T18:45:42"/>
        <d v="2021-08-17T18:46:52"/>
        <d v="2021-08-17T18:48:37"/>
        <d v="2021-08-17T18:49:12"/>
        <d v="2021-08-17T18:49:26"/>
        <d v="2021-08-17T18:50:57"/>
        <d v="2021-08-17T18:51:32"/>
        <d v="2021-08-17T18:52:42"/>
        <d v="2021-08-17T18:53:17"/>
        <d v="2021-08-17T18:53:52"/>
        <d v="2021-08-17T18:54:27"/>
        <d v="2021-08-17T18:55:12"/>
        <d v="2021-08-17T18:56:12"/>
        <d v="2021-08-17T18:57:21"/>
        <d v="2021-08-17T18:57:56"/>
        <d v="2021-08-17T19:00:16"/>
        <d v="2021-08-17T19:03:11"/>
        <d v="2021-08-17T19:03:46"/>
        <d v="2021-08-17T19:06:06"/>
        <d v="2021-08-17T19:06:41"/>
        <d v="2021-08-17T19:07:16"/>
        <d v="2021-08-17T19:09:35"/>
        <d v="2021-08-17T19:10:10"/>
        <d v="2021-08-17T19:10:45"/>
        <d v="2021-08-17T19:14:15"/>
        <d v="2021-08-17T19:14:50"/>
        <d v="2021-08-17T19:17:10"/>
        <d v="2021-08-17T19:18:20"/>
        <d v="2021-08-17T19:18:55"/>
        <d v="2021-08-17T19:19:30"/>
        <d v="2021-08-17T19:20:05"/>
        <d v="2021-08-17T19:21:49"/>
        <d v="2021-08-17T19:22:59"/>
        <d v="2021-08-17T19:23:34"/>
        <d v="2021-08-17T19:24:09"/>
        <d v="2021-08-17T19:24:29"/>
        <d v="2021-08-17T19:26:29"/>
        <d v="2021-08-17T19:30:34"/>
        <d v="2021-08-17T19:31:09"/>
        <d v="2021-08-17T19:32:19"/>
        <d v="2021-08-17T19:32:53"/>
        <d v="2021-08-17T19:34:38"/>
        <d v="2021-08-17T19:35:48"/>
        <d v="2021-08-17T19:36:23"/>
        <d v="2021-08-17T19:37:33"/>
        <d v="2021-08-17T19:38:43"/>
        <d v="2021-08-17T19:39:53"/>
        <d v="2021-08-17T19:40:28"/>
        <d v="2021-08-17T19:41:03"/>
        <d v="2021-08-17T19:42:13"/>
        <d v="2021-08-17T19:44:33"/>
        <d v="2021-08-17T19:47:27"/>
        <d v="2021-08-17T19:48:02"/>
        <d v="2021-08-17T19:49:26"/>
        <d v="2021-08-17T19:49:47"/>
        <d v="2021-08-17T19:53:52"/>
        <d v="2021-08-17T19:56:12"/>
        <d v="2021-08-17T19:58:31"/>
        <d v="2021-08-17T20:00:51"/>
        <d v="2021-08-17T20:02:01"/>
        <d v="2021-08-17T20:02:36"/>
        <d v="2021-08-17T20:05:31"/>
        <d v="2021-08-17T20:06:06"/>
        <d v="2021-08-17T20:07:16"/>
        <d v="2021-08-17T20:07:51"/>
        <d v="2021-08-17T20:08:26"/>
        <d v="2021-08-17T20:09:35"/>
        <d v="2021-08-17T20:11:55"/>
        <d v="2021-08-17T20:12:30"/>
        <d v="2021-08-17T20:14:15"/>
        <d v="2021-08-17T20:14:50"/>
        <d v="2021-08-17T20:16:35"/>
        <d v="2021-08-17T20:17:10"/>
        <d v="2021-08-17T20:18:14"/>
        <d v="2021-08-17T20:18:20"/>
        <d v="2021-08-17T20:19:30"/>
        <d v="2021-08-17T20:20:10"/>
        <d v="2021-08-17T20:21:14"/>
        <d v="2021-08-17T20:21:49"/>
        <d v="2021-08-17T20:23:34"/>
        <d v="2021-08-17T20:25:54"/>
        <d v="2021-08-17T20:26:29"/>
        <d v="2021-08-17T20:27:04"/>
        <d v="2021-08-17T20:29:59"/>
        <d v="2021-08-17T20:30:34"/>
        <d v="2021-08-17T20:31:09"/>
        <d v="2021-08-17T20:31:44"/>
        <d v="2021-08-17T20:32:53"/>
        <d v="2021-08-17T20:34:03"/>
        <d v="2021-08-17T20:34:38"/>
        <d v="2021-08-17T20:37:33"/>
        <d v="2021-08-17T20:39:53"/>
        <d v="2021-08-17T20:41:03"/>
        <d v="2021-08-17T20:44:33"/>
        <d v="2021-08-17T20:45:07"/>
        <d v="2021-08-17T20:46:17"/>
        <d v="2021-08-17T20:46:52"/>
        <d v="2021-08-17T20:47:27"/>
        <d v="2021-08-17T20:48:02"/>
        <d v="2021-08-17T20:49:47"/>
        <d v="2021-08-17T20:50:22"/>
        <d v="2021-08-17T20:51:32"/>
        <d v="2021-08-17T20:52:42"/>
        <d v="2021-08-17T20:55:02"/>
        <d v="2021-08-17T20:56:12"/>
        <d v="2021-08-17T20:56:47"/>
        <d v="2021-08-17T20:58:31"/>
        <d v="2021-08-17T21:02:36"/>
        <d v="2021-08-17T21:03:46"/>
        <d v="2021-08-17T21:05:31"/>
        <d v="2021-08-17T21:06:06"/>
        <d v="2021-08-17T21:10:10"/>
        <d v="2021-08-17T21:13:05"/>
        <d v="2021-08-17T21:18:20"/>
        <d v="2021-08-17T21:19:30"/>
        <d v="2021-08-17T21:20:05"/>
        <d v="2021-08-17T21:21:49"/>
        <d v="2021-08-17T21:22:24"/>
        <d v="2021-08-17T21:22:59"/>
        <d v="2021-08-17T21:23:02"/>
        <d v="2021-08-17T21:24:09"/>
        <d v="2021-08-17T21:24:44"/>
        <d v="2021-08-17T21:25:54"/>
        <d v="2021-08-17T21:27:04"/>
        <d v="2021-08-17T21:29:24"/>
        <d v="2021-08-17T21:29:59"/>
        <d v="2021-08-17T21:34:03"/>
        <d v="2021-08-17T21:42:13"/>
        <d v="2021-08-17T21:45:42"/>
        <d v="2021-08-17T21:50:22"/>
        <d v="2021-08-17T21:52:07"/>
        <d v="2021-08-17T21:52:42"/>
        <d v="2021-08-17T21:55:02"/>
        <d v="2021-08-17T21:56:12"/>
        <d v="2021-08-17T21:57:21"/>
        <d v="2021-08-17T21:59:41"/>
        <d v="2021-08-17T22:00:16"/>
        <d v="2021-08-17T22:02:01"/>
        <d v="2021-08-17T22:03:46"/>
        <d v="2021-08-17T22:04:21"/>
        <d v="2021-08-17T22:04:56"/>
        <d v="2021-08-17T22:06:06"/>
        <d v="2021-08-17T22:06:41"/>
        <d v="2021-08-17T22:08:10"/>
        <d v="2021-08-17T22:08:26"/>
        <d v="2021-08-17T22:11:55"/>
        <d v="2021-08-17T22:13:40"/>
        <d v="2021-08-17T22:14:15"/>
        <d v="2021-08-17T22:16:00"/>
        <d v="2021-08-17T22:20:40"/>
        <d v="2021-08-17T22:21:14"/>
        <d v="2021-08-17T22:22:24"/>
        <d v="2021-08-17T22:23:02"/>
        <d v="2021-08-17T22:23:34"/>
        <d v="2021-08-17T22:27:04"/>
        <d v="2021-08-17T22:28:49"/>
        <d v="2021-08-17T22:29:59"/>
        <d v="2021-08-17T22:34:03"/>
        <d v="2021-08-17T22:34:38"/>
        <d v="2021-08-17T22:36:58"/>
        <d v="2021-08-17T22:39:53"/>
        <d v="2021-08-17T22:41:03"/>
        <d v="2021-08-17T22:43:58"/>
        <d v="2021-08-17T22:48:37"/>
        <d v="2021-08-17T22:49:12"/>
        <d v="2021-08-17T22:52:42"/>
        <d v="2021-08-17T22:57:21"/>
        <d v="2021-08-17T22:57:56"/>
        <d v="2021-08-17T22:59:41"/>
        <d v="2021-08-17T23:02:01"/>
        <d v="2021-08-17T23:04:21"/>
        <d v="2021-08-17T23:07:16"/>
        <d v="2021-08-17T23:16:00"/>
        <d v="2021-08-17T23:21:07"/>
        <d v="2021-08-17T23:21:14"/>
        <d v="2021-08-17T23:27:04"/>
        <d v="2021-08-17T23:30:34"/>
        <d v="2021-08-17T23:35:13"/>
        <d v="2021-08-17T23:39:18"/>
        <d v="2021-08-17T23:39:53"/>
        <d v="2021-08-17T23:41:17"/>
        <d v="2021-08-17T23:42:13"/>
        <d v="2021-08-17T23:43:58"/>
        <d v="2021-08-17T23:48:37"/>
        <d v="2021-08-17T23:50:57"/>
        <d v="2021-08-17T23:53:17"/>
        <d v="2021-08-18T00:00:51"/>
        <d v="2021-08-18T00:01:55"/>
        <d v="2021-08-18T00:02:36"/>
        <d v="2021-08-18T00:03:46"/>
        <d v="2021-08-18T00:07:16"/>
        <d v="2021-08-18T00:11:55"/>
        <d v="2021-08-18T00:14:15"/>
        <d v="2021-08-18T00:18:55"/>
        <d v="2021-08-18T00:20:38"/>
        <d v="2021-08-18T00:21:14"/>
        <d v="2021-08-18T00:27:22"/>
        <d v="2021-08-18T00:28:14"/>
        <d v="2021-08-18T00:29:46"/>
        <d v="2021-08-18T00:31:09"/>
        <d v="2021-08-18T00:31:44"/>
        <d v="2021-08-18T00:33:28"/>
        <d v="2021-08-18T00:36:29"/>
        <d v="2021-08-18T00:41:46"/>
        <d v="2021-08-18T00:42:13"/>
        <d v="2021-08-18T00:43:23"/>
        <d v="2021-08-18T01:00:51"/>
        <d v="2021-08-18T01:08:26"/>
        <d v="2021-08-18T01:10:34"/>
        <d v="2021-08-18T01:14:50"/>
        <d v="2021-08-18T01:17:10"/>
        <d v="2021-08-18T01:23:31"/>
        <d v="2021-08-18T01:28:49"/>
        <d v="2021-08-18T01:35:48"/>
        <d v="2021-08-18T01:38:43"/>
        <d v="2021-08-18T01:39:50"/>
        <d v="2021-08-18T01:56:12"/>
        <d v="2021-08-18T02:06:06"/>
        <d v="2021-08-18T02:16:35"/>
        <d v="2021-08-18T02:35:13"/>
        <d v="2021-08-18T02:35:31"/>
        <d v="2021-08-18T02:49:55"/>
        <d v="2021-08-18T03:04:19"/>
        <d v="2021-08-18T03:16:48"/>
        <d v="2021-08-18T03:25:19"/>
        <d v="2021-08-18T03:30:43"/>
        <d v="2021-08-18T03:36:58"/>
        <d v="2021-08-18T03:41:17"/>
        <d v="2021-08-18T03:50:24"/>
        <d v="2021-08-18T03:56:38"/>
        <d v="2021-08-18T04:00:16"/>
        <d v="2021-08-18T04:02:01"/>
        <d v="2021-08-18T04:14:50"/>
        <d v="2021-08-18T04:14:53"/>
        <d v="2021-08-18T04:16:19"/>
        <d v="2021-08-18T04:18:55"/>
        <d v="2021-08-18T04:32:53"/>
        <d v="2021-08-18T04:37:33"/>
        <d v="2021-08-18T04:55:02"/>
        <d v="2021-08-18T04:57:07"/>
        <d v="2021-08-18T04:57:36"/>
        <d v="2021-08-18T05:00:16"/>
        <d v="2021-08-18T05:03:46"/>
        <d v="2021-08-18T05:04:56"/>
        <d v="2021-08-18T05:06:14"/>
        <d v="2021-08-18T05:10:05"/>
        <d v="2021-08-18T05:14:15"/>
        <d v="2021-08-18T05:16:19"/>
        <d v="2021-08-18T05:35:13"/>
        <d v="2021-08-18T05:38:08"/>
        <d v="2021-08-18T05:42:13"/>
        <d v="2021-08-18T05:57:21"/>
        <d v="2021-08-18T05:59:41"/>
        <d v="2021-08-18T06:00:29"/>
        <d v="2021-08-18T06:07:51"/>
        <d v="2021-08-18T06:09:07"/>
        <d v="2021-08-18T06:14:15"/>
        <d v="2021-08-18T06:24:00"/>
        <d v="2021-08-18T06:27:04"/>
        <d v="2021-08-18T06:28:14"/>
        <d v="2021-08-18T06:29:17"/>
        <d v="2021-08-18T06:38:24"/>
        <d v="2021-08-18T06:38:43"/>
        <d v="2021-08-18T06:41:38"/>
        <d v="2021-08-18T06:48:02"/>
        <d v="2021-08-18T07:01:55"/>
        <d v="2021-08-18T07:02:24"/>
        <d v="2021-08-18T07:07:16"/>
        <d v="2021-08-18T07:12:00"/>
        <d v="2021-08-18T07:24:00"/>
        <d v="2021-08-18T07:26:24"/>
        <d v="2021-08-18T07:33:28"/>
        <d v="2021-08-18T07:34:03"/>
        <d v="2021-08-18T07:43:41"/>
        <d v="2021-08-18T07:50:22"/>
        <d v="2021-08-18T07:52:07"/>
        <d v="2021-08-18T07:59:06"/>
        <d v="2021-08-18T08:01:26"/>
        <d v="2021-08-18T08:02:24"/>
        <d v="2021-08-18T08:04:56"/>
        <d v="2021-08-18T08:08:26"/>
        <d v="2021-08-18T08:13:05"/>
        <d v="2021-08-18T08:14:15"/>
        <d v="2021-08-18T08:16:35"/>
        <d v="2021-08-18T08:18:55"/>
        <d v="2021-08-18T08:20:05"/>
        <d v="2021-08-18T08:21:49"/>
        <d v="2021-08-18T08:47:27"/>
        <d v="2021-08-18T08:48:37"/>
        <d v="2021-08-18T08:50:57"/>
        <d v="2021-08-18T08:56:12"/>
        <d v="2021-08-18T08:59:41"/>
        <d v="2021-08-18T09:02:36"/>
        <d v="2021-08-18T09:12:30"/>
        <d v="2021-08-18T09:14:24"/>
        <d v="2021-08-18T09:17:10"/>
        <d v="2021-08-18T09:20:05"/>
        <d v="2021-08-18T09:24:44"/>
        <d v="2021-08-18T09:25:19"/>
        <d v="2021-08-18T09:25:55"/>
        <d v="2021-08-18T09:27:04"/>
        <d v="2021-08-18T09:27:50"/>
        <d v="2021-08-18T09:29:59"/>
        <d v="2021-08-18T09:30:34"/>
        <d v="2021-08-18T09:31:09"/>
        <d v="2021-08-18T09:33:07"/>
        <d v="2021-08-18T09:36:29"/>
        <d v="2021-08-18T09:39:18"/>
        <d v="2021-08-18T09:44:33"/>
        <d v="2021-08-18T09:46:34"/>
        <d v="2021-08-18T09:48:00"/>
        <d v="2021-08-18T09:49:12"/>
        <d v="2021-08-18T10:02:01"/>
        <d v="2021-08-18T10:02:36"/>
        <d v="2021-08-18T10:08:26"/>
        <d v="2021-08-18T10:09:00"/>
        <d v="2021-08-18T10:10:10"/>
        <d v="2021-08-18T10:18:55"/>
        <d v="2021-08-18T10:20:38"/>
        <d v="2021-08-18T10:21:49"/>
        <d v="2021-08-18T10:22:59"/>
        <d v="2021-08-18T10:24:58"/>
        <d v="2021-08-18T10:28:19"/>
        <d v="2021-08-18T10:33:28"/>
        <d v="2021-08-18T10:36:23"/>
        <d v="2021-08-18T10:36:58"/>
        <d v="2021-08-18T10:38:08"/>
        <d v="2021-08-18T10:39:53"/>
        <d v="2021-08-18T10:40:28"/>
        <d v="2021-08-18T10:41:17"/>
        <d v="2021-08-18T10:44:33"/>
        <d v="2021-08-18T10:48:02"/>
        <d v="2021-08-18T10:48:58"/>
        <d v="2021-08-18T10:49:12"/>
        <d v="2021-08-18T10:52:19"/>
        <d v="2021-08-18T10:52:42"/>
        <d v="2021-08-18T10:54:27"/>
        <d v="2021-08-18T10:55:37"/>
        <d v="2021-08-18T10:56:47"/>
        <d v="2021-08-18T10:57:21"/>
        <d v="2021-08-18T10:58:31"/>
        <d v="2021-08-18T10:58:34"/>
        <d v="2021-08-18T10:59:06"/>
        <d v="2021-08-18T10:59:41"/>
        <d v="2021-08-18T11:04:19"/>
        <d v="2021-08-18T11:06:06"/>
        <d v="2021-08-18T11:07:16"/>
        <d v="2021-08-18T11:08:10"/>
        <d v="2021-08-18T11:09:00"/>
        <d v="2021-08-18T11:09:35"/>
        <d v="2021-08-18T11:11:20"/>
        <d v="2021-08-18T11:14:15"/>
        <d v="2021-08-18T11:16:00"/>
        <d v="2021-08-18T11:16:35"/>
        <d v="2021-08-18T11:20:40"/>
        <d v="2021-08-18T11:22:24"/>
        <d v="2021-08-18T11:23:34"/>
        <d v="2021-08-18T11:26:29"/>
        <d v="2021-08-18T11:27:04"/>
        <d v="2021-08-18T11:27:22"/>
        <d v="2021-08-18T11:28:48"/>
        <d v="2021-08-18T11:32:53"/>
        <d v="2021-08-18T11:33:28"/>
        <d v="2021-08-18T11:34:34"/>
        <d v="2021-08-18T11:35:48"/>
        <d v="2021-08-18T11:36:23"/>
        <d v="2021-08-18T11:36:58"/>
        <d v="2021-08-18T11:37:33"/>
        <d v="2021-08-18T11:38:08"/>
        <d v="2021-08-18T11:41:03"/>
        <d v="2021-08-18T11:41:17"/>
        <d v="2021-08-18T11:42:48"/>
        <d v="2021-08-18T11:43:23"/>
        <d v="2021-08-18T11:45:07"/>
        <d v="2021-08-18T11:46:17"/>
        <d v="2021-08-18T11:46:52"/>
        <d v="2021-08-18T11:47:27"/>
        <d v="2021-08-18T11:48:02"/>
        <d v="2021-08-18T11:49:12"/>
        <d v="2021-08-18T11:50:22"/>
        <d v="2021-08-18T11:52:07"/>
        <d v="2021-08-18T11:52:42"/>
        <d v="2021-08-18T11:53:17"/>
        <d v="2021-08-18T11:54:43"/>
        <d v="2021-08-18T11:55:02"/>
        <d v="2021-08-18T11:58:31"/>
        <d v="2021-08-18T12:00:51"/>
        <d v="2021-08-18T12:01:26"/>
        <d v="2021-08-18T12:06:41"/>
        <d v="2021-08-18T12:07:51"/>
        <d v="2021-08-18T12:09:00"/>
        <d v="2021-08-18T12:11:20"/>
        <d v="2021-08-18T12:11:55"/>
        <d v="2021-08-18T12:12:30"/>
        <d v="2021-08-18T12:14:50"/>
        <d v="2021-08-18T12:15:22"/>
        <d v="2021-08-18T12:16:35"/>
        <d v="2021-08-18T12:18:20"/>
        <d v="2021-08-18T12:20:40"/>
        <d v="2021-08-18T12:22:24"/>
        <d v="2021-08-18T12:22:59"/>
        <d v="2021-08-18T12:24:44"/>
        <d v="2021-08-18T12:25:26"/>
        <d v="2021-08-18T12:28:19"/>
        <d v="2021-08-18T12:28:49"/>
        <d v="2021-08-18T12:29:59"/>
        <d v="2021-08-18T12:32:53"/>
        <d v="2021-08-18T12:33:28"/>
        <d v="2021-08-18T12:34:03"/>
        <d v="2021-08-18T12:36:58"/>
        <d v="2021-08-18T12:38:43"/>
        <d v="2021-08-18T12:39:53"/>
        <d v="2021-08-18T12:41:03"/>
        <d v="2021-08-18T12:41:38"/>
        <d v="2021-08-18T12:42:13"/>
        <d v="2021-08-18T12:43:23"/>
        <d v="2021-08-18T12:45:42"/>
        <d v="2021-08-18T12:46:17"/>
        <d v="2021-08-18T12:48:37"/>
        <d v="2021-08-18T12:49:12"/>
        <d v="2021-08-18T12:50:57"/>
        <d v="2021-08-18T12:52:07"/>
        <d v="2021-08-18T12:53:17"/>
        <d v="2021-08-18T12:53:52"/>
        <d v="2021-08-18T12:55:12"/>
        <d v="2021-08-18T12:56:47"/>
        <d v="2021-08-18T13:00:51"/>
        <d v="2021-08-18T13:02:01"/>
        <d v="2021-08-18T13:03:11"/>
        <d v="2021-08-18T13:06:06"/>
        <d v="2021-08-18T13:06:41"/>
        <d v="2021-08-18T13:07:16"/>
        <d v="2021-08-18T13:07:51"/>
        <d v="2021-08-18T13:08:26"/>
        <d v="2021-08-18T13:09:00"/>
        <d v="2021-08-18T13:10:45"/>
        <d v="2021-08-18T13:11:20"/>
        <d v="2021-08-18T13:11:55"/>
        <d v="2021-08-18T13:13:05"/>
        <d v="2021-08-18T13:13:26"/>
        <d v="2021-08-18T13:14:15"/>
        <d v="2021-08-18T13:15:25"/>
        <d v="2021-08-18T13:16:35"/>
        <d v="2021-08-18T13:17:10"/>
        <d v="2021-08-18T13:17:45"/>
        <d v="2021-08-18T13:19:30"/>
        <d v="2021-08-18T13:21:07"/>
        <d v="2021-08-18T13:27:39"/>
        <d v="2021-08-18T13:29:24"/>
        <d v="2021-08-18T13:29:59"/>
        <d v="2021-08-18T13:31:09"/>
        <d v="2021-08-18T13:32:19"/>
        <d v="2021-08-18T13:34:03"/>
        <d v="2021-08-18T13:35:13"/>
        <d v="2021-08-18T13:36:23"/>
        <d v="2021-08-18T13:37:26"/>
        <d v="2021-08-18T13:38:08"/>
        <d v="2021-08-18T13:38:53"/>
        <d v="2021-08-18T13:39:18"/>
        <d v="2021-08-18T13:40:28"/>
        <d v="2021-08-18T13:41:38"/>
        <d v="2021-08-18T13:42:13"/>
        <d v="2021-08-18T13:42:48"/>
        <d v="2021-08-18T13:44:33"/>
        <d v="2021-08-18T13:45:42"/>
        <d v="2021-08-18T13:48:02"/>
        <d v="2021-08-18T13:48:37"/>
        <d v="2021-08-18T13:51:32"/>
        <d v="2021-08-18T13:53:17"/>
        <d v="2021-08-18T13:58:34"/>
        <d v="2021-08-18T13:59:41"/>
        <d v="2021-08-18T14:05:17"/>
        <d v="2021-08-18T14:05:31"/>
        <d v="2021-08-18T14:06:06"/>
        <d v="2021-08-18T14:10:45"/>
        <d v="2021-08-18T14:11:20"/>
        <d v="2021-08-18T14:13:40"/>
        <d v="2021-08-18T14:14:50"/>
        <d v="2021-08-18T14:16:00"/>
        <d v="2021-08-18T14:16:35"/>
        <d v="2021-08-18T14:18:20"/>
        <d v="2021-08-18T14:20:05"/>
        <d v="2021-08-18T14:22:59"/>
        <d v="2021-08-18T14:25:54"/>
        <d v="2021-08-18T14:26:29"/>
        <d v="2021-08-18T14:27:04"/>
        <d v="2021-08-18T14:27:39"/>
        <d v="2021-08-18T14:28:49"/>
        <d v="2021-08-18T14:30:34"/>
        <d v="2021-08-18T14:31:09"/>
        <d v="2021-08-18T14:32:19"/>
        <d v="2021-08-18T14:33:28"/>
        <d v="2021-08-18T14:34:34"/>
        <d v="2021-08-18T14:36:23"/>
        <d v="2021-08-18T14:37:33"/>
        <d v="2021-08-18T14:39:18"/>
        <d v="2021-08-18T14:39:53"/>
        <d v="2021-08-18T14:42:13"/>
        <d v="2021-08-18T14:46:17"/>
        <d v="2021-08-18T14:46:52"/>
        <d v="2021-08-18T14:48:02"/>
        <d v="2021-08-18T14:49:26"/>
        <d v="2021-08-18T14:49:47"/>
        <d v="2021-08-18T14:50:57"/>
        <d v="2021-08-18T14:51:32"/>
        <d v="2021-08-18T14:53:52"/>
        <d v="2021-08-18T14:54:27"/>
        <d v="2021-08-18T14:55:37"/>
        <d v="2021-08-18T14:57:56"/>
        <d v="2021-08-18T15:00:51"/>
        <d v="2021-08-18T15:03:11"/>
        <d v="2021-08-18T15:07:16"/>
        <d v="2021-08-18T15:09:35"/>
        <d v="2021-08-18T15:11:20"/>
        <d v="2021-08-18T15:12:30"/>
        <d v="2021-08-18T15:13:40"/>
        <d v="2021-08-18T15:16:00"/>
        <d v="2021-08-18T15:16:35"/>
        <d v="2021-08-18T15:17:10"/>
        <d v="2021-08-18T15:17:45"/>
        <d v="2021-08-18T15:18:20"/>
        <d v="2021-08-18T15:21:49"/>
        <d v="2021-08-18T15:22:24"/>
        <d v="2021-08-18T15:22:59"/>
        <d v="2021-08-18T15:24:09"/>
        <d v="2021-08-18T15:26:29"/>
        <d v="2021-08-18T15:27:04"/>
        <d v="2021-08-18T15:29:24"/>
        <d v="2021-08-18T15:29:59"/>
        <d v="2021-08-18T15:30:34"/>
        <d v="2021-08-18T15:31:09"/>
        <d v="2021-08-18T15:33:28"/>
        <d v="2021-08-18T15:34:38"/>
        <d v="2021-08-18T15:36:23"/>
        <d v="2021-08-18T15:36:58"/>
        <d v="2021-08-18T15:37:33"/>
        <d v="2021-08-18T15:38:08"/>
        <d v="2021-08-18T15:39:18"/>
        <d v="2021-08-18T15:40:28"/>
        <d v="2021-08-18T15:41:03"/>
        <d v="2021-08-18T15:42:13"/>
        <d v="2021-08-18T15:43:58"/>
        <d v="2021-08-18T15:44:33"/>
        <d v="2021-08-18T15:45:42"/>
        <d v="2021-08-18T15:46:17"/>
        <d v="2021-08-18T15:47:27"/>
        <d v="2021-08-18T15:48:02"/>
        <d v="2021-08-18T15:49:12"/>
        <d v="2021-08-18T15:52:07"/>
        <d v="2021-08-18T15:54:27"/>
        <d v="2021-08-18T15:55:02"/>
        <d v="2021-08-18T15:56:12"/>
        <d v="2021-08-18T15:56:47"/>
        <d v="2021-08-18T15:57:21"/>
        <d v="2021-08-18T15:57:56"/>
        <d v="2021-08-18T15:58:31"/>
        <d v="2021-08-18T15:58:34"/>
        <d v="2021-08-18T15:59:41"/>
        <d v="2021-08-18T16:00:51"/>
        <d v="2021-08-18T16:01:26"/>
        <d v="2021-08-18T16:01:55"/>
        <d v="2021-08-18T16:03:11"/>
        <d v="2021-08-18T16:03:46"/>
        <d v="2021-08-18T16:04:21"/>
        <d v="2021-08-18T16:05:31"/>
        <d v="2021-08-18T16:09:00"/>
        <d v="2021-08-18T16:13:05"/>
        <d v="2021-08-18T16:15:25"/>
        <d v="2021-08-18T16:16:35"/>
        <d v="2021-08-18T16:17:10"/>
        <d v="2021-08-18T16:17:45"/>
        <d v="2021-08-18T16:18:55"/>
        <d v="2021-08-18T16:19:30"/>
        <d v="2021-08-18T16:20:05"/>
        <d v="2021-08-18T16:22:59"/>
        <d v="2021-08-18T16:25:19"/>
        <d v="2021-08-18T16:25:26"/>
        <d v="2021-08-18T16:25:54"/>
        <d v="2021-08-18T16:26:29"/>
        <d v="2021-08-18T16:27:04"/>
        <d v="2021-08-18T16:27:39"/>
        <d v="2021-08-18T16:28:49"/>
        <d v="2021-08-18T16:29:24"/>
        <d v="2021-08-18T16:30:34"/>
        <d v="2021-08-18T16:31:09"/>
        <d v="2021-08-18T16:31:44"/>
        <d v="2021-08-18T16:32:19"/>
        <d v="2021-08-18T16:33:28"/>
        <d v="2021-08-18T16:38:08"/>
        <d v="2021-08-18T16:39:18"/>
        <d v="2021-08-18T16:39:50"/>
        <d v="2021-08-18T16:39:53"/>
        <d v="2021-08-18T16:41:03"/>
        <d v="2021-08-18T16:41:38"/>
        <d v="2021-08-18T16:42:13"/>
        <d v="2021-08-18T16:43:23"/>
        <d v="2021-08-18T16:44:33"/>
        <d v="2021-08-18T16:45:07"/>
        <d v="2021-08-18T16:45:42"/>
        <d v="2021-08-18T16:46:17"/>
        <d v="2021-08-18T16:46:52"/>
        <d v="2021-08-18T16:48:37"/>
        <d v="2021-08-18T16:49:12"/>
        <d v="2021-08-18T16:49:47"/>
        <d v="2021-08-18T16:51:32"/>
        <d v="2021-08-18T16:52:07"/>
        <d v="2021-08-18T16:52:19"/>
        <d v="2021-08-18T16:53:17"/>
        <d v="2021-08-18T16:54:27"/>
        <d v="2021-08-18T16:55:02"/>
        <d v="2021-08-18T16:56:12"/>
        <d v="2021-08-18T16:56:47"/>
        <d v="2021-08-18T16:59:02"/>
        <d v="2021-08-18T16:59:06"/>
        <d v="2021-08-18T16:59:41"/>
        <d v="2021-08-18T17:01:26"/>
        <d v="2021-08-18T17:02:36"/>
        <d v="2021-08-18T17:03:11"/>
        <d v="2021-08-18T17:05:31"/>
        <d v="2021-08-18T17:06:06"/>
        <d v="2021-08-18T17:07:51"/>
        <d v="2021-08-18T17:08:26"/>
        <d v="2021-08-18T17:09:00"/>
        <d v="2021-08-18T17:10:05"/>
        <d v="2021-08-18T17:10:45"/>
        <d v="2021-08-18T17:11:20"/>
        <d v="2021-08-18T17:11:55"/>
        <d v="2021-08-18T17:13:05"/>
        <d v="2021-08-18T17:13:40"/>
        <d v="2021-08-18T17:13:55"/>
        <d v="2021-08-18T17:14:15"/>
        <d v="2021-08-18T17:15:25"/>
        <d v="2021-08-18T17:16:00"/>
        <d v="2021-08-18T17:16:19"/>
        <d v="2021-08-18T17:17:10"/>
        <d v="2021-08-18T17:17:45"/>
        <d v="2021-08-18T17:18:55"/>
        <d v="2021-08-18T17:20:05"/>
        <d v="2021-08-18T17:21:14"/>
        <d v="2021-08-18T17:24:44"/>
        <d v="2021-08-18T17:25:19"/>
        <d v="2021-08-18T17:25:54"/>
        <d v="2021-08-18T17:27:04"/>
        <d v="2021-08-18T17:27:22"/>
        <d v="2021-08-18T17:29:59"/>
        <d v="2021-08-18T17:31:09"/>
        <d v="2021-08-18T17:33:28"/>
        <d v="2021-08-18T17:34:03"/>
        <d v="2021-08-18T17:35:13"/>
        <d v="2021-08-18T17:36:23"/>
        <d v="2021-08-18T17:38:08"/>
        <d v="2021-08-18T17:38:43"/>
        <d v="2021-08-18T17:39:18"/>
        <d v="2021-08-18T17:41:38"/>
        <d v="2021-08-18T17:43:12"/>
        <d v="2021-08-18T17:43:58"/>
        <d v="2021-08-18T17:44:38"/>
        <d v="2021-08-18T17:46:17"/>
        <d v="2021-08-18T17:47:27"/>
        <d v="2021-08-18T17:48:02"/>
        <d v="2021-08-18T17:49:12"/>
        <d v="2021-08-18T17:50:22"/>
        <d v="2021-08-18T17:51:32"/>
        <d v="2021-08-18T17:51:50"/>
        <d v="2021-08-18T17:52:07"/>
        <d v="2021-08-18T17:53:52"/>
        <d v="2021-08-18T17:55:37"/>
        <d v="2021-08-18T17:56:47"/>
        <d v="2021-08-18T17:57:21"/>
        <d v="2021-08-18T17:57:56"/>
        <d v="2021-08-18T17:59:41"/>
        <d v="2021-08-18T18:03:46"/>
        <d v="2021-08-18T18:06:06"/>
        <d v="2021-08-18T18:06:41"/>
        <d v="2021-08-18T18:07:51"/>
        <d v="2021-08-18T18:08:26"/>
        <d v="2021-08-18T18:09:00"/>
        <d v="2021-08-18T18:09:35"/>
        <d v="2021-08-18T18:10:45"/>
        <d v="2021-08-18T18:11:20"/>
        <d v="2021-08-18T18:13:40"/>
        <d v="2021-08-18T18:14:50"/>
        <d v="2021-08-18T18:16:00"/>
        <d v="2021-08-18T18:16:35"/>
        <d v="2021-08-18T18:18:20"/>
        <d v="2021-08-18T18:18:55"/>
        <d v="2021-08-18T18:19:30"/>
        <d v="2021-08-18T18:20:40"/>
        <d v="2021-08-18T18:21:49"/>
        <d v="2021-08-18T18:22:05"/>
        <d v="2021-08-18T18:22:59"/>
        <d v="2021-08-18T18:23:34"/>
        <d v="2021-08-18T18:25:19"/>
        <d v="2021-08-18T18:25:54"/>
        <d v="2021-08-18T18:26:29"/>
        <d v="2021-08-18T18:27:04"/>
        <d v="2021-08-18T18:27:39"/>
        <d v="2021-08-18T18:29:59"/>
        <d v="2021-08-18T18:31:12"/>
        <d v="2021-08-18T18:34:38"/>
        <d v="2021-08-18T18:36:23"/>
        <d v="2021-08-18T18:36:58"/>
        <d v="2021-08-18T18:38:43"/>
        <d v="2021-08-18T18:39:53"/>
        <d v="2021-08-18T18:40:28"/>
        <d v="2021-08-18T18:43:58"/>
        <d v="2021-08-18T18:44:33"/>
        <d v="2021-08-18T18:46:17"/>
        <d v="2021-08-18T18:46:52"/>
        <d v="2021-08-18T18:47:27"/>
        <d v="2021-08-18T18:48:37"/>
        <d v="2021-08-18T18:48:58"/>
        <d v="2021-08-18T18:49:12"/>
        <d v="2021-08-18T18:49:47"/>
        <d v="2021-08-18T18:50:57"/>
        <d v="2021-08-18T18:52:07"/>
        <d v="2021-08-18T18:53:17"/>
        <d v="2021-08-18T18:55:02"/>
        <d v="2021-08-18T18:57:21"/>
        <d v="2021-08-18T18:57:36"/>
        <d v="2021-08-18T18:57:56"/>
        <d v="2021-08-18T19:00:16"/>
        <d v="2021-08-18T19:02:01"/>
        <d v="2021-08-18T19:04:21"/>
        <d v="2021-08-18T19:04:56"/>
        <d v="2021-08-18T19:09:35"/>
        <d v="2021-08-18T19:13:40"/>
        <d v="2021-08-18T19:14:15"/>
        <d v="2021-08-18T19:14:50"/>
        <d v="2021-08-18T19:15:25"/>
        <d v="2021-08-18T19:16:35"/>
        <d v="2021-08-18T19:17:10"/>
        <d v="2021-08-18T19:18:20"/>
        <d v="2021-08-18T19:19:30"/>
        <d v="2021-08-18T19:20:05"/>
        <d v="2021-08-18T19:20:40"/>
        <d v="2021-08-18T19:21:14"/>
        <d v="2021-08-18T19:22:24"/>
        <d v="2021-08-18T19:23:34"/>
        <d v="2021-08-18T19:24:44"/>
        <d v="2021-08-18T19:26:29"/>
        <d v="2021-08-18T19:27:04"/>
        <d v="2021-08-18T19:30:34"/>
        <d v="2021-08-18T19:31:09"/>
        <d v="2021-08-18T19:31:44"/>
        <d v="2021-08-18T19:35:13"/>
        <d v="2021-08-18T19:35:48"/>
        <d v="2021-08-18T19:36:58"/>
        <d v="2021-08-18T19:37:33"/>
        <d v="2021-08-18T19:40:28"/>
        <d v="2021-08-18T19:43:58"/>
        <d v="2021-08-18T19:46:17"/>
        <d v="2021-08-18T19:46:52"/>
        <d v="2021-08-18T19:47:27"/>
        <d v="2021-08-18T19:48:37"/>
        <d v="2021-08-18T19:49:47"/>
        <d v="2021-08-18T19:51:32"/>
        <d v="2021-08-18T19:54:27"/>
        <d v="2021-08-18T19:57:21"/>
        <d v="2021-08-18T19:59:06"/>
        <d v="2021-08-18T20:00:51"/>
        <d v="2021-08-18T20:02:01"/>
        <d v="2021-08-18T20:02:36"/>
        <d v="2021-08-18T20:03:46"/>
        <d v="2021-08-18T20:05:31"/>
        <d v="2021-08-18T20:07:16"/>
        <d v="2021-08-18T20:07:51"/>
        <d v="2021-08-18T20:09:35"/>
        <d v="2021-08-18T20:10:10"/>
        <d v="2021-08-18T20:12:30"/>
        <d v="2021-08-18T20:16:35"/>
        <d v="2021-08-18T20:17:10"/>
        <d v="2021-08-18T20:18:20"/>
        <d v="2021-08-18T20:18:55"/>
        <d v="2021-08-18T20:19:30"/>
        <d v="2021-08-18T20:22:24"/>
        <d v="2021-08-18T20:25:19"/>
        <d v="2021-08-18T20:25:54"/>
        <d v="2021-08-18T20:27:39"/>
        <d v="2021-08-18T20:28:14"/>
        <d v="2021-08-18T20:31:09"/>
        <d v="2021-08-18T20:31:44"/>
        <d v="2021-08-18T20:32:53"/>
        <d v="2021-08-18T20:38:43"/>
        <d v="2021-08-18T20:39:53"/>
        <d v="2021-08-18T20:40:28"/>
        <d v="2021-08-18T20:42:13"/>
        <d v="2021-08-18T20:42:48"/>
        <d v="2021-08-18T20:43:23"/>
        <d v="2021-08-18T20:45:07"/>
        <d v="2021-08-18T20:46:52"/>
        <d v="2021-08-18T20:47:27"/>
        <d v="2021-08-18T20:54:27"/>
        <d v="2021-08-18T20:56:12"/>
        <d v="2021-08-18T20:56:47"/>
        <d v="2021-08-18T20:57:21"/>
        <d v="2021-08-18T21:02:01"/>
        <d v="2021-08-18T21:08:26"/>
        <d v="2021-08-18T21:10:10"/>
        <d v="2021-08-18T21:10:45"/>
        <d v="2021-08-18T21:11:20"/>
        <d v="2021-08-18T21:16:00"/>
        <d v="2021-08-18T21:17:45"/>
        <d v="2021-08-18T21:18:20"/>
        <d v="2021-08-18T21:22:24"/>
        <d v="2021-08-18T21:25:19"/>
        <d v="2021-08-18T21:30:14"/>
        <d v="2021-08-18T21:30:34"/>
        <d v="2021-08-18T21:31:09"/>
        <d v="2021-08-18T21:31:44"/>
        <d v="2021-08-18T21:32:53"/>
        <d v="2021-08-18T21:34:03"/>
        <d v="2021-08-18T21:35:13"/>
        <d v="2021-08-18T21:38:43"/>
        <d v="2021-08-18T21:39:53"/>
        <d v="2021-08-18T21:41:03"/>
        <d v="2021-08-18T21:42:48"/>
        <d v="2021-08-18T21:43:58"/>
        <d v="2021-08-18T21:45:07"/>
        <d v="2021-08-18T21:45:42"/>
        <d v="2021-08-18T21:46:17"/>
        <d v="2021-08-18T21:47:02"/>
        <d v="2021-08-18T21:48:02"/>
        <d v="2021-08-18T21:48:37"/>
        <d v="2021-08-18T21:50:22"/>
        <d v="2021-08-18T21:50:57"/>
        <d v="2021-08-18T21:52:07"/>
        <d v="2021-08-18T21:53:17"/>
        <d v="2021-08-18T21:54:27"/>
        <d v="2021-08-18T21:55:02"/>
        <d v="2021-08-18T21:57:21"/>
        <d v="2021-08-18T21:58:31"/>
        <d v="2021-08-18T21:59:06"/>
        <d v="2021-08-18T22:03:11"/>
        <d v="2021-08-18T22:03:46"/>
        <d v="2021-08-18T22:04:21"/>
        <d v="2021-08-18T22:06:41"/>
        <d v="2021-08-18T22:10:10"/>
        <d v="2021-08-18T22:11:20"/>
        <d v="2021-08-18T22:13:40"/>
        <d v="2021-08-18T22:16:00"/>
        <d v="2021-08-18T22:20:05"/>
        <d v="2021-08-18T22:24:44"/>
        <d v="2021-08-18T22:25:19"/>
        <d v="2021-08-18T22:25:54"/>
        <d v="2021-08-18T22:28:14"/>
        <d v="2021-08-18T22:28:49"/>
        <d v="2021-08-18T22:30:34"/>
        <d v="2021-08-18T22:35:13"/>
        <d v="2021-08-18T22:36:23"/>
        <d v="2021-08-18T22:36:58"/>
        <d v="2021-08-18T22:39:22"/>
        <d v="2021-08-18T22:41:03"/>
        <d v="2021-08-18T22:41:38"/>
        <d v="2021-08-18T22:43:58"/>
        <d v="2021-08-18T22:45:42"/>
        <d v="2021-08-18T22:46:17"/>
        <d v="2021-08-18T22:46:52"/>
        <d v="2021-08-18T22:48:37"/>
        <d v="2021-08-18T22:50:22"/>
        <d v="2021-08-18T22:54:14"/>
        <d v="2021-08-18T22:55:02"/>
        <d v="2021-08-18T22:56:12"/>
        <d v="2021-08-18T23:00:51"/>
        <d v="2021-08-18T23:02:53"/>
        <d v="2021-08-18T23:03:11"/>
        <d v="2021-08-18T23:03:46"/>
        <d v="2021-08-18T23:04:21"/>
        <d v="2021-08-18T23:10:10"/>
        <d v="2021-08-18T23:13:26"/>
        <d v="2021-08-18T23:14:15"/>
        <d v="2021-08-18T23:18:55"/>
        <d v="2021-08-18T23:20:05"/>
        <d v="2021-08-18T23:21:14"/>
        <d v="2021-08-18T23:22:05"/>
        <d v="2021-08-18T23:25:54"/>
        <d v="2021-08-18T23:27:39"/>
        <d v="2021-08-18T23:32:19"/>
        <d v="2021-08-18T23:35:13"/>
        <d v="2021-08-18T23:40:19"/>
        <d v="2021-08-18T23:50:57"/>
        <d v="2021-08-18T23:53:46"/>
        <d v="2021-08-18T23:53:52"/>
        <d v="2021-08-18T23:55:37"/>
        <d v="2021-08-19T00:03:11"/>
        <d v="2021-08-19T00:04:56"/>
        <d v="2021-08-19T00:05:46"/>
        <d v="2021-08-19T00:09:00"/>
        <d v="2021-08-19T00:11:55"/>
        <d v="2021-08-19T00:14:15"/>
        <d v="2021-08-19T00:14:50"/>
        <d v="2021-08-19T00:15:50"/>
        <d v="2021-08-19T00:17:45"/>
        <d v="2021-08-19T00:19:30"/>
        <d v="2021-08-19T00:21:14"/>
        <d v="2021-08-19T00:21:49"/>
        <d v="2021-08-19T00:24:00"/>
        <d v="2021-08-19T00:24:09"/>
        <d v="2021-08-19T00:28:14"/>
        <d v="2021-08-19T00:28:49"/>
        <d v="2021-08-19T00:30:34"/>
        <d v="2021-08-19T00:31:09"/>
        <d v="2021-08-19T00:34:34"/>
        <d v="2021-08-19T00:35:48"/>
        <d v="2021-08-19T00:46:52"/>
        <d v="2021-08-19T00:47:27"/>
        <d v="2021-08-19T00:53:46"/>
        <d v="2021-08-19T00:53:52"/>
        <d v="2021-08-19T01:03:46"/>
        <d v="2021-08-19T01:12:30"/>
        <d v="2021-08-19T01:13:55"/>
        <d v="2021-08-19T01:14:24"/>
        <d v="2021-08-19T01:15:25"/>
        <d v="2021-08-19T01:17:10"/>
        <d v="2021-08-19T01:20:05"/>
        <d v="2021-08-19T01:24:44"/>
        <d v="2021-08-19T01:27:04"/>
        <d v="2021-08-19T01:29:17"/>
        <d v="2021-08-19T01:32:38"/>
        <d v="2021-08-19T01:40:28"/>
        <d v="2021-08-19T01:42:14"/>
        <d v="2021-08-19T01:46:52"/>
        <d v="2021-08-19T01:50:57"/>
        <d v="2021-08-19T01:58:05"/>
        <d v="2021-08-19T02:02:36"/>
        <d v="2021-08-19T02:06:06"/>
        <d v="2021-08-19T02:17:10"/>
        <d v="2021-08-19T02:31:44"/>
        <d v="2021-08-19T02:34:03"/>
        <d v="2021-08-19T02:36:58"/>
        <d v="2021-08-19T02:44:10"/>
        <d v="2021-08-19T02:46:52"/>
        <d v="2021-08-19T02:47:02"/>
        <d v="2021-08-19T02:50:24"/>
        <d v="2021-08-19T03:08:26"/>
        <d v="2021-08-19T03:11:31"/>
        <d v="2021-08-19T03:14:15"/>
        <d v="2021-08-19T03:25:19"/>
        <d v="2021-08-19T03:28:48"/>
        <d v="2021-08-19T03:45:36"/>
        <d v="2021-08-19T03:48:02"/>
        <d v="2021-08-19T03:51:50"/>
        <d v="2021-08-19T04:00:16"/>
        <d v="2021-08-19T04:03:50"/>
        <d v="2021-08-19T04:05:17"/>
        <d v="2021-08-19T04:29:46"/>
        <d v="2021-08-19T04:30:43"/>
        <d v="2021-08-19T04:34:38"/>
        <d v="2021-08-19T04:46:34"/>
        <d v="2021-08-19T04:54:43"/>
        <d v="2021-08-19T05:00:51"/>
        <d v="2021-08-19T05:05:17"/>
        <d v="2021-08-19T05:16:35"/>
        <d v="2021-08-19T05:17:10"/>
        <d v="2021-08-19T05:17:45"/>
        <d v="2021-08-19T05:22:05"/>
        <d v="2021-08-19T05:25:54"/>
        <d v="2021-08-19T05:35:31"/>
        <d v="2021-08-19T05:41:38"/>
        <d v="2021-08-19T05:49:12"/>
        <d v="2021-08-19T06:00:00"/>
        <d v="2021-08-19T06:02:24"/>
        <d v="2021-08-19T06:17:45"/>
        <d v="2021-08-19T06:20:05"/>
        <d v="2021-08-19T06:24:09"/>
        <d v="2021-08-19T06:24:29"/>
        <d v="2021-08-19T06:26:29"/>
        <d v="2021-08-19T06:37:26"/>
        <d v="2021-08-19T06:38:08"/>
        <d v="2021-08-19T06:41:46"/>
        <d v="2021-08-19T06:43:12"/>
        <d v="2021-08-19T06:46:17"/>
        <d v="2021-08-19T06:59:41"/>
        <d v="2021-08-19T07:03:22"/>
        <d v="2021-08-19T07:16:19"/>
        <d v="2021-08-19T07:20:05"/>
        <d v="2021-08-19T07:31:44"/>
        <d v="2021-08-19T07:48:58"/>
        <d v="2021-08-19T07:52:42"/>
        <d v="2021-08-19T07:57:07"/>
        <d v="2021-08-19T07:58:31"/>
        <d v="2021-08-19T08:00:58"/>
        <d v="2021-08-19T08:16:19"/>
        <d v="2021-08-19T08:16:35"/>
        <d v="2021-08-19T08:30:43"/>
        <d v="2021-08-19T08:43:23"/>
        <d v="2021-08-19T08:45:07"/>
        <d v="2021-08-19T08:46:52"/>
        <d v="2021-08-19T08:48:02"/>
        <d v="2021-08-19T08:59:06"/>
        <d v="2021-08-19T08:59:41"/>
        <d v="2021-08-19T09:25:19"/>
        <d v="2021-08-19T09:37:55"/>
        <d v="2021-08-19T09:39:22"/>
        <d v="2021-08-19T09:41:38"/>
        <d v="2021-08-19T09:55:37"/>
        <d v="2021-08-19T10:02:36"/>
        <d v="2021-08-19T10:04:19"/>
        <d v="2021-08-19T10:04:56"/>
        <d v="2021-08-19T10:18:55"/>
        <d v="2021-08-19T10:19:30"/>
        <d v="2021-08-19T10:20:40"/>
        <d v="2021-08-19T10:22:59"/>
        <d v="2021-08-19T10:24:09"/>
        <d v="2021-08-19T10:26:29"/>
        <d v="2021-08-19T10:30:34"/>
        <d v="2021-08-19T10:32:19"/>
        <d v="2021-08-19T10:35:48"/>
        <d v="2021-08-19T10:42:48"/>
        <d v="2021-08-19T10:46:52"/>
        <d v="2021-08-19T10:47:27"/>
        <d v="2021-08-19T11:06:14"/>
        <d v="2021-08-19T11:07:41"/>
        <d v="2021-08-19T11:12:30"/>
        <d v="2021-08-19T11:14:50"/>
        <d v="2021-08-19T11:17:45"/>
        <d v="2021-08-19T11:18:55"/>
        <d v="2021-08-19T11:21:14"/>
        <d v="2021-08-19T11:22:24"/>
        <d v="2021-08-19T11:22:59"/>
        <d v="2021-08-19T11:23:31"/>
        <d v="2021-08-19T11:23:34"/>
        <d v="2021-08-19T11:24:09"/>
        <d v="2021-08-19T11:24:44"/>
        <d v="2021-08-19T11:27:04"/>
        <d v="2021-08-19T11:28:14"/>
        <d v="2021-08-19T11:42:48"/>
        <d v="2021-08-19T11:45:07"/>
        <d v="2021-08-19T11:46:17"/>
        <d v="2021-08-19T11:47:27"/>
        <d v="2021-08-19T11:50:22"/>
        <d v="2021-08-19T11:50:57"/>
        <d v="2021-08-19T11:55:37"/>
        <d v="2021-08-19T11:56:10"/>
        <d v="2021-08-19T11:56:12"/>
        <d v="2021-08-19T12:02:01"/>
        <d v="2021-08-19T12:03:22"/>
        <d v="2021-08-19T12:03:46"/>
        <d v="2021-08-19T12:06:41"/>
        <d v="2021-08-19T12:08:38"/>
        <d v="2021-08-19T12:09:00"/>
        <d v="2021-08-19T12:09:35"/>
        <d v="2021-08-19T12:10:10"/>
        <d v="2021-08-19T12:10:45"/>
        <d v="2021-08-19T12:11:20"/>
        <d v="2021-08-19T12:11:55"/>
        <d v="2021-08-19T12:16:00"/>
        <d v="2021-08-19T12:17:45"/>
        <d v="2021-08-19T12:18:20"/>
        <d v="2021-08-19T12:21:36"/>
        <d v="2021-08-19T12:22:24"/>
        <d v="2021-08-19T12:24:09"/>
        <d v="2021-08-19T12:25:26"/>
        <d v="2021-08-19T12:27:39"/>
        <d v="2021-08-19T12:28:14"/>
        <d v="2021-08-19T12:28:49"/>
        <d v="2021-08-19T12:29:24"/>
        <d v="2021-08-19T12:29:59"/>
        <d v="2021-08-19T12:32:19"/>
        <d v="2021-08-19T12:34:05"/>
        <d v="2021-08-19T12:34:38"/>
        <d v="2021-08-19T12:36:23"/>
        <d v="2021-08-19T12:38:08"/>
        <d v="2021-08-19T12:38:43"/>
        <d v="2021-08-19T12:40:19"/>
        <d v="2021-08-19T12:40:28"/>
        <d v="2021-08-19T12:42:13"/>
        <d v="2021-08-19T12:43:23"/>
        <d v="2021-08-19T12:48:00"/>
        <d v="2021-08-19T12:48:58"/>
        <d v="2021-08-19T12:50:57"/>
        <d v="2021-08-19T12:52:42"/>
        <d v="2021-08-19T12:54:43"/>
        <d v="2021-08-19T12:55:02"/>
        <d v="2021-08-19T12:56:47"/>
        <d v="2021-08-19T12:58:31"/>
        <d v="2021-08-19T13:02:36"/>
        <d v="2021-08-19T13:06:14"/>
        <d v="2021-08-19T13:16:35"/>
        <d v="2021-08-19T13:17:45"/>
        <d v="2021-08-19T13:18:55"/>
        <d v="2021-08-19T13:19:30"/>
        <d v="2021-08-19T13:21:49"/>
        <d v="2021-08-19T13:22:59"/>
        <d v="2021-08-19T13:24:44"/>
        <d v="2021-08-19T13:25:54"/>
        <d v="2021-08-19T13:26:29"/>
        <d v="2021-08-19T13:29:59"/>
        <d v="2021-08-19T13:31:12"/>
        <d v="2021-08-19T13:32:53"/>
        <d v="2021-08-19T13:34:38"/>
        <d v="2021-08-19T13:35:48"/>
        <d v="2021-08-19T13:36:58"/>
        <d v="2021-08-19T13:41:38"/>
        <d v="2021-08-19T13:43:12"/>
        <d v="2021-08-19T13:43:23"/>
        <d v="2021-08-19T13:43:58"/>
        <d v="2021-08-19T13:44:33"/>
        <d v="2021-08-19T13:45:07"/>
        <d v="2021-08-19T13:45:42"/>
        <d v="2021-08-19T13:46:17"/>
        <d v="2021-08-19T13:48:37"/>
        <d v="2021-08-19T13:50:22"/>
        <d v="2021-08-19T13:50:57"/>
        <d v="2021-08-19T13:51:32"/>
        <d v="2021-08-19T13:51:50"/>
        <d v="2021-08-19T13:52:48"/>
        <d v="2021-08-19T13:53:17"/>
        <d v="2021-08-19T13:53:52"/>
        <d v="2021-08-19T13:54:27"/>
        <d v="2021-08-19T13:55:12"/>
        <d v="2021-08-19T13:55:37"/>
        <d v="2021-08-19T13:56:12"/>
        <d v="2021-08-19T13:57:21"/>
        <d v="2021-08-19T13:57:56"/>
        <d v="2021-08-19T13:58:31"/>
        <d v="2021-08-19T13:59:06"/>
        <d v="2021-08-19T13:59:41"/>
        <d v="2021-08-19T14:00:16"/>
        <d v="2021-08-19T14:00:51"/>
        <d v="2021-08-19T14:01:26"/>
        <d v="2021-08-19T14:03:11"/>
        <d v="2021-08-19T14:03:46"/>
        <d v="2021-08-19T14:04:56"/>
        <d v="2021-08-19T14:05:31"/>
        <d v="2021-08-19T14:09:35"/>
        <d v="2021-08-19T14:10:10"/>
        <d v="2021-08-19T14:10:45"/>
        <d v="2021-08-19T14:13:40"/>
        <d v="2021-08-19T14:14:15"/>
        <d v="2021-08-19T14:14:50"/>
        <d v="2021-08-19T14:17:10"/>
        <d v="2021-08-19T14:17:45"/>
        <d v="2021-08-19T14:18:20"/>
        <d v="2021-08-19T14:19:30"/>
        <d v="2021-08-19T14:20:05"/>
        <d v="2021-08-19T14:22:34"/>
        <d v="2021-08-19T14:22:59"/>
        <d v="2021-08-19T14:23:34"/>
        <d v="2021-08-19T14:24:09"/>
        <d v="2021-08-19T14:25:54"/>
        <d v="2021-08-19T14:25:55"/>
        <d v="2021-08-19T14:27:39"/>
        <d v="2021-08-19T14:29:24"/>
        <d v="2021-08-19T14:29:59"/>
        <d v="2021-08-19T14:30:34"/>
        <d v="2021-08-19T14:31:09"/>
        <d v="2021-08-19T14:31:12"/>
        <d v="2021-08-19T14:31:44"/>
        <d v="2021-08-19T14:32:19"/>
        <d v="2021-08-19T14:32:53"/>
        <d v="2021-08-19T14:33:28"/>
        <d v="2021-08-19T14:34:03"/>
        <d v="2021-08-19T14:34:38"/>
        <d v="2021-08-19T14:35:13"/>
        <d v="2021-08-19T14:36:23"/>
        <d v="2021-08-19T14:36:58"/>
        <d v="2021-08-19T14:37:33"/>
        <d v="2021-08-19T14:38:08"/>
        <d v="2021-08-19T14:40:28"/>
        <d v="2021-08-19T14:41:03"/>
        <d v="2021-08-19T14:42:48"/>
        <d v="2021-08-19T14:43:23"/>
        <d v="2021-08-19T14:43:58"/>
        <d v="2021-08-19T14:44:33"/>
        <d v="2021-08-19T14:45:07"/>
        <d v="2021-08-19T14:45:42"/>
        <d v="2021-08-19T14:46:17"/>
        <d v="2021-08-19T14:46:52"/>
        <d v="2021-08-19T14:47:27"/>
        <d v="2021-08-19T14:48:02"/>
        <d v="2021-08-19T14:48:37"/>
        <d v="2021-08-19T14:49:12"/>
        <d v="2021-08-19T14:50:57"/>
        <d v="2021-08-19T14:51:32"/>
        <d v="2021-08-19T14:53:17"/>
        <d v="2021-08-19T14:54:14"/>
        <d v="2021-08-19T14:55:02"/>
        <d v="2021-08-19T14:56:47"/>
        <d v="2021-08-19T14:57:07"/>
        <d v="2021-08-19T14:57:21"/>
        <d v="2021-08-19T14:58:31"/>
        <d v="2021-08-19T14:59:06"/>
        <d v="2021-08-19T15:00:16"/>
        <d v="2021-08-19T15:00:51"/>
        <d v="2021-08-19T15:02:36"/>
        <d v="2021-08-19T15:03:11"/>
        <d v="2021-08-19T15:03:46"/>
        <d v="2021-08-19T15:04:21"/>
        <d v="2021-08-19T15:04:56"/>
        <d v="2021-08-19T15:05:31"/>
        <d v="2021-08-19T15:06:06"/>
        <d v="2021-08-19T15:07:16"/>
        <d v="2021-08-19T15:08:10"/>
        <d v="2021-08-19T15:08:26"/>
        <d v="2021-08-19T15:09:35"/>
        <d v="2021-08-19T15:10:10"/>
        <d v="2021-08-19T15:10:45"/>
        <d v="2021-08-19T15:13:05"/>
        <d v="2021-08-19T15:13:40"/>
        <d v="2021-08-19T15:15:25"/>
        <d v="2021-08-19T15:17:45"/>
        <d v="2021-08-19T15:19:30"/>
        <d v="2021-08-19T15:21:14"/>
        <d v="2021-08-19T15:23:34"/>
        <d v="2021-08-19T15:24:09"/>
        <d v="2021-08-19T15:25:19"/>
        <d v="2021-08-19T15:26:24"/>
        <d v="2021-08-19T15:26:29"/>
        <d v="2021-08-19T15:27:39"/>
        <d v="2021-08-19T15:28:14"/>
        <d v="2021-08-19T15:28:49"/>
        <d v="2021-08-19T15:30:34"/>
        <d v="2021-08-19T15:31:09"/>
        <d v="2021-08-19T15:32:19"/>
        <d v="2021-08-19T15:32:53"/>
        <d v="2021-08-19T15:33:28"/>
        <d v="2021-08-19T15:34:38"/>
        <d v="2021-08-19T15:38:08"/>
        <d v="2021-08-19T15:38:43"/>
        <d v="2021-08-19T15:42:13"/>
        <d v="2021-08-19T15:44:33"/>
        <d v="2021-08-19T15:46:52"/>
        <d v="2021-08-19T15:47:27"/>
        <d v="2021-08-19T15:48:02"/>
        <d v="2021-08-19T15:49:12"/>
        <d v="2021-08-19T15:49:47"/>
        <d v="2021-08-19T15:50:57"/>
        <d v="2021-08-19T15:53:17"/>
        <d v="2021-08-19T15:53:52"/>
        <d v="2021-08-19T15:54:14"/>
        <d v="2021-08-19T15:54:27"/>
        <d v="2021-08-19T15:55:02"/>
        <d v="2021-08-19T15:55:37"/>
        <d v="2021-08-19T15:56:12"/>
        <d v="2021-08-19T15:57:21"/>
        <d v="2021-08-19T15:57:56"/>
        <d v="2021-08-19T15:58:31"/>
        <d v="2021-08-19T15:59:41"/>
        <d v="2021-08-19T16:00:51"/>
        <d v="2021-08-19T16:02:36"/>
        <d v="2021-08-19T16:03:11"/>
        <d v="2021-08-19T16:03:46"/>
        <d v="2021-08-19T16:05:31"/>
        <d v="2021-08-19T16:06:41"/>
        <d v="2021-08-19T16:07:16"/>
        <d v="2021-08-19T16:08:26"/>
        <d v="2021-08-19T16:09:00"/>
        <d v="2021-08-19T16:12:30"/>
        <d v="2021-08-19T16:13:05"/>
        <d v="2021-08-19T16:14:15"/>
        <d v="2021-08-19T16:14:50"/>
        <d v="2021-08-19T16:15:25"/>
        <d v="2021-08-19T16:17:10"/>
        <d v="2021-08-19T16:18:55"/>
        <d v="2021-08-19T16:19:30"/>
        <d v="2021-08-19T16:20:05"/>
        <d v="2021-08-19T16:20:40"/>
        <d v="2021-08-19T16:21:49"/>
        <d v="2021-08-19T16:24:09"/>
        <d v="2021-08-19T16:24:44"/>
        <d v="2021-08-19T16:25:19"/>
        <d v="2021-08-19T16:27:04"/>
        <d v="2021-08-19T16:28:49"/>
        <d v="2021-08-19T16:29:24"/>
        <d v="2021-08-19T16:30:34"/>
        <d v="2021-08-19T16:32:38"/>
        <d v="2021-08-19T16:33:28"/>
        <d v="2021-08-19T16:34:38"/>
        <d v="2021-08-19T16:35:13"/>
        <d v="2021-08-19T16:38:08"/>
        <d v="2021-08-19T16:39:53"/>
        <d v="2021-08-19T16:41:03"/>
        <d v="2021-08-19T16:42:13"/>
        <d v="2021-08-19T16:43:23"/>
        <d v="2021-08-19T16:45:42"/>
        <d v="2021-08-19T16:47:27"/>
        <d v="2021-08-19T16:48:02"/>
        <d v="2021-08-19T16:48:29"/>
        <d v="2021-08-19T16:49:47"/>
        <d v="2021-08-19T16:51:32"/>
        <d v="2021-08-19T16:52:07"/>
        <d v="2021-08-19T16:53:17"/>
        <d v="2021-08-19T16:54:27"/>
        <d v="2021-08-19T16:55:02"/>
        <d v="2021-08-19T16:56:12"/>
        <d v="2021-08-19T16:58:31"/>
        <d v="2021-08-19T16:59:06"/>
        <d v="2021-08-19T16:59:41"/>
        <d v="2021-08-19T17:01:26"/>
        <d v="2021-08-19T17:03:11"/>
        <d v="2021-08-19T17:04:21"/>
        <d v="2021-08-19T17:05:31"/>
        <d v="2021-08-19T17:06:06"/>
        <d v="2021-08-19T17:06:41"/>
        <d v="2021-08-19T17:08:26"/>
        <d v="2021-08-19T17:09:00"/>
        <d v="2021-08-19T17:10:45"/>
        <d v="2021-08-19T17:11:20"/>
        <d v="2021-08-19T17:13:40"/>
        <d v="2021-08-19T17:14:50"/>
        <d v="2021-08-19T17:15:25"/>
        <d v="2021-08-19T17:16:35"/>
        <d v="2021-08-19T17:17:10"/>
        <d v="2021-08-19T17:17:45"/>
        <d v="2021-08-19T17:18:20"/>
        <d v="2021-08-19T17:18:55"/>
        <d v="2021-08-19T17:19:30"/>
        <d v="2021-08-19T17:20:40"/>
        <d v="2021-08-19T17:21:49"/>
        <d v="2021-08-19T17:22:24"/>
        <d v="2021-08-19T17:23:34"/>
        <d v="2021-08-19T17:24:44"/>
        <d v="2021-08-19T17:25:19"/>
        <d v="2021-08-19T17:27:39"/>
        <d v="2021-08-19T17:28:14"/>
        <d v="2021-08-19T17:29:24"/>
        <d v="2021-08-19T17:31:09"/>
        <d v="2021-08-19T17:32:19"/>
        <d v="2021-08-19T17:34:03"/>
        <d v="2021-08-19T17:34:38"/>
        <d v="2021-08-19T17:35:48"/>
        <d v="2021-08-19T17:36:23"/>
        <d v="2021-08-19T17:36:58"/>
        <d v="2021-08-19T17:40:19"/>
        <d v="2021-08-19T17:41:03"/>
        <d v="2021-08-19T17:41:38"/>
        <d v="2021-08-19T17:43:58"/>
        <d v="2021-08-19T17:46:17"/>
        <d v="2021-08-19T17:46:52"/>
        <d v="2021-08-19T17:48:02"/>
        <d v="2021-08-19T17:48:37"/>
        <d v="2021-08-19T17:49:47"/>
        <d v="2021-08-19T17:51:32"/>
        <d v="2021-08-19T17:52:42"/>
        <d v="2021-08-19T17:53:17"/>
        <d v="2021-08-19T17:55:02"/>
        <d v="2021-08-19T17:57:21"/>
        <d v="2021-08-19T17:57:56"/>
        <d v="2021-08-19T18:00:51"/>
        <d v="2021-08-19T18:02:01"/>
        <d v="2021-08-19T18:06:41"/>
        <d v="2021-08-19T18:09:00"/>
        <d v="2021-08-19T18:10:10"/>
        <d v="2021-08-19T18:11:20"/>
        <d v="2021-08-19T18:11:55"/>
        <d v="2021-08-19T18:13:05"/>
        <d v="2021-08-19T18:13:40"/>
        <d v="2021-08-19T18:14:15"/>
        <d v="2021-08-19T18:14:50"/>
        <d v="2021-08-19T18:16:48"/>
        <d v="2021-08-19T18:18:20"/>
        <d v="2021-08-19T18:18:55"/>
        <d v="2021-08-19T18:20:40"/>
        <d v="2021-08-19T18:21:36"/>
        <d v="2021-08-19T18:21:49"/>
        <d v="2021-08-19T18:23:34"/>
        <d v="2021-08-19T18:24:09"/>
        <d v="2021-08-19T18:25:19"/>
        <d v="2021-08-19T18:29:59"/>
        <d v="2021-08-19T18:34:03"/>
        <d v="2021-08-19T18:34:38"/>
        <d v="2021-08-19T18:35:13"/>
        <d v="2021-08-19T18:35:48"/>
        <d v="2021-08-19T18:36:23"/>
        <d v="2021-08-19T18:37:26"/>
        <d v="2021-08-19T18:38:43"/>
        <d v="2021-08-19T18:39:53"/>
        <d v="2021-08-19T18:41:03"/>
        <d v="2021-08-19T18:41:38"/>
        <d v="2021-08-19T18:43:23"/>
        <d v="2021-08-19T18:43:58"/>
        <d v="2021-08-19T18:45:07"/>
        <d v="2021-08-19T18:45:42"/>
        <d v="2021-08-19T18:46:17"/>
        <d v="2021-08-19T18:46:52"/>
        <d v="2021-08-19T18:48:02"/>
        <d v="2021-08-19T18:52:07"/>
        <d v="2021-08-19T18:53:17"/>
        <d v="2021-08-19T18:53:52"/>
        <d v="2021-08-19T18:55:02"/>
        <d v="2021-08-19T18:55:12"/>
        <d v="2021-08-19T18:55:37"/>
        <d v="2021-08-19T18:56:12"/>
        <d v="2021-08-19T18:56:47"/>
        <d v="2021-08-19T18:59:31"/>
        <d v="2021-08-19T19:00:16"/>
        <d v="2021-08-19T19:00:51"/>
        <d v="2021-08-19T19:02:01"/>
        <d v="2021-08-19T19:02:36"/>
        <d v="2021-08-19T19:03:11"/>
        <d v="2021-08-19T19:03:46"/>
        <d v="2021-08-19T19:04:21"/>
        <d v="2021-08-19T19:04:56"/>
        <d v="2021-08-19T19:06:06"/>
        <d v="2021-08-19T19:06:41"/>
        <d v="2021-08-19T19:07:16"/>
        <d v="2021-08-19T19:07:51"/>
        <d v="2021-08-19T19:08:26"/>
        <d v="2021-08-19T19:09:00"/>
        <d v="2021-08-19T19:09:35"/>
        <d v="2021-08-19T19:10:45"/>
        <d v="2021-08-19T19:11:55"/>
        <d v="2021-08-19T19:12:30"/>
        <d v="2021-08-19T19:13:40"/>
        <d v="2021-08-19T19:14:15"/>
        <d v="2021-08-19T19:16:00"/>
        <d v="2021-08-19T19:16:35"/>
        <d v="2021-08-19T19:17:45"/>
        <d v="2021-08-19T19:18:55"/>
        <d v="2021-08-19T19:20:40"/>
        <d v="2021-08-19T19:21:14"/>
        <d v="2021-08-19T19:22:59"/>
        <d v="2021-08-19T19:25:54"/>
        <d v="2021-08-19T19:28:14"/>
        <d v="2021-08-19T19:29:24"/>
        <d v="2021-08-19T19:30:34"/>
        <d v="2021-08-19T19:31:44"/>
        <d v="2021-08-19T19:32:53"/>
        <d v="2021-08-19T19:34:38"/>
        <d v="2021-08-19T19:35:48"/>
        <d v="2021-08-19T19:36:58"/>
        <d v="2021-08-19T19:38:08"/>
        <d v="2021-08-19T19:39:18"/>
        <d v="2021-08-19T19:39:53"/>
        <d v="2021-08-19T19:40:28"/>
        <d v="2021-08-19T19:41:38"/>
        <d v="2021-08-19T19:42:13"/>
        <d v="2021-08-19T19:42:48"/>
        <d v="2021-08-19T19:43:23"/>
        <d v="2021-08-19T19:43:58"/>
        <d v="2021-08-19T19:45:07"/>
        <d v="2021-08-19T19:45:42"/>
        <d v="2021-08-19T19:46:17"/>
        <d v="2021-08-19T19:46:52"/>
        <d v="2021-08-19T19:47:02"/>
        <d v="2021-08-19T19:47:27"/>
        <d v="2021-08-19T19:48:02"/>
        <d v="2021-08-19T19:48:37"/>
        <d v="2021-08-19T19:49:12"/>
        <d v="2021-08-19T19:49:47"/>
        <d v="2021-08-19T19:50:57"/>
        <d v="2021-08-19T19:55:37"/>
        <d v="2021-08-19T19:57:21"/>
        <d v="2021-08-19T19:59:06"/>
        <d v="2021-08-19T19:59:41"/>
        <d v="2021-08-19T20:00:51"/>
        <d v="2021-08-19T20:01:26"/>
        <d v="2021-08-19T20:02:01"/>
        <d v="2021-08-19T20:03:11"/>
        <d v="2021-08-19T20:07:51"/>
        <d v="2021-08-19T20:08:26"/>
        <d v="2021-08-19T20:10:10"/>
        <d v="2021-08-19T20:11:20"/>
        <d v="2021-08-19T20:14:15"/>
        <d v="2021-08-19T20:14:50"/>
        <d v="2021-08-19T20:15:25"/>
        <d v="2021-08-19T20:16:35"/>
        <d v="2021-08-19T20:17:10"/>
        <d v="2021-08-19T20:17:17"/>
        <d v="2021-08-19T20:18:55"/>
        <d v="2021-08-19T20:19:30"/>
        <d v="2021-08-19T20:22:24"/>
        <d v="2021-08-19T20:23:34"/>
        <d v="2021-08-19T20:24:44"/>
        <d v="2021-08-19T20:28:49"/>
        <d v="2021-08-19T20:29:24"/>
        <d v="2021-08-19T20:31:09"/>
        <d v="2021-08-19T20:33:28"/>
        <d v="2021-08-19T20:35:48"/>
        <d v="2021-08-19T20:36:23"/>
        <d v="2021-08-19T20:38:08"/>
        <d v="2021-08-19T20:38:43"/>
        <d v="2021-08-19T20:42:13"/>
        <d v="2021-08-19T20:43:23"/>
        <d v="2021-08-19T20:45:42"/>
        <d v="2021-08-19T20:46:52"/>
        <d v="2021-08-19T20:49:12"/>
        <d v="2021-08-19T20:49:47"/>
        <d v="2021-08-19T20:50:22"/>
        <d v="2021-08-19T20:52:07"/>
        <d v="2021-08-19T20:52:42"/>
        <d v="2021-08-19T20:54:27"/>
        <d v="2021-08-19T20:55:37"/>
        <d v="2021-08-19T20:56:12"/>
        <d v="2021-08-19T20:56:47"/>
        <d v="2021-08-19T20:58:31"/>
        <d v="2021-08-19T20:59:06"/>
        <d v="2021-08-19T21:00:16"/>
        <d v="2021-08-19T21:01:26"/>
        <d v="2021-08-19T21:06:06"/>
        <d v="2021-08-19T21:06:41"/>
        <d v="2021-08-19T21:10:45"/>
        <d v="2021-08-19T21:12:58"/>
        <d v="2021-08-19T21:13:40"/>
        <d v="2021-08-19T21:15:25"/>
        <d v="2021-08-19T21:16:00"/>
        <d v="2021-08-19T21:17:10"/>
        <d v="2021-08-19T21:17:45"/>
        <d v="2021-08-19T21:18:20"/>
        <d v="2021-08-19T21:19:30"/>
        <d v="2021-08-19T21:21:49"/>
        <d v="2021-08-19T21:22:24"/>
        <d v="2021-08-19T21:24:09"/>
        <d v="2021-08-19T21:24:44"/>
        <d v="2021-08-19T21:25:19"/>
        <d v="2021-08-19T21:26:29"/>
        <d v="2021-08-19T21:27:39"/>
        <d v="2021-08-19T21:29:24"/>
        <d v="2021-08-19T21:31:44"/>
        <d v="2021-08-19T21:32:19"/>
        <d v="2021-08-19T21:35:48"/>
        <d v="2021-08-19T21:38:08"/>
        <d v="2021-08-19T21:40:28"/>
        <d v="2021-08-19T21:41:03"/>
        <d v="2021-08-19T21:42:48"/>
        <d v="2021-08-19T21:43:58"/>
        <d v="2021-08-19T21:45:07"/>
        <d v="2021-08-19T21:47:27"/>
        <d v="2021-08-19T21:50:57"/>
        <d v="2021-08-19T21:52:42"/>
        <d v="2021-08-19T21:55:37"/>
        <d v="2021-08-19T21:57:56"/>
        <d v="2021-08-19T21:59:06"/>
        <d v="2021-08-19T21:59:41"/>
        <d v="2021-08-19T22:00:51"/>
        <d v="2021-08-19T22:02:01"/>
        <d v="2021-08-19T22:02:36"/>
        <d v="2021-08-19T22:03:11"/>
        <d v="2021-08-19T22:04:21"/>
        <d v="2021-08-19T22:04:56"/>
        <d v="2021-08-19T22:06:14"/>
        <d v="2021-08-19T22:08:26"/>
        <d v="2021-08-19T22:10:10"/>
        <d v="2021-08-19T22:13:05"/>
        <d v="2021-08-19T22:13:40"/>
        <d v="2021-08-19T22:14:50"/>
        <d v="2021-08-19T22:15:25"/>
        <d v="2021-08-19T22:16:35"/>
        <d v="2021-08-19T22:17:45"/>
        <d v="2021-08-19T22:18:20"/>
        <d v="2021-08-19T22:19:12"/>
        <d v="2021-08-19T22:22:59"/>
        <d v="2021-08-19T22:23:34"/>
        <d v="2021-08-19T22:25:19"/>
        <d v="2021-08-19T22:25:54"/>
        <d v="2021-08-19T22:26:29"/>
        <d v="2021-08-19T22:27:04"/>
        <d v="2021-08-19T22:28:14"/>
        <d v="2021-08-19T22:29:24"/>
        <d v="2021-08-19T22:33:28"/>
        <d v="2021-08-19T22:39:53"/>
        <d v="2021-08-19T22:43:58"/>
        <d v="2021-08-19T22:44:33"/>
        <d v="2021-08-19T22:46:05"/>
        <d v="2021-08-19T22:50:57"/>
        <d v="2021-08-19T22:55:02"/>
        <d v="2021-08-19T22:55:12"/>
        <d v="2021-08-19T22:55:37"/>
        <d v="2021-08-19T23:00:00"/>
        <d v="2021-08-19T23:03:11"/>
        <d v="2021-08-19T23:04:21"/>
        <d v="2021-08-19T23:04:56"/>
        <d v="2021-08-19T23:07:16"/>
        <d v="2021-08-19T23:11:20"/>
        <d v="2021-08-19T23:12:30"/>
        <d v="2021-08-19T23:14:15"/>
        <d v="2021-08-19T23:16:00"/>
        <d v="2021-08-19T23:18:55"/>
        <d v="2021-08-19T23:21:14"/>
        <d v="2021-08-19T23:22:24"/>
        <d v="2021-08-19T23:23:31"/>
        <d v="2021-08-19T23:30:34"/>
        <d v="2021-08-19T23:31:09"/>
        <d v="2021-08-19T23:32:10"/>
        <d v="2021-08-19T23:34:38"/>
        <d v="2021-08-19T23:35:13"/>
        <d v="2021-08-19T23:37:55"/>
        <d v="2021-08-19T23:40:28"/>
        <d v="2021-08-19T23:42:13"/>
        <d v="2021-08-19T23:43:23"/>
        <d v="2021-08-19T23:44:10"/>
        <d v="2021-08-19T23:44:33"/>
        <d v="2021-08-19T23:46:05"/>
        <d v="2021-08-19T23:47:27"/>
        <d v="2021-08-19T23:51:32"/>
        <d v="2021-08-19T23:54:27"/>
        <d v="2021-08-19T23:55:37"/>
        <d v="2021-08-19T23:57:56"/>
        <d v="2021-08-19T23:58:05"/>
        <d v="2021-08-19T23:58:31"/>
        <d v="2021-08-20T00:00:00"/>
        <d v="2021-08-20T00:00:16"/>
        <d v="2021-08-20T00:03:11"/>
        <d v="2021-08-20T00:05:31"/>
        <d v="2021-08-20T00:07:16"/>
        <d v="2021-08-20T00:10:45"/>
        <d v="2021-08-20T00:11:31"/>
        <d v="2021-08-20T00:12:30"/>
        <d v="2021-08-20T00:14:50"/>
        <d v="2021-08-20T00:14:53"/>
        <d v="2021-08-20T00:15:25"/>
        <d v="2021-08-20T00:16:35"/>
        <d v="2021-08-20T00:18:55"/>
        <d v="2021-08-20T00:19:30"/>
        <d v="2021-08-20T00:20:05"/>
        <d v="2021-08-20T00:21:14"/>
        <d v="2021-08-20T00:24:09"/>
        <d v="2021-08-20T00:27:50"/>
        <d v="2021-08-20T00:28:14"/>
        <d v="2021-08-20T00:32:10"/>
        <d v="2021-08-20T00:32:53"/>
        <d v="2021-08-20T00:37:55"/>
        <d v="2021-08-20T00:52:07"/>
        <d v="2021-08-20T00:56:12"/>
        <d v="2021-08-20T00:56:47"/>
        <d v="2021-08-20T00:58:31"/>
        <d v="2021-08-20T01:03:11"/>
        <d v="2021-08-20T01:03:46"/>
        <d v="2021-08-20T01:06:06"/>
        <d v="2021-08-20T01:08:26"/>
        <d v="2021-08-20T01:12:30"/>
        <d v="2021-08-20T01:22:24"/>
        <d v="2021-08-20T01:24:09"/>
        <d v="2021-08-20T01:24:44"/>
        <d v="2021-08-20T01:27:04"/>
        <d v="2021-08-20T01:28:14"/>
        <d v="2021-08-20T01:29:24"/>
        <d v="2021-08-20T01:34:05"/>
        <d v="2021-08-20T01:34:34"/>
        <d v="2021-08-20T01:40:28"/>
        <d v="2021-08-20T01:45:07"/>
        <d v="2021-08-20T01:46:34"/>
        <d v="2021-08-20T01:49:47"/>
        <d v="2021-08-20T01:52:07"/>
        <d v="2021-08-20T02:10:45"/>
        <d v="2021-08-20T02:11:20"/>
        <d v="2021-08-20T02:17:45"/>
        <d v="2021-08-20T02:21:49"/>
        <d v="2021-08-20T02:24:44"/>
        <d v="2021-08-20T02:27:04"/>
        <d v="2021-08-20T02:35:13"/>
        <d v="2021-08-20T02:35:31"/>
        <d v="2021-08-20T02:38:43"/>
        <d v="2021-08-20T02:39:18"/>
        <d v="2021-08-20T02:41:17"/>
        <d v="2021-08-20T02:43:23"/>
        <d v="2021-08-20T02:45:36"/>
        <d v="2021-08-20T02:48:58"/>
        <d v="2021-08-20T03:05:46"/>
        <d v="2021-08-20T03:06:41"/>
        <d v="2021-08-20T03:15:50"/>
        <d v="2021-08-20T03:38:53"/>
        <d v="2021-08-20T03:44:38"/>
        <d v="2021-08-20T03:57:21"/>
        <d v="2021-08-20T04:00:16"/>
        <d v="2021-08-20T04:06:06"/>
        <d v="2021-08-20T04:07:51"/>
        <d v="2021-08-20T04:16:19"/>
        <d v="2021-08-20T04:23:31"/>
        <d v="2021-08-20T04:25:55"/>
        <d v="2021-08-20T04:32:19"/>
        <d v="2021-08-20T04:32:53"/>
        <d v="2021-08-20T04:36:58"/>
        <d v="2021-08-20T04:40:19"/>
        <d v="2021-08-20T04:51:50"/>
        <d v="2021-08-20T04:55:02"/>
        <d v="2021-08-20T04:56:38"/>
        <d v="2021-08-20T05:05:31"/>
        <d v="2021-08-20T05:06:14"/>
        <d v="2021-08-20T05:07:51"/>
        <d v="2021-08-20T05:10:45"/>
        <d v="2021-08-20T05:11:31"/>
        <d v="2021-08-20T05:12:00"/>
        <d v="2021-08-20T05:12:30"/>
        <d v="2021-08-20T05:21:07"/>
        <d v="2021-08-20T05:25:26"/>
        <d v="2021-08-20T05:34:03"/>
        <d v="2021-08-20T05:37:26"/>
        <d v="2021-08-20T05:39:18"/>
        <d v="2021-08-20T05:43:41"/>
        <d v="2021-08-20T05:49:12"/>
        <d v="2021-08-20T05:49:26"/>
        <d v="2021-08-20T05:54:27"/>
        <d v="2021-08-20T06:00:16"/>
        <d v="2021-08-20T06:04:56"/>
        <d v="2021-08-20T06:29:17"/>
        <d v="2021-08-20T06:41:03"/>
        <d v="2021-08-20T07:06:41"/>
        <d v="2021-08-20T07:10:45"/>
        <d v="2021-08-20T07:20:10"/>
        <d v="2021-08-20T07:23:34"/>
        <d v="2021-08-20T07:28:48"/>
        <d v="2021-08-20T07:31:44"/>
        <d v="2021-08-20T07:41:03"/>
        <d v="2021-08-20T07:47:27"/>
        <d v="2021-08-20T07:52:42"/>
        <d v="2021-08-20T08:04:21"/>
        <d v="2021-08-20T08:07:12"/>
        <d v="2021-08-20T08:09:00"/>
        <d v="2021-08-20T08:14:15"/>
        <d v="2021-08-20T08:28:49"/>
        <d v="2021-08-20T08:32:19"/>
        <d v="2021-08-20T08:34:05"/>
        <d v="2021-08-20T08:36:58"/>
        <d v="2021-08-20T08:41:03"/>
        <d v="2021-08-20T08:41:38"/>
        <d v="2021-08-20T08:47:31"/>
        <d v="2021-08-20T08:53:52"/>
        <d v="2021-08-20T08:58:34"/>
        <d v="2021-08-20T09:06:06"/>
        <d v="2021-08-20T09:07:51"/>
        <d v="2021-08-20T09:18:14"/>
        <d v="2021-08-20T09:24:00"/>
        <d v="2021-08-20T09:25:54"/>
        <d v="2021-08-20T09:30:34"/>
        <d v="2021-08-20T09:32:19"/>
        <d v="2021-08-20T09:32:53"/>
        <d v="2021-08-20T09:34:38"/>
        <d v="2021-08-20T09:36:58"/>
        <d v="2021-08-20T09:42:14"/>
        <d v="2021-08-20T09:43:23"/>
        <d v="2021-08-20T09:44:33"/>
        <d v="2021-08-20T09:49:47"/>
        <d v="2021-08-20T09:51:32"/>
        <d v="2021-08-20T09:56:10"/>
        <d v="2021-08-20T09:57:07"/>
        <d v="2021-08-20T09:58:31"/>
        <d v="2021-08-20T10:00:00"/>
        <d v="2021-08-20T10:04:48"/>
        <d v="2021-08-20T10:06:41"/>
        <d v="2021-08-20T10:09:00"/>
        <d v="2021-08-20T10:12:30"/>
        <d v="2021-08-20T10:21:49"/>
        <d v="2021-08-20T10:24:44"/>
        <d v="2021-08-20T10:27:04"/>
        <d v="2021-08-20T10:27:50"/>
        <d v="2021-08-20T10:32:38"/>
        <d v="2021-08-20T10:33:07"/>
        <d v="2021-08-20T10:36:29"/>
        <d v="2021-08-20T10:36:58"/>
        <d v="2021-08-20T10:39:18"/>
        <d v="2021-08-20T10:40:28"/>
        <d v="2021-08-20T10:43:23"/>
        <d v="2021-08-20T10:43:58"/>
        <d v="2021-08-20T10:44:38"/>
        <d v="2021-08-20T10:45:36"/>
        <d v="2021-08-20T10:48:58"/>
        <d v="2021-08-20T10:51:32"/>
        <d v="2021-08-20T10:52:42"/>
        <d v="2021-08-20T10:57:56"/>
        <d v="2021-08-20T11:01:26"/>
        <d v="2021-08-20T11:08:26"/>
        <d v="2021-08-20T11:11:20"/>
        <d v="2021-08-20T11:11:55"/>
        <d v="2021-08-20T11:12:30"/>
        <d v="2021-08-20T11:12:58"/>
        <d v="2021-08-20T11:14:15"/>
        <d v="2021-08-20T11:15:25"/>
        <d v="2021-08-20T11:17:46"/>
        <d v="2021-08-20T11:18:55"/>
        <d v="2021-08-20T11:20:05"/>
        <d v="2021-08-20T11:21:07"/>
        <d v="2021-08-20T11:22:24"/>
        <d v="2021-08-20T11:28:48"/>
        <d v="2021-08-20T11:28:49"/>
        <d v="2021-08-20T11:29:24"/>
        <d v="2021-08-20T11:29:59"/>
        <d v="2021-08-20T11:31:09"/>
        <d v="2021-08-20T11:32:53"/>
        <d v="2021-08-20T11:33:36"/>
        <d v="2021-08-20T11:36:58"/>
        <d v="2021-08-20T11:37:33"/>
        <d v="2021-08-20T11:41:38"/>
        <d v="2021-08-20T11:43:23"/>
        <d v="2021-08-20T11:44:33"/>
        <d v="2021-08-20T11:45:36"/>
        <d v="2021-08-20T11:45:42"/>
        <d v="2021-08-20T11:46:52"/>
        <d v="2021-08-20T11:48:02"/>
        <d v="2021-08-20T11:48:29"/>
        <d v="2021-08-20T11:49:47"/>
        <d v="2021-08-20T11:50:24"/>
        <d v="2021-08-20T11:53:52"/>
        <d v="2021-08-20T11:54:14"/>
        <d v="2021-08-20T11:57:21"/>
        <d v="2021-08-20T12:00:16"/>
        <d v="2021-08-20T12:02:01"/>
        <d v="2021-08-20T12:04:21"/>
        <d v="2021-08-20T12:06:41"/>
        <d v="2021-08-20T12:07:51"/>
        <d v="2021-08-20T12:09:35"/>
        <d v="2021-08-20T12:10:10"/>
        <d v="2021-08-20T12:14:53"/>
        <d v="2021-08-20T12:16:00"/>
        <d v="2021-08-20T12:16:19"/>
        <d v="2021-08-20T12:17:10"/>
        <d v="2021-08-20T12:18:20"/>
        <d v="2021-08-20T12:20:05"/>
        <d v="2021-08-20T12:21:36"/>
        <d v="2021-08-20T12:21:49"/>
        <d v="2021-08-20T12:24:09"/>
        <d v="2021-08-20T12:26:29"/>
        <d v="2021-08-20T12:27:39"/>
        <d v="2021-08-20T12:27:50"/>
        <d v="2021-08-20T12:28:49"/>
        <d v="2021-08-20T12:29:24"/>
        <d v="2021-08-20T12:29:59"/>
        <d v="2021-08-20T12:32:38"/>
        <d v="2021-08-20T12:34:38"/>
        <d v="2021-08-20T12:35:48"/>
        <d v="2021-08-20T12:36:29"/>
        <d v="2021-08-20T12:38:08"/>
        <d v="2021-08-20T12:38:43"/>
        <d v="2021-08-20T12:39:18"/>
        <d v="2021-08-20T12:41:38"/>
        <d v="2021-08-20T12:42:13"/>
        <d v="2021-08-20T12:42:48"/>
        <d v="2021-08-20T12:43:23"/>
        <d v="2021-08-20T12:43:58"/>
        <d v="2021-08-20T12:45:07"/>
        <d v="2021-08-20T12:46:52"/>
        <d v="2021-08-20T12:48:00"/>
        <d v="2021-08-20T12:49:55"/>
        <d v="2021-08-20T12:50:22"/>
        <d v="2021-08-20T12:54:27"/>
        <d v="2021-08-20T12:56:47"/>
        <d v="2021-08-20T12:57:56"/>
        <d v="2021-08-20T12:58:31"/>
        <d v="2021-08-20T13:00:16"/>
        <d v="2021-08-20T13:01:26"/>
        <d v="2021-08-20T13:02:01"/>
        <d v="2021-08-20T13:04:56"/>
        <d v="2021-08-20T13:05:31"/>
        <d v="2021-08-20T13:06:41"/>
        <d v="2021-08-20T13:07:16"/>
        <d v="2021-08-20T13:10:05"/>
        <d v="2021-08-20T13:10:45"/>
        <d v="2021-08-20T13:11:20"/>
        <d v="2021-08-20T13:11:55"/>
        <d v="2021-08-20T13:12:30"/>
        <d v="2021-08-20T13:14:15"/>
        <d v="2021-08-20T13:18:20"/>
        <d v="2021-08-20T13:20:05"/>
        <d v="2021-08-20T13:23:34"/>
        <d v="2021-08-20T13:24:44"/>
        <d v="2021-08-20T13:27:04"/>
        <d v="2021-08-20T13:27:39"/>
        <d v="2021-08-20T13:31:09"/>
        <d v="2021-08-20T13:35:13"/>
        <d v="2021-08-20T13:35:31"/>
        <d v="2021-08-20T13:36:58"/>
        <d v="2021-08-20T13:37:33"/>
        <d v="2021-08-20T13:39:18"/>
        <d v="2021-08-20T13:39:53"/>
        <d v="2021-08-20T13:40:28"/>
        <d v="2021-08-20T13:41:03"/>
        <d v="2021-08-20T13:41:17"/>
        <d v="2021-08-20T13:41:38"/>
        <d v="2021-08-20T13:42:13"/>
        <d v="2021-08-20T13:44:33"/>
        <d v="2021-08-20T13:45:07"/>
        <d v="2021-08-20T13:45:36"/>
        <d v="2021-08-20T13:46:17"/>
        <d v="2021-08-20T13:48:02"/>
        <d v="2021-08-20T13:49:12"/>
        <d v="2021-08-20T13:49:55"/>
        <d v="2021-08-20T13:50:22"/>
        <d v="2021-08-20T13:52:42"/>
        <d v="2021-08-20T13:55:37"/>
        <d v="2021-08-20T13:56:12"/>
        <d v="2021-08-20T13:56:47"/>
        <d v="2021-08-20T13:57:56"/>
        <d v="2021-08-20T13:58:31"/>
        <d v="2021-08-20T13:59:41"/>
        <d v="2021-08-20T14:00:16"/>
        <d v="2021-08-20T14:04:19"/>
        <d v="2021-08-20T14:04:21"/>
        <d v="2021-08-20T14:04:56"/>
        <d v="2021-08-20T14:06:41"/>
        <d v="2021-08-20T14:07:16"/>
        <d v="2021-08-20T14:07:51"/>
        <d v="2021-08-20T14:09:35"/>
        <d v="2021-08-20T14:10:10"/>
        <d v="2021-08-20T14:10:45"/>
        <d v="2021-08-20T14:13:40"/>
        <d v="2021-08-20T14:14:15"/>
        <d v="2021-08-20T14:16:00"/>
        <d v="2021-08-20T14:16:35"/>
        <d v="2021-08-20T14:17:17"/>
        <d v="2021-08-20T14:19:30"/>
        <d v="2021-08-20T14:21:14"/>
        <d v="2021-08-20T14:23:34"/>
        <d v="2021-08-20T14:25:19"/>
        <d v="2021-08-20T14:25:54"/>
        <d v="2021-08-20T14:27:04"/>
        <d v="2021-08-20T14:27:39"/>
        <d v="2021-08-20T14:28:14"/>
        <d v="2021-08-20T14:28:48"/>
        <d v="2021-08-20T14:29:59"/>
        <d v="2021-08-20T14:32:19"/>
        <d v="2021-08-20T14:32:53"/>
        <d v="2021-08-20T14:34:38"/>
        <d v="2021-08-20T14:36:23"/>
        <d v="2021-08-20T14:36:58"/>
        <d v="2021-08-20T14:38:08"/>
        <d v="2021-08-20T14:38:43"/>
        <d v="2021-08-20T14:41:38"/>
        <d v="2021-08-20T14:42:13"/>
        <d v="2021-08-20T14:43:23"/>
        <d v="2021-08-20T14:43:58"/>
        <d v="2021-08-20T14:44:33"/>
        <d v="2021-08-20T14:44:38"/>
        <d v="2021-08-20T14:46:17"/>
        <d v="2021-08-20T14:46:52"/>
        <d v="2021-08-20T14:47:27"/>
        <d v="2021-08-20T14:48:02"/>
        <d v="2021-08-20T14:49:12"/>
        <d v="2021-08-20T14:49:47"/>
        <d v="2021-08-20T14:51:32"/>
        <d v="2021-08-20T14:53:17"/>
        <d v="2021-08-20T14:54:27"/>
        <d v="2021-08-20T14:56:12"/>
        <d v="2021-08-20T14:56:38"/>
        <d v="2021-08-20T14:56:47"/>
        <d v="2021-08-20T14:57:56"/>
        <d v="2021-08-20T14:59:41"/>
        <d v="2021-08-20T15:00:16"/>
        <d v="2021-08-20T15:00:51"/>
        <d v="2021-08-20T15:01:26"/>
        <d v="2021-08-20T15:02:01"/>
        <d v="2021-08-20T15:02:36"/>
        <d v="2021-08-20T15:02:53"/>
        <d v="2021-08-20T15:03:46"/>
        <d v="2021-08-20T15:04:56"/>
        <d v="2021-08-20T15:05:31"/>
        <d v="2021-08-20T15:06:06"/>
        <d v="2021-08-20T15:06:41"/>
        <d v="2021-08-20T15:07:16"/>
        <d v="2021-08-20T15:07:51"/>
        <d v="2021-08-20T15:08:26"/>
        <d v="2021-08-20T15:09:07"/>
        <d v="2021-08-20T15:10:10"/>
        <d v="2021-08-20T15:10:45"/>
        <d v="2021-08-20T15:11:31"/>
        <d v="2021-08-20T15:11:55"/>
        <d v="2021-08-20T15:12:30"/>
        <d v="2021-08-20T15:13:05"/>
        <d v="2021-08-20T15:13:40"/>
        <d v="2021-08-20T15:14:15"/>
        <d v="2021-08-20T15:14:50"/>
        <d v="2021-08-20T15:16:19"/>
        <d v="2021-08-20T15:17:45"/>
        <d v="2021-08-20T15:19:30"/>
        <d v="2021-08-20T15:20:05"/>
        <d v="2021-08-20T15:21:14"/>
        <d v="2021-08-20T15:21:49"/>
        <d v="2021-08-20T15:22:24"/>
        <d v="2021-08-20T15:23:34"/>
        <d v="2021-08-20T15:24:09"/>
        <d v="2021-08-20T15:25:19"/>
        <d v="2021-08-20T15:25:54"/>
        <d v="2021-08-20T15:26:29"/>
        <d v="2021-08-20T15:27:39"/>
        <d v="2021-08-20T15:28:14"/>
        <d v="2021-08-20T15:29:24"/>
        <d v="2021-08-20T15:30:34"/>
        <d v="2021-08-20T15:31:44"/>
        <d v="2021-08-20T15:32:19"/>
        <d v="2021-08-20T15:32:53"/>
        <d v="2021-08-20T15:33:28"/>
        <d v="2021-08-20T15:34:03"/>
        <d v="2021-08-20T15:34:38"/>
        <d v="2021-08-20T15:35:13"/>
        <d v="2021-08-20T15:35:48"/>
        <d v="2021-08-20T15:36:58"/>
        <d v="2021-08-20T15:37:33"/>
        <d v="2021-08-20T15:39:18"/>
        <d v="2021-08-20T15:39:53"/>
        <d v="2021-08-20T15:40:28"/>
        <d v="2021-08-20T15:41:03"/>
        <d v="2021-08-20T15:41:38"/>
        <d v="2021-08-20T15:41:46"/>
        <d v="2021-08-20T15:42:13"/>
        <d v="2021-08-20T15:42:48"/>
        <d v="2021-08-20T15:43:58"/>
        <d v="2021-08-20T15:44:33"/>
        <d v="2021-08-20T15:45:07"/>
        <d v="2021-08-20T15:45:42"/>
        <d v="2021-08-20T15:46:17"/>
        <d v="2021-08-20T15:46:52"/>
        <d v="2021-08-20T15:47:27"/>
        <d v="2021-08-20T15:47:31"/>
        <d v="2021-08-20T15:48:37"/>
        <d v="2021-08-20T15:49:12"/>
        <d v="2021-08-20T15:49:47"/>
        <d v="2021-08-20T15:50:22"/>
        <d v="2021-08-20T15:50:57"/>
        <d v="2021-08-20T15:51:32"/>
        <d v="2021-08-20T15:52:42"/>
        <d v="2021-08-20T15:53:17"/>
        <d v="2021-08-20T15:53:52"/>
        <d v="2021-08-20T15:54:27"/>
        <d v="2021-08-20T15:55:02"/>
        <d v="2021-08-20T15:55:37"/>
        <d v="2021-08-20T15:56:12"/>
        <d v="2021-08-20T15:56:47"/>
        <d v="2021-08-20T15:57:21"/>
        <d v="2021-08-20T15:57:56"/>
        <d v="2021-08-20T15:58:05"/>
        <d v="2021-08-20T15:58:31"/>
        <d v="2021-08-20T16:00:51"/>
        <d v="2021-08-20T16:03:11"/>
        <d v="2021-08-20T16:03:46"/>
        <d v="2021-08-20T16:04:19"/>
        <d v="2021-08-20T16:04:21"/>
        <d v="2021-08-20T16:04:56"/>
        <d v="2021-08-20T16:05:31"/>
        <d v="2021-08-20T16:06:06"/>
        <d v="2021-08-20T16:06:41"/>
        <d v="2021-08-20T16:07:16"/>
        <d v="2021-08-20T16:07:51"/>
        <d v="2021-08-20T16:09:00"/>
        <d v="2021-08-20T16:09:35"/>
        <d v="2021-08-20T16:10:10"/>
        <d v="2021-08-20T16:11:20"/>
        <d v="2021-08-20T16:12:30"/>
        <d v="2021-08-20T16:13:05"/>
        <d v="2021-08-20T16:13:40"/>
        <d v="2021-08-20T16:14:15"/>
        <d v="2021-08-20T16:14:50"/>
        <d v="2021-08-20T16:15:25"/>
        <d v="2021-08-20T16:16:35"/>
        <d v="2021-08-20T16:17:10"/>
        <d v="2021-08-20T16:19:30"/>
        <d v="2021-08-20T16:20:05"/>
        <d v="2021-08-20T16:21:49"/>
        <d v="2021-08-20T16:22:24"/>
        <d v="2021-08-20T16:22:59"/>
        <d v="2021-08-20T16:23:34"/>
        <d v="2021-08-20T16:24:09"/>
        <d v="2021-08-20T16:25:54"/>
        <d v="2021-08-20T16:25:55"/>
        <d v="2021-08-20T16:26:29"/>
        <d v="2021-08-20T16:27:39"/>
        <d v="2021-08-20T16:28:14"/>
        <d v="2021-08-20T16:28:49"/>
        <d v="2021-08-20T16:29:24"/>
        <d v="2021-08-20T16:29:59"/>
        <d v="2021-08-20T16:31:09"/>
        <d v="2021-08-20T16:31:41"/>
        <d v="2021-08-20T16:31:44"/>
        <d v="2021-08-20T16:32:19"/>
        <d v="2021-08-20T16:33:28"/>
        <d v="2021-08-20T16:34:03"/>
        <d v="2021-08-20T16:35:02"/>
        <d v="2021-08-20T16:35:48"/>
        <d v="2021-08-20T16:36:23"/>
        <d v="2021-08-20T16:36:58"/>
        <d v="2021-08-20T16:37:33"/>
        <d v="2021-08-20T16:38:08"/>
        <d v="2021-08-20T16:38:43"/>
        <d v="2021-08-20T16:39:22"/>
        <d v="2021-08-20T16:40:28"/>
        <d v="2021-08-20T16:41:03"/>
        <d v="2021-08-20T16:41:38"/>
        <d v="2021-08-20T16:42:13"/>
        <d v="2021-08-20T16:42:48"/>
        <d v="2021-08-20T16:43:58"/>
        <d v="2021-08-20T16:44:33"/>
        <d v="2021-08-20T16:45:07"/>
        <d v="2021-08-20T16:45:42"/>
        <d v="2021-08-20T16:46:17"/>
        <d v="2021-08-20T16:46:52"/>
        <d v="2021-08-20T16:47:27"/>
        <d v="2021-08-20T16:48:02"/>
        <d v="2021-08-20T16:49:12"/>
        <d v="2021-08-20T16:49:47"/>
        <d v="2021-08-20T16:50:22"/>
        <d v="2021-08-20T16:50:57"/>
        <d v="2021-08-20T16:51:32"/>
        <d v="2021-08-20T16:52:07"/>
        <d v="2021-08-20T16:52:42"/>
        <d v="2021-08-20T16:53:52"/>
        <d v="2021-08-20T16:54:27"/>
        <d v="2021-08-20T16:55:02"/>
        <d v="2021-08-20T16:56:12"/>
        <d v="2021-08-20T16:56:47"/>
        <d v="2021-08-20T16:57:21"/>
        <d v="2021-08-20T16:57:56"/>
        <d v="2021-08-20T16:58:31"/>
        <d v="2021-08-20T16:59:06"/>
        <d v="2021-08-20T16:59:41"/>
        <d v="2021-08-20T17:00:16"/>
        <d v="2021-08-20T17:00:51"/>
        <d v="2021-08-20T17:01:26"/>
        <d v="2021-08-20T17:02:01"/>
        <d v="2021-08-20T17:02:36"/>
        <d v="2021-08-20T17:03:46"/>
        <d v="2021-08-20T17:04:21"/>
        <d v="2021-08-20T17:05:31"/>
        <d v="2021-08-20T17:06:06"/>
        <d v="2021-08-20T17:06:41"/>
        <d v="2021-08-20T17:07:16"/>
        <d v="2021-08-20T17:08:26"/>
        <d v="2021-08-20T17:09:00"/>
        <d v="2021-08-20T17:09:35"/>
        <d v="2021-08-20T17:10:45"/>
        <d v="2021-08-20T17:11:20"/>
        <d v="2021-08-20T17:11:55"/>
        <d v="2021-08-20T17:12:30"/>
        <d v="2021-08-20T17:13:05"/>
        <d v="2021-08-20T17:13:40"/>
        <d v="2021-08-20T17:14:15"/>
        <d v="2021-08-20T17:14:24"/>
        <d v="2021-08-20T17:14:50"/>
        <d v="2021-08-20T17:15:25"/>
        <d v="2021-08-20T17:16:35"/>
        <d v="2021-08-20T17:17:10"/>
        <d v="2021-08-20T17:17:45"/>
        <d v="2021-08-20T17:18:20"/>
        <d v="2021-08-20T17:18:43"/>
        <d v="2021-08-20T17:18:55"/>
        <d v="2021-08-20T17:19:30"/>
        <d v="2021-08-20T17:20:05"/>
        <d v="2021-08-20T17:20:40"/>
        <d v="2021-08-20T17:21:14"/>
        <d v="2021-08-20T17:22:24"/>
        <d v="2021-08-20T17:22:59"/>
        <d v="2021-08-20T17:23:34"/>
        <d v="2021-08-20T17:24:09"/>
        <d v="2021-08-20T17:24:44"/>
        <d v="2021-08-20T17:25:19"/>
        <d v="2021-08-20T17:25:54"/>
        <d v="2021-08-20T17:26:29"/>
        <d v="2021-08-20T17:27:04"/>
        <d v="2021-08-20T17:27:39"/>
        <d v="2021-08-20T17:28:14"/>
        <d v="2021-08-20T17:29:24"/>
        <d v="2021-08-20T17:30:34"/>
        <d v="2021-08-20T17:31:09"/>
        <d v="2021-08-20T17:31:41"/>
        <d v="2021-08-20T17:31:44"/>
        <d v="2021-08-20T17:32:19"/>
        <d v="2021-08-20T17:32:38"/>
        <d v="2021-08-20T17:32:53"/>
        <d v="2021-08-20T17:33:28"/>
        <d v="2021-08-20T17:34:03"/>
        <d v="2021-08-20T17:34:38"/>
        <d v="2021-08-20T17:35:48"/>
        <d v="2021-08-20T17:36:58"/>
        <d v="2021-08-20T17:37:33"/>
        <d v="2021-08-20T17:38:43"/>
        <d v="2021-08-20T17:39:18"/>
        <d v="2021-08-20T17:39:50"/>
        <d v="2021-08-20T17:39:53"/>
        <d v="2021-08-20T17:40:28"/>
        <d v="2021-08-20T17:41:38"/>
        <d v="2021-08-20T17:42:13"/>
        <d v="2021-08-20T17:43:23"/>
        <d v="2021-08-20T17:43:58"/>
        <d v="2021-08-20T17:45:07"/>
        <d v="2021-08-20T17:45:42"/>
        <d v="2021-08-20T17:46:52"/>
        <d v="2021-08-20T17:48:00"/>
        <d v="2021-08-20T17:48:37"/>
        <d v="2021-08-20T17:49:47"/>
        <d v="2021-08-20T17:50:22"/>
        <d v="2021-08-20T17:52:07"/>
        <d v="2021-08-20T17:52:42"/>
        <d v="2021-08-20T17:53:17"/>
        <d v="2021-08-20T17:53:52"/>
        <d v="2021-08-20T17:54:27"/>
        <d v="2021-08-20T17:55:02"/>
        <d v="2021-08-20T17:55:37"/>
        <d v="2021-08-20T17:56:47"/>
        <d v="2021-08-20T17:57:07"/>
        <d v="2021-08-20T17:57:21"/>
        <d v="2021-08-20T17:58:31"/>
        <d v="2021-08-20T17:59:31"/>
        <d v="2021-08-20T17:59:41"/>
        <d v="2021-08-20T18:00:16"/>
        <d v="2021-08-20T18:01:26"/>
        <d v="2021-08-20T18:02:36"/>
        <d v="2021-08-20T18:03:46"/>
        <d v="2021-08-20T18:04:56"/>
        <d v="2021-08-20T18:07:16"/>
        <d v="2021-08-20T18:08:26"/>
        <d v="2021-08-20T18:09:00"/>
        <d v="2021-08-20T18:09:35"/>
        <d v="2021-08-20T18:10:45"/>
        <d v="2021-08-20T18:11:20"/>
        <d v="2021-08-20T18:11:55"/>
        <d v="2021-08-20T18:13:05"/>
        <d v="2021-08-20T18:13:40"/>
        <d v="2021-08-20T18:14:15"/>
        <d v="2021-08-20T18:16:00"/>
        <d v="2021-08-20T18:16:35"/>
        <d v="2021-08-20T18:17:45"/>
        <d v="2021-08-20T18:18:55"/>
        <d v="2021-08-20T18:19:30"/>
        <d v="2021-08-20T18:20:05"/>
        <d v="2021-08-20T18:21:36"/>
        <d v="2021-08-20T18:22:24"/>
        <d v="2021-08-20T18:22:59"/>
        <d v="2021-08-20T18:23:34"/>
        <d v="2021-08-20T18:24:09"/>
        <d v="2021-08-20T18:24:44"/>
        <d v="2021-08-20T18:25:19"/>
        <d v="2021-08-20T18:25:54"/>
        <d v="2021-08-20T18:27:04"/>
        <d v="2021-08-20T18:28:14"/>
        <d v="2021-08-20T18:28:49"/>
        <d v="2021-08-20T18:29:24"/>
        <d v="2021-08-20T18:29:59"/>
        <d v="2021-08-20T18:30:34"/>
        <d v="2021-08-20T18:32:19"/>
        <d v="2021-08-20T18:32:53"/>
        <d v="2021-08-20T18:34:03"/>
        <d v="2021-08-20T18:34:38"/>
        <d v="2021-08-20T18:35:13"/>
        <d v="2021-08-20T18:36:23"/>
        <d v="2021-08-20T18:36:58"/>
        <d v="2021-08-20T18:38:08"/>
        <d v="2021-08-20T18:38:43"/>
        <d v="2021-08-20T18:39:18"/>
        <d v="2021-08-20T18:39:50"/>
        <d v="2021-08-20T18:40:28"/>
        <d v="2021-08-20T18:42:48"/>
        <d v="2021-08-20T18:43:23"/>
        <d v="2021-08-20T18:43:58"/>
        <d v="2021-08-20T18:44:33"/>
        <d v="2021-08-20T18:45:42"/>
        <d v="2021-08-20T18:46:52"/>
        <d v="2021-08-20T18:47:27"/>
        <d v="2021-08-20T18:48:02"/>
        <d v="2021-08-20T18:49:12"/>
        <d v="2021-08-20T18:50:22"/>
        <d v="2021-08-20T18:50:57"/>
        <d v="2021-08-20T18:52:07"/>
        <d v="2021-08-20T18:52:42"/>
        <d v="2021-08-20T18:53:52"/>
        <d v="2021-08-20T18:54:27"/>
        <d v="2021-08-20T18:55:02"/>
        <d v="2021-08-20T18:55:37"/>
        <d v="2021-08-20T18:56:47"/>
        <d v="2021-08-20T18:57:56"/>
        <d v="2021-08-20T18:58:31"/>
        <d v="2021-08-20T19:00:16"/>
        <d v="2021-08-20T19:01:26"/>
        <d v="2021-08-20T19:01:55"/>
        <d v="2021-08-20T19:02:01"/>
        <d v="2021-08-20T19:02:36"/>
        <d v="2021-08-20T19:03:46"/>
        <d v="2021-08-20T19:04:21"/>
        <d v="2021-08-20T19:04:56"/>
        <d v="2021-08-20T19:05:31"/>
        <d v="2021-08-20T19:07:16"/>
        <d v="2021-08-20T19:07:41"/>
        <d v="2021-08-20T19:07:51"/>
        <d v="2021-08-20T19:09:00"/>
        <d v="2021-08-20T19:09:35"/>
        <d v="2021-08-20T19:11:20"/>
        <d v="2021-08-20T19:12:30"/>
        <d v="2021-08-20T19:13:40"/>
        <d v="2021-08-20T19:14:15"/>
        <d v="2021-08-20T19:15:25"/>
        <d v="2021-08-20T19:16:00"/>
        <d v="2021-08-20T19:16:35"/>
        <d v="2021-08-20T19:17:10"/>
        <d v="2021-08-20T19:17:45"/>
        <d v="2021-08-20T19:18:43"/>
        <d v="2021-08-20T19:18:55"/>
        <d v="2021-08-20T19:20:40"/>
        <d v="2021-08-20T19:21:14"/>
        <d v="2021-08-20T19:22:24"/>
        <d v="2021-08-20T19:25:19"/>
        <d v="2021-08-20T19:25:54"/>
        <d v="2021-08-20T19:27:39"/>
        <d v="2021-08-20T19:28:14"/>
        <d v="2021-08-20T19:29:59"/>
        <d v="2021-08-20T19:30:34"/>
        <d v="2021-08-20T19:31:44"/>
        <d v="2021-08-20T19:32:19"/>
        <d v="2021-08-20T19:32:53"/>
        <d v="2021-08-20T19:33:28"/>
        <d v="2021-08-20T19:33:36"/>
        <d v="2021-08-20T19:34:05"/>
        <d v="2021-08-20T19:34:38"/>
        <d v="2021-08-20T19:35:13"/>
        <d v="2021-08-20T19:35:48"/>
        <d v="2021-08-20T19:36:23"/>
        <d v="2021-08-20T19:37:33"/>
        <d v="2021-08-20T19:38:08"/>
        <d v="2021-08-20T19:39:18"/>
        <d v="2021-08-20T19:41:03"/>
        <d v="2021-08-20T19:41:38"/>
        <d v="2021-08-20T19:42:13"/>
        <d v="2021-08-20T19:44:33"/>
        <d v="2021-08-20T19:45:42"/>
        <d v="2021-08-20T19:46:17"/>
        <d v="2021-08-20T19:46:52"/>
        <d v="2021-08-20T19:47:27"/>
        <d v="2021-08-20T19:48:37"/>
        <d v="2021-08-20T19:49:12"/>
        <d v="2021-08-20T19:50:57"/>
        <d v="2021-08-20T19:52:07"/>
        <d v="2021-08-20T19:53:52"/>
        <d v="2021-08-20T19:54:27"/>
        <d v="2021-08-20T19:55:02"/>
        <d v="2021-08-20T19:55:12"/>
        <d v="2021-08-20T19:55:37"/>
        <d v="2021-08-20T19:56:10"/>
        <d v="2021-08-20T19:56:12"/>
        <d v="2021-08-20T19:56:47"/>
        <d v="2021-08-20T19:58:31"/>
        <d v="2021-08-20T20:02:36"/>
        <d v="2021-08-20T20:03:46"/>
        <d v="2021-08-20T20:04:56"/>
        <d v="2021-08-20T20:05:31"/>
        <d v="2021-08-20T20:06:06"/>
        <d v="2021-08-20T20:06:41"/>
        <d v="2021-08-20T20:07:12"/>
        <d v="2021-08-20T20:07:51"/>
        <d v="2021-08-20T20:08:26"/>
        <d v="2021-08-20T20:10:10"/>
        <d v="2021-08-20T20:14:50"/>
        <d v="2021-08-20T20:17:10"/>
        <d v="2021-08-20T20:18:20"/>
        <d v="2021-08-20T20:19:30"/>
        <d v="2021-08-20T20:20:05"/>
        <d v="2021-08-20T20:21:14"/>
        <d v="2021-08-20T20:21:49"/>
        <d v="2021-08-20T20:23:34"/>
        <d v="2021-08-20T20:24:09"/>
        <d v="2021-08-20T20:24:44"/>
        <d v="2021-08-20T20:25:19"/>
        <d v="2021-08-20T20:26:29"/>
        <d v="2021-08-20T20:28:14"/>
        <d v="2021-08-20T20:29:24"/>
        <d v="2021-08-20T20:31:44"/>
        <d v="2021-08-20T20:32:53"/>
        <d v="2021-08-20T20:33:28"/>
        <d v="2021-08-20T20:34:34"/>
        <d v="2021-08-20T20:34:38"/>
        <d v="2021-08-20T20:35:13"/>
        <d v="2021-08-20T20:37:33"/>
        <d v="2021-08-20T20:38:08"/>
        <d v="2021-08-20T20:39:53"/>
        <d v="2021-08-20T20:40:28"/>
        <d v="2021-08-20T20:41:03"/>
        <d v="2021-08-20T20:42:13"/>
        <d v="2021-08-20T20:42:48"/>
        <d v="2021-08-20T20:46:17"/>
        <d v="2021-08-20T20:46:52"/>
        <d v="2021-08-20T20:49:47"/>
        <d v="2021-08-20T20:49:55"/>
        <d v="2021-08-20T20:50:22"/>
        <d v="2021-08-20T20:51:32"/>
        <d v="2021-08-20T20:52:07"/>
        <d v="2021-08-20T20:52:42"/>
        <d v="2021-08-20T20:53:52"/>
        <d v="2021-08-20T20:57:21"/>
        <d v="2021-08-20T20:57:56"/>
        <d v="2021-08-20T20:59:06"/>
        <d v="2021-08-20T21:00:51"/>
        <d v="2021-08-20T21:01:26"/>
        <d v="2021-08-20T21:02:36"/>
        <d v="2021-08-20T21:04:21"/>
        <d v="2021-08-20T21:04:56"/>
        <d v="2021-08-20T21:05:31"/>
        <d v="2021-08-20T21:06:06"/>
        <d v="2021-08-20T21:07:51"/>
        <d v="2021-08-20T21:08:26"/>
        <d v="2021-08-20T21:09:00"/>
        <d v="2021-08-20T21:10:05"/>
        <d v="2021-08-20T21:10:10"/>
        <d v="2021-08-20T21:11:20"/>
        <d v="2021-08-20T21:13:05"/>
        <d v="2021-08-20T21:13:40"/>
        <d v="2021-08-20T21:15:25"/>
        <d v="2021-08-20T21:16:00"/>
        <d v="2021-08-20T21:17:45"/>
        <d v="2021-08-20T21:18:20"/>
        <d v="2021-08-20T21:19:30"/>
        <d v="2021-08-20T21:20:05"/>
        <d v="2021-08-20T21:22:24"/>
        <d v="2021-08-20T21:22:59"/>
        <d v="2021-08-20T21:26:29"/>
        <d v="2021-08-20T21:27:04"/>
        <d v="2021-08-20T21:28:48"/>
        <d v="2021-08-20T21:29:24"/>
        <d v="2021-08-20T21:29:59"/>
        <d v="2021-08-20T21:31:44"/>
        <d v="2021-08-20T21:32:19"/>
        <d v="2021-08-20T21:34:03"/>
        <d v="2021-08-20T21:34:38"/>
        <d v="2021-08-20T21:36:23"/>
        <d v="2021-08-20T21:38:43"/>
        <d v="2021-08-20T21:40:48"/>
        <d v="2021-08-20T21:42:48"/>
        <d v="2021-08-20T21:43:58"/>
        <d v="2021-08-20T21:46:52"/>
        <d v="2021-08-20T21:47:02"/>
        <d v="2021-08-20T21:47:27"/>
        <d v="2021-08-20T21:50:22"/>
        <d v="2021-08-20T21:51:32"/>
        <d v="2021-08-20T21:52:07"/>
        <d v="2021-08-20T21:52:42"/>
        <d v="2021-08-20T21:54:27"/>
        <d v="2021-08-20T21:55:02"/>
        <d v="2021-08-20T21:57:21"/>
        <d v="2021-08-20T21:57:56"/>
        <d v="2021-08-20T22:01:26"/>
        <d v="2021-08-20T22:02:01"/>
        <d v="2021-08-20T22:02:24"/>
        <d v="2021-08-20T22:03:11"/>
        <d v="2021-08-20T22:06:06"/>
        <d v="2021-08-20T22:09:00"/>
        <d v="2021-08-20T22:11:55"/>
        <d v="2021-08-20T22:13:40"/>
        <d v="2021-08-20T22:14:15"/>
        <d v="2021-08-20T22:15:50"/>
        <d v="2021-08-20T22:17:10"/>
        <d v="2021-08-20T22:18:20"/>
        <d v="2021-08-20T22:18:55"/>
        <d v="2021-08-20T22:22:24"/>
        <d v="2021-08-20T22:23:34"/>
        <d v="2021-08-20T22:24:09"/>
        <d v="2021-08-20T22:24:44"/>
        <d v="2021-08-20T22:26:29"/>
        <d v="2021-08-20T22:27:04"/>
        <d v="2021-08-20T22:28:14"/>
        <d v="2021-08-20T22:28:48"/>
        <d v="2021-08-20T22:31:09"/>
        <d v="2021-08-20T22:34:03"/>
        <d v="2021-08-20T22:34:38"/>
        <d v="2021-08-20T22:36:23"/>
        <d v="2021-08-20T22:38:43"/>
        <d v="2021-08-20T22:40:28"/>
        <d v="2021-08-20T22:41:46"/>
        <d v="2021-08-20T22:45:42"/>
        <d v="2021-08-20T22:46:17"/>
        <d v="2021-08-20T22:47:02"/>
        <d v="2021-08-20T22:48:29"/>
        <d v="2021-08-20T22:49:12"/>
        <d v="2021-08-20T22:49:55"/>
        <d v="2021-08-20T22:50:57"/>
        <d v="2021-08-20T22:54:14"/>
        <d v="2021-08-20T22:54:43"/>
        <d v="2021-08-20T22:55:02"/>
        <d v="2021-08-20T22:55:37"/>
        <d v="2021-08-20T22:57:56"/>
        <d v="2021-08-20T22:59:06"/>
        <d v="2021-08-20T22:59:41"/>
        <d v="2021-08-20T23:02:01"/>
        <d v="2021-08-20T23:02:36"/>
        <d v="2021-08-20T23:04:21"/>
        <d v="2021-08-20T23:04:48"/>
        <d v="2021-08-20T23:06:14"/>
        <d v="2021-08-20T23:07:16"/>
        <d v="2021-08-20T23:09:36"/>
        <d v="2021-08-20T23:10:10"/>
        <d v="2021-08-20T23:11:20"/>
        <d v="2021-08-20T23:12:30"/>
        <d v="2021-08-20T23:14:15"/>
        <d v="2021-08-20T23:14:50"/>
        <d v="2021-08-20T23:15:22"/>
        <d v="2021-08-20T23:17:10"/>
        <d v="2021-08-20T23:18:20"/>
        <d v="2021-08-20T23:18:55"/>
        <d v="2021-08-20T23:19:30"/>
        <d v="2021-08-20T23:22:59"/>
        <d v="2021-08-20T23:24:09"/>
        <d v="2021-08-20T23:24:29"/>
        <d v="2021-08-20T23:27:39"/>
        <d v="2021-08-20T23:31:09"/>
        <d v="2021-08-20T23:32:38"/>
        <d v="2021-08-20T23:32:53"/>
        <d v="2021-08-20T23:34:38"/>
        <d v="2021-08-20T23:35:13"/>
        <d v="2021-08-20T23:37:26"/>
        <d v="2021-08-20T23:38:08"/>
        <d v="2021-08-20T23:39:18"/>
        <d v="2021-08-20T23:48:37"/>
        <d v="2021-08-20T23:50:57"/>
        <d v="2021-08-20T23:51:32"/>
        <d v="2021-08-20T23:54:27"/>
        <d v="2021-08-20T23:58:31"/>
        <d v="2021-08-21T00:00:16"/>
        <d v="2021-08-21T00:01:27"/>
        <d v="2021-08-21T00:02:36"/>
        <d v="2021-08-21T00:03:15"/>
        <d v="2021-08-21T00:04:08"/>
        <d v="2021-08-21T00:04:19"/>
        <d v="2021-08-21T00:04:21"/>
        <d v="2021-08-21T00:04:45"/>
        <d v="2021-08-21T00:04:56"/>
        <d v="2021-08-21T00:07:51"/>
        <d v="2021-08-21T00:08:26"/>
        <d v="2021-08-21T00:10:10"/>
        <d v="2021-08-21T00:12:00"/>
        <d v="2021-08-21T00:12:30"/>
        <d v="2021-08-21T00:12:58"/>
        <d v="2021-08-21T00:13:26"/>
        <d v="2021-08-21T00:14:51"/>
        <d v="2021-08-21T00:15:23"/>
        <d v="2021-08-21T00:18:55"/>
        <d v="2021-08-21T00:20:05"/>
        <d v="2021-08-21T00:21:14"/>
        <d v="2021-08-21T00:21:19"/>
        <d v="2021-08-21T00:23:31"/>
        <d v="2021-08-21T00:25:00"/>
        <d v="2021-08-21T00:25:54"/>
        <d v="2021-08-21T00:33:07"/>
        <d v="2021-08-21T00:34:03"/>
        <d v="2021-08-21T00:34:17"/>
        <d v="2021-08-21T00:35:48"/>
        <d v="2021-08-21T00:36:15"/>
        <d v="2021-08-21T00:40:05"/>
        <d v="2021-08-21T00:43:09"/>
        <d v="2021-08-21T00:46:52"/>
        <d v="2021-08-21T00:48:02"/>
        <d v="2021-08-21T00:49:12"/>
        <d v="2021-08-21T00:51:32"/>
        <d v="2021-08-21T00:53:52"/>
        <d v="2021-08-21T00:55:12"/>
        <d v="2021-08-21T00:56:39"/>
        <d v="2021-08-21T00:56:47"/>
        <d v="2021-08-21T00:58:16"/>
        <d v="2021-08-21T00:59:28"/>
        <d v="2021-08-21T01:00:10"/>
        <d v="2021-08-21T01:03:38"/>
        <d v="2021-08-21T01:06:06"/>
        <d v="2021-08-21T01:10:00"/>
        <d v="2021-08-21T01:11:12"/>
        <d v="2021-08-21T01:17:10"/>
        <d v="2021-08-21T01:20:54"/>
        <d v="2021-08-21T01:21:52"/>
        <d v="2021-08-21T01:22:42"/>
        <d v="2021-08-21T01:22:58"/>
        <d v="2021-08-21T01:25:52"/>
        <d v="2021-08-21T01:26:29"/>
        <d v="2021-08-21T01:27:04"/>
        <d v="2021-08-21T01:27:22"/>
        <d v="2021-08-21T01:27:51"/>
        <d v="2021-08-21T01:30:50"/>
        <d v="2021-08-21T01:30:53"/>
        <d v="2021-08-21T01:31:44"/>
        <d v="2021-08-21T01:35:02"/>
        <d v="2021-08-21T01:35:51"/>
        <d v="2021-08-21T01:40:19"/>
        <d v="2021-08-21T01:41:03"/>
        <d v="2021-08-21T01:43:12"/>
        <d v="2021-08-21T01:47:27"/>
        <d v="2021-08-21T01:52:30"/>
        <d v="2021-08-21T01:53:17"/>
        <d v="2021-08-21T01:53:52"/>
        <d v="2021-08-21T01:55:41"/>
        <d v="2021-08-21T01:56:54"/>
        <d v="2021-08-21T01:57:21"/>
        <d v="2021-08-21T01:57:31"/>
        <d v="2021-08-21T01:59:06"/>
        <d v="2021-08-21T02:04:43"/>
        <d v="2021-08-21T02:09:23"/>
        <d v="2021-08-21T02:10:39"/>
        <d v="2021-08-21T02:10:45"/>
        <d v="2021-08-21T02:12:43"/>
        <d v="2021-08-21T02:15:22"/>
        <d v="2021-08-21T02:17:45"/>
        <d v="2021-08-21T02:17:46"/>
        <d v="2021-08-21T02:19:27"/>
        <d v="2021-08-21T02:19:34"/>
        <d v="2021-08-21T02:20:03"/>
        <d v="2021-08-21T02:20:10"/>
        <d v="2021-08-21T02:21:09"/>
        <d v="2021-08-21T02:25:54"/>
        <d v="2021-08-21T02:26:31"/>
        <d v="2021-08-21T02:27:45"/>
        <d v="2021-08-21T02:31:16"/>
        <d v="2021-08-21T02:31:44"/>
        <d v="2021-08-21T02:32:03"/>
        <d v="2021-08-21T02:32:43"/>
        <d v="2021-08-21T02:35:18"/>
        <d v="2021-08-21T02:38:49"/>
        <d v="2021-08-21T02:40:08"/>
        <d v="2021-08-21T02:41:03"/>
        <d v="2021-08-21T02:41:57"/>
        <d v="2021-08-21T02:48:32"/>
        <d v="2021-08-21T02:49:26"/>
        <d v="2021-08-21T02:52:22"/>
        <d v="2021-08-21T02:53:33"/>
        <d v="2021-08-21T02:56:14"/>
        <d v="2021-08-21T02:57:43"/>
        <d v="2021-08-21T02:59:41"/>
        <d v="2021-08-21T03:00:58"/>
        <d v="2021-08-21T03:01:33"/>
        <d v="2021-08-21T03:02:24"/>
        <d v="2021-08-21T03:06:38"/>
        <d v="2021-08-21T03:08:40"/>
        <d v="2021-08-21T03:08:42"/>
        <d v="2021-08-21T03:09:46"/>
        <d v="2021-08-21T03:10:31"/>
        <d v="2021-08-21T03:11:52"/>
        <d v="2021-08-21T03:15:26"/>
        <d v="2021-08-21T03:15:39"/>
        <d v="2021-08-21T03:17:06"/>
        <d v="2021-08-21T03:20:34"/>
        <d v="2021-08-21T03:21:32"/>
        <d v="2021-08-21T03:21:51"/>
        <d v="2021-08-21T03:22:12"/>
        <d v="2021-08-21T03:26:01"/>
        <d v="2021-08-21T03:28:42"/>
        <d v="2021-08-21T03:29:01"/>
        <d v="2021-08-21T03:30:34"/>
        <d v="2021-08-21T03:32:05"/>
        <d v="2021-08-21T03:32:18"/>
        <d v="2021-08-21T03:36:37"/>
        <d v="2021-08-21T03:40:37"/>
        <d v="2021-08-21T03:41:32"/>
        <d v="2021-08-21T03:48:45"/>
        <d v="2021-08-21T03:49:27"/>
        <d v="2021-08-21T03:52:19"/>
        <d v="2021-08-21T03:53:00"/>
        <d v="2021-08-21T03:53:21"/>
        <d v="2021-08-21T04:04:56"/>
        <d v="2021-08-21T04:10:35"/>
        <d v="2021-08-21T04:11:04"/>
        <d v="2021-08-21T04:12:30"/>
        <d v="2021-08-21T04:13:34"/>
        <d v="2021-08-21T04:14:50"/>
        <d v="2021-08-21T04:19:09"/>
        <d v="2021-08-21T04:19:41"/>
        <d v="2021-08-21T04:21:55"/>
        <d v="2021-08-21T04:24:28"/>
        <d v="2021-08-21T04:24:31"/>
        <d v="2021-08-21T04:26:45"/>
        <d v="2021-08-21T04:26:48"/>
        <d v="2021-08-21T04:30:14"/>
        <d v="2021-08-21T04:33:39"/>
        <d v="2021-08-21T04:36:58"/>
        <d v="2021-08-21T04:37:16"/>
        <d v="2021-08-21T04:38:29"/>
        <d v="2021-08-21T04:38:53"/>
        <d v="2021-08-21T04:39:30"/>
        <d v="2021-08-21T04:40:39"/>
        <d v="2021-08-21T04:41:21"/>
        <d v="2021-08-21T04:41:50"/>
        <d v="2021-08-21T04:42:14"/>
        <d v="2021-08-21T04:52:23"/>
        <d v="2021-08-21T04:53:23"/>
        <d v="2021-08-21T04:56:52"/>
        <d v="2021-08-21T04:57:34"/>
        <d v="2021-08-21T05:00:36"/>
        <d v="2021-08-21T05:00:51"/>
        <d v="2021-08-21T05:00:58"/>
        <d v="2021-08-21T05:02:40"/>
        <d v="2021-08-21T05:04:38"/>
        <d v="2021-08-21T05:04:56"/>
        <d v="2021-08-21T05:05:10"/>
        <d v="2021-08-21T05:08:12"/>
        <d v="2021-08-21T05:09:36"/>
        <d v="2021-08-21T05:10:03"/>
        <d v="2021-08-21T05:14:15"/>
        <d v="2021-08-21T05:16:20"/>
        <d v="2021-08-21T05:19:59"/>
        <d v="2021-08-21T05:20:49"/>
        <d v="2021-08-21T05:21:28"/>
        <d v="2021-08-21T05:21:44"/>
        <d v="2021-08-21T05:23:14"/>
        <d v="2021-08-21T05:27:43"/>
        <d v="2021-08-21T05:29:04"/>
        <d v="2021-08-21T05:29:12"/>
        <d v="2021-08-21T05:37:10"/>
        <d v="2021-08-21T05:38:31"/>
        <d v="2021-08-21T05:38:42"/>
        <d v="2021-08-21T05:39:53"/>
        <d v="2021-08-21T05:40:35"/>
        <d v="2021-08-21T05:44:01"/>
        <d v="2021-08-21T05:44:38"/>
        <d v="2021-08-21T05:44:56"/>
        <d v="2021-08-21T05:53:17"/>
        <d v="2021-08-21T05:56:43"/>
        <d v="2021-08-21T05:58:10"/>
        <d v="2021-08-21T05:59:53"/>
        <d v="2021-08-21T06:02:34"/>
        <d v="2021-08-21T06:06:31"/>
        <d v="2021-08-21T06:08:24"/>
        <d v="2021-08-21T06:08:43"/>
        <d v="2021-08-21T06:12:24"/>
        <d v="2021-08-21T06:13:38"/>
        <d v="2021-08-21T06:19:12"/>
        <d v="2021-08-21T06:20:58"/>
        <d v="2021-08-21T06:21:06"/>
        <d v="2021-08-21T06:23:55"/>
        <d v="2021-08-21T06:24:43"/>
        <d v="2021-08-21T06:24:53"/>
        <d v="2021-08-21T06:25:38"/>
        <d v="2021-08-21T06:30:15"/>
        <d v="2021-08-21T06:30:34"/>
        <d v="2021-08-21T06:31:41"/>
        <d v="2021-08-21T06:31:44"/>
        <d v="2021-08-21T06:35:23"/>
        <d v="2021-08-21T06:37:09"/>
        <d v="2021-08-21T06:44:38"/>
        <d v="2021-08-21T06:45:24"/>
        <d v="2021-08-21T06:48:45"/>
        <d v="2021-08-21T06:49:38"/>
        <d v="2021-08-21T06:52:18"/>
        <d v="2021-08-21T06:53:06"/>
        <d v="2021-08-21T06:54:12"/>
        <d v="2021-08-21T06:54:27"/>
        <d v="2021-08-21T06:55:10"/>
        <d v="2021-08-21T06:57:08"/>
        <d v="2021-08-21T07:05:43"/>
        <d v="2021-08-21T07:09:35"/>
        <d v="2021-08-21T07:10:04"/>
        <d v="2021-08-21T07:12:50"/>
        <d v="2021-08-21T07:15:31"/>
        <d v="2021-08-21T07:18:41"/>
        <d v="2021-08-21T07:22:09"/>
        <d v="2021-08-21T07:23:31"/>
        <d v="2021-08-21T07:24:09"/>
        <d v="2021-08-21T07:24:50"/>
        <d v="2021-08-21T07:26:14"/>
        <d v="2021-08-21T07:28:14"/>
        <d v="2021-08-21T07:28:49"/>
        <d v="2021-08-21T07:31:41"/>
        <d v="2021-08-21T07:32:15"/>
        <d v="2021-08-21T07:34:05"/>
        <d v="2021-08-21T07:34:32"/>
        <d v="2021-08-21T07:36:47"/>
        <d v="2021-08-21T07:37:16"/>
        <d v="2021-08-21T07:38:08"/>
        <d v="2021-08-21T07:38:32"/>
        <d v="2021-08-21T07:40:36"/>
        <d v="2021-08-21T07:42:32"/>
        <d v="2021-08-21T07:42:53"/>
        <d v="2021-08-21T07:43:17"/>
        <d v="2021-08-21T07:44:18"/>
        <d v="2021-08-21T07:51:35"/>
        <d v="2021-08-21T07:53:47"/>
        <d v="2021-08-21T07:56:47"/>
        <d v="2021-08-21T07:57:56"/>
        <d v="2021-08-21T07:59:22"/>
        <d v="2021-08-21T08:00:16"/>
        <d v="2021-08-21T08:06:27"/>
        <d v="2021-08-21T08:07:51"/>
        <d v="2021-08-21T08:09:35"/>
        <d v="2021-08-21T08:10:19"/>
        <d v="2021-08-21T08:10:45"/>
        <d v="2021-08-21T08:12:31"/>
        <d v="2021-08-21T08:15:50"/>
        <d v="2021-08-21T08:16:35"/>
        <d v="2021-08-21T08:20:10"/>
        <d v="2021-08-21T08:20:20"/>
        <d v="2021-08-21T08:20:40"/>
        <d v="2021-08-21T08:21:18"/>
        <d v="2021-08-21T08:22:00"/>
        <d v="2021-08-21T08:29:59"/>
        <d v="2021-08-21T08:31:01"/>
        <d v="2021-08-21T08:32:57"/>
        <d v="2021-08-21T08:33:07"/>
        <d v="2021-08-21T08:33:28"/>
        <d v="2021-08-21T08:34:05"/>
        <d v="2021-08-21T08:34:29"/>
        <d v="2021-08-21T08:34:34"/>
        <d v="2021-08-21T08:39:32"/>
        <d v="2021-08-21T08:39:35"/>
        <d v="2021-08-21T08:39:53"/>
        <d v="2021-08-21T08:40:38"/>
        <d v="2021-08-21T08:42:34"/>
        <d v="2021-08-21T08:45:39"/>
        <d v="2021-08-21T08:46:29"/>
        <d v="2021-08-21T08:47:31"/>
        <d v="2021-08-21T08:47:32"/>
        <d v="2021-08-21T08:51:22"/>
        <d v="2021-08-21T08:54:10"/>
        <d v="2021-08-21T08:54:29"/>
        <d v="2021-08-21T08:55:00"/>
        <d v="2021-08-21T08:56:14"/>
        <d v="2021-08-21T08:57:47"/>
        <d v="2021-08-21T08:57:54"/>
        <d v="2021-08-21T09:04:48"/>
        <d v="2021-08-21T09:05:09"/>
        <d v="2021-08-21T09:05:44"/>
        <d v="2021-08-21T09:06:06"/>
        <d v="2021-08-21T09:06:13"/>
        <d v="2021-08-21T09:08:10"/>
        <d v="2021-08-21T09:11:11"/>
        <d v="2021-08-21T09:12:14"/>
        <d v="2021-08-21T09:12:46"/>
        <d v="2021-08-21T09:14:18"/>
        <d v="2021-08-21T09:14:50"/>
        <d v="2021-08-21T09:15:13"/>
        <d v="2021-08-21T09:15:50"/>
        <d v="2021-08-21T09:16:17"/>
        <d v="2021-08-21T09:17:15"/>
        <d v="2021-08-21T09:18:14"/>
        <d v="2021-08-21T09:19:30"/>
        <d v="2021-08-21T09:23:34"/>
        <d v="2021-08-21T09:23:40"/>
        <d v="2021-08-21T09:26:23"/>
        <d v="2021-08-21T09:26:24"/>
        <d v="2021-08-21T09:27:13"/>
        <d v="2021-08-21T09:30:31"/>
        <d v="2021-08-21T09:31:09"/>
        <d v="2021-08-21T09:32:06"/>
        <d v="2021-08-21T09:35:34"/>
        <d v="2021-08-21T09:36:16"/>
        <d v="2021-08-21T09:37:38"/>
        <d v="2021-08-21T09:37:41"/>
        <d v="2021-08-21T09:38:28"/>
        <d v="2021-08-21T09:40:11"/>
        <d v="2021-08-21T09:40:40"/>
        <d v="2021-08-21T09:41:03"/>
        <d v="2021-08-21T09:42:13"/>
        <d v="2021-08-21T09:42:41"/>
        <d v="2021-08-21T09:46:17"/>
        <d v="2021-08-21T09:51:32"/>
        <d v="2021-08-21T09:51:45"/>
        <d v="2021-08-21T09:52:08"/>
        <d v="2021-08-21T09:54:04"/>
        <d v="2021-08-21T09:55:02"/>
        <d v="2021-08-21T09:56:27"/>
        <d v="2021-08-21T09:56:32"/>
        <d v="2021-08-21T09:57:21"/>
        <d v="2021-08-21T09:57:54"/>
        <d v="2021-08-21T09:57:56"/>
        <d v="2021-08-21T10:00:16"/>
        <d v="2021-08-21T10:03:18"/>
        <d v="2021-08-21T10:03:44"/>
        <d v="2021-08-21T10:05:01"/>
        <d v="2021-08-21T10:05:03"/>
        <d v="2021-08-21T10:05:31"/>
        <d v="2021-08-21T10:06:41"/>
        <d v="2021-08-21T10:06:44"/>
        <d v="2021-08-21T10:08:42"/>
        <d v="2021-08-21T10:11:20"/>
        <d v="2021-08-21T10:11:26"/>
        <d v="2021-08-21T10:12:30"/>
        <d v="2021-08-21T10:12:58"/>
        <d v="2021-08-21T10:15:25"/>
        <d v="2021-08-21T10:16:35"/>
        <d v="2021-08-21T10:17:45"/>
        <d v="2021-08-21T10:20:05"/>
        <d v="2021-08-21T10:20:45"/>
        <d v="2021-08-21T10:21:14"/>
        <d v="2021-08-21T10:23:34"/>
        <d v="2021-08-21T10:25:59"/>
        <d v="2021-08-21T10:32:19"/>
        <d v="2021-08-21T10:33:28"/>
        <d v="2021-08-21T10:35:48"/>
        <d v="2021-08-21T10:38:08"/>
        <d v="2021-08-21T10:41:24"/>
        <d v="2021-08-21T10:47:31"/>
        <d v="2021-08-21T10:52:42"/>
        <d v="2021-08-21T10:54:27"/>
        <d v="2021-08-21T10:56:47"/>
        <d v="2021-08-21T10:57:21"/>
        <d v="2021-08-21T10:59:06"/>
        <d v="2021-08-21T10:59:33"/>
        <d v="2021-08-21T10:59:41"/>
        <d v="2021-08-21T11:04:21"/>
        <d v="2021-08-21T11:05:29"/>
        <d v="2021-08-21T11:05:31"/>
        <d v="2021-08-21T11:07:59"/>
        <d v="2021-08-21T11:11:20"/>
        <d v="2021-08-21T11:14:27"/>
        <d v="2021-08-21T11:16:48"/>
        <d v="2021-08-21T11:21:08"/>
        <d v="2021-08-21T11:21:34"/>
        <d v="2021-08-21T11:21:42"/>
        <d v="2021-08-21T11:21:49"/>
        <d v="2021-08-21T11:24:44"/>
        <d v="2021-08-21T11:25:19"/>
        <d v="2021-08-21T11:26:08"/>
        <d v="2021-08-21T11:28:14"/>
        <d v="2021-08-21T11:28:52"/>
        <d v="2021-08-21T11:31:09"/>
        <d v="2021-08-21T11:32:47"/>
        <d v="2021-08-21T11:34:53"/>
        <d v="2021-08-21T11:35:13"/>
        <d v="2021-08-21T11:36:23"/>
        <d v="2021-08-21T11:39:18"/>
        <d v="2021-08-21T11:39:50"/>
        <d v="2021-08-21T11:40:28"/>
        <d v="2021-08-21T11:41:26"/>
        <d v="2021-08-21T11:43:25"/>
        <d v="2021-08-21T11:43:30"/>
        <d v="2021-08-21T11:47:27"/>
        <d v="2021-08-21T11:48:02"/>
        <d v="2021-08-21T11:49:15"/>
        <d v="2021-08-21T11:49:23"/>
        <d v="2021-08-21T11:49:47"/>
        <d v="2021-08-21T11:50:56"/>
        <d v="2021-08-21T11:52:42"/>
        <d v="2021-08-21T11:53:18"/>
        <d v="2021-08-21T11:54:26"/>
        <d v="2021-08-21T11:55:27"/>
        <d v="2021-08-21T11:55:41"/>
        <d v="2021-08-21T11:56:12"/>
        <d v="2021-08-21T11:56:47"/>
        <d v="2021-08-21T11:59:41"/>
        <d v="2021-08-21T12:00:51"/>
        <d v="2021-08-21T12:04:28"/>
        <d v="2021-08-21T12:06:06"/>
        <d v="2021-08-21T12:06:18"/>
        <d v="2021-08-21T12:07:08"/>
        <d v="2021-08-21T12:07:51"/>
        <d v="2021-08-21T12:08:49"/>
        <d v="2021-08-21T12:09:04"/>
        <d v="2021-08-21T12:10:13"/>
        <d v="2021-08-21T12:13:10"/>
        <d v="2021-08-21T12:13:40"/>
        <d v="2021-08-21T12:13:55"/>
        <d v="2021-08-21T12:14:50"/>
        <d v="2021-08-21T12:15:40"/>
        <d v="2021-08-21T12:17:10"/>
        <d v="2021-08-21T12:18:43"/>
        <d v="2021-08-21T12:18:55"/>
        <d v="2021-08-21T12:19:53"/>
        <d v="2021-08-21T12:21:07"/>
        <d v="2021-08-21T12:21:47"/>
        <d v="2021-08-21T12:22:24"/>
        <d v="2021-08-21T12:26:24"/>
        <d v="2021-08-21T12:26:29"/>
        <d v="2021-08-21T12:27:04"/>
        <d v="2021-08-21T12:28:48"/>
        <d v="2021-08-21T12:29:25"/>
        <d v="2021-08-21T12:29:49"/>
        <d v="2021-08-21T12:33:28"/>
        <d v="2021-08-21T12:34:03"/>
        <d v="2021-08-21T12:36:23"/>
        <d v="2021-08-21T12:38:42"/>
        <d v="2021-08-21T12:38:43"/>
        <d v="2021-08-21T12:39:18"/>
        <d v="2021-08-21T12:40:01"/>
        <d v="2021-08-21T12:40:48"/>
        <d v="2021-08-21T12:42:44"/>
        <d v="2021-08-21T12:42:48"/>
        <d v="2021-08-21T12:46:17"/>
        <d v="2021-08-21T12:48:02"/>
        <d v="2021-08-21T12:51:08"/>
        <d v="2021-08-21T12:51:32"/>
        <d v="2021-08-21T12:53:17"/>
        <d v="2021-08-21T12:55:37"/>
        <d v="2021-08-21T13:00:00"/>
        <d v="2021-08-21T13:00:16"/>
        <d v="2021-08-21T13:02:01"/>
        <d v="2021-08-21T13:02:33"/>
        <d v="2021-08-21T13:03:46"/>
        <d v="2021-08-21T13:03:50"/>
        <d v="2021-08-21T13:03:58"/>
        <d v="2021-08-21T13:06:55"/>
        <d v="2021-08-21T13:07:16"/>
        <d v="2021-08-21T13:07:34"/>
        <d v="2021-08-21T13:09:00"/>
        <d v="2021-08-21T13:10:10"/>
        <d v="2021-08-21T13:11:02"/>
        <d v="2021-08-21T13:11:39"/>
        <d v="2021-08-21T13:11:55"/>
        <d v="2021-08-21T13:13:25"/>
        <d v="2021-08-21T13:13:40"/>
        <d v="2021-08-21T13:13:41"/>
        <d v="2021-08-21T13:14:25"/>
        <d v="2021-08-21T13:16:00"/>
        <d v="2021-08-21T13:17:45"/>
        <d v="2021-08-21T13:18:55"/>
        <d v="2021-08-21T13:20:38"/>
        <d v="2021-08-21T13:21:14"/>
        <d v="2021-08-21T13:21:40"/>
        <d v="2021-08-21T13:21:46"/>
        <d v="2021-08-21T13:21:49"/>
        <d v="2021-08-21T13:22:05"/>
        <d v="2021-08-21T13:22:24"/>
        <d v="2021-08-21T13:22:52"/>
        <d v="2021-08-21T13:24:00"/>
        <d v="2021-08-21T13:24:08"/>
        <d v="2021-08-21T13:25:19"/>
        <d v="2021-08-21T13:25:46"/>
        <d v="2021-08-21T13:25:59"/>
        <d v="2021-08-21T13:27:04"/>
        <d v="2021-08-21T13:27:50"/>
        <d v="2021-08-21T13:29:24"/>
        <d v="2021-08-21T13:29:59"/>
        <d v="2021-08-21T13:30:23"/>
        <d v="2021-08-21T13:31:09"/>
        <d v="2021-08-21T13:31:31"/>
        <d v="2021-08-21T13:32:38"/>
        <d v="2021-08-21T13:34:38"/>
        <d v="2021-08-21T13:36:23"/>
        <d v="2021-08-21T13:36:29"/>
        <d v="2021-08-21T13:36:58"/>
        <d v="2021-08-21T13:38:17"/>
        <d v="2021-08-21T13:40:21"/>
        <d v="2021-08-21T13:41:03"/>
        <d v="2021-08-21T13:44:11"/>
        <d v="2021-08-21T13:45:42"/>
        <d v="2021-08-21T13:46:17"/>
        <d v="2021-08-21T13:47:27"/>
        <d v="2021-08-21T13:47:57"/>
        <d v="2021-08-21T13:48:37"/>
        <d v="2021-08-21T13:49:12"/>
        <d v="2021-08-21T13:49:51"/>
        <d v="2021-08-21T13:50:22"/>
        <d v="2021-08-21T13:51:32"/>
        <d v="2021-08-21T13:52:42"/>
        <d v="2021-08-21T13:52:58"/>
        <d v="2021-08-21T13:53:52"/>
        <d v="2021-08-21T13:54:33"/>
        <d v="2021-08-21T13:55:37"/>
        <d v="2021-08-21T13:56:12"/>
        <d v="2021-08-21T13:57:03"/>
        <d v="2021-08-21T13:57:21"/>
        <d v="2021-08-21T13:57:32"/>
        <d v="2021-08-21T13:57:56"/>
        <d v="2021-08-21T13:58:31"/>
        <d v="2021-08-21T13:59:15"/>
        <d v="2021-08-21T13:59:57"/>
        <d v="2021-08-21T14:00:16"/>
        <d v="2021-08-21T14:03:11"/>
        <d v="2021-08-21T14:04:21"/>
        <d v="2021-08-21T14:05:27"/>
        <d v="2021-08-21T14:05:31"/>
        <d v="2021-08-21T14:07:12"/>
        <d v="2021-08-21T14:07:16"/>
        <d v="2021-08-21T14:07:51"/>
        <d v="2021-08-21T14:08:45"/>
        <d v="2021-08-21T14:09:07"/>
        <d v="2021-08-21T14:09:35"/>
        <d v="2021-08-21T14:10:56"/>
        <d v="2021-08-21T14:11:20"/>
        <d v="2021-08-21T14:12:18"/>
        <d v="2021-08-21T14:13:05"/>
        <d v="2021-08-21T14:14:15"/>
        <d v="2021-08-21T14:14:50"/>
        <d v="2021-08-21T14:15:25"/>
        <d v="2021-08-21T14:16:00"/>
        <d v="2021-08-21T14:16:13"/>
        <d v="2021-08-21T14:16:44"/>
        <d v="2021-08-21T14:17:10"/>
        <d v="2021-08-21T14:19:04"/>
        <d v="2021-08-21T14:19:30"/>
        <d v="2021-08-21T14:20:05"/>
        <d v="2021-08-21T14:22:24"/>
        <d v="2021-08-21T14:22:51"/>
        <d v="2021-08-21T14:22:59"/>
        <d v="2021-08-21T14:23:31"/>
        <d v="2021-08-21T14:24:09"/>
        <d v="2021-08-21T14:24:44"/>
        <d v="2021-08-21T14:25:19"/>
        <d v="2021-08-21T14:28:14"/>
        <d v="2021-08-21T14:29:59"/>
        <d v="2021-08-21T14:31:01"/>
        <d v="2021-08-21T14:32:38"/>
        <d v="2021-08-21T14:33:28"/>
        <d v="2021-08-21T14:34:38"/>
        <d v="2021-08-21T14:35:04"/>
        <d v="2021-08-21T14:35:13"/>
        <d v="2021-08-21T14:37:33"/>
        <d v="2021-08-21T14:37:50"/>
        <d v="2021-08-21T14:37:55"/>
        <d v="2021-08-21T14:39:18"/>
        <d v="2021-08-21T14:39:53"/>
        <d v="2021-08-21T14:40:12"/>
        <d v="2021-08-21T14:40:23"/>
        <d v="2021-08-21T14:41:03"/>
        <d v="2021-08-21T14:45:07"/>
        <d v="2021-08-21T14:45:26"/>
        <d v="2021-08-21T14:46:16"/>
        <d v="2021-08-21T14:46:17"/>
        <d v="2021-08-21T14:46:52"/>
        <d v="2021-08-21T14:47:17"/>
        <d v="2021-08-21T14:47:49"/>
        <d v="2021-08-21T14:48:15"/>
        <d v="2021-08-21T14:48:37"/>
        <d v="2021-08-21T14:49:12"/>
        <d v="2021-08-21T14:50:29"/>
        <d v="2021-08-21T14:52:04"/>
        <d v="2021-08-21T14:52:42"/>
        <d v="2021-08-21T14:53:52"/>
        <d v="2021-08-21T14:54:29"/>
        <d v="2021-08-21T14:54:32"/>
        <d v="2021-08-21T14:55:02"/>
        <d v="2021-08-21T14:55:37"/>
        <d v="2021-08-21T14:57:16"/>
        <d v="2021-08-21T14:57:21"/>
        <d v="2021-08-21T14:57:42"/>
        <d v="2021-08-21T14:57:56"/>
        <d v="2021-08-21T14:58:31"/>
        <d v="2021-08-21T14:59:06"/>
        <d v="2021-08-21T14:59:12"/>
        <d v="2021-08-21T15:00:51"/>
        <d v="2021-08-21T15:01:10"/>
        <d v="2021-08-21T15:01:26"/>
        <d v="2021-08-21T15:01:42"/>
        <d v="2021-08-21T15:02:01"/>
        <d v="2021-08-21T15:02:36"/>
        <d v="2021-08-21T15:04:15"/>
        <d v="2021-08-21T15:04:21"/>
        <d v="2021-08-21T15:04:56"/>
        <d v="2021-08-21T15:05:18"/>
        <d v="2021-08-21T15:05:31"/>
        <d v="2021-08-21T15:06:41"/>
        <d v="2021-08-21T15:06:45"/>
        <d v="2021-08-21T15:07:51"/>
        <d v="2021-08-21T15:08:23"/>
        <d v="2021-08-21T15:10:45"/>
        <d v="2021-08-21T15:11:55"/>
        <d v="2021-08-21T15:12:23"/>
        <d v="2021-08-21T15:12:30"/>
        <d v="2021-08-21T15:14:15"/>
        <d v="2021-08-21T15:14:21"/>
        <d v="2021-08-21T15:14:53"/>
        <d v="2021-08-21T15:15:14"/>
        <d v="2021-08-21T15:15:25"/>
        <d v="2021-08-21T15:16:00"/>
        <d v="2021-08-21T15:16:20"/>
        <d v="2021-08-21T15:17:10"/>
        <d v="2021-08-21T15:17:45"/>
        <d v="2021-08-21T15:18:20"/>
        <d v="2021-08-21T15:18:55"/>
        <d v="2021-08-21T15:19:30"/>
        <d v="2021-08-21T15:19:59"/>
        <d v="2021-08-21T15:20:28"/>
        <d v="2021-08-21T15:20:51"/>
        <d v="2021-08-21T15:21:05"/>
        <d v="2021-08-21T15:21:14"/>
        <d v="2021-08-21T15:21:49"/>
        <d v="2021-08-21T15:22:59"/>
        <d v="2021-08-21T15:23:17"/>
        <d v="2021-08-21T15:23:19"/>
        <d v="2021-08-21T15:23:34"/>
        <d v="2021-08-21T15:23:46"/>
        <d v="2021-08-21T15:24:09"/>
        <d v="2021-08-21T15:24:44"/>
        <d v="2021-08-21T15:24:58"/>
        <d v="2021-08-21T15:25:54"/>
        <d v="2021-08-21T15:26:29"/>
        <d v="2021-08-21T15:27:39"/>
        <d v="2021-08-21T15:28:09"/>
        <d v="2021-08-21T15:28:49"/>
        <d v="2021-08-21T15:29:24"/>
        <d v="2021-08-21T15:29:52"/>
        <d v="2021-08-21T15:29:59"/>
        <d v="2021-08-21T15:31:09"/>
        <d v="2021-08-21T15:31:44"/>
        <d v="2021-08-21T15:32:53"/>
        <d v="2021-08-21T15:33:28"/>
        <d v="2021-08-21T15:34:03"/>
        <d v="2021-08-21T15:34:05"/>
        <d v="2021-08-21T15:35:22"/>
        <d v="2021-08-21T15:38:43"/>
        <d v="2021-08-21T15:41:03"/>
        <d v="2021-08-21T15:42:05"/>
        <d v="2021-08-21T15:42:13"/>
        <d v="2021-08-21T15:42:29"/>
        <d v="2021-08-21T15:42:48"/>
        <d v="2021-08-21T15:43:45"/>
        <d v="2021-08-21T15:44:33"/>
        <d v="2021-08-21T15:46:52"/>
        <d v="2021-08-21T15:49:12"/>
        <d v="2021-08-21T15:49:47"/>
        <d v="2021-08-21T15:50:57"/>
        <d v="2021-08-21T15:53:52"/>
        <d v="2021-08-21T15:54:27"/>
        <d v="2021-08-21T15:56:12"/>
        <d v="2021-08-21T15:56:47"/>
        <d v="2021-08-21T15:57:21"/>
        <d v="2021-08-21T15:58:26"/>
        <d v="2021-08-21T15:59:06"/>
        <d v="2021-08-21T15:59:41"/>
        <d v="2021-08-21T16:00:51"/>
        <d v="2021-08-21T16:00:59"/>
        <d v="2021-08-21T16:01:26"/>
        <d v="2021-08-21T16:02:39"/>
        <d v="2021-08-21T16:04:21"/>
        <d v="2021-08-21T16:05:31"/>
        <d v="2021-08-21T16:06:06"/>
        <d v="2021-08-21T16:06:41"/>
        <d v="2021-08-21T16:07:42"/>
        <d v="2021-08-21T16:07:51"/>
        <d v="2021-08-21T16:09:30"/>
        <d v="2021-08-21T16:10:10"/>
        <d v="2021-08-21T16:10:18"/>
        <d v="2021-08-21T16:11:20"/>
        <d v="2021-08-21T16:12:30"/>
        <d v="2021-08-21T16:13:05"/>
        <d v="2021-08-21T16:14:15"/>
        <d v="2021-08-21T16:16:00"/>
        <d v="2021-08-21T16:16:35"/>
        <d v="2021-08-21T16:17:10"/>
        <d v="2021-08-21T16:17:17"/>
        <d v="2021-08-21T16:17:45"/>
        <d v="2021-08-21T16:18:55"/>
        <d v="2021-08-21T16:22:24"/>
        <d v="2021-08-21T16:23:03"/>
        <d v="2021-08-21T16:23:34"/>
        <d v="2021-08-21T16:23:42"/>
        <d v="2021-08-21T16:24:09"/>
        <d v="2021-08-21T16:24:44"/>
        <d v="2021-08-21T16:24:59"/>
        <d v="2021-08-21T16:25:04"/>
        <d v="2021-08-21T16:26:29"/>
        <d v="2021-08-21T16:28:49"/>
        <d v="2021-08-21T16:29:24"/>
        <d v="2021-08-21T16:31:09"/>
        <d v="2021-08-21T16:31:44"/>
        <d v="2021-08-21T16:32:53"/>
        <d v="2021-08-21T16:34:05"/>
        <d v="2021-08-21T16:34:38"/>
        <d v="2021-08-21T16:38:08"/>
        <d v="2021-08-21T16:38:43"/>
        <d v="2021-08-21T16:39:18"/>
        <d v="2021-08-21T16:39:26"/>
        <d v="2021-08-21T16:39:52"/>
        <d v="2021-08-21T16:39:53"/>
        <d v="2021-08-21T16:40:19"/>
        <d v="2021-08-21T16:40:28"/>
        <d v="2021-08-21T16:41:03"/>
        <d v="2021-08-21T16:41:09"/>
        <d v="2021-08-21T16:41:38"/>
        <d v="2021-08-21T16:42:48"/>
        <d v="2021-08-21T16:43:00"/>
        <d v="2021-08-21T16:43:23"/>
        <d v="2021-08-21T16:43:50"/>
        <d v="2021-08-21T16:44:16"/>
        <d v="2021-08-21T16:45:07"/>
        <d v="2021-08-21T16:45:42"/>
        <d v="2021-08-21T16:47:00"/>
        <d v="2021-08-21T16:48:02"/>
        <d v="2021-08-21T16:48:37"/>
        <d v="2021-08-21T16:49:12"/>
        <d v="2021-08-21T16:49:47"/>
        <d v="2021-08-21T16:50:22"/>
        <d v="2021-08-21T16:50:57"/>
        <d v="2021-08-21T16:52:07"/>
        <d v="2021-08-21T16:52:42"/>
        <d v="2021-08-21T16:53:52"/>
        <d v="2021-08-21T16:54:28"/>
        <d v="2021-08-21T16:55:37"/>
        <d v="2021-08-21T16:56:24"/>
        <d v="2021-08-21T16:56:47"/>
        <d v="2021-08-21T16:57:21"/>
        <d v="2021-08-21T16:59:06"/>
        <d v="2021-08-21T16:59:26"/>
        <d v="2021-08-21T16:59:41"/>
        <d v="2021-08-21T17:01:53"/>
        <d v="2021-08-21T17:02:01"/>
        <d v="2021-08-21T17:02:36"/>
        <d v="2021-08-21T17:03:02"/>
        <d v="2021-08-21T17:03:46"/>
        <d v="2021-08-21T17:03:47"/>
        <d v="2021-08-21T17:04:21"/>
        <d v="2021-08-21T17:06:41"/>
        <d v="2021-08-21T17:08:26"/>
        <d v="2021-08-21T17:10:04"/>
        <d v="2021-08-21T17:12:32"/>
        <d v="2021-08-21T17:14:28"/>
        <d v="2021-08-21T17:18:20"/>
        <d v="2021-08-21T17:19:57"/>
        <d v="2021-08-21T17:20:05"/>
        <d v="2021-08-21T17:21:59"/>
        <d v="2021-08-21T17:22:59"/>
        <d v="2021-08-21T17:24:09"/>
        <d v="2021-08-21T17:24:44"/>
        <d v="2021-08-21T17:26:33"/>
        <d v="2021-08-21T17:26:35"/>
        <d v="2021-08-21T17:27:04"/>
        <d v="2021-08-21T17:27:54"/>
        <d v="2021-08-21T17:29:21"/>
        <d v="2021-08-21T17:33:45"/>
        <d v="2021-08-21T17:35:48"/>
        <d v="2021-08-21T17:36:26"/>
        <d v="2021-08-21T17:36:58"/>
        <d v="2021-08-21T17:38:08"/>
        <d v="2021-08-21T17:40:34"/>
        <d v="2021-08-21T17:40:44"/>
        <d v="2021-08-21T17:41:58"/>
        <d v="2021-08-21T17:46:17"/>
        <d v="2021-08-21T17:46:52"/>
        <d v="2021-08-21T17:50:22"/>
        <d v="2021-08-21T17:50:57"/>
        <d v="2021-08-21T17:52:42"/>
        <d v="2021-08-21T17:53:17"/>
        <d v="2021-08-21T17:54:27"/>
        <d v="2021-08-21T17:55:02"/>
        <d v="2021-08-21T17:55:37"/>
        <d v="2021-08-21T17:56:47"/>
        <d v="2021-08-21T17:57:21"/>
        <d v="2021-08-21T17:58:31"/>
        <d v="2021-08-21T17:59:06"/>
        <d v="2021-08-21T17:59:41"/>
        <d v="2021-08-21T17:59:51"/>
        <d v="2021-08-21T18:00:16"/>
        <d v="2021-08-21T18:01:26"/>
        <d v="2021-08-21T18:02:01"/>
        <d v="2021-08-21T18:02:09"/>
        <d v="2021-08-21T18:04:21"/>
        <d v="2021-08-21T18:04:56"/>
        <d v="2021-08-21T18:05:18"/>
        <d v="2021-08-21T18:06:06"/>
        <d v="2021-08-21T18:06:41"/>
        <d v="2021-08-21T18:08:26"/>
        <d v="2021-08-21T18:08:38"/>
        <d v="2021-08-21T18:08:57"/>
        <d v="2021-08-21T18:09:21"/>
        <d v="2021-08-21T18:10:45"/>
        <d v="2021-08-21T18:11:20"/>
        <d v="2021-08-21T18:13:05"/>
        <d v="2021-08-21T18:13:40"/>
        <d v="2021-08-21T18:15:25"/>
        <d v="2021-08-21T18:16:00"/>
        <d v="2021-08-21T18:16:35"/>
        <d v="2021-08-21T18:17:46"/>
        <d v="2021-08-21T18:18:16"/>
        <d v="2021-08-21T18:18:20"/>
        <d v="2021-08-21T18:20:40"/>
        <d v="2021-08-21T18:22:59"/>
        <d v="2021-08-21T18:23:30"/>
        <d v="2021-08-21T18:24:09"/>
        <d v="2021-08-21T18:25:19"/>
        <d v="2021-08-21T18:25:54"/>
        <d v="2021-08-21T18:26:29"/>
        <d v="2021-08-21T18:28:14"/>
        <d v="2021-08-21T18:29:59"/>
        <d v="2021-08-21T18:30:34"/>
        <d v="2021-08-21T18:31:09"/>
        <d v="2021-08-21T18:31:44"/>
        <d v="2021-08-21T18:32:19"/>
        <d v="2021-08-21T18:33:07"/>
        <d v="2021-08-21T18:33:15"/>
        <d v="2021-08-21T18:34:03"/>
        <d v="2021-08-21T18:34:38"/>
        <d v="2021-08-21T18:35:13"/>
        <d v="2021-08-21T18:35:48"/>
        <d v="2021-08-21T18:36:23"/>
        <d v="2021-08-21T18:36:25"/>
        <d v="2021-08-21T18:36:58"/>
        <d v="2021-08-21T18:37:42"/>
        <d v="2021-08-21T18:38:08"/>
        <d v="2021-08-21T18:38:40"/>
        <d v="2021-08-21T18:39:18"/>
        <d v="2021-08-21T18:39:35"/>
        <d v="2021-08-21T18:40:12"/>
        <d v="2021-08-21T18:40:28"/>
        <d v="2021-08-21T18:40:44"/>
        <d v="2021-08-21T18:41:03"/>
        <d v="2021-08-21T18:43:23"/>
        <d v="2021-08-21T18:43:58"/>
        <d v="2021-08-21T18:44:12"/>
        <d v="2021-08-21T18:44:33"/>
        <d v="2021-08-21T18:45:31"/>
        <d v="2021-08-21T18:45:42"/>
        <d v="2021-08-21T18:47:27"/>
        <d v="2021-08-21T18:47:35"/>
        <d v="2021-08-21T18:48:37"/>
        <d v="2021-08-21T18:49:12"/>
        <d v="2021-08-21T18:49:47"/>
        <d v="2021-08-21T18:50:22"/>
        <d v="2021-08-21T18:50:57"/>
        <d v="2021-08-21T18:52:19"/>
        <d v="2021-08-21T18:53:17"/>
        <d v="2021-08-21T18:53:52"/>
        <d v="2021-08-21T18:53:55"/>
        <d v="2021-08-21T18:55:37"/>
        <d v="2021-08-21T18:57:02"/>
        <d v="2021-08-21T18:57:07"/>
        <d v="2021-08-21T18:57:21"/>
        <d v="2021-08-21T18:57:56"/>
        <d v="2021-08-21T18:58:05"/>
        <d v="2021-08-21T18:59:06"/>
        <d v="2021-08-21T18:59:37"/>
        <d v="2021-08-21T19:00:16"/>
        <d v="2021-08-21T19:01:26"/>
        <d v="2021-08-21T19:02:36"/>
        <d v="2021-08-21T19:03:11"/>
        <d v="2021-08-21T19:03:43"/>
        <d v="2021-08-21T19:03:46"/>
        <d v="2021-08-21T19:04:56"/>
        <d v="2021-08-21T19:06:41"/>
        <d v="2021-08-21T19:07:16"/>
        <d v="2021-08-21T19:07:51"/>
        <d v="2021-08-21T19:08:10"/>
        <d v="2021-08-21T19:09:00"/>
        <d v="2021-08-21T19:09:35"/>
        <d v="2021-08-21T19:10:10"/>
        <d v="2021-08-21T19:10:34"/>
        <d v="2021-08-21T19:11:20"/>
        <d v="2021-08-21T19:12:22"/>
        <d v="2021-08-21T19:12:27"/>
        <d v="2021-08-21T19:14:15"/>
        <d v="2021-08-21T19:15:53"/>
        <d v="2021-08-21T19:16:00"/>
        <d v="2021-08-21T19:18:20"/>
        <d v="2021-08-21T19:18:55"/>
        <d v="2021-08-21T19:21:07"/>
        <d v="2021-08-21T19:21:14"/>
        <d v="2021-08-21T19:21:49"/>
        <d v="2021-08-21T19:24:04"/>
        <d v="2021-08-21T19:24:09"/>
        <d v="2021-08-21T19:25:12"/>
        <d v="2021-08-21T19:25:19"/>
        <d v="2021-08-21T19:29:59"/>
        <d v="2021-08-21T19:30:34"/>
        <d v="2021-08-21T19:31:09"/>
        <d v="2021-08-21T19:31:37"/>
        <d v="2021-08-21T19:31:44"/>
        <d v="2021-08-21T19:31:48"/>
        <d v="2021-08-21T19:32:19"/>
        <d v="2021-08-21T19:32:53"/>
        <d v="2021-08-21T19:34:23"/>
        <d v="2021-08-21T19:34:50"/>
        <d v="2021-08-21T19:35:13"/>
        <d v="2021-08-21T19:35:48"/>
        <d v="2021-08-21T19:36:58"/>
        <d v="2021-08-21T19:37:33"/>
        <d v="2021-08-21T19:39:18"/>
        <d v="2021-08-21T19:39:42"/>
        <d v="2021-08-21T19:40:30"/>
        <d v="2021-08-21T19:41:41"/>
        <d v="2021-08-21T19:42:13"/>
        <d v="2021-08-21T19:42:48"/>
        <d v="2021-08-21T19:43:37"/>
        <d v="2021-08-21T19:43:47"/>
        <d v="2021-08-21T19:43:58"/>
        <d v="2021-08-21T19:44:33"/>
        <d v="2021-08-21T19:45:07"/>
        <d v="2021-08-21T19:45:20"/>
        <d v="2021-08-21T19:46:17"/>
        <d v="2021-08-21T19:48:02"/>
        <d v="2021-08-21T19:49:41"/>
        <d v="2021-08-21T19:49:47"/>
        <d v="2021-08-21T19:50:57"/>
        <d v="2021-08-21T19:51:32"/>
        <d v="2021-08-21T19:52:07"/>
        <d v="2021-08-21T19:53:17"/>
        <d v="2021-08-21T19:54:27"/>
        <d v="2021-08-21T19:56:12"/>
        <d v="2021-08-21T19:56:47"/>
        <d v="2021-08-21T19:58:26"/>
        <d v="2021-08-21T19:58:31"/>
        <d v="2021-08-21T19:59:05"/>
        <d v="2021-08-21T19:59:13"/>
        <d v="2021-08-21T19:59:41"/>
        <d v="2021-08-21T20:00:51"/>
        <d v="2021-08-21T20:01:26"/>
        <d v="2021-08-21T20:01:33"/>
        <d v="2021-08-21T20:04:21"/>
        <d v="2021-08-21T20:04:56"/>
        <d v="2021-08-21T20:05:12"/>
        <d v="2021-08-21T20:06:41"/>
        <d v="2021-08-21T20:08:26"/>
        <d v="2021-08-21T20:09:35"/>
        <d v="2021-08-21T20:10:10"/>
        <d v="2021-08-21T20:11:15"/>
        <d v="2021-08-21T20:11:20"/>
        <d v="2021-08-21T20:11:55"/>
        <d v="2021-08-21T20:12:30"/>
        <d v="2021-08-21T20:12:42"/>
        <d v="2021-08-21T20:13:40"/>
        <d v="2021-08-21T20:14:15"/>
        <d v="2021-08-21T20:14:50"/>
        <d v="2021-08-21T20:15:22"/>
        <d v="2021-08-21T20:15:25"/>
        <d v="2021-08-21T20:16:35"/>
        <d v="2021-08-21T20:17:19"/>
        <d v="2021-08-21T20:18:31"/>
        <d v="2021-08-21T20:20:05"/>
        <d v="2021-08-21T20:21:49"/>
        <d v="2021-08-21T20:22:24"/>
        <d v="2021-08-21T20:22:57"/>
        <d v="2021-08-21T20:23:34"/>
        <d v="2021-08-21T20:24:09"/>
        <d v="2021-08-21T20:24:44"/>
        <d v="2021-08-21T20:24:58"/>
        <d v="2021-08-21T20:27:04"/>
        <d v="2021-08-21T20:28:26"/>
        <d v="2021-08-21T20:30:09"/>
        <d v="2021-08-21T20:30:34"/>
        <d v="2021-08-21T20:31:09"/>
        <d v="2021-08-21T20:32:47"/>
        <d v="2021-08-21T20:32:53"/>
        <d v="2021-08-21T20:33:43"/>
        <d v="2021-08-21T20:34:01"/>
        <d v="2021-08-21T20:34:03"/>
        <d v="2021-08-21T20:35:02"/>
        <d v="2021-08-21T20:36:58"/>
        <d v="2021-08-21T20:38:08"/>
        <d v="2021-08-21T20:41:03"/>
        <d v="2021-08-21T20:42:13"/>
        <d v="2021-08-21T20:42:14"/>
        <d v="2021-08-21T20:42:54"/>
        <d v="2021-08-21T20:43:23"/>
        <d v="2021-08-21T20:43:58"/>
        <d v="2021-08-21T20:44:39"/>
        <d v="2021-08-21T20:45:07"/>
        <d v="2021-08-21T20:45:42"/>
        <d v="2021-08-21T20:46:17"/>
        <d v="2021-08-21T20:47:27"/>
        <d v="2021-08-21T20:48:02"/>
        <d v="2021-08-21T20:48:24"/>
        <d v="2021-08-21T20:48:31"/>
        <d v="2021-08-21T20:49:47"/>
        <d v="2021-08-21T20:51:32"/>
        <d v="2021-08-21T20:52:07"/>
        <d v="2021-08-21T20:52:42"/>
        <d v="2021-08-21T20:52:47"/>
        <d v="2021-08-21T20:54:30"/>
        <d v="2021-08-21T20:55:02"/>
        <d v="2021-08-21T20:55:37"/>
        <d v="2021-08-21T20:56:12"/>
        <d v="2021-08-21T20:56:47"/>
        <d v="2021-08-21T20:57:21"/>
        <d v="2021-08-21T21:00:16"/>
        <d v="2021-08-21T21:00:39"/>
        <d v="2021-08-21T21:00:58"/>
        <d v="2021-08-21T21:01:58"/>
        <d v="2021-08-21T21:03:11"/>
        <d v="2021-08-21T21:04:21"/>
        <d v="2021-08-21T21:05:42"/>
        <d v="2021-08-21T21:06:06"/>
        <d v="2021-08-21T21:08:10"/>
        <d v="2021-08-21T21:08:26"/>
        <d v="2021-08-21T21:09:00"/>
        <d v="2021-08-21T21:09:11"/>
        <d v="2021-08-21T21:09:35"/>
        <d v="2021-08-21T21:10:45"/>
        <d v="2021-08-21T21:10:56"/>
        <d v="2021-08-21T21:16:00"/>
        <d v="2021-08-21T21:16:47"/>
        <d v="2021-08-21T21:17:10"/>
        <d v="2021-08-21T21:17:34"/>
        <d v="2021-08-21T21:17:45"/>
        <d v="2021-08-21T21:18:20"/>
        <d v="2021-08-21T21:18:55"/>
        <d v="2021-08-21T21:20:05"/>
        <d v="2021-08-21T21:20:40"/>
        <d v="2021-08-21T21:20:52"/>
        <d v="2021-08-21T21:24:09"/>
        <d v="2021-08-21T21:24:44"/>
        <d v="2021-08-21T21:25:54"/>
        <d v="2021-08-21T21:26:19"/>
        <d v="2021-08-21T21:26:27"/>
        <d v="2021-08-21T21:26:29"/>
        <d v="2021-08-21T21:26:32"/>
        <d v="2021-08-21T21:26:38"/>
        <d v="2021-08-21T21:27:04"/>
        <d v="2021-08-21T21:27:22"/>
        <d v="2021-08-21T21:28:14"/>
        <d v="2021-08-21T21:28:49"/>
        <d v="2021-08-21T21:29:24"/>
        <d v="2021-08-21T21:30:48"/>
        <d v="2021-08-21T21:31:41"/>
        <d v="2021-08-21T21:32:19"/>
        <d v="2021-08-21T21:38:43"/>
        <d v="2021-08-21T21:39:18"/>
        <d v="2021-08-21T21:41:03"/>
        <d v="2021-08-21T21:41:26"/>
        <d v="2021-08-21T21:41:31"/>
        <d v="2021-08-21T21:42:48"/>
        <d v="2021-08-21T21:44:33"/>
        <d v="2021-08-21T21:45:42"/>
        <d v="2021-08-21T21:46:17"/>
        <d v="2021-08-21T21:47:27"/>
        <d v="2021-08-21T21:48:02"/>
        <d v="2021-08-21T21:49:47"/>
        <d v="2021-08-21T21:51:46"/>
        <d v="2021-08-21T21:52:04"/>
        <d v="2021-08-21T21:52:07"/>
        <d v="2021-08-21T21:52:42"/>
        <d v="2021-08-21T21:53:37"/>
        <d v="2021-08-21T21:55:02"/>
        <d v="2021-08-21T21:56:28"/>
        <d v="2021-08-21T21:56:36"/>
        <d v="2021-08-21T21:56:38"/>
        <d v="2021-08-21T21:56:47"/>
        <d v="2021-08-21T21:57:21"/>
        <d v="2021-08-21T21:57:56"/>
        <d v="2021-08-21T22:01:26"/>
        <d v="2021-08-21T22:02:36"/>
        <d v="2021-08-21T22:04:21"/>
        <d v="2021-08-21T22:07:51"/>
        <d v="2021-08-21T22:09:00"/>
        <d v="2021-08-21T22:09:28"/>
        <d v="2021-08-21T22:10:45"/>
        <d v="2021-08-21T22:11:20"/>
        <d v="2021-08-21T22:13:05"/>
        <d v="2021-08-21T22:13:40"/>
        <d v="2021-08-21T22:14:15"/>
        <d v="2021-08-21T22:15:22"/>
        <d v="2021-08-21T22:15:25"/>
        <d v="2021-08-21T22:16:36"/>
        <d v="2021-08-21T22:17:10"/>
        <d v="2021-08-21T22:19:03"/>
        <d v="2021-08-21T22:20:05"/>
        <d v="2021-08-21T22:20:40"/>
        <d v="2021-08-21T22:21:07"/>
        <d v="2021-08-21T22:21:14"/>
        <d v="2021-08-21T22:21:36"/>
        <d v="2021-08-21T22:21:49"/>
        <d v="2021-08-21T22:22:05"/>
        <d v="2021-08-21T22:22:59"/>
        <d v="2021-08-21T22:24:09"/>
        <d v="2021-08-21T22:24:12"/>
        <d v="2021-08-21T22:26:29"/>
        <d v="2021-08-21T22:28:04"/>
        <d v="2021-08-21T22:29:59"/>
        <d v="2021-08-21T22:30:34"/>
        <d v="2021-08-21T22:31:14"/>
        <d v="2021-08-21T22:31:44"/>
        <d v="2021-08-21T22:31:58"/>
        <d v="2021-08-21T22:36:23"/>
        <d v="2021-08-21T22:36:43"/>
        <d v="2021-08-21T22:37:49"/>
        <d v="2021-08-21T22:38:43"/>
        <d v="2021-08-21T22:39:18"/>
        <d v="2021-08-21T22:42:39"/>
        <d v="2021-08-21T22:43:58"/>
        <d v="2021-08-21T22:45:36"/>
        <d v="2021-08-21T22:45:42"/>
        <d v="2021-08-21T22:48:37"/>
        <d v="2021-08-21T22:48:54"/>
        <d v="2021-08-21T22:49:31"/>
        <d v="2021-08-21T22:49:47"/>
        <d v="2021-08-21T22:52:35"/>
        <d v="2021-08-21T22:52:42"/>
        <d v="2021-08-21T22:55:24"/>
        <d v="2021-08-21T22:55:42"/>
        <d v="2021-08-21T22:57:15"/>
        <d v="2021-08-21T22:57:56"/>
        <d v="2021-08-21T22:58:13"/>
        <d v="2021-08-21T22:58:34"/>
        <d v="2021-08-21T22:58:50"/>
        <d v="2021-08-21T22:59:41"/>
        <d v="2021-08-21T22:59:58"/>
        <d v="2021-08-21T23:00:16"/>
        <d v="2021-08-21T23:02:50"/>
        <d v="2021-08-21T23:03:16"/>
        <d v="2021-08-21T23:04:03"/>
        <d v="2021-08-21T23:04:21"/>
        <d v="2021-08-21T23:07:16"/>
        <d v="2021-08-21T23:08:01"/>
        <d v="2021-08-21T23:09:35"/>
        <d v="2021-08-21T23:11:55"/>
        <d v="2021-08-21T23:14:15"/>
        <d v="2021-08-21T23:14:50"/>
        <d v="2021-08-21T23:15:25"/>
        <d v="2021-08-21T23:17:17"/>
        <d v="2021-08-21T23:18:36"/>
        <d v="2021-08-21T23:21:30"/>
        <d v="2021-08-21T23:23:31"/>
        <d v="2021-08-21T23:23:34"/>
        <d v="2021-08-21T23:23:53"/>
        <d v="2021-08-21T23:26:29"/>
        <d v="2021-08-21T23:27:16"/>
        <d v="2021-08-21T23:28:14"/>
        <d v="2021-08-21T23:29:17"/>
        <d v="2021-08-21T23:29:24"/>
        <d v="2021-08-21T23:31:13"/>
        <d v="2021-08-21T23:32:11"/>
        <d v="2021-08-21T23:32:53"/>
        <d v="2021-08-21T23:35:13"/>
        <d v="2021-08-21T23:35:34"/>
        <d v="2021-08-21T23:35:48"/>
        <d v="2021-08-21T23:37:33"/>
        <d v="2021-08-21T23:39:53"/>
        <d v="2021-08-21T23:42:54"/>
        <d v="2021-08-21T23:43:23"/>
        <d v="2021-08-21T23:44:40"/>
        <d v="2021-08-21T23:46:52"/>
        <d v="2021-08-21T23:47:52"/>
        <d v="2021-08-21T23:48:00"/>
        <d v="2021-08-21T23:48:37"/>
        <d v="2021-08-21T23:49:12"/>
        <d v="2021-08-21T23:53:30"/>
        <d v="2021-08-21T23:55:31"/>
        <d v="2021-08-21T23:56:12"/>
        <d v="2021-08-21T23:57:56"/>
        <d v="2021-08-22T00:00:03"/>
        <d v="2021-08-22T00:01:24"/>
        <d v="2021-08-22T00:02:36"/>
        <d v="2021-08-22T00:05:09"/>
        <d v="2021-08-22T00:05:31"/>
        <d v="2021-08-22T00:06:04"/>
        <d v="2021-08-22T00:06:06"/>
        <d v="2021-08-22T00:07:51"/>
        <d v="2021-08-22T00:11:55"/>
        <d v="2021-08-22T00:12:18"/>
        <d v="2021-08-22T00:12:30"/>
        <d v="2021-08-22T00:14:15"/>
        <d v="2021-08-22T00:14:50"/>
        <d v="2021-08-22T00:16:35"/>
        <d v="2021-08-22T00:18:04"/>
        <d v="2021-08-22T00:18:14"/>
        <d v="2021-08-22T00:18:20"/>
        <d v="2021-08-22T00:19:30"/>
        <d v="2021-08-22T00:19:47"/>
        <d v="2021-08-22T00:20:05"/>
        <d v="2021-08-22T00:21:16"/>
        <d v="2021-08-22T00:23:34"/>
        <d v="2021-08-22T00:25:54"/>
        <d v="2021-08-22T00:26:24"/>
        <d v="2021-08-22T00:27:04"/>
        <d v="2021-08-22T00:28:14"/>
        <d v="2021-08-22T00:29:53"/>
        <d v="2021-08-22T00:30:34"/>
        <d v="2021-08-22T00:31:09"/>
        <d v="2021-08-22T00:31:52"/>
        <d v="2021-08-22T00:32:53"/>
        <d v="2021-08-22T00:33:13"/>
        <d v="2021-08-22T00:38:03"/>
        <d v="2021-08-22T00:38:08"/>
        <d v="2021-08-22T00:38:19"/>
        <d v="2021-08-22T00:40:28"/>
        <d v="2021-08-22T00:41:03"/>
        <d v="2021-08-22T00:45:37"/>
        <d v="2021-08-22T00:45:42"/>
        <d v="2021-08-22T00:46:11"/>
        <d v="2021-08-22T00:50:57"/>
        <d v="2021-08-22T00:52:57"/>
        <d v="2021-08-22T00:56:18"/>
        <d v="2021-08-22T00:57:36"/>
        <d v="2021-08-22T00:57:42"/>
        <d v="2021-08-22T00:58:34"/>
        <d v="2021-08-22T01:00:28"/>
        <d v="2021-08-22T01:02:40"/>
        <d v="2021-08-22T01:03:09"/>
        <d v="2021-08-22T01:06:06"/>
        <d v="2021-08-22T01:06:51"/>
        <d v="2021-08-22T01:10:10"/>
        <d v="2021-08-22T01:10:45"/>
        <d v="2021-08-22T01:11:02"/>
        <d v="2021-08-22T01:13:05"/>
        <d v="2021-08-22T01:13:50"/>
        <d v="2021-08-22T01:15:22"/>
        <d v="2021-08-22T01:15:43"/>
        <d v="2021-08-22T01:16:04"/>
        <d v="2021-08-22T01:17:10"/>
        <d v="2021-08-22T01:19:54"/>
        <d v="2021-08-22T01:21:00"/>
        <d v="2021-08-22T01:21:49"/>
        <d v="2021-08-22T01:24:04"/>
        <d v="2021-08-22T01:26:29"/>
        <d v="2021-08-22T01:26:42"/>
        <d v="2021-08-22T01:26:45"/>
        <d v="2021-08-22T01:26:53"/>
        <d v="2021-08-22T01:28:04"/>
        <d v="2021-08-22T01:29:13"/>
        <d v="2021-08-22T01:29:21"/>
        <d v="2021-08-22T01:31:14"/>
        <d v="2021-08-22T01:35:14"/>
        <d v="2021-08-22T01:37:57"/>
        <d v="2021-08-22T01:38:50"/>
        <d v="2021-08-22T01:39:53"/>
        <d v="2021-08-22T01:41:03"/>
        <d v="2021-08-22T01:41:42"/>
        <d v="2021-08-22T01:43:16"/>
        <d v="2021-08-22T01:44:54"/>
        <d v="2021-08-22T01:47:27"/>
        <d v="2021-08-22T01:50:47"/>
        <d v="2021-08-22T01:53:52"/>
        <d v="2021-08-22T01:56:51"/>
        <d v="2021-08-22T01:57:36"/>
        <d v="2021-08-22T02:00:16"/>
        <d v="2021-08-22T02:02:05"/>
        <d v="2021-08-22T02:03:19"/>
        <d v="2021-08-22T02:03:29"/>
        <d v="2021-08-22T02:04:12"/>
        <d v="2021-08-22T02:05:10"/>
        <d v="2021-08-22T02:06:41"/>
        <d v="2021-08-22T02:08:25"/>
        <d v="2021-08-22T02:08:41"/>
        <d v="2021-08-22T02:09:07"/>
        <d v="2021-08-22T02:09:31"/>
        <d v="2021-08-22T02:11:48"/>
        <d v="2021-08-22T02:16:38"/>
        <d v="2021-08-22T02:17:10"/>
        <d v="2021-08-22T02:17:36"/>
        <d v="2021-08-22T02:21:36"/>
        <d v="2021-08-22T02:24:48"/>
        <d v="2021-08-22T02:25:33"/>
        <d v="2021-08-22T02:28:49"/>
        <d v="2021-08-22T02:29:51"/>
        <d v="2021-08-22T02:31:41"/>
        <d v="2021-08-22T02:31:50"/>
        <d v="2021-08-22T02:32:17"/>
        <d v="2021-08-22T02:32:46"/>
        <d v="2021-08-22T02:39:18"/>
        <d v="2021-08-22T02:39:45"/>
        <d v="2021-08-22T02:41:04"/>
        <d v="2021-08-22T02:41:59"/>
        <d v="2021-08-22T02:43:21"/>
        <d v="2021-08-22T02:48:00"/>
        <d v="2021-08-22T02:48:16"/>
        <d v="2021-08-22T02:52:08"/>
        <d v="2021-08-22T02:52:42"/>
        <d v="2021-08-22T02:53:17"/>
        <d v="2021-08-22T02:53:30"/>
        <d v="2021-08-22T02:54:14"/>
        <d v="2021-08-22T02:54:44"/>
        <d v="2021-08-22T02:59:02"/>
        <d v="2021-08-22T03:00:50"/>
        <d v="2021-08-22T03:00:58"/>
        <d v="2021-08-22T03:03:46"/>
        <d v="2021-08-22T03:05:46"/>
        <d v="2021-08-22T03:06:20"/>
        <d v="2021-08-22T03:07:42"/>
        <d v="2021-08-22T03:15:25"/>
        <d v="2021-08-22T03:17:46"/>
        <d v="2021-08-22T03:18:20"/>
        <d v="2021-08-22T03:21:14"/>
        <d v="2021-08-22T03:25:26"/>
        <d v="2021-08-22T03:26:24"/>
        <d v="2021-08-22T03:27:39"/>
        <d v="2021-08-22T03:29:32"/>
        <d v="2021-08-22T03:30:43"/>
        <d v="2021-08-22T03:32:45"/>
        <d v="2021-08-22T03:35:18"/>
        <d v="2021-08-22T03:38:35"/>
        <d v="2021-08-22T03:40:16"/>
        <d v="2021-08-22T03:43:54"/>
        <d v="2021-08-22T03:43:58"/>
        <d v="2021-08-22T03:44:26"/>
        <d v="2021-08-22T03:45:03"/>
        <d v="2021-08-22T03:45:51"/>
        <d v="2021-08-22T03:46:59"/>
        <d v="2021-08-22T03:50:22"/>
        <d v="2021-08-22T03:54:22"/>
        <d v="2021-08-22T03:56:02"/>
        <d v="2021-08-22T03:56:37"/>
        <d v="2021-08-22T03:58:05"/>
        <d v="2021-08-22T04:00:21"/>
        <d v="2021-08-22T04:00:31"/>
        <d v="2021-08-22T04:02:03"/>
        <d v="2021-08-22T04:06:43"/>
        <d v="2021-08-22T04:07:16"/>
        <d v="2021-08-22T04:08:05"/>
        <d v="2021-08-22T04:09:07"/>
        <d v="2021-08-22T04:14:46"/>
        <d v="2021-08-22T04:14:53"/>
        <d v="2021-08-22T04:17:05"/>
        <d v="2021-08-22T04:18:01"/>
        <d v="2021-08-22T04:18:14"/>
        <d v="2021-08-22T04:21:21"/>
        <d v="2021-08-22T04:21:36"/>
        <d v="2021-08-22T04:27:35"/>
        <d v="2021-08-22T04:28:18"/>
        <d v="2021-08-22T04:29:21"/>
        <d v="2021-08-22T04:29:58"/>
        <d v="2021-08-22T04:30:14"/>
        <d v="2021-08-22T04:31:46"/>
        <d v="2021-08-22T04:32:07"/>
        <d v="2021-08-22T04:33:28"/>
        <d v="2021-08-22T04:33:37"/>
        <d v="2021-08-22T04:34:34"/>
        <d v="2021-08-22T04:38:58"/>
        <d v="2021-08-22T04:46:40"/>
        <d v="2021-08-22T04:49:12"/>
        <d v="2021-08-22T04:49:26"/>
        <d v="2021-08-22T04:52:19"/>
        <d v="2021-08-22T04:54:14"/>
        <d v="2021-08-22T04:54:32"/>
        <d v="2021-08-22T04:55:03"/>
        <d v="2021-08-22T04:55:22"/>
        <d v="2021-08-22T05:00:51"/>
        <d v="2021-08-22T05:07:53"/>
        <d v="2021-08-22T05:11:27"/>
        <d v="2021-08-22T05:11:59"/>
        <d v="2021-08-22T05:12:41"/>
        <d v="2021-08-22T05:14:05"/>
        <d v="2021-08-22T05:16:41"/>
        <d v="2021-08-22T05:18:20"/>
        <d v="2021-08-22T05:21:14"/>
        <d v="2021-08-22T05:21:49"/>
        <d v="2021-08-22T05:24:25"/>
        <d v="2021-08-22T05:24:58"/>
        <d v="2021-08-22T05:26:29"/>
        <d v="2021-08-22T05:28:30"/>
        <d v="2021-08-22T05:29:04"/>
        <d v="2021-08-22T05:29:17"/>
        <d v="2021-08-22T05:29:24"/>
        <d v="2021-08-22T05:29:49"/>
        <d v="2021-08-22T05:30:34"/>
        <d v="2021-08-22T05:31:09"/>
        <d v="2021-08-22T05:32:06"/>
        <d v="2021-08-22T05:35:31"/>
        <d v="2021-08-22T05:36:09"/>
        <d v="2021-08-22T05:37:39"/>
        <d v="2021-08-22T05:43:53"/>
        <d v="2021-08-22T05:47:27"/>
        <d v="2021-08-22T05:47:34"/>
        <d v="2021-08-22T05:53:30"/>
        <d v="2021-08-22T05:55:16"/>
        <d v="2021-08-22T05:57:38"/>
        <d v="2021-08-22T05:59:41"/>
        <d v="2021-08-22T06:03:50"/>
        <d v="2021-08-22T06:04:22"/>
        <d v="2021-08-22T06:06:31"/>
        <d v="2021-08-22T06:07:50"/>
        <d v="2021-08-22T06:13:17"/>
        <d v="2021-08-22T06:16:03"/>
        <d v="2021-08-22T06:17:06"/>
        <d v="2021-08-22T06:18:25"/>
        <d v="2021-08-22T06:19:05"/>
        <d v="2021-08-22T06:20:08"/>
        <d v="2021-08-22T06:21:49"/>
        <d v="2021-08-22T06:26:24"/>
        <d v="2021-08-22T06:26:25"/>
        <d v="2021-08-22T06:29:22"/>
        <d v="2021-08-22T06:31:18"/>
        <d v="2021-08-22T06:31:44"/>
        <d v="2021-08-22T06:32:10"/>
        <d v="2021-08-22T06:33:17"/>
        <d v="2021-08-22T06:33:59"/>
        <d v="2021-08-22T06:34:03"/>
        <d v="2021-08-22T06:37:17"/>
        <d v="2021-08-22T06:37:19"/>
        <d v="2021-08-22T06:37:30"/>
        <d v="2021-08-22T06:39:00"/>
        <d v="2021-08-22T06:40:34"/>
        <d v="2021-08-22T06:41:46"/>
        <d v="2021-08-22T06:42:01"/>
        <d v="2021-08-22T06:42:14"/>
        <d v="2021-08-22T06:47:27"/>
        <d v="2021-08-22T06:53:51"/>
        <d v="2021-08-22T06:54:43"/>
        <d v="2021-08-22T06:55:10"/>
        <d v="2021-08-22T06:57:21"/>
        <d v="2021-08-22T07:00:53"/>
        <d v="2021-08-22T07:02:54"/>
        <d v="2021-08-22T07:09:27"/>
        <d v="2021-08-22T07:10:45"/>
        <d v="2021-08-22T07:12:58"/>
        <d v="2021-08-22T07:14:06"/>
        <d v="2021-08-22T07:15:39"/>
        <d v="2021-08-22T07:16:00"/>
        <d v="2021-08-22T07:22:05"/>
        <d v="2021-08-22T07:22:59"/>
        <d v="2021-08-22T07:24:00"/>
        <d v="2021-08-22T07:25:50"/>
        <d v="2021-08-22T07:26:06"/>
        <d v="2021-08-22T07:27:39"/>
        <d v="2021-08-22T07:27:54"/>
        <d v="2021-08-22T07:29:45"/>
        <d v="2021-08-22T07:30:34"/>
        <d v="2021-08-22T07:31:30"/>
        <d v="2021-08-22T07:31:44"/>
        <d v="2021-08-22T07:32:02"/>
        <d v="2021-08-22T07:34:25"/>
        <d v="2021-08-22T07:36:18"/>
        <d v="2021-08-22T07:38:01"/>
        <d v="2021-08-22T07:40:23"/>
        <d v="2021-08-22T07:41:17"/>
        <d v="2021-08-22T07:41:29"/>
        <d v="2021-08-22T07:41:32"/>
        <d v="2021-08-22T07:46:34"/>
        <d v="2021-08-22T07:49:13"/>
        <d v="2021-08-22T07:51:09"/>
        <d v="2021-08-22T07:51:57"/>
        <d v="2021-08-22T07:52:04"/>
        <d v="2021-08-22T07:52:12"/>
        <d v="2021-08-22T07:53:16"/>
        <d v="2021-08-22T07:56:39"/>
        <d v="2021-08-22T07:59:09"/>
        <d v="2021-08-22T07:59:33"/>
        <d v="2021-08-22T08:01:29"/>
        <d v="2021-08-22T08:05:31"/>
        <d v="2021-08-22T08:07:43"/>
        <d v="2021-08-22T08:11:02"/>
        <d v="2021-08-22T08:12:17"/>
        <d v="2021-08-22T08:13:05"/>
        <d v="2021-08-22T08:13:42"/>
        <d v="2021-08-22T08:15:56"/>
        <d v="2021-08-22T08:16:48"/>
        <d v="2021-08-22T08:17:10"/>
        <d v="2021-08-22T08:18:20"/>
        <d v="2021-08-22T08:19:59"/>
        <d v="2021-08-22T08:20:28"/>
        <d v="2021-08-22T08:21:50"/>
        <d v="2021-08-22T08:22:32"/>
        <d v="2021-08-22T08:25:57"/>
        <d v="2021-08-22T08:27:27"/>
        <d v="2021-08-22T08:32:38"/>
        <d v="2021-08-22T08:33:34"/>
        <d v="2021-08-22T08:37:20"/>
        <d v="2021-08-22T08:43:41"/>
        <d v="2021-08-22T08:44:57"/>
        <d v="2021-08-22T08:48:46"/>
        <d v="2021-08-22T08:49:26"/>
        <d v="2021-08-22T08:53:17"/>
        <d v="2021-08-22T08:54:14"/>
        <d v="2021-08-22T08:55:45"/>
        <d v="2021-08-22T08:56:49"/>
        <d v="2021-08-22T08:57:31"/>
        <d v="2021-08-22T08:58:39"/>
        <d v="2021-08-22T08:58:45"/>
        <d v="2021-08-22T08:58:55"/>
        <d v="2021-08-22T08:59:16"/>
        <d v="2021-08-22T08:59:29"/>
        <d v="2021-08-22T09:08:38"/>
        <d v="2021-08-22T09:12:25"/>
        <d v="2021-08-22T09:12:58"/>
        <d v="2021-08-22T09:13:59"/>
        <d v="2021-08-22T09:14:58"/>
        <d v="2021-08-22T09:15:13"/>
        <d v="2021-08-22T09:16:19"/>
        <d v="2021-08-22T09:21:07"/>
        <d v="2021-08-22T09:23:34"/>
        <d v="2021-08-22T09:27:39"/>
        <d v="2021-08-22T09:28:22"/>
        <d v="2021-08-22T09:28:40"/>
        <d v="2021-08-22T09:29:24"/>
        <d v="2021-08-22T09:32:53"/>
        <d v="2021-08-22T09:33:54"/>
        <d v="2021-08-22T09:34:03"/>
        <d v="2021-08-22T09:39:21"/>
        <d v="2021-08-22T09:39:34"/>
        <d v="2021-08-22T09:40:11"/>
        <d v="2021-08-22T09:40:14"/>
        <d v="2021-08-22T09:40:58"/>
        <d v="2021-08-22T09:45:20"/>
        <d v="2021-08-22T09:48:43"/>
        <d v="2021-08-22T09:49:38"/>
        <d v="2021-08-22T09:53:52"/>
        <d v="2021-08-22T09:55:41"/>
        <d v="2021-08-22T09:55:44"/>
        <d v="2021-08-22T09:56:27"/>
        <d v="2021-08-22T10:00:00"/>
        <d v="2021-08-22T10:04:56"/>
        <d v="2021-08-22T10:06:06"/>
        <d v="2021-08-22T10:07:51"/>
        <d v="2021-08-22T10:09:00"/>
        <d v="2021-08-22T10:09:19"/>
        <d v="2021-08-22T10:10:10"/>
        <d v="2021-08-22T10:11:52"/>
        <d v="2021-08-22T10:11:55"/>
        <d v="2021-08-22T10:12:30"/>
        <d v="2021-08-22T10:13:26"/>
        <d v="2021-08-22T10:13:51"/>
        <d v="2021-08-22T10:15:47"/>
        <d v="2021-08-22T10:16:50"/>
        <d v="2021-08-22T10:17:03"/>
        <d v="2021-08-22T10:18:07"/>
        <d v="2021-08-22T10:18:12"/>
        <d v="2021-08-22T10:18:55"/>
        <d v="2021-08-22T10:20:40"/>
        <d v="2021-08-22T10:22:05"/>
        <d v="2021-08-22T10:24:29"/>
        <d v="2021-08-22T10:25:27"/>
        <d v="2021-08-22T10:25:32"/>
        <d v="2021-08-22T10:26:29"/>
        <d v="2021-08-22T10:26:30"/>
        <d v="2021-08-22T10:28:49"/>
        <d v="2021-08-22T10:29:32"/>
        <d v="2021-08-22T10:33:32"/>
        <d v="2021-08-22T10:39:07"/>
        <d v="2021-08-22T10:39:23"/>
        <d v="2021-08-22T10:40:39"/>
        <d v="2021-08-22T10:41:03"/>
        <d v="2021-08-22T10:43:54"/>
        <d v="2021-08-22T10:47:12"/>
        <d v="2021-08-22T10:48:23"/>
        <d v="2021-08-22T10:49:26"/>
        <d v="2021-08-22T10:55:41"/>
        <d v="2021-08-22T10:57:27"/>
        <d v="2021-08-22T11:00:05"/>
        <d v="2021-08-22T11:04:21"/>
        <d v="2021-08-22T11:05:50"/>
        <d v="2021-08-22T11:06:48"/>
        <d v="2021-08-22T11:07:46"/>
        <d v="2021-08-22T11:07:51"/>
        <d v="2021-08-22T11:09:32"/>
        <d v="2021-08-22T11:11:51"/>
        <d v="2021-08-22T11:12:07"/>
        <d v="2021-08-22T11:12:30"/>
        <d v="2021-08-22T11:17:05"/>
        <d v="2021-08-22T11:18:55"/>
        <d v="2021-08-22T11:19:30"/>
        <d v="2021-08-22T11:21:26"/>
        <d v="2021-08-22T11:22:24"/>
        <d v="2021-08-22T11:22:59"/>
        <d v="2021-08-22T11:23:34"/>
        <d v="2021-08-22T11:27:04"/>
        <d v="2021-08-22T11:28:36"/>
        <d v="2021-08-22T11:28:49"/>
        <d v="2021-08-22T11:31:09"/>
        <d v="2021-08-22T11:31:12"/>
        <d v="2021-08-22T11:32:31"/>
        <d v="2021-08-22T11:35:06"/>
        <d v="2021-08-22T11:35:13"/>
        <d v="2021-08-22T11:35:30"/>
        <d v="2021-08-22T11:36:28"/>
        <d v="2021-08-22T11:37:31"/>
        <d v="2021-08-22T11:37:33"/>
        <d v="2021-08-22T11:39:18"/>
        <d v="2021-08-22T11:40:28"/>
        <d v="2021-08-22T11:41:00"/>
        <d v="2021-08-22T11:41:13"/>
        <d v="2021-08-22T11:41:36"/>
        <d v="2021-08-22T11:43:25"/>
        <d v="2021-08-22T11:44:12"/>
        <d v="2021-08-22T11:47:27"/>
        <d v="2021-08-22T11:50:22"/>
        <d v="2021-08-22T11:51:56"/>
        <d v="2021-08-22T11:55:14"/>
        <d v="2021-08-22T11:56:12"/>
        <d v="2021-08-22T11:56:47"/>
        <d v="2021-08-22T11:57:10"/>
        <d v="2021-08-22T11:57:21"/>
        <d v="2021-08-22T12:02:24"/>
        <d v="2021-08-22T12:04:07"/>
        <d v="2021-08-22T12:07:16"/>
        <d v="2021-08-22T12:10:45"/>
        <d v="2021-08-22T12:12:30"/>
        <d v="2021-08-22T12:13:40"/>
        <d v="2021-08-22T12:14:50"/>
        <d v="2021-08-22T12:16:35"/>
        <d v="2021-08-22T12:16:49"/>
        <d v="2021-08-22T12:17:45"/>
        <d v="2021-08-22T12:20:05"/>
        <d v="2021-08-22T12:20:30"/>
        <d v="2021-08-22T12:21:10"/>
        <d v="2021-08-22T12:23:24"/>
        <d v="2021-08-22T12:23:34"/>
        <d v="2021-08-22T12:25:19"/>
        <d v="2021-08-22T12:25:25"/>
        <d v="2021-08-22T12:25:54"/>
        <d v="2021-08-22T12:26:29"/>
        <d v="2021-08-22T12:27:04"/>
        <d v="2021-08-22T12:27:37"/>
        <d v="2021-08-22T12:30:34"/>
        <d v="2021-08-22T12:31:44"/>
        <d v="2021-08-22T12:32:19"/>
        <d v="2021-08-22T12:32:53"/>
        <d v="2021-08-22T12:33:09"/>
        <d v="2021-08-22T12:36:22"/>
        <d v="2021-08-22T12:36:29"/>
        <d v="2021-08-22T12:36:58"/>
        <d v="2021-08-22T12:39:34"/>
        <d v="2021-08-22T12:39:58"/>
        <d v="2021-08-22T12:41:03"/>
        <d v="2021-08-22T12:41:23"/>
        <d v="2021-08-22T12:41:30"/>
        <d v="2021-08-22T12:42:48"/>
        <d v="2021-08-22T12:43:58"/>
        <d v="2021-08-22T12:44:10"/>
        <d v="2021-08-22T12:44:43"/>
        <d v="2021-08-22T12:45:15"/>
        <d v="2021-08-22T12:45:42"/>
        <d v="2021-08-22T12:47:53"/>
        <d v="2021-08-22T12:48:02"/>
        <d v="2021-08-22T12:49:36"/>
        <d v="2021-08-22T12:52:38"/>
        <d v="2021-08-22T12:54:10"/>
        <d v="2021-08-22T12:54:26"/>
        <d v="2021-08-22T12:55:02"/>
        <d v="2021-08-22T12:57:12"/>
        <d v="2021-08-22T12:57:21"/>
        <d v="2021-08-22T13:01:26"/>
        <d v="2021-08-22T13:02:36"/>
        <d v="2021-08-22T13:03:45"/>
        <d v="2021-08-22T13:04:21"/>
        <d v="2021-08-22T13:04:56"/>
        <d v="2021-08-22T13:05:04"/>
        <d v="2021-08-22T13:06:06"/>
        <d v="2021-08-22T13:06:41"/>
        <d v="2021-08-22T13:08:26"/>
        <d v="2021-08-22T13:11:55"/>
        <d v="2021-08-22T13:15:10"/>
        <d v="2021-08-22T13:16:35"/>
        <d v="2021-08-22T13:18:20"/>
        <d v="2021-08-22T13:19:30"/>
        <d v="2021-08-22T13:20:05"/>
        <d v="2021-08-22T13:20:38"/>
        <d v="2021-08-22T13:20:40"/>
        <d v="2021-08-22T13:22:41"/>
        <d v="2021-08-22T13:22:59"/>
        <d v="2021-08-22T13:24:40"/>
        <d v="2021-08-22T13:25:14"/>
        <d v="2021-08-22T13:26:29"/>
        <d v="2021-08-22T13:29:24"/>
        <d v="2021-08-22T13:31:09"/>
        <d v="2021-08-22T13:32:19"/>
        <d v="2021-08-22T13:35:13"/>
        <d v="2021-08-22T13:36:32"/>
        <d v="2021-08-22T13:36:48"/>
        <d v="2021-08-22T13:39:18"/>
        <d v="2021-08-22T13:40:18"/>
        <d v="2021-08-22T13:40:45"/>
        <d v="2021-08-22T13:41:38"/>
        <d v="2021-08-22T13:42:13"/>
        <d v="2021-08-22T13:42:48"/>
        <d v="2021-08-22T13:43:23"/>
        <d v="2021-08-22T13:43:58"/>
        <d v="2021-08-22T13:44:33"/>
        <d v="2021-08-22T13:45:36"/>
        <d v="2021-08-22T13:46:17"/>
        <d v="2021-08-22T13:46:52"/>
        <d v="2021-08-22T13:48:02"/>
        <d v="2021-08-22T13:49:12"/>
        <d v="2021-08-22T13:50:57"/>
        <d v="2021-08-22T13:51:32"/>
        <d v="2021-08-22T13:53:17"/>
        <d v="2021-08-22T13:54:41"/>
        <d v="2021-08-22T13:55:33"/>
        <d v="2021-08-22T13:57:07"/>
        <d v="2021-08-22T13:57:21"/>
        <d v="2021-08-22T13:59:41"/>
        <d v="2021-08-22T14:00:39"/>
        <d v="2021-08-22T14:03:07"/>
        <d v="2021-08-22T14:05:31"/>
        <d v="2021-08-22T14:05:35"/>
        <d v="2021-08-22T14:07:51"/>
        <d v="2021-08-22T14:08:00"/>
        <d v="2021-08-22T14:08:26"/>
        <d v="2021-08-22T14:11:02"/>
        <d v="2021-08-22T14:11:55"/>
        <d v="2021-08-22T14:12:34"/>
        <d v="2021-08-22T14:14:15"/>
        <d v="2021-08-22T14:15:38"/>
        <d v="2021-08-22T14:15:46"/>
        <d v="2021-08-22T14:18:01"/>
        <d v="2021-08-22T14:18:27"/>
        <d v="2021-08-22T14:18:55"/>
        <d v="2021-08-22T14:19:49"/>
        <d v="2021-08-22T14:23:30"/>
        <d v="2021-08-22T14:24:18"/>
        <d v="2021-08-22T14:26:24"/>
        <d v="2021-08-22T14:26:29"/>
        <d v="2021-08-22T14:27:04"/>
        <d v="2021-08-22T14:27:23"/>
        <d v="2021-08-22T14:27:39"/>
        <d v="2021-08-22T14:29:24"/>
        <d v="2021-08-22T14:29:45"/>
        <d v="2021-08-22T14:29:59"/>
        <d v="2021-08-22T14:30:34"/>
        <d v="2021-08-22T14:30:59"/>
        <d v="2021-08-22T14:31:51"/>
        <d v="2021-08-22T14:32:53"/>
        <d v="2021-08-22T14:34:03"/>
        <d v="2021-08-22T14:34:38"/>
        <d v="2021-08-22T14:36:58"/>
        <d v="2021-08-22T14:38:08"/>
        <d v="2021-08-22T14:39:53"/>
        <d v="2021-08-22T14:42:48"/>
        <d v="2021-08-22T14:43:51"/>
        <d v="2021-08-22T14:44:57"/>
        <d v="2021-08-22T14:47:27"/>
        <d v="2021-08-22T14:48:37"/>
        <d v="2021-08-22T14:49:12"/>
        <d v="2021-08-22T14:50:57"/>
        <d v="2021-08-22T14:51:32"/>
        <d v="2021-08-22T14:52:41"/>
        <d v="2021-08-22T14:52:42"/>
        <d v="2021-08-22T14:53:17"/>
        <d v="2021-08-22T14:53:52"/>
        <d v="2021-08-22T14:55:02"/>
        <d v="2021-08-22T14:55:22"/>
        <d v="2021-08-22T14:55:46"/>
        <d v="2021-08-22T14:56:47"/>
        <d v="2021-08-22T14:57:21"/>
        <d v="2021-08-22T14:57:37"/>
        <d v="2021-08-22T14:58:11"/>
        <d v="2021-08-22T14:59:06"/>
        <d v="2021-08-22T15:00:16"/>
        <d v="2021-08-22T15:03:11"/>
        <d v="2021-08-22T15:04:56"/>
        <d v="2021-08-22T15:07:16"/>
        <d v="2021-08-22T15:09:07"/>
        <d v="2021-08-22T15:10:45"/>
        <d v="2021-08-22T15:11:03"/>
        <d v="2021-08-22T15:11:06"/>
        <d v="2021-08-22T15:11:55"/>
        <d v="2021-08-22T15:12:30"/>
        <d v="2021-08-22T15:13:15"/>
        <d v="2021-08-22T15:13:40"/>
        <d v="2021-08-22T15:14:50"/>
        <d v="2021-08-22T15:15:25"/>
        <d v="2021-08-22T15:17:26"/>
        <d v="2021-08-22T15:18:55"/>
        <d v="2021-08-22T15:19:30"/>
        <d v="2021-08-22T15:20:05"/>
        <d v="2021-08-22T15:23:34"/>
        <d v="2021-08-22T15:24:09"/>
        <d v="2021-08-22T15:25:19"/>
        <d v="2021-08-22T15:25:54"/>
        <d v="2021-08-22T15:26:29"/>
        <d v="2021-08-22T15:27:39"/>
        <d v="2021-08-22T15:28:14"/>
        <d v="2021-08-22T15:29:59"/>
        <d v="2021-08-22T15:30:45"/>
        <d v="2021-08-22T15:31:09"/>
        <d v="2021-08-22T15:31:44"/>
        <d v="2021-08-22T15:33:18"/>
        <d v="2021-08-22T15:33:28"/>
        <d v="2021-08-22T15:34:38"/>
        <d v="2021-08-22T15:35:37"/>
        <d v="2021-08-22T15:36:23"/>
        <d v="2021-08-22T15:38:29"/>
        <d v="2021-08-22T15:38:31"/>
        <d v="2021-08-22T15:38:53"/>
        <d v="2021-08-22T15:39:18"/>
        <d v="2021-08-22T15:39:22"/>
        <d v="2021-08-22T15:39:53"/>
        <d v="2021-08-22T15:41:38"/>
        <d v="2021-08-22T15:42:13"/>
        <d v="2021-08-22T15:42:24"/>
        <d v="2021-08-22T15:43:23"/>
        <d v="2021-08-22T15:44:25"/>
        <d v="2021-08-22T15:45:07"/>
        <d v="2021-08-22T15:45:42"/>
        <d v="2021-08-22T15:46:52"/>
        <d v="2021-08-22T15:47:27"/>
        <d v="2021-08-22T15:49:12"/>
        <d v="2021-08-22T15:50:34"/>
        <d v="2021-08-22T15:51:32"/>
        <d v="2021-08-22T15:51:43"/>
        <d v="2021-08-22T15:52:06"/>
        <d v="2021-08-22T15:52:25"/>
        <d v="2021-08-22T15:52:42"/>
        <d v="2021-08-22T15:53:52"/>
        <d v="2021-08-22T15:55:02"/>
        <d v="2021-08-22T15:56:12"/>
        <d v="2021-08-22T15:56:47"/>
        <d v="2021-08-22T15:57:23"/>
        <d v="2021-08-22T16:00:09"/>
        <d v="2021-08-22T16:00:16"/>
        <d v="2021-08-22T16:03:40"/>
        <d v="2021-08-22T16:05:31"/>
        <d v="2021-08-22T16:07:16"/>
        <d v="2021-08-22T16:07:32"/>
        <d v="2021-08-22T16:07:51"/>
        <d v="2021-08-22T16:08:26"/>
        <d v="2021-08-22T16:09:00"/>
        <d v="2021-08-22T16:09:35"/>
        <d v="2021-08-22T16:10:10"/>
        <d v="2021-08-22T16:10:50"/>
        <d v="2021-08-22T16:11:20"/>
        <d v="2021-08-22T16:12:30"/>
        <d v="2021-08-22T16:14:15"/>
        <d v="2021-08-22T16:14:50"/>
        <d v="2021-08-22T16:14:57"/>
        <d v="2021-08-22T16:15:25"/>
        <d v="2021-08-22T16:17:10"/>
        <d v="2021-08-22T16:18:55"/>
        <d v="2021-08-22T16:20:05"/>
        <d v="2021-08-22T16:20:40"/>
        <d v="2021-08-22T16:22:24"/>
        <d v="2021-08-22T16:24:06"/>
        <d v="2021-08-22T16:24:09"/>
        <d v="2021-08-22T16:25:54"/>
        <d v="2021-08-22T16:26:29"/>
        <d v="2021-08-22T16:27:22"/>
        <d v="2021-08-22T16:28:14"/>
        <d v="2021-08-22T16:28:49"/>
        <d v="2021-08-22T16:29:41"/>
        <d v="2021-08-22T16:29:59"/>
        <d v="2021-08-22T16:30:20"/>
        <d v="2021-08-22T16:31:09"/>
        <d v="2021-08-22T16:32:19"/>
        <d v="2021-08-22T16:32:40"/>
        <d v="2021-08-22T16:33:28"/>
        <d v="2021-08-22T16:36:23"/>
        <d v="2021-08-22T16:37:38"/>
        <d v="2021-08-22T16:41:01"/>
        <d v="2021-08-22T16:41:03"/>
        <d v="2021-08-22T16:42:43"/>
        <d v="2021-08-22T16:42:48"/>
        <d v="2021-08-22T16:43:58"/>
        <d v="2021-08-22T16:44:33"/>
        <d v="2021-08-22T16:45:07"/>
        <d v="2021-08-22T16:46:12"/>
        <d v="2021-08-22T16:46:17"/>
        <d v="2021-08-22T16:47:26"/>
        <d v="2021-08-22T16:47:27"/>
        <d v="2021-08-22T16:48:02"/>
        <d v="2021-08-22T16:48:37"/>
        <d v="2021-08-22T16:49:47"/>
        <d v="2021-08-22T16:50:53"/>
        <d v="2021-08-22T16:50:57"/>
        <d v="2021-08-22T16:52:07"/>
        <d v="2021-08-22T16:52:08"/>
        <d v="2021-08-22T16:52:42"/>
        <d v="2021-08-22T16:54:27"/>
        <d v="2021-08-22T16:55:02"/>
        <d v="2021-08-22T16:55:37"/>
        <d v="2021-08-22T16:56:12"/>
        <d v="2021-08-22T16:57:21"/>
        <d v="2021-08-22T16:57:56"/>
        <d v="2021-08-22T16:58:31"/>
        <d v="2021-08-22T16:58:59"/>
        <d v="2021-08-22T16:59:41"/>
        <d v="2021-08-22T17:00:16"/>
        <d v="2021-08-22T17:00:51"/>
        <d v="2021-08-22T17:00:58"/>
        <d v="2021-08-22T17:02:01"/>
        <d v="2021-08-22T17:03:11"/>
        <d v="2021-08-22T17:04:42"/>
        <d v="2021-08-22T17:04:56"/>
        <d v="2021-08-22T17:05:09"/>
        <d v="2021-08-22T17:06:06"/>
        <d v="2021-08-22T17:06:41"/>
        <d v="2021-08-22T17:07:31"/>
        <d v="2021-08-22T17:07:51"/>
        <d v="2021-08-22T17:08:26"/>
        <d v="2021-08-22T17:09:00"/>
        <d v="2021-08-22T17:09:11"/>
        <d v="2021-08-22T17:09:35"/>
        <d v="2021-08-22T17:09:51"/>
        <d v="2021-08-22T17:10:10"/>
        <d v="2021-08-22T17:10:45"/>
        <d v="2021-08-22T17:11:44"/>
        <d v="2021-08-22T17:13:05"/>
        <d v="2021-08-22T17:14:25"/>
        <d v="2021-08-22T17:14:50"/>
        <d v="2021-08-22T17:15:10"/>
        <d v="2021-08-22T17:16:00"/>
        <d v="2021-08-22T17:17:10"/>
        <d v="2021-08-22T17:17:45"/>
        <d v="2021-08-22T17:18:14"/>
        <d v="2021-08-22T17:18:20"/>
        <d v="2021-08-22T17:18:22"/>
        <d v="2021-08-22T17:18:41"/>
        <d v="2021-08-22T17:18:55"/>
        <d v="2021-08-22T17:19:30"/>
        <d v="2021-08-22T17:20:05"/>
        <d v="2021-08-22T17:21:49"/>
        <d v="2021-08-22T17:22:24"/>
        <d v="2021-08-22T17:22:59"/>
        <d v="2021-08-22T17:23:15"/>
        <d v="2021-08-22T17:23:34"/>
        <d v="2021-08-22T17:24:09"/>
        <d v="2021-08-22T17:24:37"/>
        <d v="2021-08-22T17:24:44"/>
        <d v="2021-08-22T17:25:11"/>
        <d v="2021-08-22T17:25:19"/>
        <d v="2021-08-22T17:26:53"/>
        <d v="2021-08-22T17:27:04"/>
        <d v="2021-08-22T17:28:13"/>
        <d v="2021-08-22T17:28:49"/>
        <d v="2021-08-22T17:29:16"/>
        <d v="2021-08-22T17:29:24"/>
        <d v="2021-08-22T17:29:40"/>
        <d v="2021-08-22T17:29:59"/>
        <d v="2021-08-22T17:30:34"/>
        <d v="2021-08-22T17:31:09"/>
        <d v="2021-08-22T17:31:12"/>
        <d v="2021-08-22T17:31:44"/>
        <d v="2021-08-22T17:32:00"/>
        <d v="2021-08-22T17:32:19"/>
        <d v="2021-08-22T17:33:28"/>
        <d v="2021-08-22T17:34:03"/>
        <d v="2021-08-22T17:34:38"/>
        <d v="2021-08-22T17:35:13"/>
        <d v="2021-08-22T17:35:48"/>
        <d v="2021-08-22T17:36:23"/>
        <d v="2021-08-22T17:36:58"/>
        <d v="2021-08-22T17:37:33"/>
        <d v="2021-08-22T17:38:43"/>
        <d v="2021-08-22T17:39:18"/>
        <d v="2021-08-22T17:39:50"/>
        <d v="2021-08-22T17:40:28"/>
        <d v="2021-08-22T17:40:39"/>
        <d v="2021-08-22T17:41:03"/>
        <d v="2021-08-22T17:41:27"/>
        <d v="2021-08-22T17:41:38"/>
        <d v="2021-08-22T17:43:17"/>
        <d v="2021-08-22T17:43:58"/>
        <d v="2021-08-22T17:44:33"/>
        <d v="2021-08-22T17:44:50"/>
        <d v="2021-08-22T17:45:07"/>
        <d v="2021-08-22T17:45:42"/>
        <d v="2021-08-22T17:46:17"/>
        <d v="2021-08-22T17:46:52"/>
        <d v="2021-08-22T17:47:02"/>
        <d v="2021-08-22T17:47:27"/>
        <d v="2021-08-22T17:48:02"/>
        <d v="2021-08-22T17:48:18"/>
        <d v="2021-08-22T17:48:37"/>
        <d v="2021-08-22T17:50:22"/>
        <d v="2021-08-22T17:51:44"/>
        <d v="2021-08-22T17:52:07"/>
        <d v="2021-08-22T17:52:42"/>
        <d v="2021-08-22T17:53:17"/>
        <d v="2021-08-22T17:53:52"/>
        <d v="2021-08-22T17:54:14"/>
        <d v="2021-08-22T17:54:27"/>
        <d v="2021-08-22T17:55:02"/>
        <d v="2021-08-22T17:55:37"/>
        <d v="2021-08-22T17:56:12"/>
        <d v="2021-08-22T17:56:34"/>
        <d v="2021-08-22T17:56:47"/>
        <d v="2021-08-22T17:57:16"/>
        <d v="2021-08-22T17:57:21"/>
        <d v="2021-08-22T17:57:56"/>
        <d v="2021-08-22T17:59:41"/>
        <d v="2021-08-22T18:00:05"/>
        <d v="2021-08-22T18:00:16"/>
        <d v="2021-08-22T18:01:26"/>
        <d v="2021-08-22T18:01:40"/>
        <d v="2021-08-22T18:02:01"/>
        <d v="2021-08-22T18:02:36"/>
        <d v="2021-08-22T18:03:14"/>
        <d v="2021-08-22T18:03:46"/>
        <d v="2021-08-22T18:04:21"/>
        <d v="2021-08-22T18:04:34"/>
        <d v="2021-08-22T18:04:56"/>
        <d v="2021-08-22T18:05:03"/>
        <d v="2021-08-22T18:05:31"/>
        <d v="2021-08-22T18:06:41"/>
        <d v="2021-08-22T18:07:16"/>
        <d v="2021-08-22T18:07:46"/>
        <d v="2021-08-22T18:07:51"/>
        <d v="2021-08-22T18:08:49"/>
        <d v="2021-08-22T18:09:00"/>
        <d v="2021-08-22T18:10:10"/>
        <d v="2021-08-22T18:10:19"/>
        <d v="2021-08-22T18:10:45"/>
        <d v="2021-08-22T18:11:20"/>
        <d v="2021-08-22T18:11:55"/>
        <d v="2021-08-22T18:12:30"/>
        <d v="2021-08-22T18:13:40"/>
        <d v="2021-08-22T18:14:15"/>
        <d v="2021-08-22T18:15:22"/>
        <d v="2021-08-22T18:15:25"/>
        <d v="2021-08-22T18:16:35"/>
        <d v="2021-08-22T18:16:48"/>
        <d v="2021-08-22T18:17:10"/>
        <d v="2021-08-22T18:18:55"/>
        <d v="2021-08-22T18:20:23"/>
        <d v="2021-08-22T18:20:40"/>
        <d v="2021-08-22T18:21:14"/>
        <d v="2021-08-22T18:22:45"/>
        <d v="2021-08-22T18:23:34"/>
        <d v="2021-08-22T18:24:44"/>
        <d v="2021-08-22T18:26:24"/>
        <d v="2021-08-22T18:27:04"/>
        <d v="2021-08-22T18:27:39"/>
        <d v="2021-08-22T18:27:46"/>
        <d v="2021-08-22T18:28:14"/>
        <d v="2021-08-22T18:28:49"/>
        <d v="2021-08-22T18:29:15"/>
        <d v="2021-08-22T18:29:59"/>
        <d v="2021-08-22T18:30:34"/>
        <d v="2021-08-22T18:31:44"/>
        <d v="2021-08-22T18:32:19"/>
        <d v="2021-08-22T18:33:02"/>
        <d v="2021-08-22T18:34:03"/>
        <d v="2021-08-22T18:34:38"/>
        <d v="2021-08-22T18:35:04"/>
        <d v="2021-08-22T18:35:13"/>
        <d v="2021-08-22T18:35:33"/>
        <d v="2021-08-22T18:35:48"/>
        <d v="2021-08-22T18:36:29"/>
        <d v="2021-08-22T18:36:58"/>
        <d v="2021-08-22T18:37:50"/>
        <d v="2021-08-22T18:38:08"/>
        <d v="2021-08-22T18:38:43"/>
        <d v="2021-08-22T18:38:50"/>
        <d v="2021-08-22T18:39:18"/>
        <d v="2021-08-22T18:40:28"/>
        <d v="2021-08-22T18:40:52"/>
        <d v="2021-08-22T18:41:03"/>
        <d v="2021-08-22T18:41:38"/>
        <d v="2021-08-22T18:42:13"/>
        <d v="2021-08-22T18:43:23"/>
        <d v="2021-08-22T18:43:58"/>
        <d v="2021-08-22T18:45:42"/>
        <d v="2021-08-22T18:46:17"/>
        <d v="2021-08-22T18:47:27"/>
        <d v="2021-08-22T18:49:12"/>
        <d v="2021-08-22T18:50:22"/>
        <d v="2021-08-22T18:50:57"/>
        <d v="2021-08-22T18:51:32"/>
        <d v="2021-08-22T18:51:50"/>
        <d v="2021-08-22T18:52:07"/>
        <d v="2021-08-22T18:52:42"/>
        <d v="2021-08-22T18:53:17"/>
        <d v="2021-08-22T18:55:37"/>
        <d v="2021-08-22T18:56:12"/>
        <d v="2021-08-22T18:56:36"/>
        <d v="2021-08-22T18:57:07"/>
        <d v="2021-08-22T18:57:21"/>
        <d v="2021-08-22T18:57:56"/>
        <d v="2021-08-22T18:59:37"/>
        <d v="2021-08-22T18:59:41"/>
        <d v="2021-08-22T19:00:16"/>
        <d v="2021-08-22T19:00:51"/>
        <d v="2021-08-22T19:01:26"/>
        <d v="2021-08-22T19:03:46"/>
        <d v="2021-08-22T19:04:14"/>
        <d v="2021-08-22T19:05:17"/>
        <d v="2021-08-22T19:06:14"/>
        <d v="2021-08-22T19:09:00"/>
        <d v="2021-08-22T19:09:35"/>
        <d v="2021-08-22T19:11:20"/>
        <d v="2021-08-22T19:16:35"/>
        <d v="2021-08-22T19:18:43"/>
        <d v="2021-08-22T19:18:52"/>
        <d v="2021-08-22T19:18:55"/>
        <d v="2021-08-22T19:20:51"/>
        <d v="2021-08-22T19:21:14"/>
        <d v="2021-08-22T19:21:49"/>
        <d v="2021-08-22T19:22:59"/>
        <d v="2021-08-22T19:24:09"/>
        <d v="2021-08-22T19:24:44"/>
        <d v="2021-08-22T19:27:13"/>
        <d v="2021-08-22T19:27:39"/>
        <d v="2021-08-22T19:28:14"/>
        <d v="2021-08-22T19:29:59"/>
        <d v="2021-08-22T19:32:19"/>
        <d v="2021-08-22T19:32:53"/>
        <d v="2021-08-22T19:33:28"/>
        <d v="2021-08-22T19:34:38"/>
        <d v="2021-08-22T19:35:13"/>
        <d v="2021-08-22T19:38:08"/>
        <d v="2021-08-22T19:38:43"/>
        <d v="2021-08-22T19:39:08"/>
        <d v="2021-08-22T19:39:53"/>
        <d v="2021-08-22T19:41:12"/>
        <d v="2021-08-22T19:41:38"/>
        <d v="2021-08-22T19:42:13"/>
        <d v="2021-08-22T19:43:24"/>
        <d v="2021-08-22T19:44:11"/>
        <d v="2021-08-22T19:45:49"/>
        <d v="2021-08-22T19:47:27"/>
        <d v="2021-08-22T19:47:53"/>
        <d v="2021-08-22T19:49:12"/>
        <d v="2021-08-22T19:49:47"/>
        <d v="2021-08-22T19:52:07"/>
        <d v="2021-08-22T19:52:19"/>
        <d v="2021-08-22T19:52:53"/>
        <d v="2021-08-22T19:53:52"/>
        <d v="2021-08-22T19:54:27"/>
        <d v="2021-08-22T19:54:47"/>
        <d v="2021-08-22T19:55:47"/>
        <d v="2021-08-22T19:56:47"/>
        <d v="2021-08-22T19:59:06"/>
        <d v="2021-08-22T20:00:16"/>
        <d v="2021-08-22T20:00:29"/>
        <d v="2021-08-22T20:00:51"/>
        <d v="2021-08-22T20:02:36"/>
        <d v="2021-08-22T20:02:39"/>
        <d v="2021-08-22T20:02:57"/>
        <d v="2021-08-22T20:03:11"/>
        <d v="2021-08-22T20:04:21"/>
        <d v="2021-08-22T20:06:06"/>
        <d v="2021-08-22T20:06:41"/>
        <d v="2021-08-22T20:07:23"/>
        <d v="2021-08-22T20:07:51"/>
        <d v="2021-08-22T20:09:35"/>
        <d v="2021-08-22T20:10:20"/>
        <d v="2021-08-22T20:13:40"/>
        <d v="2021-08-22T20:14:50"/>
        <d v="2021-08-22T20:15:25"/>
        <d v="2021-08-22T20:15:26"/>
        <d v="2021-08-22T20:17:45"/>
        <d v="2021-08-22T20:18:20"/>
        <d v="2021-08-22T20:23:34"/>
        <d v="2021-08-22T20:24:08"/>
        <d v="2021-08-22T20:24:09"/>
        <d v="2021-08-22T20:25:46"/>
        <d v="2021-08-22T20:26:07"/>
        <d v="2021-08-22T20:26:12"/>
        <d v="2021-08-22T20:27:26"/>
        <d v="2021-08-22T20:28:40"/>
        <d v="2021-08-22T20:30:34"/>
        <d v="2021-08-22T20:33:28"/>
        <d v="2021-08-22T20:34:03"/>
        <d v="2021-08-22T20:34:38"/>
        <d v="2021-08-22T20:35:31"/>
        <d v="2021-08-22T20:37:33"/>
        <d v="2021-08-22T20:38:08"/>
        <d v="2021-08-22T20:38:43"/>
        <d v="2021-08-22T20:39:34"/>
        <d v="2021-08-22T20:40:28"/>
        <d v="2021-08-22T20:41:03"/>
        <d v="2021-08-22T20:42:14"/>
        <d v="2021-08-22T20:42:48"/>
        <d v="2021-08-22T20:45:07"/>
        <d v="2021-08-22T20:46:12"/>
        <d v="2021-08-22T20:47:27"/>
        <d v="2021-08-22T20:50:22"/>
        <d v="2021-08-22T20:51:32"/>
        <d v="2021-08-22T20:52:21"/>
        <d v="2021-08-22T20:52:42"/>
        <d v="2021-08-22T20:52:48"/>
        <d v="2021-08-22T20:53:53"/>
        <d v="2021-08-22T20:54:27"/>
        <d v="2021-08-22T20:55:37"/>
        <d v="2021-08-22T20:55:52"/>
        <d v="2021-08-22T20:57:21"/>
        <d v="2021-08-22T21:00:29"/>
        <d v="2021-08-22T21:00:39"/>
        <d v="2021-08-22T21:00:51"/>
        <d v="2021-08-22T21:01:26"/>
        <d v="2021-08-22T21:02:33"/>
        <d v="2021-08-22T21:02:36"/>
        <d v="2021-08-22T21:05:31"/>
        <d v="2021-08-22T21:09:37"/>
        <d v="2021-08-22T21:10:10"/>
        <d v="2021-08-22T21:10:45"/>
        <d v="2021-08-22T21:12:30"/>
        <d v="2021-08-22T21:13:05"/>
        <d v="2021-08-22T21:13:40"/>
        <d v="2021-08-22T21:14:50"/>
        <d v="2021-08-22T21:15:25"/>
        <d v="2021-08-22T21:15:54"/>
        <d v="2021-08-22T21:17:00"/>
        <d v="2021-08-22T21:17:10"/>
        <d v="2021-08-22T21:17:45"/>
        <d v="2021-08-22T21:20:05"/>
        <d v="2021-08-22T21:20:34"/>
        <d v="2021-08-22T21:21:00"/>
        <d v="2021-08-22T21:22:24"/>
        <d v="2021-08-22T21:24:09"/>
        <d v="2021-08-22T21:24:20"/>
        <d v="2021-08-22T21:24:44"/>
        <d v="2021-08-22T21:25:19"/>
        <d v="2021-08-22T21:26:24"/>
        <d v="2021-08-22T21:26:29"/>
        <d v="2021-08-22T21:27:04"/>
        <d v="2021-08-22T21:27:39"/>
        <d v="2021-08-22T21:28:14"/>
        <d v="2021-08-22T21:28:19"/>
        <d v="2021-08-22T21:29:18"/>
        <d v="2021-08-22T21:29:21"/>
        <d v="2021-08-22T21:29:24"/>
        <d v="2021-08-22T21:29:59"/>
        <d v="2021-08-22T21:33:28"/>
        <d v="2021-08-22T21:34:03"/>
        <d v="2021-08-22T21:34:38"/>
        <d v="2021-08-22T21:36:23"/>
        <d v="2021-08-22T21:37:05"/>
        <d v="2021-08-22T21:38:43"/>
        <d v="2021-08-22T21:41:03"/>
        <d v="2021-08-22T21:43:41"/>
        <d v="2021-08-22T21:43:56"/>
        <d v="2021-08-22T21:43:58"/>
        <d v="2021-08-22T21:45:07"/>
        <d v="2021-08-22T21:48:02"/>
        <d v="2021-08-22T21:49:37"/>
        <d v="2021-08-22T21:49:47"/>
        <d v="2021-08-22T21:50:57"/>
        <d v="2021-08-22T21:52:07"/>
        <d v="2021-08-22T21:54:27"/>
        <d v="2021-08-22T21:55:37"/>
        <d v="2021-08-22T21:56:02"/>
        <d v="2021-08-22T21:56:12"/>
        <d v="2021-08-22T21:56:52"/>
        <d v="2021-08-22T21:57:21"/>
        <d v="2021-08-22T22:00:00"/>
        <d v="2021-08-22T22:04:28"/>
        <d v="2021-08-22T22:04:36"/>
        <d v="2021-08-22T22:05:15"/>
        <d v="2021-08-22T22:05:55"/>
        <d v="2021-08-22T22:06:06"/>
        <d v="2021-08-22T22:06:19"/>
        <d v="2021-08-22T22:06:41"/>
        <d v="2021-08-22T22:08:23"/>
        <d v="2021-08-22T22:08:26"/>
        <d v="2021-08-22T22:10:45"/>
        <d v="2021-08-22T22:11:30"/>
        <d v="2021-08-22T22:11:35"/>
        <d v="2021-08-22T22:12:30"/>
        <d v="2021-08-22T22:12:49"/>
        <d v="2021-08-22T22:13:40"/>
        <d v="2021-08-22T22:14:29"/>
        <d v="2021-08-22T22:15:25"/>
        <d v="2021-08-22T22:16:00"/>
        <d v="2021-08-22T22:16:35"/>
        <d v="2021-08-22T22:16:41"/>
        <d v="2021-08-22T22:16:44"/>
        <d v="2021-08-22T22:17:36"/>
        <d v="2021-08-22T22:17:45"/>
        <d v="2021-08-22T22:22:24"/>
        <d v="2021-08-22T22:22:59"/>
        <d v="2021-08-22T22:23:34"/>
        <d v="2021-08-22T22:28:14"/>
        <d v="2021-08-22T22:28:49"/>
        <d v="2021-08-22T22:29:24"/>
        <d v="2021-08-22T22:31:53"/>
        <d v="2021-08-22T22:32:19"/>
        <d v="2021-08-22T22:35:40"/>
        <d v="2021-08-22T22:36:23"/>
        <d v="2021-08-22T22:36:25"/>
        <d v="2021-08-22T22:36:33"/>
        <d v="2021-08-22T22:36:58"/>
        <d v="2021-08-22T22:37:33"/>
        <d v="2021-08-22T22:39:18"/>
        <d v="2021-08-22T22:41:38"/>
        <d v="2021-08-22T22:41:54"/>
        <d v="2021-08-22T22:42:13"/>
        <d v="2021-08-22T22:43:58"/>
        <d v="2021-08-22T22:46:17"/>
        <d v="2021-08-22T22:46:37"/>
        <d v="2021-08-22T22:48:02"/>
        <d v="2021-08-22T22:50:57"/>
        <d v="2021-08-22T22:51:13"/>
        <d v="2021-08-22T22:53:17"/>
        <d v="2021-08-22T22:55:05"/>
        <d v="2021-08-22T22:55:37"/>
        <d v="2021-08-22T22:58:34"/>
        <d v="2021-08-22T22:59:00"/>
        <d v="2021-08-22T22:59:31"/>
        <d v="2021-08-22T22:59:41"/>
        <d v="2021-08-22T23:03:50"/>
        <d v="2021-08-22T23:04:21"/>
        <d v="2021-08-22T23:04:51"/>
        <d v="2021-08-22T23:04:56"/>
        <d v="2021-08-22T23:06:41"/>
        <d v="2021-08-22T23:09:00"/>
        <d v="2021-08-22T23:09:09"/>
        <d v="2021-08-22T23:11:20"/>
        <d v="2021-08-22T23:11:55"/>
        <d v="2021-08-22T23:13:40"/>
        <d v="2021-08-22T23:14:26"/>
        <d v="2021-08-22T23:16:00"/>
        <d v="2021-08-22T23:18:15"/>
        <d v="2021-08-22T23:18:55"/>
        <d v="2021-08-22T23:25:19"/>
        <d v="2021-08-22T23:27:39"/>
        <d v="2021-08-22T23:31:10"/>
        <d v="2021-08-22T23:31:44"/>
        <d v="2021-08-22T23:32:19"/>
        <d v="2021-08-22T23:34:38"/>
        <d v="2021-08-22T23:37:33"/>
        <d v="2021-08-22T23:41:46"/>
        <d v="2021-08-22T23:43:23"/>
        <d v="2021-08-22T23:43:58"/>
        <d v="2021-08-22T23:45:07"/>
        <d v="2021-08-22T23:45:56"/>
        <d v="2021-08-22T23:47:21"/>
        <d v="2021-08-22T23:48:13"/>
        <d v="2021-08-22T23:51:32"/>
        <d v="2021-08-22T23:52:42"/>
        <d v="2021-08-22T23:57:40"/>
        <d v="2021-08-22T23:58:20"/>
        <d v="2021-08-23T00:00:16"/>
        <d v="2021-08-23T00:00:51"/>
        <d v="2021-08-23T00:02:36"/>
        <d v="2021-08-23T00:04:56"/>
        <d v="2021-08-23T00:06:06"/>
        <d v="2021-08-23T00:07:51"/>
        <d v="2021-08-23T00:08:26"/>
        <d v="2021-08-23T00:10:10"/>
        <d v="2021-08-23T00:12:30"/>
        <d v="2021-08-23T00:13:05"/>
        <d v="2021-08-23T00:20:40"/>
        <d v="2021-08-23T00:22:24"/>
        <d v="2021-08-23T00:36:23"/>
        <d v="2021-08-23T00:37:33"/>
        <d v="2021-08-23T00:42:48"/>
        <d v="2021-08-23T00:44:33"/>
        <d v="2021-08-23T00:48:37"/>
        <d v="2021-08-23T00:49:12"/>
        <d v="2021-08-23T00:50:22"/>
        <d v="2021-08-23T00:54:43"/>
        <d v="2021-08-23T00:56:12"/>
        <d v="2021-08-23T01:03:11"/>
        <d v="2021-08-23T01:03:46"/>
        <d v="2021-08-23T01:07:51"/>
        <d v="2021-08-23T01:12:58"/>
        <d v="2021-08-23T01:15:25"/>
        <d v="2021-08-23T01:17:10"/>
        <d v="2021-08-23T01:19:30"/>
        <d v="2021-08-23T01:21:49"/>
        <d v="2021-08-23T01:28:49"/>
        <d v="2021-08-23T01:29:24"/>
        <d v="2021-08-23T01:33:28"/>
        <d v="2021-08-23T01:34:03"/>
        <d v="2021-08-23T01:35:48"/>
        <d v="2021-08-23T01:40:28"/>
        <d v="2021-08-23T01:45:07"/>
        <d v="2021-08-23T01:45:42"/>
        <d v="2021-08-23T01:48:02"/>
        <d v="2021-08-23T01:48:58"/>
        <d v="2021-08-23T01:59:02"/>
        <d v="2021-08-23T02:08:38"/>
        <d v="2021-08-23T02:13:40"/>
        <d v="2021-08-23T02:18:55"/>
        <d v="2021-08-23T02:20:10"/>
        <d v="2021-08-23T02:22:59"/>
        <d v="2021-08-23T02:25:19"/>
        <d v="2021-08-23T02:26:53"/>
        <d v="2021-08-23T02:48:37"/>
        <d v="2021-08-23T02:49:12"/>
        <d v="2021-08-23T02:49:47"/>
        <d v="2021-08-23T02:52:07"/>
        <d v="2021-08-23T02:55:02"/>
        <d v="2021-08-23T03:06:14"/>
        <d v="2021-08-23T03:21:14"/>
        <d v="2021-08-23T03:26:29"/>
        <d v="2021-08-23T03:36:29"/>
        <d v="2021-08-23T03:50:24"/>
        <d v="2021-08-23T03:55:37"/>
        <d v="2021-08-23T04:00:16"/>
        <d v="2021-08-23T04:09:07"/>
        <d v="2021-08-23T04:32:53"/>
        <d v="2021-08-23T04:35:13"/>
        <d v="2021-08-23T05:02:01"/>
        <d v="2021-08-23T05:10:05"/>
        <d v="2021-08-23T05:12:58"/>
        <d v="2021-08-23T05:14:24"/>
        <d v="2021-08-23T05:28:48"/>
        <d v="2021-08-23T05:35:48"/>
        <d v="2021-08-23T05:57:36"/>
        <d v="2021-08-23T06:07:51"/>
        <d v="2021-08-23T06:12:58"/>
        <d v="2021-08-23T06:34:03"/>
        <d v="2021-08-23T06:46:17"/>
        <d v="2021-08-23T06:48:02"/>
        <d v="2021-08-23T06:54:43"/>
        <d v="2021-08-23T06:56:12"/>
        <d v="2021-08-23T06:59:06"/>
        <d v="2021-08-23T07:16:00"/>
        <d v="2021-08-23T07:17:10"/>
        <d v="2021-08-23T07:24:58"/>
        <d v="2021-08-23T07:27:04"/>
        <d v="2021-08-23T07:33:36"/>
        <d v="2021-08-23T07:36:23"/>
        <d v="2021-08-23T07:48:02"/>
        <d v="2021-08-23T07:50:22"/>
        <d v="2021-08-23T07:57:21"/>
        <d v="2021-08-23T07:57:36"/>
        <d v="2021-08-23T07:58:31"/>
        <d v="2021-08-23T07:59:41"/>
        <d v="2021-08-23T08:12:00"/>
        <d v="2021-08-23T08:14:15"/>
        <d v="2021-08-23T08:17:10"/>
        <d v="2021-08-23T08:18:55"/>
        <d v="2021-08-23T08:20:40"/>
        <d v="2021-08-23T08:22:05"/>
        <d v="2021-08-23T08:23:02"/>
        <d v="2021-08-23T08:31:09"/>
        <d v="2021-08-23T08:45:42"/>
        <d v="2021-08-23T08:50:57"/>
        <d v="2021-08-23T08:52:42"/>
        <d v="2021-08-23T08:54:27"/>
        <d v="2021-08-23T09:08:10"/>
        <d v="2021-08-23T09:09:35"/>
        <d v="2021-08-23T09:10:10"/>
        <d v="2021-08-23T09:12:30"/>
        <d v="2021-08-23T09:19:30"/>
        <d v="2021-08-23T09:30:14"/>
        <d v="2021-08-23T09:39:18"/>
        <d v="2021-08-23T09:42:13"/>
        <d v="2021-08-23T09:48:00"/>
        <d v="2021-08-23T09:58:31"/>
        <d v="2021-08-23T10:02:01"/>
        <d v="2021-08-23T10:09:00"/>
        <d v="2021-08-23T10:12:30"/>
        <d v="2021-08-23T10:24:09"/>
        <d v="2021-08-23T10:29:46"/>
        <d v="2021-08-23T10:31:09"/>
        <d v="2021-08-23T10:32:19"/>
        <d v="2021-08-23T10:32:53"/>
        <d v="2021-08-23T10:37:33"/>
        <d v="2021-08-23T10:39:53"/>
        <d v="2021-08-23T10:42:14"/>
        <d v="2021-08-23T10:42:48"/>
        <d v="2021-08-23T10:45:07"/>
        <d v="2021-08-23T10:48:37"/>
        <d v="2021-08-23T10:57:21"/>
        <d v="2021-08-23T11:01:26"/>
        <d v="2021-08-23T11:08:10"/>
        <d v="2021-08-23T11:11:55"/>
        <d v="2021-08-23T11:13:05"/>
        <d v="2021-08-23T11:14:15"/>
        <d v="2021-08-23T11:21:49"/>
        <d v="2021-08-23T11:24:00"/>
        <d v="2021-08-23T11:25:19"/>
        <d v="2021-08-23T11:31:44"/>
        <d v="2021-08-23T11:35:13"/>
        <d v="2021-08-23T11:36:00"/>
        <d v="2021-08-23T11:36:23"/>
        <d v="2021-08-23T11:39:53"/>
        <d v="2021-08-23T11:43:41"/>
        <d v="2021-08-23T11:43:58"/>
        <d v="2021-08-23T11:48:02"/>
        <d v="2021-08-23T11:55:02"/>
        <d v="2021-08-23T11:57:36"/>
        <d v="2021-08-23T11:58:31"/>
        <d v="2021-08-23T12:00:51"/>
        <d v="2021-08-23T12:03:11"/>
        <d v="2021-08-23T12:03:46"/>
        <d v="2021-08-23T12:07:16"/>
        <d v="2021-08-23T12:10:10"/>
        <d v="2021-08-23T12:12:30"/>
        <d v="2021-08-23T12:16:19"/>
        <d v="2021-08-23T12:17:17"/>
        <d v="2021-08-23T12:17:45"/>
        <d v="2021-08-23T12:28:49"/>
        <d v="2021-08-23T12:29:59"/>
        <d v="2021-08-23T12:34:38"/>
        <d v="2021-08-23T12:35:48"/>
        <d v="2021-08-23T12:38:08"/>
        <d v="2021-08-23T12:39:53"/>
        <d v="2021-08-23T12:40:28"/>
        <d v="2021-08-23T12:42:48"/>
        <d v="2021-08-23T12:45:36"/>
        <d v="2021-08-23T12:45:42"/>
        <d v="2021-08-23T12:46:17"/>
        <d v="2021-08-23T12:48:02"/>
        <d v="2021-08-23T12:48:37"/>
        <d v="2021-08-23T12:49:47"/>
        <d v="2021-08-23T12:50:57"/>
        <d v="2021-08-23T12:52:07"/>
        <d v="2021-08-23T12:52:42"/>
        <d v="2021-08-23T12:53:17"/>
        <d v="2021-08-23T12:55:02"/>
        <d v="2021-08-23T12:57:21"/>
        <d v="2021-08-23T12:59:06"/>
        <d v="2021-08-23T13:01:26"/>
        <d v="2021-08-23T13:03:46"/>
        <d v="2021-08-23T13:04:21"/>
        <d v="2021-08-23T13:07:16"/>
        <d v="2021-08-23T13:09:35"/>
        <d v="2021-08-23T13:09:36"/>
        <d v="2021-08-23T13:14:50"/>
        <d v="2021-08-23T13:16:35"/>
        <d v="2021-08-23T13:19:30"/>
        <d v="2021-08-23T13:22:34"/>
        <d v="2021-08-23T13:25:19"/>
        <d v="2021-08-23T13:28:14"/>
        <d v="2021-08-23T13:32:19"/>
        <d v="2021-08-23T13:32:53"/>
        <d v="2021-08-23T13:33:28"/>
        <d v="2021-08-23T13:34:03"/>
        <d v="2021-08-23T13:34:38"/>
        <d v="2021-08-23T13:36:29"/>
        <d v="2021-08-23T13:37:26"/>
        <d v="2021-08-23T13:38:43"/>
        <d v="2021-08-23T13:41:38"/>
        <d v="2021-08-23T13:43:23"/>
        <d v="2021-08-23T13:48:37"/>
        <d v="2021-08-23T13:49:12"/>
        <d v="2021-08-23T13:51:32"/>
        <d v="2021-08-23T13:53:52"/>
        <d v="2021-08-23T13:54:27"/>
        <d v="2021-08-23T13:59:06"/>
        <d v="2021-08-23T14:00:16"/>
        <d v="2021-08-23T14:01:26"/>
        <d v="2021-08-23T14:02:01"/>
        <d v="2021-08-23T14:02:24"/>
        <d v="2021-08-23T14:02:36"/>
        <d v="2021-08-23T14:03:11"/>
        <d v="2021-08-23T14:03:46"/>
        <d v="2021-08-23T14:06:43"/>
        <d v="2021-08-23T14:07:16"/>
        <d v="2021-08-23T14:09:00"/>
        <d v="2021-08-23T14:09:35"/>
        <d v="2021-08-23T14:10:10"/>
        <d v="2021-08-23T14:11:20"/>
        <d v="2021-08-23T14:11:55"/>
        <d v="2021-08-23T14:14:50"/>
        <d v="2021-08-23T14:14:53"/>
        <d v="2021-08-23T14:17:10"/>
        <d v="2021-08-23T14:18:55"/>
        <d v="2021-08-23T14:20:05"/>
        <d v="2021-08-23T14:21:14"/>
        <d v="2021-08-23T14:24:09"/>
        <d v="2021-08-23T14:25:19"/>
        <d v="2021-08-23T14:26:29"/>
        <d v="2021-08-23T14:27:39"/>
        <d v="2021-08-23T14:28:49"/>
        <d v="2021-08-23T14:32:19"/>
        <d v="2021-08-23T14:34:38"/>
        <d v="2021-08-23T14:35:13"/>
        <d v="2021-08-23T14:35:48"/>
        <d v="2021-08-23T14:36:58"/>
        <d v="2021-08-23T14:39:53"/>
        <d v="2021-08-23T14:41:38"/>
        <d v="2021-08-23T14:42:48"/>
        <d v="2021-08-23T14:45:07"/>
        <d v="2021-08-23T14:45:42"/>
        <d v="2021-08-23T14:48:37"/>
        <d v="2021-08-23T14:49:12"/>
        <d v="2021-08-23T14:49:47"/>
        <d v="2021-08-23T14:49:55"/>
        <d v="2021-08-23T14:50:22"/>
        <d v="2021-08-23T14:54:27"/>
        <d v="2021-08-23T14:55:37"/>
        <d v="2021-08-23T14:56:12"/>
        <d v="2021-08-23T14:57:56"/>
        <d v="2021-08-23T15:01:26"/>
        <d v="2021-08-23T15:03:11"/>
        <d v="2021-08-23T15:03:46"/>
        <d v="2021-08-23T15:04:56"/>
        <d v="2021-08-23T15:07:16"/>
        <d v="2021-08-23T15:07:51"/>
        <d v="2021-08-23T15:09:00"/>
        <d v="2021-08-23T15:09:35"/>
        <d v="2021-08-23T15:10:34"/>
        <d v="2021-08-23T15:11:55"/>
        <d v="2021-08-23T15:12:30"/>
        <d v="2021-08-23T15:16:00"/>
        <d v="2021-08-23T15:17:45"/>
        <d v="2021-08-23T15:17:46"/>
        <d v="2021-08-23T15:18:55"/>
        <d v="2021-08-23T15:21:07"/>
        <d v="2021-08-23T15:21:49"/>
        <d v="2021-08-23T15:22:59"/>
        <d v="2021-08-23T15:24:09"/>
        <d v="2021-08-23T15:28:14"/>
        <d v="2021-08-23T15:28:49"/>
        <d v="2021-08-23T15:29:24"/>
        <d v="2021-08-23T15:31:09"/>
        <d v="2021-08-23T15:32:19"/>
        <d v="2021-08-23T15:35:48"/>
        <d v="2021-08-23T15:36:23"/>
        <d v="2021-08-23T15:36:58"/>
        <d v="2021-08-23T15:37:33"/>
        <d v="2021-08-23T15:38:08"/>
        <d v="2021-08-23T15:39:18"/>
        <d v="2021-08-23T15:39:53"/>
        <d v="2021-08-23T15:41:03"/>
        <d v="2021-08-23T15:42:13"/>
        <d v="2021-08-23T15:42:48"/>
        <d v="2021-08-23T15:44:33"/>
        <d v="2021-08-23T15:45:07"/>
        <d v="2021-08-23T15:46:52"/>
        <d v="2021-08-23T15:48:02"/>
        <d v="2021-08-23T15:49:47"/>
        <d v="2021-08-23T15:50:22"/>
        <d v="2021-08-23T15:51:32"/>
        <d v="2021-08-23T15:52:07"/>
        <d v="2021-08-23T15:52:42"/>
        <d v="2021-08-23T15:53:52"/>
        <d v="2021-08-23T15:54:27"/>
        <d v="2021-08-23T15:55:02"/>
        <d v="2021-08-23T15:55:37"/>
        <d v="2021-08-23T15:56:47"/>
        <d v="2021-08-23T15:58:31"/>
        <d v="2021-08-23T15:58:34"/>
        <d v="2021-08-23T15:59:31"/>
        <d v="2021-08-23T16:00:00"/>
        <d v="2021-08-23T16:00:16"/>
        <d v="2021-08-23T16:02:01"/>
        <d v="2021-08-23T16:03:46"/>
        <d v="2021-08-23T16:04:21"/>
        <d v="2021-08-23T16:06:06"/>
        <d v="2021-08-23T16:07:16"/>
        <d v="2021-08-23T16:07:51"/>
        <d v="2021-08-23T16:08:26"/>
        <d v="2021-08-23T16:09:00"/>
        <d v="2021-08-23T16:10:05"/>
        <d v="2021-08-23T16:10:10"/>
        <d v="2021-08-23T16:10:45"/>
        <d v="2021-08-23T16:11:20"/>
        <d v="2021-08-23T16:12:30"/>
        <d v="2021-08-23T16:15:25"/>
        <d v="2021-08-23T16:17:10"/>
        <d v="2021-08-23T16:17:45"/>
        <d v="2021-08-23T16:18:20"/>
        <d v="2021-08-23T16:19:30"/>
        <d v="2021-08-23T16:21:14"/>
        <d v="2021-08-23T16:21:49"/>
        <d v="2021-08-23T16:22:24"/>
        <d v="2021-08-23T16:22:59"/>
        <d v="2021-08-23T16:23:34"/>
        <d v="2021-08-23T16:24:09"/>
        <d v="2021-08-23T16:24:44"/>
        <d v="2021-08-23T16:25:54"/>
        <d v="2021-08-23T16:26:29"/>
        <d v="2021-08-23T16:27:04"/>
        <d v="2021-08-23T16:29:24"/>
        <d v="2021-08-23T16:31:09"/>
        <d v="2021-08-23T16:32:53"/>
        <d v="2021-08-23T16:34:03"/>
        <d v="2021-08-23T16:35:48"/>
        <d v="2021-08-23T16:36:58"/>
        <d v="2021-08-23T16:37:33"/>
        <d v="2021-08-23T16:38:08"/>
        <d v="2021-08-23T16:39:18"/>
        <d v="2021-08-23T16:41:03"/>
        <d v="2021-08-23T16:43:23"/>
        <d v="2021-08-23T16:43:58"/>
        <d v="2021-08-23T16:45:07"/>
        <d v="2021-08-23T16:45:42"/>
        <d v="2021-08-23T16:47:27"/>
        <d v="2021-08-23T16:49:12"/>
        <d v="2021-08-23T16:50:22"/>
        <d v="2021-08-23T16:50:57"/>
        <d v="2021-08-23T16:51:32"/>
        <d v="2021-08-23T16:53:52"/>
        <d v="2021-08-23T16:54:27"/>
        <d v="2021-08-23T16:55:02"/>
        <d v="2021-08-23T16:56:12"/>
        <d v="2021-08-23T16:57:21"/>
        <d v="2021-08-23T16:59:06"/>
        <d v="2021-08-23T16:59:41"/>
        <d v="2021-08-23T17:01:26"/>
        <d v="2021-08-23T17:02:36"/>
        <d v="2021-08-23T17:04:56"/>
        <d v="2021-08-23T17:05:31"/>
        <d v="2021-08-23T17:07:16"/>
        <d v="2021-08-23T17:07:51"/>
        <d v="2021-08-23T17:08:26"/>
        <d v="2021-08-23T17:09:35"/>
        <d v="2021-08-23T17:10:10"/>
        <d v="2021-08-23T17:10:45"/>
        <d v="2021-08-23T17:11:20"/>
        <d v="2021-08-23T17:12:29"/>
        <d v="2021-08-23T17:12:58"/>
        <d v="2021-08-23T17:13:05"/>
        <d v="2021-08-23T17:14:15"/>
        <d v="2021-08-23T17:15:25"/>
        <d v="2021-08-23T17:16:35"/>
        <d v="2021-08-23T17:17:45"/>
        <d v="2021-08-23T17:18:20"/>
        <d v="2021-08-23T17:19:41"/>
        <d v="2021-08-23T17:20:05"/>
        <d v="2021-08-23T17:23:34"/>
        <d v="2021-08-23T17:24:09"/>
        <d v="2021-08-23T17:24:44"/>
        <d v="2021-08-23T17:25:19"/>
        <d v="2021-08-23T17:26:29"/>
        <d v="2021-08-23T17:27:04"/>
        <d v="2021-08-23T17:27:39"/>
        <d v="2021-08-23T17:29:24"/>
        <d v="2021-08-23T17:29:59"/>
        <d v="2021-08-23T17:30:34"/>
        <d v="2021-08-23T17:31:09"/>
        <d v="2021-08-23T17:33:28"/>
        <d v="2021-08-23T17:34:03"/>
        <d v="2021-08-23T17:35:13"/>
        <d v="2021-08-23T17:35:48"/>
        <d v="2021-08-23T17:37:33"/>
        <d v="2021-08-23T17:41:03"/>
        <d v="2021-08-23T17:41:38"/>
        <d v="2021-08-23T17:43:23"/>
        <d v="2021-08-23T17:44:10"/>
        <d v="2021-08-23T17:46:17"/>
        <d v="2021-08-23T17:48:02"/>
        <d v="2021-08-23T17:48:37"/>
        <d v="2021-08-23T17:49:47"/>
        <d v="2021-08-23T17:50:22"/>
        <d v="2021-08-23T17:52:42"/>
        <d v="2021-08-23T17:55:02"/>
        <d v="2021-08-23T17:55:37"/>
        <d v="2021-08-23T17:56:12"/>
        <d v="2021-08-23T17:56:47"/>
        <d v="2021-08-23T17:57:21"/>
        <d v="2021-08-23T18:00:16"/>
        <d v="2021-08-23T18:00:51"/>
        <d v="2021-08-23T18:01:26"/>
        <d v="2021-08-23T18:03:46"/>
        <d v="2021-08-23T18:04:21"/>
        <d v="2021-08-23T18:04:56"/>
        <d v="2021-08-23T18:05:31"/>
        <d v="2021-08-23T18:06:41"/>
        <d v="2021-08-23T18:07:16"/>
        <d v="2021-08-23T18:08:26"/>
        <d v="2021-08-23T18:09:00"/>
        <d v="2021-08-23T18:10:45"/>
        <d v="2021-08-23T18:11:20"/>
        <d v="2021-08-23T18:17:10"/>
        <d v="2021-08-23T18:18:20"/>
        <d v="2021-08-23T18:18:55"/>
        <d v="2021-08-23T18:19:30"/>
        <d v="2021-08-23T18:21:14"/>
        <d v="2021-08-23T18:22:24"/>
        <d v="2021-08-23T18:22:59"/>
        <d v="2021-08-23T18:23:34"/>
        <d v="2021-08-23T18:25:19"/>
        <d v="2021-08-23T18:25:54"/>
        <d v="2021-08-23T18:27:39"/>
        <d v="2021-08-23T18:28:19"/>
        <d v="2021-08-23T18:29:59"/>
        <d v="2021-08-23T18:30:34"/>
        <d v="2021-08-23T18:31:44"/>
        <d v="2021-08-23T18:32:19"/>
        <d v="2021-08-23T18:32:53"/>
        <d v="2021-08-23T18:33:07"/>
        <d v="2021-08-23T18:33:28"/>
        <d v="2021-08-23T18:34:03"/>
        <d v="2021-08-23T18:34:38"/>
        <d v="2021-08-23T18:35:48"/>
        <d v="2021-08-23T18:36:23"/>
        <d v="2021-08-23T18:36:58"/>
        <d v="2021-08-23T18:38:43"/>
        <d v="2021-08-23T18:39:18"/>
        <d v="2021-08-23T18:39:53"/>
        <d v="2021-08-23T18:41:03"/>
        <d v="2021-08-23T18:41:38"/>
        <d v="2021-08-23T18:41:46"/>
        <d v="2021-08-23T18:42:13"/>
        <d v="2021-08-23T18:43:23"/>
        <d v="2021-08-23T18:43:58"/>
        <d v="2021-08-23T18:46:17"/>
        <d v="2021-08-23T18:48:02"/>
        <d v="2021-08-23T18:48:37"/>
        <d v="2021-08-23T18:50:22"/>
        <d v="2021-08-23T18:50:57"/>
        <d v="2021-08-23T18:51:32"/>
        <d v="2021-08-23T18:53:17"/>
        <d v="2021-08-23T18:53:52"/>
        <d v="2021-08-23T18:54:27"/>
        <d v="2021-08-23T18:55:37"/>
        <d v="2021-08-23T18:56:47"/>
        <d v="2021-08-23T18:57:21"/>
        <d v="2021-08-23T18:57:56"/>
        <d v="2021-08-23T18:58:31"/>
        <d v="2021-08-23T18:59:06"/>
        <d v="2021-08-23T18:59:41"/>
        <d v="2021-08-23T19:00:16"/>
        <d v="2021-08-23T19:00:51"/>
        <d v="2021-08-23T19:00:58"/>
        <d v="2021-08-23T19:01:26"/>
        <d v="2021-08-23T19:02:01"/>
        <d v="2021-08-23T19:02:36"/>
        <d v="2021-08-23T19:03:11"/>
        <d v="2021-08-23T19:03:46"/>
        <d v="2021-08-23T19:04:21"/>
        <d v="2021-08-23T19:04:56"/>
        <d v="2021-08-23T19:05:31"/>
        <d v="2021-08-23T19:06:41"/>
        <d v="2021-08-23T19:07:16"/>
        <d v="2021-08-23T19:09:35"/>
        <d v="2021-08-23T19:09:36"/>
        <d v="2021-08-23T19:10:10"/>
        <d v="2021-08-23T19:11:55"/>
        <d v="2021-08-23T19:12:30"/>
        <d v="2021-08-23T19:14:15"/>
        <d v="2021-08-23T19:16:00"/>
        <d v="2021-08-23T19:16:35"/>
        <d v="2021-08-23T19:17:10"/>
        <d v="2021-08-23T19:18:20"/>
        <d v="2021-08-23T19:19:30"/>
        <d v="2021-08-23T19:21:49"/>
        <d v="2021-08-23T19:22:59"/>
        <d v="2021-08-23T19:23:34"/>
        <d v="2021-08-23T19:24:09"/>
        <d v="2021-08-23T19:26:29"/>
        <d v="2021-08-23T19:27:04"/>
        <d v="2021-08-23T19:28:49"/>
        <d v="2021-08-23T19:29:24"/>
        <d v="2021-08-23T19:29:59"/>
        <d v="2021-08-23T19:31:09"/>
        <d v="2021-08-23T19:32:53"/>
        <d v="2021-08-23T19:33:28"/>
        <d v="2021-08-23T19:34:03"/>
        <d v="2021-08-23T19:34:34"/>
        <d v="2021-08-23T19:35:13"/>
        <d v="2021-08-23T19:36:23"/>
        <d v="2021-08-23T19:37:33"/>
        <d v="2021-08-23T19:41:38"/>
        <d v="2021-08-23T19:42:48"/>
        <d v="2021-08-23T19:43:23"/>
        <d v="2021-08-23T19:46:17"/>
        <d v="2021-08-23T19:49:12"/>
        <d v="2021-08-23T19:49:26"/>
        <d v="2021-08-23T19:49:47"/>
        <d v="2021-08-23T19:51:32"/>
        <d v="2021-08-23T19:52:42"/>
        <d v="2021-08-23T19:53:52"/>
        <d v="2021-08-23T19:56:12"/>
        <d v="2021-08-23T19:59:06"/>
        <d v="2021-08-23T20:00:16"/>
        <d v="2021-08-23T20:02:36"/>
        <d v="2021-08-23T20:04:19"/>
        <d v="2021-08-23T20:04:56"/>
        <d v="2021-08-23T20:05:31"/>
        <d v="2021-08-23T20:06:41"/>
        <d v="2021-08-23T20:07:16"/>
        <d v="2021-08-23T20:09:35"/>
        <d v="2021-08-23T20:14:15"/>
        <d v="2021-08-23T20:14:50"/>
        <d v="2021-08-23T20:15:25"/>
        <d v="2021-08-23T20:17:10"/>
        <d v="2021-08-23T20:18:55"/>
        <d v="2021-08-23T20:19:30"/>
        <d v="2021-08-23T20:21:14"/>
        <d v="2021-08-23T20:22:24"/>
        <d v="2021-08-23T20:23:34"/>
        <d v="2021-08-23T20:24:09"/>
        <d v="2021-08-23T20:25:19"/>
        <d v="2021-08-23T20:25:54"/>
        <d v="2021-08-23T20:26:29"/>
        <d v="2021-08-23T20:28:14"/>
        <d v="2021-08-23T20:31:09"/>
        <d v="2021-08-23T20:31:44"/>
        <d v="2021-08-23T20:32:53"/>
        <d v="2021-08-23T20:33:28"/>
        <d v="2021-08-23T20:35:02"/>
        <d v="2021-08-23T20:35:13"/>
        <d v="2021-08-23T20:35:48"/>
        <d v="2021-08-23T20:36:23"/>
        <d v="2021-08-23T20:37:33"/>
        <d v="2021-08-23T20:38:43"/>
        <d v="2021-08-23T20:40:28"/>
        <d v="2021-08-23T20:42:13"/>
        <d v="2021-08-23T20:43:23"/>
        <d v="2021-08-23T20:44:33"/>
        <d v="2021-08-23T20:48:02"/>
        <d v="2021-08-23T20:48:37"/>
        <d v="2021-08-23T20:50:22"/>
        <d v="2021-08-23T20:52:07"/>
        <d v="2021-08-23T20:53:17"/>
        <d v="2021-08-23T20:53:52"/>
        <d v="2021-08-23T20:54:27"/>
        <d v="2021-08-23T20:54:43"/>
        <d v="2021-08-23T20:55:02"/>
        <d v="2021-08-23T20:56:47"/>
        <d v="2021-08-23T20:57:56"/>
        <d v="2021-08-23T20:59:41"/>
        <d v="2021-08-23T21:00:00"/>
        <d v="2021-08-23T21:01:26"/>
        <d v="2021-08-23T21:05:31"/>
        <d v="2021-08-23T21:06:06"/>
        <d v="2021-08-23T21:08:26"/>
        <d v="2021-08-23T21:09:00"/>
        <d v="2021-08-23T21:10:10"/>
        <d v="2021-08-23T21:11:20"/>
        <d v="2021-08-23T21:12:00"/>
        <d v="2021-08-23T21:12:30"/>
        <d v="2021-08-23T21:14:15"/>
        <d v="2021-08-23T21:14:24"/>
        <d v="2021-08-23T21:16:00"/>
        <d v="2021-08-23T21:17:45"/>
        <d v="2021-08-23T21:18:20"/>
        <d v="2021-08-23T21:20:05"/>
        <d v="2021-08-23T21:21:49"/>
        <d v="2021-08-23T21:28:14"/>
        <d v="2021-08-23T21:29:24"/>
        <d v="2021-08-23T21:31:09"/>
        <d v="2021-08-23T21:33:28"/>
        <d v="2021-08-23T21:34:03"/>
        <d v="2021-08-23T21:34:38"/>
        <d v="2021-08-23T21:36:23"/>
        <d v="2021-08-23T21:39:18"/>
        <d v="2021-08-23T21:40:28"/>
        <d v="2021-08-23T21:41:03"/>
        <d v="2021-08-23T21:41:38"/>
        <d v="2021-08-23T21:43:12"/>
        <d v="2021-08-23T21:43:23"/>
        <d v="2021-08-23T21:45:07"/>
        <d v="2021-08-23T21:45:42"/>
        <d v="2021-08-23T21:48:02"/>
        <d v="2021-08-23T21:50:22"/>
        <d v="2021-08-23T21:50:57"/>
        <d v="2021-08-23T21:51:32"/>
        <d v="2021-08-23T21:56:47"/>
        <d v="2021-08-23T21:57:21"/>
        <d v="2021-08-23T21:59:06"/>
        <d v="2021-08-23T21:59:41"/>
        <d v="2021-08-23T22:04:21"/>
        <d v="2021-08-23T22:04:56"/>
        <d v="2021-08-23T22:09:00"/>
        <d v="2021-08-23T22:11:20"/>
        <d v="2021-08-23T22:13:05"/>
        <d v="2021-08-23T22:13:40"/>
        <d v="2021-08-23T22:15:25"/>
        <d v="2021-08-23T22:16:00"/>
        <d v="2021-08-23T22:16:35"/>
        <d v="2021-08-23T22:17:10"/>
        <d v="2021-08-23T22:20:05"/>
        <d v="2021-08-23T22:21:49"/>
        <d v="2021-08-23T22:22:34"/>
        <d v="2021-08-23T22:22:59"/>
        <d v="2021-08-23T22:25:19"/>
        <d v="2021-08-23T22:26:29"/>
        <d v="2021-08-23T22:32:53"/>
        <d v="2021-08-23T22:36:58"/>
        <d v="2021-08-23T22:38:43"/>
        <d v="2021-08-23T22:39:18"/>
        <d v="2021-08-23T22:43:58"/>
        <d v="2021-08-23T22:45:07"/>
        <d v="2021-08-23T22:45:42"/>
        <d v="2021-08-23T22:46:17"/>
        <d v="2021-08-23T22:48:37"/>
        <d v="2021-08-23T22:50:22"/>
        <d v="2021-08-23T22:50:53"/>
        <d v="2021-08-23T22:50:57"/>
        <d v="2021-08-23T22:53:17"/>
        <d v="2021-08-23T23:01:26"/>
        <d v="2021-08-23T23:04:21"/>
        <d v="2021-08-23T23:09:35"/>
        <d v="2021-08-23T23:11:02"/>
        <d v="2021-08-23T23:14:15"/>
        <d v="2021-08-23T23:18:55"/>
        <d v="2021-08-23T23:24:00"/>
        <d v="2021-08-23T23:25:19"/>
        <d v="2021-08-23T23:29:24"/>
        <d v="2021-08-23T23:30:34"/>
        <d v="2021-08-23T23:32:19"/>
        <d v="2021-08-23T23:32:53"/>
        <d v="2021-08-23T23:39:18"/>
        <d v="2021-08-23T23:40:28"/>
        <d v="2021-08-23T23:41:38"/>
        <d v="2021-08-23T23:51:32"/>
        <d v="2021-08-23T23:52:42"/>
        <d v="2021-08-23T23:53:17"/>
        <d v="2021-08-24T00:00:16"/>
        <d v="2021-08-24T00:00:51"/>
        <d v="2021-08-24T00:01:26"/>
        <d v="2021-08-24T00:04:21"/>
        <d v="2021-08-24T00:04:56"/>
        <d v="2021-08-24T00:05:46"/>
        <d v="2021-08-24T00:07:16"/>
        <d v="2021-08-24T00:11:02"/>
        <d v="2021-08-24T00:12:30"/>
        <d v="2021-08-24T00:13:40"/>
        <d v="2021-08-24T00:15:25"/>
        <d v="2021-08-24T00:18:55"/>
        <d v="2021-08-24T00:19:12"/>
        <d v="2021-08-24T00:22:34"/>
        <d v="2021-08-24T00:27:39"/>
        <d v="2021-08-24T00:31:09"/>
        <d v="2021-08-24T00:31:44"/>
        <d v="2021-08-24T00:33:28"/>
        <d v="2021-08-24T00:41:03"/>
        <d v="2021-08-24T00:41:17"/>
        <d v="2021-08-24T00:41:38"/>
        <d v="2021-08-24T00:45:07"/>
        <d v="2021-08-24T00:47:02"/>
        <d v="2021-08-24T00:48:58"/>
        <d v="2021-08-24T00:49:12"/>
        <d v="2021-08-24T00:49:55"/>
        <d v="2021-08-24T00:52:42"/>
        <d v="2021-08-24T00:56:12"/>
        <d v="2021-08-24T01:07:51"/>
        <d v="2021-08-24T01:12:30"/>
        <d v="2021-08-24T01:19:30"/>
        <d v="2021-08-24T01:29:46"/>
        <d v="2021-08-24T01:31:44"/>
        <d v="2021-08-24T01:32:38"/>
        <d v="2021-08-24T01:38:43"/>
        <d v="2021-08-24T01:45:07"/>
        <d v="2021-08-24T01:50:53"/>
        <d v="2021-08-24T01:54:27"/>
        <d v="2021-08-24T02:12:58"/>
        <d v="2021-08-24T02:13:05"/>
        <d v="2021-08-24T02:16:00"/>
        <d v="2021-08-24T02:31:44"/>
        <d v="2021-08-24T02:38:53"/>
        <d v="2021-08-24T02:47:31"/>
        <d v="2021-08-24T02:56:47"/>
        <d v="2021-08-24T02:58:31"/>
        <d v="2021-08-24T03:07:51"/>
        <d v="2021-08-24T03:18:55"/>
        <d v="2021-08-24T03:20:10"/>
        <d v="2021-08-24T03:22:59"/>
        <d v="2021-08-24T03:31:09"/>
        <d v="2021-08-24T03:36:58"/>
        <d v="2021-08-24T03:41:03"/>
        <d v="2021-08-24T03:46:17"/>
        <d v="2021-08-24T04:07:51"/>
        <d v="2021-08-24T04:10:10"/>
        <d v="2021-08-24T04:10:34"/>
        <d v="2021-08-24T04:23:34"/>
        <d v="2021-08-24T04:31:09"/>
        <d v="2021-08-24T04:32:10"/>
        <d v="2021-08-24T04:39:53"/>
        <d v="2021-08-24T04:43:23"/>
        <d v="2021-08-24T05:00:51"/>
        <d v="2021-08-24T05:17:10"/>
        <d v="2021-08-24T05:25:26"/>
        <d v="2021-08-24T05:47:02"/>
        <d v="2021-08-24T06:10:45"/>
        <d v="2021-08-24T06:15:25"/>
        <d v="2021-08-24T06:21:49"/>
        <d v="2021-08-24T06:23:02"/>
        <d v="2021-08-24T06:30:14"/>
        <d v="2021-08-24T06:31:09"/>
        <d v="2021-08-24T06:41:03"/>
        <d v="2021-08-24T06:48:02"/>
        <d v="2021-08-24T07:01:26"/>
        <d v="2021-08-24T07:07:51"/>
        <d v="2021-08-24T07:16:48"/>
        <d v="2021-08-24T07:22:24"/>
        <d v="2021-08-24T07:24:00"/>
        <d v="2021-08-24T07:25:26"/>
        <d v="2021-08-24T07:30:43"/>
        <d v="2021-08-24T07:37:33"/>
        <d v="2021-08-24T07:44:33"/>
        <d v="2021-08-24T07:48:58"/>
        <d v="2021-08-24T07:52:19"/>
        <d v="2021-08-24T07:53:17"/>
        <d v="2021-08-24T08:06:06"/>
        <d v="2021-08-24T08:13:40"/>
        <d v="2021-08-24T08:17:17"/>
        <d v="2021-08-24T08:21:14"/>
        <d v="2021-08-24T08:22:05"/>
        <d v="2021-08-24T08:29:59"/>
        <d v="2021-08-24T08:35:31"/>
        <d v="2021-08-24T08:41:03"/>
        <d v="2021-08-24T08:49:26"/>
        <d v="2021-08-24T08:49:47"/>
        <d v="2021-08-24T08:56:47"/>
        <d v="2021-08-24T08:58:31"/>
        <d v="2021-08-24T09:07:16"/>
        <d v="2021-08-24T09:09:07"/>
        <d v="2021-08-24T09:09:35"/>
        <d v="2021-08-24T09:10:10"/>
        <d v="2021-08-24T09:11:02"/>
        <d v="2021-08-24T09:11:20"/>
        <d v="2021-08-24T09:20:05"/>
        <d v="2021-08-24T09:32:19"/>
        <d v="2021-08-24T09:47:27"/>
        <d v="2021-08-24T09:48:00"/>
        <d v="2021-08-24T09:53:52"/>
        <d v="2021-08-24T09:54:14"/>
        <d v="2021-08-24T10:00:51"/>
        <d v="2021-08-24T10:05:31"/>
        <d v="2021-08-24T10:18:43"/>
        <d v="2021-08-24T10:20:05"/>
        <d v="2021-08-24T10:21:49"/>
        <d v="2021-08-24T10:22:05"/>
        <d v="2021-08-24T10:23:02"/>
        <d v="2021-08-24T10:24:09"/>
        <d v="2021-08-24T10:31:09"/>
        <d v="2021-08-24T10:35:48"/>
        <d v="2021-08-24T10:46:52"/>
        <d v="2021-08-24T10:55:37"/>
        <d v="2021-08-24T11:00:51"/>
        <d v="2021-08-24T11:03:11"/>
        <d v="2021-08-24T11:03:46"/>
        <d v="2021-08-24T11:05:31"/>
        <d v="2021-08-24T11:11:55"/>
        <d v="2021-08-24T11:12:30"/>
        <d v="2021-08-24T11:17:45"/>
        <d v="2021-08-24T11:18:20"/>
        <d v="2021-08-24T11:19:30"/>
        <d v="2021-08-24T11:24:44"/>
        <d v="2021-08-24T11:27:22"/>
        <d v="2021-08-24T11:31:12"/>
        <d v="2021-08-24T11:32:19"/>
        <d v="2021-08-24T11:33:28"/>
        <d v="2021-08-24T11:36:23"/>
        <d v="2021-08-24T11:36:58"/>
        <d v="2021-08-24T11:37:33"/>
        <d v="2021-08-24T11:38:43"/>
        <d v="2021-08-24T11:40:19"/>
        <d v="2021-08-24T11:42:13"/>
        <d v="2021-08-24T11:43:23"/>
        <d v="2021-08-24T11:43:58"/>
        <d v="2021-08-24T11:48:02"/>
        <d v="2021-08-24T11:52:42"/>
        <d v="2021-08-24T11:56:10"/>
        <d v="2021-08-24T11:59:41"/>
        <d v="2021-08-24T12:02:01"/>
        <d v="2021-08-24T12:10:10"/>
        <d v="2021-08-24T12:13:05"/>
        <d v="2021-08-24T12:14:50"/>
        <d v="2021-08-24T12:16:35"/>
        <d v="2021-08-24T12:17:10"/>
        <d v="2021-08-24T12:21:49"/>
        <d v="2021-08-24T12:24:29"/>
        <d v="2021-08-24T12:24:44"/>
        <d v="2021-08-24T12:26:29"/>
        <d v="2021-08-24T12:27:04"/>
        <d v="2021-08-24T12:27:39"/>
        <d v="2021-08-24T12:31:09"/>
        <d v="2021-08-24T12:31:12"/>
        <d v="2021-08-24T12:33:07"/>
        <d v="2021-08-24T12:34:03"/>
        <d v="2021-08-24T12:38:08"/>
        <d v="2021-08-24T12:43:23"/>
        <d v="2021-08-24T12:43:58"/>
        <d v="2021-08-24T12:46:05"/>
        <d v="2021-08-24T12:46:17"/>
        <d v="2021-08-24T12:47:27"/>
        <d v="2021-08-24T12:48:02"/>
        <d v="2021-08-24T12:48:58"/>
        <d v="2021-08-24T12:49:47"/>
        <d v="2021-08-24T12:51:32"/>
        <d v="2021-08-24T12:52:42"/>
        <d v="2021-08-24T12:53:17"/>
        <d v="2021-08-24T12:55:37"/>
        <d v="2021-08-24T12:57:56"/>
        <d v="2021-08-24T12:59:41"/>
        <d v="2021-08-24T13:00:16"/>
        <d v="2021-08-24T13:04:21"/>
        <d v="2021-08-24T13:05:31"/>
        <d v="2021-08-24T13:06:06"/>
        <d v="2021-08-24T13:06:41"/>
        <d v="2021-08-24T13:09:00"/>
        <d v="2021-08-24T13:10:45"/>
        <d v="2021-08-24T13:11:20"/>
        <d v="2021-08-24T13:12:30"/>
        <d v="2021-08-24T13:13:40"/>
        <d v="2021-08-24T13:14:15"/>
        <d v="2021-08-24T13:20:05"/>
        <d v="2021-08-24T13:20:10"/>
        <d v="2021-08-24T13:22:34"/>
        <d v="2021-08-24T13:22:59"/>
        <d v="2021-08-24T13:23:34"/>
        <d v="2021-08-24T13:24:09"/>
        <d v="2021-08-24T13:25:19"/>
        <d v="2021-08-24T13:31:41"/>
        <d v="2021-08-24T13:31:44"/>
        <d v="2021-08-24T13:34:03"/>
        <d v="2021-08-24T13:38:43"/>
        <d v="2021-08-24T13:39:18"/>
        <d v="2021-08-24T13:39:22"/>
        <d v="2021-08-24T13:41:38"/>
        <d v="2021-08-24T13:43:23"/>
        <d v="2021-08-24T13:44:10"/>
        <d v="2021-08-24T13:46:17"/>
        <d v="2021-08-24T13:48:02"/>
        <d v="2021-08-24T13:48:37"/>
        <d v="2021-08-24T13:49:12"/>
        <d v="2021-08-24T13:49:47"/>
        <d v="2021-08-24T13:50:57"/>
        <d v="2021-08-24T13:52:42"/>
        <d v="2021-08-24T13:53:52"/>
        <d v="2021-08-24T13:55:02"/>
        <d v="2021-08-24T13:55:12"/>
        <d v="2021-08-24T13:56:10"/>
        <d v="2021-08-24T13:57:56"/>
        <d v="2021-08-24T13:59:02"/>
        <d v="2021-08-24T14:00:51"/>
        <d v="2021-08-24T14:01:26"/>
        <d v="2021-08-24T14:02:36"/>
        <d v="2021-08-24T14:04:56"/>
        <d v="2021-08-24T14:05:31"/>
        <d v="2021-08-24T14:06:14"/>
        <d v="2021-08-24T14:06:41"/>
        <d v="2021-08-24T14:10:10"/>
        <d v="2021-08-24T14:11:31"/>
        <d v="2021-08-24T14:14:50"/>
        <d v="2021-08-24T14:16:35"/>
        <d v="2021-08-24T14:18:55"/>
        <d v="2021-08-24T14:20:38"/>
        <d v="2021-08-24T14:20:40"/>
        <d v="2021-08-24T14:21:49"/>
        <d v="2021-08-24T14:22:05"/>
        <d v="2021-08-24T14:22:24"/>
        <d v="2021-08-24T14:23:34"/>
        <d v="2021-08-24T14:28:14"/>
        <d v="2021-08-24T14:29:24"/>
        <d v="2021-08-24T14:29:59"/>
        <d v="2021-08-24T14:32:53"/>
        <d v="2021-08-24T14:33:28"/>
        <d v="2021-08-24T14:34:38"/>
        <d v="2021-08-24T14:35:02"/>
        <d v="2021-08-24T14:36:23"/>
        <d v="2021-08-24T14:37:33"/>
        <d v="2021-08-24T14:39:53"/>
        <d v="2021-08-24T14:42:13"/>
        <d v="2021-08-24T14:43:58"/>
        <d v="2021-08-24T14:44:33"/>
        <d v="2021-08-24T14:45:07"/>
        <d v="2021-08-24T14:47:27"/>
        <d v="2021-08-24T14:49:47"/>
        <d v="2021-08-24T14:51:32"/>
        <d v="2021-08-24T14:53:52"/>
        <d v="2021-08-24T14:55:12"/>
        <d v="2021-08-24T14:55:37"/>
        <d v="2021-08-24T14:56:12"/>
        <d v="2021-08-24T14:56:47"/>
        <d v="2021-08-24T14:57:56"/>
        <d v="2021-08-24T14:59:41"/>
        <d v="2021-08-24T15:00:16"/>
        <d v="2021-08-24T15:02:36"/>
        <d v="2021-08-24T15:03:11"/>
        <d v="2021-08-24T15:03:46"/>
        <d v="2021-08-24T15:04:21"/>
        <d v="2021-08-24T15:05:31"/>
        <d v="2021-08-24T15:06:41"/>
        <d v="2021-08-24T15:07:16"/>
        <d v="2021-08-24T15:07:51"/>
        <d v="2021-08-24T15:11:55"/>
        <d v="2021-08-24T15:13:05"/>
        <d v="2021-08-24T15:15:25"/>
        <d v="2021-08-24T15:17:10"/>
        <d v="2021-08-24T15:18:20"/>
        <d v="2021-08-24T15:18:55"/>
        <d v="2021-08-24T15:19:30"/>
        <d v="2021-08-24T15:21:14"/>
        <d v="2021-08-24T15:21:49"/>
        <d v="2021-08-24T15:22:24"/>
        <d v="2021-08-24T15:22:59"/>
        <d v="2021-08-24T15:23:34"/>
        <d v="2021-08-24T15:25:54"/>
        <d v="2021-08-24T15:27:04"/>
        <d v="2021-08-24T15:27:39"/>
        <d v="2021-08-24T15:28:14"/>
        <d v="2021-08-24T15:28:49"/>
        <d v="2021-08-24T15:29:59"/>
        <d v="2021-08-24T15:30:34"/>
        <d v="2021-08-24T15:31:44"/>
        <d v="2021-08-24T15:32:53"/>
        <d v="2021-08-24T15:34:03"/>
        <d v="2021-08-24T15:35:13"/>
        <d v="2021-08-24T15:35:48"/>
        <d v="2021-08-24T15:39:53"/>
        <d v="2021-08-24T15:42:13"/>
        <d v="2021-08-24T15:42:48"/>
        <d v="2021-08-24T15:43:23"/>
        <d v="2021-08-24T15:44:33"/>
        <d v="2021-08-24T15:45:07"/>
        <d v="2021-08-24T15:46:52"/>
        <d v="2021-08-24T15:49:47"/>
        <d v="2021-08-24T15:50:57"/>
        <d v="2021-08-24T15:52:07"/>
        <d v="2021-08-24T15:53:17"/>
        <d v="2021-08-24T15:53:52"/>
        <d v="2021-08-24T15:54:27"/>
        <d v="2021-08-24T15:56:47"/>
        <d v="2021-08-24T15:58:31"/>
        <d v="2021-08-24T15:59:06"/>
        <d v="2021-08-24T16:01:26"/>
        <d v="2021-08-24T16:02:01"/>
        <d v="2021-08-24T16:02:36"/>
        <d v="2021-08-24T16:03:11"/>
        <d v="2021-08-24T16:05:17"/>
        <d v="2021-08-24T16:06:06"/>
        <d v="2021-08-24T16:07:51"/>
        <d v="2021-08-24T16:09:35"/>
        <d v="2021-08-24T16:10:10"/>
        <d v="2021-08-24T16:10:45"/>
        <d v="2021-08-24T16:11:55"/>
        <d v="2021-08-24T16:12:30"/>
        <d v="2021-08-24T16:13:05"/>
        <d v="2021-08-24T16:14:15"/>
        <d v="2021-08-24T16:15:25"/>
        <d v="2021-08-24T16:18:55"/>
        <d v="2021-08-24T16:20:05"/>
        <d v="2021-08-24T16:21:14"/>
        <d v="2021-08-24T16:21:49"/>
        <d v="2021-08-24T16:22:59"/>
        <d v="2021-08-24T16:24:09"/>
        <d v="2021-08-24T16:30:34"/>
        <d v="2021-08-24T16:31:09"/>
        <d v="2021-08-24T16:34:03"/>
        <d v="2021-08-24T16:35:13"/>
        <d v="2021-08-24T16:36:23"/>
        <d v="2021-08-24T16:38:08"/>
        <d v="2021-08-24T16:39:18"/>
        <d v="2021-08-24T16:42:13"/>
        <d v="2021-08-24T16:43:23"/>
        <d v="2021-08-24T16:46:17"/>
        <d v="2021-08-24T16:47:27"/>
        <d v="2021-08-24T16:48:02"/>
        <d v="2021-08-24T16:49:12"/>
        <d v="2021-08-24T16:51:32"/>
        <d v="2021-08-24T16:52:07"/>
        <d v="2021-08-24T16:53:17"/>
        <d v="2021-08-24T16:53:46"/>
        <d v="2021-08-24T16:53:52"/>
        <d v="2021-08-24T16:56:12"/>
        <d v="2021-08-24T16:56:47"/>
        <d v="2021-08-24T16:58:31"/>
        <d v="2021-08-24T16:59:06"/>
        <d v="2021-08-24T16:59:41"/>
        <d v="2021-08-24T17:00:16"/>
        <d v="2021-08-24T17:00:51"/>
        <d v="2021-08-24T19:06:06"/>
        <d v="2021-08-24T19:06:41"/>
        <d v="2021-08-24T19:07:51"/>
        <d v="2021-08-24T19:09:00"/>
        <d v="2021-08-24T19:09:35"/>
        <d v="2021-08-24T19:10:10"/>
        <d v="2021-08-24T19:11:20"/>
        <d v="2021-08-24T19:11:55"/>
        <d v="2021-08-24T19:14:15"/>
        <d v="2021-08-24T19:14:50"/>
        <d v="2021-08-24T19:15:50"/>
        <d v="2021-08-24T19:16:35"/>
        <d v="2021-08-24T19:17:10"/>
        <d v="2021-08-24T19:17:17"/>
        <d v="2021-08-24T19:17:45"/>
        <d v="2021-08-24T19:19:30"/>
        <d v="2021-08-24T19:20:05"/>
        <d v="2021-08-24T19:20:40"/>
        <d v="2021-08-24T19:21:14"/>
        <d v="2021-08-24T19:22:59"/>
        <d v="2021-08-24T19:25:19"/>
        <d v="2021-08-24T19:25:54"/>
        <d v="2021-08-24T19:27:04"/>
        <d v="2021-08-24T19:27:39"/>
        <d v="2021-08-24T19:28:49"/>
        <d v="2021-08-24T19:31:09"/>
        <d v="2021-08-24T19:33:28"/>
        <d v="2021-08-24T19:33:36"/>
        <d v="2021-08-24T19:34:03"/>
        <d v="2021-08-24T19:34:34"/>
        <d v="2021-08-24T19:34:38"/>
        <d v="2021-08-24T19:36:23"/>
        <d v="2021-08-24T19:37:33"/>
        <d v="2021-08-24T19:38:08"/>
        <d v="2021-08-24T19:39:53"/>
        <d v="2021-08-24T19:41:38"/>
        <d v="2021-08-24T19:42:13"/>
        <d v="2021-08-24T19:43:23"/>
        <d v="2021-08-24T19:43:41"/>
        <d v="2021-08-24T19:43:58"/>
        <d v="2021-08-24T19:44:33"/>
        <d v="2021-08-24T19:45:42"/>
        <d v="2021-08-24T19:46:17"/>
        <d v="2021-08-24T19:48:37"/>
        <d v="2021-08-24T19:49:12"/>
        <d v="2021-08-24T19:49:47"/>
        <d v="2021-08-24T19:50:57"/>
        <d v="2021-08-24T19:53:52"/>
        <d v="2021-08-24T19:54:27"/>
        <d v="2021-08-24T19:57:56"/>
        <d v="2021-08-24T20:00:16"/>
        <d v="2021-08-24T20:01:26"/>
        <d v="2021-08-24T20:03:11"/>
        <d v="2021-08-24T20:05:31"/>
        <d v="2021-08-24T20:07:16"/>
        <d v="2021-08-24T20:08:26"/>
        <d v="2021-08-24T20:09:00"/>
        <d v="2021-08-24T20:14:50"/>
        <d v="2021-08-24T20:15:25"/>
        <d v="2021-08-24T20:19:30"/>
        <d v="2021-08-24T20:20:38"/>
        <d v="2021-08-24T20:21:14"/>
        <d v="2021-08-24T20:24:09"/>
        <d v="2021-08-24T20:28:14"/>
        <d v="2021-08-24T20:28:49"/>
        <d v="2021-08-24T20:34:03"/>
        <d v="2021-08-24T20:35:13"/>
        <d v="2021-08-24T20:36:23"/>
        <d v="2021-08-24T20:37:33"/>
        <d v="2021-08-24T20:38:08"/>
        <d v="2021-08-24T20:39:53"/>
        <d v="2021-08-24T20:41:17"/>
        <d v="2021-08-24T20:41:46"/>
        <d v="2021-08-24T20:42:48"/>
        <d v="2021-08-24T20:43:58"/>
        <d v="2021-08-24T20:45:07"/>
        <d v="2021-08-24T20:49:12"/>
        <d v="2021-08-24T20:51:32"/>
        <d v="2021-08-24T20:53:52"/>
        <d v="2021-08-24T20:54:27"/>
        <d v="2021-08-24T20:55:37"/>
        <d v="2021-08-24T20:57:21"/>
        <d v="2021-08-24T20:58:31"/>
        <d v="2021-08-24T20:59:06"/>
        <d v="2021-08-24T21:00:16"/>
        <d v="2021-08-24T21:01:26"/>
        <d v="2021-08-24T21:02:36"/>
        <d v="2021-08-24T21:03:11"/>
        <d v="2021-08-24T21:05:31"/>
        <d v="2021-08-24T21:06:06"/>
        <d v="2021-08-24T21:06:41"/>
        <d v="2021-08-24T21:07:51"/>
        <d v="2021-08-24T21:09:00"/>
        <d v="2021-08-24T21:10:45"/>
        <d v="2021-08-24T21:11:20"/>
        <d v="2021-08-24T21:11:55"/>
        <d v="2021-08-24T21:12:30"/>
        <d v="2021-08-24T21:13:05"/>
        <d v="2021-08-24T21:15:25"/>
        <d v="2021-08-24T21:16:35"/>
        <d v="2021-08-24T21:17:10"/>
        <d v="2021-08-24T21:19:41"/>
        <d v="2021-08-24T21:20:05"/>
        <d v="2021-08-24T21:21:14"/>
        <d v="2021-08-24T21:21:36"/>
        <d v="2021-08-24T21:21:49"/>
        <d v="2021-08-24T21:22:24"/>
        <d v="2021-08-24T21:24:09"/>
        <d v="2021-08-24T21:27:39"/>
        <d v="2021-08-24T21:28:14"/>
        <d v="2021-08-24T21:29:24"/>
        <d v="2021-08-24T21:29:59"/>
        <d v="2021-08-24T21:31:09"/>
        <d v="2021-08-24T21:31:44"/>
        <d v="2021-08-24T21:33:28"/>
        <d v="2021-08-24T21:36:23"/>
        <d v="2021-08-24T21:39:18"/>
        <d v="2021-08-24T21:40:19"/>
        <d v="2021-08-24T21:40:28"/>
        <d v="2021-08-24T21:44:33"/>
        <d v="2021-08-24T21:45:07"/>
        <d v="2021-08-24T21:45:42"/>
        <d v="2021-08-24T21:48:02"/>
        <d v="2021-08-24T21:48:58"/>
        <d v="2021-08-24T21:49:47"/>
        <d v="2021-08-24T21:50:22"/>
        <d v="2021-08-24T21:50:24"/>
        <d v="2021-08-24T21:52:07"/>
        <d v="2021-08-24T21:52:42"/>
        <d v="2021-08-24T21:54:27"/>
        <d v="2021-08-24T21:55:02"/>
        <d v="2021-08-24T21:55:37"/>
        <d v="2021-08-24T21:56:47"/>
        <d v="2021-08-24T21:58:05"/>
        <d v="2021-08-24T21:59:41"/>
        <d v="2021-08-24T22:02:01"/>
        <d v="2021-08-24T22:02:36"/>
        <d v="2021-08-24T22:04:21"/>
        <d v="2021-08-24T22:07:51"/>
        <d v="2021-08-24T22:08:10"/>
        <d v="2021-08-24T22:09:00"/>
        <d v="2021-08-24T22:10:34"/>
        <d v="2021-08-24T22:10:45"/>
        <d v="2021-08-24T22:11:55"/>
        <d v="2021-08-24T22:13:05"/>
        <d v="2021-08-24T22:16:35"/>
        <d v="2021-08-24T22:17:10"/>
        <d v="2021-08-24T22:18:20"/>
        <d v="2021-08-24T22:18:43"/>
        <d v="2021-08-24T22:19:30"/>
        <d v="2021-08-24T22:21:14"/>
        <d v="2021-08-24T22:22:59"/>
        <d v="2021-08-24T22:24:44"/>
        <d v="2021-08-24T22:25:54"/>
        <d v="2021-08-24T22:27:04"/>
        <d v="2021-08-24T22:28:14"/>
        <d v="2021-08-24T22:31:09"/>
        <d v="2021-08-24T22:34:03"/>
        <d v="2021-08-24T22:38:43"/>
        <d v="2021-08-24T22:41:38"/>
        <d v="2021-08-24T22:49:12"/>
        <d v="2021-08-24T22:50:57"/>
        <d v="2021-08-24T22:53:17"/>
        <d v="2021-08-24T22:58:31"/>
        <d v="2021-08-24T23:02:01"/>
        <d v="2021-08-24T23:04:21"/>
        <d v="2021-08-24T23:04:56"/>
        <d v="2021-08-24T23:06:41"/>
        <d v="2021-08-24T23:09:35"/>
        <d v="2021-08-24T23:10:10"/>
        <d v="2021-08-24T23:11:20"/>
        <d v="2021-08-24T23:11:55"/>
        <d v="2021-08-24T23:14:15"/>
        <d v="2021-08-24T23:16:00"/>
        <d v="2021-08-24T23:21:49"/>
        <d v="2021-08-24T23:22:59"/>
        <d v="2021-08-24T23:23:34"/>
        <d v="2021-08-24T23:31:09"/>
        <d v="2021-08-24T23:33:28"/>
        <d v="2021-08-24T23:37:26"/>
        <d v="2021-08-24T23:42:13"/>
        <d v="2021-08-24T23:44:33"/>
        <d v="2021-08-24T23:45:07"/>
        <d v="2021-08-24T23:45:42"/>
        <d v="2021-08-24T23:46:52"/>
        <d v="2021-08-24T23:49:12"/>
        <d v="2021-08-24T23:51:32"/>
        <d v="2021-08-24T23:52:48"/>
        <d v="2021-08-24T23:53:52"/>
        <d v="2021-08-24T23:55:37"/>
        <d v="2021-08-24T23:58:31"/>
        <d v="2021-08-25T00:02:36"/>
        <d v="2021-08-25T00:05:31"/>
        <d v="2021-08-25T00:06:14"/>
        <d v="2021-08-25T00:09:35"/>
        <d v="2021-08-25T00:17:10"/>
        <d v="2021-08-25T00:17:45"/>
        <d v="2021-08-25T00:26:24"/>
        <d v="2021-08-25T00:29:24"/>
        <d v="2021-08-25T00:30:34"/>
        <d v="2021-08-25T00:37:33"/>
        <d v="2021-08-25T00:39:53"/>
        <d v="2021-08-25T00:42:13"/>
        <d v="2021-08-25T00:55:12"/>
        <d v="2021-08-25T01:10:05"/>
        <d v="2021-08-25T01:12:30"/>
        <d v="2021-08-25T01:31:09"/>
        <d v="2021-08-25T01:32:38"/>
        <d v="2021-08-25T01:36:58"/>
        <d v="2021-08-25T01:37:26"/>
        <d v="2021-08-25T01:38:43"/>
        <d v="2021-08-25T01:47:27"/>
        <d v="2021-08-25T01:48:00"/>
        <d v="2021-08-25T01:49:12"/>
        <d v="2021-08-25T02:02:24"/>
        <d v="2021-08-25T02:03:46"/>
        <d v="2021-08-25T02:18:14"/>
        <d v="2021-08-25T02:24:00"/>
        <d v="2021-08-25T02:36:23"/>
        <d v="2021-08-25T02:37:26"/>
        <d v="2021-08-25T02:39:50"/>
        <d v="2021-08-25T02:55:37"/>
        <d v="2021-08-25T02:59:31"/>
        <d v="2021-08-25T03:03:46"/>
        <d v="2021-08-25T03:28:19"/>
        <d v="2021-08-25T03:32:38"/>
        <d v="2021-08-25T03:36:00"/>
        <d v="2021-08-25T03:38:53"/>
        <d v="2021-08-25T03:42:13"/>
        <d v="2021-08-25T03:46:34"/>
        <d v="2021-08-25T03:52:19"/>
        <d v="2021-08-25T03:57:07"/>
        <d v="2021-08-25T04:13:05"/>
        <d v="2021-08-25T04:31:12"/>
        <d v="2021-08-25T04:35:02"/>
        <d v="2021-08-25T04:38:08"/>
        <d v="2021-08-25T04:39:18"/>
        <d v="2021-08-25T04:46:17"/>
        <d v="2021-08-25T04:49:12"/>
        <d v="2021-08-25T04:55:37"/>
        <d v="2021-08-25T05:07:12"/>
        <d v="2021-08-25T05:08:26"/>
        <d v="2021-08-25T05:08:38"/>
        <d v="2021-08-25T05:15:22"/>
        <d v="2021-08-25T05:15:50"/>
        <d v="2021-08-25T05:18:43"/>
        <d v="2021-08-25T05:31:44"/>
        <d v="2021-08-25T05:39:53"/>
        <d v="2021-08-25T05:41:38"/>
        <d v="2021-08-25T05:47:02"/>
        <d v="2021-08-25T05:57:21"/>
        <d v="2021-08-25T06:08:38"/>
        <d v="2021-08-25T06:10:45"/>
        <d v="2021-08-25T06:19:12"/>
        <d v="2021-08-25T06:28:49"/>
        <d v="2021-08-25T06:38:24"/>
        <d v="2021-08-25T06:39:18"/>
        <d v="2021-08-25T06:45:42"/>
        <d v="2021-08-25T06:50:53"/>
        <d v="2021-08-25T06:58:31"/>
        <d v="2021-08-25T06:59:31"/>
        <d v="2021-08-25T07:06:14"/>
        <d v="2021-08-25T07:12:30"/>
        <d v="2021-08-25T07:28:19"/>
        <d v="2021-08-25T07:40:19"/>
        <d v="2021-08-25T07:46:52"/>
        <d v="2021-08-25T07:48:02"/>
        <d v="2021-08-25T07:57:21"/>
        <d v="2021-08-25T08:02:01"/>
        <d v="2021-08-25T08:07:16"/>
        <d v="2021-08-25T08:14:15"/>
        <d v="2021-08-25T08:15:22"/>
        <d v="2021-08-25T08:19:30"/>
        <d v="2021-08-25T08:21:49"/>
        <d v="2021-08-25T08:26:24"/>
        <d v="2021-08-25T08:27:22"/>
        <d v="2021-08-25T08:29:17"/>
        <d v="2021-08-25T08:47:27"/>
        <d v="2021-08-25T08:50:57"/>
        <d v="2021-08-25T08:55:02"/>
        <d v="2021-08-25T09:02:36"/>
        <d v="2021-08-25T09:06:14"/>
        <d v="2021-08-25T09:07:51"/>
        <d v="2021-08-25T09:10:34"/>
        <d v="2021-08-25T09:12:30"/>
        <d v="2021-08-25T09:16:00"/>
        <d v="2021-08-25T09:20:40"/>
        <d v="2021-08-25T09:22:59"/>
        <d v="2021-08-25T09:35:13"/>
        <d v="2021-08-25T09:41:46"/>
        <d v="2021-08-25T09:42:13"/>
        <d v="2021-08-25T09:47:31"/>
        <d v="2021-08-25T09:49:47"/>
        <d v="2021-08-25T09:50:57"/>
        <d v="2021-08-25T09:53:52"/>
        <d v="2021-08-25T09:56:12"/>
        <d v="2021-08-25T10:00:16"/>
        <d v="2021-08-25T10:08:10"/>
        <d v="2021-08-25T10:10:05"/>
        <d v="2021-08-25T10:11:55"/>
        <d v="2021-08-25T10:21:07"/>
        <d v="2021-08-25T10:22:24"/>
        <d v="2021-08-25T10:27:39"/>
        <d v="2021-08-25T10:34:38"/>
        <d v="2021-08-25T10:40:28"/>
        <d v="2021-08-25T10:55:41"/>
        <d v="2021-08-25T10:56:12"/>
        <d v="2021-08-25T10:56:38"/>
        <d v="2021-08-25T11:03:11"/>
        <d v="2021-08-25T11:07:51"/>
        <d v="2021-08-25T11:10:45"/>
        <d v="2021-08-25T11:14:15"/>
        <d v="2021-08-25T11:15:25"/>
        <d v="2021-08-25T11:20:40"/>
        <d v="2021-08-25T11:22:24"/>
        <d v="2021-08-25T11:28:14"/>
        <d v="2021-08-25T11:29:24"/>
        <d v="2021-08-25T11:33:28"/>
        <d v="2021-08-25T11:35:13"/>
        <d v="2021-08-25T11:36:00"/>
        <d v="2021-08-25T11:37:33"/>
        <d v="2021-08-25T11:38:43"/>
        <d v="2021-08-25T11:48:29"/>
        <d v="2021-08-25T11:49:12"/>
        <d v="2021-08-25T11:58:31"/>
        <d v="2021-08-25T12:02:01"/>
        <d v="2021-08-25T12:06:06"/>
        <d v="2021-08-25T12:09:00"/>
        <d v="2021-08-25T12:11:20"/>
        <d v="2021-08-25T12:13:40"/>
        <d v="2021-08-25T12:19:12"/>
        <d v="2021-08-25T12:20:05"/>
        <d v="2021-08-25T12:25:19"/>
        <d v="2021-08-25T12:27:04"/>
        <d v="2021-08-25T12:29:24"/>
        <d v="2021-08-25T12:29:59"/>
        <d v="2021-08-25T12:38:08"/>
        <d v="2021-08-25T12:41:38"/>
        <d v="2021-08-25T12:46:34"/>
        <d v="2021-08-25T12:48:02"/>
        <d v="2021-08-25T12:48:37"/>
        <d v="2021-08-25T12:49:12"/>
        <d v="2021-08-25T12:52:07"/>
        <d v="2021-08-25T12:52:42"/>
        <d v="2021-08-25T12:54:27"/>
        <d v="2021-08-25T12:55:37"/>
        <d v="2021-08-25T12:59:41"/>
        <d v="2021-08-25T13:00:29"/>
        <d v="2021-08-25T13:03:46"/>
        <d v="2021-08-25T13:04:21"/>
        <d v="2021-08-25T13:06:06"/>
        <d v="2021-08-25T13:07:51"/>
        <d v="2021-08-25T13:09:35"/>
        <d v="2021-08-25T13:11:20"/>
        <d v="2021-08-25T13:14:50"/>
        <d v="2021-08-25T13:16:19"/>
        <d v="2021-08-25T13:16:35"/>
        <d v="2021-08-25T13:17:10"/>
        <d v="2021-08-25T13:18:20"/>
        <d v="2021-08-25T13:18:55"/>
        <d v="2021-08-25T13:20:05"/>
        <d v="2021-08-25T13:20:40"/>
        <d v="2021-08-25T13:22:59"/>
        <d v="2021-08-25T13:27:39"/>
        <d v="2021-08-25T13:28:14"/>
        <d v="2021-08-25T13:29:59"/>
        <d v="2021-08-25T13:31:09"/>
        <d v="2021-08-25T13:36:58"/>
        <d v="2021-08-25T13:37:33"/>
        <d v="2021-08-25T13:38:08"/>
        <d v="2021-08-25T13:38:43"/>
        <d v="2021-08-25T13:39:53"/>
        <d v="2021-08-25T13:42:13"/>
        <d v="2021-08-25T13:43:58"/>
        <d v="2021-08-25T13:44:33"/>
        <d v="2021-08-25T13:45:07"/>
        <d v="2021-08-25T13:48:37"/>
        <d v="2021-08-25T13:49:12"/>
        <d v="2021-08-25T13:50:22"/>
        <d v="2021-08-25T13:55:02"/>
        <d v="2021-08-25T13:57:56"/>
        <d v="2021-08-25T13:59:02"/>
        <d v="2021-08-25T14:00:51"/>
        <d v="2021-08-25T14:02:01"/>
        <d v="2021-08-25T14:02:36"/>
        <d v="2021-08-25T14:03:11"/>
        <d v="2021-08-25T14:03:46"/>
        <d v="2021-08-25T14:04:21"/>
        <d v="2021-08-25T14:06:06"/>
        <d v="2021-08-25T14:07:16"/>
        <d v="2021-08-25T14:07:51"/>
        <d v="2021-08-25T14:09:00"/>
        <d v="2021-08-25T14:09:35"/>
        <d v="2021-08-25T14:10:45"/>
        <d v="2021-08-25T14:11:20"/>
        <d v="2021-08-25T14:13:40"/>
        <d v="2021-08-25T14:16:00"/>
        <d v="2021-08-25T14:22:24"/>
        <d v="2021-08-25T14:24:09"/>
        <d v="2021-08-25T14:28:14"/>
        <d v="2021-08-25T14:28:49"/>
        <d v="2021-08-25T14:30:34"/>
        <d v="2021-08-25T14:32:19"/>
        <d v="2021-08-25T14:32:53"/>
        <d v="2021-08-25T14:33:28"/>
        <d v="2021-08-25T14:35:48"/>
        <d v="2021-08-25T14:36:58"/>
        <d v="2021-08-25T14:37:33"/>
        <d v="2021-08-25T14:38:08"/>
        <d v="2021-08-25T14:39:18"/>
        <d v="2021-08-25T14:39:53"/>
        <d v="2021-08-25T14:40:28"/>
        <d v="2021-08-25T14:42:13"/>
        <d v="2021-08-25T14:42:48"/>
        <d v="2021-08-25T14:46:17"/>
        <d v="2021-08-25T14:46:52"/>
        <d v="2021-08-25T14:48:37"/>
        <d v="2021-08-25T14:49:47"/>
        <d v="2021-08-25T14:51:32"/>
        <d v="2021-08-25T14:53:17"/>
        <d v="2021-08-25T14:53:52"/>
        <d v="2021-08-25T14:55:37"/>
        <d v="2021-08-25T14:56:12"/>
        <d v="2021-08-25T14:57:07"/>
        <d v="2021-08-25T14:59:06"/>
        <d v="2021-08-25T15:01:26"/>
        <d v="2021-08-25T15:02:01"/>
        <d v="2021-08-25T15:02:36"/>
        <d v="2021-08-25T15:03:11"/>
        <d v="2021-08-25T15:04:21"/>
        <d v="2021-08-25T15:06:06"/>
        <d v="2021-08-25T15:07:51"/>
        <d v="2021-08-25T15:08:26"/>
        <d v="2021-08-25T15:09:35"/>
        <d v="2021-08-25T15:10:10"/>
        <d v="2021-08-25T15:12:30"/>
        <d v="2021-08-25T15:13:05"/>
        <d v="2021-08-25T15:13:40"/>
        <d v="2021-08-25T15:14:15"/>
        <d v="2021-08-25T15:16:00"/>
        <d v="2021-08-25T15:16:35"/>
        <d v="2021-08-25T15:16:48"/>
        <d v="2021-08-25T15:18:20"/>
        <d v="2021-08-25T15:18:55"/>
        <d v="2021-08-25T15:20:40"/>
        <d v="2021-08-25T15:22:59"/>
        <d v="2021-08-25T15:27:04"/>
        <d v="2021-08-25T15:28:14"/>
        <d v="2021-08-25T15:28:49"/>
        <d v="2021-08-25T15:29:59"/>
        <d v="2021-08-25T15:30:34"/>
        <d v="2021-08-25T15:31:44"/>
        <d v="2021-08-25T15:32:19"/>
        <d v="2021-08-25T15:32:53"/>
        <d v="2021-08-25T15:34:03"/>
        <d v="2021-08-25T15:36:00"/>
        <d v="2021-08-25T15:36:58"/>
        <d v="2021-08-25T15:37:33"/>
        <d v="2021-08-25T15:38:08"/>
        <d v="2021-08-25T15:39:18"/>
        <d v="2021-08-25T15:39:53"/>
        <d v="2021-08-25T15:41:03"/>
        <d v="2021-08-25T15:42:13"/>
        <d v="2021-08-25T15:43:23"/>
        <d v="2021-08-25T15:46:17"/>
        <d v="2021-08-25T15:46:52"/>
        <d v="2021-08-25T15:47:27"/>
        <d v="2021-08-25T15:48:37"/>
        <d v="2021-08-25T15:49:12"/>
        <d v="2021-08-25T15:49:47"/>
        <d v="2021-08-25T15:53:52"/>
        <d v="2021-08-25T15:54:27"/>
        <d v="2021-08-25T15:56:47"/>
        <d v="2021-08-25T15:59:02"/>
        <d v="2021-08-25T15:59:41"/>
        <d v="2021-08-25T16:02:01"/>
        <d v="2021-08-25T16:04:56"/>
        <d v="2021-08-25T16:05:31"/>
        <d v="2021-08-25T16:08:26"/>
        <d v="2021-08-25T16:09:00"/>
        <d v="2021-08-25T16:09:07"/>
        <d v="2021-08-25T16:09:35"/>
        <d v="2021-08-25T16:10:45"/>
        <d v="2021-08-25T16:11:55"/>
        <d v="2021-08-25T16:12:30"/>
        <d v="2021-08-25T16:13:40"/>
        <d v="2021-08-25T16:14:15"/>
        <d v="2021-08-25T16:14:50"/>
        <d v="2021-08-25T16:15:25"/>
        <d v="2021-08-25T16:17:45"/>
        <d v="2021-08-25T16:18:55"/>
        <d v="2021-08-25T16:20:05"/>
        <d v="2021-08-25T16:20:40"/>
        <d v="2021-08-25T16:21:49"/>
        <d v="2021-08-25T16:23:34"/>
        <d v="2021-08-25T16:25:19"/>
        <d v="2021-08-25T16:26:24"/>
        <d v="2021-08-25T16:26:29"/>
        <d v="2021-08-25T16:28:14"/>
        <d v="2021-08-25T16:29:24"/>
        <d v="2021-08-25T16:29:59"/>
        <d v="2021-08-25T16:30:34"/>
        <d v="2021-08-25T16:31:09"/>
        <d v="2021-08-25T16:31:44"/>
        <d v="2021-08-25T16:33:28"/>
        <d v="2021-08-25T16:34:38"/>
        <d v="2021-08-25T16:35:48"/>
        <d v="2021-08-25T16:36:58"/>
        <d v="2021-08-25T16:38:43"/>
        <d v="2021-08-25T16:39:53"/>
        <d v="2021-08-25T16:40:28"/>
        <d v="2021-08-25T16:41:03"/>
        <d v="2021-08-25T16:42:13"/>
        <d v="2021-08-25T16:42:48"/>
        <d v="2021-08-25T16:45:07"/>
        <d v="2021-08-25T16:45:42"/>
        <d v="2021-08-25T16:47:27"/>
        <d v="2021-08-25T16:48:37"/>
        <d v="2021-08-25T16:49:47"/>
        <d v="2021-08-25T16:52:07"/>
        <d v="2021-08-25T16:52:42"/>
        <d v="2021-08-25T16:53:52"/>
        <d v="2021-08-25T16:55:02"/>
        <d v="2021-08-25T16:57:21"/>
        <d v="2021-08-25T16:57:56"/>
        <d v="2021-08-25T17:01:26"/>
        <d v="2021-08-25T17:02:01"/>
        <d v="2021-08-25T17:02:36"/>
        <d v="2021-08-25T17:03:11"/>
        <d v="2021-08-25T17:03:46"/>
        <d v="2021-08-25T17:04:19"/>
        <d v="2021-08-25T17:04:21"/>
        <d v="2021-08-25T17:05:31"/>
        <d v="2021-08-25T17:06:06"/>
        <d v="2021-08-25T17:06:41"/>
        <d v="2021-08-25T17:07:51"/>
        <d v="2021-08-25T17:08:26"/>
        <d v="2021-08-25T17:09:00"/>
        <d v="2021-08-25T17:09:35"/>
        <d v="2021-08-25T17:10:10"/>
        <d v="2021-08-25T17:11:20"/>
        <d v="2021-08-25T17:13:05"/>
        <d v="2021-08-25T17:14:15"/>
        <d v="2021-08-25T17:14:50"/>
        <d v="2021-08-25T17:15:25"/>
        <d v="2021-08-25T17:17:45"/>
        <d v="2021-08-25T17:18:14"/>
        <d v="2021-08-25T17:18:20"/>
        <d v="2021-08-25T17:18:55"/>
        <d v="2021-08-25T17:19:30"/>
        <d v="2021-08-25T17:20:05"/>
        <d v="2021-08-25T17:21:14"/>
        <d v="2021-08-25T17:21:49"/>
        <d v="2021-08-25T17:22:24"/>
        <d v="2021-08-25T17:23:34"/>
        <d v="2021-08-25T17:24:44"/>
        <d v="2021-08-25T17:25:19"/>
        <d v="2021-08-25T17:26:29"/>
        <d v="2021-08-25T17:27:04"/>
        <d v="2021-08-25T17:27:39"/>
        <d v="2021-08-25T17:29:24"/>
        <d v="2021-08-25T17:29:59"/>
        <d v="2021-08-25T17:30:34"/>
        <d v="2021-08-25T17:31:44"/>
        <d v="2021-08-25T17:32:10"/>
        <d v="2021-08-25T17:32:19"/>
        <d v="2021-08-25T17:32:53"/>
        <d v="2021-08-25T17:33:28"/>
        <d v="2021-08-25T17:34:03"/>
        <d v="2021-08-25T17:34:05"/>
        <d v="2021-08-25T17:34:38"/>
        <d v="2021-08-25T17:35:48"/>
        <d v="2021-08-25T17:36:00"/>
        <d v="2021-08-25T17:36:23"/>
        <d v="2021-08-25T17:36:58"/>
        <d v="2021-08-25T17:38:08"/>
        <d v="2021-08-25T17:38:43"/>
        <d v="2021-08-25T17:39:18"/>
        <d v="2021-08-25T17:39:53"/>
        <d v="2021-08-25T17:40:28"/>
        <d v="2021-08-25T17:41:03"/>
        <d v="2021-08-25T17:41:38"/>
        <d v="2021-08-25T17:42:48"/>
        <d v="2021-08-25T17:43:23"/>
        <d v="2021-08-25T17:43:58"/>
        <d v="2021-08-25T17:45:07"/>
        <d v="2021-08-25T17:45:42"/>
        <d v="2021-08-25T17:46:17"/>
        <d v="2021-08-25T17:46:52"/>
        <d v="2021-08-25T17:47:27"/>
        <d v="2021-08-25T17:48:02"/>
        <d v="2021-08-25T17:48:37"/>
        <d v="2021-08-25T17:50:22"/>
        <d v="2021-08-25T17:50:57"/>
        <d v="2021-08-25T17:52:07"/>
        <d v="2021-08-25T17:52:42"/>
        <d v="2021-08-25T17:53:17"/>
        <d v="2021-08-25T17:53:52"/>
        <d v="2021-08-25T17:54:27"/>
        <d v="2021-08-25T17:55:02"/>
        <d v="2021-08-25T17:56:47"/>
        <d v="2021-08-25T17:57:21"/>
        <d v="2021-08-25T17:57:56"/>
        <d v="2021-08-25T17:58:31"/>
        <d v="2021-08-25T17:59:06"/>
        <d v="2021-08-25T17:59:41"/>
        <d v="2021-08-25T18:00:00"/>
        <d v="2021-08-25T18:00:51"/>
        <d v="2021-08-25T18:01:26"/>
        <d v="2021-08-25T18:02:01"/>
        <d v="2021-08-25T18:03:11"/>
        <d v="2021-08-25T18:03:46"/>
        <d v="2021-08-25T18:04:19"/>
        <d v="2021-08-25T18:04:56"/>
        <d v="2021-08-25T18:06:41"/>
        <d v="2021-08-25T18:07:16"/>
        <d v="2021-08-25T18:08:26"/>
        <d v="2021-08-25T18:09:00"/>
        <d v="2021-08-25T18:10:45"/>
        <d v="2021-08-25T18:11:55"/>
        <d v="2021-08-25T18:13:40"/>
        <d v="2021-08-25T18:14:15"/>
        <d v="2021-08-25T18:14:50"/>
        <d v="2021-08-25T18:15:25"/>
        <d v="2021-08-25T18:16:00"/>
        <d v="2021-08-25T18:17:10"/>
        <d v="2021-08-25T18:17:45"/>
        <d v="2021-08-25T18:18:20"/>
        <d v="2021-08-25T18:18:55"/>
        <d v="2021-08-25T18:19:30"/>
        <d v="2021-08-25T18:20:05"/>
        <d v="2021-08-25T18:20:40"/>
        <d v="2021-08-25T18:22:24"/>
        <d v="2021-08-25T18:23:34"/>
        <d v="2021-08-25T18:24:09"/>
        <d v="2021-08-25T18:24:44"/>
        <d v="2021-08-25T18:25:19"/>
        <d v="2021-08-25T18:27:39"/>
        <d v="2021-08-25T18:28:14"/>
        <d v="2021-08-25T18:28:49"/>
        <d v="2021-08-25T18:29:24"/>
        <d v="2021-08-25T18:29:59"/>
        <d v="2021-08-25T18:30:34"/>
        <d v="2021-08-25T18:32:19"/>
        <d v="2021-08-25T18:32:53"/>
        <d v="2021-08-25T18:33:28"/>
        <d v="2021-08-25T18:35:13"/>
        <d v="2021-08-25T18:35:48"/>
        <d v="2021-08-25T18:38:08"/>
        <d v="2021-08-25T18:38:43"/>
        <d v="2021-08-25T18:39:18"/>
        <d v="2021-08-25T18:39:53"/>
        <d v="2021-08-25T18:41:03"/>
        <d v="2021-08-25T18:41:38"/>
        <d v="2021-08-25T18:42:48"/>
        <d v="2021-08-25T18:44:33"/>
        <d v="2021-08-25T18:45:42"/>
        <d v="2021-08-25T18:46:17"/>
        <d v="2021-08-25T18:47:27"/>
        <d v="2021-08-25T18:48:02"/>
        <d v="2021-08-25T18:48:37"/>
        <d v="2021-08-25T18:49:47"/>
        <d v="2021-08-25T18:50:22"/>
        <d v="2021-08-25T18:51:32"/>
        <d v="2021-08-25T18:52:48"/>
        <d v="2021-08-25T18:53:17"/>
        <d v="2021-08-25T18:53:52"/>
        <d v="2021-08-25T18:54:27"/>
        <d v="2021-08-25T18:55:02"/>
        <d v="2021-08-25T18:55:37"/>
        <d v="2021-08-25T18:56:12"/>
        <d v="2021-08-25T18:56:47"/>
        <d v="2021-08-25T18:57:36"/>
        <d v="2021-08-25T18:57:56"/>
        <d v="2021-08-25T18:58:05"/>
        <d v="2021-08-25T18:58:31"/>
        <d v="2021-08-25T19:02:01"/>
        <d v="2021-08-25T19:02:36"/>
        <d v="2021-08-25T19:03:11"/>
        <d v="2021-08-25T19:07:51"/>
        <d v="2021-08-25T19:09:00"/>
        <d v="2021-08-25T19:10:05"/>
        <d v="2021-08-25T19:11:20"/>
        <d v="2021-08-25T19:12:30"/>
        <d v="2021-08-25T19:13:40"/>
        <d v="2021-08-25T19:14:50"/>
        <d v="2021-08-25T19:16:35"/>
        <d v="2021-08-25T19:18:55"/>
        <d v="2021-08-25T19:20:40"/>
        <d v="2021-08-25T19:21:14"/>
        <d v="2021-08-25T19:25:19"/>
        <d v="2021-08-25T19:25:54"/>
        <d v="2021-08-25T19:27:04"/>
        <d v="2021-08-25T19:27:39"/>
        <d v="2021-08-25T19:28:14"/>
        <d v="2021-08-25T19:29:17"/>
        <d v="2021-08-25T19:29:59"/>
        <d v="2021-08-25T19:31:09"/>
        <d v="2021-08-25T19:32:19"/>
        <d v="2021-08-25T19:32:53"/>
        <d v="2021-08-25T19:33:28"/>
        <d v="2021-08-25T19:34:03"/>
        <d v="2021-08-25T19:35:13"/>
        <d v="2021-08-25T19:36:23"/>
        <d v="2021-08-25T19:36:58"/>
        <d v="2021-08-25T19:38:08"/>
        <d v="2021-08-25T19:39:22"/>
        <d v="2021-08-25T19:42:13"/>
        <d v="2021-08-25T19:43:23"/>
        <d v="2021-08-25T19:43:58"/>
        <d v="2021-08-25T19:44:33"/>
        <d v="2021-08-25T19:45:07"/>
        <d v="2021-08-25T19:46:17"/>
        <d v="2021-08-25T19:46:52"/>
        <d v="2021-08-25T19:48:37"/>
        <d v="2021-08-25T19:49:12"/>
        <d v="2021-08-25T19:50:53"/>
        <d v="2021-08-25T19:51:22"/>
        <d v="2021-08-25T19:51:32"/>
        <d v="2021-08-25T19:54:27"/>
        <d v="2021-08-25T19:55:02"/>
        <d v="2021-08-25T19:57:21"/>
        <d v="2021-08-25T20:00:51"/>
        <d v="2021-08-25T20:04:21"/>
        <d v="2021-08-25T20:06:06"/>
        <d v="2021-08-25T20:06:41"/>
        <d v="2021-08-25T20:10:10"/>
        <d v="2021-08-25T20:11:20"/>
        <d v="2021-08-25T20:11:55"/>
        <d v="2021-08-25T20:12:30"/>
        <d v="2021-08-25T20:14:15"/>
        <d v="2021-08-25T20:14:50"/>
        <d v="2021-08-25T20:17:10"/>
        <d v="2021-08-25T20:18:55"/>
        <d v="2021-08-25T20:19:30"/>
        <d v="2021-08-25T20:20:05"/>
        <d v="2021-08-25T20:20:40"/>
        <d v="2021-08-25T20:21:14"/>
        <d v="2021-08-25T20:22:34"/>
        <d v="2021-08-25T20:24:09"/>
        <d v="2021-08-25T20:24:44"/>
        <d v="2021-08-25T20:25:54"/>
        <d v="2021-08-25T20:26:29"/>
        <d v="2021-08-25T20:28:49"/>
        <d v="2021-08-25T20:29:24"/>
        <d v="2021-08-25T20:30:34"/>
        <d v="2021-08-25T20:31:09"/>
        <d v="2021-08-25T20:31:41"/>
        <d v="2021-08-25T20:33:07"/>
        <d v="2021-08-25T20:33:28"/>
        <d v="2021-08-25T20:35:48"/>
        <d v="2021-08-25T20:37:33"/>
        <d v="2021-08-25T20:38:08"/>
        <d v="2021-08-25T20:40:28"/>
        <d v="2021-08-25T20:42:13"/>
        <d v="2021-08-25T20:43:58"/>
        <d v="2021-08-25T20:45:07"/>
        <d v="2021-08-25T20:47:27"/>
        <d v="2021-08-25T20:48:02"/>
        <d v="2021-08-25T20:48:29"/>
        <d v="2021-08-25T20:48:37"/>
        <d v="2021-08-25T20:49:12"/>
        <d v="2021-08-25T20:49:47"/>
        <d v="2021-08-25T20:50:24"/>
        <d v="2021-08-25T20:50:57"/>
        <d v="2021-08-25T20:51:32"/>
        <d v="2021-08-25T20:52:07"/>
        <d v="2021-08-25T20:52:42"/>
        <d v="2021-08-25T20:54:27"/>
        <d v="2021-08-25T20:56:12"/>
        <d v="2021-08-25T20:57:21"/>
        <d v="2021-08-25T20:59:06"/>
        <d v="2021-08-25T20:59:41"/>
        <d v="2021-08-25T21:01:26"/>
        <d v="2021-08-25T21:02:01"/>
        <d v="2021-08-25T21:03:11"/>
        <d v="2021-08-25T21:03:50"/>
        <d v="2021-08-25T21:04:21"/>
        <d v="2021-08-25T21:05:31"/>
        <d v="2021-08-25T21:06:06"/>
        <d v="2021-08-25T21:06:41"/>
        <d v="2021-08-25T21:07:51"/>
        <d v="2021-08-25T21:08:26"/>
        <d v="2021-08-25T21:09:00"/>
        <d v="2021-08-25T21:10:45"/>
        <d v="2021-08-25T21:11:20"/>
        <d v="2021-08-25T21:12:30"/>
        <d v="2021-08-25T21:13:26"/>
        <d v="2021-08-25T21:13:40"/>
        <d v="2021-08-25T21:14:50"/>
        <d v="2021-08-25T21:15:25"/>
        <d v="2021-08-25T21:21:14"/>
        <d v="2021-08-25T21:23:31"/>
        <d v="2021-08-25T21:27:04"/>
        <d v="2021-08-25T21:27:39"/>
        <d v="2021-08-25T21:28:14"/>
        <d v="2021-08-25T21:28:49"/>
        <d v="2021-08-25T21:33:28"/>
        <d v="2021-08-25T21:35:13"/>
        <d v="2021-08-25T21:36:23"/>
        <d v="2021-08-25T21:39:18"/>
        <d v="2021-08-25T21:39:53"/>
        <d v="2021-08-25T21:40:28"/>
        <d v="2021-08-25T21:41:03"/>
        <d v="2021-08-25T21:43:23"/>
        <d v="2021-08-25T21:45:07"/>
        <d v="2021-08-25T21:45:42"/>
        <d v="2021-08-25T21:46:17"/>
        <d v="2021-08-25T21:46:52"/>
        <d v="2021-08-25T21:47:27"/>
        <d v="2021-08-25T21:48:02"/>
        <d v="2021-08-25T21:48:37"/>
        <d v="2021-08-25T21:50:22"/>
        <d v="2021-08-25T21:50:57"/>
        <d v="2021-08-25T21:54:14"/>
        <d v="2021-08-25T21:54:27"/>
        <d v="2021-08-25T21:55:02"/>
        <d v="2021-08-25T21:55:37"/>
        <d v="2021-08-25T21:56:47"/>
        <d v="2021-08-25T21:57:21"/>
        <d v="2021-08-25T21:57:56"/>
        <d v="2021-08-25T21:59:06"/>
        <d v="2021-08-25T22:01:26"/>
        <d v="2021-08-25T22:02:01"/>
        <d v="2021-08-25T22:04:21"/>
        <d v="2021-08-25T22:06:06"/>
        <d v="2021-08-25T22:08:38"/>
        <d v="2021-08-25T22:09:00"/>
        <d v="2021-08-25T22:11:20"/>
        <d v="2021-08-25T22:14:50"/>
        <d v="2021-08-25T22:15:22"/>
        <d v="2021-08-25T22:17:45"/>
        <d v="2021-08-25T22:18:55"/>
        <d v="2021-08-25T22:20:40"/>
        <d v="2021-08-25T22:22:59"/>
        <d v="2021-08-25T22:25:19"/>
        <d v="2021-08-25T22:27:04"/>
        <d v="2021-08-25T22:43:58"/>
        <d v="2021-08-25T22:44:33"/>
        <d v="2021-08-25T22:45:42"/>
        <d v="2021-08-25T22:49:12"/>
        <d v="2021-08-25T22:50:57"/>
        <d v="2021-08-25T22:52:42"/>
        <d v="2021-08-25T22:54:27"/>
        <d v="2021-08-25T22:56:47"/>
        <d v="2021-08-25T22:57:56"/>
        <d v="2021-08-25T22:59:41"/>
        <d v="2021-08-25T23:00:51"/>
        <d v="2021-08-25T23:02:01"/>
        <d v="2021-08-25T23:02:36"/>
        <d v="2021-08-25T23:03:22"/>
        <d v="2021-08-25T23:03:46"/>
        <d v="2021-08-25T23:04:56"/>
        <d v="2021-08-25T23:06:41"/>
        <d v="2021-08-25T23:08:26"/>
        <d v="2021-08-25T23:13:05"/>
        <d v="2021-08-25T23:15:22"/>
        <d v="2021-08-25T23:16:19"/>
        <d v="2021-08-25T23:17:17"/>
        <d v="2021-08-25T23:21:14"/>
        <d v="2021-08-25T23:26:29"/>
        <d v="2021-08-25T23:27:50"/>
        <d v="2021-08-25T23:32:19"/>
        <d v="2021-08-25T23:32:53"/>
        <d v="2021-08-25T23:35:13"/>
        <d v="2021-08-25T23:39:18"/>
        <d v="2021-08-25T23:39:22"/>
        <d v="2021-08-25T23:43:41"/>
        <d v="2021-08-25T23:44:38"/>
        <d v="2021-08-25T23:49:12"/>
        <d v="2021-08-25T23:53:17"/>
        <d v="2021-08-25T23:55:37"/>
        <d v="2021-08-26T00:00:16"/>
        <d v="2021-08-26T00:00:51"/>
        <d v="2021-08-26T00:02:36"/>
        <d v="2021-08-26T00:03:11"/>
        <d v="2021-08-26T00:04:56"/>
        <d v="2021-08-26T00:05:17"/>
        <d v="2021-08-26T00:07:16"/>
        <d v="2021-08-26T00:09:35"/>
        <d v="2021-08-26T00:11:55"/>
        <d v="2021-08-26T00:14:24"/>
        <d v="2021-08-26T00:22:24"/>
        <d v="2021-08-26T00:23:34"/>
        <d v="2021-08-26T00:28:49"/>
        <d v="2021-08-26T00:29:24"/>
        <d v="2021-08-26T00:42:48"/>
        <d v="2021-08-26T00:48:00"/>
        <d v="2021-08-26T00:51:32"/>
        <d v="2021-08-26T00:54:27"/>
        <d v="2021-08-26T00:58:31"/>
        <d v="2021-08-26T01:03:11"/>
        <d v="2021-08-26T01:04:21"/>
        <d v="2021-08-26T01:15:25"/>
        <d v="2021-08-26T01:17:45"/>
        <d v="2021-08-26T01:26:29"/>
        <d v="2021-08-26T01:33:36"/>
        <d v="2021-08-26T01:37:33"/>
        <d v="2021-08-26T01:52:42"/>
        <d v="2021-08-26T02:00:51"/>
        <d v="2021-08-26T02:08:38"/>
        <d v="2021-08-26T02:22:05"/>
        <d v="2021-08-26T02:23:34"/>
        <d v="2021-08-26T02:53:17"/>
        <d v="2021-08-26T03:06:41"/>
        <d v="2021-08-26T03:07:41"/>
        <d v="2021-08-26T03:14:15"/>
        <d v="2021-08-26T03:25:19"/>
        <d v="2021-08-26T03:25:54"/>
        <d v="2021-08-26T03:31:41"/>
        <d v="2021-08-26T03:52:07"/>
        <d v="2021-08-26T03:53:17"/>
        <d v="2021-08-26T03:53:46"/>
        <d v="2021-08-26T04:00:16"/>
        <d v="2021-08-26T04:10:34"/>
        <d v="2021-08-26T04:13:26"/>
        <d v="2021-08-26T04:14:15"/>
        <d v="2021-08-26T04:35:02"/>
        <d v="2021-08-26T04:41:17"/>
        <d v="2021-08-26T04:44:10"/>
        <d v="2021-08-26T05:00:58"/>
        <d v="2021-08-26T05:06:43"/>
        <d v="2021-08-26T05:10:45"/>
        <d v="2021-08-26T05:17:45"/>
        <d v="2021-08-26T05:31:12"/>
        <d v="2021-08-26T05:32:19"/>
        <d v="2021-08-26T05:39:50"/>
        <d v="2021-08-26T05:42:13"/>
        <d v="2021-08-26T05:42:43"/>
        <d v="2021-08-26T05:48:02"/>
        <d v="2021-08-26T05:54:43"/>
        <d v="2021-08-26T06:05:31"/>
        <d v="2021-08-26T06:05:46"/>
        <d v="2021-08-26T06:17:17"/>
        <d v="2021-08-26T06:27:39"/>
        <d v="2021-08-26T06:37:33"/>
        <d v="2021-08-26T06:40:28"/>
        <d v="2021-08-26T07:03:50"/>
        <d v="2021-08-26T07:13:55"/>
        <d v="2021-08-26T07:19:30"/>
        <d v="2021-08-26T07:26:29"/>
        <d v="2021-08-26T07:27:39"/>
        <d v="2021-08-26T07:28:19"/>
        <d v="2021-08-26T07:34:03"/>
        <d v="2021-08-26T07:41:03"/>
        <d v="2021-08-26T07:45:36"/>
        <d v="2021-08-26T07:47:31"/>
        <d v="2021-08-26T07:48:29"/>
        <d v="2021-08-26T07:52:42"/>
        <d v="2021-08-26T07:58:05"/>
        <d v="2021-08-26T07:59:41"/>
        <d v="2021-08-26T08:09:00"/>
        <d v="2021-08-26T08:13:05"/>
        <d v="2021-08-26T08:16:00"/>
        <d v="2021-08-26T08:18:20"/>
        <d v="2021-08-26T08:22:24"/>
        <d v="2021-08-26T08:25:19"/>
        <d v="2021-08-26T08:31:41"/>
        <d v="2021-08-26T08:36:58"/>
        <d v="2021-08-26T08:37:26"/>
        <d v="2021-08-26T08:45:42"/>
        <d v="2021-08-26T08:57:21"/>
        <d v="2021-08-26T08:57:56"/>
        <d v="2021-08-26T08:58:31"/>
        <d v="2021-08-26T08:59:06"/>
        <d v="2021-08-26T09:01:26"/>
        <d v="2021-08-26T09:01:55"/>
        <d v="2021-08-26T09:04:19"/>
        <d v="2021-08-26T09:06:06"/>
        <d v="2021-08-26T09:07:51"/>
        <d v="2021-08-26T09:17:10"/>
        <d v="2021-08-26T09:21:49"/>
        <d v="2021-08-26T09:24:09"/>
        <d v="2021-08-26T09:30:43"/>
        <d v="2021-08-26T09:34:34"/>
        <d v="2021-08-26T09:48:37"/>
        <d v="2021-08-26T09:49:12"/>
        <d v="2021-08-26T09:51:32"/>
        <d v="2021-08-26T09:52:48"/>
        <d v="2021-08-26T09:57:56"/>
        <d v="2021-08-26T09:59:41"/>
        <d v="2021-08-26T10:07:16"/>
        <d v="2021-08-26T10:10:45"/>
        <d v="2021-08-26T10:15:25"/>
        <d v="2021-08-26T10:23:34"/>
        <d v="2021-08-26T10:28:49"/>
        <d v="2021-08-26T10:37:33"/>
        <d v="2021-08-26T10:43:58"/>
        <d v="2021-08-26T10:53:46"/>
        <d v="2021-08-26T10:56:12"/>
        <d v="2021-08-26T10:57:07"/>
        <d v="2021-08-26T10:57:21"/>
        <d v="2021-08-26T11:04:56"/>
        <d v="2021-08-26T11:08:26"/>
        <d v="2021-08-26T11:11:55"/>
        <d v="2021-08-26T11:12:29"/>
        <d v="2021-08-26T11:12:30"/>
        <d v="2021-08-26T11:13:40"/>
        <d v="2021-08-26T11:14:50"/>
        <d v="2021-08-26T11:17:10"/>
        <d v="2021-08-26T11:20:05"/>
        <d v="2021-08-26T11:24:09"/>
        <d v="2021-08-26T11:25:19"/>
        <d v="2021-08-26T11:29:59"/>
        <d v="2021-08-26T11:30:34"/>
        <d v="2021-08-26T11:32:19"/>
        <d v="2021-08-26T11:34:05"/>
        <d v="2021-08-26T11:41:03"/>
        <d v="2021-08-26T11:43:23"/>
        <d v="2021-08-26T11:45:07"/>
        <d v="2021-08-26T11:48:02"/>
        <d v="2021-08-26T11:53:46"/>
        <d v="2021-08-26T11:55:37"/>
        <d v="2021-08-26T11:56:47"/>
        <d v="2021-08-26T11:57:21"/>
        <d v="2021-08-26T12:03:46"/>
        <d v="2021-08-26T12:04:21"/>
        <d v="2021-08-26T12:05:31"/>
        <d v="2021-08-26T12:06:41"/>
        <d v="2021-08-26T12:09:35"/>
        <d v="2021-08-26T12:12:30"/>
        <d v="2021-08-26T12:13:40"/>
        <d v="2021-08-26T12:14:15"/>
        <d v="2021-08-26T12:16:00"/>
        <d v="2021-08-26T12:18:20"/>
        <d v="2021-08-26T12:19:30"/>
        <d v="2021-08-26T12:20:05"/>
        <d v="2021-08-26T12:20:40"/>
        <d v="2021-08-26T12:22:24"/>
        <d v="2021-08-26T12:22:59"/>
        <d v="2021-08-26T12:25:19"/>
        <d v="2021-08-26T12:26:29"/>
        <d v="2021-08-26T12:30:34"/>
        <d v="2021-08-26T12:31:41"/>
        <d v="2021-08-26T12:31:44"/>
        <d v="2021-08-26T12:35:48"/>
        <d v="2021-08-26T12:39:18"/>
        <d v="2021-08-26T12:41:38"/>
        <d v="2021-08-26T12:41:46"/>
        <d v="2021-08-26T12:42:43"/>
        <d v="2021-08-26T12:45:07"/>
        <d v="2021-08-26T12:46:52"/>
        <d v="2021-08-26T12:47:27"/>
        <d v="2021-08-26T12:50:24"/>
        <d v="2021-08-26T12:51:22"/>
        <d v="2021-08-26T12:52:42"/>
        <d v="2021-08-26T12:54:27"/>
        <d v="2021-08-26T12:55:02"/>
        <d v="2021-08-26T12:56:47"/>
        <d v="2021-08-26T12:59:41"/>
        <d v="2021-08-26T13:02:01"/>
        <d v="2021-08-26T13:02:36"/>
        <d v="2021-08-26T13:05:31"/>
        <d v="2021-08-26T13:06:14"/>
        <d v="2021-08-26T13:09:00"/>
        <d v="2021-08-26T13:16:00"/>
        <d v="2021-08-26T13:17:10"/>
        <d v="2021-08-26T13:17:45"/>
        <d v="2021-08-26T13:27:04"/>
        <d v="2021-08-26T13:29:24"/>
        <d v="2021-08-26T13:31:44"/>
        <d v="2021-08-26T13:36:58"/>
        <d v="2021-08-26T13:40:28"/>
        <d v="2021-08-26T13:42:13"/>
        <d v="2021-08-26T13:42:48"/>
        <d v="2021-08-26T13:43:23"/>
        <d v="2021-08-26T13:46:52"/>
        <d v="2021-08-26T13:48:37"/>
        <d v="2021-08-26T13:48:58"/>
        <d v="2021-08-26T13:49:12"/>
        <d v="2021-08-26T13:50:57"/>
        <d v="2021-08-26T13:53:17"/>
        <d v="2021-08-26T13:55:02"/>
        <d v="2021-08-26T13:55:37"/>
        <d v="2021-08-26T13:57:21"/>
        <d v="2021-08-26T13:57:36"/>
        <d v="2021-08-26T13:59:41"/>
        <d v="2021-08-26T14:00:51"/>
        <d v="2021-08-26T14:02:01"/>
        <d v="2021-08-26T14:02:36"/>
        <d v="2021-08-26T14:03:11"/>
        <d v="2021-08-26T14:03:46"/>
        <d v="2021-08-26T14:04:21"/>
        <d v="2021-08-26T14:04:56"/>
        <d v="2021-08-26T14:10:45"/>
        <d v="2021-08-26T14:11:20"/>
        <d v="2021-08-26T14:17:10"/>
        <d v="2021-08-26T14:17:45"/>
        <d v="2021-08-26T14:17:46"/>
        <d v="2021-08-26T14:19:30"/>
        <d v="2021-08-26T14:21:49"/>
        <d v="2021-08-26T14:22:59"/>
        <d v="2021-08-26T14:23:31"/>
        <d v="2021-08-26T14:24:09"/>
        <d v="2021-08-26T14:24:44"/>
        <d v="2021-08-26T14:25:19"/>
        <d v="2021-08-26T14:27:04"/>
        <d v="2021-08-26T14:27:39"/>
        <d v="2021-08-26T14:28:49"/>
        <d v="2021-08-26T14:29:24"/>
        <d v="2021-08-26T14:30:34"/>
        <d v="2021-08-26T14:32:19"/>
        <d v="2021-08-26T14:34:03"/>
        <d v="2021-08-26T14:35:48"/>
        <d v="2021-08-26T14:36:23"/>
        <d v="2021-08-26T14:37:33"/>
        <d v="2021-08-26T14:41:38"/>
        <d v="2021-08-26T14:44:33"/>
        <d v="2021-08-26T14:46:17"/>
        <d v="2021-08-26T14:48:02"/>
        <d v="2021-08-26T14:48:37"/>
        <d v="2021-08-26T14:49:47"/>
        <d v="2021-08-26T14:50:22"/>
        <d v="2021-08-26T14:50:57"/>
        <d v="2021-08-26T14:52:07"/>
        <d v="2021-08-26T14:52:42"/>
        <d v="2021-08-26T14:53:17"/>
        <d v="2021-08-26T14:55:02"/>
        <d v="2021-08-26T14:57:56"/>
        <d v="2021-08-26T15:00:16"/>
        <d v="2021-08-26T15:03:11"/>
        <d v="2021-08-26T15:03:46"/>
        <d v="2021-08-26T15:04:56"/>
        <d v="2021-08-26T15:05:31"/>
        <d v="2021-08-26T15:06:06"/>
        <d v="2021-08-26T15:07:41"/>
        <d v="2021-08-26T15:08:26"/>
        <d v="2021-08-26T15:09:35"/>
        <d v="2021-08-26T15:12:30"/>
        <d v="2021-08-26T15:13:05"/>
        <d v="2021-08-26T15:13:40"/>
        <d v="2021-08-26T15:14:50"/>
        <d v="2021-08-26T15:16:00"/>
        <d v="2021-08-26T15:16:35"/>
        <d v="2021-08-26T15:17:10"/>
        <d v="2021-08-26T15:17:45"/>
        <d v="2021-08-26T15:18:14"/>
        <d v="2021-08-26T15:18:55"/>
        <d v="2021-08-26T15:20:40"/>
        <d v="2021-08-26T15:22:24"/>
        <d v="2021-08-26T15:24:44"/>
        <d v="2021-08-26T15:25:54"/>
        <d v="2021-08-26T15:26:29"/>
        <d v="2021-08-26T15:29:24"/>
        <d v="2021-08-26T15:30:34"/>
        <d v="2021-08-26T15:31:12"/>
        <d v="2021-08-26T15:34:38"/>
        <d v="2021-08-26T15:36:00"/>
        <d v="2021-08-26T15:38:08"/>
        <d v="2021-08-26T15:38:24"/>
        <d v="2021-08-26T15:41:03"/>
        <d v="2021-08-26T15:42:13"/>
        <d v="2021-08-26T15:44:33"/>
        <d v="2021-08-26T15:45:07"/>
        <d v="2021-08-26T15:45:42"/>
        <d v="2021-08-26T15:46:52"/>
        <d v="2021-08-26T15:47:27"/>
        <d v="2021-08-26T15:48:29"/>
        <d v="2021-08-26T15:49:12"/>
        <d v="2021-08-26T15:49:26"/>
        <d v="2021-08-26T15:50:22"/>
        <d v="2021-08-26T15:51:32"/>
        <d v="2021-08-26T15:52:07"/>
        <d v="2021-08-26T15:52:42"/>
        <d v="2021-08-26T15:55:02"/>
        <d v="2021-08-26T15:56:10"/>
        <d v="2021-08-26T15:56:47"/>
        <d v="2021-08-26T15:57:56"/>
        <d v="2021-08-26T15:59:06"/>
        <d v="2021-08-26T16:00:16"/>
        <d v="2021-08-26T16:00:51"/>
        <d v="2021-08-26T16:01:26"/>
        <d v="2021-08-26T16:04:21"/>
        <d v="2021-08-26T16:05:31"/>
        <d v="2021-08-26T16:07:51"/>
        <d v="2021-08-26T16:08:26"/>
        <d v="2021-08-26T16:10:10"/>
        <d v="2021-08-26T16:13:05"/>
        <d v="2021-08-26T16:14:15"/>
        <d v="2021-08-26T16:14:50"/>
        <d v="2021-08-26T16:15:25"/>
        <d v="2021-08-26T16:16:00"/>
        <d v="2021-08-26T16:19:30"/>
        <d v="2021-08-26T16:22:59"/>
        <d v="2021-08-26T16:25:19"/>
        <d v="2021-08-26T16:27:04"/>
        <d v="2021-08-26T16:27:39"/>
        <d v="2021-08-26T16:28:14"/>
        <d v="2021-08-26T16:31:44"/>
        <d v="2021-08-26T16:32:53"/>
        <d v="2021-08-26T16:33:28"/>
        <d v="2021-08-26T16:35:48"/>
        <d v="2021-08-26T16:36:23"/>
        <d v="2021-08-26T16:38:08"/>
        <d v="2021-08-26T16:38:43"/>
        <d v="2021-08-26T16:41:03"/>
        <d v="2021-08-26T16:43:58"/>
        <d v="2021-08-26T16:44:33"/>
        <d v="2021-08-26T16:44:38"/>
        <d v="2021-08-26T16:48:00"/>
        <d v="2021-08-26T16:48:02"/>
        <d v="2021-08-26T16:48:37"/>
        <d v="2021-08-26T16:49:26"/>
        <d v="2021-08-26T16:51:32"/>
        <d v="2021-08-26T16:54:27"/>
        <d v="2021-08-26T16:55:02"/>
        <d v="2021-08-26T16:55:37"/>
        <d v="2021-08-26T16:55:41"/>
        <d v="2021-08-26T16:56:12"/>
        <d v="2021-08-26T16:56:47"/>
        <d v="2021-08-26T16:57:21"/>
        <d v="2021-08-26T16:57:56"/>
        <d v="2021-08-26T16:59:06"/>
        <d v="2021-08-26T17:01:26"/>
        <d v="2021-08-26T17:02:01"/>
        <d v="2021-08-26T17:03:46"/>
        <d v="2021-08-26T17:04:21"/>
        <d v="2021-08-26T17:05:31"/>
        <d v="2021-08-26T17:06:06"/>
        <d v="2021-08-26T17:08:26"/>
        <d v="2021-08-26T17:09:35"/>
        <d v="2021-08-26T17:11:20"/>
        <d v="2021-08-26T17:14:15"/>
        <d v="2021-08-26T17:15:25"/>
        <d v="2021-08-26T17:16:00"/>
        <d v="2021-08-26T17:16:35"/>
        <d v="2021-08-26T17:17:10"/>
        <d v="2021-08-26T17:17:45"/>
        <d v="2021-08-26T17:19:30"/>
        <d v="2021-08-26T17:20:05"/>
        <d v="2021-08-26T17:20:40"/>
        <d v="2021-08-26T17:22:24"/>
        <d v="2021-08-26T17:24:09"/>
        <d v="2021-08-26T17:25:54"/>
        <d v="2021-08-26T17:26:29"/>
        <d v="2021-08-26T17:28:14"/>
        <d v="2021-08-26T17:29:17"/>
        <d v="2021-08-26T17:29:24"/>
        <d v="2021-08-26T17:29:59"/>
        <d v="2021-08-26T17:32:19"/>
        <d v="2021-08-26T17:32:38"/>
        <d v="2021-08-26T17:32:53"/>
        <d v="2021-08-26T17:34:03"/>
        <d v="2021-08-26T17:37:26"/>
        <d v="2021-08-26T17:37:33"/>
        <d v="2021-08-26T17:38:08"/>
        <d v="2021-08-26T17:38:43"/>
        <d v="2021-08-26T17:39:18"/>
        <d v="2021-08-26T17:39:53"/>
        <d v="2021-08-26T17:41:03"/>
        <d v="2021-08-26T17:43:58"/>
        <d v="2021-08-26T17:45:42"/>
        <d v="2021-08-26T17:46:52"/>
        <d v="2021-08-26T17:47:27"/>
        <d v="2021-08-26T17:49:47"/>
        <d v="2021-08-26T17:50:22"/>
        <d v="2021-08-26T17:51:32"/>
        <d v="2021-08-26T17:52:42"/>
        <d v="2021-08-26T17:53:17"/>
        <d v="2021-08-26T17:56:12"/>
        <d v="2021-08-26T17:56:47"/>
        <d v="2021-08-26T17:57:21"/>
        <d v="2021-08-26T17:57:56"/>
        <d v="2021-08-26T17:59:06"/>
        <d v="2021-08-26T18:00:16"/>
        <d v="2021-08-26T18:01:26"/>
        <d v="2021-08-26T18:02:01"/>
        <d v="2021-08-26T18:04:21"/>
        <d v="2021-08-26T18:08:26"/>
        <d v="2021-08-26T18:09:00"/>
        <d v="2021-08-26T18:11:20"/>
        <d v="2021-08-26T18:11:55"/>
        <d v="2021-08-26T18:12:30"/>
        <d v="2021-08-26T18:14:50"/>
        <d v="2021-08-26T18:15:25"/>
        <d v="2021-08-26T18:16:00"/>
        <d v="2021-08-26T18:16:35"/>
        <d v="2021-08-26T18:17:10"/>
        <d v="2021-08-26T18:17:45"/>
        <d v="2021-08-26T18:18:20"/>
        <d v="2021-08-26T18:18:55"/>
        <d v="2021-08-26T18:20:05"/>
        <d v="2021-08-26T18:20:40"/>
        <d v="2021-08-26T18:21:49"/>
        <d v="2021-08-26T18:22:24"/>
        <d v="2021-08-26T18:27:39"/>
        <d v="2021-08-26T18:28:49"/>
        <d v="2021-08-26T18:29:59"/>
        <d v="2021-08-26T18:30:34"/>
        <d v="2021-08-26T18:31:44"/>
        <d v="2021-08-26T18:33:28"/>
        <d v="2021-08-26T18:34:38"/>
        <d v="2021-08-26T18:36:23"/>
        <d v="2021-08-26T18:36:58"/>
        <d v="2021-08-26T18:39:18"/>
        <d v="2021-08-26T18:39:53"/>
        <d v="2021-08-26T18:41:38"/>
        <d v="2021-08-26T18:42:13"/>
        <d v="2021-08-26T18:43:23"/>
        <d v="2021-08-26T18:43:58"/>
        <d v="2021-08-26T18:46:17"/>
        <d v="2021-08-26T18:48:02"/>
        <d v="2021-08-26T18:48:37"/>
        <d v="2021-08-26T18:49:47"/>
        <d v="2021-08-26T18:50:57"/>
        <d v="2021-08-26T18:52:07"/>
        <d v="2021-08-26T18:53:17"/>
        <d v="2021-08-26T18:53:52"/>
        <d v="2021-08-26T18:54:27"/>
        <d v="2021-08-26T18:55:37"/>
        <d v="2021-08-26T18:56:12"/>
        <d v="2021-08-26T18:57:21"/>
        <d v="2021-08-26T18:57:56"/>
        <d v="2021-08-26T18:59:06"/>
        <d v="2021-08-26T18:59:41"/>
        <d v="2021-08-26T19:00:16"/>
        <d v="2021-08-26T19:00:51"/>
        <d v="2021-08-26T19:02:01"/>
        <d v="2021-08-26T19:02:36"/>
        <d v="2021-08-26T19:03:11"/>
        <d v="2021-08-26T19:03:46"/>
        <d v="2021-08-26T19:03:50"/>
        <d v="2021-08-26T19:04:21"/>
        <d v="2021-08-26T19:04:56"/>
        <d v="2021-08-26T19:06:41"/>
        <d v="2021-08-26T19:06:43"/>
        <d v="2021-08-26T19:07:51"/>
        <d v="2021-08-26T19:08:26"/>
        <d v="2021-08-26T19:09:35"/>
        <d v="2021-08-26T19:10:10"/>
        <d v="2021-08-26T19:11:20"/>
        <d v="2021-08-26T19:11:31"/>
        <d v="2021-08-26T19:12:30"/>
        <d v="2021-08-26T19:13:05"/>
        <d v="2021-08-26T19:14:15"/>
        <d v="2021-08-26T19:16:00"/>
        <d v="2021-08-26T19:16:35"/>
        <d v="2021-08-26T19:17:10"/>
        <d v="2021-08-26T19:18:20"/>
        <d v="2021-08-26T19:18:55"/>
        <d v="2021-08-26T19:20:40"/>
        <d v="2021-08-26T19:21:07"/>
        <d v="2021-08-26T19:21:14"/>
        <d v="2021-08-26T19:22:24"/>
        <d v="2021-08-26T19:22:59"/>
        <d v="2021-08-26T19:23:31"/>
        <d v="2021-08-26T19:23:34"/>
        <d v="2021-08-26T19:24:00"/>
        <d v="2021-08-26T19:24:09"/>
        <d v="2021-08-26T19:24:44"/>
        <d v="2021-08-26T19:25:19"/>
        <d v="2021-08-26T19:25:54"/>
        <d v="2021-08-26T19:26:29"/>
        <d v="2021-08-26T19:27:22"/>
        <d v="2021-08-26T19:27:39"/>
        <d v="2021-08-26T19:28:14"/>
        <d v="2021-08-26T19:28:19"/>
        <d v="2021-08-26T19:28:49"/>
        <d v="2021-08-26T19:29:24"/>
        <d v="2021-08-26T19:29:59"/>
        <d v="2021-08-26T19:30:34"/>
        <d v="2021-08-26T19:30:43"/>
        <d v="2021-08-26T19:31:09"/>
        <d v="2021-08-26T19:32:19"/>
        <d v="2021-08-26T19:32:53"/>
        <d v="2021-08-26T19:33:28"/>
        <d v="2021-08-26T19:33:36"/>
        <d v="2021-08-26T19:34:38"/>
        <d v="2021-08-26T19:35:13"/>
        <d v="2021-08-26T19:36:23"/>
        <d v="2021-08-26T19:36:58"/>
        <d v="2021-08-26T19:37:33"/>
        <d v="2021-08-26T19:38:43"/>
        <d v="2021-08-26T19:39:18"/>
        <d v="2021-08-26T19:39:53"/>
        <d v="2021-08-26T19:40:28"/>
        <d v="2021-08-26T19:41:03"/>
        <d v="2021-08-26T19:42:13"/>
        <d v="2021-08-26T19:42:43"/>
        <d v="2021-08-26T19:42:48"/>
        <d v="2021-08-26T19:43:58"/>
        <d v="2021-08-26T19:44:33"/>
        <d v="2021-08-26T19:45:07"/>
        <d v="2021-08-26T19:46:52"/>
        <d v="2021-08-26T19:47:27"/>
        <d v="2021-08-26T19:48:02"/>
        <d v="2021-08-26T19:48:37"/>
        <d v="2021-08-26T19:49:12"/>
        <d v="2021-08-26T19:49:47"/>
        <d v="2021-08-26T19:51:32"/>
        <d v="2021-08-26T19:52:42"/>
        <d v="2021-08-26T19:53:17"/>
        <d v="2021-08-26T19:53:52"/>
        <d v="2021-08-26T19:55:37"/>
        <d v="2021-08-26T19:56:10"/>
        <d v="2021-08-26T19:56:12"/>
        <d v="2021-08-26T19:57:56"/>
        <d v="2021-08-26T19:58:31"/>
        <d v="2021-08-26T20:00:51"/>
        <d v="2021-08-26T20:01:26"/>
        <d v="2021-08-26T20:02:36"/>
        <d v="2021-08-26T20:03:46"/>
        <d v="2021-08-26T20:09:00"/>
        <d v="2021-08-26T20:12:30"/>
        <d v="2021-08-26T20:13:05"/>
        <d v="2021-08-26T20:14:15"/>
        <d v="2021-08-26T20:18:55"/>
        <d v="2021-08-26T20:19:30"/>
        <d v="2021-08-26T20:21:49"/>
        <d v="2021-08-26T20:22:24"/>
        <d v="2021-08-26T20:24:09"/>
        <d v="2021-08-26T20:25:19"/>
        <d v="2021-08-26T20:26:29"/>
        <d v="2021-08-26T20:27:04"/>
        <d v="2021-08-26T20:28:49"/>
        <d v="2021-08-26T20:29:24"/>
        <d v="2021-08-26T20:31:09"/>
        <d v="2021-08-26T20:31:44"/>
        <d v="2021-08-26T20:32:53"/>
        <d v="2021-08-26T20:33:28"/>
        <d v="2021-08-26T20:35:48"/>
        <d v="2021-08-26T20:38:43"/>
        <d v="2021-08-26T20:38:53"/>
        <d v="2021-08-26T20:41:03"/>
        <d v="2021-08-26T20:42:48"/>
        <d v="2021-08-26T20:48:29"/>
        <d v="2021-08-26T20:49:47"/>
        <d v="2021-08-26T20:51:32"/>
        <d v="2021-08-26T20:52:07"/>
        <d v="2021-08-26T20:55:37"/>
        <d v="2021-08-26T20:56:47"/>
        <d v="2021-08-26T21:00:16"/>
        <d v="2021-08-26T21:01:26"/>
        <d v="2021-08-26T21:03:11"/>
        <d v="2021-08-26T21:03:46"/>
        <d v="2021-08-26T21:04:21"/>
        <d v="2021-08-26T21:06:41"/>
        <d v="2021-08-26T21:07:51"/>
        <d v="2021-08-26T21:09:00"/>
        <d v="2021-08-26T21:10:45"/>
        <d v="2021-08-26T21:11:55"/>
        <d v="2021-08-26T21:12:30"/>
        <d v="2021-08-26T21:16:00"/>
        <d v="2021-08-26T21:17:45"/>
        <d v="2021-08-26T21:18:55"/>
        <d v="2021-08-26T21:23:34"/>
        <d v="2021-08-26T21:24:09"/>
        <d v="2021-08-26T21:24:44"/>
        <d v="2021-08-26T21:27:04"/>
        <d v="2021-08-26T21:28:49"/>
        <d v="2021-08-26T21:29:59"/>
        <d v="2021-08-26T21:30:34"/>
        <d v="2021-08-26T21:32:53"/>
        <d v="2021-08-26T21:34:03"/>
        <d v="2021-08-26T21:36:23"/>
        <d v="2021-08-26T21:40:28"/>
        <d v="2021-08-26T21:41:03"/>
        <d v="2021-08-26T21:43:23"/>
        <d v="2021-08-26T21:45:07"/>
        <d v="2021-08-26T21:49:47"/>
        <d v="2021-08-26T21:50:57"/>
        <d v="2021-08-26T21:51:32"/>
        <d v="2021-08-26T21:54:27"/>
        <d v="2021-08-26T21:55:02"/>
        <d v="2021-08-26T21:55:37"/>
        <d v="2021-08-26T21:56:47"/>
        <d v="2021-08-26T21:57:56"/>
        <d v="2021-08-26T21:58:34"/>
        <d v="2021-08-26T21:59:06"/>
        <d v="2021-08-26T22:00:16"/>
        <d v="2021-08-26T22:02:01"/>
        <d v="2021-08-26T22:04:21"/>
        <d v="2021-08-26T22:11:20"/>
        <d v="2021-08-26T22:11:31"/>
        <d v="2021-08-26T22:11:55"/>
        <d v="2021-08-26T22:13:05"/>
        <d v="2021-08-26T22:14:15"/>
        <d v="2021-08-26T22:15:25"/>
        <d v="2021-08-26T22:16:35"/>
        <d v="2021-08-26T22:18:55"/>
        <d v="2021-08-26T22:20:05"/>
        <d v="2021-08-26T22:23:02"/>
        <d v="2021-08-26T22:27:39"/>
        <d v="2021-08-26T22:27:50"/>
        <d v="2021-08-26T22:29:59"/>
        <d v="2021-08-26T22:31:09"/>
        <d v="2021-08-26T22:32:19"/>
        <d v="2021-08-26T22:32:53"/>
        <d v="2021-08-26T22:37:33"/>
        <d v="2021-08-26T22:40:28"/>
        <d v="2021-08-26T22:45:42"/>
        <d v="2021-08-26T22:47:02"/>
        <d v="2021-08-26T22:49:47"/>
        <d v="2021-08-26T22:49:55"/>
        <d v="2021-08-26T22:50:53"/>
        <d v="2021-08-26T22:51:32"/>
        <d v="2021-08-26T22:53:17"/>
        <d v="2021-08-26T22:55:02"/>
        <d v="2021-08-26T22:57:56"/>
        <d v="2021-08-26T23:00:16"/>
        <d v="2021-08-26T23:00:51"/>
        <d v="2021-08-26T23:02:01"/>
        <d v="2021-08-26T23:03:11"/>
        <d v="2021-08-26T23:04:21"/>
        <d v="2021-08-26T23:04:56"/>
        <d v="2021-08-26T23:05:17"/>
        <d v="2021-08-26T23:06:41"/>
        <d v="2021-08-26T23:07:16"/>
        <d v="2021-08-26T23:11:20"/>
        <d v="2021-08-26T23:14:15"/>
        <d v="2021-08-26T23:17:10"/>
        <d v="2021-08-26T23:17:17"/>
        <d v="2021-08-26T23:18:20"/>
        <d v="2021-08-26T23:18:55"/>
        <d v="2021-08-26T23:21:14"/>
        <d v="2021-08-26T23:21:36"/>
        <d v="2021-08-26T23:23:34"/>
        <d v="2021-08-26T23:25:19"/>
        <d v="2021-08-26T23:26:29"/>
        <d v="2021-08-26T23:26:53"/>
        <d v="2021-08-26T23:27:39"/>
        <d v="2021-08-26T23:28:14"/>
        <d v="2021-08-26T23:29:59"/>
        <d v="2021-08-26T23:30:34"/>
        <d v="2021-08-26T23:32:53"/>
        <d v="2021-08-26T23:34:38"/>
        <d v="2021-08-26T23:35:48"/>
        <d v="2021-08-26T23:36:58"/>
        <d v="2021-08-26T23:37:55"/>
        <d v="2021-08-26T23:44:33"/>
        <d v="2021-08-26T23:48:58"/>
        <d v="2021-08-26T23:49:47"/>
        <d v="2021-08-26T23:50:57"/>
        <d v="2021-08-26T23:56:12"/>
        <d v="2021-08-26T23:58:31"/>
        <d v="2021-08-27T00:02:36"/>
        <d v="2021-08-27T00:04:56"/>
        <d v="2021-08-27T00:06:41"/>
        <d v="2021-08-27T00:16:00"/>
        <d v="2021-08-27T00:16:35"/>
        <d v="2021-08-27T00:26:29"/>
        <d v="2021-08-27T00:34:03"/>
        <d v="2021-08-27T00:46:52"/>
        <d v="2021-08-27T00:54:14"/>
        <d v="2021-08-27T00:55:12"/>
        <d v="2021-08-27T00:57:56"/>
        <d v="2021-08-27T01:05:31"/>
        <d v="2021-08-27T01:07:51"/>
        <d v="2021-08-27T01:09:00"/>
        <d v="2021-08-27T01:13:05"/>
        <d v="2021-08-27T01:14:53"/>
        <d v="2021-08-27T01:20:10"/>
        <d v="2021-08-27T02:07:51"/>
        <d v="2021-08-27T02:10:45"/>
        <d v="2021-08-27T02:15:22"/>
        <d v="2021-08-27T02:22:24"/>
        <d v="2021-08-27T02:52:07"/>
        <d v="2021-08-27T02:58:34"/>
        <d v="2021-08-27T03:04:56"/>
        <d v="2021-08-27T03:25:19"/>
        <d v="2021-08-27T03:32:19"/>
        <d v="2021-08-27T03:34:38"/>
        <d v="2021-08-27T03:42:13"/>
        <d v="2021-08-27T04:26:29"/>
        <d v="2021-08-27T04:55:02"/>
        <d v="2021-08-27T05:00:58"/>
        <d v="2021-08-27T05:04:21"/>
        <d v="2021-08-27T05:24:09"/>
        <d v="2021-08-27T05:35:48"/>
        <d v="2021-08-27T05:43:23"/>
        <d v="2021-08-27T06:58:31"/>
        <d v="2021-08-27T07:09:00"/>
        <d v="2021-08-27T07:29:17"/>
        <d v="2021-08-27T08:16:00"/>
        <d v="2021-08-27T08:22:24"/>
        <d v="2021-08-27T09:05:31"/>
        <d v="2021-08-27T10:04:48"/>
        <d v="2021-08-27T10:20:05"/>
        <d v="2021-08-27T10:45:07"/>
        <d v="2021-08-27T10:59:41"/>
        <d v="2021-08-27T11:01:55"/>
        <d v="2021-08-27T11:05:31"/>
        <d v="2021-08-27T11:09:35"/>
        <d v="2021-08-27T11:19:30"/>
        <d v="2021-08-27T11:25:54"/>
        <d v="2021-08-27T11:35:13"/>
        <d v="2021-08-27T11:42:48"/>
        <d v="2021-08-27T11:44:33"/>
        <d v="2021-08-27T11:49:12"/>
        <d v="2021-08-27T11:49:55"/>
        <d v="2021-08-27T11:59:41"/>
        <d v="2021-08-27T12:03:46"/>
        <d v="2021-08-27T12:25:54"/>
        <d v="2021-08-27T12:49:47"/>
        <d v="2021-08-27T12:59:06"/>
        <d v="2021-08-27T13:05:31"/>
        <d v="2021-08-27T13:10:45"/>
        <d v="2021-08-27T13:11:55"/>
        <d v="2021-08-27T13:12:30"/>
        <d v="2021-08-27T13:20:05"/>
        <d v="2021-08-27T13:27:39"/>
        <d v="2021-08-27T13:38:43"/>
        <d v="2021-08-27T13:45:42"/>
        <d v="2021-08-27T14:02:36"/>
        <d v="2021-08-27T14:04:56"/>
        <d v="2021-08-27T14:06:41"/>
        <d v="2021-08-27T14:13:55"/>
        <d v="2021-08-27T14:16:00"/>
        <d v="2021-08-27T14:25:54"/>
        <d v="2021-08-27T14:30:34"/>
        <d v="2021-08-27T14:35:13"/>
        <d v="2021-08-27T14:38:43"/>
        <d v="2021-08-27T14:39:18"/>
        <d v="2021-08-27T14:45:36"/>
        <d v="2021-08-27T14:50:57"/>
        <d v="2021-08-27T14:58:31"/>
        <d v="2021-08-27T15:07:16"/>
        <d v="2021-08-27T15:08:26"/>
        <d v="2021-08-27T15:09:35"/>
        <d v="2021-08-27T15:12:00"/>
        <d v="2021-08-27T15:19:30"/>
        <d v="2021-08-27T15:28:14"/>
        <d v="2021-08-27T15:29:24"/>
        <d v="2021-08-27T15:35:48"/>
        <d v="2021-08-27T15:42:13"/>
        <d v="2021-08-27T15:52:07"/>
        <d v="2021-08-27T16:02:01"/>
        <d v="2021-08-27T16:03:46"/>
        <d v="2021-08-27T16:04:56"/>
        <d v="2021-08-27T16:25:54"/>
        <d v="2021-08-27T16:29:59"/>
        <d v="2021-08-27T16:33:28"/>
        <d v="2021-08-27T16:37:33"/>
        <d v="2021-08-27T16:44:33"/>
        <d v="2021-08-27T16:56:47"/>
        <d v="2021-08-27T17:00:51"/>
        <d v="2021-08-27T17:06:41"/>
        <d v="2021-08-27T17:09:35"/>
        <d v="2021-08-27T17:19:30"/>
        <d v="2021-08-27T17:21:14"/>
        <d v="2021-08-27T17:33:28"/>
        <d v="2021-08-27T17:35:48"/>
        <d v="2021-08-27T17:44:33"/>
        <d v="2021-08-27T18:00:16"/>
        <d v="2021-08-27T18:00:51"/>
        <d v="2021-08-27T18:06:06"/>
        <d v="2021-08-27T18:07:12"/>
        <d v="2021-08-27T18:08:26"/>
        <d v="2021-08-27T18:11:20"/>
        <d v="2021-08-27T18:14:50"/>
        <d v="2021-08-27T18:16:35"/>
        <d v="2021-08-27T18:20:05"/>
        <d v="2021-08-27T18:20:40"/>
        <d v="2021-08-27T18:32:53"/>
        <d v="2021-08-27T18:34:38"/>
        <d v="2021-08-27T18:35:13"/>
        <d v="2021-08-27T18:55:02"/>
        <d v="2021-08-27T18:58:31"/>
        <d v="2021-08-27T19:01:26"/>
        <d v="2021-08-27T19:03:46"/>
        <d v="2021-08-27T19:04:56"/>
        <d v="2021-08-27T19:05:31"/>
        <d v="2021-08-27T19:07:16"/>
        <d v="2021-08-27T19:12:30"/>
        <d v="2021-08-27T19:20:40"/>
        <d v="2021-08-27T19:23:34"/>
        <d v="2021-08-27T19:24:44"/>
        <d v="2021-08-27T19:44:33"/>
        <d v="2021-08-27T19:51:32"/>
        <d v="2021-08-27T19:53:17"/>
        <d v="2021-08-27T19:56:12"/>
        <d v="2021-08-27T20:00:51"/>
        <d v="2021-08-27T20:02:01"/>
        <d v="2021-08-27T20:05:31"/>
        <d v="2021-08-27T20:06:41"/>
        <d v="2021-08-27T20:07:12"/>
        <d v="2021-08-27T20:07:16"/>
        <d v="2021-08-27T20:07:51"/>
        <d v="2021-08-27T20:08:26"/>
        <d v="2021-08-27T20:11:55"/>
        <d v="2021-08-27T20:12:30"/>
        <d v="2021-08-27T20:13:05"/>
        <d v="2021-08-27T20:14:15"/>
        <d v="2021-08-27T20:14:24"/>
        <d v="2021-08-27T20:14:50"/>
        <d v="2021-08-27T20:17:10"/>
        <d v="2021-08-27T20:18:55"/>
        <d v="2021-08-27T20:19:30"/>
        <d v="2021-08-27T20:20:05"/>
        <d v="2021-08-27T20:21:49"/>
        <d v="2021-08-27T20:22:24"/>
        <d v="2021-08-27T20:23:02"/>
        <d v="2021-08-27T20:25:19"/>
        <d v="2021-08-27T20:25:54"/>
        <d v="2021-08-27T20:26:29"/>
        <d v="2021-08-27T20:27:04"/>
        <d v="2021-08-27T20:29:24"/>
        <d v="2021-08-27T20:31:09"/>
        <d v="2021-08-27T20:32:53"/>
        <d v="2021-08-27T20:34:03"/>
        <d v="2021-08-27T20:36:23"/>
        <d v="2021-08-27T20:37:33"/>
        <d v="2021-08-27T20:38:08"/>
        <d v="2021-08-27T20:40:28"/>
        <d v="2021-08-27T20:42:13"/>
        <d v="2021-08-27T20:42:48"/>
        <d v="2021-08-27T20:43:58"/>
        <d v="2021-08-27T20:44:33"/>
        <d v="2021-08-27T20:45:07"/>
        <d v="2021-08-27T20:46:17"/>
        <d v="2021-08-27T20:48:37"/>
        <d v="2021-08-27T20:49:47"/>
        <d v="2021-08-27T20:50:22"/>
        <d v="2021-08-27T20:50:57"/>
        <d v="2021-08-27T20:51:32"/>
        <d v="2021-08-27T20:52:42"/>
        <d v="2021-08-27T20:53:17"/>
        <d v="2021-08-27T20:54:27"/>
        <d v="2021-08-27T20:56:12"/>
        <d v="2021-08-27T20:56:47"/>
        <d v="2021-08-27T20:58:31"/>
        <d v="2021-08-27T20:59:31"/>
        <d v="2021-08-27T20:59:41"/>
        <d v="2021-08-27T21:01:26"/>
        <d v="2021-08-27T21:02:01"/>
        <d v="2021-08-27T21:03:46"/>
        <d v="2021-08-27T21:05:31"/>
        <d v="2021-08-27T21:06:06"/>
        <d v="2021-08-27T21:07:51"/>
        <d v="2021-08-27T21:08:10"/>
        <d v="2021-08-27T21:10:10"/>
        <d v="2021-08-27T21:10:45"/>
        <d v="2021-08-27T21:12:00"/>
        <d v="2021-08-27T21:12:30"/>
        <d v="2021-08-27T21:13:40"/>
        <d v="2021-08-27T21:14:50"/>
        <d v="2021-08-27T21:17:10"/>
        <d v="2021-08-27T21:20:05"/>
        <d v="2021-08-27T21:21:49"/>
        <d v="2021-08-27T21:22:24"/>
        <d v="2021-08-27T21:22:59"/>
        <d v="2021-08-27T21:24:09"/>
        <d v="2021-08-27T21:24:44"/>
        <d v="2021-08-27T21:25:19"/>
        <d v="2021-08-27T21:27:04"/>
        <d v="2021-08-27T21:29:24"/>
        <d v="2021-08-27T21:29:59"/>
        <d v="2021-08-27T21:30:43"/>
        <d v="2021-08-27T21:31:09"/>
        <d v="2021-08-27T21:31:44"/>
        <d v="2021-08-27T21:32:19"/>
        <d v="2021-08-27T21:34:03"/>
        <d v="2021-08-27T21:35:48"/>
        <d v="2021-08-27T21:36:23"/>
        <d v="2021-08-27T21:38:08"/>
        <d v="2021-08-27T21:38:24"/>
        <d v="2021-08-27T21:38:43"/>
        <d v="2021-08-27T21:41:03"/>
        <d v="2021-08-27T21:41:17"/>
        <d v="2021-08-27T21:43:23"/>
        <d v="2021-08-27T21:43:41"/>
        <d v="2021-08-27T21:43:58"/>
        <d v="2021-08-27T21:45:07"/>
        <d v="2021-08-27T21:46:52"/>
        <d v="2021-08-27T21:47:27"/>
        <d v="2021-08-27T21:48:37"/>
        <d v="2021-08-27T21:52:07"/>
        <d v="2021-08-27T21:52:48"/>
        <d v="2021-08-27T21:54:27"/>
        <d v="2021-08-27T21:57:21"/>
        <d v="2021-08-27T22:01:26"/>
        <d v="2021-08-27T22:02:01"/>
        <d v="2021-08-27T22:04:21"/>
        <d v="2021-08-27T22:04:48"/>
        <d v="2021-08-27T22:07:51"/>
        <d v="2021-08-27T22:09:35"/>
        <d v="2021-08-27T22:13:05"/>
        <d v="2021-08-27T22:16:00"/>
        <d v="2021-08-27T22:17:10"/>
        <d v="2021-08-27T22:17:45"/>
        <d v="2021-08-27T22:18:20"/>
        <d v="2021-08-27T22:20:40"/>
        <d v="2021-08-27T22:21:14"/>
        <d v="2021-08-27T22:24:44"/>
        <d v="2021-08-27T22:27:04"/>
        <d v="2021-08-27T22:29:59"/>
        <d v="2021-08-27T22:32:19"/>
        <d v="2021-08-27T22:34:38"/>
        <d v="2021-08-27T22:37:33"/>
        <d v="2021-08-27T22:39:18"/>
        <d v="2021-08-27T22:41:38"/>
        <d v="2021-08-27T22:44:10"/>
        <d v="2021-08-27T22:46:17"/>
        <d v="2021-08-27T22:50:57"/>
        <d v="2021-08-27T22:53:17"/>
        <d v="2021-08-27T22:55:37"/>
        <d v="2021-08-27T22:58:31"/>
        <d v="2021-08-27T22:59:41"/>
        <d v="2021-08-27T23:03:22"/>
        <d v="2021-08-27T23:05:31"/>
        <d v="2021-08-27T23:06:41"/>
        <d v="2021-08-27T23:06:43"/>
        <d v="2021-08-27T23:11:20"/>
        <d v="2021-08-27T23:11:55"/>
        <d v="2021-08-27T23:13:40"/>
        <d v="2021-08-27T23:14:50"/>
        <d v="2021-08-27T23:16:48"/>
        <d v="2021-08-27T23:20:05"/>
        <d v="2021-08-27T23:21:14"/>
        <d v="2021-08-27T23:25:19"/>
        <d v="2021-08-27T23:25:54"/>
        <d v="2021-08-27T23:31:09"/>
        <d v="2021-08-27T23:32:19"/>
        <d v="2021-08-27T23:34:38"/>
        <d v="2021-08-27T23:36:00"/>
        <d v="2021-08-27T23:36:58"/>
        <d v="2021-08-27T23:37:33"/>
        <d v="2021-08-27T23:41:17"/>
        <d v="2021-08-27T23:41:38"/>
        <d v="2021-08-27T23:46:52"/>
        <d v="2021-08-27T23:52:42"/>
        <d v="2021-08-27T23:53:17"/>
        <d v="2021-08-27T23:54:27"/>
        <d v="2021-08-28T00:01:56"/>
        <d v="2021-08-28T00:03:22"/>
        <d v="2021-08-28T00:08:26"/>
        <d v="2021-08-28T00:12:30"/>
        <d v="2021-08-28T00:18:20"/>
        <d v="2021-08-28T00:24:21"/>
        <d v="2021-08-28T00:33:28"/>
        <d v="2021-08-28T00:39:53"/>
        <d v="2021-08-28T00:40:31"/>
        <d v="2021-08-28T00:41:11"/>
        <d v="2021-08-28T00:41:29"/>
        <d v="2021-08-28T00:47:36"/>
        <d v="2021-08-28T00:56:41"/>
        <d v="2021-08-28T01:14:14"/>
        <d v="2021-08-28T01:15:06"/>
        <d v="2021-08-28T01:20:17"/>
        <d v="2021-08-28T01:26:42"/>
        <d v="2021-08-28T01:27:59"/>
        <d v="2021-08-28T01:38:05"/>
        <d v="2021-08-28T01:42:47"/>
        <d v="2021-08-28T01:58:26"/>
        <d v="2021-08-28T02:01:18"/>
        <d v="2021-08-28T02:06:41"/>
        <d v="2021-08-28T02:21:09"/>
        <d v="2021-08-28T02:27:04"/>
        <d v="2021-08-28T02:41:43"/>
        <d v="2021-08-28T02:47:31"/>
        <d v="2021-08-28T02:48:37"/>
        <d v="2021-08-28T02:48:51"/>
        <d v="2021-08-28T03:01:38"/>
        <d v="2021-08-28T03:02:53"/>
        <d v="2021-08-28T03:06:43"/>
        <d v="2021-08-28T03:30:51"/>
        <d v="2021-08-28T03:31:05"/>
        <d v="2021-08-28T03:50:33"/>
        <d v="2021-08-28T03:58:48"/>
        <d v="2021-08-28T04:01:29"/>
        <d v="2021-08-28T04:07:16"/>
        <d v="2021-08-28T04:18:19"/>
        <d v="2021-08-28T04:19:22"/>
        <d v="2021-08-28T04:21:42"/>
        <d v="2021-08-28T04:31:09"/>
        <d v="2021-08-28T04:40:48"/>
        <d v="2021-08-28T04:41:05"/>
        <d v="2021-08-28T04:42:21"/>
        <d v="2021-08-28T05:00:16"/>
        <d v="2021-08-28T05:16:48"/>
        <d v="2021-08-28T05:18:18"/>
        <d v="2021-08-28T05:20:46"/>
        <d v="2021-08-28T05:30:10"/>
        <d v="2021-08-28T05:31:11"/>
        <d v="2021-08-28T05:57:44"/>
        <d v="2021-08-28T06:01:36"/>
        <d v="2021-08-28T06:04:27"/>
        <d v="2021-08-28T06:20:56"/>
        <d v="2021-08-28T06:27:39"/>
        <d v="2021-08-28T06:34:52"/>
        <d v="2021-08-28T06:38:25"/>
        <d v="2021-08-28T07:05:22"/>
        <d v="2021-08-28T07:07:28"/>
        <d v="2021-08-28T07:12:29"/>
        <d v="2021-08-28T07:16:26"/>
        <d v="2021-08-28T07:21:27"/>
        <d v="2021-08-28T07:31:33"/>
        <d v="2021-08-28T07:32:47"/>
        <d v="2021-08-28T07:36:58"/>
        <d v="2021-08-28T07:40:19"/>
        <d v="2021-08-28T07:41:45"/>
        <d v="2021-08-28T07:43:41"/>
        <d v="2021-08-28T07:48:00"/>
        <d v="2021-08-28T07:54:16"/>
        <d v="2021-08-28T08:11:02"/>
        <d v="2021-08-28T08:14:48"/>
        <d v="2021-08-28T08:18:20"/>
        <d v="2021-08-28T08:23:25"/>
        <d v="2021-08-28T08:25:50"/>
        <d v="2021-08-28T08:37:20"/>
        <d v="2021-08-28T08:40:07"/>
        <d v="2021-08-28T08:44:14"/>
        <d v="2021-08-28T08:46:02"/>
        <d v="2021-08-28T08:52:06"/>
        <d v="2021-08-28T08:53:52"/>
        <d v="2021-08-28T08:55:37"/>
        <d v="2021-08-28T09:11:31"/>
        <d v="2021-08-28T09:12:59"/>
        <d v="2021-08-28T09:13:04"/>
        <d v="2021-08-28T09:15:42"/>
        <d v="2021-08-28T09:26:39"/>
        <d v="2021-08-28T09:33:38"/>
        <d v="2021-08-28T09:38:53"/>
        <d v="2021-08-28T09:42:13"/>
        <d v="2021-08-28T09:43:53"/>
        <d v="2021-08-28T09:44:06"/>
        <d v="2021-08-28T09:45:49"/>
        <d v="2021-08-28T09:48:02"/>
        <d v="2021-08-28T09:52:40"/>
        <d v="2021-08-28T09:53:35"/>
        <d v="2021-08-28T10:03:31"/>
        <d v="2021-08-28T10:03:46"/>
        <d v="2021-08-28T10:04:45"/>
        <d v="2021-08-28T10:07:18"/>
        <d v="2021-08-28T10:07:31"/>
        <d v="2021-08-28T10:07:51"/>
        <d v="2021-08-28T10:08:10"/>
        <d v="2021-08-28T10:12:58"/>
        <d v="2021-08-28T10:21:16"/>
        <d v="2021-08-28T10:22:24"/>
        <d v="2021-08-28T10:27:04"/>
        <d v="2021-08-28T10:33:51"/>
        <d v="2021-08-28T10:42:13"/>
        <d v="2021-08-28T10:43:25"/>
        <d v="2021-08-28T10:53:34"/>
        <d v="2021-08-28T11:07:12"/>
        <d v="2021-08-28T11:09:16"/>
        <d v="2021-08-28T11:09:35"/>
        <d v="2021-08-28T11:13:18"/>
        <d v="2021-08-28T11:18:19"/>
        <d v="2021-08-28T11:30:34"/>
        <d v="2021-08-28T11:34:38"/>
        <d v="2021-08-28T11:46:52"/>
        <d v="2021-08-28T11:47:35"/>
        <d v="2021-08-28T11:53:52"/>
        <d v="2021-08-28T11:55:02"/>
        <d v="2021-08-28T11:59:31"/>
        <d v="2021-08-28T12:00:00"/>
        <d v="2021-08-28T12:01:05"/>
        <d v="2021-08-28T12:04:20"/>
        <d v="2021-08-28T12:15:19"/>
        <d v="2021-08-28T12:20:05"/>
        <d v="2021-08-28T12:20:33"/>
        <d v="2021-08-28T12:25:54"/>
        <d v="2021-08-28T12:29:17"/>
        <d v="2021-08-28T12:39:18"/>
        <d v="2021-08-28T12:47:03"/>
        <d v="2021-08-28T12:48:02"/>
        <d v="2021-08-28T12:54:28"/>
        <d v="2021-08-28T12:56:03"/>
        <d v="2021-08-28T12:56:14"/>
        <d v="2021-08-28T12:58:02"/>
        <d v="2021-08-28T12:58:31"/>
        <d v="2021-08-28T12:59:16"/>
        <d v="2021-08-28T12:59:41"/>
        <d v="2021-08-28T13:04:43"/>
        <d v="2021-08-28T13:09:35"/>
        <d v="2021-08-28T13:21:14"/>
        <d v="2021-08-28T13:27:39"/>
        <d v="2021-08-28T13:30:34"/>
        <d v="2021-08-28T13:31:44"/>
        <d v="2021-08-28T13:39:02"/>
        <d v="2021-08-28T13:40:29"/>
        <d v="2021-08-28T13:46:17"/>
        <d v="2021-08-28T13:47:02"/>
        <d v="2021-08-28T13:50:22"/>
        <d v="2021-08-28T13:55:02"/>
        <d v="2021-08-28T13:57:21"/>
        <d v="2021-08-28T14:01:06"/>
        <d v="2021-08-28T14:04:56"/>
        <d v="2021-08-28T14:09:35"/>
        <d v="2021-08-28T14:14:15"/>
        <d v="2021-08-28T14:15:50"/>
        <d v="2021-08-28T14:17:19"/>
        <d v="2021-08-28T14:19:30"/>
        <d v="2021-08-28T14:20:42"/>
        <d v="2021-08-28T14:22:25"/>
        <d v="2021-08-28T14:23:23"/>
        <d v="2021-08-28T14:25:19"/>
        <d v="2021-08-28T14:26:29"/>
        <d v="2021-08-28T14:28:49"/>
        <d v="2021-08-28T14:29:24"/>
        <d v="2021-08-28T14:30:40"/>
        <d v="2021-08-28T14:32:19"/>
        <d v="2021-08-28T14:37:53"/>
        <d v="2021-08-28T14:39:18"/>
        <d v="2021-08-28T14:40:44"/>
        <d v="2021-08-28T14:46:17"/>
        <d v="2021-08-28T14:52:42"/>
        <d v="2021-08-28T14:58:31"/>
        <d v="2021-08-28T15:00:02"/>
        <d v="2021-08-28T15:00:16"/>
        <d v="2021-08-28T15:00:51"/>
        <d v="2021-08-28T15:01:55"/>
        <d v="2021-08-28T15:02:37"/>
        <d v="2021-08-28T15:03:11"/>
        <d v="2021-08-28T15:04:21"/>
        <d v="2021-08-28T15:13:44"/>
        <d v="2021-08-28T15:21:44"/>
        <d v="2021-08-28T15:24:44"/>
        <d v="2021-08-28T15:29:59"/>
        <d v="2021-08-28T15:30:53"/>
        <d v="2021-08-28T15:32:19"/>
        <d v="2021-08-28T15:32:53"/>
        <d v="2021-08-28T15:33:28"/>
        <d v="2021-08-28T15:42:13"/>
        <d v="2021-08-28T15:42:24"/>
        <d v="2021-08-28T15:43:16"/>
        <d v="2021-08-28T15:44:10"/>
        <d v="2021-08-28T15:45:07"/>
        <d v="2021-08-28T15:47:02"/>
        <d v="2021-08-28T15:47:27"/>
        <d v="2021-08-28T15:49:12"/>
        <d v="2021-08-28T15:49:47"/>
        <d v="2021-08-28T15:51:14"/>
        <d v="2021-08-28T15:51:32"/>
        <d v="2021-08-28T15:53:52"/>
        <d v="2021-08-28T15:56:12"/>
        <d v="2021-08-28T15:59:06"/>
        <d v="2021-08-28T16:01:26"/>
        <d v="2021-08-28T16:10:45"/>
        <d v="2021-08-28T16:18:20"/>
        <d v="2021-08-28T16:20:05"/>
        <d v="2021-08-28T16:21:49"/>
        <d v="2021-08-28T16:22:59"/>
        <d v="2021-08-28T16:34:38"/>
        <d v="2021-08-28T16:35:00"/>
        <d v="2021-08-28T16:35:13"/>
        <d v="2021-08-28T16:36:23"/>
        <d v="2021-08-28T16:36:58"/>
        <d v="2021-08-28T16:37:33"/>
        <d v="2021-08-28T16:38:20"/>
        <d v="2021-08-28T16:40:28"/>
        <d v="2021-08-28T16:41:03"/>
        <d v="2021-08-28T16:42:48"/>
        <d v="2021-08-28T16:43:23"/>
        <d v="2021-08-28T16:48:02"/>
        <d v="2021-08-28T16:48:45"/>
        <d v="2021-08-28T16:49:12"/>
        <d v="2021-08-28T16:49:26"/>
        <d v="2021-08-28T16:54:27"/>
        <d v="2021-08-28T16:56:11"/>
        <d v="2021-08-28T16:56:47"/>
        <d v="2021-08-28T16:57:21"/>
        <d v="2021-08-28T16:58:31"/>
        <d v="2021-08-28T16:59:02"/>
        <d v="2021-08-28T16:59:06"/>
        <d v="2021-08-28T17:01:24"/>
        <d v="2021-08-28T17:06:06"/>
        <d v="2021-08-28T17:07:51"/>
        <d v="2021-08-28T17:08:26"/>
        <d v="2021-08-28T17:10:20"/>
        <d v="2021-08-28T17:12:30"/>
        <d v="2021-08-28T17:13:05"/>
        <d v="2021-08-28T17:21:14"/>
        <d v="2021-08-28T17:22:04"/>
        <d v="2021-08-28T17:23:34"/>
        <d v="2021-08-28T17:25:19"/>
        <d v="2021-08-28T17:28:49"/>
        <d v="2021-08-28T17:29:06"/>
        <d v="2021-08-28T17:30:34"/>
        <d v="2021-08-28T17:32:19"/>
        <d v="2021-08-28T17:32:53"/>
        <d v="2021-08-28T17:34:03"/>
        <d v="2021-08-28T17:34:38"/>
        <d v="2021-08-28T17:35:54"/>
        <d v="2021-08-28T17:42:48"/>
        <d v="2021-08-28T17:44:33"/>
        <d v="2021-08-28T17:45:42"/>
        <d v="2021-08-28T17:48:47"/>
        <d v="2021-08-28T17:54:27"/>
        <d v="2021-08-28T17:58:31"/>
        <d v="2021-08-28T18:01:26"/>
        <d v="2021-08-28T18:04:56"/>
        <d v="2021-08-28T18:06:06"/>
        <d v="2021-08-28T18:09:00"/>
        <d v="2021-08-28T18:09:55"/>
        <d v="2021-08-28T18:14:15"/>
        <d v="2021-08-28T18:19:30"/>
        <d v="2021-08-28T18:21:49"/>
        <d v="2021-08-28T18:22:24"/>
        <d v="2021-08-28T18:24:09"/>
        <d v="2021-08-28T18:25:54"/>
        <d v="2021-08-28T18:30:13"/>
        <d v="2021-08-28T18:30:34"/>
        <d v="2021-08-28T18:31:44"/>
        <d v="2021-08-28T18:33:00"/>
        <d v="2021-08-28T18:39:18"/>
        <d v="2021-08-28T18:40:28"/>
        <d v="2021-08-28T18:42:13"/>
        <d v="2021-08-28T18:43:23"/>
        <d v="2021-08-28T18:43:58"/>
        <d v="2021-08-28T18:45:07"/>
        <d v="2021-08-28T18:46:17"/>
        <d v="2021-08-28T18:47:27"/>
        <d v="2021-08-28T18:49:47"/>
        <d v="2021-08-28T18:50:22"/>
        <d v="2021-08-28T18:52:42"/>
        <d v="2021-08-28T18:53:34"/>
        <d v="2021-08-28T18:55:37"/>
        <d v="2021-08-28T18:56:12"/>
        <d v="2021-08-28T19:00:16"/>
        <d v="2021-08-28T19:00:51"/>
        <d v="2021-08-28T19:01:12"/>
        <d v="2021-08-28T19:02:36"/>
        <d v="2021-08-28T19:04:56"/>
        <d v="2021-08-28T19:07:51"/>
        <d v="2021-08-28T19:13:23"/>
        <d v="2021-08-28T19:14:47"/>
        <d v="2021-08-28T19:14:50"/>
        <d v="2021-08-28T19:16:22"/>
        <d v="2021-08-28T19:17:45"/>
        <d v="2021-08-28T19:19:30"/>
        <d v="2021-08-28T19:20:05"/>
        <d v="2021-08-28T19:22:59"/>
        <d v="2021-08-28T19:24:44"/>
        <d v="2021-08-28T19:32:19"/>
        <d v="2021-08-28T19:35:02"/>
        <d v="2021-08-28T19:38:18"/>
        <d v="2021-08-28T19:41:38"/>
        <d v="2021-08-28T19:42:13"/>
        <d v="2021-08-28T19:43:23"/>
        <d v="2021-08-28T19:45:07"/>
        <d v="2021-08-28T19:45:59"/>
        <d v="2021-08-28T19:47:27"/>
        <d v="2021-08-28T19:48:02"/>
        <d v="2021-08-28T19:50:57"/>
        <d v="2021-08-28T19:52:42"/>
        <d v="2021-08-28T19:52:45"/>
        <d v="2021-08-28T19:53:17"/>
        <d v="2021-08-28T19:53:52"/>
        <d v="2021-08-28T19:56:12"/>
        <d v="2021-08-28T19:57:35"/>
        <d v="2021-08-28T19:59:41"/>
        <d v="2021-08-28T20:00:16"/>
        <d v="2021-08-28T20:02:20"/>
        <d v="2021-08-28T20:03:11"/>
        <d v="2021-08-28T20:03:46"/>
        <d v="2021-08-28T20:04:56"/>
        <d v="2021-08-28T20:07:51"/>
        <d v="2021-08-28T20:08:26"/>
        <d v="2021-08-28T20:10:10"/>
        <d v="2021-08-28T20:13:40"/>
        <d v="2021-08-28T20:17:45"/>
        <d v="2021-08-28T20:17:51"/>
        <d v="2021-08-28T20:21:43"/>
        <d v="2021-08-28T20:21:49"/>
        <d v="2021-08-28T20:23:21"/>
        <d v="2021-08-28T20:23:34"/>
        <d v="2021-08-28T20:23:42"/>
        <d v="2021-08-28T20:25:59"/>
        <d v="2021-08-28T20:31:09"/>
        <d v="2021-08-28T20:32:47"/>
        <d v="2021-08-28T20:32:53"/>
        <d v="2021-08-28T20:40:28"/>
        <d v="2021-08-28T20:43:58"/>
        <d v="2021-08-28T20:44:33"/>
        <d v="2021-08-28T20:46:52"/>
        <d v="2021-08-28T20:50:54"/>
        <d v="2021-08-28T20:56:47"/>
        <d v="2021-08-28T20:57:21"/>
        <d v="2021-08-28T20:59:20"/>
        <d v="2021-08-28T21:02:36"/>
        <d v="2021-08-28T21:03:46"/>
        <d v="2021-08-28T21:04:19"/>
        <d v="2021-08-28T21:05:31"/>
        <d v="2021-08-28T21:06:06"/>
        <d v="2021-08-28T21:13:40"/>
        <d v="2021-08-28T21:15:25"/>
        <d v="2021-08-28T21:17:10"/>
        <d v="2021-08-28T21:17:45"/>
        <d v="2021-08-28T21:20:44"/>
        <d v="2021-08-28T21:21:14"/>
        <d v="2021-08-28T21:23:34"/>
        <d v="2021-08-28T21:28:14"/>
        <d v="2021-08-28T21:29:59"/>
        <d v="2021-08-28T21:31:44"/>
        <d v="2021-08-28T21:33:28"/>
        <d v="2021-08-28T21:36:58"/>
        <d v="2021-08-28T21:38:08"/>
        <d v="2021-08-28T21:39:53"/>
        <d v="2021-08-28T21:43:23"/>
        <d v="2021-08-28T21:44:33"/>
        <d v="2021-08-28T21:45:42"/>
        <d v="2021-08-28T21:46:17"/>
        <d v="2021-08-28T21:57:21"/>
        <d v="2021-08-28T21:59:33"/>
        <d v="2021-08-28T21:59:41"/>
        <d v="2021-08-28T22:00:16"/>
        <d v="2021-08-28T22:01:26"/>
        <d v="2021-08-28T22:03:46"/>
        <d v="2021-08-28T22:05:26"/>
        <d v="2021-08-28T22:15:59"/>
        <d v="2021-08-28T22:16:09"/>
        <d v="2021-08-28T22:18:26"/>
        <d v="2021-08-28T22:18:55"/>
        <d v="2021-08-28T22:27:01"/>
        <d v="2021-08-28T22:27:04"/>
        <d v="2021-08-28T22:29:59"/>
        <d v="2021-08-28T22:31:09"/>
        <d v="2021-08-28T22:36:58"/>
        <d v="2021-08-28T22:37:49"/>
        <d v="2021-08-28T22:37:57"/>
        <d v="2021-08-28T22:39:18"/>
        <d v="2021-08-28T22:41:03"/>
        <d v="2021-08-28T22:43:50"/>
        <d v="2021-08-28T22:43:58"/>
        <d v="2021-08-28T22:50:15"/>
        <d v="2021-08-28T22:52:40"/>
        <d v="2021-08-28T22:53:17"/>
        <d v="2021-08-28T23:03:19"/>
        <d v="2021-08-28T23:06:41"/>
        <d v="2021-08-28T23:07:45"/>
        <d v="2021-08-28T23:13:17"/>
        <d v="2021-08-28T23:22:59"/>
        <d v="2021-08-28T23:24:00"/>
        <d v="2021-08-28T23:33:28"/>
        <d v="2021-08-28T23:42:49"/>
        <d v="2021-08-28T23:43:13"/>
        <d v="2021-08-29T00:00:16"/>
        <d v="2021-08-29T00:12:05"/>
        <d v="2021-08-29T00:12:10"/>
        <d v="2021-08-29T00:13:00"/>
        <d v="2021-08-29T00:14:15"/>
        <d v="2021-08-29T00:30:59"/>
        <d v="2021-08-29T00:34:38"/>
        <d v="2021-08-29T00:40:55"/>
        <d v="2021-08-29T00:48:58"/>
        <d v="2021-08-29T00:51:32"/>
        <d v="2021-08-29T00:53:00"/>
        <d v="2021-08-29T00:56:47"/>
        <d v="2021-08-29T01:10:56"/>
        <d v="2021-08-29T01:17:45"/>
        <d v="2021-08-29T01:18:20"/>
        <d v="2021-08-29T02:04:21"/>
        <d v="2021-08-29T02:59:47"/>
        <d v="2021-08-29T03:08:10"/>
        <d v="2021-08-29T03:14:01"/>
        <d v="2021-08-29T03:42:14"/>
        <d v="2021-08-29T03:45:07"/>
        <d v="2021-08-29T03:48:58"/>
        <d v="2021-08-29T04:01:27"/>
        <d v="2021-08-29T04:29:39"/>
        <d v="2021-08-29T04:53:50"/>
        <d v="2021-08-29T05:17:44"/>
        <d v="2021-08-29T05:24:29"/>
        <d v="2021-08-29T05:35:11"/>
        <d v="2021-08-29T05:36:19"/>
        <d v="2021-08-29T05:37:33"/>
        <d v="2021-08-29T05:50:02"/>
        <d v="2021-08-29T05:55:02"/>
        <d v="2021-08-29T06:33:36"/>
        <d v="2021-08-29T06:38:43"/>
        <d v="2021-08-29T06:44:37"/>
        <d v="2021-08-29T06:45:14"/>
        <d v="2021-08-29T06:50:25"/>
        <d v="2021-08-29T07:02:01"/>
        <d v="2021-08-29T07:15:44"/>
        <d v="2021-08-29T07:35:13"/>
        <d v="2021-08-29T07:36:55"/>
        <d v="2021-08-29T07:52:42"/>
        <d v="2021-08-29T07:57:39"/>
        <d v="2021-08-29T08:02:58"/>
        <d v="2021-08-29T08:08:57"/>
        <d v="2021-08-29T08:18:03"/>
        <d v="2021-08-29T08:35:13"/>
        <d v="2021-08-29T08:37:44"/>
        <d v="2021-08-29T08:52:42"/>
        <d v="2021-08-29T08:57:21"/>
        <d v="2021-08-29T08:57:56"/>
        <d v="2021-08-29T09:02:01"/>
        <d v="2021-08-29T09:12:40"/>
        <d v="2021-08-29T09:13:07"/>
        <d v="2021-08-29T09:24:30"/>
        <d v="2021-08-29T09:33:41"/>
        <d v="2021-08-29T09:45:07"/>
        <d v="2021-08-29T09:52:42"/>
        <d v="2021-08-29T10:01:04"/>
        <d v="2021-08-29T10:03:22"/>
        <d v="2021-08-29T10:31:23"/>
        <d v="2021-08-29T10:38:08"/>
        <d v="2021-08-29T10:41:38"/>
        <d v="2021-08-29T10:52:05"/>
        <d v="2021-08-29T10:55:38"/>
        <d v="2021-08-29T11:25:00"/>
        <d v="2021-08-29T11:25:39"/>
        <d v="2021-08-29T11:25:55"/>
        <d v="2021-08-29T11:48:37"/>
        <d v="2021-08-29T11:54:55"/>
        <d v="2021-08-29T12:04:49"/>
        <d v="2021-08-29T12:07:08"/>
        <d v="2021-08-29T12:14:31"/>
        <d v="2021-08-29T12:25:19"/>
        <d v="2021-08-29T12:25:28"/>
        <d v="2021-08-29T12:38:08"/>
        <d v="2021-08-29T12:50:22"/>
        <d v="2021-08-29T13:08:14"/>
        <d v="2021-08-29T13:20:05"/>
        <d v="2021-08-29T13:32:19"/>
        <d v="2021-08-29T13:35:13"/>
        <d v="2021-08-29T13:36:23"/>
        <d v="2021-08-29T13:39:18"/>
        <d v="2021-08-29T13:44:32"/>
        <d v="2021-08-29T13:46:52"/>
        <d v="2021-08-29T13:48:02"/>
        <d v="2021-08-29T13:49:26"/>
        <d v="2021-08-29T13:56:47"/>
        <d v="2021-08-29T14:10:17"/>
        <d v="2021-08-29T14:11:20"/>
        <d v="2021-08-29T14:23:59"/>
        <d v="2021-08-29T14:28:14"/>
        <d v="2021-08-29T14:32:19"/>
        <d v="2021-08-29T14:36:26"/>
        <d v="2021-08-29T14:42:48"/>
        <d v="2021-08-29T14:46:17"/>
        <d v="2021-08-29T14:47:20"/>
        <d v="2021-08-29T14:55:37"/>
        <d v="2021-08-29T15:01:26"/>
        <d v="2021-08-29T15:07:27"/>
        <d v="2021-08-29T15:11:55"/>
        <d v="2021-08-29T15:17:45"/>
        <d v="2021-08-29T15:18:20"/>
        <d v="2021-08-29T15:20:38"/>
        <d v="2021-08-29T15:26:29"/>
        <d v="2021-08-29T15:31:09"/>
        <d v="2021-08-29T15:36:23"/>
        <d v="2021-08-29T15:38:43"/>
        <d v="2021-08-29T15:42:02"/>
        <d v="2021-08-29T15:43:23"/>
        <d v="2021-08-29T15:44:22"/>
        <d v="2021-08-29T15:45:07"/>
        <d v="2021-08-29T16:01:26"/>
        <d v="2021-08-29T16:03:46"/>
        <d v="2021-08-29T16:10:10"/>
        <d v="2021-08-29T16:13:40"/>
        <d v="2021-08-29T16:16:35"/>
        <d v="2021-08-29T16:28:14"/>
        <d v="2021-08-29T16:29:59"/>
        <d v="2021-08-29T16:35:13"/>
        <d v="2021-08-29T16:35:47"/>
        <d v="2021-08-29T16:37:33"/>
        <d v="2021-08-29T16:49:47"/>
        <d v="2021-08-29T16:58:31"/>
        <d v="2021-08-29T17:00:16"/>
        <d v="2021-08-29T17:02:01"/>
        <d v="2021-08-29T17:03:11"/>
        <d v="2021-08-29T17:07:16"/>
        <d v="2021-08-29T17:08:26"/>
        <d v="2021-08-29T17:10:45"/>
        <d v="2021-08-29T17:13:40"/>
        <d v="2021-08-29T17:13:59"/>
        <d v="2021-08-29T17:15:10"/>
        <d v="2021-08-29T17:15:25"/>
        <d v="2021-08-29T17:37:33"/>
        <d v="2021-08-29T17:49:47"/>
        <d v="2021-08-29T17:50:22"/>
        <d v="2021-08-29T17:51:32"/>
        <d v="2021-08-29T17:52:02"/>
        <d v="2021-08-29T17:57:21"/>
        <d v="2021-08-29T17:57:56"/>
        <d v="2021-08-29T17:59:41"/>
        <d v="2021-08-29T18:04:21"/>
        <d v="2021-08-29T18:10:10"/>
        <d v="2021-08-29T18:12:26"/>
        <d v="2021-08-29T18:18:20"/>
        <d v="2021-08-29T18:31:09"/>
        <d v="2021-08-29T18:35:13"/>
        <d v="2021-08-29T18:41:38"/>
        <d v="2021-08-29T18:43:58"/>
        <d v="2021-08-29T18:45:07"/>
        <d v="2021-08-29T18:46:17"/>
        <d v="2021-08-29T18:48:37"/>
        <d v="2021-08-29T18:52:54"/>
        <d v="2021-08-29T18:53:17"/>
        <d v="2021-08-29T18:54:42"/>
        <d v="2021-08-29T18:57:21"/>
        <d v="2021-08-29T18:59:41"/>
        <d v="2021-08-29T19:00:16"/>
        <d v="2021-08-29T19:10:45"/>
        <d v="2021-08-29T19:11:55"/>
        <d v="2021-08-29T19:14:15"/>
        <d v="2021-08-29T19:19:42"/>
        <d v="2021-08-29T19:22:39"/>
        <d v="2021-08-29T19:27:39"/>
        <d v="2021-08-29T19:28:14"/>
        <d v="2021-08-29T19:31:09"/>
        <d v="2021-08-29T19:36:23"/>
        <d v="2021-08-29T19:38:39"/>
        <d v="2021-08-29T19:39:22"/>
        <d v="2021-08-29T19:42:48"/>
        <d v="2021-08-29T19:44:33"/>
        <d v="2021-08-29T19:46:17"/>
        <d v="2021-08-29T19:46:34"/>
        <d v="2021-08-29T19:56:51"/>
        <d v="2021-08-29T20:00:51"/>
        <d v="2021-08-29T20:03:11"/>
        <d v="2021-08-29T20:09:35"/>
        <d v="2021-08-29T20:10:07"/>
        <d v="2021-08-29T20:21:49"/>
        <d v="2021-08-29T20:25:48"/>
        <d v="2021-08-29T20:28:32"/>
        <d v="2021-08-29T20:37:22"/>
        <d v="2021-08-29T20:39:53"/>
        <d v="2021-08-29T20:43:23"/>
        <d v="2021-08-29T20:44:33"/>
        <d v="2021-08-29T20:46:52"/>
        <d v="2021-08-29T20:47:41"/>
        <d v="2021-08-29T21:06:41"/>
        <d v="2021-08-29T21:07:51"/>
        <d v="2021-08-29T21:08:26"/>
        <d v="2021-08-29T21:16:31"/>
        <d v="2021-08-29T21:18:14"/>
        <d v="2021-08-29T21:19:30"/>
        <d v="2021-08-29T21:23:54"/>
        <d v="2021-08-29T21:27:39"/>
        <d v="2021-08-29T21:34:38"/>
        <d v="2021-08-29T21:36:44"/>
        <d v="2021-08-29T21:41:03"/>
        <d v="2021-08-29T21:45:42"/>
        <d v="2021-08-29T21:47:27"/>
        <d v="2021-08-29T21:48:02"/>
        <d v="2021-08-29T21:48:37"/>
        <d v="2021-08-29T21:52:19"/>
        <d v="2021-08-29T21:53:13"/>
        <d v="2021-08-29T21:57:21"/>
        <d v="2021-08-29T21:59:17"/>
        <d v="2021-08-29T22:00:41"/>
        <d v="2021-08-29T22:05:58"/>
        <d v="2021-08-29T22:06:06"/>
        <d v="2021-08-29T22:08:36"/>
        <d v="2021-08-29T22:12:12"/>
        <d v="2021-08-29T22:22:24"/>
        <d v="2021-08-29T22:27:22"/>
        <d v="2021-08-29T22:28:28"/>
        <d v="2021-08-29T22:57:21"/>
        <d v="2021-08-29T23:17:45"/>
        <d v="2021-08-29T23:28:19"/>
        <d v="2021-08-29T23:29:43"/>
        <d v="2021-08-29T23:34:38"/>
        <d v="2021-08-29T23:52:32"/>
        <d v="2021-08-29T23:55:42"/>
        <d v="2021-08-29T23:55:57"/>
        <d v="2021-08-30T01:17:45"/>
        <d v="2021-08-30T01:23:34"/>
        <d v="2021-08-30T02:06:06"/>
        <d v="2021-08-30T02:34:38"/>
        <d v="2021-08-30T03:06:06"/>
        <d v="2021-08-30T03:27:04"/>
        <d v="2021-08-30T04:02:36"/>
        <d v="2021-08-30T05:17:10"/>
      </sharedItems>
      <fieldGroup par="4" base="1">
        <rangePr groupBy="days" startDate="2021-03-31T00:00:00" endDate="2021-08-30T05:17:10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30.08.2021"/>
        </groupItems>
      </fieldGroup>
    </cacheField>
    <cacheField name="user_id" numFmtId="0">
      <sharedItems containsSemiMixedTypes="0" containsString="0" containsNumber="1" containsInteger="1" minValue="124" maxValue="349495" count="14482">
        <n v="124"/>
        <n v="54818"/>
        <n v="253931"/>
        <n v="30901"/>
        <n v="100218"/>
        <n v="215881"/>
        <n v="333203"/>
        <n v="222820"/>
        <n v="6331"/>
        <n v="7335"/>
        <n v="239214"/>
        <n v="287894"/>
        <n v="1174"/>
        <n v="40261"/>
        <n v="336905"/>
        <n v="198742"/>
        <n v="267718"/>
        <n v="158406"/>
        <n v="393"/>
        <n v="95562"/>
        <n v="123144"/>
        <n v="155942"/>
        <n v="121206"/>
        <n v="304670"/>
        <n v="237367"/>
        <n v="42352"/>
        <n v="27819"/>
        <n v="280524"/>
        <n v="87702"/>
        <n v="215477"/>
        <n v="90642"/>
        <n v="80396"/>
        <n v="169473"/>
        <n v="71751"/>
        <n v="43617"/>
        <n v="14399"/>
        <n v="340353"/>
        <n v="173883"/>
        <n v="295785"/>
        <n v="65838"/>
        <n v="33812"/>
        <n v="18533"/>
        <n v="194966"/>
        <n v="80538"/>
        <n v="58453"/>
        <n v="317909"/>
        <n v="284039"/>
        <n v="326184"/>
        <n v="136914"/>
        <n v="64935"/>
        <n v="283559"/>
        <n v="63722"/>
        <n v="294940"/>
        <n v="136905"/>
        <n v="339598"/>
        <n v="285386"/>
        <n v="339475"/>
        <n v="145198"/>
        <n v="348289"/>
        <n v="129159"/>
        <n v="159540"/>
        <n v="249348"/>
        <n v="30291"/>
        <n v="253137"/>
        <n v="61783"/>
        <n v="144457"/>
        <n v="16266"/>
        <n v="243834"/>
        <n v="57853"/>
        <n v="14310"/>
        <n v="64045"/>
        <n v="209276"/>
        <n v="329799"/>
        <n v="208387"/>
        <n v="294709"/>
        <n v="232456"/>
        <n v="55495"/>
        <n v="177347"/>
        <n v="346365"/>
        <n v="88878"/>
        <n v="62550"/>
        <n v="185981"/>
        <n v="221671"/>
        <n v="57046"/>
        <n v="113313"/>
        <n v="305226"/>
        <n v="230016"/>
        <n v="322947"/>
        <n v="91375"/>
        <n v="204899"/>
        <n v="80379"/>
        <n v="111383"/>
        <n v="300916"/>
        <n v="70301"/>
        <n v="141472"/>
        <n v="306248"/>
        <n v="118622"/>
        <n v="264832"/>
        <n v="3458"/>
        <n v="286611"/>
        <n v="274284"/>
        <n v="297054"/>
        <n v="40906"/>
        <n v="1868"/>
        <n v="4531"/>
        <n v="240703"/>
        <n v="262785"/>
        <n v="95551"/>
        <n v="156679"/>
        <n v="101260"/>
        <n v="146560"/>
        <n v="253805"/>
        <n v="39395"/>
        <n v="153598"/>
        <n v="287539"/>
        <n v="178150"/>
        <n v="202336"/>
        <n v="91636"/>
        <n v="54944"/>
        <n v="292615"/>
        <n v="221730"/>
        <n v="207724"/>
        <n v="134749"/>
        <n v="253275"/>
        <n v="246614"/>
        <n v="253787"/>
        <n v="219944"/>
        <n v="27337"/>
        <n v="260063"/>
        <n v="63162"/>
        <n v="45443"/>
        <n v="235484"/>
        <n v="70437"/>
        <n v="209293"/>
        <n v="112162"/>
        <n v="100880"/>
        <n v="24916"/>
        <n v="14710"/>
        <n v="87188"/>
        <n v="279151"/>
        <n v="159890"/>
        <n v="49347"/>
        <n v="35313"/>
        <n v="56871"/>
        <n v="67750"/>
        <n v="80128"/>
        <n v="208099"/>
        <n v="166110"/>
        <n v="246795"/>
        <n v="186315"/>
        <n v="242221"/>
        <n v="135251"/>
        <n v="145942"/>
        <n v="263728"/>
        <n v="227961"/>
        <n v="274652"/>
        <n v="320433"/>
        <n v="205260"/>
        <n v="213634"/>
        <n v="133129"/>
        <n v="218418"/>
        <n v="65554"/>
        <n v="121171"/>
        <n v="315095"/>
        <n v="133667"/>
        <n v="273260"/>
        <n v="163208"/>
        <n v="338767"/>
        <n v="193143"/>
        <n v="98963"/>
        <n v="63592"/>
        <n v="113540"/>
        <n v="206940"/>
        <n v="23735"/>
        <n v="204226"/>
        <n v="18266"/>
        <n v="26092"/>
        <n v="255871"/>
        <n v="107884"/>
        <n v="144875"/>
        <n v="159317"/>
        <n v="202651"/>
        <n v="52957"/>
        <n v="21223"/>
        <n v="327398"/>
        <n v="61083"/>
        <n v="298026"/>
        <n v="2172"/>
        <n v="154577"/>
        <n v="316015"/>
        <n v="285814"/>
        <n v="283591"/>
        <n v="30200"/>
        <n v="174066"/>
        <n v="48422"/>
        <n v="211482"/>
        <n v="77869"/>
        <n v="281672"/>
        <n v="200617"/>
        <n v="4380"/>
        <n v="60000"/>
        <n v="140561"/>
        <n v="310097"/>
        <n v="194744"/>
        <n v="177453"/>
        <n v="218440"/>
        <n v="267414"/>
        <n v="128686"/>
        <n v="93228"/>
        <n v="134372"/>
        <n v="308455"/>
        <n v="225078"/>
        <n v="322953"/>
        <n v="326375"/>
        <n v="238440"/>
        <n v="35249"/>
        <n v="73341"/>
        <n v="75392"/>
        <n v="273388"/>
        <n v="341604"/>
        <n v="48855"/>
        <n v="336684"/>
        <n v="245093"/>
        <n v="279182"/>
        <n v="197957"/>
        <n v="201224"/>
        <n v="175252"/>
        <n v="238970"/>
        <n v="149443"/>
        <n v="264427"/>
        <n v="159215"/>
        <n v="100019"/>
        <n v="91697"/>
        <n v="78011"/>
        <n v="47836"/>
        <n v="148604"/>
        <n v="300066"/>
        <n v="167852"/>
        <n v="81826"/>
        <n v="253636"/>
        <n v="50087"/>
        <n v="292670"/>
        <n v="1774"/>
        <n v="337805"/>
        <n v="242276"/>
        <n v="117653"/>
        <n v="256738"/>
        <n v="338450"/>
        <n v="21507"/>
        <n v="113956"/>
        <n v="102519"/>
        <n v="90477"/>
        <n v="135510"/>
        <n v="81234"/>
        <n v="133006"/>
        <n v="204849"/>
        <n v="304141"/>
        <n v="276584"/>
        <n v="52518"/>
        <n v="52655"/>
        <n v="291869"/>
        <n v="282163"/>
        <n v="4265"/>
        <n v="79130"/>
        <n v="229115"/>
        <n v="66085"/>
        <n v="89529"/>
        <n v="295721"/>
        <n v="198122"/>
        <n v="85227"/>
        <n v="335369"/>
        <n v="48677"/>
        <n v="7981"/>
        <n v="88021"/>
        <n v="138550"/>
        <n v="188164"/>
        <n v="319408"/>
        <n v="37807"/>
        <n v="340431"/>
        <n v="103453"/>
        <n v="9859"/>
        <n v="218673"/>
        <n v="244222"/>
        <n v="241952"/>
        <n v="284419"/>
        <n v="6985"/>
        <n v="173440"/>
        <n v="121155"/>
        <n v="68928"/>
        <n v="20420"/>
        <n v="231482"/>
        <n v="169930"/>
        <n v="244902"/>
        <n v="34701"/>
        <n v="144111"/>
        <n v="135269"/>
        <n v="319720"/>
        <n v="280285"/>
        <n v="30046"/>
        <n v="243309"/>
        <n v="192147"/>
        <n v="139152"/>
        <n v="289224"/>
        <n v="56258"/>
        <n v="287006"/>
        <n v="263469"/>
        <n v="181325"/>
        <n v="177784"/>
        <n v="53700"/>
        <n v="19746"/>
        <n v="121511"/>
        <n v="245423"/>
        <n v="323821"/>
        <n v="298012"/>
        <n v="47940"/>
        <n v="116962"/>
        <n v="19658"/>
        <n v="95519"/>
        <n v="218109"/>
        <n v="159076"/>
        <n v="125099"/>
        <n v="94922"/>
        <n v="268982"/>
        <n v="40633"/>
        <n v="107103"/>
        <n v="93864"/>
        <n v="95749"/>
        <n v="337301"/>
        <n v="66668"/>
        <n v="125600"/>
        <n v="232277"/>
        <n v="31988"/>
        <n v="148820"/>
        <n v="19869"/>
        <n v="345479"/>
        <n v="201133"/>
        <n v="304392"/>
        <n v="17270"/>
        <n v="136386"/>
        <n v="344565"/>
        <n v="263279"/>
        <n v="217369"/>
        <n v="325464"/>
        <n v="156749"/>
        <n v="242991"/>
        <n v="299891"/>
        <n v="305806"/>
        <n v="219848"/>
        <n v="83200"/>
        <n v="251719"/>
        <n v="120805"/>
        <n v="109845"/>
        <n v="229342"/>
        <n v="245878"/>
        <n v="180403"/>
        <n v="117139"/>
        <n v="24270"/>
        <n v="24993"/>
        <n v="103554"/>
        <n v="134290"/>
        <n v="327986"/>
        <n v="201595"/>
        <n v="266405"/>
        <n v="314191"/>
        <n v="254165"/>
        <n v="308529"/>
        <n v="346589"/>
        <n v="35571"/>
        <n v="90327"/>
        <n v="10762"/>
        <n v="289012"/>
        <n v="178286"/>
        <n v="69497"/>
        <n v="305449"/>
        <n v="21290"/>
        <n v="62601"/>
        <n v="84722"/>
        <n v="242719"/>
        <n v="239287"/>
        <n v="290152"/>
        <n v="152543"/>
        <n v="2146"/>
        <n v="169676"/>
        <n v="185930"/>
        <n v="79058"/>
        <n v="302259"/>
        <n v="150473"/>
        <n v="100342"/>
        <n v="305056"/>
        <n v="327255"/>
        <n v="111903"/>
        <n v="43684"/>
        <n v="87762"/>
        <n v="209435"/>
        <n v="287552"/>
        <n v="35131"/>
        <n v="251895"/>
        <n v="195812"/>
        <n v="130344"/>
        <n v="53900"/>
        <n v="185585"/>
        <n v="205385"/>
        <n v="276844"/>
        <n v="280353"/>
        <n v="49764"/>
        <n v="195480"/>
        <n v="281427"/>
        <n v="346398"/>
        <n v="234625"/>
        <n v="347083"/>
        <n v="106249"/>
        <n v="287866"/>
        <n v="278950"/>
        <n v="176270"/>
        <n v="164924"/>
        <n v="292687"/>
        <n v="142490"/>
        <n v="63036"/>
        <n v="259116"/>
        <n v="67536"/>
        <n v="287084"/>
        <n v="123062"/>
        <n v="89634"/>
        <n v="5868"/>
        <n v="133994"/>
        <n v="61165"/>
        <n v="7598"/>
        <n v="333498"/>
        <n v="263768"/>
        <n v="325277"/>
        <n v="104036"/>
        <n v="191155"/>
        <n v="112687"/>
        <n v="152194"/>
        <n v="115112"/>
        <n v="184716"/>
        <n v="190455"/>
        <n v="17667"/>
        <n v="334857"/>
        <n v="305901"/>
        <n v="96683"/>
        <n v="105323"/>
        <n v="224734"/>
        <n v="256160"/>
        <n v="280821"/>
        <n v="298476"/>
        <n v="142233"/>
        <n v="210282"/>
        <n v="246528"/>
        <n v="145296"/>
        <n v="85966"/>
        <n v="118744"/>
        <n v="145071"/>
        <n v="40533"/>
        <n v="180332"/>
        <n v="61875"/>
        <n v="292499"/>
        <n v="315137"/>
        <n v="10222"/>
        <n v="251464"/>
        <n v="136162"/>
        <n v="1577"/>
        <n v="131935"/>
        <n v="313354"/>
        <n v="258694"/>
        <n v="271473"/>
        <n v="70311"/>
        <n v="91683"/>
        <n v="196644"/>
        <n v="144836"/>
        <n v="89096"/>
        <n v="60024"/>
        <n v="146674"/>
        <n v="281138"/>
        <n v="105148"/>
        <n v="30469"/>
        <n v="124113"/>
        <n v="25608"/>
        <n v="143505"/>
        <n v="339887"/>
        <n v="193447"/>
        <n v="194009"/>
        <n v="340446"/>
        <n v="107318"/>
        <n v="187785"/>
        <n v="77322"/>
        <n v="268435"/>
        <n v="27149"/>
        <n v="67944"/>
        <n v="180170"/>
        <n v="295977"/>
        <n v="338704"/>
        <n v="13380"/>
        <n v="245392"/>
        <n v="287501"/>
        <n v="82152"/>
        <n v="341606"/>
        <n v="43065"/>
        <n v="55329"/>
        <n v="341702"/>
        <n v="346225"/>
        <n v="2728"/>
        <n v="105970"/>
        <n v="89489"/>
        <n v="343566"/>
        <n v="311841"/>
        <n v="330550"/>
        <n v="23569"/>
        <n v="53385"/>
        <n v="296405"/>
        <n v="18793"/>
        <n v="66809"/>
        <n v="144231"/>
        <n v="230971"/>
        <n v="2749"/>
        <n v="15263"/>
        <n v="232200"/>
        <n v="307645"/>
        <n v="331456"/>
        <n v="291769"/>
        <n v="140000"/>
        <n v="248886"/>
        <n v="340908"/>
        <n v="166582"/>
        <n v="272113"/>
        <n v="51909"/>
        <n v="181843"/>
        <n v="216225"/>
        <n v="230083"/>
        <n v="21019"/>
        <n v="328946"/>
        <n v="344112"/>
        <n v="42479"/>
        <n v="128168"/>
        <n v="176179"/>
        <n v="101418"/>
        <n v="238480"/>
        <n v="271126"/>
        <n v="192756"/>
        <n v="13268"/>
        <n v="177687"/>
        <n v="187930"/>
        <n v="116212"/>
        <n v="198837"/>
        <n v="15310"/>
        <n v="220229"/>
        <n v="133016"/>
        <n v="35627"/>
        <n v="258885"/>
        <n v="115378"/>
        <n v="334179"/>
        <n v="337729"/>
        <n v="81168"/>
        <n v="149540"/>
        <n v="183441"/>
        <n v="204271"/>
        <n v="126418"/>
        <n v="348095"/>
        <n v="6552"/>
        <n v="99544"/>
        <n v="60278"/>
        <n v="240260"/>
        <n v="182736"/>
        <n v="217110"/>
        <n v="326974"/>
        <n v="310148"/>
        <n v="343247"/>
        <n v="66928"/>
        <n v="173312"/>
        <n v="35961"/>
        <n v="156773"/>
        <n v="108201"/>
        <n v="290866"/>
        <n v="78537"/>
        <n v="313128"/>
        <n v="184387"/>
        <n v="326649"/>
        <n v="42809"/>
        <n v="122831"/>
        <n v="322045"/>
        <n v="338410"/>
        <n v="297348"/>
        <n v="169858"/>
        <n v="314547"/>
        <n v="242671"/>
        <n v="148397"/>
        <n v="66051"/>
        <n v="266776"/>
        <n v="339427"/>
        <n v="331416"/>
        <n v="280938"/>
        <n v="110703"/>
        <n v="330873"/>
        <n v="267668"/>
        <n v="309978"/>
        <n v="30757"/>
        <n v="107437"/>
        <n v="285957"/>
        <n v="40096"/>
        <n v="241000"/>
        <n v="187488"/>
        <n v="62361"/>
        <n v="321865"/>
        <n v="81411"/>
        <n v="187929"/>
        <n v="268704"/>
        <n v="88564"/>
        <n v="150603"/>
        <n v="161540"/>
        <n v="153990"/>
        <n v="41878"/>
        <n v="297098"/>
        <n v="37588"/>
        <n v="172662"/>
        <n v="124431"/>
        <n v="102543"/>
        <n v="206520"/>
        <n v="200780"/>
        <n v="156104"/>
        <n v="187906"/>
        <n v="264613"/>
        <n v="144362"/>
        <n v="136547"/>
        <n v="217582"/>
        <n v="139330"/>
        <n v="39822"/>
        <n v="274171"/>
        <n v="80701"/>
        <n v="286905"/>
        <n v="94937"/>
        <n v="211767"/>
        <n v="109601"/>
        <n v="224057"/>
        <n v="26595"/>
        <n v="31406"/>
        <n v="243115"/>
        <n v="343295"/>
        <n v="73918"/>
        <n v="347623"/>
        <n v="159880"/>
        <n v="129533"/>
        <n v="183583"/>
        <n v="346488"/>
        <n v="139345"/>
        <n v="293866"/>
        <n v="105749"/>
        <n v="327021"/>
        <n v="59548"/>
        <n v="236364"/>
        <n v="336913"/>
        <n v="155092"/>
        <n v="170306"/>
        <n v="243633"/>
        <n v="45265"/>
        <n v="182027"/>
        <n v="216411"/>
        <n v="226027"/>
        <n v="282055"/>
        <n v="58461"/>
        <n v="170025"/>
        <n v="127119"/>
        <n v="144952"/>
        <n v="295184"/>
        <n v="310737"/>
        <n v="236856"/>
        <n v="31024"/>
        <n v="100904"/>
        <n v="179088"/>
        <n v="301326"/>
        <n v="164677"/>
        <n v="89109"/>
        <n v="83968"/>
        <n v="312716"/>
        <n v="246525"/>
        <n v="183116"/>
        <n v="301261"/>
        <n v="130418"/>
        <n v="77334"/>
        <n v="272223"/>
        <n v="14888"/>
        <n v="7912"/>
        <n v="57563"/>
        <n v="113810"/>
        <n v="113092"/>
        <n v="341413"/>
        <n v="170928"/>
        <n v="216815"/>
        <n v="304584"/>
        <n v="24028"/>
        <n v="247280"/>
        <n v="345956"/>
        <n v="90042"/>
        <n v="69149"/>
        <n v="117696"/>
        <n v="243970"/>
        <n v="334733"/>
        <n v="176571"/>
        <n v="263179"/>
        <n v="188512"/>
        <n v="168387"/>
        <n v="32668"/>
        <n v="104705"/>
        <n v="343273"/>
        <n v="52584"/>
        <n v="166123"/>
        <n v="311764"/>
        <n v="219635"/>
        <n v="46786"/>
        <n v="228870"/>
        <n v="146209"/>
        <n v="43206"/>
        <n v="12874"/>
        <n v="154137"/>
        <n v="64840"/>
        <n v="297593"/>
        <n v="143244"/>
        <n v="25105"/>
        <n v="74489"/>
        <n v="341981"/>
        <n v="128852"/>
        <n v="51665"/>
        <n v="121001"/>
        <n v="202120"/>
        <n v="149990"/>
        <n v="170121"/>
        <n v="20256"/>
        <n v="330628"/>
        <n v="52025"/>
        <n v="232311"/>
        <n v="255694"/>
        <n v="151491"/>
        <n v="287121"/>
        <n v="69595"/>
        <n v="191450"/>
        <n v="117806"/>
        <n v="309944"/>
        <n v="232983"/>
        <n v="136685"/>
        <n v="256051"/>
        <n v="49971"/>
        <n v="319527"/>
        <n v="215284"/>
        <n v="257653"/>
        <n v="148961"/>
        <n v="268373"/>
        <n v="232254"/>
        <n v="61182"/>
        <n v="17135"/>
        <n v="130384"/>
        <n v="235762"/>
        <n v="316211"/>
        <n v="99628"/>
        <n v="220582"/>
        <n v="82266"/>
        <n v="196110"/>
        <n v="343813"/>
        <n v="345251"/>
        <n v="310696"/>
        <n v="153885"/>
        <n v="290268"/>
        <n v="93727"/>
        <n v="57578"/>
        <n v="15046"/>
        <n v="172508"/>
        <n v="278165"/>
        <n v="300876"/>
        <n v="36645"/>
        <n v="345784"/>
        <n v="269711"/>
        <n v="278199"/>
        <n v="104019"/>
        <n v="321708"/>
        <n v="311899"/>
        <n v="127713"/>
        <n v="87171"/>
        <n v="146053"/>
        <n v="73679"/>
        <n v="209643"/>
        <n v="320117"/>
        <n v="233996"/>
        <n v="149639"/>
        <n v="193736"/>
        <n v="176361"/>
        <n v="25839"/>
        <n v="31523"/>
        <n v="89861"/>
        <n v="152765"/>
        <n v="82847"/>
        <n v="84752"/>
        <n v="214645"/>
        <n v="197632"/>
        <n v="332422"/>
        <n v="307414"/>
        <n v="3497"/>
        <n v="186504"/>
        <n v="133530"/>
        <n v="68428"/>
        <n v="24427"/>
        <n v="115992"/>
        <n v="98290"/>
        <n v="87427"/>
        <n v="176130"/>
        <n v="30862"/>
        <n v="276427"/>
        <n v="5053"/>
        <n v="31825"/>
        <n v="195424"/>
        <n v="247917"/>
        <n v="326273"/>
        <n v="208866"/>
        <n v="270227"/>
        <n v="95833"/>
        <n v="140549"/>
        <n v="219060"/>
        <n v="12350"/>
        <n v="326610"/>
        <n v="64867"/>
        <n v="343421"/>
        <n v="1313"/>
        <n v="57930"/>
        <n v="144200"/>
        <n v="60933"/>
        <n v="116645"/>
        <n v="116098"/>
        <n v="287307"/>
        <n v="324499"/>
        <n v="286631"/>
        <n v="328442"/>
        <n v="150466"/>
        <n v="49183"/>
        <n v="272136"/>
        <n v="319749"/>
        <n v="146937"/>
        <n v="265352"/>
        <n v="99362"/>
        <n v="282964"/>
        <n v="234867"/>
        <n v="225793"/>
        <n v="222580"/>
        <n v="20599"/>
        <n v="258840"/>
        <n v="48475"/>
        <n v="138522"/>
        <n v="290507"/>
        <n v="80667"/>
        <n v="322432"/>
        <n v="149752"/>
        <n v="40360"/>
        <n v="279215"/>
        <n v="109616"/>
        <n v="305588"/>
        <n v="148490"/>
        <n v="91900"/>
        <n v="193854"/>
        <n v="57260"/>
        <n v="81893"/>
        <n v="117899"/>
        <n v="124341"/>
        <n v="313419"/>
        <n v="118350"/>
        <n v="250563"/>
        <n v="309351"/>
        <n v="260712"/>
        <n v="275700"/>
        <n v="214428"/>
        <n v="244982"/>
        <n v="254529"/>
        <n v="128642"/>
        <n v="122294"/>
        <n v="171316"/>
        <n v="183685"/>
        <n v="110265"/>
        <n v="174397"/>
        <n v="335724"/>
        <n v="137528"/>
        <n v="266896"/>
        <n v="212422"/>
        <n v="344724"/>
        <n v="129700"/>
        <n v="346765"/>
        <n v="109090"/>
        <n v="273431"/>
        <n v="262998"/>
        <n v="303692"/>
        <n v="294219"/>
        <n v="152020"/>
        <n v="171871"/>
        <n v="246441"/>
        <n v="91876"/>
        <n v="140002"/>
        <n v="188672"/>
        <n v="74288"/>
        <n v="243760"/>
        <n v="56355"/>
        <n v="80513"/>
        <n v="56613"/>
        <n v="82343"/>
        <n v="22950"/>
        <n v="220909"/>
        <n v="74954"/>
        <n v="209420"/>
        <n v="31624"/>
        <n v="100830"/>
        <n v="44646"/>
        <n v="9799"/>
        <n v="336623"/>
        <n v="52228"/>
        <n v="188950"/>
        <n v="157928"/>
        <n v="266760"/>
        <n v="88399"/>
        <n v="57529"/>
        <n v="311858"/>
        <n v="314241"/>
        <n v="251166"/>
        <n v="107651"/>
        <n v="82643"/>
        <n v="341542"/>
        <n v="109161"/>
        <n v="238906"/>
        <n v="270041"/>
        <n v="196808"/>
        <n v="250337"/>
        <n v="179149"/>
        <n v="252005"/>
        <n v="60817"/>
        <n v="336460"/>
        <n v="106491"/>
        <n v="65256"/>
        <n v="306040"/>
        <n v="50329"/>
        <n v="223058"/>
        <n v="347353"/>
        <n v="247167"/>
        <n v="286942"/>
        <n v="93433"/>
        <n v="332597"/>
        <n v="349393"/>
        <n v="309338"/>
        <n v="212762"/>
        <n v="14161"/>
        <n v="34043"/>
        <n v="204074"/>
        <n v="331931"/>
        <n v="10970"/>
        <n v="94949"/>
        <n v="333689"/>
        <n v="237584"/>
        <n v="146372"/>
        <n v="195140"/>
        <n v="334437"/>
        <n v="300956"/>
        <n v="272959"/>
        <n v="230055"/>
        <n v="119219"/>
        <n v="213782"/>
        <n v="328251"/>
        <n v="335070"/>
        <n v="289561"/>
        <n v="181397"/>
        <n v="238349"/>
        <n v="173079"/>
        <n v="147968"/>
        <n v="280447"/>
        <n v="35142"/>
        <n v="18663"/>
        <n v="281939"/>
        <n v="252879"/>
        <n v="328992"/>
        <n v="201404"/>
        <n v="321508"/>
        <n v="160573"/>
        <n v="163674"/>
        <n v="339717"/>
        <n v="207693"/>
        <n v="84280"/>
        <n v="116368"/>
        <n v="161846"/>
        <n v="58723"/>
        <n v="339158"/>
        <n v="67649"/>
        <n v="250972"/>
        <n v="252889"/>
        <n v="321431"/>
        <n v="32970"/>
        <n v="143345"/>
        <n v="161265"/>
        <n v="62644"/>
        <n v="204927"/>
        <n v="50739"/>
        <n v="155238"/>
        <n v="24574"/>
        <n v="286317"/>
        <n v="139181"/>
        <n v="132575"/>
        <n v="323831"/>
        <n v="186891"/>
        <n v="246593"/>
        <n v="131065"/>
        <n v="82354"/>
        <n v="283118"/>
        <n v="23862"/>
        <n v="333048"/>
        <n v="266143"/>
        <n v="32772"/>
        <n v="51366"/>
        <n v="144149"/>
        <n v="307221"/>
        <n v="267890"/>
        <n v="79174"/>
        <n v="149264"/>
        <n v="243287"/>
        <n v="76546"/>
        <n v="179346"/>
        <n v="232503"/>
        <n v="247975"/>
        <n v="139768"/>
        <n v="202139"/>
        <n v="338968"/>
        <n v="210296"/>
        <n v="47723"/>
        <n v="198607"/>
        <n v="330032"/>
        <n v="311357"/>
        <n v="275281"/>
        <n v="254069"/>
        <n v="169564"/>
        <n v="221126"/>
        <n v="315"/>
        <n v="106945"/>
        <n v="93264"/>
        <n v="163220"/>
        <n v="209781"/>
        <n v="347184"/>
        <n v="327850"/>
        <n v="76608"/>
        <n v="339719"/>
        <n v="50464"/>
        <n v="130654"/>
        <n v="287098"/>
        <n v="265535"/>
        <n v="151880"/>
        <n v="285849"/>
        <n v="249355"/>
        <n v="166406"/>
        <n v="139688"/>
        <n v="130736"/>
        <n v="99451"/>
        <n v="263182"/>
        <n v="14597"/>
        <n v="262567"/>
        <n v="319201"/>
        <n v="171981"/>
        <n v="101055"/>
        <n v="101594"/>
        <n v="77115"/>
        <n v="59167"/>
        <n v="91062"/>
        <n v="81381"/>
        <n v="52688"/>
        <n v="85713"/>
        <n v="139998"/>
        <n v="101011"/>
        <n v="277064"/>
        <n v="301898"/>
        <n v="266635"/>
        <n v="283109"/>
        <n v="121837"/>
        <n v="226802"/>
        <n v="170645"/>
        <n v="6804"/>
        <n v="315826"/>
        <n v="303244"/>
        <n v="217667"/>
        <n v="65819"/>
        <n v="89705"/>
        <n v="152186"/>
        <n v="277477"/>
        <n v="144097"/>
        <n v="1628"/>
        <n v="64944"/>
        <n v="285423"/>
        <n v="253279"/>
        <n v="146040"/>
        <n v="214884"/>
        <n v="129649"/>
        <n v="86329"/>
        <n v="98229"/>
        <n v="18512"/>
        <n v="88666"/>
        <n v="217391"/>
        <n v="195631"/>
        <n v="88019"/>
        <n v="303287"/>
        <n v="187707"/>
        <n v="146360"/>
        <n v="6345"/>
        <n v="106559"/>
        <n v="234274"/>
        <n v="201012"/>
        <n v="227790"/>
        <n v="169427"/>
        <n v="240430"/>
        <n v="284706"/>
        <n v="274834"/>
        <n v="344503"/>
        <n v="73031"/>
        <n v="72115"/>
        <n v="154037"/>
        <n v="316100"/>
        <n v="245743"/>
        <n v="280906"/>
        <n v="64753"/>
        <n v="295446"/>
        <n v="229308"/>
        <n v="37232"/>
        <n v="34039"/>
        <n v="274384"/>
        <n v="13486"/>
        <n v="8186"/>
        <n v="300610"/>
        <n v="345988"/>
        <n v="40270"/>
        <n v="68338"/>
        <n v="219135"/>
        <n v="266436"/>
        <n v="226470"/>
        <n v="60217"/>
        <n v="130149"/>
        <n v="234720"/>
        <n v="82015"/>
        <n v="291657"/>
        <n v="206398"/>
        <n v="31067"/>
        <n v="273538"/>
        <n v="330714"/>
        <n v="36527"/>
        <n v="226762"/>
        <n v="99158"/>
        <n v="271369"/>
        <n v="244989"/>
        <n v="163055"/>
        <n v="230267"/>
        <n v="183588"/>
        <n v="215886"/>
        <n v="174150"/>
        <n v="55186"/>
        <n v="127326"/>
        <n v="287945"/>
        <n v="231116"/>
        <n v="328663"/>
        <n v="15413"/>
        <n v="42461"/>
        <n v="188649"/>
        <n v="85537"/>
        <n v="263434"/>
        <n v="88733"/>
        <n v="172409"/>
        <n v="92638"/>
        <n v="73644"/>
        <n v="107606"/>
        <n v="3696"/>
        <n v="205283"/>
        <n v="254153"/>
        <n v="71607"/>
        <n v="142541"/>
        <n v="349285"/>
        <n v="195995"/>
        <n v="292041"/>
        <n v="138387"/>
        <n v="275664"/>
        <n v="76244"/>
        <n v="348778"/>
        <n v="67609"/>
        <n v="74042"/>
        <n v="44998"/>
        <n v="238569"/>
        <n v="199858"/>
        <n v="304829"/>
        <n v="127169"/>
        <n v="300633"/>
        <n v="144369"/>
        <n v="277424"/>
        <n v="101543"/>
        <n v="316182"/>
        <n v="97626"/>
        <n v="226924"/>
        <n v="283470"/>
        <n v="116143"/>
        <n v="28742"/>
        <n v="270045"/>
        <n v="177324"/>
        <n v="309425"/>
        <n v="25354"/>
        <n v="127828"/>
        <n v="281541"/>
        <n v="141112"/>
        <n v="293553"/>
        <n v="28934"/>
        <n v="315503"/>
        <n v="97945"/>
        <n v="106875"/>
        <n v="315256"/>
        <n v="50103"/>
        <n v="301936"/>
        <n v="46642"/>
        <n v="250383"/>
        <n v="118110"/>
        <n v="10104"/>
        <n v="234844"/>
        <n v="207838"/>
        <n v="21311"/>
        <n v="327887"/>
        <n v="176796"/>
        <n v="37766"/>
        <n v="102220"/>
        <n v="47715"/>
        <n v="45632"/>
        <n v="20657"/>
        <n v="86204"/>
        <n v="49640"/>
        <n v="23657"/>
        <n v="91805"/>
        <n v="211753"/>
        <n v="298809"/>
        <n v="4114"/>
        <n v="207871"/>
        <n v="337602"/>
        <n v="161799"/>
        <n v="189897"/>
        <n v="299262"/>
        <n v="325678"/>
        <n v="109264"/>
        <n v="2485"/>
        <n v="40131"/>
        <n v="269341"/>
        <n v="289896"/>
        <n v="115556"/>
        <n v="134584"/>
        <n v="273982"/>
        <n v="312699"/>
        <n v="150867"/>
        <n v="86233"/>
        <n v="168250"/>
        <n v="157690"/>
        <n v="211949"/>
        <n v="157030"/>
        <n v="69368"/>
        <n v="127913"/>
        <n v="183684"/>
        <n v="50637"/>
        <n v="151660"/>
        <n v="336018"/>
        <n v="57932"/>
        <n v="333895"/>
        <n v="68718"/>
        <n v="276887"/>
        <n v="270577"/>
        <n v="349026"/>
        <n v="249512"/>
        <n v="170587"/>
        <n v="220180"/>
        <n v="233579"/>
        <n v="260478"/>
        <n v="157836"/>
        <n v="5110"/>
        <n v="185728"/>
        <n v="60550"/>
        <n v="127290"/>
        <n v="261393"/>
        <n v="75421"/>
        <n v="225717"/>
        <n v="16061"/>
        <n v="97218"/>
        <n v="123784"/>
        <n v="53695"/>
        <n v="17766"/>
        <n v="106253"/>
        <n v="24410"/>
        <n v="1054"/>
        <n v="168238"/>
        <n v="176475"/>
        <n v="312903"/>
        <n v="149568"/>
        <n v="52601"/>
        <n v="246013"/>
        <n v="302574"/>
        <n v="3917"/>
        <n v="284644"/>
        <n v="329647"/>
        <n v="40385"/>
        <n v="187355"/>
        <n v="1947"/>
        <n v="174776"/>
        <n v="328429"/>
        <n v="39276"/>
        <n v="219529"/>
        <n v="206350"/>
        <n v="322571"/>
        <n v="215910"/>
        <n v="16897"/>
        <n v="151137"/>
        <n v="63136"/>
        <n v="229481"/>
        <n v="35911"/>
        <n v="321537"/>
        <n v="240777"/>
        <n v="73277"/>
        <n v="70941"/>
        <n v="85371"/>
        <n v="22298"/>
        <n v="29864"/>
        <n v="228003"/>
        <n v="300663"/>
        <n v="154875"/>
        <n v="83457"/>
        <n v="30974"/>
        <n v="177318"/>
        <n v="338870"/>
        <n v="60369"/>
        <n v="306386"/>
        <n v="123956"/>
        <n v="249097"/>
        <n v="189845"/>
        <n v="259705"/>
        <n v="81124"/>
        <n v="39361"/>
        <n v="289245"/>
        <n v="145365"/>
        <n v="191656"/>
        <n v="234474"/>
        <n v="16493"/>
        <n v="165500"/>
        <n v="347006"/>
        <n v="107511"/>
        <n v="1536"/>
        <n v="288379"/>
        <n v="241532"/>
        <n v="141604"/>
        <n v="134401"/>
        <n v="258375"/>
        <n v="199922"/>
        <n v="330643"/>
        <n v="46881"/>
        <n v="347176"/>
        <n v="28152"/>
        <n v="27547"/>
        <n v="214839"/>
        <n v="297384"/>
        <n v="291560"/>
        <n v="162137"/>
        <n v="118694"/>
        <n v="280487"/>
        <n v="184911"/>
        <n v="58126"/>
        <n v="3251"/>
        <n v="309187"/>
        <n v="100561"/>
        <n v="229868"/>
        <n v="91111"/>
        <n v="274140"/>
        <n v="281590"/>
        <n v="33019"/>
        <n v="200177"/>
        <n v="12468"/>
        <n v="275052"/>
        <n v="6439"/>
        <n v="123700"/>
        <n v="244050"/>
        <n v="174943"/>
        <n v="8424"/>
        <n v="43488"/>
        <n v="70674"/>
        <n v="269069"/>
        <n v="155583"/>
        <n v="134700"/>
        <n v="194412"/>
        <n v="345260"/>
        <n v="309859"/>
        <n v="106475"/>
        <n v="8972"/>
        <n v="64095"/>
        <n v="95907"/>
        <n v="277592"/>
        <n v="348896"/>
        <n v="311571"/>
        <n v="52327"/>
        <n v="233962"/>
        <n v="43837"/>
        <n v="313973"/>
        <n v="139572"/>
        <n v="144591"/>
        <n v="128519"/>
        <n v="88571"/>
        <n v="117542"/>
        <n v="138953"/>
        <n v="29459"/>
        <n v="21025"/>
        <n v="132118"/>
        <n v="224849"/>
        <n v="348226"/>
        <n v="287264"/>
        <n v="139489"/>
        <n v="307105"/>
        <n v="258156"/>
        <n v="237441"/>
        <n v="13882"/>
        <n v="445"/>
        <n v="170243"/>
        <n v="287863"/>
        <n v="343806"/>
        <n v="34036"/>
        <n v="171641"/>
        <n v="53264"/>
        <n v="160334"/>
        <n v="61594"/>
        <n v="168927"/>
        <n v="5016"/>
        <n v="31860"/>
        <n v="55538"/>
        <n v="238848"/>
        <n v="296883"/>
        <n v="287776"/>
        <n v="294052"/>
        <n v="54339"/>
        <n v="203369"/>
        <n v="244127"/>
        <n v="277631"/>
        <n v="181395"/>
        <n v="275602"/>
        <n v="25012"/>
        <n v="161569"/>
        <n v="35598"/>
        <n v="167910"/>
        <n v="188645"/>
        <n v="42894"/>
        <n v="188533"/>
        <n v="13464"/>
        <n v="242526"/>
        <n v="347116"/>
        <n v="66081"/>
        <n v="225119"/>
        <n v="109032"/>
        <n v="12363"/>
        <n v="140255"/>
        <n v="85396"/>
        <n v="68526"/>
        <n v="81968"/>
        <n v="289314"/>
        <n v="275974"/>
        <n v="189173"/>
        <n v="315681"/>
        <n v="332212"/>
        <n v="185308"/>
        <n v="19528"/>
        <n v="83312"/>
        <n v="173847"/>
        <n v="332229"/>
        <n v="84025"/>
        <n v="126637"/>
        <n v="151848"/>
        <n v="242529"/>
        <n v="89285"/>
        <n v="218954"/>
        <n v="105140"/>
        <n v="70329"/>
        <n v="292779"/>
        <n v="136361"/>
        <n v="333773"/>
        <n v="340661"/>
        <n v="82377"/>
        <n v="261967"/>
        <n v="229068"/>
        <n v="335194"/>
        <n v="113393"/>
        <n v="170039"/>
        <n v="252332"/>
        <n v="300499"/>
        <n v="334959"/>
        <n v="84166"/>
        <n v="132434"/>
        <n v="276566"/>
        <n v="302184"/>
        <n v="189815"/>
        <n v="6581"/>
        <n v="215155"/>
        <n v="123483"/>
        <n v="221594"/>
        <n v="214118"/>
        <n v="323129"/>
        <n v="345337"/>
        <n v="98586"/>
        <n v="234339"/>
        <n v="188590"/>
        <n v="333997"/>
        <n v="160080"/>
        <n v="341315"/>
        <n v="348294"/>
        <n v="326784"/>
        <n v="163610"/>
        <n v="337828"/>
        <n v="181445"/>
        <n v="165592"/>
        <n v="42462"/>
        <n v="178685"/>
        <n v="149660"/>
        <n v="139125"/>
        <n v="197866"/>
        <n v="119781"/>
        <n v="160374"/>
        <n v="176736"/>
        <n v="302452"/>
        <n v="86022"/>
        <n v="305692"/>
        <n v="305279"/>
        <n v="59292"/>
        <n v="259872"/>
        <n v="80343"/>
        <n v="343428"/>
        <n v="122622"/>
        <n v="214282"/>
        <n v="277591"/>
        <n v="263163"/>
        <n v="193754"/>
        <n v="79282"/>
        <n v="179786"/>
        <n v="261878"/>
        <n v="316279"/>
        <n v="323988"/>
        <n v="176509"/>
        <n v="190002"/>
        <n v="50210"/>
        <n v="3224"/>
        <n v="241959"/>
        <n v="287336"/>
        <n v="11292"/>
        <n v="220093"/>
        <n v="60644"/>
        <n v="260234"/>
        <n v="118515"/>
        <n v="237561"/>
        <n v="41074"/>
        <n v="141702"/>
        <n v="299268"/>
        <n v="136761"/>
        <n v="314326"/>
        <n v="116084"/>
        <n v="198496"/>
        <n v="54467"/>
        <n v="180091"/>
        <n v="209394"/>
        <n v="295080"/>
        <n v="54064"/>
        <n v="177477"/>
        <n v="48903"/>
        <n v="333690"/>
        <n v="218877"/>
        <n v="85978"/>
        <n v="281073"/>
        <n v="315825"/>
        <n v="71667"/>
        <n v="76160"/>
        <n v="246568"/>
        <n v="55671"/>
        <n v="218635"/>
        <n v="309687"/>
        <n v="75952"/>
        <n v="275865"/>
        <n v="21604"/>
        <n v="19394"/>
        <n v="25289"/>
        <n v="340670"/>
        <n v="259275"/>
        <n v="128579"/>
        <n v="206574"/>
        <n v="145878"/>
        <n v="177332"/>
        <n v="162358"/>
        <n v="171244"/>
        <n v="9771"/>
        <n v="239646"/>
        <n v="79735"/>
        <n v="238740"/>
        <n v="202358"/>
        <n v="127223"/>
        <n v="111044"/>
        <n v="344994"/>
        <n v="24842"/>
        <n v="212449"/>
        <n v="208140"/>
        <n v="11995"/>
        <n v="89485"/>
        <n v="98231"/>
        <n v="130681"/>
        <n v="300932"/>
        <n v="173195"/>
        <n v="301320"/>
        <n v="227687"/>
        <n v="238840"/>
        <n v="1403"/>
        <n v="62672"/>
        <n v="262267"/>
        <n v="240748"/>
        <n v="115939"/>
        <n v="284690"/>
        <n v="25332"/>
        <n v="342052"/>
        <n v="233623"/>
        <n v="7323"/>
        <n v="40691"/>
        <n v="313702"/>
        <n v="338086"/>
        <n v="94160"/>
        <n v="143077"/>
        <n v="141697"/>
        <n v="205508"/>
        <n v="327043"/>
        <n v="205133"/>
        <n v="264305"/>
        <n v="169958"/>
        <n v="258990"/>
        <n v="74679"/>
        <n v="102066"/>
        <n v="344827"/>
        <n v="308321"/>
        <n v="173423"/>
        <n v="324216"/>
        <n v="243546"/>
        <n v="201015"/>
        <n v="223931"/>
        <n v="173929"/>
        <n v="73077"/>
        <n v="263905"/>
        <n v="205625"/>
        <n v="279702"/>
        <n v="282711"/>
        <n v="79702"/>
        <n v="292467"/>
        <n v="317782"/>
        <n v="61525"/>
        <n v="251425"/>
        <n v="237255"/>
        <n v="348605"/>
        <n v="295207"/>
        <n v="152717"/>
        <n v="35280"/>
        <n v="105558"/>
        <n v="190116"/>
        <n v="145997"/>
        <n v="175731"/>
        <n v="122354"/>
        <n v="71929"/>
        <n v="248039"/>
        <n v="90492"/>
        <n v="81978"/>
        <n v="67066"/>
        <n v="295737"/>
        <n v="173185"/>
        <n v="320374"/>
        <n v="90421"/>
        <n v="158188"/>
        <n v="304452"/>
        <n v="312647"/>
        <n v="342246"/>
        <n v="215965"/>
        <n v="92922"/>
        <n v="220977"/>
        <n v="78337"/>
        <n v="312986"/>
        <n v="257103"/>
        <n v="94652"/>
        <n v="315561"/>
        <n v="168748"/>
        <n v="269405"/>
        <n v="14963"/>
        <n v="220706"/>
        <n v="119670"/>
        <n v="133763"/>
        <n v="271276"/>
        <n v="215192"/>
        <n v="172506"/>
        <n v="24920"/>
        <n v="256893"/>
        <n v="276524"/>
        <n v="267129"/>
        <n v="301601"/>
        <n v="112969"/>
        <n v="313212"/>
        <n v="266054"/>
        <n v="100402"/>
        <n v="229658"/>
        <n v="329973"/>
        <n v="122454"/>
        <n v="184989"/>
        <n v="278897"/>
        <n v="328146"/>
        <n v="139620"/>
        <n v="104323"/>
        <n v="236157"/>
        <n v="291573"/>
        <n v="283351"/>
        <n v="330581"/>
        <n v="189639"/>
        <n v="103781"/>
        <n v="291453"/>
        <n v="27682"/>
        <n v="270741"/>
        <n v="23674"/>
        <n v="157003"/>
        <n v="184575"/>
        <n v="335097"/>
        <n v="105259"/>
        <n v="270852"/>
        <n v="196771"/>
        <n v="216328"/>
        <n v="335763"/>
        <n v="311454"/>
        <n v="51045"/>
        <n v="105901"/>
        <n v="22158"/>
        <n v="77720"/>
        <n v="223331"/>
        <n v="221957"/>
        <n v="211428"/>
        <n v="16736"/>
        <n v="335074"/>
        <n v="208281"/>
        <n v="198962"/>
        <n v="243997"/>
        <n v="23494"/>
        <n v="37827"/>
        <n v="271403"/>
        <n v="66991"/>
        <n v="228937"/>
        <n v="184288"/>
        <n v="202868"/>
        <n v="275116"/>
        <n v="36975"/>
        <n v="239008"/>
        <n v="188297"/>
        <n v="47527"/>
        <n v="243029"/>
        <n v="130479"/>
        <n v="102684"/>
        <n v="299045"/>
        <n v="40102"/>
        <n v="67003"/>
        <n v="295568"/>
        <n v="281320"/>
        <n v="157626"/>
        <n v="268760"/>
        <n v="111687"/>
        <n v="271522"/>
        <n v="323369"/>
        <n v="59415"/>
        <n v="262051"/>
        <n v="290341"/>
        <n v="326415"/>
        <n v="10232"/>
        <n v="34987"/>
        <n v="165677"/>
        <n v="321998"/>
        <n v="304889"/>
        <n v="96445"/>
        <n v="88309"/>
        <n v="41439"/>
        <n v="57385"/>
        <n v="17685"/>
        <n v="188353"/>
        <n v="289753"/>
        <n v="302941"/>
        <n v="96900"/>
        <n v="314844"/>
        <n v="208600"/>
        <n v="114864"/>
        <n v="50138"/>
        <n v="279041"/>
        <n v="167918"/>
        <n v="135641"/>
        <n v="310805"/>
        <n v="44212"/>
        <n v="332706"/>
        <n v="22074"/>
        <n v="126721"/>
        <n v="123599"/>
        <n v="10102"/>
        <n v="263822"/>
        <n v="39165"/>
        <n v="85516"/>
        <n v="251942"/>
        <n v="168483"/>
        <n v="322597"/>
        <n v="46889"/>
        <n v="185266"/>
        <n v="140206"/>
        <n v="78087"/>
        <n v="177078"/>
        <n v="239370"/>
        <n v="239150"/>
        <n v="299952"/>
        <n v="65710"/>
        <n v="152410"/>
        <n v="120813"/>
        <n v="206625"/>
        <n v="37306"/>
        <n v="53879"/>
        <n v="41193"/>
        <n v="340555"/>
        <n v="254019"/>
        <n v="51999"/>
        <n v="106113"/>
        <n v="181871"/>
        <n v="4032"/>
        <n v="185503"/>
        <n v="252380"/>
        <n v="222183"/>
        <n v="61974"/>
        <n v="4438"/>
        <n v="282759"/>
        <n v="231910"/>
        <n v="26332"/>
        <n v="80677"/>
        <n v="180856"/>
        <n v="30639"/>
        <n v="224554"/>
        <n v="23451"/>
        <n v="310683"/>
        <n v="212473"/>
        <n v="190575"/>
        <n v="345089"/>
        <n v="190037"/>
        <n v="56330"/>
        <n v="13075"/>
        <n v="122069"/>
        <n v="310631"/>
        <n v="16310"/>
        <n v="345120"/>
        <n v="172994"/>
        <n v="165559"/>
        <n v="184792"/>
        <n v="54326"/>
        <n v="266125"/>
        <n v="281190"/>
        <n v="120315"/>
        <n v="245691"/>
        <n v="112914"/>
        <n v="341137"/>
        <n v="53465"/>
        <n v="9963"/>
        <n v="327797"/>
        <n v="262728"/>
        <n v="130536"/>
        <n v="55955"/>
        <n v="234029"/>
        <n v="63033"/>
        <n v="52602"/>
        <n v="118820"/>
        <n v="53306"/>
        <n v="301086"/>
        <n v="116632"/>
        <n v="1484"/>
        <n v="126047"/>
        <n v="33198"/>
        <n v="298263"/>
        <n v="55695"/>
        <n v="261355"/>
        <n v="173961"/>
        <n v="1130"/>
        <n v="243406"/>
        <n v="215718"/>
        <n v="221768"/>
        <n v="166043"/>
        <n v="22109"/>
        <n v="192204"/>
        <n v="163788"/>
        <n v="208619"/>
        <n v="266078"/>
        <n v="143092"/>
        <n v="10288"/>
        <n v="214541"/>
        <n v="264486"/>
        <n v="313144"/>
        <n v="200575"/>
        <n v="124927"/>
        <n v="178955"/>
        <n v="158159"/>
        <n v="80126"/>
        <n v="80455"/>
        <n v="107734"/>
        <n v="9646"/>
        <n v="128336"/>
        <n v="271029"/>
        <n v="114246"/>
        <n v="297274"/>
        <n v="190105"/>
        <n v="222532"/>
        <n v="33028"/>
        <n v="164773"/>
        <n v="129695"/>
        <n v="183560"/>
        <n v="301401"/>
        <n v="345500"/>
        <n v="147079"/>
        <n v="237942"/>
        <n v="198475"/>
        <n v="97472"/>
        <n v="94479"/>
        <n v="94416"/>
        <n v="106216"/>
        <n v="284062"/>
        <n v="236330"/>
        <n v="195116"/>
        <n v="58112"/>
        <n v="303488"/>
        <n v="345752"/>
        <n v="149915"/>
        <n v="287734"/>
        <n v="279359"/>
        <n v="92878"/>
        <n v="91655"/>
        <n v="342941"/>
        <n v="331282"/>
        <n v="63408"/>
        <n v="328584"/>
        <n v="27402"/>
        <n v="239818"/>
        <n v="242595"/>
        <n v="2372"/>
        <n v="43107"/>
        <n v="272378"/>
        <n v="132841"/>
        <n v="212143"/>
        <n v="303727"/>
        <n v="17451"/>
        <n v="22640"/>
        <n v="142725"/>
        <n v="117767"/>
        <n v="70774"/>
        <n v="291202"/>
        <n v="23008"/>
        <n v="60088"/>
        <n v="188574"/>
        <n v="245430"/>
        <n v="55339"/>
        <n v="77015"/>
        <n v="234822"/>
        <n v="127946"/>
        <n v="93158"/>
        <n v="25457"/>
        <n v="231416"/>
        <n v="240013"/>
        <n v="160878"/>
        <n v="301056"/>
        <n v="39841"/>
        <n v="279579"/>
        <n v="270692"/>
        <n v="291755"/>
        <n v="114916"/>
        <n v="243273"/>
        <n v="115831"/>
        <n v="5234"/>
        <n v="209882"/>
        <n v="92966"/>
        <n v="128396"/>
        <n v="213179"/>
        <n v="305135"/>
        <n v="52292"/>
        <n v="295246"/>
        <n v="302012"/>
        <n v="339004"/>
        <n v="231975"/>
        <n v="112166"/>
        <n v="64496"/>
        <n v="54801"/>
        <n v="205908"/>
        <n v="66047"/>
        <n v="305419"/>
        <n v="30057"/>
        <n v="274380"/>
        <n v="6114"/>
        <n v="164089"/>
        <n v="211492"/>
        <n v="54110"/>
        <n v="149705"/>
        <n v="189256"/>
        <n v="154323"/>
        <n v="124016"/>
        <n v="55663"/>
        <n v="332918"/>
        <n v="50990"/>
        <n v="204408"/>
        <n v="186291"/>
        <n v="103885"/>
        <n v="332620"/>
        <n v="50435"/>
        <n v="155004"/>
        <n v="270559"/>
        <n v="133231"/>
        <n v="35331"/>
        <n v="129537"/>
        <n v="273763"/>
        <n v="83421"/>
        <n v="215444"/>
        <n v="50956"/>
        <n v="74004"/>
        <n v="178313"/>
        <n v="204159"/>
        <n v="274490"/>
        <n v="231103"/>
        <n v="194594"/>
        <n v="227484"/>
        <n v="82842"/>
        <n v="197884"/>
        <n v="28249"/>
        <n v="25419"/>
        <n v="100553"/>
        <n v="87238"/>
        <n v="176852"/>
        <n v="331129"/>
        <n v="238658"/>
        <n v="90295"/>
        <n v="255059"/>
        <n v="274623"/>
        <n v="164438"/>
        <n v="216977"/>
        <n v="294190"/>
        <n v="245529"/>
        <n v="9138"/>
        <n v="242930"/>
        <n v="7773"/>
        <n v="73725"/>
        <n v="307860"/>
        <n v="56542"/>
        <n v="180818"/>
        <n v="334974"/>
        <n v="133594"/>
        <n v="302353"/>
        <n v="234386"/>
        <n v="328469"/>
        <n v="99933"/>
        <n v="215898"/>
        <n v="288388"/>
        <n v="256775"/>
        <n v="87075"/>
        <n v="700"/>
        <n v="28384"/>
        <n v="113651"/>
        <n v="158057"/>
        <n v="114395"/>
        <n v="303560"/>
        <n v="217477"/>
        <n v="139261"/>
        <n v="36437"/>
        <n v="299116"/>
        <n v="66607"/>
        <n v="137564"/>
        <n v="223157"/>
        <n v="343935"/>
        <n v="22368"/>
        <n v="214647"/>
        <n v="300545"/>
        <n v="128838"/>
        <n v="252561"/>
        <n v="127322"/>
        <n v="347540"/>
        <n v="102243"/>
        <n v="76426"/>
        <n v="135392"/>
        <n v="95971"/>
        <n v="281012"/>
        <n v="5262"/>
        <n v="147249"/>
        <n v="268124"/>
        <n v="34346"/>
        <n v="349108"/>
        <n v="310315"/>
        <n v="330106"/>
        <n v="236082"/>
        <n v="205127"/>
        <n v="278648"/>
        <n v="203656"/>
        <n v="151734"/>
        <n v="73274"/>
        <n v="189230"/>
        <n v="248706"/>
        <n v="276173"/>
        <n v="347549"/>
        <n v="316729"/>
        <n v="207825"/>
        <n v="125414"/>
        <n v="294286"/>
        <n v="41425"/>
        <n v="179733"/>
        <n v="207924"/>
        <n v="314833"/>
        <n v="191841"/>
        <n v="319220"/>
        <n v="223496"/>
        <n v="157793"/>
        <n v="230652"/>
        <n v="293524"/>
        <n v="159374"/>
        <n v="98464"/>
        <n v="2847"/>
        <n v="100322"/>
        <n v="48714"/>
        <n v="111640"/>
        <n v="307512"/>
        <n v="175225"/>
        <n v="319494"/>
        <n v="69823"/>
        <n v="174396"/>
        <n v="49051"/>
        <n v="207923"/>
        <n v="345570"/>
        <n v="25304"/>
        <n v="55292"/>
        <n v="166174"/>
        <n v="286519"/>
        <n v="88509"/>
        <n v="9286"/>
        <n v="200571"/>
        <n v="7744"/>
        <n v="289036"/>
        <n v="327863"/>
        <n v="150864"/>
        <n v="297780"/>
        <n v="182227"/>
        <n v="106017"/>
        <n v="216412"/>
        <n v="214424"/>
        <n v="16016"/>
        <n v="29832"/>
        <n v="126394"/>
        <n v="45081"/>
        <n v="101066"/>
        <n v="305970"/>
        <n v="58472"/>
        <n v="15226"/>
        <n v="136434"/>
        <n v="343337"/>
        <n v="77280"/>
        <n v="69047"/>
        <n v="202195"/>
        <n v="127399"/>
        <n v="60723"/>
        <n v="333027"/>
        <n v="147554"/>
        <n v="237534"/>
        <n v="45067"/>
        <n v="66093"/>
        <n v="280288"/>
        <n v="60539"/>
        <n v="62086"/>
        <n v="193018"/>
        <n v="41023"/>
        <n v="312089"/>
        <n v="202819"/>
        <n v="293063"/>
        <n v="313402"/>
        <n v="105359"/>
        <n v="152519"/>
        <n v="50018"/>
        <n v="213505"/>
        <n v="44094"/>
        <n v="76056"/>
        <n v="302232"/>
        <n v="99258"/>
        <n v="342895"/>
        <n v="267642"/>
        <n v="261468"/>
        <n v="10642"/>
        <n v="249270"/>
        <n v="298869"/>
        <n v="115142"/>
        <n v="226122"/>
        <n v="217524"/>
        <n v="72819"/>
        <n v="14863"/>
        <n v="327493"/>
        <n v="164398"/>
        <n v="239243"/>
        <n v="137482"/>
        <n v="118550"/>
        <n v="311039"/>
        <n v="100412"/>
        <n v="57378"/>
        <n v="207682"/>
        <n v="27565"/>
        <n v="338338"/>
        <n v="21792"/>
        <n v="48429"/>
        <n v="304613"/>
        <n v="133368"/>
        <n v="241275"/>
        <n v="108480"/>
        <n v="226892"/>
        <n v="99936"/>
        <n v="381"/>
        <n v="196365"/>
        <n v="138344"/>
        <n v="287828"/>
        <n v="205358"/>
        <n v="260002"/>
        <n v="243567"/>
        <n v="164492"/>
        <n v="300701"/>
        <n v="289369"/>
        <n v="296047"/>
        <n v="267947"/>
        <n v="150552"/>
        <n v="280216"/>
        <n v="76585"/>
        <n v="34272"/>
        <n v="94104"/>
        <n v="32947"/>
        <n v="56430"/>
        <n v="80357"/>
        <n v="41142"/>
        <n v="94540"/>
        <n v="283970"/>
        <n v="328425"/>
        <n v="245531"/>
        <n v="114264"/>
        <n v="303711"/>
        <n v="315060"/>
        <n v="9365"/>
        <n v="55493"/>
        <n v="313340"/>
        <n v="22225"/>
        <n v="287362"/>
        <n v="245279"/>
        <n v="175065"/>
        <n v="325961"/>
        <n v="348832"/>
        <n v="123471"/>
        <n v="18753"/>
        <n v="196525"/>
        <n v="280270"/>
        <n v="82150"/>
        <n v="51359"/>
        <n v="24801"/>
        <n v="69502"/>
        <n v="72352"/>
        <n v="253634"/>
        <n v="282134"/>
        <n v="199408"/>
        <n v="260454"/>
        <n v="50839"/>
        <n v="294953"/>
        <n v="218978"/>
        <n v="338823"/>
        <n v="268850"/>
        <n v="4076"/>
        <n v="295555"/>
        <n v="284254"/>
        <n v="33128"/>
        <n v="64570"/>
        <n v="113748"/>
        <n v="89971"/>
        <n v="191517"/>
        <n v="329865"/>
        <n v="155081"/>
        <n v="222499"/>
        <n v="239494"/>
        <n v="234771"/>
        <n v="232779"/>
        <n v="17596"/>
        <n v="161137"/>
        <n v="304569"/>
        <n v="346761"/>
        <n v="22573"/>
        <n v="214346"/>
        <n v="191066"/>
        <n v="46061"/>
        <n v="240261"/>
        <n v="31361"/>
        <n v="331267"/>
        <n v="18983"/>
        <n v="280336"/>
        <n v="130919"/>
        <n v="214268"/>
        <n v="123277"/>
        <n v="20673"/>
        <n v="287230"/>
        <n v="137944"/>
        <n v="300717"/>
        <n v="132001"/>
        <n v="158966"/>
        <n v="220241"/>
        <n v="96280"/>
        <n v="159582"/>
        <n v="336945"/>
        <n v="144387"/>
        <n v="70273"/>
        <n v="14877"/>
        <n v="45933"/>
        <n v="32275"/>
        <n v="211484"/>
        <n v="38519"/>
        <n v="312599"/>
        <n v="7257"/>
        <n v="207366"/>
        <n v="210777"/>
        <n v="288063"/>
        <n v="98657"/>
        <n v="148283"/>
        <n v="266500"/>
        <n v="185470"/>
        <n v="271958"/>
        <n v="168916"/>
        <n v="295017"/>
        <n v="192489"/>
        <n v="348655"/>
        <n v="220846"/>
        <n v="58111"/>
        <n v="35193"/>
        <n v="49416"/>
        <n v="164339"/>
        <n v="91430"/>
        <n v="23497"/>
        <n v="178133"/>
        <n v="133047"/>
        <n v="178812"/>
        <n v="255078"/>
        <n v="271045"/>
        <n v="310361"/>
        <n v="269721"/>
        <n v="84411"/>
        <n v="330931"/>
        <n v="197073"/>
        <n v="65828"/>
        <n v="21730"/>
        <n v="218009"/>
        <n v="334924"/>
        <n v="263750"/>
        <n v="229693"/>
        <n v="131723"/>
        <n v="205664"/>
        <n v="254805"/>
        <n v="195903"/>
        <n v="225646"/>
        <n v="11799"/>
        <n v="164294"/>
        <n v="33142"/>
        <n v="329757"/>
        <n v="35540"/>
        <n v="279032"/>
        <n v="91094"/>
        <n v="81947"/>
        <n v="337871"/>
        <n v="238133"/>
        <n v="52461"/>
        <n v="346101"/>
        <n v="83128"/>
        <n v="26058"/>
        <n v="138628"/>
        <n v="142181"/>
        <n v="85553"/>
        <n v="194413"/>
        <n v="163834"/>
        <n v="343942"/>
        <n v="176085"/>
        <n v="130397"/>
        <n v="300764"/>
        <n v="239666"/>
        <n v="59552"/>
        <n v="270048"/>
        <n v="307423"/>
        <n v="197384"/>
        <n v="94732"/>
        <n v="324235"/>
        <n v="113655"/>
        <n v="154393"/>
        <n v="70787"/>
        <n v="174882"/>
        <n v="214465"/>
        <n v="295832"/>
        <n v="12098"/>
        <n v="321696"/>
        <n v="69868"/>
        <n v="270782"/>
        <n v="100158"/>
        <n v="138882"/>
        <n v="263237"/>
        <n v="247708"/>
        <n v="245475"/>
        <n v="228056"/>
        <n v="313436"/>
        <n v="56345"/>
        <n v="239449"/>
        <n v="72062"/>
        <n v="1610"/>
        <n v="30863"/>
        <n v="165476"/>
        <n v="335129"/>
        <n v="16525"/>
        <n v="129556"/>
        <n v="316141"/>
        <n v="196538"/>
        <n v="320039"/>
        <n v="146276"/>
        <n v="247040"/>
        <n v="74907"/>
        <n v="314813"/>
        <n v="50951"/>
        <n v="214501"/>
        <n v="118950"/>
        <n v="261281"/>
        <n v="54940"/>
        <n v="277603"/>
        <n v="183992"/>
        <n v="199664"/>
        <n v="197663"/>
        <n v="173652"/>
        <n v="63524"/>
        <n v="146802"/>
        <n v="9298"/>
        <n v="158586"/>
        <n v="16318"/>
        <n v="80557"/>
        <n v="262624"/>
        <n v="340146"/>
        <n v="57524"/>
        <n v="85318"/>
        <n v="152401"/>
        <n v="258191"/>
        <n v="111843"/>
        <n v="203571"/>
        <n v="46715"/>
        <n v="83035"/>
        <n v="41749"/>
        <n v="18834"/>
        <n v="342063"/>
        <n v="273747"/>
        <n v="66448"/>
        <n v="293065"/>
        <n v="304076"/>
        <n v="235052"/>
        <n v="129315"/>
        <n v="304445"/>
        <n v="198362"/>
        <n v="99686"/>
        <n v="6704"/>
        <n v="79299"/>
        <n v="212705"/>
        <n v="49441"/>
        <n v="190744"/>
        <n v="25349"/>
        <n v="19902"/>
        <n v="192531"/>
        <n v="85501"/>
        <n v="52891"/>
        <n v="293516"/>
        <n v="264351"/>
        <n v="60543"/>
        <n v="146867"/>
        <n v="187417"/>
        <n v="44259"/>
        <n v="331948"/>
        <n v="52954"/>
        <n v="232896"/>
        <n v="13620"/>
        <n v="219742"/>
        <n v="175735"/>
        <n v="152232"/>
        <n v="78626"/>
        <n v="211162"/>
        <n v="246929"/>
        <n v="179155"/>
        <n v="20125"/>
        <n v="319126"/>
        <n v="348194"/>
        <n v="19156"/>
        <n v="263436"/>
        <n v="293791"/>
        <n v="170930"/>
        <n v="120399"/>
        <n v="99266"/>
        <n v="256312"/>
        <n v="302416"/>
        <n v="137791"/>
        <n v="125034"/>
        <n v="335417"/>
        <n v="235074"/>
        <n v="323645"/>
        <n v="19883"/>
        <n v="217204"/>
        <n v="283042"/>
        <n v="220967"/>
        <n v="105124"/>
        <n v="167489"/>
        <n v="273594"/>
        <n v="338159"/>
        <n v="125165"/>
        <n v="112325"/>
        <n v="12388"/>
        <n v="26973"/>
        <n v="222686"/>
        <n v="85520"/>
        <n v="117109"/>
        <n v="281194"/>
        <n v="294568"/>
        <n v="69973"/>
        <n v="217906"/>
        <n v="60792"/>
        <n v="80738"/>
        <n v="342703"/>
        <n v="137262"/>
        <n v="116017"/>
        <n v="272141"/>
        <n v="75778"/>
        <n v="116306"/>
        <n v="160940"/>
        <n v="339517"/>
        <n v="322896"/>
        <n v="157119"/>
        <n v="342391"/>
        <n v="161158"/>
        <n v="231300"/>
        <n v="92891"/>
        <n v="297493"/>
        <n v="136135"/>
        <n v="204367"/>
        <n v="175486"/>
        <n v="227841"/>
        <n v="308000"/>
        <n v="262511"/>
        <n v="123805"/>
        <n v="135684"/>
        <n v="251315"/>
        <n v="189976"/>
        <n v="216548"/>
        <n v="134434"/>
        <n v="267212"/>
        <n v="25822"/>
        <n v="20928"/>
        <n v="90938"/>
        <n v="6744"/>
        <n v="24387"/>
        <n v="170516"/>
        <n v="108497"/>
        <n v="320979"/>
        <n v="86083"/>
        <n v="149031"/>
        <n v="80373"/>
        <n v="142123"/>
        <n v="155514"/>
        <n v="231568"/>
        <n v="337873"/>
        <n v="164238"/>
        <n v="56637"/>
        <n v="301441"/>
        <n v="216352"/>
        <n v="222084"/>
        <n v="44348"/>
        <n v="340073"/>
        <n v="302362"/>
        <n v="27963"/>
        <n v="118935"/>
        <n v="195781"/>
        <n v="110058"/>
        <n v="312519"/>
        <n v="99032"/>
        <n v="190444"/>
        <n v="27004"/>
        <n v="319078"/>
        <n v="280316"/>
        <n v="305223"/>
        <n v="134193"/>
        <n v="303617"/>
        <n v="28556"/>
        <n v="259850"/>
        <n v="195420"/>
        <n v="132476"/>
        <n v="206674"/>
        <n v="120955"/>
        <n v="127174"/>
        <n v="225769"/>
        <n v="117079"/>
        <n v="39387"/>
        <n v="7056"/>
        <n v="333532"/>
        <n v="51362"/>
        <n v="181965"/>
        <n v="196524"/>
        <n v="306879"/>
        <n v="93840"/>
        <n v="334492"/>
        <n v="60589"/>
        <n v="260127"/>
        <n v="3308"/>
        <n v="122679"/>
        <n v="126247"/>
        <n v="31256"/>
        <n v="35797"/>
        <n v="273251"/>
        <n v="241050"/>
        <n v="1923"/>
        <n v="109804"/>
        <n v="220569"/>
        <n v="5961"/>
        <n v="317508"/>
        <n v="164216"/>
        <n v="283571"/>
        <n v="274455"/>
        <n v="18431"/>
        <n v="35105"/>
        <n v="240396"/>
        <n v="303967"/>
        <n v="348259"/>
        <n v="197134"/>
        <n v="249647"/>
        <n v="125842"/>
        <n v="55208"/>
        <n v="98463"/>
        <n v="299441"/>
        <n v="225283"/>
        <n v="125035"/>
        <n v="71621"/>
        <n v="154970"/>
        <n v="320451"/>
        <n v="147481"/>
        <n v="176487"/>
        <n v="239100"/>
        <n v="23720"/>
        <n v="83158"/>
        <n v="167600"/>
        <n v="141514"/>
        <n v="343852"/>
        <n v="11390"/>
        <n v="228384"/>
        <n v="63435"/>
        <n v="130562"/>
        <n v="113444"/>
        <n v="73659"/>
        <n v="166282"/>
        <n v="192403"/>
        <n v="133317"/>
        <n v="304498"/>
        <n v="158046"/>
        <n v="35539"/>
        <n v="253249"/>
        <n v="323976"/>
        <n v="254310"/>
        <n v="295190"/>
        <n v="233146"/>
        <n v="71391"/>
        <n v="167215"/>
        <n v="52924"/>
        <n v="270650"/>
        <n v="26094"/>
        <n v="343366"/>
        <n v="236752"/>
        <n v="88108"/>
        <n v="327116"/>
        <n v="338964"/>
        <n v="67796"/>
        <n v="225783"/>
        <n v="151503"/>
        <n v="14494"/>
        <n v="106453"/>
        <n v="137423"/>
        <n v="166134"/>
        <n v="299892"/>
        <n v="31149"/>
        <n v="219819"/>
        <n v="268780"/>
        <n v="94676"/>
        <n v="141181"/>
        <n v="177971"/>
        <n v="324682"/>
        <n v="106119"/>
        <n v="59170"/>
        <n v="30177"/>
        <n v="266349"/>
        <n v="326589"/>
        <n v="220877"/>
        <n v="134449"/>
        <n v="62087"/>
        <n v="79743"/>
        <n v="39867"/>
        <n v="275998"/>
        <n v="144841"/>
        <n v="239777"/>
        <n v="318193"/>
        <n v="47589"/>
        <n v="278845"/>
        <n v="235472"/>
        <n v="219388"/>
        <n v="265655"/>
        <n v="82653"/>
        <n v="252365"/>
        <n v="141203"/>
        <n v="280914"/>
        <n v="312946"/>
        <n v="259919"/>
        <n v="242318"/>
        <n v="108509"/>
        <n v="268782"/>
        <n v="37462"/>
        <n v="299085"/>
        <n v="153968"/>
        <n v="323339"/>
        <n v="115131"/>
        <n v="219205"/>
        <n v="87641"/>
        <n v="190900"/>
        <n v="9521"/>
        <n v="160904"/>
        <n v="91523"/>
        <n v="232819"/>
        <n v="197370"/>
        <n v="343401"/>
        <n v="40707"/>
        <n v="196342"/>
        <n v="269328"/>
        <n v="105855"/>
        <n v="138632"/>
        <n v="318974"/>
        <n v="179110"/>
        <n v="49206"/>
        <n v="131730"/>
        <n v="156945"/>
        <n v="190881"/>
        <n v="222705"/>
        <n v="281500"/>
        <n v="150657"/>
        <n v="18475"/>
        <n v="222811"/>
        <n v="312531"/>
        <n v="19473"/>
        <n v="8144"/>
        <n v="232212"/>
        <n v="15963"/>
        <n v="123347"/>
        <n v="198512"/>
        <n v="4705"/>
        <n v="74874"/>
        <n v="5019"/>
        <n v="46010"/>
        <n v="252399"/>
        <n v="2587"/>
        <n v="211548"/>
        <n v="102634"/>
        <n v="308541"/>
        <n v="251870"/>
        <n v="142343"/>
        <n v="87638"/>
        <n v="11352"/>
        <n v="277276"/>
        <n v="262398"/>
        <n v="143755"/>
        <n v="23488"/>
        <n v="112651"/>
        <n v="223316"/>
        <n v="191974"/>
        <n v="219354"/>
        <n v="91018"/>
        <n v="167806"/>
        <n v="160764"/>
        <n v="306474"/>
        <n v="348696"/>
        <n v="147237"/>
        <n v="51220"/>
        <n v="126465"/>
        <n v="31348"/>
        <n v="12697"/>
        <n v="55407"/>
        <n v="251893"/>
        <n v="203994"/>
        <n v="82206"/>
        <n v="134254"/>
        <n v="257174"/>
        <n v="270185"/>
        <n v="325381"/>
        <n v="290804"/>
        <n v="187882"/>
        <n v="273819"/>
        <n v="321811"/>
        <n v="77986"/>
        <n v="104914"/>
        <n v="53341"/>
        <n v="133095"/>
        <n v="48317"/>
        <n v="289357"/>
        <n v="200461"/>
        <n v="109263"/>
        <n v="297455"/>
        <n v="85904"/>
        <n v="314419"/>
        <n v="163267"/>
        <n v="336709"/>
        <n v="57830"/>
        <n v="156154"/>
        <n v="265972"/>
        <n v="198115"/>
        <n v="319758"/>
        <n v="194407"/>
        <n v="261084"/>
        <n v="28076"/>
        <n v="175230"/>
        <n v="207763"/>
        <n v="49751"/>
        <n v="175318"/>
        <n v="178793"/>
        <n v="111664"/>
        <n v="312051"/>
        <n v="235487"/>
        <n v="162975"/>
        <n v="182621"/>
        <n v="85215"/>
        <n v="313218"/>
        <n v="143729"/>
        <n v="30448"/>
        <n v="195799"/>
        <n v="190332"/>
        <n v="211915"/>
        <n v="203418"/>
        <n v="89842"/>
        <n v="165760"/>
        <n v="272457"/>
        <n v="268917"/>
        <n v="346746"/>
        <n v="72348"/>
        <n v="271168"/>
        <n v="159949"/>
        <n v="69798"/>
        <n v="43812"/>
        <n v="161983"/>
        <n v="284376"/>
        <n v="233357"/>
        <n v="298658"/>
        <n v="131007"/>
        <n v="113076"/>
        <n v="304216"/>
        <n v="251923"/>
        <n v="308501"/>
        <n v="221051"/>
        <n v="1446"/>
        <n v="45619"/>
        <n v="296759"/>
        <n v="339464"/>
        <n v="268816"/>
        <n v="162171"/>
        <n v="333010"/>
        <n v="249031"/>
        <n v="343158"/>
        <n v="80283"/>
        <n v="3820"/>
        <n v="75732"/>
        <n v="110844"/>
        <n v="173633"/>
        <n v="343552"/>
        <n v="203480"/>
        <n v="180883"/>
        <n v="216116"/>
        <n v="86279"/>
        <n v="86674"/>
        <n v="120035"/>
        <n v="280860"/>
        <n v="52419"/>
        <n v="121835"/>
        <n v="212072"/>
        <n v="244279"/>
        <n v="18080"/>
        <n v="296563"/>
        <n v="284555"/>
        <n v="65546"/>
        <n v="132191"/>
        <n v="245490"/>
        <n v="103283"/>
        <n v="291692"/>
        <n v="82528"/>
        <n v="219269"/>
        <n v="194291"/>
        <n v="125413"/>
        <n v="267179"/>
        <n v="101679"/>
        <n v="30688"/>
        <n v="254296"/>
        <n v="181288"/>
        <n v="234938"/>
        <n v="177487"/>
        <n v="182021"/>
        <n v="255205"/>
        <n v="21309"/>
        <n v="331595"/>
        <n v="298729"/>
        <n v="89155"/>
        <n v="167012"/>
        <n v="150232"/>
        <n v="325346"/>
        <n v="22085"/>
        <n v="211431"/>
        <n v="330708"/>
        <n v="70018"/>
        <n v="237674"/>
        <n v="295939"/>
        <n v="198463"/>
        <n v="107825"/>
        <n v="25524"/>
        <n v="315913"/>
        <n v="131472"/>
        <n v="56101"/>
        <n v="342418"/>
        <n v="7190"/>
        <n v="303947"/>
        <n v="32299"/>
        <n v="297487"/>
        <n v="333225"/>
        <n v="159774"/>
        <n v="93260"/>
        <n v="27738"/>
        <n v="343742"/>
        <n v="67930"/>
        <n v="142775"/>
        <n v="259141"/>
        <n v="238604"/>
        <n v="155507"/>
        <n v="289460"/>
        <n v="203564"/>
        <n v="106262"/>
        <n v="180015"/>
        <n v="71416"/>
        <n v="227660"/>
        <n v="180129"/>
        <n v="196972"/>
        <n v="18988"/>
        <n v="303007"/>
        <n v="187065"/>
        <n v="270576"/>
        <n v="92285"/>
        <n v="50465"/>
        <n v="131820"/>
        <n v="321320"/>
        <n v="238909"/>
        <n v="161652"/>
        <n v="299993"/>
        <n v="78316"/>
        <n v="124565"/>
        <n v="267072"/>
        <n v="171667"/>
        <n v="4028"/>
        <n v="136492"/>
        <n v="336515"/>
        <n v="348174"/>
        <n v="175047"/>
        <n v="326623"/>
        <n v="182286"/>
        <n v="29004"/>
        <n v="306467"/>
        <n v="249554"/>
        <n v="102054"/>
        <n v="24926"/>
        <n v="121112"/>
        <n v="23007"/>
        <n v="34533"/>
        <n v="277317"/>
        <n v="339021"/>
        <n v="125575"/>
        <n v="323915"/>
        <n v="275884"/>
        <n v="341228"/>
        <n v="265687"/>
        <n v="157321"/>
        <n v="151059"/>
        <n v="343340"/>
        <n v="111695"/>
        <n v="166763"/>
        <n v="179010"/>
        <n v="123971"/>
        <n v="233097"/>
        <n v="36234"/>
        <n v="254489"/>
        <n v="112708"/>
        <n v="183101"/>
        <n v="57974"/>
        <n v="204786"/>
        <n v="35737"/>
        <n v="139629"/>
        <n v="31650"/>
        <n v="10499"/>
        <n v="72556"/>
        <n v="97225"/>
        <n v="31449"/>
        <n v="327048"/>
        <n v="330514"/>
        <n v="51279"/>
        <n v="215011"/>
        <n v="276186"/>
        <n v="309914"/>
        <n v="47103"/>
        <n v="228323"/>
        <n v="9612"/>
        <n v="89211"/>
        <n v="292913"/>
        <n v="342573"/>
        <n v="345885"/>
        <n v="250612"/>
        <n v="122024"/>
        <n v="244838"/>
        <n v="326208"/>
        <n v="253408"/>
        <n v="349258"/>
        <n v="48071"/>
        <n v="68115"/>
        <n v="126442"/>
        <n v="284686"/>
        <n v="348339"/>
        <n v="187067"/>
        <n v="138796"/>
        <n v="311720"/>
        <n v="176723"/>
        <n v="87235"/>
        <n v="330606"/>
        <n v="92550"/>
        <n v="284761"/>
        <n v="61825"/>
        <n v="287478"/>
        <n v="246681"/>
        <n v="77201"/>
        <n v="318965"/>
        <n v="139782"/>
        <n v="329090"/>
        <n v="112038"/>
        <n v="143634"/>
        <n v="145809"/>
        <n v="254337"/>
        <n v="335560"/>
        <n v="69728"/>
        <n v="333593"/>
        <n v="164820"/>
        <n v="207997"/>
        <n v="212557"/>
        <n v="318695"/>
        <n v="92715"/>
        <n v="109069"/>
        <n v="282272"/>
        <n v="141961"/>
        <n v="232531"/>
        <n v="86261"/>
        <n v="153085"/>
        <n v="176423"/>
        <n v="59508"/>
        <n v="197722"/>
        <n v="245317"/>
        <n v="119301"/>
        <n v="297303"/>
        <n v="318327"/>
        <n v="244745"/>
        <n v="276652"/>
        <n v="277516"/>
        <n v="279053"/>
        <n v="321921"/>
        <n v="320701"/>
        <n v="42813"/>
        <n v="201684"/>
        <n v="125102"/>
        <n v="155606"/>
        <n v="347466"/>
        <n v="69239"/>
        <n v="309682"/>
        <n v="337545"/>
        <n v="86984"/>
        <n v="107333"/>
        <n v="60728"/>
        <n v="11137"/>
        <n v="173068"/>
        <n v="148633"/>
        <n v="64687"/>
        <n v="164716"/>
        <n v="278574"/>
        <n v="252942"/>
        <n v="333766"/>
        <n v="172754"/>
        <n v="109063"/>
        <n v="114371"/>
        <n v="127978"/>
        <n v="139960"/>
        <n v="267345"/>
        <n v="64706"/>
        <n v="326948"/>
        <n v="80249"/>
        <n v="337364"/>
        <n v="259958"/>
        <n v="232005"/>
        <n v="265060"/>
        <n v="58911"/>
        <n v="54833"/>
        <n v="25376"/>
        <n v="160119"/>
        <n v="309900"/>
        <n v="247033"/>
        <n v="165850"/>
        <n v="268054"/>
        <n v="135181"/>
        <n v="57675"/>
        <n v="53334"/>
        <n v="244924"/>
        <n v="90614"/>
        <n v="142469"/>
        <n v="90720"/>
        <n v="163817"/>
        <n v="306993"/>
        <n v="310748"/>
        <n v="64694"/>
        <n v="349478"/>
        <n v="263871"/>
        <n v="121286"/>
        <n v="238384"/>
        <n v="268492"/>
        <n v="182929"/>
        <n v="300067"/>
        <n v="273941"/>
        <n v="158975"/>
        <n v="304347"/>
        <n v="20202"/>
        <n v="66120"/>
        <n v="284314"/>
        <n v="325851"/>
        <n v="248547"/>
        <n v="79535"/>
        <n v="90885"/>
        <n v="51068"/>
        <n v="75278"/>
        <n v="141737"/>
        <n v="63404"/>
        <n v="284249"/>
        <n v="286008"/>
        <n v="303510"/>
        <n v="337806"/>
        <n v="271948"/>
        <n v="214197"/>
        <n v="71529"/>
        <n v="91529"/>
        <n v="257267"/>
        <n v="101983"/>
        <n v="255900"/>
        <n v="126957"/>
        <n v="319890"/>
        <n v="250802"/>
        <n v="303927"/>
        <n v="186806"/>
        <n v="162641"/>
        <n v="305629"/>
        <n v="254402"/>
        <n v="74181"/>
        <n v="189283"/>
        <n v="331965"/>
        <n v="241109"/>
        <n v="159607"/>
        <n v="339048"/>
        <n v="305782"/>
        <n v="49278"/>
        <n v="17007"/>
        <n v="211714"/>
        <n v="166319"/>
        <n v="63606"/>
        <n v="199816"/>
        <n v="16636"/>
        <n v="17649"/>
        <n v="108285"/>
        <n v="63853"/>
        <n v="169844"/>
        <n v="305824"/>
        <n v="132270"/>
        <n v="148231"/>
        <n v="39933"/>
        <n v="342679"/>
        <n v="260180"/>
        <n v="42887"/>
        <n v="327581"/>
        <n v="234762"/>
        <n v="202650"/>
        <n v="287942"/>
        <n v="250609"/>
        <n v="208179"/>
        <n v="243799"/>
        <n v="330846"/>
        <n v="14827"/>
        <n v="250641"/>
        <n v="19332"/>
        <n v="99202"/>
        <n v="80767"/>
        <n v="46357"/>
        <n v="13881"/>
        <n v="82280"/>
        <n v="6898"/>
        <n v="192401"/>
        <n v="115909"/>
        <n v="39190"/>
        <n v="126674"/>
        <n v="129654"/>
        <n v="7838"/>
        <n v="110227"/>
        <n v="171287"/>
        <n v="10640"/>
        <n v="268521"/>
        <n v="184291"/>
        <n v="258321"/>
        <n v="182822"/>
        <n v="289843"/>
        <n v="75935"/>
        <n v="240637"/>
        <n v="271482"/>
        <n v="102776"/>
        <n v="159157"/>
        <n v="116263"/>
        <n v="264491"/>
        <n v="127006"/>
        <n v="75332"/>
        <n v="209815"/>
        <n v="234636"/>
        <n v="179177"/>
        <n v="26859"/>
        <n v="305905"/>
        <n v="122436"/>
        <n v="259213"/>
        <n v="88843"/>
        <n v="108035"/>
        <n v="324834"/>
        <n v="92911"/>
        <n v="292072"/>
        <n v="176887"/>
        <n v="301853"/>
        <n v="160114"/>
        <n v="237229"/>
        <n v="63017"/>
        <n v="313262"/>
        <n v="248916"/>
        <n v="160767"/>
        <n v="258031"/>
        <n v="208787"/>
        <n v="257573"/>
        <n v="262774"/>
        <n v="32086"/>
        <n v="117768"/>
        <n v="7550"/>
        <n v="103573"/>
        <n v="181511"/>
        <n v="25953"/>
        <n v="105909"/>
        <n v="324668"/>
        <n v="63229"/>
        <n v="83347"/>
        <n v="53693"/>
        <n v="176807"/>
        <n v="63206"/>
        <n v="333224"/>
        <n v="323868"/>
        <n v="192442"/>
        <n v="181210"/>
        <n v="215710"/>
        <n v="77510"/>
        <n v="314135"/>
        <n v="136706"/>
        <n v="339662"/>
        <n v="188357"/>
        <n v="12551"/>
        <n v="346873"/>
        <n v="241082"/>
        <n v="32369"/>
        <n v="303806"/>
        <n v="126885"/>
        <n v="19689"/>
        <n v="110498"/>
        <n v="264541"/>
        <n v="32300"/>
        <n v="118955"/>
        <n v="88724"/>
        <n v="85029"/>
        <n v="257931"/>
        <n v="72411"/>
        <n v="128958"/>
        <n v="206152"/>
        <n v="304636"/>
        <n v="50519"/>
        <n v="229204"/>
        <n v="24209"/>
        <n v="85094"/>
        <n v="187110"/>
        <n v="331856"/>
        <n v="24008"/>
        <n v="269484"/>
        <n v="245271"/>
        <n v="41676"/>
        <n v="30758"/>
        <n v="165059"/>
        <n v="144940"/>
        <n v="16112"/>
        <n v="60084"/>
        <n v="294078"/>
        <n v="203920"/>
        <n v="27141"/>
        <n v="200357"/>
        <n v="187511"/>
        <n v="19019"/>
        <n v="1803"/>
        <n v="287653"/>
        <n v="192032"/>
        <n v="171923"/>
        <n v="239620"/>
        <n v="269546"/>
        <n v="49938"/>
        <n v="327054"/>
        <n v="280112"/>
        <n v="198026"/>
        <n v="89808"/>
        <n v="191816"/>
        <n v="193037"/>
        <n v="264193"/>
        <n v="226318"/>
        <n v="305105"/>
        <n v="89679"/>
        <n v="245227"/>
        <n v="248045"/>
        <n v="321622"/>
        <n v="40671"/>
        <n v="185928"/>
        <n v="185579"/>
        <n v="204589"/>
        <n v="238448"/>
        <n v="159430"/>
        <n v="330194"/>
        <n v="267873"/>
        <n v="267568"/>
        <n v="194403"/>
        <n v="39596"/>
        <n v="234788"/>
        <n v="183587"/>
        <n v="296686"/>
        <n v="264777"/>
        <n v="185201"/>
        <n v="177080"/>
        <n v="100759"/>
        <n v="260823"/>
        <n v="56370"/>
        <n v="69706"/>
        <n v="131622"/>
        <n v="15392"/>
        <n v="14914"/>
        <n v="292533"/>
        <n v="242784"/>
        <n v="233352"/>
        <n v="39099"/>
        <n v="322578"/>
        <n v="227812"/>
        <n v="132513"/>
        <n v="337103"/>
        <n v="296073"/>
        <n v="349210"/>
        <n v="95375"/>
        <n v="111603"/>
        <n v="136387"/>
        <n v="81277"/>
        <n v="104176"/>
        <n v="242843"/>
        <n v="341018"/>
        <n v="13176"/>
        <n v="198884"/>
        <n v="73927"/>
        <n v="210075"/>
        <n v="20285"/>
        <n v="68164"/>
        <n v="221343"/>
        <n v="38912"/>
        <n v="254481"/>
        <n v="48825"/>
        <n v="24210"/>
        <n v="193903"/>
        <n v="186356"/>
        <n v="344719"/>
        <n v="251304"/>
        <n v="15139"/>
        <n v="11765"/>
        <n v="18388"/>
        <n v="182176"/>
        <n v="184256"/>
        <n v="184761"/>
        <n v="341306"/>
        <n v="167686"/>
        <n v="202084"/>
        <n v="147956"/>
        <n v="321503"/>
        <n v="275802"/>
        <n v="182072"/>
        <n v="15853"/>
        <n v="143108"/>
        <n v="312277"/>
        <n v="82897"/>
        <n v="247761"/>
        <n v="94859"/>
        <n v="216583"/>
        <n v="261115"/>
        <n v="89114"/>
        <n v="298700"/>
        <n v="161544"/>
        <n v="273647"/>
        <n v="53946"/>
        <n v="60222"/>
        <n v="128477"/>
        <n v="57655"/>
        <n v="126233"/>
        <n v="278275"/>
        <n v="237851"/>
        <n v="254409"/>
        <n v="273618"/>
        <n v="214970"/>
        <n v="276399"/>
        <n v="43612"/>
        <n v="264902"/>
        <n v="91926"/>
        <n v="245751"/>
        <n v="210104"/>
        <n v="332466"/>
        <n v="183042"/>
        <n v="154045"/>
        <n v="137764"/>
        <n v="273140"/>
        <n v="64099"/>
        <n v="337195"/>
        <n v="305114"/>
        <n v="66253"/>
        <n v="178420"/>
        <n v="272359"/>
        <n v="171754"/>
        <n v="66692"/>
        <n v="31439"/>
        <n v="9424"/>
        <n v="158444"/>
        <n v="243959"/>
        <n v="77293"/>
        <n v="323625"/>
        <n v="27514"/>
        <n v="171959"/>
        <n v="263447"/>
        <n v="88050"/>
        <n v="35589"/>
        <n v="234357"/>
        <n v="276633"/>
        <n v="217471"/>
        <n v="304855"/>
        <n v="150643"/>
        <n v="72028"/>
        <n v="101551"/>
        <n v="134187"/>
        <n v="58042"/>
        <n v="87104"/>
        <n v="28107"/>
        <n v="57129"/>
        <n v="185595"/>
        <n v="129395"/>
        <n v="3926"/>
        <n v="247188"/>
        <n v="297774"/>
        <n v="65291"/>
        <n v="11657"/>
        <n v="73609"/>
        <n v="175488"/>
        <n v="349152"/>
        <n v="294126"/>
        <n v="56433"/>
        <n v="33062"/>
        <n v="288397"/>
        <n v="328285"/>
        <n v="100046"/>
        <n v="120590"/>
        <n v="223199"/>
        <n v="255839"/>
        <n v="125400"/>
        <n v="4484"/>
        <n v="204845"/>
        <n v="79578"/>
        <n v="196054"/>
        <n v="280673"/>
        <n v="107230"/>
        <n v="117463"/>
        <n v="280985"/>
        <n v="168267"/>
        <n v="136284"/>
        <n v="196445"/>
        <n v="42764"/>
        <n v="42481"/>
        <n v="118126"/>
        <n v="110992"/>
        <n v="280776"/>
        <n v="85865"/>
        <n v="256778"/>
        <n v="195980"/>
        <n v="83957"/>
        <n v="94234"/>
        <n v="342439"/>
        <n v="174631"/>
        <n v="101246"/>
        <n v="293634"/>
        <n v="31199"/>
        <n v="210373"/>
        <n v="53643"/>
        <n v="338589"/>
        <n v="325550"/>
        <n v="221244"/>
        <n v="284616"/>
        <n v="44035"/>
        <n v="300039"/>
        <n v="236284"/>
        <n v="52079"/>
        <n v="149121"/>
        <n v="139786"/>
        <n v="115984"/>
        <n v="282180"/>
        <n v="24806"/>
        <n v="316957"/>
        <n v="169"/>
        <n v="237369"/>
        <n v="99905"/>
        <n v="100172"/>
        <n v="149203"/>
        <n v="187169"/>
        <n v="298136"/>
        <n v="127116"/>
        <n v="346632"/>
        <n v="285554"/>
        <n v="228676"/>
        <n v="343107"/>
        <n v="233293"/>
        <n v="47551"/>
        <n v="314975"/>
        <n v="104590"/>
        <n v="234466"/>
        <n v="175831"/>
        <n v="102573"/>
        <n v="302918"/>
        <n v="169568"/>
        <n v="68237"/>
        <n v="285835"/>
        <n v="40206"/>
        <n v="194281"/>
        <n v="225282"/>
        <n v="349472"/>
        <n v="288936"/>
        <n v="340533"/>
        <n v="187764"/>
        <n v="73232"/>
        <n v="56318"/>
        <n v="337351"/>
        <n v="128498"/>
        <n v="337573"/>
        <n v="3582"/>
        <n v="224863"/>
        <n v="210914"/>
        <n v="348916"/>
        <n v="31480"/>
        <n v="299102"/>
        <n v="174103"/>
        <n v="165253"/>
        <n v="276392"/>
        <n v="344870"/>
        <n v="266253"/>
        <n v="142133"/>
        <n v="65991"/>
        <n v="144103"/>
        <n v="173396"/>
        <n v="243052"/>
        <n v="297818"/>
        <n v="163874"/>
        <n v="159829"/>
        <n v="338675"/>
        <n v="258634"/>
        <n v="255355"/>
        <n v="146667"/>
        <n v="211281"/>
        <n v="199221"/>
        <n v="345517"/>
        <n v="171732"/>
        <n v="224901"/>
        <n v="135141"/>
        <n v="112874"/>
        <n v="153567"/>
        <n v="316816"/>
        <n v="20441"/>
        <n v="264773"/>
        <n v="138691"/>
        <n v="178354"/>
        <n v="37526"/>
        <n v="281174"/>
        <n v="33333"/>
        <n v="186840"/>
        <n v="198523"/>
        <n v="291021"/>
        <n v="87140"/>
        <n v="101164"/>
        <n v="83890"/>
        <n v="134175"/>
        <n v="282919"/>
        <n v="146218"/>
        <n v="17664"/>
        <n v="97694"/>
        <n v="70872"/>
        <n v="180857"/>
        <n v="190104"/>
        <n v="186554"/>
        <n v="26538"/>
        <n v="58133"/>
        <n v="304990"/>
        <n v="17141"/>
        <n v="33222"/>
        <n v="258843"/>
        <n v="257842"/>
        <n v="339712"/>
        <n v="333738"/>
        <n v="216641"/>
        <n v="68256"/>
        <n v="194373"/>
        <n v="4277"/>
        <n v="290750"/>
        <n v="310691"/>
        <n v="141741"/>
        <n v="180859"/>
        <n v="208406"/>
        <n v="227927"/>
        <n v="222769"/>
        <n v="14498"/>
        <n v="81907"/>
        <n v="307738"/>
        <n v="271527"/>
        <n v="171319"/>
        <n v="57395"/>
        <n v="204438"/>
        <n v="271611"/>
        <n v="286421"/>
        <n v="227849"/>
        <n v="85809"/>
        <n v="202458"/>
        <n v="284030"/>
        <n v="244947"/>
        <n v="2651"/>
        <n v="306138"/>
        <n v="265686"/>
        <n v="105924"/>
        <n v="295510"/>
        <n v="16065"/>
        <n v="146236"/>
        <n v="31349"/>
        <n v="265159"/>
        <n v="226959"/>
        <n v="167483"/>
        <n v="142050"/>
        <n v="268456"/>
        <n v="336182"/>
        <n v="178788"/>
        <n v="245598"/>
        <n v="62351"/>
        <n v="93877"/>
        <n v="100173"/>
        <n v="19843"/>
        <n v="255229"/>
        <n v="16507"/>
        <n v="348064"/>
        <n v="282869"/>
        <n v="57180"/>
        <n v="275610"/>
        <n v="165067"/>
        <n v="264726"/>
        <n v="254220"/>
        <n v="318080"/>
        <n v="347988"/>
        <n v="176703"/>
        <n v="285393"/>
        <n v="139662"/>
        <n v="311919"/>
        <n v="229459"/>
        <n v="286417"/>
        <n v="251733"/>
        <n v="12766"/>
        <n v="162220"/>
        <n v="214801"/>
        <n v="205129"/>
        <n v="167121"/>
        <n v="189183"/>
        <n v="123321"/>
        <n v="210396"/>
        <n v="200723"/>
        <n v="340753"/>
        <n v="113493"/>
        <n v="270797"/>
        <n v="342920"/>
        <n v="172871"/>
        <n v="257321"/>
        <n v="287124"/>
        <n v="154552"/>
        <n v="154251"/>
        <n v="213527"/>
        <n v="113961"/>
        <n v="25765"/>
        <n v="135386"/>
        <n v="169263"/>
        <n v="312366"/>
        <n v="314782"/>
        <n v="81114"/>
        <n v="32478"/>
        <n v="43887"/>
        <n v="72940"/>
        <n v="118347"/>
        <n v="220715"/>
        <n v="291503"/>
        <n v="83363"/>
        <n v="217399"/>
        <n v="26965"/>
        <n v="15465"/>
        <n v="225955"/>
        <n v="102316"/>
        <n v="214997"/>
        <n v="111546"/>
        <n v="316758"/>
        <n v="337803"/>
        <n v="19498"/>
        <n v="316589"/>
        <n v="96923"/>
        <n v="237474"/>
        <n v="177827"/>
        <n v="79757"/>
        <n v="327137"/>
        <n v="308461"/>
        <n v="171402"/>
        <n v="217288"/>
        <n v="348404"/>
        <n v="124555"/>
        <n v="68554"/>
        <n v="861"/>
        <n v="18218"/>
        <n v="55806"/>
        <n v="87302"/>
        <n v="347262"/>
        <n v="258916"/>
        <n v="257112"/>
        <n v="74374"/>
        <n v="179800"/>
        <n v="185732"/>
        <n v="301966"/>
        <n v="25189"/>
        <n v="62028"/>
        <n v="105709"/>
        <n v="288880"/>
        <n v="247332"/>
        <n v="241101"/>
        <n v="52789"/>
        <n v="330640"/>
        <n v="272437"/>
        <n v="245997"/>
        <n v="292250"/>
        <n v="254512"/>
        <n v="142668"/>
        <n v="339374"/>
        <n v="128561"/>
        <n v="62204"/>
        <n v="178679"/>
        <n v="185710"/>
        <n v="55912"/>
        <n v="92627"/>
        <n v="329617"/>
        <n v="86411"/>
        <n v="110864"/>
        <n v="237219"/>
        <n v="257885"/>
        <n v="347652"/>
        <n v="3586"/>
        <n v="57791"/>
        <n v="233221"/>
        <n v="31658"/>
        <n v="102888"/>
        <n v="78983"/>
        <n v="272793"/>
        <n v="329787"/>
        <n v="127269"/>
        <n v="72131"/>
        <n v="211773"/>
        <n v="63913"/>
        <n v="87418"/>
        <n v="280362"/>
        <n v="253434"/>
        <n v="29649"/>
        <n v="268093"/>
        <n v="233546"/>
        <n v="55983"/>
        <n v="316841"/>
        <n v="327074"/>
        <n v="220688"/>
        <n v="19625"/>
        <n v="85890"/>
        <n v="306471"/>
        <n v="7862"/>
        <n v="259666"/>
        <n v="336116"/>
        <n v="289110"/>
        <n v="114353"/>
        <n v="305972"/>
        <n v="114604"/>
        <n v="237049"/>
        <n v="311829"/>
        <n v="184875"/>
        <n v="68288"/>
        <n v="83839"/>
        <n v="155242"/>
        <n v="55581"/>
        <n v="230881"/>
        <n v="74273"/>
        <n v="76140"/>
        <n v="285543"/>
        <n v="260857"/>
        <n v="230722"/>
        <n v="257865"/>
        <n v="21186"/>
        <n v="216532"/>
        <n v="206543"/>
        <n v="103535"/>
        <n v="84438"/>
        <n v="31405"/>
        <n v="15479"/>
        <n v="284828"/>
        <n v="330415"/>
        <n v="69885"/>
        <n v="220448"/>
        <n v="339538"/>
        <n v="107292"/>
        <n v="109788"/>
        <n v="145450"/>
        <n v="286568"/>
        <n v="126249"/>
        <n v="341792"/>
        <n v="279462"/>
        <n v="110000"/>
        <n v="295131"/>
        <n v="237431"/>
        <n v="74593"/>
        <n v="308513"/>
        <n v="268292"/>
        <n v="142879"/>
        <n v="321774"/>
        <n v="51184"/>
        <n v="124924"/>
        <n v="170255"/>
        <n v="193875"/>
        <n v="171685"/>
        <n v="347049"/>
        <n v="131212"/>
        <n v="47195"/>
        <n v="59027"/>
        <n v="65199"/>
        <n v="184648"/>
        <n v="250119"/>
        <n v="139515"/>
        <n v="223366"/>
        <n v="78211"/>
        <n v="263947"/>
        <n v="144014"/>
        <n v="64708"/>
        <n v="128715"/>
        <n v="190715"/>
        <n v="290491"/>
        <n v="96130"/>
        <n v="171367"/>
        <n v="131988"/>
        <n v="182408"/>
        <n v="326337"/>
        <n v="45091"/>
        <n v="186510"/>
        <n v="335034"/>
        <n v="69462"/>
        <n v="158152"/>
        <n v="236887"/>
        <n v="63754"/>
        <n v="38678"/>
        <n v="322673"/>
        <n v="201597"/>
        <n v="218970"/>
        <n v="69199"/>
        <n v="173505"/>
        <n v="179812"/>
        <n v="348726"/>
        <n v="154139"/>
        <n v="5861"/>
        <n v="305974"/>
        <n v="281908"/>
        <n v="248190"/>
        <n v="120944"/>
        <n v="156310"/>
        <n v="28768"/>
        <n v="117008"/>
        <n v="271514"/>
        <n v="39854"/>
        <n v="290595"/>
        <n v="296083"/>
        <n v="100686"/>
        <n v="44385"/>
        <n v="284018"/>
        <n v="195667"/>
        <n v="344000"/>
        <n v="71935"/>
        <n v="8700"/>
        <n v="269839"/>
        <n v="348754"/>
        <n v="171972"/>
        <n v="117497"/>
        <n v="252630"/>
        <n v="212205"/>
        <n v="125242"/>
        <n v="278971"/>
        <n v="344262"/>
        <n v="346393"/>
        <n v="102439"/>
        <n v="131965"/>
        <n v="257256"/>
        <n v="113661"/>
        <n v="334692"/>
        <n v="180203"/>
        <n v="221247"/>
        <n v="94625"/>
        <n v="295735"/>
        <n v="280066"/>
        <n v="273052"/>
        <n v="209751"/>
        <n v="57566"/>
        <n v="235721"/>
        <n v="134488"/>
        <n v="280872"/>
        <n v="196853"/>
        <n v="166086"/>
        <n v="277650"/>
        <n v="85438"/>
        <n v="212748"/>
        <n v="13161"/>
        <n v="296148"/>
        <n v="28081"/>
        <n v="175202"/>
        <n v="180047"/>
        <n v="41033"/>
        <n v="140488"/>
        <n v="260563"/>
        <n v="220854"/>
        <n v="5925"/>
        <n v="309601"/>
        <n v="129528"/>
        <n v="224851"/>
        <n v="334399"/>
        <n v="16976"/>
        <n v="319500"/>
        <n v="251687"/>
        <n v="90308"/>
        <n v="333878"/>
        <n v="214899"/>
        <n v="32530"/>
        <n v="126203"/>
        <n v="104355"/>
        <n v="240962"/>
        <n v="189353"/>
        <n v="260143"/>
        <n v="6673"/>
        <n v="174707"/>
        <n v="114033"/>
        <n v="178112"/>
        <n v="276453"/>
        <n v="297533"/>
        <n v="150076"/>
        <n v="184836"/>
        <n v="318760"/>
        <n v="65095"/>
        <n v="91326"/>
        <n v="259131"/>
        <n v="23278"/>
        <n v="213300"/>
        <n v="267123"/>
        <n v="255188"/>
        <n v="15556"/>
        <n v="90629"/>
        <n v="332302"/>
        <n v="83825"/>
        <n v="251563"/>
        <n v="45053"/>
        <n v="105128"/>
        <n v="286425"/>
        <n v="88378"/>
        <n v="33907"/>
        <n v="263886"/>
        <n v="246290"/>
        <n v="116021"/>
        <n v="288082"/>
        <n v="95713"/>
        <n v="202282"/>
        <n v="81165"/>
        <n v="343124"/>
        <n v="283333"/>
        <n v="256765"/>
        <n v="6752"/>
        <n v="303312"/>
        <n v="10830"/>
        <n v="142195"/>
        <n v="10483"/>
        <n v="148925"/>
        <n v="320664"/>
        <n v="90218"/>
        <n v="274992"/>
        <n v="326000"/>
        <n v="154494"/>
        <n v="97351"/>
        <n v="282673"/>
        <n v="315202"/>
        <n v="49641"/>
        <n v="101866"/>
        <n v="185899"/>
        <n v="258143"/>
        <n v="148841"/>
        <n v="192795"/>
        <n v="23495"/>
        <n v="138394"/>
        <n v="226607"/>
        <n v="22800"/>
        <n v="174406"/>
        <n v="179669"/>
        <n v="169752"/>
        <n v="94344"/>
        <n v="210979"/>
        <n v="15862"/>
        <n v="120966"/>
        <n v="284959"/>
        <n v="90458"/>
        <n v="131149"/>
        <n v="2590"/>
        <n v="282877"/>
        <n v="93351"/>
        <n v="233094"/>
        <n v="310108"/>
        <n v="24125"/>
        <n v="103067"/>
        <n v="193288"/>
        <n v="297291"/>
        <n v="216449"/>
        <n v="282443"/>
        <n v="339354"/>
        <n v="173278"/>
        <n v="85726"/>
        <n v="144313"/>
        <n v="44663"/>
        <n v="327592"/>
        <n v="346843"/>
        <n v="282829"/>
        <n v="149891"/>
        <n v="252020"/>
        <n v="219422"/>
        <n v="192628"/>
        <n v="136927"/>
        <n v="196169"/>
        <n v="65154"/>
        <n v="137042"/>
        <n v="28734"/>
        <n v="211631"/>
        <n v="287097"/>
        <n v="200163"/>
        <n v="230586"/>
        <n v="198579"/>
        <n v="50476"/>
        <n v="80869"/>
        <n v="301131"/>
        <n v="121659"/>
        <n v="280374"/>
        <n v="42018"/>
        <n v="66278"/>
        <n v="272617"/>
        <n v="38708"/>
        <n v="210528"/>
        <n v="27175"/>
        <n v="109182"/>
        <n v="130414"/>
        <n v="56068"/>
        <n v="202758"/>
        <n v="339250"/>
        <n v="272876"/>
        <n v="155221"/>
        <n v="161416"/>
        <n v="300354"/>
        <n v="1617"/>
        <n v="96382"/>
        <n v="250375"/>
        <n v="9110"/>
        <n v="193271"/>
        <n v="185454"/>
        <n v="78759"/>
        <n v="337624"/>
        <n v="212551"/>
        <n v="260912"/>
        <n v="14401"/>
        <n v="226573"/>
        <n v="210302"/>
        <n v="313217"/>
        <n v="189936"/>
        <n v="128976"/>
        <n v="68142"/>
        <n v="36040"/>
        <n v="21340"/>
        <n v="142238"/>
        <n v="319290"/>
        <n v="292335"/>
        <n v="108226"/>
        <n v="328470"/>
        <n v="171580"/>
        <n v="203387"/>
        <n v="102553"/>
        <n v="316573"/>
        <n v="243314"/>
        <n v="28508"/>
        <n v="14829"/>
        <n v="230711"/>
        <n v="283216"/>
        <n v="249180"/>
        <n v="76121"/>
        <n v="193968"/>
        <n v="85851"/>
        <n v="181809"/>
        <n v="69632"/>
        <n v="220493"/>
        <n v="231474"/>
        <n v="107838"/>
        <n v="232458"/>
        <n v="308582"/>
        <n v="107528"/>
        <n v="66767"/>
        <n v="96147"/>
        <n v="150390"/>
        <n v="30775"/>
        <n v="115355"/>
        <n v="296663"/>
        <n v="18501"/>
        <n v="144732"/>
        <n v="103423"/>
        <n v="133798"/>
        <n v="200876"/>
        <n v="241906"/>
        <n v="314890"/>
        <n v="92858"/>
        <n v="54670"/>
        <n v="192484"/>
        <n v="169622"/>
        <n v="246872"/>
        <n v="207036"/>
        <n v="250783"/>
        <n v="299695"/>
        <n v="266979"/>
        <n v="57380"/>
        <n v="176910"/>
        <n v="147100"/>
        <n v="99150"/>
        <n v="265264"/>
        <n v="176321"/>
        <n v="92842"/>
        <n v="87814"/>
        <n v="182203"/>
        <n v="330102"/>
        <n v="253076"/>
        <n v="6305"/>
        <n v="178999"/>
        <n v="118754"/>
        <n v="248558"/>
        <n v="179166"/>
        <n v="243461"/>
        <n v="170002"/>
        <n v="213600"/>
        <n v="289710"/>
        <n v="167350"/>
        <n v="324009"/>
        <n v="264654"/>
        <n v="85320"/>
        <n v="140363"/>
        <n v="334435"/>
        <n v="298424"/>
        <n v="52922"/>
        <n v="281009"/>
        <n v="29733"/>
        <n v="29568"/>
        <n v="138569"/>
        <n v="47298"/>
        <n v="259096"/>
        <n v="56012"/>
        <n v="264806"/>
        <n v="308249"/>
        <n v="171245"/>
        <n v="84787"/>
        <n v="348116"/>
        <n v="347819"/>
        <n v="100185"/>
        <n v="189405"/>
        <n v="301148"/>
        <n v="317322"/>
        <n v="349299"/>
        <n v="62179"/>
        <n v="174796"/>
        <n v="270909"/>
        <n v="8791"/>
        <n v="126528"/>
        <n v="181614"/>
        <n v="326988"/>
        <n v="74038"/>
        <n v="222956"/>
        <n v="316273"/>
        <n v="199379"/>
        <n v="336750"/>
        <n v="348541"/>
        <n v="299004"/>
        <n v="185284"/>
        <n v="22960"/>
        <n v="27969"/>
        <n v="201414"/>
        <n v="197553"/>
        <n v="261982"/>
        <n v="26374"/>
        <n v="63113"/>
        <n v="206667"/>
        <n v="215704"/>
        <n v="341540"/>
        <n v="20062"/>
        <n v="72473"/>
        <n v="240850"/>
        <n v="112214"/>
        <n v="95211"/>
        <n v="264009"/>
        <n v="211839"/>
        <n v="259308"/>
        <n v="91014"/>
        <n v="130370"/>
        <n v="225452"/>
        <n v="181241"/>
        <n v="140329"/>
        <n v="62310"/>
        <n v="109194"/>
        <n v="313469"/>
        <n v="311755"/>
        <n v="267402"/>
        <n v="155862"/>
        <n v="203099"/>
        <n v="7828"/>
        <n v="267398"/>
        <n v="334158"/>
        <n v="210362"/>
        <n v="147744"/>
        <n v="54146"/>
        <n v="170938"/>
        <n v="324574"/>
        <n v="207335"/>
        <n v="71288"/>
        <n v="85202"/>
        <n v="213390"/>
        <n v="150018"/>
        <n v="148270"/>
        <n v="114579"/>
        <n v="7404"/>
        <n v="223939"/>
        <n v="323200"/>
        <n v="148458"/>
        <n v="272690"/>
        <n v="12615"/>
        <n v="72108"/>
        <n v="293339"/>
        <n v="112945"/>
        <n v="257829"/>
        <n v="207158"/>
        <n v="224599"/>
        <n v="221792"/>
        <n v="297835"/>
        <n v="73139"/>
        <n v="261020"/>
        <n v="197564"/>
        <n v="19482"/>
        <n v="193338"/>
        <n v="244785"/>
        <n v="138886"/>
        <n v="343964"/>
        <n v="344081"/>
        <n v="122012"/>
        <n v="195504"/>
        <n v="87761"/>
        <n v="79890"/>
        <n v="15508"/>
        <n v="61339"/>
        <n v="210056"/>
        <n v="338678"/>
        <n v="146013"/>
        <n v="235799"/>
        <n v="69686"/>
        <n v="307037"/>
        <n v="322144"/>
        <n v="133330"/>
        <n v="186744"/>
        <n v="170357"/>
        <n v="321531"/>
        <n v="6687"/>
        <n v="253879"/>
        <n v="264605"/>
        <n v="110036"/>
        <n v="333251"/>
        <n v="99373"/>
        <n v="315197"/>
        <n v="268263"/>
        <n v="75117"/>
        <n v="154292"/>
        <n v="205754"/>
        <n v="280628"/>
        <n v="195194"/>
        <n v="345382"/>
        <n v="246476"/>
        <n v="165095"/>
        <n v="78312"/>
        <n v="138343"/>
        <n v="321055"/>
        <n v="142888"/>
        <n v="302089"/>
        <n v="235583"/>
        <n v="253224"/>
        <n v="176566"/>
        <n v="156250"/>
        <n v="277953"/>
        <n v="218834"/>
        <n v="303219"/>
        <n v="133756"/>
        <n v="138349"/>
        <n v="260235"/>
        <n v="319356"/>
        <n v="203165"/>
        <n v="130732"/>
        <n v="285049"/>
        <n v="259864"/>
        <n v="211493"/>
        <n v="170085"/>
        <n v="239381"/>
        <n v="255513"/>
        <n v="198891"/>
        <n v="284602"/>
        <n v="197842"/>
        <n v="317859"/>
        <n v="146353"/>
        <n v="154571"/>
        <n v="76147"/>
        <n v="290737"/>
        <n v="29219"/>
        <n v="115702"/>
        <n v="309255"/>
        <n v="29192"/>
        <n v="94176"/>
        <n v="297585"/>
        <n v="238356"/>
        <n v="255039"/>
        <n v="74452"/>
        <n v="238366"/>
        <n v="246024"/>
        <n v="258968"/>
        <n v="48100"/>
        <n v="31191"/>
        <n v="268647"/>
        <n v="206237"/>
        <n v="83614"/>
        <n v="190051"/>
        <n v="277732"/>
        <n v="162154"/>
        <n v="256576"/>
        <n v="274122"/>
        <n v="204846"/>
        <n v="174637"/>
        <n v="110680"/>
        <n v="85335"/>
        <n v="172607"/>
        <n v="216763"/>
        <n v="13119"/>
        <n v="330009"/>
        <n v="316606"/>
        <n v="120856"/>
        <n v="19439"/>
        <n v="203431"/>
        <n v="47707"/>
        <n v="112585"/>
        <n v="46791"/>
        <n v="325838"/>
        <n v="202372"/>
        <n v="174164"/>
        <n v="256926"/>
        <n v="87774"/>
        <n v="27781"/>
        <n v="265871"/>
        <n v="286099"/>
        <n v="164129"/>
        <n v="266257"/>
        <n v="16486"/>
        <n v="254123"/>
        <n v="9578"/>
        <n v="97018"/>
        <n v="181617"/>
        <n v="228277"/>
        <n v="301414"/>
        <n v="190730"/>
        <n v="22144"/>
        <n v="232121"/>
        <n v="310474"/>
        <n v="281085"/>
        <n v="16528"/>
        <n v="32715"/>
        <n v="58127"/>
        <n v="152559"/>
        <n v="39134"/>
        <n v="240154"/>
        <n v="255140"/>
        <n v="256976"/>
        <n v="290229"/>
        <n v="296722"/>
        <n v="95909"/>
        <n v="155256"/>
        <n v="251514"/>
        <n v="63293"/>
        <n v="146002"/>
        <n v="257096"/>
        <n v="306912"/>
        <n v="107966"/>
        <n v="278295"/>
        <n v="21822"/>
        <n v="271130"/>
        <n v="79897"/>
        <n v="175957"/>
        <n v="329433"/>
        <n v="333442"/>
        <n v="255239"/>
        <n v="346862"/>
        <n v="14216"/>
        <n v="178571"/>
        <n v="192509"/>
        <n v="59356"/>
        <n v="252476"/>
        <n v="183355"/>
        <n v="189357"/>
        <n v="44350"/>
        <n v="178463"/>
        <n v="313717"/>
        <n v="339726"/>
        <n v="156010"/>
        <n v="221141"/>
        <n v="254899"/>
        <n v="3335"/>
        <n v="123213"/>
        <n v="179096"/>
        <n v="33561"/>
        <n v="297732"/>
        <n v="55453"/>
        <n v="207284"/>
        <n v="147209"/>
        <n v="140984"/>
        <n v="6095"/>
        <n v="311383"/>
        <n v="308277"/>
        <n v="31970"/>
        <n v="6688"/>
        <n v="59214"/>
        <n v="297626"/>
        <n v="100067"/>
        <n v="154630"/>
        <n v="139234"/>
        <n v="189045"/>
        <n v="32413"/>
        <n v="224421"/>
        <n v="298093"/>
        <n v="33797"/>
        <n v="208896"/>
        <n v="183949"/>
        <n v="340950"/>
        <n v="153136"/>
        <n v="69633"/>
        <n v="276750"/>
        <n v="160245"/>
        <n v="291336"/>
        <n v="237036"/>
        <n v="249224"/>
        <n v="116132"/>
        <n v="37299"/>
        <n v="99950"/>
        <n v="327915"/>
        <n v="89815"/>
        <n v="289738"/>
        <n v="334456"/>
        <n v="45078"/>
        <n v="86061"/>
        <n v="218225"/>
        <n v="100728"/>
        <n v="113632"/>
        <n v="177284"/>
        <n v="5410"/>
        <n v="113449"/>
        <n v="24017"/>
        <n v="94759"/>
        <n v="163710"/>
        <n v="344267"/>
        <n v="323557"/>
        <n v="76367"/>
        <n v="105459"/>
        <n v="107366"/>
        <n v="63318"/>
        <n v="254098"/>
        <n v="106968"/>
        <n v="288127"/>
        <n v="168577"/>
        <n v="100344"/>
        <n v="68026"/>
        <n v="95896"/>
        <n v="288364"/>
        <n v="64172"/>
        <n v="169444"/>
        <n v="14197"/>
        <n v="263595"/>
        <n v="27995"/>
        <n v="317240"/>
        <n v="69754"/>
        <n v="21583"/>
        <n v="79364"/>
        <n v="154390"/>
        <n v="68568"/>
        <n v="332101"/>
        <n v="182580"/>
        <n v="289378"/>
        <n v="51442"/>
        <n v="337546"/>
        <n v="199217"/>
        <n v="190652"/>
        <n v="112323"/>
        <n v="145305"/>
        <n v="284880"/>
        <n v="314750"/>
        <n v="181747"/>
        <n v="159022"/>
        <n v="138928"/>
        <n v="92952"/>
        <n v="28181"/>
        <n v="211337"/>
        <n v="257589"/>
        <n v="213466"/>
        <n v="83708"/>
        <n v="133743"/>
        <n v="304028"/>
        <n v="287657"/>
        <n v="330345"/>
        <n v="8252"/>
        <n v="202546"/>
        <n v="97536"/>
        <n v="190656"/>
        <n v="3297"/>
        <n v="156508"/>
        <n v="47803"/>
        <n v="117399"/>
        <n v="129879"/>
        <n v="108679"/>
        <n v="291475"/>
        <n v="330318"/>
        <n v="270672"/>
        <n v="226387"/>
        <n v="47696"/>
        <n v="10431"/>
        <n v="81305"/>
        <n v="122263"/>
        <n v="338485"/>
        <n v="37263"/>
        <n v="56132"/>
        <n v="289017"/>
        <n v="166327"/>
        <n v="262186"/>
        <n v="223884"/>
        <n v="244215"/>
        <n v="195137"/>
        <n v="200104"/>
        <n v="114946"/>
        <n v="257107"/>
        <n v="337763"/>
        <n v="149962"/>
        <n v="115433"/>
        <n v="308876"/>
        <n v="269079"/>
        <n v="25813"/>
        <n v="147048"/>
        <n v="17929"/>
        <n v="244427"/>
        <n v="6585"/>
        <n v="169905"/>
        <n v="64322"/>
        <n v="187985"/>
        <n v="226672"/>
        <n v="178432"/>
        <n v="78870"/>
        <n v="66749"/>
        <n v="230417"/>
        <n v="279310"/>
        <n v="133402"/>
        <n v="208801"/>
        <n v="295617"/>
        <n v="157091"/>
        <n v="82402"/>
        <n v="17741"/>
        <n v="116778"/>
        <n v="334314"/>
        <n v="155915"/>
        <n v="278991"/>
        <n v="68838"/>
        <n v="160092"/>
        <n v="310177"/>
        <n v="252895"/>
        <n v="93929"/>
        <n v="196733"/>
        <n v="50008"/>
        <n v="330132"/>
        <n v="87357"/>
        <n v="215726"/>
        <n v="210288"/>
        <n v="135859"/>
        <n v="14976"/>
        <n v="112546"/>
        <n v="19269"/>
        <n v="33145"/>
        <n v="234872"/>
        <n v="76810"/>
        <n v="125583"/>
        <n v="274058"/>
        <n v="115302"/>
        <n v="273042"/>
        <n v="120961"/>
        <n v="175200"/>
        <n v="89153"/>
        <n v="98700"/>
        <n v="99837"/>
        <n v="230618"/>
        <n v="218276"/>
        <n v="38458"/>
        <n v="210804"/>
        <n v="151949"/>
        <n v="123921"/>
        <n v="73298"/>
        <n v="127391"/>
        <n v="152936"/>
        <n v="302207"/>
        <n v="277463"/>
        <n v="193683"/>
        <n v="319092"/>
        <n v="348955"/>
        <n v="268557"/>
        <n v="304420"/>
        <n v="103980"/>
        <n v="253483"/>
        <n v="255416"/>
        <n v="96165"/>
        <n v="36704"/>
        <n v="105020"/>
        <n v="232357"/>
        <n v="182715"/>
        <n v="260781"/>
        <n v="304220"/>
        <n v="251443"/>
        <n v="47668"/>
        <n v="154620"/>
        <n v="260850"/>
        <n v="9914"/>
        <n v="69056"/>
        <n v="100888"/>
        <n v="194119"/>
        <n v="333432"/>
        <n v="43946"/>
        <n v="269077"/>
        <n v="40109"/>
        <n v="317588"/>
        <n v="30282"/>
        <n v="174440"/>
        <n v="269482"/>
        <n v="326505"/>
        <n v="291917"/>
        <n v="295859"/>
        <n v="127891"/>
        <n v="250798"/>
        <n v="315602"/>
        <n v="289197"/>
        <n v="146722"/>
        <n v="139829"/>
        <n v="313886"/>
        <n v="290993"/>
        <n v="339037"/>
        <n v="333479"/>
        <n v="320963"/>
        <n v="117377"/>
        <n v="92747"/>
        <n v="246235"/>
        <n v="97938"/>
        <n v="226163"/>
        <n v="265550"/>
        <n v="218326"/>
        <n v="265863"/>
        <n v="253415"/>
        <n v="7726"/>
        <n v="30007"/>
        <n v="304088"/>
        <n v="6641"/>
        <n v="106165"/>
        <n v="213445"/>
        <n v="222685"/>
        <n v="309011"/>
        <n v="292424"/>
        <n v="56937"/>
        <n v="269202"/>
        <n v="312284"/>
        <n v="84439"/>
        <n v="348061"/>
        <n v="159780"/>
        <n v="289003"/>
        <n v="39804"/>
        <n v="121388"/>
        <n v="340604"/>
        <n v="184629"/>
        <n v="54260"/>
        <n v="235317"/>
        <n v="53060"/>
        <n v="306152"/>
        <n v="51605"/>
        <n v="247878"/>
        <n v="42511"/>
        <n v="121598"/>
        <n v="212789"/>
        <n v="140118"/>
        <n v="179773"/>
        <n v="194572"/>
        <n v="271540"/>
        <n v="156990"/>
        <n v="6784"/>
        <n v="89124"/>
        <n v="213263"/>
        <n v="236447"/>
        <n v="340148"/>
        <n v="40565"/>
        <n v="280643"/>
        <n v="245424"/>
        <n v="215308"/>
        <n v="99620"/>
        <n v="25071"/>
        <n v="253129"/>
        <n v="5840"/>
        <n v="316718"/>
        <n v="295856"/>
        <n v="205881"/>
        <n v="136404"/>
        <n v="78952"/>
        <n v="325217"/>
        <n v="49581"/>
        <n v="208235"/>
        <n v="313914"/>
        <n v="234786"/>
        <n v="139247"/>
        <n v="323665"/>
        <n v="134263"/>
        <n v="146869"/>
        <n v="250494"/>
        <n v="275532"/>
        <n v="27859"/>
        <n v="228460"/>
        <n v="158555"/>
        <n v="51742"/>
        <n v="120056"/>
        <n v="142962"/>
        <n v="335923"/>
        <n v="67680"/>
        <n v="73169"/>
        <n v="15044"/>
        <n v="321329"/>
        <n v="68638"/>
        <n v="147502"/>
        <n v="103412"/>
        <n v="335161"/>
        <n v="43213"/>
        <n v="30410"/>
        <n v="149657"/>
        <n v="221339"/>
        <n v="257119"/>
        <n v="61726"/>
        <n v="197220"/>
        <n v="251249"/>
        <n v="277848"/>
        <n v="19323"/>
        <n v="18292"/>
        <n v="78264"/>
        <n v="149997"/>
        <n v="306521"/>
        <n v="45641"/>
        <n v="302334"/>
        <n v="66899"/>
        <n v="315184"/>
        <n v="153641"/>
        <n v="132108"/>
        <n v="342799"/>
        <n v="73941"/>
        <n v="342585"/>
        <n v="306873"/>
        <n v="2628"/>
        <n v="241961"/>
        <n v="264199"/>
        <n v="20052"/>
        <n v="342808"/>
        <n v="113058"/>
        <n v="40653"/>
        <n v="208540"/>
        <n v="173380"/>
        <n v="314606"/>
        <n v="206536"/>
        <n v="7464"/>
        <n v="79380"/>
        <n v="109920"/>
        <n v="87277"/>
        <n v="219452"/>
        <n v="137162"/>
        <n v="342694"/>
        <n v="265486"/>
        <n v="255951"/>
        <n v="187872"/>
        <n v="71773"/>
        <n v="59104"/>
        <n v="134111"/>
        <n v="288573"/>
        <n v="175794"/>
        <n v="135247"/>
        <n v="238756"/>
        <n v="43652"/>
        <n v="252105"/>
        <n v="70838"/>
        <n v="244420"/>
        <n v="225478"/>
        <n v="107135"/>
        <n v="122815"/>
        <n v="293596"/>
        <n v="31167"/>
        <n v="218331"/>
        <n v="148003"/>
        <n v="16952"/>
        <n v="35912"/>
        <n v="254737"/>
        <n v="11848"/>
        <n v="246919"/>
        <n v="73049"/>
        <n v="231563"/>
        <n v="302313"/>
        <n v="66626"/>
        <n v="212639"/>
        <n v="7857"/>
        <n v="315036"/>
        <n v="307664"/>
        <n v="165066"/>
        <n v="114141"/>
        <n v="18797"/>
        <n v="169458"/>
        <n v="203514"/>
        <n v="70597"/>
        <n v="69300"/>
        <n v="259926"/>
        <n v="21084"/>
        <n v="121059"/>
        <n v="106957"/>
        <n v="92206"/>
        <n v="4737"/>
        <n v="7820"/>
        <n v="266062"/>
        <n v="49082"/>
        <n v="279658"/>
        <n v="32169"/>
        <n v="241567"/>
        <n v="256046"/>
        <n v="232267"/>
        <n v="235036"/>
        <n v="62538"/>
        <n v="269303"/>
        <n v="323936"/>
        <n v="330617"/>
        <n v="37112"/>
        <n v="118270"/>
        <n v="253625"/>
        <n v="132287"/>
        <n v="120504"/>
        <n v="182210"/>
        <n v="41467"/>
        <n v="91844"/>
        <n v="108146"/>
        <n v="293064"/>
        <n v="310404"/>
        <n v="318"/>
        <n v="119833"/>
        <n v="177380"/>
        <n v="285905"/>
        <n v="12099"/>
        <n v="34209"/>
        <n v="339788"/>
        <n v="83071"/>
        <n v="219499"/>
        <n v="195280"/>
        <n v="20172"/>
        <n v="345401"/>
        <n v="300892"/>
        <n v="2235"/>
        <n v="95034"/>
        <n v="66496"/>
        <n v="202017"/>
        <n v="177545"/>
        <n v="103672"/>
        <n v="333127"/>
        <n v="93695"/>
        <n v="348343"/>
        <n v="13458"/>
        <n v="239229"/>
        <n v="329269"/>
        <n v="251257"/>
        <n v="251578"/>
        <n v="245000"/>
        <n v="116584"/>
        <n v="264132"/>
        <n v="165939"/>
        <n v="288126"/>
        <n v="113590"/>
        <n v="102980"/>
        <n v="313476"/>
        <n v="212952"/>
        <n v="39650"/>
        <n v="67898"/>
        <n v="119292"/>
        <n v="199876"/>
        <n v="205431"/>
        <n v="267837"/>
        <n v="126731"/>
        <n v="213249"/>
        <n v="122942"/>
        <n v="33299"/>
        <n v="11189"/>
        <n v="334062"/>
        <n v="15106"/>
        <n v="272420"/>
        <n v="203702"/>
        <n v="169667"/>
        <n v="151307"/>
        <n v="284983"/>
        <n v="63188"/>
        <n v="43521"/>
        <n v="202365"/>
        <n v="240873"/>
        <n v="173736"/>
        <n v="147024"/>
        <n v="193836"/>
        <n v="338922"/>
        <n v="99400"/>
        <n v="158271"/>
        <n v="5012"/>
        <n v="291550"/>
        <n v="60198"/>
        <n v="124613"/>
        <n v="202725"/>
        <n v="167164"/>
        <n v="10941"/>
        <n v="102051"/>
        <n v="334469"/>
        <n v="4300"/>
        <n v="311075"/>
        <n v="334718"/>
        <n v="279476"/>
        <n v="249124"/>
        <n v="230497"/>
        <n v="167101"/>
        <n v="301311"/>
        <n v="167244"/>
        <n v="134021"/>
        <n v="187188"/>
        <n v="282400"/>
        <n v="117685"/>
        <n v="316438"/>
        <n v="111983"/>
        <n v="284782"/>
        <n v="26042"/>
        <n v="69769"/>
        <n v="205526"/>
        <n v="274551"/>
        <n v="222682"/>
        <n v="20284"/>
        <n v="220444"/>
        <n v="114687"/>
        <n v="229390"/>
        <n v="170976"/>
        <n v="164756"/>
        <n v="335664"/>
        <n v="6578"/>
        <n v="283148"/>
        <n v="138995"/>
        <n v="12100"/>
        <n v="34745"/>
        <n v="142861"/>
        <n v="15650"/>
        <n v="261730"/>
        <n v="262076"/>
        <n v="102793"/>
        <n v="331350"/>
        <n v="104770"/>
        <n v="68889"/>
        <n v="246866"/>
        <n v="209681"/>
        <n v="281434"/>
        <n v="97948"/>
        <n v="205090"/>
        <n v="273055"/>
        <n v="31479"/>
        <n v="185450"/>
        <n v="33657"/>
        <n v="248142"/>
        <n v="136163"/>
        <n v="264612"/>
        <n v="305402"/>
        <n v="55076"/>
        <n v="184462"/>
        <n v="348088"/>
        <n v="26281"/>
        <n v="338780"/>
        <n v="277115"/>
        <n v="8598"/>
        <n v="227163"/>
        <n v="80319"/>
        <n v="98488"/>
        <n v="159559"/>
        <n v="327838"/>
        <n v="263287"/>
        <n v="184213"/>
        <n v="210002"/>
        <n v="23823"/>
        <n v="30737"/>
        <n v="297195"/>
        <n v="314999"/>
        <n v="176315"/>
        <n v="215093"/>
        <n v="123959"/>
        <n v="290167"/>
        <n v="292154"/>
        <n v="72076"/>
        <n v="326363"/>
        <n v="188246"/>
        <n v="194303"/>
        <n v="172144"/>
        <n v="281235"/>
        <n v="84066"/>
        <n v="196663"/>
        <n v="49635"/>
        <n v="53220"/>
        <n v="50638"/>
        <n v="69923"/>
        <n v="127144"/>
        <n v="47965"/>
        <n v="326517"/>
        <n v="21145"/>
        <n v="254655"/>
        <n v="19304"/>
        <n v="60683"/>
        <n v="241126"/>
        <n v="24272"/>
        <n v="297217"/>
        <n v="297619"/>
        <n v="51040"/>
        <n v="148203"/>
        <n v="251064"/>
        <n v="259660"/>
        <n v="90689"/>
        <n v="268000"/>
        <n v="75956"/>
        <n v="109285"/>
        <n v="321089"/>
        <n v="89782"/>
        <n v="278066"/>
        <n v="321798"/>
        <n v="198392"/>
        <n v="76543"/>
        <n v="304694"/>
        <n v="296349"/>
        <n v="7752"/>
        <n v="189088"/>
        <n v="248848"/>
        <n v="62756"/>
        <n v="274303"/>
        <n v="76039"/>
        <n v="124457"/>
        <n v="65677"/>
        <n v="226699"/>
        <n v="223186"/>
        <n v="104256"/>
        <n v="113523"/>
        <n v="184757"/>
        <n v="214022"/>
        <n v="275778"/>
        <n v="197561"/>
        <n v="259863"/>
        <n v="145601"/>
        <n v="17628"/>
        <n v="155271"/>
        <n v="309236"/>
        <n v="292603"/>
        <n v="8934"/>
        <n v="78019"/>
        <n v="269636"/>
        <n v="194048"/>
        <n v="78746"/>
        <n v="278976"/>
        <n v="188385"/>
        <n v="201487"/>
        <n v="152805"/>
        <n v="107743"/>
        <n v="189303"/>
        <n v="172209"/>
        <n v="66016"/>
        <n v="69597"/>
        <n v="258299"/>
        <n v="313874"/>
        <n v="59218"/>
        <n v="181987"/>
        <n v="9010"/>
        <n v="203195"/>
        <n v="232302"/>
        <n v="53474"/>
        <n v="196897"/>
        <n v="41885"/>
        <n v="246542"/>
        <n v="184572"/>
        <n v="320010"/>
        <n v="317243"/>
        <n v="223359"/>
        <n v="253954"/>
        <n v="68634"/>
        <n v="14537"/>
        <n v="279781"/>
        <n v="226432"/>
        <n v="335093"/>
        <n v="117748"/>
        <n v="118168"/>
        <n v="278020"/>
        <n v="301360"/>
        <n v="117512"/>
        <n v="185075"/>
        <n v="347210"/>
        <n v="61704"/>
        <n v="57356"/>
        <n v="318142"/>
        <n v="257994"/>
        <n v="22010"/>
        <n v="112663"/>
        <n v="289666"/>
        <n v="246429"/>
        <n v="111305"/>
        <n v="326228"/>
        <n v="6721"/>
        <n v="154327"/>
        <n v="210937"/>
        <n v="34648"/>
        <n v="47845"/>
        <n v="14068"/>
        <n v="21859"/>
        <n v="144941"/>
        <n v="38738"/>
        <n v="288103"/>
        <n v="297373"/>
        <n v="298740"/>
        <n v="270321"/>
        <n v="6964"/>
        <n v="50216"/>
        <n v="99809"/>
        <n v="64449"/>
        <n v="2337"/>
        <n v="110242"/>
        <n v="289514"/>
        <n v="166679"/>
        <n v="281667"/>
        <n v="25800"/>
        <n v="56863"/>
        <n v="259987"/>
        <n v="254335"/>
        <n v="286855"/>
        <n v="216845"/>
        <n v="67397"/>
        <n v="323350"/>
        <n v="238201"/>
        <n v="153782"/>
        <n v="277577"/>
        <n v="241177"/>
        <n v="342167"/>
        <n v="258806"/>
        <n v="207229"/>
        <n v="125012"/>
        <n v="208307"/>
        <n v="98980"/>
        <n v="166316"/>
        <n v="56458"/>
        <n v="301715"/>
        <n v="2015"/>
        <n v="140603"/>
        <n v="117012"/>
        <n v="226813"/>
        <n v="97919"/>
        <n v="319990"/>
        <n v="170532"/>
        <n v="49897"/>
        <n v="67679"/>
        <n v="106955"/>
        <n v="292491"/>
        <n v="47967"/>
        <n v="81373"/>
        <n v="287960"/>
        <n v="218830"/>
        <n v="193015"/>
        <n v="330091"/>
        <n v="290628"/>
        <n v="200560"/>
        <n v="210141"/>
        <n v="128507"/>
        <n v="286860"/>
        <n v="278535"/>
        <n v="232475"/>
        <n v="94644"/>
        <n v="204041"/>
        <n v="266406"/>
        <n v="126002"/>
        <n v="297362"/>
        <n v="194363"/>
        <n v="17985"/>
        <n v="45167"/>
        <n v="192710"/>
        <n v="191096"/>
        <n v="307620"/>
        <n v="274505"/>
        <n v="101159"/>
        <n v="120589"/>
        <n v="241470"/>
        <n v="348549"/>
        <n v="135266"/>
        <n v="176761"/>
        <n v="246071"/>
        <n v="26335"/>
        <n v="92196"/>
        <n v="92544"/>
        <n v="16173"/>
        <n v="66285"/>
        <n v="135130"/>
        <n v="69761"/>
        <n v="62955"/>
        <n v="113551"/>
        <n v="232723"/>
        <n v="327479"/>
        <n v="163206"/>
        <n v="319075"/>
        <n v="306278"/>
        <n v="27689"/>
        <n v="319509"/>
        <n v="215468"/>
        <n v="230066"/>
        <n v="76997"/>
        <n v="203436"/>
        <n v="238713"/>
        <n v="223545"/>
        <n v="99463"/>
        <n v="104785"/>
        <n v="334482"/>
        <n v="222818"/>
        <n v="138401"/>
        <n v="193782"/>
        <n v="18574"/>
        <n v="254892"/>
        <n v="292675"/>
        <n v="129232"/>
        <n v="287596"/>
        <n v="281616"/>
        <n v="10808"/>
        <n v="155635"/>
        <n v="304014"/>
        <n v="338084"/>
        <n v="331725"/>
        <n v="24883"/>
        <n v="78712"/>
        <n v="270804"/>
        <n v="324579"/>
        <n v="134246"/>
        <n v="285048"/>
        <n v="186856"/>
        <n v="345342"/>
        <n v="60941"/>
        <n v="266940"/>
        <n v="318008"/>
        <n v="325383"/>
        <n v="78743"/>
        <n v="258998"/>
        <n v="135256"/>
        <n v="243414"/>
        <n v="54377"/>
        <n v="339005"/>
        <n v="122021"/>
        <n v="292535"/>
        <n v="183418"/>
        <n v="245530"/>
        <n v="319039"/>
        <n v="280356"/>
        <n v="345601"/>
        <n v="302072"/>
        <n v="302889"/>
        <n v="7930"/>
        <n v="18378"/>
        <n v="53198"/>
        <n v="323191"/>
        <n v="177268"/>
        <n v="149432"/>
        <n v="55376"/>
        <n v="85095"/>
        <n v="42340"/>
        <n v="253695"/>
        <n v="20621"/>
        <n v="283101"/>
        <n v="252115"/>
        <n v="37220"/>
        <n v="36355"/>
        <n v="320481"/>
        <n v="37391"/>
        <n v="316702"/>
        <n v="219249"/>
        <n v="326953"/>
        <n v="219982"/>
        <n v="136918"/>
        <n v="219589"/>
        <n v="112508"/>
        <n v="105808"/>
        <n v="147931"/>
        <n v="97319"/>
        <n v="125416"/>
        <n v="234210"/>
        <n v="170187"/>
        <n v="51770"/>
        <n v="293624"/>
        <n v="125345"/>
        <n v="272079"/>
        <n v="102554"/>
        <n v="113729"/>
        <n v="169758"/>
        <n v="98840"/>
        <n v="317749"/>
        <n v="175072"/>
        <n v="259524"/>
        <n v="190840"/>
        <n v="276776"/>
        <n v="213725"/>
        <n v="328975"/>
        <n v="280302"/>
        <n v="288773"/>
        <n v="47075"/>
        <n v="7473"/>
        <n v="346178"/>
        <n v="158099"/>
        <n v="255857"/>
        <n v="80686"/>
        <n v="266744"/>
        <n v="141918"/>
        <n v="2662"/>
        <n v="57182"/>
        <n v="329480"/>
        <n v="303046"/>
        <n v="300035"/>
        <n v="16693"/>
        <n v="235765"/>
        <n v="135926"/>
        <n v="237304"/>
        <n v="3719"/>
        <n v="9436"/>
        <n v="58275"/>
        <n v="120287"/>
        <n v="311002"/>
        <n v="214779"/>
        <n v="47761"/>
        <n v="201904"/>
        <n v="52446"/>
        <n v="182935"/>
        <n v="200431"/>
        <n v="320239"/>
        <n v="255634"/>
        <n v="247783"/>
        <n v="111850"/>
        <n v="198758"/>
        <n v="319639"/>
        <n v="252949"/>
        <n v="331396"/>
        <n v="154239"/>
        <n v="51310"/>
        <n v="22656"/>
        <n v="16907"/>
        <n v="91994"/>
        <n v="185304"/>
        <n v="46736"/>
        <n v="149119"/>
        <n v="43941"/>
        <n v="27345"/>
        <n v="73621"/>
        <n v="106966"/>
        <n v="100721"/>
        <n v="271317"/>
        <n v="155850"/>
        <n v="66974"/>
        <n v="231586"/>
        <n v="42302"/>
        <n v="48596"/>
        <n v="217096"/>
        <n v="200692"/>
        <n v="249247"/>
        <n v="255172"/>
        <n v="154567"/>
        <n v="20830"/>
        <n v="76728"/>
        <n v="252908"/>
        <n v="141902"/>
        <n v="187263"/>
        <n v="339165"/>
        <n v="163587"/>
        <n v="2695"/>
        <n v="92178"/>
        <n v="74002"/>
        <n v="235219"/>
        <n v="21293"/>
        <n v="343636"/>
        <n v="11339"/>
        <n v="250013"/>
        <n v="158969"/>
        <n v="326055"/>
        <n v="143804"/>
        <n v="142042"/>
        <n v="20938"/>
        <n v="291173"/>
        <n v="285760"/>
        <n v="150250"/>
        <n v="271313"/>
        <n v="157077"/>
        <n v="239425"/>
        <n v="240644"/>
        <n v="119946"/>
        <n v="17494"/>
        <n v="329089"/>
        <n v="252882"/>
        <n v="14878"/>
        <n v="322154"/>
        <n v="25998"/>
        <n v="343302"/>
        <n v="35868"/>
        <n v="300926"/>
        <n v="341234"/>
        <n v="238365"/>
        <n v="100937"/>
        <n v="196056"/>
        <n v="63671"/>
        <n v="5399"/>
        <n v="321867"/>
        <n v="313130"/>
        <n v="58924"/>
        <n v="106129"/>
        <n v="327390"/>
        <n v="190229"/>
        <n v="2091"/>
        <n v="178650"/>
        <n v="193433"/>
        <n v="297639"/>
        <n v="317645"/>
        <n v="253326"/>
        <n v="209320"/>
        <n v="48823"/>
        <n v="300505"/>
        <n v="32886"/>
        <n v="188731"/>
        <n v="183288"/>
        <n v="186970"/>
        <n v="288132"/>
        <n v="170740"/>
        <n v="129009"/>
        <n v="57980"/>
        <n v="55283"/>
        <n v="211663"/>
        <n v="319444"/>
        <n v="198120"/>
        <n v="267259"/>
        <n v="220294"/>
        <n v="229043"/>
        <n v="10724"/>
        <n v="115605"/>
        <n v="23910"/>
        <n v="277847"/>
        <n v="239544"/>
        <n v="191876"/>
        <n v="286003"/>
        <n v="311329"/>
        <n v="109050"/>
        <n v="8576"/>
        <n v="10442"/>
        <n v="332350"/>
        <n v="91685"/>
        <n v="119616"/>
        <n v="171247"/>
        <n v="62456"/>
        <n v="108059"/>
        <n v="244492"/>
        <n v="236743"/>
        <n v="209802"/>
        <n v="123475"/>
        <n v="277040"/>
        <n v="188344"/>
        <n v="243003"/>
        <n v="53735"/>
        <n v="58357"/>
        <n v="295988"/>
        <n v="81420"/>
        <n v="40526"/>
        <n v="89623"/>
        <n v="262787"/>
        <n v="101788"/>
        <n v="53176"/>
        <n v="208567"/>
        <n v="47422"/>
        <n v="71710"/>
        <n v="256568"/>
        <n v="315634"/>
        <n v="79904"/>
        <n v="257386"/>
        <n v="76532"/>
        <n v="122521"/>
        <n v="127566"/>
        <n v="186786"/>
        <n v="14306"/>
        <n v="229248"/>
        <n v="329751"/>
        <n v="14426"/>
        <n v="187023"/>
        <n v="170961"/>
        <n v="333136"/>
        <n v="20316"/>
        <n v="340069"/>
        <n v="240360"/>
        <n v="334690"/>
        <n v="39329"/>
        <n v="320146"/>
        <n v="204783"/>
        <n v="266817"/>
        <n v="17102"/>
        <n v="517"/>
        <n v="232089"/>
        <n v="135315"/>
        <n v="342900"/>
        <n v="238071"/>
        <n v="203493"/>
        <n v="87670"/>
        <n v="32350"/>
        <n v="230506"/>
        <n v="299344"/>
        <n v="297246"/>
        <n v="220906"/>
        <n v="30142"/>
        <n v="138511"/>
        <n v="21967"/>
        <n v="164408"/>
        <n v="339057"/>
        <n v="101625"/>
        <n v="259291"/>
        <n v="348990"/>
        <n v="342126"/>
        <n v="22412"/>
        <n v="34815"/>
        <n v="112795"/>
        <n v="244901"/>
        <n v="35817"/>
        <n v="348367"/>
        <n v="26951"/>
        <n v="248313"/>
        <n v="251971"/>
        <n v="213847"/>
        <n v="218223"/>
        <n v="37698"/>
        <n v="229208"/>
        <n v="140610"/>
        <n v="171055"/>
        <n v="340310"/>
        <n v="180786"/>
        <n v="178802"/>
        <n v="213089"/>
        <n v="92307"/>
        <n v="260827"/>
        <n v="299080"/>
        <n v="144621"/>
        <n v="54631"/>
        <n v="282943"/>
        <n v="108081"/>
        <n v="198640"/>
        <n v="156649"/>
        <n v="115264"/>
        <n v="123316"/>
        <n v="342886"/>
        <n v="39483"/>
        <n v="218228"/>
        <n v="60227"/>
        <n v="92691"/>
        <n v="36203"/>
        <n v="129915"/>
        <n v="164888"/>
        <n v="87534"/>
        <n v="277773"/>
        <n v="33401"/>
        <n v="186257"/>
        <n v="7271"/>
        <n v="79600"/>
        <n v="81790"/>
        <n v="297675"/>
        <n v="73939"/>
        <n v="262034"/>
        <n v="337948"/>
        <n v="244537"/>
        <n v="84720"/>
        <n v="50330"/>
        <n v="124546"/>
        <n v="291860"/>
        <n v="4039"/>
        <n v="280731"/>
        <n v="224807"/>
        <n v="52031"/>
        <n v="161327"/>
        <n v="344064"/>
        <n v="99086"/>
        <n v="199825"/>
        <n v="229209"/>
        <n v="160064"/>
        <n v="265081"/>
        <n v="346438"/>
        <n v="170155"/>
        <n v="346663"/>
        <n v="348665"/>
        <n v="20924"/>
        <n v="113254"/>
        <n v="198804"/>
        <n v="138071"/>
        <n v="345075"/>
        <n v="309918"/>
        <n v="192931"/>
        <n v="46924"/>
        <n v="67877"/>
        <n v="87308"/>
        <n v="85548"/>
        <n v="233571"/>
        <n v="116285"/>
        <n v="272908"/>
        <n v="14305"/>
        <n v="220658"/>
        <n v="170029"/>
        <n v="246515"/>
        <n v="234228"/>
        <n v="309839"/>
        <n v="340867"/>
        <n v="56990"/>
        <n v="206313"/>
        <n v="299673"/>
        <n v="67310"/>
        <n v="264941"/>
        <n v="18407"/>
        <n v="187892"/>
        <n v="322761"/>
        <n v="343691"/>
        <n v="134827"/>
        <n v="75167"/>
        <n v="285121"/>
        <n v="251597"/>
        <n v="123131"/>
        <n v="298306"/>
        <n v="48080"/>
        <n v="202060"/>
        <n v="184569"/>
        <n v="172788"/>
        <n v="49675"/>
        <n v="295456"/>
        <n v="4240"/>
        <n v="58865"/>
        <n v="212117"/>
        <n v="4210"/>
        <n v="116751"/>
        <n v="293914"/>
        <n v="298052"/>
        <n v="261019"/>
        <n v="147821"/>
        <n v="184282"/>
        <n v="291446"/>
        <n v="78379"/>
        <n v="114978"/>
        <n v="201538"/>
        <n v="319342"/>
        <n v="313410"/>
        <n v="337163"/>
        <n v="297726"/>
        <n v="285779"/>
        <n v="32670"/>
        <n v="196947"/>
        <n v="206377"/>
        <n v="95512"/>
        <n v="222699"/>
        <n v="281297"/>
        <n v="108047"/>
        <n v="143893"/>
        <n v="136874"/>
        <n v="145302"/>
        <n v="271156"/>
        <n v="188039"/>
        <n v="117566"/>
        <n v="339653"/>
        <n v="108901"/>
        <n v="55130"/>
        <n v="227238"/>
        <n v="165711"/>
        <n v="92979"/>
        <n v="188882"/>
        <n v="242917"/>
        <n v="251136"/>
        <n v="341953"/>
        <n v="188746"/>
        <n v="140218"/>
        <n v="212244"/>
        <n v="6742"/>
        <n v="302421"/>
        <n v="275672"/>
        <n v="189505"/>
        <n v="343536"/>
        <n v="309129"/>
        <n v="349487"/>
        <n v="194775"/>
        <n v="207090"/>
        <n v="96942"/>
        <n v="190273"/>
        <n v="196958"/>
        <n v="222538"/>
        <n v="296886"/>
        <n v="9853"/>
        <n v="308472"/>
        <n v="75030"/>
        <n v="108256"/>
        <n v="253090"/>
        <n v="318948"/>
        <n v="306457"/>
        <n v="122473"/>
        <n v="245142"/>
        <n v="191364"/>
        <n v="342154"/>
        <n v="54887"/>
        <n v="126587"/>
        <n v="146400"/>
        <n v="198010"/>
        <n v="217249"/>
        <n v="38289"/>
        <n v="137227"/>
        <n v="165143"/>
        <n v="65514"/>
        <n v="159404"/>
        <n v="301813"/>
        <n v="267136"/>
        <n v="195656"/>
        <n v="129538"/>
        <n v="1358"/>
        <n v="132055"/>
        <n v="162057"/>
        <n v="313393"/>
        <n v="254211"/>
        <n v="345515"/>
        <n v="285224"/>
        <n v="7679"/>
        <n v="4141"/>
        <n v="301054"/>
        <n v="139945"/>
        <n v="242044"/>
        <n v="274112"/>
        <n v="163978"/>
        <n v="111932"/>
        <n v="234059"/>
        <n v="110335"/>
        <n v="75972"/>
        <n v="308304"/>
        <n v="199506"/>
        <n v="277806"/>
        <n v="268905"/>
        <n v="1245"/>
        <n v="149715"/>
        <n v="305386"/>
        <n v="242853"/>
        <n v="88968"/>
        <n v="173592"/>
        <n v="302135"/>
        <n v="7574"/>
        <n v="57148"/>
        <n v="305245"/>
        <n v="293181"/>
        <n v="42616"/>
        <n v="45326"/>
        <n v="101530"/>
        <n v="154808"/>
        <n v="104020"/>
        <n v="108271"/>
        <n v="257069"/>
        <n v="104938"/>
        <n v="169853"/>
        <n v="209297"/>
        <n v="179646"/>
        <n v="119167"/>
        <n v="94031"/>
        <n v="92886"/>
        <n v="124504"/>
        <n v="213872"/>
        <n v="100118"/>
        <n v="332923"/>
        <n v="243349"/>
        <n v="138758"/>
        <n v="166526"/>
        <n v="42864"/>
        <n v="269200"/>
        <n v="84461"/>
        <n v="57329"/>
        <n v="166979"/>
        <n v="321397"/>
        <n v="140050"/>
        <n v="217579"/>
        <n v="275474"/>
        <n v="53396"/>
        <n v="212112"/>
        <n v="203828"/>
        <n v="169523"/>
        <n v="275473"/>
        <n v="266586"/>
        <n v="214260"/>
        <n v="80336"/>
        <n v="136762"/>
        <n v="247035"/>
        <n v="322986"/>
        <n v="285862"/>
        <n v="330917"/>
        <n v="189527"/>
        <n v="183386"/>
        <n v="101379"/>
        <n v="47830"/>
        <n v="25411"/>
        <n v="31288"/>
        <n v="186553"/>
        <n v="162082"/>
        <n v="259125"/>
        <n v="100504"/>
        <n v="9111"/>
        <n v="328636"/>
        <n v="156903"/>
        <n v="184623"/>
        <n v="37722"/>
        <n v="264450"/>
        <n v="194112"/>
        <n v="38411"/>
        <n v="224982"/>
        <n v="112724"/>
        <n v="44091"/>
        <n v="75442"/>
        <n v="335056"/>
        <n v="157770"/>
        <n v="206558"/>
        <n v="290172"/>
        <n v="216957"/>
        <n v="300137"/>
        <n v="239121"/>
        <n v="43682"/>
        <n v="302713"/>
        <n v="198308"/>
        <n v="308496"/>
        <n v="147506"/>
        <n v="254408"/>
        <n v="339721"/>
        <n v="269862"/>
        <n v="346485"/>
        <n v="62054"/>
        <n v="209529"/>
        <n v="202770"/>
        <n v="294049"/>
        <n v="101540"/>
        <n v="73982"/>
        <n v="306108"/>
        <n v="152440"/>
        <n v="170767"/>
        <n v="92426"/>
        <n v="93352"/>
        <n v="337090"/>
        <n v="289553"/>
        <n v="260721"/>
        <n v="214806"/>
        <n v="108121"/>
        <n v="117166"/>
        <n v="240930"/>
        <n v="293658"/>
        <n v="59046"/>
        <n v="114584"/>
        <n v="19334"/>
        <n v="145654"/>
        <n v="139343"/>
        <n v="60220"/>
        <n v="14067"/>
        <n v="285844"/>
        <n v="128441"/>
        <n v="111178"/>
        <n v="216684"/>
        <n v="17485"/>
        <n v="225470"/>
        <n v="287896"/>
        <n v="165017"/>
        <n v="220210"/>
        <n v="102245"/>
        <n v="97956"/>
        <n v="18734"/>
        <n v="282695"/>
        <n v="309933"/>
        <n v="120235"/>
        <n v="92223"/>
        <n v="60595"/>
        <n v="289706"/>
        <n v="304529"/>
        <n v="79466"/>
        <n v="199710"/>
        <n v="282120"/>
        <n v="66044"/>
        <n v="303928"/>
        <n v="164694"/>
        <n v="94995"/>
        <n v="117718"/>
        <n v="56004"/>
        <n v="182055"/>
        <n v="334729"/>
        <n v="86353"/>
        <n v="92586"/>
        <n v="82456"/>
        <n v="135047"/>
        <n v="11862"/>
        <n v="42480"/>
        <n v="302730"/>
        <n v="280942"/>
        <n v="324256"/>
        <n v="105953"/>
        <n v="53678"/>
        <n v="249870"/>
        <n v="115104"/>
        <n v="240136"/>
        <n v="335480"/>
        <n v="326577"/>
        <n v="116025"/>
        <n v="298315"/>
        <n v="307712"/>
        <n v="127081"/>
        <n v="42190"/>
        <n v="83745"/>
        <n v="188906"/>
        <n v="79952"/>
        <n v="298597"/>
        <n v="94604"/>
        <n v="139678"/>
        <n v="64132"/>
        <n v="280441"/>
        <n v="345423"/>
        <n v="260295"/>
        <n v="167354"/>
        <n v="315123"/>
        <n v="50299"/>
        <n v="277473"/>
        <n v="117640"/>
        <n v="129356"/>
        <n v="283317"/>
        <n v="273630"/>
        <n v="241183"/>
        <n v="126593"/>
        <n v="98436"/>
        <n v="112112"/>
        <n v="144809"/>
        <n v="146075"/>
        <n v="177482"/>
        <n v="198950"/>
        <n v="113278"/>
        <n v="183025"/>
        <n v="307487"/>
        <n v="97516"/>
        <n v="268979"/>
        <n v="256483"/>
        <n v="330392"/>
        <n v="103613"/>
        <n v="338889"/>
        <n v="14626"/>
        <n v="133209"/>
        <n v="214389"/>
        <n v="314894"/>
        <n v="330950"/>
        <n v="2456"/>
        <n v="138234"/>
        <n v="217570"/>
        <n v="213184"/>
        <n v="285176"/>
        <n v="203468"/>
        <n v="326217"/>
        <n v="95587"/>
        <n v="177902"/>
        <n v="7267"/>
        <n v="226288"/>
        <n v="158228"/>
        <n v="345676"/>
        <n v="224662"/>
        <n v="135303"/>
        <n v="209082"/>
        <n v="7050"/>
        <n v="187914"/>
        <n v="28830"/>
        <n v="151089"/>
        <n v="115465"/>
        <n v="218556"/>
        <n v="36919"/>
        <n v="98351"/>
        <n v="323077"/>
        <n v="22423"/>
        <n v="88013"/>
        <n v="83545"/>
        <n v="5901"/>
        <n v="80139"/>
        <n v="30835"/>
        <n v="67552"/>
        <n v="28378"/>
        <n v="148130"/>
        <n v="335878"/>
        <n v="297071"/>
        <n v="266003"/>
        <n v="270482"/>
        <n v="226201"/>
        <n v="97950"/>
        <n v="123129"/>
        <n v="119898"/>
        <n v="48277"/>
        <n v="271282"/>
        <n v="16816"/>
        <n v="117800"/>
        <n v="2377"/>
        <n v="149647"/>
        <n v="338604"/>
        <n v="51861"/>
        <n v="47416"/>
        <n v="255324"/>
        <n v="99739"/>
        <n v="56434"/>
        <n v="45739"/>
        <n v="319469"/>
        <n v="211151"/>
        <n v="163796"/>
        <n v="178412"/>
        <n v="242942"/>
        <n v="97038"/>
        <n v="334108"/>
        <n v="142834"/>
        <n v="327312"/>
        <n v="261296"/>
        <n v="244588"/>
        <n v="172893"/>
        <n v="227843"/>
        <n v="100288"/>
        <n v="9756"/>
        <n v="33723"/>
        <n v="347532"/>
        <n v="168535"/>
        <n v="28876"/>
        <n v="40402"/>
        <n v="224514"/>
        <n v="44561"/>
        <n v="113314"/>
        <n v="169405"/>
        <n v="216883"/>
        <n v="54398"/>
        <n v="200738"/>
        <n v="24803"/>
        <n v="52645"/>
        <n v="318988"/>
        <n v="31522"/>
        <n v="197497"/>
        <n v="229946"/>
        <n v="64153"/>
        <n v="273310"/>
        <n v="343141"/>
        <n v="272981"/>
        <n v="217122"/>
        <n v="199457"/>
        <n v="51613"/>
        <n v="276767"/>
        <n v="278651"/>
        <n v="35234"/>
        <n v="222391"/>
        <n v="31679"/>
        <n v="288701"/>
        <n v="1559"/>
        <n v="329124"/>
        <n v="285652"/>
        <n v="291303"/>
        <n v="311323"/>
        <n v="69757"/>
        <n v="20229"/>
        <n v="172204"/>
        <n v="282584"/>
        <n v="5879"/>
        <n v="254311"/>
        <n v="128444"/>
        <n v="329596"/>
        <n v="17935"/>
        <n v="87270"/>
        <n v="165388"/>
        <n v="304333"/>
        <n v="221248"/>
        <n v="81174"/>
        <n v="6900"/>
        <n v="329731"/>
        <n v="187424"/>
        <n v="167678"/>
        <n v="137543"/>
        <n v="74979"/>
        <n v="330255"/>
        <n v="87292"/>
        <n v="323325"/>
        <n v="5601"/>
        <n v="210140"/>
        <n v="255553"/>
        <n v="305112"/>
        <n v="88865"/>
        <n v="16178"/>
        <n v="277931"/>
        <n v="120511"/>
        <n v="296344"/>
        <n v="290084"/>
        <n v="199449"/>
        <n v="286651"/>
        <n v="343309"/>
        <n v="164680"/>
        <n v="31326"/>
        <n v="22213"/>
        <n v="148369"/>
        <n v="309314"/>
        <n v="251390"/>
        <n v="78241"/>
        <n v="57983"/>
        <n v="134165"/>
        <n v="276663"/>
        <n v="298936"/>
        <n v="39589"/>
        <n v="239925"/>
        <n v="339679"/>
        <n v="88468"/>
        <n v="300602"/>
        <n v="38887"/>
        <n v="346464"/>
        <n v="122822"/>
        <n v="137813"/>
        <n v="258763"/>
        <n v="260312"/>
        <n v="330635"/>
        <n v="284325"/>
        <n v="287321"/>
        <n v="239831"/>
        <n v="136355"/>
        <n v="320750"/>
        <n v="134530"/>
        <n v="336216"/>
        <n v="67392"/>
        <n v="10826"/>
        <n v="50675"/>
        <n v="249211"/>
        <n v="223984"/>
        <n v="271321"/>
        <n v="200826"/>
        <n v="178643"/>
        <n v="41510"/>
        <n v="204605"/>
        <n v="667"/>
        <n v="79252"/>
        <n v="127704"/>
        <n v="273571"/>
        <n v="261625"/>
        <n v="152867"/>
        <n v="114338"/>
        <n v="250008"/>
        <n v="268577"/>
        <n v="318358"/>
        <n v="87902"/>
        <n v="168095"/>
        <n v="270145"/>
        <n v="196827"/>
        <n v="313498"/>
        <n v="143307"/>
        <n v="261429"/>
        <n v="112660"/>
        <n v="271278"/>
        <n v="191521"/>
        <n v="211207"/>
        <n v="203916"/>
        <n v="338080"/>
        <n v="178949"/>
        <n v="240030"/>
        <n v="11384"/>
        <n v="245470"/>
        <n v="17288"/>
        <n v="15108"/>
        <n v="217200"/>
        <n v="330817"/>
        <n v="289598"/>
        <n v="45505"/>
        <n v="101847"/>
        <n v="21015"/>
        <n v="162803"/>
        <n v="12296"/>
        <n v="14406"/>
        <n v="212911"/>
        <n v="12414"/>
        <n v="92142"/>
        <n v="150919"/>
        <n v="145724"/>
        <n v="226265"/>
        <n v="171517"/>
        <n v="53187"/>
        <n v="313491"/>
        <n v="146583"/>
        <n v="244641"/>
        <n v="195353"/>
        <n v="325727"/>
        <n v="211722"/>
        <n v="180388"/>
        <n v="270641"/>
        <n v="332209"/>
        <n v="310993"/>
        <n v="327013"/>
        <n v="182208"/>
        <n v="319438"/>
        <n v="336573"/>
        <n v="302969"/>
        <n v="230474"/>
        <n v="241912"/>
        <n v="9373"/>
        <n v="110094"/>
        <n v="287496"/>
        <n v="301006"/>
        <n v="239068"/>
        <n v="81123"/>
        <n v="46676"/>
        <n v="209799"/>
        <n v="233420"/>
        <n v="251178"/>
        <n v="228229"/>
        <n v="237991"/>
        <n v="35916"/>
        <n v="138469"/>
        <n v="237746"/>
        <n v="261225"/>
        <n v="78261"/>
        <n v="181013"/>
        <n v="173166"/>
        <n v="342620"/>
        <n v="288923"/>
        <n v="274818"/>
        <n v="345861"/>
        <n v="82864"/>
        <n v="91766"/>
        <n v="112620"/>
        <n v="67725"/>
        <n v="277500"/>
        <n v="135622"/>
        <n v="88174"/>
        <n v="42513"/>
        <n v="78863"/>
        <n v="245609"/>
        <n v="18395"/>
        <n v="254179"/>
        <n v="155437"/>
        <n v="89282"/>
        <n v="151870"/>
        <n v="83015"/>
        <n v="186464"/>
        <n v="107536"/>
        <n v="163916"/>
        <n v="229016"/>
        <n v="295740"/>
        <n v="263267"/>
        <n v="167288"/>
        <n v="297410"/>
        <n v="283620"/>
        <n v="333438"/>
        <n v="86992"/>
        <n v="180477"/>
        <n v="5166"/>
        <n v="133558"/>
        <n v="5788"/>
        <n v="9731"/>
        <n v="157035"/>
        <n v="222070"/>
        <n v="179315"/>
        <n v="223629"/>
        <n v="108650"/>
        <n v="302894"/>
        <n v="130798"/>
        <n v="259879"/>
        <n v="26245"/>
        <n v="157989"/>
        <n v="104056"/>
        <n v="68275"/>
        <n v="250755"/>
        <n v="168202"/>
        <n v="288091"/>
        <n v="229930"/>
        <n v="222227"/>
        <n v="5398"/>
        <n v="134665"/>
        <n v="266810"/>
        <n v="247480"/>
        <n v="320"/>
        <n v="288166"/>
        <n v="41104"/>
        <n v="20945"/>
        <n v="120638"/>
        <n v="222295"/>
        <n v="264772"/>
        <n v="96230"/>
        <n v="186006"/>
        <n v="241595"/>
        <n v="309871"/>
        <n v="198048"/>
        <n v="194228"/>
        <n v="334181"/>
        <n v="275538"/>
        <n v="206608"/>
        <n v="55892"/>
        <n v="95679"/>
        <n v="116809"/>
        <n v="328292"/>
        <n v="1122"/>
        <n v="77554"/>
        <n v="317969"/>
        <n v="36601"/>
        <n v="58627"/>
        <n v="232636"/>
        <n v="217886"/>
        <n v="317067"/>
        <n v="43416"/>
        <n v="330788"/>
        <n v="81333"/>
        <n v="160048"/>
        <n v="304162"/>
        <n v="237845"/>
        <n v="12102"/>
        <n v="9812"/>
        <n v="262379"/>
        <n v="325274"/>
        <n v="67593"/>
        <n v="170566"/>
        <n v="142462"/>
        <n v="184047"/>
        <n v="144183"/>
        <n v="137520"/>
        <n v="100815"/>
        <n v="34362"/>
        <n v="265760"/>
        <n v="218064"/>
        <n v="41235"/>
        <n v="177302"/>
        <n v="110027"/>
        <n v="27846"/>
        <n v="349465"/>
        <n v="261650"/>
        <n v="64602"/>
        <n v="163143"/>
        <n v="123684"/>
        <n v="192912"/>
        <n v="227281"/>
        <n v="320206"/>
        <n v="227478"/>
        <n v="182781"/>
        <n v="324791"/>
        <n v="145504"/>
        <n v="325803"/>
        <n v="181297"/>
        <n v="287851"/>
        <n v="25077"/>
        <n v="16549"/>
        <n v="227382"/>
        <n v="66539"/>
        <n v="307312"/>
        <n v="172458"/>
        <n v="332461"/>
        <n v="8684"/>
        <n v="156378"/>
        <n v="288728"/>
        <n v="110583"/>
        <n v="198737"/>
        <n v="172170"/>
        <n v="264354"/>
        <n v="246510"/>
        <n v="49836"/>
        <n v="7833"/>
        <n v="108893"/>
        <n v="275260"/>
        <n v="34935"/>
        <n v="247489"/>
        <n v="108803"/>
        <n v="129129"/>
        <n v="98801"/>
        <n v="39780"/>
        <n v="67178"/>
        <n v="191226"/>
        <n v="94882"/>
        <n v="237913"/>
        <n v="150335"/>
        <n v="40684"/>
        <n v="1744"/>
        <n v="78750"/>
        <n v="177625"/>
        <n v="236760"/>
        <n v="11693"/>
        <n v="100093"/>
        <n v="102555"/>
        <n v="196922"/>
        <n v="28027"/>
        <n v="6431"/>
        <n v="252736"/>
        <n v="181483"/>
        <n v="287073"/>
        <n v="236693"/>
        <n v="139894"/>
        <n v="291658"/>
        <n v="50742"/>
        <n v="140690"/>
        <n v="117510"/>
        <n v="5945"/>
        <n v="296749"/>
        <n v="323589"/>
        <n v="299010"/>
        <n v="292135"/>
        <n v="201875"/>
        <n v="260136"/>
        <n v="149095"/>
        <n v="91399"/>
        <n v="25653"/>
        <n v="296305"/>
        <n v="234810"/>
        <n v="267739"/>
        <n v="85581"/>
        <n v="302794"/>
        <n v="173901"/>
        <n v="9841"/>
        <n v="128554"/>
        <n v="245188"/>
        <n v="143506"/>
        <n v="324746"/>
        <n v="143421"/>
        <n v="308619"/>
        <n v="21006"/>
        <n v="180538"/>
        <n v="32671"/>
        <n v="33450"/>
        <n v="62115"/>
        <n v="35001"/>
        <n v="305942"/>
        <n v="89981"/>
        <n v="20583"/>
        <n v="231899"/>
        <n v="156421"/>
        <n v="74619"/>
        <n v="76697"/>
        <n v="296898"/>
        <n v="265281"/>
        <n v="205955"/>
        <n v="337142"/>
        <n v="347763"/>
        <n v="211660"/>
        <n v="166861"/>
        <n v="73563"/>
        <n v="60455"/>
        <n v="49479"/>
        <n v="276604"/>
        <n v="34356"/>
        <n v="270566"/>
        <n v="41216"/>
        <n v="127733"/>
        <n v="66441"/>
        <n v="182975"/>
        <n v="101888"/>
        <n v="152849"/>
        <n v="135685"/>
        <n v="109296"/>
        <n v="349416"/>
        <n v="38177"/>
        <n v="121861"/>
        <n v="59728"/>
        <n v="203817"/>
        <n v="158559"/>
        <n v="71004"/>
        <n v="189273"/>
        <n v="112322"/>
        <n v="66855"/>
        <n v="167831"/>
        <n v="125625"/>
        <n v="174160"/>
        <n v="123235"/>
        <n v="32100"/>
        <n v="251966"/>
        <n v="237402"/>
        <n v="325788"/>
        <n v="64822"/>
        <n v="158344"/>
        <n v="219739"/>
        <n v="51776"/>
        <n v="43642"/>
        <n v="150096"/>
        <n v="137212"/>
        <n v="331053"/>
        <n v="30834"/>
        <n v="124030"/>
        <n v="57899"/>
        <n v="100833"/>
        <n v="148363"/>
        <n v="217281"/>
        <n v="14189"/>
        <n v="215455"/>
        <n v="255213"/>
        <n v="102622"/>
        <n v="129254"/>
        <n v="64076"/>
        <n v="190972"/>
        <n v="177434"/>
        <n v="316846"/>
        <n v="12298"/>
        <n v="61455"/>
        <n v="47948"/>
        <n v="93315"/>
        <n v="262146"/>
        <n v="16125"/>
        <n v="342262"/>
        <n v="60687"/>
        <n v="2988"/>
        <n v="2918"/>
        <n v="277700"/>
        <n v="154851"/>
        <n v="54080"/>
        <n v="331573"/>
        <n v="148303"/>
        <n v="249673"/>
        <n v="212686"/>
        <n v="248323"/>
        <n v="309227"/>
        <n v="326458"/>
        <n v="121209"/>
        <n v="249520"/>
        <n v="119044"/>
        <n v="256041"/>
        <n v="247967"/>
        <n v="185295"/>
        <n v="337093"/>
        <n v="303914"/>
        <n v="294931"/>
        <n v="331232"/>
        <n v="91934"/>
        <n v="261898"/>
        <n v="319180"/>
        <n v="209346"/>
        <n v="247439"/>
        <n v="71880"/>
        <n v="164872"/>
        <n v="268952"/>
        <n v="219719"/>
        <n v="168128"/>
        <n v="342927"/>
        <n v="325583"/>
        <n v="322393"/>
        <n v="238252"/>
        <n v="284269"/>
        <n v="194513"/>
        <n v="196502"/>
        <n v="121608"/>
        <n v="227683"/>
        <n v="156832"/>
        <n v="244549"/>
        <n v="300845"/>
        <n v="243248"/>
        <n v="46588"/>
        <n v="124117"/>
        <n v="296797"/>
        <n v="143265"/>
        <n v="142952"/>
        <n v="102746"/>
        <n v="270380"/>
        <n v="184121"/>
        <n v="47156"/>
        <n v="173586"/>
        <n v="135204"/>
        <n v="211937"/>
        <n v="127845"/>
        <n v="185301"/>
        <n v="68662"/>
        <n v="281744"/>
        <n v="25022"/>
        <n v="88976"/>
        <n v="315766"/>
        <n v="232850"/>
        <n v="219783"/>
        <n v="241857"/>
        <n v="133121"/>
        <n v="264858"/>
        <n v="308815"/>
        <n v="52296"/>
        <n v="161687"/>
        <n v="296259"/>
        <n v="201964"/>
        <n v="214299"/>
        <n v="66945"/>
        <n v="59564"/>
        <n v="213845"/>
        <n v="95682"/>
        <n v="85054"/>
        <n v="342566"/>
        <n v="216437"/>
        <n v="15919"/>
        <n v="189887"/>
        <n v="213189"/>
        <n v="303643"/>
        <n v="161554"/>
        <n v="212693"/>
        <n v="228129"/>
        <n v="292994"/>
        <n v="40739"/>
        <n v="103794"/>
        <n v="210151"/>
        <n v="106640"/>
        <n v="221354"/>
        <n v="7520"/>
        <n v="284653"/>
        <n v="192752"/>
        <n v="103707"/>
        <n v="109956"/>
        <n v="161550"/>
        <n v="256182"/>
        <n v="65204"/>
        <n v="227814"/>
        <n v="165303"/>
        <n v="159788"/>
        <n v="168345"/>
        <n v="347697"/>
        <n v="53307"/>
        <n v="77666"/>
        <n v="221276"/>
        <n v="522"/>
        <n v="270599"/>
        <n v="210729"/>
        <n v="279961"/>
        <n v="11852"/>
        <n v="20196"/>
        <n v="112680"/>
        <n v="230350"/>
        <n v="153135"/>
        <n v="266661"/>
        <n v="44013"/>
        <n v="179253"/>
        <n v="15308"/>
        <n v="103186"/>
        <n v="175119"/>
        <n v="110334"/>
        <n v="173409"/>
        <n v="220213"/>
        <n v="206591"/>
        <n v="197652"/>
        <n v="96197"/>
        <n v="100123"/>
        <n v="265900"/>
        <n v="229855"/>
        <n v="198443"/>
        <n v="267900"/>
        <n v="300682"/>
        <n v="10145"/>
        <n v="212601"/>
        <n v="61999"/>
        <n v="314195"/>
        <n v="340704"/>
        <n v="46838"/>
        <n v="346141"/>
        <n v="167676"/>
        <n v="20637"/>
        <n v="100285"/>
        <n v="29913"/>
        <n v="117517"/>
        <n v="222425"/>
        <n v="167385"/>
        <n v="336559"/>
        <n v="221375"/>
        <n v="338078"/>
        <n v="72410"/>
        <n v="83370"/>
        <n v="87672"/>
        <n v="219046"/>
        <n v="168619"/>
        <n v="134651"/>
        <n v="229962"/>
        <n v="39470"/>
        <n v="169855"/>
        <n v="313730"/>
        <n v="326800"/>
        <n v="258262"/>
        <n v="236945"/>
        <n v="329506"/>
        <n v="326281"/>
        <n v="143507"/>
        <n v="198923"/>
        <n v="193992"/>
        <n v="321042"/>
        <n v="301512"/>
        <n v="220536"/>
        <n v="263226"/>
        <n v="344681"/>
        <n v="302101"/>
        <n v="329210"/>
        <n v="339386"/>
        <n v="280282"/>
        <n v="260546"/>
        <n v="120453"/>
        <n v="299642"/>
        <n v="153553"/>
        <n v="303726"/>
        <n v="41618"/>
        <n v="36281"/>
        <n v="151912"/>
        <n v="182015"/>
        <n v="323416"/>
        <n v="75817"/>
        <n v="7114"/>
        <n v="141785"/>
        <n v="219740"/>
        <n v="328432"/>
        <n v="232022"/>
        <n v="212505"/>
        <n v="48965"/>
        <n v="140605"/>
        <n v="80056"/>
        <n v="217509"/>
        <n v="26592"/>
        <n v="156669"/>
        <n v="54270"/>
        <n v="19197"/>
        <n v="284935"/>
        <n v="168319"/>
        <n v="240981"/>
        <n v="90731"/>
        <n v="97524"/>
        <n v="274988"/>
        <n v="279078"/>
        <n v="277171"/>
        <n v="70473"/>
        <n v="89601"/>
        <n v="25970"/>
        <n v="93508"/>
        <n v="224513"/>
        <n v="99091"/>
        <n v="187112"/>
        <n v="345200"/>
        <n v="114320"/>
        <n v="276968"/>
        <n v="201575"/>
        <n v="316472"/>
        <n v="20946"/>
        <n v="308830"/>
        <n v="305490"/>
        <n v="10923"/>
        <n v="160255"/>
        <n v="343836"/>
        <n v="97560"/>
        <n v="133031"/>
        <n v="227637"/>
        <n v="7288"/>
        <n v="107102"/>
        <n v="59985"/>
        <n v="245621"/>
        <n v="330182"/>
        <n v="254331"/>
        <n v="228775"/>
        <n v="28835"/>
        <n v="171963"/>
        <n v="11353"/>
        <n v="67522"/>
        <n v="11948"/>
        <n v="154191"/>
        <n v="306897"/>
        <n v="186682"/>
        <n v="87521"/>
        <n v="174555"/>
        <n v="42465"/>
        <n v="156592"/>
        <n v="61891"/>
        <n v="309363"/>
        <n v="73482"/>
        <n v="78006"/>
        <n v="310904"/>
        <n v="314373"/>
        <n v="243138"/>
        <n v="58071"/>
        <n v="268894"/>
        <n v="20873"/>
        <n v="11073"/>
        <n v="105357"/>
        <n v="96426"/>
        <n v="164338"/>
        <n v="105303"/>
        <n v="296318"/>
        <n v="283886"/>
        <n v="321634"/>
        <n v="283600"/>
        <n v="26950"/>
        <n v="171360"/>
        <n v="108064"/>
        <n v="105216"/>
        <n v="334448"/>
        <n v="319235"/>
        <n v="156426"/>
        <n v="202076"/>
        <n v="173024"/>
        <n v="140280"/>
        <n v="315813"/>
        <n v="205738"/>
        <n v="183662"/>
        <n v="305379"/>
        <n v="85525"/>
        <n v="348121"/>
        <n v="166232"/>
        <n v="80965"/>
        <n v="15135"/>
        <n v="224152"/>
        <n v="281558"/>
        <n v="267828"/>
        <n v="131951"/>
        <n v="69262"/>
        <n v="262158"/>
        <n v="228957"/>
        <n v="262732"/>
        <n v="35228"/>
        <n v="69970"/>
        <n v="167487"/>
        <n v="47689"/>
        <n v="260955"/>
        <n v="114147"/>
        <n v="20414"/>
        <n v="129189"/>
        <n v="163445"/>
        <n v="130942"/>
        <n v="281622"/>
        <n v="7012"/>
        <n v="61904"/>
        <n v="41991"/>
        <n v="136466"/>
        <n v="166714"/>
        <n v="197137"/>
        <n v="83047"/>
        <n v="185098"/>
        <n v="70293"/>
        <n v="90376"/>
        <n v="124396"/>
        <n v="321906"/>
        <n v="145510"/>
        <n v="284504"/>
        <n v="301416"/>
        <n v="259775"/>
        <n v="97691"/>
        <n v="198999"/>
        <n v="27583"/>
        <n v="338189"/>
        <n v="281204"/>
        <n v="28978"/>
        <n v="217097"/>
        <n v="205616"/>
        <n v="245731"/>
        <n v="11660"/>
        <n v="31865"/>
        <n v="63398"/>
        <n v="24795"/>
        <n v="251263"/>
        <n v="250590"/>
        <n v="28553"/>
        <n v="185977"/>
        <n v="49563"/>
        <n v="231881"/>
        <n v="56721"/>
        <n v="2502"/>
        <n v="22064"/>
        <n v="42150"/>
        <n v="40971"/>
        <n v="99523"/>
        <n v="8977"/>
        <n v="243865"/>
        <n v="108171"/>
        <n v="270646"/>
        <n v="286472"/>
        <n v="71833"/>
        <n v="79993"/>
        <n v="31842"/>
        <n v="173975"/>
        <n v="99957"/>
        <n v="49384"/>
        <n v="137270"/>
        <n v="265388"/>
        <n v="260028"/>
        <n v="98610"/>
        <n v="97705"/>
        <n v="47987"/>
        <n v="165260"/>
        <n v="69506"/>
        <n v="202306"/>
        <n v="168137"/>
        <n v="51192"/>
        <n v="15813"/>
        <n v="30087"/>
        <n v="85281"/>
        <n v="170673"/>
        <n v="11548"/>
        <n v="111265"/>
        <n v="165874"/>
        <n v="133277"/>
        <n v="61475"/>
        <n v="142127"/>
        <n v="116688"/>
        <n v="107901"/>
        <n v="130563"/>
        <n v="342623"/>
        <n v="224123"/>
        <n v="64417"/>
        <n v="173525"/>
        <n v="107822"/>
        <n v="129936"/>
        <n v="122014"/>
        <n v="282522"/>
        <n v="39730"/>
        <n v="80294"/>
        <n v="256106"/>
        <n v="38987"/>
        <n v="316737"/>
        <n v="33351"/>
        <n v="225882"/>
        <n v="22461"/>
        <n v="318226"/>
        <n v="340845"/>
        <n v="197229"/>
        <n v="331488"/>
        <n v="219928"/>
        <n v="27559"/>
        <n v="171496"/>
        <n v="249770"/>
        <n v="318568"/>
        <n v="239669"/>
        <n v="262765"/>
        <n v="187191"/>
        <n v="117265"/>
        <n v="136546"/>
        <n v="239838"/>
        <n v="61057"/>
        <n v="276572"/>
        <n v="85901"/>
        <n v="13536"/>
        <n v="240131"/>
        <n v="103523"/>
        <n v="153776"/>
        <n v="88771"/>
        <n v="2700"/>
        <n v="309445"/>
        <n v="323421"/>
        <n v="260139"/>
        <n v="202389"/>
        <n v="325173"/>
        <n v="32749"/>
        <n v="36949"/>
        <n v="276909"/>
        <n v="215271"/>
        <n v="144401"/>
        <n v="327733"/>
        <n v="168"/>
        <n v="237855"/>
        <n v="321367"/>
        <n v="223239"/>
        <n v="249034"/>
        <n v="171361"/>
        <n v="177788"/>
        <n v="135840"/>
        <n v="93259"/>
        <n v="204133"/>
        <n v="226485"/>
        <n v="186661"/>
        <n v="309779"/>
        <n v="267896"/>
        <n v="269618"/>
        <n v="25584"/>
        <n v="114017"/>
        <n v="175141"/>
        <n v="89340"/>
        <n v="266570"/>
        <n v="92175"/>
        <n v="271050"/>
        <n v="199328"/>
        <n v="238113"/>
        <n v="12858"/>
        <n v="77594"/>
        <n v="156428"/>
        <n v="165843"/>
        <n v="342880"/>
        <n v="271479"/>
        <n v="219278"/>
        <n v="11708"/>
        <n v="345442"/>
        <n v="266664"/>
        <n v="157223"/>
        <n v="252464"/>
        <n v="165415"/>
        <n v="158752"/>
        <n v="82042"/>
        <n v="237111"/>
        <n v="188144"/>
        <n v="339654"/>
        <n v="296944"/>
        <n v="12260"/>
        <n v="68676"/>
        <n v="329107"/>
        <n v="212634"/>
        <n v="224081"/>
        <n v="192019"/>
        <n v="236003"/>
        <n v="128861"/>
        <n v="341832"/>
        <n v="213895"/>
        <n v="257852"/>
        <n v="111454"/>
        <n v="67403"/>
        <n v="311183"/>
        <n v="251678"/>
        <n v="173105"/>
        <n v="83171"/>
        <n v="273848"/>
        <n v="223660"/>
        <n v="72537"/>
        <n v="230323"/>
        <n v="191626"/>
        <n v="44114"/>
        <n v="209040"/>
        <n v="185293"/>
        <n v="80067"/>
        <n v="252826"/>
        <n v="271954"/>
        <n v="237427"/>
        <n v="27078"/>
        <n v="110279"/>
        <n v="43151"/>
        <n v="158930"/>
        <n v="176128"/>
        <n v="335556"/>
        <n v="225444"/>
        <n v="131467"/>
        <n v="299953"/>
        <n v="79007"/>
        <n v="283023"/>
        <n v="94636"/>
        <n v="263468"/>
        <n v="342831"/>
        <n v="59029"/>
        <n v="265708"/>
        <n v="296737"/>
        <n v="51675"/>
        <n v="185187"/>
        <n v="149640"/>
        <n v="143195"/>
        <n v="105504"/>
        <n v="301832"/>
        <n v="184185"/>
        <n v="288748"/>
        <n v="286181"/>
        <n v="119377"/>
        <n v="137358"/>
        <n v="222809"/>
        <n v="336583"/>
        <n v="37757"/>
        <n v="24183"/>
        <n v="210548"/>
        <n v="189960"/>
        <n v="3460"/>
        <n v="19135"/>
        <n v="318997"/>
        <n v="335176"/>
        <n v="268396"/>
        <n v="12635"/>
        <n v="126496"/>
        <n v="243731"/>
        <n v="85302"/>
        <n v="150259"/>
        <n v="218549"/>
        <n v="240651"/>
        <n v="277930"/>
        <n v="244061"/>
        <n v="106635"/>
        <n v="290305"/>
        <n v="246901"/>
        <n v="248549"/>
        <n v="129934"/>
        <n v="150557"/>
        <n v="44706"/>
        <n v="142618"/>
        <n v="115546"/>
        <n v="288518"/>
        <n v="197779"/>
        <n v="65235"/>
        <n v="295802"/>
        <n v="322551"/>
        <n v="199979"/>
        <n v="113261"/>
        <n v="330665"/>
        <n v="24866"/>
        <n v="276096"/>
        <n v="77359"/>
        <n v="14876"/>
        <n v="295961"/>
        <n v="91864"/>
        <n v="207014"/>
        <n v="56476"/>
        <n v="156932"/>
        <n v="103669"/>
        <n v="99658"/>
        <n v="267450"/>
        <n v="204483"/>
        <n v="79248"/>
        <n v="200985"/>
        <n v="117196"/>
        <n v="133334"/>
        <n v="651"/>
        <n v="61779"/>
        <n v="83021"/>
        <n v="94602"/>
        <n v="313512"/>
        <n v="236779"/>
        <n v="284655"/>
        <n v="98024"/>
        <n v="8463"/>
        <n v="258664"/>
        <n v="177662"/>
        <n v="188496"/>
        <n v="30412"/>
        <n v="316627"/>
        <n v="267010"/>
        <n v="145460"/>
        <n v="179075"/>
        <n v="36857"/>
        <n v="243508"/>
        <n v="218969"/>
        <n v="240964"/>
        <n v="160222"/>
        <n v="152322"/>
        <n v="16207"/>
        <n v="71775"/>
        <n v="75253"/>
        <n v="77868"/>
        <n v="294692"/>
        <n v="138353"/>
        <n v="145707"/>
        <n v="284949"/>
        <n v="131268"/>
        <n v="94068"/>
        <n v="265704"/>
        <n v="320302"/>
        <n v="242944"/>
        <n v="70264"/>
        <n v="70304"/>
        <n v="159843"/>
        <n v="201016"/>
        <n v="76350"/>
        <n v="334552"/>
        <n v="242150"/>
        <n v="341354"/>
        <n v="299865"/>
        <n v="347191"/>
        <n v="135975"/>
        <n v="83859"/>
        <n v="59535"/>
        <n v="332664"/>
        <n v="2317"/>
        <n v="239227"/>
        <n v="294578"/>
        <n v="204830"/>
        <n v="99614"/>
        <n v="131402"/>
        <n v="64033"/>
        <n v="288208"/>
        <n v="33758"/>
        <n v="338445"/>
        <n v="269476"/>
        <n v="37177"/>
        <n v="183576"/>
        <n v="85018"/>
        <n v="334979"/>
        <n v="10599"/>
        <n v="253442"/>
        <n v="237633"/>
        <n v="268242"/>
        <n v="159487"/>
        <n v="76908"/>
        <n v="233500"/>
        <n v="113882"/>
        <n v="291124"/>
        <n v="182188"/>
        <n v="89199"/>
        <n v="227791"/>
        <n v="251085"/>
        <n v="140939"/>
        <n v="342943"/>
        <n v="88952"/>
        <n v="75418"/>
        <n v="239430"/>
        <n v="58398"/>
        <n v="201728"/>
        <n v="33872"/>
        <n v="109295"/>
        <n v="319207"/>
        <n v="63130"/>
        <n v="174370"/>
        <n v="39355"/>
        <n v="10979"/>
        <n v="202654"/>
        <n v="69839"/>
        <n v="344402"/>
        <n v="90528"/>
        <n v="19119"/>
        <n v="147781"/>
        <n v="272284"/>
        <n v="28248"/>
        <n v="110808"/>
        <n v="234561"/>
        <n v="197438"/>
        <n v="289032"/>
        <n v="307622"/>
        <n v="208381"/>
        <n v="263789"/>
        <n v="268960"/>
        <n v="81244"/>
        <n v="302858"/>
        <n v="126702"/>
        <n v="99623"/>
        <n v="141802"/>
        <n v="204445"/>
        <n v="226618"/>
        <n v="302169"/>
        <n v="268836"/>
        <n v="257609"/>
        <n v="16550"/>
        <n v="91359"/>
        <n v="147420"/>
        <n v="134810"/>
        <n v="264466"/>
        <n v="328509"/>
        <n v="244062"/>
        <n v="250930"/>
        <n v="211139"/>
        <n v="224828"/>
        <n v="199892"/>
        <n v="201585"/>
        <n v="105499"/>
        <n v="149180"/>
        <n v="160908"/>
        <n v="264888"/>
        <n v="305424"/>
        <n v="216897"/>
        <n v="53533"/>
        <n v="140925"/>
        <n v="92566"/>
        <n v="185784"/>
        <n v="7331"/>
        <n v="76864"/>
        <n v="227894"/>
        <n v="239909"/>
        <n v="286690"/>
        <n v="272961"/>
        <n v="274524"/>
        <n v="310292"/>
        <n v="43755"/>
        <n v="123261"/>
        <n v="92094"/>
        <n v="203144"/>
        <n v="306169"/>
        <n v="151866"/>
        <n v="103753"/>
        <n v="290596"/>
        <n v="267365"/>
        <n v="246488"/>
        <n v="256637"/>
        <n v="293432"/>
        <n v="284195"/>
        <n v="292710"/>
        <n v="41075"/>
        <n v="298963"/>
        <n v="343814"/>
        <n v="328964"/>
        <n v="335516"/>
        <n v="160123"/>
        <n v="60019"/>
        <n v="225426"/>
        <n v="230572"/>
        <n v="43721"/>
        <n v="150187"/>
        <n v="220712"/>
        <n v="318337"/>
        <n v="156468"/>
        <n v="8196"/>
        <n v="232178"/>
        <n v="80188"/>
        <n v="270059"/>
        <n v="103338"/>
        <n v="276938"/>
        <n v="113673"/>
        <n v="41829"/>
        <n v="93611"/>
        <n v="263373"/>
        <n v="97923"/>
        <n v="148840"/>
        <n v="42746"/>
        <n v="275798"/>
        <n v="297113"/>
        <n v="230625"/>
        <n v="155648"/>
        <n v="75056"/>
        <n v="113298"/>
        <n v="199762"/>
        <n v="87607"/>
        <n v="195482"/>
        <n v="144624"/>
        <n v="24196"/>
        <n v="305750"/>
        <n v="149053"/>
        <n v="341732"/>
        <n v="140821"/>
        <n v="317019"/>
        <n v="197008"/>
        <n v="216912"/>
        <n v="346785"/>
        <n v="175118"/>
        <n v="73459"/>
        <n v="336045"/>
        <n v="33750"/>
        <n v="68341"/>
        <n v="166820"/>
        <n v="55247"/>
        <n v="89434"/>
        <n v="187182"/>
        <n v="216493"/>
        <n v="309726"/>
        <n v="226950"/>
        <n v="107459"/>
        <n v="226806"/>
        <n v="149029"/>
        <n v="80063"/>
        <n v="37430"/>
        <n v="131966"/>
        <n v="223948"/>
        <n v="256423"/>
        <n v="38832"/>
        <n v="160157"/>
        <n v="31487"/>
        <n v="232378"/>
        <n v="206473"/>
        <n v="223659"/>
        <n v="347873"/>
        <n v="94313"/>
        <n v="169529"/>
        <n v="35166"/>
        <n v="72388"/>
        <n v="255343"/>
        <n v="70061"/>
        <n v="43280"/>
        <n v="32728"/>
        <n v="325673"/>
        <n v="204625"/>
        <n v="273596"/>
        <n v="248822"/>
        <n v="236645"/>
        <n v="26772"/>
        <n v="277668"/>
        <n v="166635"/>
        <n v="61156"/>
        <n v="280586"/>
        <n v="113145"/>
        <n v="194575"/>
        <n v="35469"/>
        <n v="250704"/>
        <n v="113619"/>
        <n v="226313"/>
        <n v="124917"/>
        <n v="249916"/>
        <n v="31232"/>
        <n v="64421"/>
        <n v="306137"/>
        <n v="71363"/>
        <n v="277455"/>
        <n v="104297"/>
        <n v="224960"/>
        <n v="140694"/>
        <n v="206686"/>
        <n v="55365"/>
        <n v="274477"/>
        <n v="143392"/>
        <n v="157045"/>
        <n v="121911"/>
        <n v="210846"/>
        <n v="158692"/>
        <n v="168964"/>
        <n v="27493"/>
        <n v="45014"/>
        <n v="231956"/>
        <n v="149510"/>
        <n v="62153"/>
        <n v="331812"/>
        <n v="218319"/>
        <n v="52326"/>
        <n v="51746"/>
        <n v="42628"/>
        <n v="307804"/>
        <n v="275159"/>
        <n v="231166"/>
        <n v="81475"/>
        <n v="94125"/>
        <n v="135558"/>
        <n v="2877"/>
        <n v="210464"/>
        <n v="312405"/>
        <n v="233924"/>
        <n v="327605"/>
        <n v="68297"/>
        <n v="265873"/>
        <n v="127448"/>
        <n v="169526"/>
        <n v="194656"/>
        <n v="260155"/>
        <n v="225554"/>
        <n v="19550"/>
        <n v="208537"/>
        <n v="165218"/>
        <n v="180841"/>
        <n v="179918"/>
        <n v="338426"/>
        <n v="142872"/>
        <n v="310568"/>
        <n v="330952"/>
        <n v="347986"/>
        <n v="96122"/>
        <n v="77070"/>
        <n v="89877"/>
        <n v="188413"/>
        <n v="102916"/>
        <n v="276554"/>
        <n v="330745"/>
        <n v="166663"/>
        <n v="247601"/>
        <n v="172378"/>
        <n v="7052"/>
        <n v="197744"/>
        <n v="20081"/>
        <n v="262020"/>
        <n v="41712"/>
        <n v="314242"/>
        <n v="337779"/>
        <n v="143917"/>
        <n v="208517"/>
        <n v="40658"/>
        <n v="21416"/>
        <n v="244691"/>
        <n v="306416"/>
        <n v="99326"/>
        <n v="251329"/>
        <n v="103686"/>
        <n v="173531"/>
        <n v="326060"/>
        <n v="42701"/>
        <n v="46768"/>
        <n v="23796"/>
        <n v="202325"/>
        <n v="273612"/>
        <n v="36113"/>
        <n v="17334"/>
        <n v="256226"/>
        <n v="176007"/>
        <n v="125458"/>
        <n v="314955"/>
        <n v="93174"/>
        <n v="204686"/>
        <n v="292130"/>
        <n v="3260"/>
        <n v="48484"/>
        <n v="320541"/>
        <n v="48350"/>
        <n v="316924"/>
        <n v="290829"/>
        <n v="176541"/>
        <n v="226620"/>
        <n v="80287"/>
        <n v="14660"/>
        <n v="193298"/>
        <n v="340638"/>
        <n v="18189"/>
        <n v="158650"/>
        <n v="309061"/>
        <n v="323508"/>
        <n v="61236"/>
        <n v="198713"/>
        <n v="200384"/>
        <n v="137793"/>
        <n v="189390"/>
        <n v="127986"/>
        <n v="5633"/>
        <n v="284129"/>
        <n v="63663"/>
        <n v="163223"/>
        <n v="296268"/>
        <n v="348033"/>
        <n v="283861"/>
        <n v="146482"/>
        <n v="116108"/>
        <n v="197985"/>
        <n v="66175"/>
        <n v="236697"/>
        <n v="83277"/>
        <n v="277999"/>
        <n v="302962"/>
        <n v="258350"/>
        <n v="315851"/>
        <n v="162284"/>
        <n v="96635"/>
        <n v="15622"/>
        <n v="111261"/>
        <n v="232838"/>
        <n v="329115"/>
        <n v="28041"/>
        <n v="214397"/>
        <n v="88005"/>
        <n v="261813"/>
        <n v="272569"/>
        <n v="56898"/>
        <n v="82580"/>
        <n v="127398"/>
        <n v="41122"/>
        <n v="173530"/>
        <n v="207635"/>
        <n v="167748"/>
        <n v="176484"/>
        <n v="21910"/>
        <n v="255618"/>
        <n v="108853"/>
        <n v="249029"/>
        <n v="336798"/>
        <n v="99330"/>
        <n v="253203"/>
        <n v="281736"/>
        <n v="55629"/>
        <n v="217784"/>
        <n v="298382"/>
        <n v="245229"/>
        <n v="30656"/>
        <n v="291915"/>
        <n v="343958"/>
        <n v="183736"/>
        <n v="115841"/>
        <n v="334163"/>
        <n v="112390"/>
        <n v="307047"/>
        <n v="65785"/>
        <n v="63476"/>
        <n v="306834"/>
        <n v="237119"/>
        <n v="225521"/>
        <n v="299122"/>
        <n v="275684"/>
        <n v="211761"/>
        <n v="164428"/>
        <n v="301625"/>
        <n v="104180"/>
        <n v="284694"/>
        <n v="13148"/>
        <n v="270840"/>
        <n v="333945"/>
        <n v="222629"/>
        <n v="312304"/>
        <n v="310086"/>
        <n v="27323"/>
        <n v="88184"/>
        <n v="298268"/>
        <n v="115687"/>
        <n v="345730"/>
        <n v="187060"/>
        <n v="39230"/>
        <n v="338040"/>
        <n v="118843"/>
        <n v="87677"/>
        <n v="206280"/>
        <n v="17142"/>
        <n v="31868"/>
        <n v="109183"/>
        <n v="265270"/>
        <n v="33711"/>
        <n v="123499"/>
        <n v="76065"/>
        <n v="34674"/>
        <n v="204190"/>
        <n v="231882"/>
        <n v="233836"/>
        <n v="281188"/>
        <n v="77286"/>
        <n v="258428"/>
        <n v="296146"/>
        <n v="142991"/>
        <n v="147912"/>
        <n v="313375"/>
        <n v="212576"/>
        <n v="110566"/>
        <n v="158638"/>
        <n v="223653"/>
        <n v="162699"/>
        <n v="278318"/>
        <n v="76989"/>
        <n v="70172"/>
        <n v="157389"/>
        <n v="346773"/>
        <n v="183005"/>
        <n v="85124"/>
        <n v="206539"/>
        <n v="209594"/>
        <n v="168486"/>
        <n v="4893"/>
        <n v="192268"/>
        <n v="254604"/>
        <n v="116803"/>
        <n v="211481"/>
        <n v="40586"/>
        <n v="221044"/>
        <n v="267227"/>
        <n v="334380"/>
        <n v="147872"/>
        <n v="205504"/>
        <n v="37933"/>
        <n v="176918"/>
        <n v="196755"/>
        <n v="68434"/>
        <n v="102767"/>
        <n v="302756"/>
        <n v="79389"/>
        <n v="335630"/>
        <n v="183279"/>
        <n v="335856"/>
        <n v="124252"/>
        <n v="24224"/>
        <n v="14297"/>
        <n v="63510"/>
        <n v="125556"/>
        <n v="228699"/>
        <n v="153374"/>
        <n v="190542"/>
        <n v="74974"/>
        <n v="162225"/>
        <n v="272525"/>
        <n v="61670"/>
        <n v="6310"/>
        <n v="161870"/>
        <n v="89428"/>
        <n v="131732"/>
        <n v="144507"/>
        <n v="78988"/>
        <n v="130900"/>
        <n v="287706"/>
        <n v="91507"/>
        <n v="114973"/>
        <n v="44479"/>
        <n v="55052"/>
        <n v="165096"/>
        <n v="81495"/>
        <n v="182119"/>
        <n v="39805"/>
        <n v="107038"/>
        <n v="132669"/>
        <n v="277106"/>
        <n v="92053"/>
        <n v="316153"/>
        <n v="102949"/>
        <n v="273724"/>
        <n v="258838"/>
        <n v="24852"/>
        <n v="89960"/>
        <n v="76190"/>
        <n v="109736"/>
        <n v="3591"/>
        <n v="338162"/>
        <n v="306786"/>
        <n v="118392"/>
        <n v="108322"/>
        <n v="348779"/>
        <n v="220982"/>
        <n v="15706"/>
        <n v="44624"/>
        <n v="105272"/>
        <n v="244281"/>
        <n v="185969"/>
        <n v="75667"/>
        <n v="237693"/>
        <n v="315297"/>
        <n v="229296"/>
        <n v="252427"/>
        <n v="48129"/>
        <n v="233585"/>
        <n v="103594"/>
        <n v="116600"/>
        <n v="36663"/>
        <n v="111281"/>
        <n v="6496"/>
        <n v="44434"/>
        <n v="308835"/>
        <n v="124407"/>
        <n v="147599"/>
        <n v="245639"/>
        <n v="188482"/>
        <n v="158297"/>
        <n v="100539"/>
        <n v="138293"/>
        <n v="80848"/>
        <n v="346932"/>
        <n v="256796"/>
        <n v="249339"/>
        <n v="273008"/>
        <n v="75625"/>
        <n v="312505"/>
        <n v="264013"/>
        <n v="59178"/>
        <n v="47739"/>
        <n v="284771"/>
        <n v="45717"/>
        <n v="14996"/>
        <n v="157329"/>
        <n v="260718"/>
        <n v="112085"/>
        <n v="244210"/>
        <n v="317584"/>
        <n v="301595"/>
        <n v="78727"/>
        <n v="233086"/>
        <n v="68313"/>
        <n v="291492"/>
        <n v="90694"/>
        <n v="20565"/>
        <n v="56039"/>
        <n v="89255"/>
        <n v="322899"/>
        <n v="69036"/>
        <n v="192449"/>
        <n v="150463"/>
        <n v="60496"/>
        <n v="288699"/>
        <n v="98705"/>
        <n v="300163"/>
        <n v="93899"/>
        <n v="302149"/>
        <n v="93077"/>
        <n v="261292"/>
        <n v="217111"/>
        <n v="286907"/>
        <n v="164198"/>
        <n v="153183"/>
        <n v="120737"/>
        <n v="101677"/>
        <n v="303673"/>
        <n v="150745"/>
        <n v="36759"/>
        <n v="318533"/>
        <n v="144119"/>
        <n v="224094"/>
        <n v="43091"/>
        <n v="289229"/>
        <n v="211930"/>
        <n v="316062"/>
        <n v="55640"/>
        <n v="247342"/>
        <n v="277252"/>
        <n v="120776"/>
        <n v="180189"/>
        <n v="300671"/>
        <n v="157556"/>
        <n v="262143"/>
        <n v="222301"/>
        <n v="66376"/>
        <n v="164923"/>
        <n v="15608"/>
        <n v="45172"/>
        <n v="209822"/>
        <n v="185799"/>
        <n v="283811"/>
        <n v="129197"/>
        <n v="77582"/>
        <n v="170659"/>
        <n v="146870"/>
        <n v="75492"/>
        <n v="183354"/>
        <n v="75881"/>
        <n v="4636"/>
        <n v="321159"/>
        <n v="49523"/>
        <n v="74463"/>
        <n v="223616"/>
        <n v="277934"/>
        <n v="38892"/>
        <n v="121521"/>
        <n v="111799"/>
        <n v="326570"/>
        <n v="152203"/>
        <n v="123652"/>
        <n v="37090"/>
        <n v="127128"/>
        <n v="291499"/>
        <n v="305387"/>
        <n v="282026"/>
        <n v="64289"/>
        <n v="17963"/>
        <n v="91742"/>
        <n v="126410"/>
        <n v="129839"/>
        <n v="198398"/>
        <n v="166754"/>
        <n v="76961"/>
        <n v="199508"/>
        <n v="335016"/>
        <n v="66892"/>
        <n v="147676"/>
        <n v="4662"/>
        <n v="313807"/>
        <n v="24198"/>
        <n v="54625"/>
        <n v="166588"/>
        <n v="58351"/>
        <n v="203288"/>
        <n v="87218"/>
        <n v="41781"/>
        <n v="3355"/>
        <n v="91545"/>
        <n v="213624"/>
        <n v="3237"/>
        <n v="20000"/>
        <n v="102938"/>
        <n v="152883"/>
        <n v="254384"/>
        <n v="335012"/>
        <n v="185845"/>
        <n v="33043"/>
        <n v="171170"/>
        <n v="333624"/>
        <n v="72434"/>
        <n v="81460"/>
        <n v="41502"/>
        <n v="103619"/>
        <n v="273553"/>
        <n v="331561"/>
        <n v="20816"/>
        <n v="297489"/>
        <n v="316435"/>
        <n v="11162"/>
        <n v="286937"/>
        <n v="83901"/>
        <n v="285605"/>
        <n v="211950"/>
        <n v="195200"/>
        <n v="282444"/>
        <n v="68791"/>
        <n v="157097"/>
        <n v="22952"/>
        <n v="246631"/>
        <n v="291284"/>
        <n v="170364"/>
        <n v="295150"/>
        <n v="18014"/>
        <n v="48508"/>
        <n v="302885"/>
        <n v="329331"/>
        <n v="59589"/>
        <n v="9867"/>
        <n v="306069"/>
        <n v="6186"/>
        <n v="204236"/>
        <n v="228368"/>
        <n v="242194"/>
        <n v="209811"/>
        <n v="3275"/>
        <n v="67063"/>
        <n v="189824"/>
        <n v="263474"/>
        <n v="144858"/>
        <n v="212288"/>
        <n v="278982"/>
        <n v="79490"/>
        <n v="49634"/>
        <n v="241656"/>
        <n v="198628"/>
        <n v="80492"/>
        <n v="294802"/>
        <n v="18812"/>
        <n v="298355"/>
        <n v="150922"/>
        <n v="143595"/>
        <n v="124118"/>
        <n v="80757"/>
        <n v="88747"/>
        <n v="2959"/>
        <n v="112070"/>
        <n v="279523"/>
        <n v="68262"/>
        <n v="65342"/>
        <n v="147801"/>
        <n v="53379"/>
        <n v="318322"/>
        <n v="234887"/>
        <n v="1180"/>
        <n v="333386"/>
        <n v="49414"/>
        <n v="156017"/>
        <n v="2527"/>
        <n v="258377"/>
        <n v="183615"/>
        <n v="142373"/>
        <n v="145124"/>
        <n v="244132"/>
        <n v="4182"/>
        <n v="182121"/>
        <n v="140334"/>
        <n v="255754"/>
        <n v="309677"/>
        <n v="111570"/>
        <n v="336939"/>
        <n v="201659"/>
        <n v="257301"/>
        <n v="312205"/>
        <n v="245284"/>
        <n v="199987"/>
        <n v="200001"/>
        <n v="267240"/>
        <n v="342809"/>
        <n v="323346"/>
        <n v="32149"/>
        <n v="123206"/>
        <n v="82573"/>
        <n v="79899"/>
        <n v="64109"/>
        <n v="83180"/>
        <n v="183553"/>
        <n v="68636"/>
        <n v="108403"/>
        <n v="49007"/>
        <n v="279887"/>
        <n v="263538"/>
        <n v="3806"/>
        <n v="172356"/>
        <n v="83349"/>
        <n v="119699"/>
        <n v="318453"/>
        <n v="17063"/>
        <n v="78100"/>
        <n v="300762"/>
        <n v="2984"/>
        <n v="147621"/>
        <n v="21845"/>
        <n v="342321"/>
        <n v="227905"/>
        <n v="255242"/>
        <n v="139550"/>
        <n v="150771"/>
        <n v="933"/>
        <n v="34807"/>
        <n v="54442"/>
        <n v="63254"/>
        <n v="124217"/>
        <n v="184859"/>
        <n v="188835"/>
        <n v="72641"/>
        <n v="161511"/>
        <n v="87193"/>
        <n v="88355"/>
        <n v="191555"/>
        <n v="242846"/>
        <n v="165697"/>
        <n v="50065"/>
        <n v="124986"/>
        <n v="274602"/>
        <n v="173756"/>
        <n v="220961"/>
        <n v="269221"/>
        <n v="309614"/>
        <n v="85259"/>
        <n v="11973"/>
        <n v="240289"/>
        <n v="3419"/>
        <n v="80162"/>
        <n v="128344"/>
        <n v="191197"/>
        <n v="270851"/>
        <n v="344132"/>
        <n v="269473"/>
        <n v="48493"/>
        <n v="135515"/>
        <n v="140794"/>
        <n v="239527"/>
        <n v="227823"/>
        <n v="307311"/>
        <n v="27135"/>
        <n v="126132"/>
        <n v="340543"/>
        <n v="150160"/>
        <n v="203011"/>
        <n v="332040"/>
        <n v="245926"/>
        <n v="63381"/>
        <n v="138488"/>
        <n v="210356"/>
        <n v="325389"/>
        <n v="18894"/>
        <n v="334240"/>
        <n v="282419"/>
        <n v="80209"/>
        <n v="70659"/>
        <n v="321096"/>
        <n v="250107"/>
        <n v="12988"/>
        <n v="270633"/>
        <n v="71371"/>
        <n v="281513"/>
        <n v="23213"/>
        <n v="174581"/>
        <n v="165073"/>
        <n v="31217"/>
        <n v="69537"/>
        <n v="175138"/>
        <n v="194565"/>
        <n v="49064"/>
        <n v="284824"/>
        <n v="131374"/>
        <n v="311714"/>
        <n v="231514"/>
        <n v="157976"/>
        <n v="183870"/>
        <n v="80742"/>
        <n v="7610"/>
        <n v="340747"/>
        <n v="267170"/>
        <n v="202071"/>
        <n v="219124"/>
        <n v="230990"/>
        <n v="129872"/>
        <n v="125965"/>
        <n v="282105"/>
        <n v="321830"/>
        <n v="29999"/>
        <n v="148674"/>
        <n v="305519"/>
        <n v="148854"/>
        <n v="91656"/>
        <n v="150808"/>
        <n v="122405"/>
        <n v="231988"/>
        <n v="214790"/>
        <n v="107686"/>
        <n v="181079"/>
        <n v="109564"/>
        <n v="84938"/>
        <n v="325761"/>
        <n v="117759"/>
        <n v="348715"/>
        <n v="19397"/>
        <n v="310214"/>
        <n v="114377"/>
        <n v="260792"/>
        <n v="34520"/>
        <n v="140642"/>
        <n v="327825"/>
        <n v="46478"/>
        <n v="296524"/>
        <n v="317522"/>
        <n v="126127"/>
        <n v="98785"/>
        <n v="138136"/>
        <n v="244616"/>
        <n v="267661"/>
        <n v="193064"/>
        <n v="342157"/>
        <n v="271243"/>
        <n v="115301"/>
        <n v="154760"/>
        <n v="197352"/>
        <n v="125991"/>
        <n v="338499"/>
        <n v="300871"/>
        <n v="122250"/>
        <n v="126725"/>
        <n v="158466"/>
        <n v="85265"/>
        <n v="91298"/>
        <n v="295798"/>
        <n v="215656"/>
        <n v="201701"/>
        <n v="341761"/>
        <n v="5180"/>
        <n v="98352"/>
        <n v="331465"/>
        <n v="93859"/>
        <n v="108640"/>
        <n v="285854"/>
        <n v="92496"/>
        <n v="244489"/>
        <n v="130709"/>
        <n v="276943"/>
        <n v="50421"/>
        <n v="100437"/>
        <n v="82843"/>
        <n v="23990"/>
        <n v="45247"/>
        <n v="283461"/>
        <n v="202849"/>
        <n v="61245"/>
        <n v="154349"/>
        <n v="198761"/>
        <n v="343364"/>
        <n v="245443"/>
        <n v="93340"/>
        <n v="85261"/>
        <n v="257121"/>
        <n v="302131"/>
        <n v="30086"/>
        <n v="326448"/>
        <n v="246586"/>
        <n v="111259"/>
        <n v="129237"/>
        <n v="108076"/>
        <n v="193235"/>
        <n v="226750"/>
        <n v="137367"/>
        <n v="321322"/>
        <n v="219338"/>
        <n v="88895"/>
        <n v="303269"/>
        <n v="340058"/>
        <n v="61774"/>
        <n v="123279"/>
        <n v="268039"/>
        <n v="8587"/>
        <n v="240294"/>
        <n v="123336"/>
        <n v="104192"/>
        <n v="65396"/>
        <n v="141123"/>
        <n v="299564"/>
        <n v="189341"/>
        <n v="8379"/>
        <n v="11678"/>
        <n v="91990"/>
        <n v="255816"/>
        <n v="329140"/>
        <n v="297006"/>
        <n v="176717"/>
        <n v="43447"/>
        <n v="150968"/>
        <n v="232610"/>
        <n v="108774"/>
        <n v="46906"/>
        <n v="182517"/>
        <n v="113794"/>
        <n v="65427"/>
        <n v="123422"/>
        <n v="167412"/>
        <n v="205014"/>
        <n v="261560"/>
        <n v="76106"/>
        <n v="292823"/>
        <n v="145243"/>
        <n v="173167"/>
        <n v="258773"/>
        <n v="231201"/>
        <n v="147403"/>
        <n v="316806"/>
        <n v="241616"/>
        <n v="91587"/>
        <n v="119535"/>
        <n v="319852"/>
        <n v="334066"/>
        <n v="246590"/>
        <n v="91297"/>
        <n v="332170"/>
        <n v="317433"/>
        <n v="302616"/>
        <n v="251277"/>
        <n v="143523"/>
        <n v="183345"/>
        <n v="6571"/>
        <n v="191741"/>
        <n v="2192"/>
        <n v="231298"/>
        <n v="344464"/>
        <n v="183707"/>
        <n v="244942"/>
        <n v="7368"/>
        <n v="342014"/>
        <n v="210213"/>
        <n v="303740"/>
        <n v="9990"/>
        <n v="286211"/>
        <n v="88652"/>
        <n v="165652"/>
        <n v="324517"/>
        <n v="273844"/>
        <n v="346320"/>
        <n v="173833"/>
        <n v="76577"/>
        <n v="226935"/>
        <n v="313300"/>
        <n v="84975"/>
        <n v="173543"/>
        <n v="336823"/>
        <n v="84836"/>
        <n v="231888"/>
        <n v="52087"/>
        <n v="43442"/>
        <n v="38830"/>
        <n v="214443"/>
        <n v="230803"/>
        <n v="239726"/>
        <n v="121959"/>
        <n v="192219"/>
        <n v="315265"/>
        <n v="268261"/>
        <n v="167851"/>
        <n v="91991"/>
        <n v="303346"/>
        <n v="245303"/>
        <n v="138254"/>
        <n v="160416"/>
        <n v="13532"/>
        <n v="153393"/>
        <n v="114343"/>
        <n v="115838"/>
        <n v="297007"/>
        <n v="178324"/>
        <n v="232071"/>
        <n v="202490"/>
        <n v="66631"/>
        <n v="107970"/>
        <n v="147946"/>
        <n v="169578"/>
        <n v="146303"/>
        <n v="175043"/>
        <n v="266283"/>
        <n v="137196"/>
        <n v="261055"/>
        <n v="188827"/>
        <n v="264030"/>
        <n v="263776"/>
        <n v="250656"/>
        <n v="243915"/>
        <n v="102014"/>
        <n v="254807"/>
        <n v="336022"/>
        <n v="298537"/>
        <n v="270210"/>
        <n v="222317"/>
        <n v="237047"/>
        <n v="170068"/>
        <n v="246762"/>
        <n v="339775"/>
        <n v="16134"/>
        <n v="231904"/>
        <n v="193627"/>
        <n v="312096"/>
        <n v="142829"/>
        <n v="38616"/>
        <n v="136606"/>
        <n v="133083"/>
        <n v="197343"/>
        <n v="29328"/>
        <n v="90780"/>
        <n v="242263"/>
        <n v="111066"/>
        <n v="259356"/>
        <n v="238239"/>
        <n v="223418"/>
        <n v="342990"/>
        <n v="295036"/>
        <n v="4533"/>
        <n v="296570"/>
        <n v="345828"/>
        <n v="71149"/>
        <n v="64047"/>
        <n v="165637"/>
        <n v="165193"/>
        <n v="123548"/>
        <n v="327758"/>
        <n v="301790"/>
        <n v="278875"/>
        <n v="341593"/>
        <n v="314654"/>
        <n v="5079"/>
        <n v="132047"/>
        <n v="275072"/>
        <n v="123882"/>
        <n v="286692"/>
        <n v="201761"/>
        <n v="248769"/>
        <n v="186917"/>
        <n v="329723"/>
        <n v="69827"/>
        <n v="277470"/>
        <n v="47453"/>
        <n v="69390"/>
        <n v="158478"/>
        <n v="145700"/>
        <n v="336996"/>
        <n v="1326"/>
        <n v="152961"/>
        <n v="119297"/>
        <n v="124210"/>
        <n v="306802"/>
        <n v="26117"/>
        <n v="136869"/>
        <n v="247577"/>
        <n v="11971"/>
        <n v="348553"/>
        <n v="122074"/>
        <n v="137119"/>
        <n v="114520"/>
        <n v="319447"/>
        <n v="183522"/>
        <n v="86224"/>
        <n v="24965"/>
        <n v="5376"/>
        <n v="235326"/>
        <n v="298533"/>
        <n v="197905"/>
        <n v="167163"/>
        <n v="289139"/>
        <n v="294493"/>
        <n v="187289"/>
        <n v="45990"/>
        <n v="250218"/>
        <n v="301590"/>
        <n v="208963"/>
        <n v="292784"/>
        <n v="131289"/>
        <n v="336581"/>
        <n v="312998"/>
        <n v="166693"/>
        <n v="243841"/>
        <n v="181202"/>
        <n v="68867"/>
        <n v="206689"/>
        <n v="284388"/>
        <n v="325022"/>
        <n v="341321"/>
        <n v="268909"/>
        <n v="162926"/>
        <n v="248011"/>
        <n v="66472"/>
        <n v="271247"/>
        <n v="261596"/>
        <n v="133687"/>
        <n v="220558"/>
        <n v="269929"/>
        <n v="237457"/>
        <n v="118316"/>
        <n v="325715"/>
        <n v="179460"/>
        <n v="254283"/>
        <n v="331700"/>
        <n v="317407"/>
        <n v="302847"/>
        <n v="345980"/>
        <n v="119067"/>
        <n v="321473"/>
        <n v="292887"/>
        <n v="290135"/>
        <n v="16519"/>
        <n v="150354"/>
        <n v="78319"/>
        <n v="93484"/>
        <n v="248436"/>
        <n v="152948"/>
        <n v="161803"/>
        <n v="107418"/>
        <n v="235696"/>
        <n v="74632"/>
        <n v="317611"/>
        <n v="202250"/>
        <n v="170403"/>
        <n v="47605"/>
        <n v="192095"/>
        <n v="256428"/>
        <n v="31816"/>
        <n v="15056"/>
        <n v="288864"/>
        <n v="21003"/>
        <n v="253376"/>
        <n v="19602"/>
        <n v="219622"/>
        <n v="332561"/>
        <n v="88219"/>
        <n v="155936"/>
        <n v="169516"/>
        <n v="325262"/>
        <n v="12603"/>
        <n v="186742"/>
        <n v="120357"/>
        <n v="273256"/>
        <n v="22316"/>
        <n v="126728"/>
        <n v="188138"/>
        <n v="124958"/>
        <n v="33915"/>
        <n v="144633"/>
        <n v="266960"/>
        <n v="54909"/>
        <n v="171682"/>
        <n v="243389"/>
        <n v="61398"/>
        <n v="226474"/>
        <n v="56389"/>
        <n v="188193"/>
        <n v="120558"/>
        <n v="326054"/>
        <n v="75509"/>
        <n v="84539"/>
        <n v="165316"/>
        <n v="312985"/>
        <n v="317133"/>
        <n v="137117"/>
        <n v="70402"/>
        <n v="51629"/>
        <n v="41448"/>
        <n v="330724"/>
        <n v="103775"/>
        <n v="139477"/>
        <n v="21624"/>
        <n v="192180"/>
        <n v="199989"/>
        <n v="341066"/>
        <n v="22654"/>
        <n v="1424"/>
        <n v="10814"/>
        <n v="209114"/>
        <n v="154833"/>
        <n v="306237"/>
        <n v="2218"/>
        <n v="32372"/>
        <n v="326497"/>
        <n v="272568"/>
        <n v="104764"/>
        <n v="56449"/>
        <n v="28904"/>
        <n v="296548"/>
        <n v="39095"/>
        <n v="48770"/>
        <n v="96168"/>
        <n v="258959"/>
        <n v="133655"/>
        <n v="189854"/>
        <n v="86052"/>
        <n v="46914"/>
        <n v="282724"/>
        <n v="128050"/>
        <n v="7006"/>
        <n v="279938"/>
        <n v="190693"/>
        <n v="125874"/>
        <n v="226411"/>
        <n v="24243"/>
        <n v="231937"/>
        <n v="185918"/>
        <n v="146371"/>
        <n v="123143"/>
        <n v="195472"/>
        <n v="168064"/>
        <n v="65177"/>
        <n v="31891"/>
        <n v="241822"/>
        <n v="247769"/>
        <n v="233427"/>
        <n v="135111"/>
        <n v="334753"/>
        <n v="158384"/>
        <n v="273580"/>
        <n v="234593"/>
        <n v="114546"/>
        <n v="20562"/>
        <n v="178783"/>
        <n v="296870"/>
        <n v="44186"/>
        <n v="219282"/>
        <n v="68812"/>
        <n v="178512"/>
        <n v="124098"/>
        <n v="79697"/>
        <n v="162488"/>
        <n v="152184"/>
        <n v="88926"/>
        <n v="263806"/>
        <n v="79824"/>
        <n v="4582"/>
        <n v="249994"/>
        <n v="234835"/>
        <n v="345792"/>
        <n v="196965"/>
        <n v="95344"/>
        <n v="274130"/>
        <n v="150930"/>
        <n v="306958"/>
        <n v="1743"/>
        <n v="92599"/>
        <n v="163364"/>
        <n v="290711"/>
        <n v="294441"/>
        <n v="315725"/>
        <n v="286234"/>
        <n v="34650"/>
        <n v="319017"/>
        <n v="229840"/>
        <n v="2863"/>
        <n v="240111"/>
        <n v="145998"/>
        <n v="259982"/>
        <n v="278293"/>
        <n v="58624"/>
        <n v="197760"/>
        <n v="20412"/>
        <n v="201286"/>
        <n v="222870"/>
        <n v="19507"/>
        <n v="193890"/>
        <n v="215915"/>
        <n v="99077"/>
        <n v="9494"/>
        <n v="117682"/>
        <n v="193093"/>
        <n v="230"/>
        <n v="219603"/>
        <n v="191060"/>
        <n v="269606"/>
        <n v="326958"/>
        <n v="302358"/>
        <n v="52116"/>
        <n v="222361"/>
        <n v="305911"/>
        <n v="35807"/>
        <n v="44868"/>
        <n v="253378"/>
        <n v="1066"/>
        <n v="264712"/>
        <n v="97793"/>
        <n v="205702"/>
        <n v="158660"/>
        <n v="347096"/>
        <n v="154683"/>
        <n v="200721"/>
        <n v="10410"/>
        <n v="117234"/>
        <n v="88639"/>
        <n v="100433"/>
        <n v="76017"/>
        <n v="336343"/>
        <n v="51639"/>
        <n v="191952"/>
        <n v="255080"/>
        <n v="342604"/>
        <n v="112580"/>
        <n v="283533"/>
        <n v="34810"/>
        <n v="102114"/>
        <n v="341344"/>
        <n v="239149"/>
        <n v="240491"/>
        <n v="154470"/>
        <n v="626"/>
        <n v="235627"/>
        <n v="158327"/>
        <n v="23818"/>
        <n v="301474"/>
        <n v="104174"/>
        <n v="240402"/>
        <n v="222036"/>
        <n v="330172"/>
        <n v="302268"/>
        <n v="195852"/>
        <n v="252154"/>
        <n v="50265"/>
        <n v="258643"/>
        <n v="108300"/>
        <n v="103123"/>
        <n v="190571"/>
        <n v="144086"/>
        <n v="5543"/>
        <n v="243507"/>
        <n v="52725"/>
        <n v="75109"/>
        <n v="51146"/>
        <n v="85149"/>
        <n v="243536"/>
        <n v="340056"/>
        <n v="73474"/>
        <n v="162577"/>
        <n v="124981"/>
        <n v="31213"/>
        <n v="166594"/>
        <n v="103918"/>
        <n v="247442"/>
        <n v="22549"/>
        <n v="123985"/>
        <n v="321412"/>
        <n v="276976"/>
        <n v="320167"/>
        <n v="91074"/>
        <n v="8536"/>
        <n v="214374"/>
        <n v="339534"/>
        <n v="77069"/>
        <n v="64770"/>
        <n v="182984"/>
        <n v="147882"/>
        <n v="209534"/>
        <n v="307461"/>
        <n v="175104"/>
        <n v="123065"/>
        <n v="223532"/>
        <n v="18659"/>
        <n v="254367"/>
        <n v="137473"/>
        <n v="252745"/>
        <n v="52162"/>
        <n v="28457"/>
        <n v="208765"/>
        <n v="142674"/>
        <n v="234772"/>
        <n v="144223"/>
        <n v="311344"/>
        <n v="306799"/>
        <n v="194612"/>
        <n v="12543"/>
        <n v="153973"/>
        <n v="180699"/>
        <n v="175995"/>
        <n v="156540"/>
        <n v="59065"/>
        <n v="209602"/>
        <n v="119306"/>
        <n v="294719"/>
        <n v="56817"/>
        <n v="252375"/>
        <n v="131304"/>
        <n v="305435"/>
        <n v="132940"/>
        <n v="200040"/>
        <n v="319535"/>
        <n v="79411"/>
        <n v="115757"/>
        <n v="328637"/>
        <n v="187947"/>
        <n v="226516"/>
        <n v="133193"/>
        <n v="240536"/>
        <n v="211726"/>
        <n v="177667"/>
        <n v="34773"/>
        <n v="125001"/>
        <n v="265454"/>
        <n v="324677"/>
        <n v="310039"/>
        <n v="87879"/>
        <n v="279325"/>
        <n v="55943"/>
        <n v="97125"/>
        <n v="159863"/>
        <n v="148101"/>
        <n v="322510"/>
        <n v="288110"/>
        <n v="112149"/>
        <n v="168809"/>
        <n v="245727"/>
        <n v="329242"/>
        <n v="111525"/>
        <n v="188621"/>
        <n v="194448"/>
        <n v="287721"/>
        <n v="286534"/>
        <n v="280748"/>
        <n v="280758"/>
        <n v="154038"/>
        <n v="185125"/>
        <n v="142173"/>
        <n v="120049"/>
        <n v="195044"/>
        <n v="197963"/>
        <n v="32844"/>
        <n v="292933"/>
        <n v="300307"/>
        <n v="82383"/>
        <n v="144184"/>
        <n v="177514"/>
        <n v="319946"/>
        <n v="197804"/>
        <n v="168576"/>
        <n v="70403"/>
        <n v="315489"/>
        <n v="137087"/>
        <n v="338123"/>
        <n v="275747"/>
        <n v="322162"/>
        <n v="221808"/>
        <n v="160015"/>
        <n v="24944"/>
        <n v="56203"/>
        <n v="63258"/>
        <n v="261144"/>
        <n v="312033"/>
        <n v="170315"/>
        <n v="144308"/>
        <n v="1975"/>
        <n v="149843"/>
        <n v="278607"/>
        <n v="118801"/>
        <n v="49725"/>
        <n v="235597"/>
        <n v="348442"/>
        <n v="333183"/>
        <n v="95869"/>
        <n v="101284"/>
        <n v="19626"/>
        <n v="346713"/>
        <n v="191525"/>
        <n v="56836"/>
        <n v="342425"/>
        <n v="187945"/>
        <n v="105850"/>
        <n v="82766"/>
        <n v="270488"/>
        <n v="61407"/>
        <n v="24971"/>
        <n v="136749"/>
        <n v="181867"/>
        <n v="234233"/>
        <n v="324205"/>
        <n v="186352"/>
        <n v="293396"/>
        <n v="208491"/>
        <n v="86327"/>
        <n v="134356"/>
        <n v="172243"/>
        <n v="177211"/>
        <n v="244769"/>
        <n v="324773"/>
        <n v="82546"/>
        <n v="58770"/>
        <n v="309764"/>
        <n v="333899"/>
        <n v="185829"/>
        <n v="237752"/>
        <n v="69664"/>
        <n v="173102"/>
        <n v="249611"/>
        <n v="191261"/>
        <n v="264216"/>
        <n v="241157"/>
        <n v="270816"/>
        <n v="194822"/>
        <n v="41077"/>
        <n v="107072"/>
        <n v="55771"/>
        <n v="348528"/>
        <n v="61753"/>
        <n v="266399"/>
        <n v="319216"/>
        <n v="133045"/>
        <n v="57857"/>
        <n v="229219"/>
        <n v="282086"/>
        <n v="87419"/>
        <n v="52939"/>
        <n v="324465"/>
        <n v="322847"/>
        <n v="284090"/>
        <n v="232147"/>
        <n v="131570"/>
        <n v="45058"/>
        <n v="332835"/>
        <n v="56194"/>
        <n v="108336"/>
        <n v="38994"/>
        <n v="127887"/>
        <n v="50640"/>
        <n v="123856"/>
        <n v="60628"/>
        <n v="247659"/>
        <n v="209511"/>
        <n v="109682"/>
        <n v="343249"/>
        <n v="293605"/>
        <n v="303662"/>
        <n v="133358"/>
        <n v="18134"/>
        <n v="140458"/>
        <n v="213313"/>
        <n v="96389"/>
        <n v="302491"/>
        <n v="335563"/>
        <n v="259200"/>
        <n v="114942"/>
        <n v="10101"/>
        <n v="272912"/>
        <n v="24583"/>
        <n v="108808"/>
        <n v="75039"/>
        <n v="333322"/>
        <n v="271366"/>
        <n v="233779"/>
        <n v="124793"/>
        <n v="66597"/>
        <n v="299460"/>
        <n v="335804"/>
        <n v="168892"/>
        <n v="148075"/>
        <n v="283881"/>
        <n v="67819"/>
        <n v="273417"/>
        <n v="254754"/>
        <n v="345766"/>
        <n v="240913"/>
        <n v="244531"/>
        <n v="288482"/>
        <n v="21113"/>
        <n v="196259"/>
        <n v="27854"/>
        <n v="162950"/>
        <n v="85393"/>
        <n v="21391"/>
        <n v="265783"/>
        <n v="118036"/>
        <n v="128539"/>
        <n v="250427"/>
        <n v="70378"/>
        <n v="239702"/>
        <n v="323827"/>
        <n v="97661"/>
        <n v="345899"/>
        <n v="189770"/>
        <n v="270574"/>
        <n v="99586"/>
        <n v="335148"/>
        <n v="314200"/>
        <n v="94832"/>
        <n v="19349"/>
        <n v="293080"/>
        <n v="312649"/>
        <n v="217676"/>
        <n v="7664"/>
        <n v="89251"/>
        <n v="185891"/>
        <n v="293192"/>
        <n v="336308"/>
        <n v="216297"/>
        <n v="268432"/>
        <n v="271940"/>
        <n v="287892"/>
        <n v="82993"/>
        <n v="88379"/>
        <n v="230276"/>
        <n v="53722"/>
        <n v="184225"/>
        <n v="81140"/>
        <n v="99221"/>
        <n v="202580"/>
        <n v="264446"/>
        <n v="201034"/>
        <n v="217418"/>
        <n v="148896"/>
        <n v="100950"/>
        <n v="50906"/>
        <n v="63927"/>
        <n v="12180"/>
        <n v="212991"/>
        <n v="135563"/>
        <n v="95758"/>
        <n v="193579"/>
        <n v="32656"/>
        <n v="292506"/>
        <n v="249440"/>
        <n v="9966"/>
        <n v="98874"/>
        <n v="167008"/>
        <n v="131803"/>
        <n v="41300"/>
        <n v="277778"/>
        <n v="210634"/>
        <n v="282205"/>
        <n v="20912"/>
        <n v="239602"/>
        <n v="40610"/>
        <n v="34040"/>
        <n v="231732"/>
        <n v="312833"/>
        <n v="31367"/>
        <n v="14678"/>
        <n v="337617"/>
        <n v="329039"/>
        <n v="111153"/>
        <n v="147474"/>
        <n v="167530"/>
        <n v="48392"/>
        <n v="345172"/>
        <n v="155360"/>
        <n v="250489"/>
        <n v="179868"/>
        <n v="226393"/>
        <n v="218761"/>
        <n v="253616"/>
        <n v="270801"/>
        <n v="38975"/>
        <n v="101259"/>
        <n v="39633"/>
        <n v="291174"/>
        <n v="128560"/>
        <n v="39146"/>
        <n v="146387"/>
        <n v="327866"/>
        <n v="188375"/>
        <n v="130262"/>
        <n v="147265"/>
        <n v="62908"/>
        <n v="312870"/>
        <n v="270454"/>
        <n v="270594"/>
        <n v="222061"/>
        <n v="119003"/>
        <n v="250319"/>
        <n v="73198"/>
        <n v="118931"/>
        <n v="60364"/>
        <n v="235032"/>
        <n v="199425"/>
        <n v="27518"/>
        <n v="152518"/>
        <n v="340220"/>
        <n v="119296"/>
        <n v="276237"/>
        <n v="204588"/>
        <n v="76685"/>
        <n v="41996"/>
        <n v="124161"/>
        <n v="340057"/>
        <n v="252983"/>
        <n v="258024"/>
        <n v="115057"/>
        <n v="81650"/>
        <n v="326420"/>
        <n v="1702"/>
        <n v="338129"/>
        <n v="298849"/>
        <n v="123563"/>
        <n v="228612"/>
        <n v="48483"/>
        <n v="219314"/>
        <n v="180420"/>
        <n v="87524"/>
        <n v="156049"/>
        <n v="263440"/>
        <n v="275128"/>
        <n v="232"/>
        <n v="195341"/>
        <n v="337491"/>
        <n v="142472"/>
        <n v="229210"/>
        <n v="175649"/>
        <n v="277749"/>
        <n v="109910"/>
        <n v="292934"/>
        <n v="8384"/>
        <n v="184870"/>
        <n v="249464"/>
        <n v="57741"/>
        <n v="228016"/>
        <n v="1106"/>
        <n v="242139"/>
        <n v="128324"/>
        <n v="26006"/>
        <n v="153075"/>
        <n v="123286"/>
        <n v="86179"/>
        <n v="109113"/>
        <n v="257826"/>
        <n v="320947"/>
        <n v="30420"/>
        <n v="189548"/>
        <n v="333540"/>
        <n v="341594"/>
        <n v="344918"/>
        <n v="36982"/>
        <n v="147238"/>
        <n v="261048"/>
        <n v="178960"/>
        <n v="322983"/>
        <n v="85999"/>
        <n v="244419"/>
        <n v="301844"/>
        <n v="341023"/>
        <n v="35493"/>
        <n v="266697"/>
        <n v="108660"/>
        <n v="66517"/>
        <n v="345460"/>
        <n v="57375"/>
        <n v="89375"/>
        <n v="252314"/>
        <n v="52426"/>
        <n v="316880"/>
        <n v="66772"/>
        <n v="268779"/>
        <n v="301851"/>
        <n v="18280"/>
        <n v="21129"/>
        <n v="13979"/>
        <n v="326383"/>
        <n v="331470"/>
        <n v="170891"/>
        <n v="287316"/>
        <n v="275806"/>
        <n v="161945"/>
        <n v="46177"/>
        <n v="116440"/>
        <n v="76734"/>
        <n v="225289"/>
        <n v="65143"/>
        <n v="244817"/>
        <n v="169368"/>
        <n v="237930"/>
        <n v="58281"/>
        <n v="113768"/>
        <n v="139308"/>
        <n v="240014"/>
        <n v="102968"/>
        <n v="157612"/>
        <n v="274985"/>
        <n v="233318"/>
        <n v="215858"/>
        <n v="263989"/>
        <n v="28451"/>
        <n v="311345"/>
        <n v="18702"/>
        <n v="149530"/>
        <n v="264067"/>
        <n v="160839"/>
        <n v="82728"/>
        <n v="296752"/>
        <n v="125889"/>
        <n v="341079"/>
        <n v="151874"/>
        <n v="8890"/>
        <n v="240387"/>
        <n v="307665"/>
        <n v="319267"/>
        <n v="73223"/>
        <n v="67891"/>
        <n v="330592"/>
        <n v="232031"/>
        <n v="159505"/>
        <n v="205787"/>
        <n v="99399"/>
        <n v="77009"/>
        <n v="81331"/>
        <n v="91313"/>
        <n v="25505"/>
        <n v="240050"/>
        <n v="133555"/>
        <n v="295339"/>
        <n v="276513"/>
        <n v="237059"/>
        <n v="312332"/>
        <n v="2163"/>
        <n v="90066"/>
        <n v="199274"/>
        <n v="14946"/>
        <n v="33075"/>
        <n v="83459"/>
        <n v="2131"/>
        <n v="35812"/>
        <n v="93207"/>
        <n v="238396"/>
        <n v="322773"/>
        <n v="102698"/>
        <n v="275181"/>
        <n v="269918"/>
        <n v="53540"/>
        <n v="116727"/>
        <n v="134976"/>
        <n v="333497"/>
        <n v="197558"/>
        <n v="201294"/>
        <n v="64588"/>
        <n v="132871"/>
        <n v="59325"/>
        <n v="157059"/>
        <n v="68018"/>
        <n v="105564"/>
        <n v="200514"/>
        <n v="338825"/>
        <n v="155175"/>
        <n v="190522"/>
        <n v="348348"/>
        <n v="174"/>
        <n v="146910"/>
        <n v="333912"/>
        <n v="14780"/>
        <n v="280396"/>
        <n v="49847"/>
        <n v="105820"/>
        <n v="318933"/>
        <n v="215626"/>
        <n v="226738"/>
        <n v="74882"/>
        <n v="269796"/>
        <n v="96471"/>
        <n v="179137"/>
        <n v="337325"/>
        <n v="54798"/>
        <n v="197463"/>
        <n v="129074"/>
        <n v="247357"/>
        <n v="187165"/>
        <n v="48881"/>
        <n v="325260"/>
        <n v="144618"/>
        <n v="46691"/>
        <n v="196741"/>
        <n v="11479"/>
        <n v="311604"/>
        <n v="199199"/>
        <n v="342172"/>
        <n v="282594"/>
        <n v="284323"/>
        <n v="322457"/>
        <n v="346394"/>
        <n v="57074"/>
        <n v="3690"/>
        <n v="48729"/>
        <n v="229885"/>
        <n v="50827"/>
        <n v="95565"/>
        <n v="162548"/>
        <n v="9569"/>
        <n v="230852"/>
        <n v="106772"/>
        <n v="325322"/>
        <n v="96003"/>
        <n v="295966"/>
        <n v="314929"/>
        <n v="298694"/>
        <n v="90708"/>
        <n v="101646"/>
        <n v="253108"/>
        <n v="48852"/>
        <n v="65832"/>
        <n v="147416"/>
        <n v="213240"/>
        <n v="19564"/>
        <n v="202520"/>
        <n v="127628"/>
        <n v="306908"/>
        <n v="110697"/>
        <n v="294254"/>
        <n v="189900"/>
        <n v="339881"/>
        <n v="152726"/>
        <n v="312290"/>
        <n v="49205"/>
        <n v="195597"/>
        <n v="137554"/>
        <n v="288681"/>
        <n v="8735"/>
        <n v="113750"/>
        <n v="17155"/>
        <n v="70227"/>
        <n v="32529"/>
        <n v="293656"/>
        <n v="19087"/>
        <n v="313358"/>
        <n v="59557"/>
        <n v="37152"/>
        <n v="252467"/>
        <n v="198272"/>
        <n v="250765"/>
        <n v="322292"/>
        <n v="86876"/>
        <n v="286455"/>
        <n v="41832"/>
        <n v="323417"/>
        <n v="179001"/>
        <n v="255979"/>
        <n v="71896"/>
        <n v="188278"/>
        <n v="163302"/>
        <n v="23107"/>
        <n v="261861"/>
        <n v="8765"/>
        <n v="15927"/>
        <n v="17651"/>
        <n v="15386"/>
        <n v="318504"/>
        <n v="185313"/>
        <n v="179628"/>
        <n v="208932"/>
        <n v="271260"/>
        <n v="144662"/>
        <n v="261203"/>
        <n v="32584"/>
        <n v="216635"/>
        <n v="137209"/>
        <n v="285926"/>
        <n v="225607"/>
        <n v="307848"/>
        <n v="17470"/>
        <n v="97073"/>
        <n v="79815"/>
        <n v="84591"/>
        <n v="37279"/>
        <n v="200912"/>
        <n v="147175"/>
        <n v="36045"/>
        <n v="234944"/>
        <n v="320516"/>
        <n v="293008"/>
        <n v="158362"/>
        <n v="273674"/>
        <n v="246622"/>
        <n v="179830"/>
        <n v="69557"/>
        <n v="235248"/>
        <n v="70790"/>
        <n v="171030"/>
        <n v="224714"/>
        <n v="229972"/>
        <n v="346021"/>
        <n v="313146"/>
        <n v="223816"/>
        <n v="63867"/>
        <n v="11130"/>
        <n v="90255"/>
        <n v="66237"/>
        <n v="175105"/>
        <n v="158454"/>
        <n v="36811"/>
        <n v="257537"/>
        <n v="308351"/>
        <n v="45534"/>
        <n v="93474"/>
        <n v="149323"/>
        <n v="130497"/>
        <n v="111924"/>
        <n v="263524"/>
        <n v="335759"/>
        <n v="65123"/>
        <n v="203004"/>
        <n v="339573"/>
        <n v="87167"/>
        <n v="176392"/>
        <n v="5935"/>
        <n v="280622"/>
        <n v="280908"/>
        <n v="72846"/>
        <n v="349218"/>
        <n v="232825"/>
        <n v="121591"/>
        <n v="329332"/>
        <n v="274823"/>
        <n v="75853"/>
        <n v="171269"/>
        <n v="230935"/>
        <n v="10747"/>
        <n v="175292"/>
        <n v="188007"/>
        <n v="55213"/>
        <n v="42307"/>
        <n v="220071"/>
        <n v="248316"/>
        <n v="347420"/>
        <n v="83110"/>
        <n v="312855"/>
        <n v="138996"/>
        <n v="177253"/>
        <n v="267052"/>
        <n v="302290"/>
        <n v="261145"/>
        <n v="237870"/>
        <n v="158224"/>
        <n v="217294"/>
        <n v="303198"/>
        <n v="103770"/>
        <n v="55212"/>
        <n v="165806"/>
        <n v="174685"/>
        <n v="96427"/>
        <n v="7388"/>
        <n v="241198"/>
        <n v="175622"/>
        <n v="130233"/>
        <n v="267922"/>
        <n v="31492"/>
        <n v="319359"/>
        <n v="158527"/>
        <n v="269789"/>
        <n v="322583"/>
        <n v="194850"/>
        <n v="200641"/>
        <n v="129378"/>
        <n v="131620"/>
        <n v="73235"/>
        <n v="94624"/>
        <n v="305427"/>
        <n v="59779"/>
        <n v="70291"/>
        <n v="29112"/>
        <n v="159301"/>
        <n v="286637"/>
        <n v="107078"/>
        <n v="344661"/>
        <n v="274964"/>
        <n v="52207"/>
        <n v="162579"/>
        <n v="246798"/>
        <n v="311399"/>
        <n v="298295"/>
        <n v="44285"/>
        <n v="289990"/>
        <n v="144250"/>
        <n v="75425"/>
        <n v="267500"/>
        <n v="299476"/>
        <n v="194324"/>
        <n v="39279"/>
        <n v="167399"/>
        <n v="84586"/>
        <n v="42554"/>
        <n v="133942"/>
        <n v="323518"/>
        <n v="139585"/>
        <n v="129568"/>
        <n v="10282"/>
        <n v="262625"/>
        <n v="216232"/>
        <n v="12946"/>
        <n v="83945"/>
        <n v="256486"/>
        <n v="165327"/>
        <n v="210992"/>
        <n v="63884"/>
        <n v="336154"/>
        <n v="268847"/>
        <n v="80472"/>
        <n v="220043"/>
        <n v="10445"/>
        <n v="107575"/>
        <n v="257986"/>
        <n v="311175"/>
        <n v="171368"/>
        <n v="135161"/>
        <n v="57241"/>
        <n v="213396"/>
        <n v="276420"/>
        <n v="317826"/>
        <n v="88939"/>
        <n v="18737"/>
        <n v="297307"/>
        <n v="232208"/>
        <n v="130933"/>
        <n v="286523"/>
        <n v="314261"/>
        <n v="161436"/>
        <n v="339814"/>
        <n v="259507"/>
        <n v="252691"/>
        <n v="128903"/>
        <n v="295814"/>
        <n v="138376"/>
        <n v="88389"/>
        <n v="155798"/>
        <n v="313805"/>
        <n v="83760"/>
        <n v="37505"/>
        <n v="84642"/>
        <n v="190304"/>
        <n v="321702"/>
        <n v="342622"/>
        <n v="51619"/>
        <n v="297987"/>
        <n v="333824"/>
        <n v="169814"/>
        <n v="308644"/>
        <n v="219053"/>
        <n v="167220"/>
        <n v="54285"/>
        <n v="111957"/>
        <n v="138774"/>
        <n v="58684"/>
        <n v="205833"/>
        <n v="293209"/>
        <n v="293943"/>
        <n v="184982"/>
        <n v="130731"/>
        <n v="94293"/>
        <n v="84683"/>
        <n v="38331"/>
        <n v="56896"/>
        <n v="163347"/>
        <n v="15347"/>
        <n v="214865"/>
        <n v="224467"/>
        <n v="336580"/>
        <n v="292984"/>
        <n v="254558"/>
        <n v="295729"/>
        <n v="27251"/>
        <n v="274721"/>
        <n v="4782"/>
        <n v="81986"/>
        <n v="6341"/>
        <n v="184874"/>
        <n v="62863"/>
        <n v="251112"/>
        <n v="124881"/>
        <n v="223561"/>
        <n v="92174"/>
        <n v="276800"/>
        <n v="127046"/>
        <n v="126429"/>
        <n v="156228"/>
        <n v="152428"/>
        <n v="146931"/>
        <n v="156132"/>
        <n v="320147"/>
        <n v="208264"/>
        <n v="16805"/>
        <n v="115730"/>
        <n v="249576"/>
        <n v="323980"/>
        <n v="207382"/>
        <n v="242146"/>
        <n v="149600"/>
        <n v="27259"/>
        <n v="94393"/>
        <n v="257109"/>
        <n v="267404"/>
        <n v="110285"/>
        <n v="79499"/>
        <n v="325151"/>
        <n v="22425"/>
        <n v="331083"/>
        <n v="275349"/>
        <n v="285772"/>
        <n v="139941"/>
        <n v="325611"/>
        <n v="186077"/>
        <n v="205221"/>
        <n v="189809"/>
        <n v="215443"/>
        <n v="174787"/>
        <n v="214573"/>
        <n v="318000"/>
        <n v="90588"/>
        <n v="217008"/>
        <n v="147273"/>
        <n v="209958"/>
        <n v="238316"/>
        <n v="183163"/>
        <n v="154841"/>
        <n v="70295"/>
        <n v="110633"/>
        <n v="289010"/>
        <n v="118354"/>
        <n v="198111"/>
        <n v="304585"/>
        <n v="223523"/>
        <n v="2448"/>
        <n v="189169"/>
        <n v="68099"/>
        <n v="233328"/>
        <n v="31008"/>
        <n v="180675"/>
        <n v="159069"/>
        <n v="252017"/>
        <n v="41659"/>
        <n v="194878"/>
        <n v="274993"/>
        <n v="14784"/>
        <n v="256754"/>
        <n v="30404"/>
        <n v="284596"/>
        <n v="87828"/>
        <n v="65284"/>
        <n v="74557"/>
        <n v="92490"/>
        <n v="309401"/>
        <n v="138090"/>
        <n v="269182"/>
        <n v="349018"/>
        <n v="259254"/>
        <n v="294785"/>
        <n v="296665"/>
        <n v="257002"/>
        <n v="141573"/>
        <n v="312558"/>
        <n v="341275"/>
        <n v="113349"/>
        <n v="127724"/>
        <n v="239293"/>
        <n v="250077"/>
        <n v="172700"/>
        <n v="62234"/>
        <n v="256411"/>
        <n v="299451"/>
        <n v="14647"/>
        <n v="21344"/>
        <n v="126978"/>
        <n v="136234"/>
        <n v="266893"/>
        <n v="347971"/>
        <n v="292037"/>
        <n v="20864"/>
        <n v="211118"/>
        <n v="198573"/>
        <n v="335190"/>
        <n v="348532"/>
        <n v="311678"/>
        <n v="102876"/>
        <n v="204755"/>
        <n v="122345"/>
        <n v="338304"/>
        <n v="224199"/>
        <n v="343509"/>
        <n v="280496"/>
        <n v="11953"/>
        <n v="263839"/>
        <n v="4623"/>
        <n v="128910"/>
        <n v="231030"/>
        <n v="70822"/>
        <n v="225594"/>
        <n v="3109"/>
        <n v="182944"/>
        <n v="69276"/>
        <n v="253008"/>
        <n v="341282"/>
        <n v="340422"/>
        <n v="176973"/>
        <n v="300688"/>
        <n v="124918"/>
        <n v="251019"/>
        <n v="94979"/>
        <n v="169697"/>
        <n v="181605"/>
        <n v="203555"/>
        <n v="93518"/>
        <n v="316123"/>
        <n v="22182"/>
        <n v="79595"/>
        <n v="169063"/>
        <n v="177422"/>
        <n v="170427"/>
        <n v="258966"/>
        <n v="276125"/>
        <n v="134514"/>
        <n v="256006"/>
        <n v="194789"/>
        <n v="202645"/>
        <n v="86206"/>
        <n v="249881"/>
        <n v="323135"/>
        <n v="260066"/>
        <n v="2873"/>
        <n v="161658"/>
        <n v="11036"/>
        <n v="90182"/>
        <n v="316255"/>
        <n v="122284"/>
        <n v="85972"/>
        <n v="303518"/>
        <n v="312390"/>
        <n v="291543"/>
        <n v="60004"/>
        <n v="266372"/>
        <n v="65767"/>
        <n v="161207"/>
        <n v="130967"/>
        <n v="236039"/>
        <n v="64157"/>
        <n v="7360"/>
        <n v="1261"/>
        <n v="10983"/>
        <n v="197724"/>
        <n v="337186"/>
        <n v="3495"/>
        <n v="91008"/>
        <n v="100298"/>
        <n v="269538"/>
        <n v="41330"/>
        <n v="52335"/>
        <n v="198002"/>
        <n v="93450"/>
        <n v="112383"/>
        <n v="30782"/>
        <n v="235460"/>
        <n v="72631"/>
        <n v="179959"/>
        <n v="250962"/>
        <n v="170975"/>
        <n v="26999"/>
        <n v="76444"/>
        <n v="332967"/>
        <n v="160267"/>
        <n v="220402"/>
        <n v="4848"/>
        <n v="18935"/>
        <n v="182604"/>
        <n v="263717"/>
        <n v="215146"/>
        <n v="132570"/>
        <n v="123683"/>
        <n v="266317"/>
        <n v="156809"/>
        <n v="258675"/>
        <n v="49413"/>
        <n v="240808"/>
        <n v="49310"/>
        <n v="87511"/>
        <n v="103965"/>
        <n v="101355"/>
        <n v="54074"/>
        <n v="256740"/>
        <n v="270597"/>
        <n v="273950"/>
        <n v="228778"/>
        <n v="223127"/>
        <n v="146260"/>
        <n v="124657"/>
        <n v="170069"/>
        <n v="99690"/>
        <n v="212106"/>
        <n v="166186"/>
        <n v="98190"/>
        <n v="36226"/>
        <n v="334201"/>
        <n v="230527"/>
        <n v="298304"/>
        <n v="177368"/>
        <n v="152008"/>
        <n v="245974"/>
        <n v="308165"/>
        <n v="345864"/>
        <n v="326206"/>
        <n v="336820"/>
        <n v="29510"/>
        <n v="319172"/>
        <n v="187204"/>
        <n v="44552"/>
        <n v="182124"/>
        <n v="45530"/>
        <n v="92575"/>
        <n v="238728"/>
        <n v="333563"/>
        <n v="31504"/>
        <n v="230736"/>
        <n v="196024"/>
        <n v="294287"/>
        <n v="127083"/>
        <n v="120269"/>
        <n v="216042"/>
        <n v="39293"/>
        <n v="34789"/>
        <n v="182112"/>
        <n v="314692"/>
        <n v="81732"/>
        <n v="19574"/>
        <n v="330179"/>
        <n v="173532"/>
        <n v="319006"/>
        <n v="310080"/>
        <n v="341846"/>
        <n v="147523"/>
        <n v="13088"/>
        <n v="155435"/>
        <n v="318444"/>
        <n v="280923"/>
        <n v="161956"/>
        <n v="175922"/>
        <n v="93748"/>
        <n v="118825"/>
        <n v="202495"/>
        <n v="59737"/>
        <n v="273292"/>
        <n v="86449"/>
        <n v="77856"/>
        <n v="217708"/>
        <n v="38065"/>
        <n v="27574"/>
        <n v="311613"/>
        <n v="273306"/>
        <n v="102169"/>
        <n v="280267"/>
        <n v="142929"/>
        <n v="73275"/>
        <n v="39340"/>
        <n v="164570"/>
        <n v="164695"/>
        <n v="136957"/>
        <n v="42825"/>
        <n v="201551"/>
        <n v="85682"/>
        <n v="230884"/>
        <n v="55037"/>
        <n v="247038"/>
        <n v="48809"/>
        <n v="260424"/>
        <n v="134804"/>
        <n v="301560"/>
        <n v="263385"/>
        <n v="109289"/>
        <n v="95520"/>
        <n v="109596"/>
        <n v="128422"/>
        <n v="206376"/>
        <n v="51003"/>
        <n v="77302"/>
        <n v="129046"/>
        <n v="311857"/>
        <n v="125552"/>
        <n v="184058"/>
        <n v="93392"/>
        <n v="329838"/>
        <n v="55326"/>
        <n v="302430"/>
        <n v="325345"/>
        <n v="42806"/>
        <n v="246050"/>
        <n v="166527"/>
        <n v="310393"/>
        <n v="205058"/>
        <n v="155259"/>
        <n v="150605"/>
        <n v="317688"/>
        <n v="292368"/>
        <n v="189337"/>
        <n v="181502"/>
        <n v="226205"/>
        <n v="319625"/>
        <n v="201126"/>
        <n v="16294"/>
        <n v="27415"/>
        <n v="163426"/>
        <n v="32980"/>
        <n v="17799"/>
        <n v="170175"/>
        <n v="281469"/>
        <n v="24187"/>
        <n v="44788"/>
        <n v="169390"/>
        <n v="22796"/>
        <n v="63201"/>
        <n v="122532"/>
        <n v="302205"/>
        <n v="130282"/>
        <n v="285883"/>
        <n v="293598"/>
        <n v="277767"/>
        <n v="104472"/>
        <n v="156211"/>
        <n v="217054"/>
        <n v="285703"/>
        <n v="188757"/>
        <n v="231789"/>
        <n v="226117"/>
        <n v="53124"/>
        <n v="279748"/>
        <n v="78821"/>
        <n v="250123"/>
        <n v="199811"/>
        <n v="133683"/>
        <n v="28312"/>
        <n v="83999"/>
        <n v="239340"/>
        <n v="63856"/>
        <n v="343095"/>
        <n v="271417"/>
        <n v="222812"/>
        <n v="326395"/>
        <n v="76401"/>
        <n v="301875"/>
        <n v="102263"/>
        <n v="326631"/>
        <n v="15931"/>
        <n v="88605"/>
        <n v="199291"/>
        <n v="110659"/>
        <n v="9369"/>
        <n v="332508"/>
        <n v="272419"/>
        <n v="149326"/>
        <n v="16232"/>
        <n v="147855"/>
        <n v="332897"/>
        <n v="78850"/>
        <n v="111190"/>
        <n v="125087"/>
        <n v="281318"/>
        <n v="32924"/>
        <n v="142176"/>
        <n v="81386"/>
        <n v="141211"/>
        <n v="173491"/>
        <n v="284109"/>
        <n v="227129"/>
        <n v="254948"/>
        <n v="3680"/>
        <n v="19348"/>
        <n v="210479"/>
        <n v="139422"/>
        <n v="68404"/>
        <n v="163247"/>
        <n v="209009"/>
        <n v="183298"/>
        <n v="214744"/>
        <n v="125134"/>
        <n v="212396"/>
        <n v="28025"/>
        <n v="231211"/>
        <n v="111758"/>
        <n v="96773"/>
        <n v="172028"/>
        <n v="193053"/>
        <n v="201225"/>
        <n v="246744"/>
        <n v="88751"/>
        <n v="158474"/>
        <n v="160406"/>
        <n v="347991"/>
        <n v="252577"/>
        <n v="328838"/>
        <n v="230692"/>
        <n v="241191"/>
        <n v="79419"/>
        <n v="110934"/>
        <n v="34645"/>
        <n v="38228"/>
        <n v="168200"/>
        <n v="90306"/>
        <n v="174797"/>
        <n v="282650"/>
        <n v="267611"/>
        <n v="184322"/>
        <n v="102056"/>
        <n v="292019"/>
        <n v="293738"/>
        <n v="103443"/>
        <n v="151431"/>
        <n v="245801"/>
        <n v="65383"/>
        <n v="253235"/>
        <n v="34363"/>
        <n v="104742"/>
        <n v="328003"/>
        <n v="81145"/>
        <n v="122488"/>
        <n v="120965"/>
        <n v="148816"/>
        <n v="114783"/>
        <n v="118458"/>
        <n v="14332"/>
        <n v="250005"/>
        <n v="195832"/>
        <n v="243096"/>
        <n v="117679"/>
        <n v="264742"/>
        <n v="200184"/>
        <n v="126404"/>
        <n v="334906"/>
        <n v="281287"/>
        <n v="223768"/>
        <n v="35099"/>
        <n v="17172"/>
        <n v="85269"/>
        <n v="38309"/>
        <n v="227842"/>
        <n v="314274"/>
        <n v="168749"/>
        <n v="185180"/>
        <n v="879"/>
        <n v="42867"/>
        <n v="125027"/>
        <n v="322703"/>
        <n v="29385"/>
        <n v="139253"/>
        <n v="287265"/>
        <n v="204750"/>
        <n v="44712"/>
        <n v="111307"/>
        <n v="226860"/>
        <n v="113332"/>
        <n v="44160"/>
        <n v="114474"/>
        <n v="182979"/>
        <n v="94673"/>
        <n v="23229"/>
        <n v="214727"/>
        <n v="215194"/>
        <n v="277879"/>
        <n v="218216"/>
        <n v="339350"/>
        <n v="286011"/>
        <n v="229835"/>
        <n v="89128"/>
        <n v="234787"/>
        <n v="209572"/>
        <n v="71603"/>
        <n v="210630"/>
        <n v="267261"/>
        <n v="190413"/>
        <n v="64647"/>
        <n v="122401"/>
        <n v="125994"/>
        <n v="64890"/>
        <n v="135823"/>
        <n v="234315"/>
        <n v="14593"/>
        <n v="164203"/>
        <n v="278048"/>
        <n v="281634"/>
        <n v="215629"/>
        <n v="266519"/>
        <n v="323279"/>
        <n v="203104"/>
        <n v="259278"/>
        <n v="237122"/>
        <n v="211073"/>
        <n v="144861"/>
        <n v="249317"/>
        <n v="139363"/>
        <n v="109677"/>
        <n v="165350"/>
        <n v="146201"/>
        <n v="176592"/>
        <n v="288221"/>
        <n v="63642"/>
        <n v="290373"/>
        <n v="325569"/>
        <n v="295654"/>
        <n v="344884"/>
        <n v="341828"/>
        <n v="308570"/>
        <n v="13997"/>
        <n v="310733"/>
        <n v="316994"/>
        <n v="235728"/>
        <n v="3570"/>
        <n v="16748"/>
        <n v="331721"/>
        <n v="162882"/>
        <n v="34396"/>
        <n v="110775"/>
        <n v="238018"/>
        <n v="261071"/>
        <n v="88094"/>
        <n v="18424"/>
        <n v="244353"/>
        <n v="112017"/>
        <n v="129123"/>
        <n v="332344"/>
        <n v="114786"/>
        <n v="273717"/>
        <n v="16217"/>
        <n v="129259"/>
        <n v="14995"/>
        <n v="131646"/>
        <n v="254883"/>
        <n v="99818"/>
        <n v="19217"/>
        <n v="62164"/>
        <n v="275229"/>
        <n v="30476"/>
        <n v="116493"/>
        <n v="151403"/>
        <n v="46073"/>
        <n v="26182"/>
        <n v="8592"/>
        <n v="46035"/>
        <n v="318021"/>
        <n v="260457"/>
        <n v="146821"/>
        <n v="324961"/>
        <n v="153855"/>
        <n v="298852"/>
        <n v="45794"/>
        <n v="251835"/>
        <n v="194716"/>
        <n v="62832"/>
        <n v="60904"/>
        <n v="195847"/>
        <n v="121934"/>
        <n v="155237"/>
        <n v="179690"/>
        <n v="200505"/>
        <n v="304823"/>
        <n v="336240"/>
        <n v="129925"/>
        <n v="349070"/>
        <n v="330593"/>
        <n v="58738"/>
        <n v="326203"/>
        <n v="94873"/>
        <n v="162047"/>
        <n v="175528"/>
        <n v="321297"/>
        <n v="50302"/>
        <n v="287979"/>
        <n v="51480"/>
        <n v="215885"/>
        <n v="73191"/>
        <n v="84143"/>
        <n v="35195"/>
        <n v="263177"/>
        <n v="275657"/>
        <n v="304087"/>
        <n v="125859"/>
        <n v="243057"/>
        <n v="196804"/>
        <n v="93111"/>
        <n v="222433"/>
        <n v="36869"/>
        <n v="121744"/>
        <n v="32596"/>
        <n v="235321"/>
        <n v="71718"/>
        <n v="286832"/>
        <n v="19855"/>
        <n v="214413"/>
        <n v="235298"/>
        <n v="203568"/>
        <n v="71433"/>
        <n v="221310"/>
        <n v="212444"/>
        <n v="160344"/>
        <n v="168014"/>
        <n v="90991"/>
        <n v="221836"/>
        <n v="25635"/>
        <n v="220393"/>
        <n v="164171"/>
        <n v="168850"/>
        <n v="57532"/>
        <n v="329087"/>
        <n v="74918"/>
        <n v="51959"/>
        <n v="155199"/>
        <n v="172997"/>
        <n v="160437"/>
        <n v="249902"/>
        <n v="316249"/>
        <n v="119915"/>
        <n v="282403"/>
        <n v="276099"/>
        <n v="8450"/>
        <n v="97355"/>
        <n v="92453"/>
        <n v="222220"/>
        <n v="120940"/>
        <n v="283278"/>
        <n v="91266"/>
        <n v="100117"/>
        <n v="268397"/>
        <n v="343682"/>
        <n v="100371"/>
        <n v="93552"/>
        <n v="186180"/>
        <n v="287803"/>
        <n v="285284"/>
        <n v="199438"/>
        <n v="151873"/>
        <n v="161709"/>
        <n v="237547"/>
        <n v="164583"/>
        <n v="176555"/>
        <n v="265647"/>
        <n v="283675"/>
        <n v="256332"/>
        <n v="55918"/>
        <n v="117816"/>
        <n v="126642"/>
        <n v="346246"/>
        <n v="65144"/>
        <n v="283618"/>
        <n v="116555"/>
        <n v="181665"/>
        <n v="213555"/>
        <n v="213303"/>
        <n v="105814"/>
        <n v="156810"/>
        <n v="348565"/>
        <n v="75677"/>
        <n v="316556"/>
        <n v="219103"/>
        <n v="19313"/>
        <n v="135308"/>
        <n v="271808"/>
        <n v="144441"/>
        <n v="41224"/>
        <n v="105586"/>
        <n v="283265"/>
        <n v="42277"/>
        <n v="125532"/>
        <n v="240754"/>
        <n v="59925"/>
        <n v="254462"/>
        <n v="176198"/>
        <n v="31396"/>
        <n v="245738"/>
        <n v="105319"/>
        <n v="228543"/>
        <n v="281414"/>
        <n v="183339"/>
        <n v="276930"/>
        <n v="132341"/>
        <n v="303301"/>
        <n v="191102"/>
        <n v="54071"/>
        <n v="231857"/>
        <n v="1918"/>
        <n v="190437"/>
        <n v="183986"/>
        <n v="301425"/>
        <n v="89331"/>
        <n v="290312"/>
        <n v="147576"/>
        <n v="261215"/>
        <n v="62309"/>
        <n v="262148"/>
        <n v="238711"/>
        <n v="61863"/>
        <n v="72149"/>
        <n v="155447"/>
        <n v="62951"/>
        <n v="21443"/>
        <n v="54729"/>
        <n v="27715"/>
        <n v="343840"/>
        <n v="194610"/>
        <n v="233343"/>
        <n v="294176"/>
        <n v="290991"/>
        <n v="240428"/>
        <n v="105937"/>
        <n v="171410"/>
        <n v="164457"/>
        <n v="173213"/>
        <n v="61579"/>
        <n v="192558"/>
        <n v="66057"/>
        <n v="326286"/>
        <n v="108230"/>
        <n v="278426"/>
        <n v="18457"/>
        <n v="286741"/>
        <n v="234541"/>
        <n v="309905"/>
        <n v="56670"/>
        <n v="239605"/>
        <n v="27810"/>
        <n v="133764"/>
        <n v="212901"/>
        <n v="342280"/>
        <n v="305808"/>
        <n v="118728"/>
        <n v="160159"/>
        <n v="118167"/>
        <n v="181676"/>
        <n v="99884"/>
        <n v="159349"/>
        <n v="193952"/>
        <n v="52590"/>
        <n v="223731"/>
        <n v="6583"/>
        <n v="105048"/>
        <n v="109424"/>
        <n v="60606"/>
        <n v="156771"/>
        <n v="273663"/>
        <n v="104245"/>
        <n v="242107"/>
        <n v="24876"/>
        <n v="320812"/>
        <n v="82113"/>
        <n v="265201"/>
        <n v="173311"/>
        <n v="323817"/>
        <n v="107830"/>
        <n v="141467"/>
        <n v="151574"/>
        <n v="310803"/>
        <n v="150798"/>
        <n v="251379"/>
        <n v="29630"/>
        <n v="234019"/>
        <n v="159538"/>
        <n v="238929"/>
        <n v="166027"/>
        <n v="333387"/>
        <n v="261096"/>
        <n v="290827"/>
        <n v="229165"/>
        <n v="278103"/>
        <n v="168461"/>
        <n v="114098"/>
        <n v="21833"/>
        <n v="213419"/>
        <n v="13270"/>
        <n v="24265"/>
        <n v="10554"/>
        <n v="267225"/>
        <n v="121308"/>
        <n v="126594"/>
        <n v="321460"/>
        <n v="343595"/>
        <n v="190749"/>
        <n v="313862"/>
        <n v="39339"/>
        <n v="98591"/>
        <n v="75004"/>
        <n v="275488"/>
        <n v="34336"/>
        <n v="160294"/>
        <n v="178936"/>
        <n v="170183"/>
        <n v="53569"/>
        <n v="233375"/>
        <n v="185818"/>
        <n v="231627"/>
        <n v="300770"/>
        <n v="25925"/>
        <n v="19575"/>
        <n v="301806"/>
        <n v="345313"/>
        <n v="322309"/>
        <n v="21172"/>
        <n v="194365"/>
        <n v="35749"/>
        <n v="335519"/>
        <n v="161381"/>
        <n v="241882"/>
        <n v="336527"/>
        <n v="284025"/>
        <n v="137886"/>
        <n v="56823"/>
        <n v="42621"/>
        <n v="9808"/>
        <n v="274905"/>
        <n v="343724"/>
        <n v="204807"/>
        <n v="329436"/>
        <n v="340137"/>
        <n v="120707"/>
        <n v="103541"/>
        <n v="119594"/>
        <n v="198255"/>
        <n v="123373"/>
        <n v="170749"/>
        <n v="281078"/>
        <n v="155030"/>
        <n v="244794"/>
        <n v="241542"/>
        <n v="5806"/>
        <n v="26005"/>
        <n v="131031"/>
        <n v="98530"/>
        <n v="110741"/>
        <n v="232696"/>
        <n v="225153"/>
        <n v="101750"/>
        <n v="186704"/>
        <n v="57370"/>
        <n v="86475"/>
        <n v="336982"/>
        <n v="22520"/>
        <n v="86977"/>
        <n v="68740"/>
        <n v="125787"/>
        <n v="199229"/>
        <n v="2198"/>
        <n v="189538"/>
        <n v="158690"/>
        <n v="81699"/>
        <n v="203998"/>
        <n v="97486"/>
        <n v="124662"/>
        <n v="141936"/>
        <n v="291355"/>
        <n v="153021"/>
        <n v="144121"/>
        <n v="252648"/>
        <n v="142895"/>
        <n v="198486"/>
        <n v="85583"/>
        <n v="245499"/>
        <n v="122370"/>
        <n v="165723"/>
        <n v="227633"/>
        <n v="7413"/>
        <n v="285759"/>
        <n v="4976"/>
        <n v="41037"/>
        <n v="285533"/>
        <n v="286068"/>
        <n v="206004"/>
        <n v="42711"/>
        <n v="346515"/>
        <n v="168919"/>
        <n v="279866"/>
        <n v="159142"/>
        <n v="297798"/>
        <n v="299147"/>
        <n v="282188"/>
        <n v="174900"/>
        <n v="73897"/>
        <n v="322063"/>
        <n v="305057"/>
        <n v="343670"/>
        <n v="135706"/>
        <n v="206841"/>
        <n v="224746"/>
        <n v="335746"/>
        <n v="278659"/>
        <n v="310018"/>
        <n v="337754"/>
        <n v="128101"/>
        <n v="11244"/>
        <n v="60243"/>
        <n v="45061"/>
        <n v="163537"/>
        <n v="102261"/>
        <n v="66996"/>
        <n v="244446"/>
        <n v="203392"/>
        <n v="337868"/>
        <n v="111518"/>
        <n v="88364"/>
        <n v="286946"/>
        <n v="314819"/>
        <n v="341118"/>
        <n v="289760"/>
        <n v="38049"/>
        <n v="78164"/>
        <n v="90565"/>
        <n v="94511"/>
        <n v="186482"/>
        <n v="56805"/>
        <n v="224973"/>
        <n v="326786"/>
        <n v="325719"/>
        <n v="152087"/>
        <n v="106895"/>
        <n v="250263"/>
        <n v="317204"/>
        <n v="258366"/>
        <n v="237696"/>
        <n v="264160"/>
        <n v="155010"/>
        <n v="270867"/>
        <n v="254244"/>
        <n v="281202"/>
        <n v="171728"/>
        <n v="78542"/>
        <n v="3470"/>
        <n v="286859"/>
        <n v="294866"/>
        <n v="288809"/>
        <n v="141934"/>
        <n v="292662"/>
        <n v="86208"/>
        <n v="13153"/>
        <n v="137995"/>
        <n v="16837"/>
        <n v="322798"/>
        <n v="100006"/>
        <n v="37848"/>
        <n v="100652"/>
        <n v="18086"/>
        <n v="289267"/>
        <n v="171004"/>
        <n v="303398"/>
        <n v="166205"/>
        <n v="307901"/>
        <n v="146896"/>
        <n v="111882"/>
        <n v="271906"/>
        <n v="33482"/>
        <n v="256340"/>
        <n v="180861"/>
        <n v="15412"/>
        <n v="118361"/>
        <n v="245897"/>
        <n v="157471"/>
        <n v="175718"/>
        <n v="127304"/>
        <n v="301971"/>
        <n v="119613"/>
        <n v="212065"/>
        <n v="243766"/>
        <n v="72832"/>
        <n v="237575"/>
        <n v="143439"/>
        <n v="92731"/>
        <n v="290534"/>
        <n v="140392"/>
        <n v="220915"/>
        <n v="258757"/>
        <n v="225140"/>
        <n v="314219"/>
        <n v="240805"/>
        <n v="126246"/>
        <n v="179370"/>
        <n v="108082"/>
        <n v="121078"/>
        <n v="13671"/>
        <n v="106202"/>
        <n v="166036"/>
        <n v="9218"/>
        <n v="345525"/>
        <n v="198456"/>
        <n v="119970"/>
        <n v="116580"/>
        <n v="114563"/>
        <n v="315271"/>
        <n v="215466"/>
        <n v="115798"/>
        <n v="39273"/>
        <n v="249542"/>
        <n v="256972"/>
        <n v="150749"/>
        <n v="182751"/>
        <n v="333838"/>
        <n v="212980"/>
        <n v="229791"/>
        <n v="26679"/>
        <n v="329236"/>
        <n v="115993"/>
        <n v="78892"/>
        <n v="180540"/>
        <n v="312334"/>
        <n v="57168"/>
        <n v="328184"/>
        <n v="61730"/>
        <n v="231963"/>
        <n v="108493"/>
        <n v="43062"/>
        <n v="84809"/>
        <n v="99715"/>
        <n v="146591"/>
        <n v="306844"/>
        <n v="309742"/>
        <n v="65576"/>
        <n v="109549"/>
        <n v="197425"/>
        <n v="330894"/>
        <n v="221953"/>
        <n v="17507"/>
        <n v="254362"/>
        <n v="307045"/>
        <n v="127953"/>
        <n v="99441"/>
        <n v="237848"/>
        <n v="298373"/>
        <n v="77940"/>
        <n v="42362"/>
        <n v="83526"/>
        <n v="90985"/>
        <n v="342054"/>
        <n v="180571"/>
        <n v="96556"/>
        <n v="35760"/>
        <n v="139460"/>
        <n v="62489"/>
        <n v="250518"/>
        <n v="235246"/>
        <n v="174827"/>
        <n v="179278"/>
        <n v="83498"/>
        <n v="129108"/>
        <n v="274485"/>
        <n v="298445"/>
        <n v="279607"/>
        <n v="318202"/>
        <n v="143046"/>
        <n v="33491"/>
        <n v="275593"/>
        <n v="319215"/>
        <n v="8797"/>
        <n v="92710"/>
        <n v="177241"/>
        <n v="3220"/>
        <n v="274270"/>
        <n v="218678"/>
        <n v="34878"/>
        <n v="40656"/>
        <n v="54775"/>
        <n v="82410"/>
        <n v="281677"/>
        <n v="182113"/>
        <n v="318532"/>
        <n v="295658"/>
        <n v="13646"/>
        <n v="105135"/>
        <n v="254803"/>
        <n v="146406"/>
        <n v="319631"/>
        <n v="304095"/>
        <n v="147973"/>
        <n v="27371"/>
        <n v="155509"/>
        <n v="134092"/>
        <n v="253934"/>
        <n v="11721"/>
        <n v="18302"/>
        <n v="257403"/>
        <n v="100153"/>
        <n v="201154"/>
        <n v="45938"/>
        <n v="207613"/>
        <n v="215404"/>
        <n v="239816"/>
        <n v="151510"/>
        <n v="105222"/>
        <n v="178594"/>
        <n v="75448"/>
        <n v="120007"/>
        <n v="1209"/>
        <n v="109018"/>
        <n v="211156"/>
        <n v="315930"/>
        <n v="10943"/>
        <n v="267133"/>
        <n v="269308"/>
        <n v="325223"/>
        <n v="126891"/>
        <n v="70239"/>
        <n v="292032"/>
        <n v="217259"/>
        <n v="330623"/>
        <n v="127738"/>
        <n v="344199"/>
        <n v="176360"/>
        <n v="278151"/>
        <n v="339251"/>
        <n v="78525"/>
        <n v="160872"/>
        <n v="40659"/>
        <n v="111806"/>
        <n v="49509"/>
        <n v="274155"/>
        <n v="96146"/>
        <n v="180766"/>
        <n v="5309"/>
        <n v="90767"/>
        <n v="41277"/>
        <n v="51227"/>
        <n v="33626"/>
        <n v="348734"/>
        <n v="110139"/>
        <n v="200410"/>
        <n v="321060"/>
        <n v="211471"/>
        <n v="124212"/>
        <n v="190479"/>
        <n v="167976"/>
        <n v="212069"/>
        <n v="88809"/>
        <n v="89883"/>
        <n v="136114"/>
        <n v="244623"/>
        <n v="259029"/>
        <n v="15890"/>
        <n v="154046"/>
        <n v="91296"/>
        <n v="53414"/>
        <n v="97526"/>
        <n v="149321"/>
        <n v="25053"/>
        <n v="210241"/>
        <n v="12020"/>
        <n v="294276"/>
        <n v="69072"/>
        <n v="320261"/>
        <n v="238443"/>
        <n v="237082"/>
        <n v="281900"/>
        <n v="258127"/>
        <n v="265115"/>
        <n v="133689"/>
        <n v="173466"/>
        <n v="254865"/>
        <n v="326798"/>
        <n v="104879"/>
        <n v="27305"/>
        <n v="192800"/>
        <n v="250699"/>
        <n v="151606"/>
        <n v="178745"/>
        <n v="212040"/>
        <n v="104812"/>
        <n v="297810"/>
        <n v="219566"/>
        <n v="301931"/>
        <n v="110392"/>
        <n v="86986"/>
        <n v="109419"/>
        <n v="209096"/>
        <n v="374"/>
        <n v="133647"/>
        <n v="106441"/>
        <n v="233140"/>
        <n v="249214"/>
        <n v="103469"/>
        <n v="66733"/>
        <n v="102921"/>
        <n v="159613"/>
        <n v="151473"/>
        <n v="56672"/>
        <n v="108417"/>
        <n v="93752"/>
        <n v="216"/>
        <n v="75827"/>
        <n v="247313"/>
        <n v="284773"/>
        <n v="115888"/>
        <n v="63065"/>
        <n v="345891"/>
        <n v="328761"/>
        <n v="235698"/>
        <n v="165340"/>
        <n v="93605"/>
        <n v="22336"/>
        <n v="253757"/>
        <n v="164595"/>
        <n v="326052"/>
        <n v="213598"/>
        <n v="129525"/>
        <n v="117333"/>
        <n v="16802"/>
        <n v="161911"/>
        <n v="292034"/>
        <n v="295662"/>
        <n v="27221"/>
        <n v="292987"/>
        <n v="91873"/>
        <n v="39773"/>
        <n v="16379"/>
        <n v="21876"/>
        <n v="164885"/>
        <n v="22212"/>
        <n v="299324"/>
        <n v="163214"/>
        <n v="56050"/>
        <n v="82435"/>
        <n v="58030"/>
        <n v="4614"/>
        <n v="190706"/>
        <n v="261004"/>
        <n v="273015"/>
        <n v="91390"/>
        <n v="255470"/>
        <n v="260790"/>
        <n v="57949"/>
        <n v="222451"/>
        <n v="149271"/>
        <n v="192331"/>
        <n v="332057"/>
        <n v="162611"/>
        <n v="45224"/>
        <n v="47698"/>
        <n v="111764"/>
        <n v="264887"/>
        <n v="243222"/>
        <n v="292773"/>
        <n v="283633"/>
        <n v="260412"/>
        <n v="245422"/>
        <n v="99868"/>
        <n v="142698"/>
        <n v="216463"/>
        <n v="256797"/>
        <n v="251118"/>
        <n v="279987"/>
        <n v="127588"/>
        <n v="283957"/>
        <n v="244373"/>
        <n v="242403"/>
        <n v="256178"/>
        <n v="261133"/>
        <n v="133365"/>
        <n v="271485"/>
        <n v="219148"/>
        <n v="32545"/>
        <n v="324883"/>
        <n v="172457"/>
        <n v="189085"/>
        <n v="238208"/>
        <n v="250942"/>
        <n v="59304"/>
        <n v="283034"/>
        <n v="103818"/>
        <n v="313611"/>
        <n v="337166"/>
        <n v="199490"/>
        <n v="262830"/>
        <n v="194987"/>
        <n v="130297"/>
        <n v="225671"/>
        <n v="231165"/>
        <n v="207909"/>
        <n v="125246"/>
        <n v="171506"/>
        <n v="194477"/>
        <n v="233414"/>
        <n v="280956"/>
        <n v="89908"/>
        <n v="200218"/>
        <n v="39637"/>
        <n v="44642"/>
        <n v="165925"/>
        <n v="16398"/>
        <n v="104207"/>
        <n v="212859"/>
        <n v="233217"/>
        <n v="247637"/>
        <n v="166925"/>
        <n v="14387"/>
        <n v="91894"/>
        <n v="157696"/>
        <n v="157701"/>
        <n v="21686"/>
        <n v="254183"/>
        <n v="324520"/>
        <n v="156558"/>
        <n v="193480"/>
        <n v="274599"/>
        <n v="74401"/>
        <n v="216010"/>
        <n v="322311"/>
        <n v="311657"/>
        <n v="192350"/>
        <n v="59656"/>
        <n v="155413"/>
        <n v="107913"/>
        <n v="179321"/>
        <n v="202319"/>
        <n v="214162"/>
        <n v="272921"/>
        <n v="53713"/>
        <n v="273650"/>
        <n v="219559"/>
        <n v="159419"/>
        <n v="214101"/>
        <n v="206967"/>
        <n v="28426"/>
        <n v="314192"/>
        <n v="305421"/>
        <n v="245015"/>
        <n v="64121"/>
        <n v="226426"/>
        <n v="164727"/>
        <n v="51147"/>
        <n v="335926"/>
        <n v="141734"/>
        <n v="184413"/>
        <n v="281921"/>
        <n v="86375"/>
        <n v="201108"/>
        <n v="299204"/>
        <n v="83753"/>
        <n v="148178"/>
        <n v="109172"/>
        <n v="219692"/>
        <n v="166558"/>
        <n v="48863"/>
        <n v="196321"/>
        <n v="211176"/>
        <n v="209409"/>
        <n v="125588"/>
        <n v="275226"/>
        <n v="50728"/>
        <n v="33282"/>
        <n v="90203"/>
        <n v="255864"/>
        <n v="267410"/>
        <n v="240378"/>
        <n v="19844"/>
        <n v="145811"/>
        <n v="335581"/>
        <n v="43627"/>
        <n v="74544"/>
        <n v="225410"/>
        <n v="281811"/>
        <n v="11647"/>
        <n v="230012"/>
        <n v="80465"/>
        <n v="215190"/>
        <n v="213100"/>
        <n v="28666"/>
        <n v="204247"/>
        <n v="20094"/>
        <n v="312132"/>
        <n v="57834"/>
        <n v="150087"/>
        <n v="57446"/>
        <n v="282067"/>
        <n v="294105"/>
        <n v="190787"/>
        <n v="118335"/>
        <n v="75800"/>
        <n v="65881"/>
        <n v="195290"/>
        <n v="144273"/>
        <n v="211791"/>
        <n v="122689"/>
        <n v="287249"/>
        <n v="3627"/>
        <n v="195252"/>
        <n v="56198"/>
        <n v="301657"/>
        <n v="56785"/>
        <n v="204928"/>
        <n v="335436"/>
        <n v="274523"/>
        <n v="327321"/>
        <n v="157578"/>
        <n v="58487"/>
        <n v="30106"/>
        <n v="292855"/>
        <n v="184103"/>
        <n v="269810"/>
        <n v="237933"/>
        <n v="108704"/>
        <n v="195991"/>
        <n v="252263"/>
        <n v="88441"/>
        <n v="308856"/>
        <n v="224470"/>
        <n v="29685"/>
        <n v="288437"/>
        <n v="123191"/>
        <n v="111714"/>
        <n v="41649"/>
        <n v="298354"/>
        <n v="281920"/>
        <n v="220228"/>
        <n v="159441"/>
        <n v="94786"/>
        <n v="331186"/>
        <n v="249472"/>
        <n v="209834"/>
        <n v="200425"/>
        <n v="200463"/>
        <n v="267465"/>
        <n v="155975"/>
        <n v="95477"/>
        <n v="4530"/>
        <n v="146005"/>
        <n v="193381"/>
        <n v="275546"/>
        <n v="56263"/>
        <n v="324127"/>
        <n v="206996"/>
        <n v="167584"/>
        <n v="254035"/>
        <n v="210593"/>
        <n v="149100"/>
        <n v="112535"/>
        <n v="235014"/>
        <n v="146158"/>
        <n v="145640"/>
        <n v="32092"/>
        <n v="12229"/>
        <n v="310476"/>
        <n v="257470"/>
        <n v="94120"/>
        <n v="133837"/>
        <n v="204017"/>
        <n v="207862"/>
        <n v="89292"/>
        <n v="326693"/>
        <n v="60016"/>
        <n v="45100"/>
        <n v="219691"/>
        <n v="165941"/>
        <n v="317607"/>
        <n v="28271"/>
        <n v="122728"/>
        <n v="199401"/>
        <n v="272707"/>
        <n v="182711"/>
        <n v="252028"/>
        <n v="207983"/>
        <n v="318349"/>
        <n v="94886"/>
        <n v="117599"/>
        <n v="199540"/>
        <n v="119102"/>
        <n v="195519"/>
        <n v="7161"/>
        <n v="211042"/>
        <n v="155213"/>
        <n v="81098"/>
        <n v="114140"/>
        <n v="140986"/>
        <n v="292338"/>
        <n v="112175"/>
        <n v="251349"/>
        <n v="76499"/>
        <n v="168512"/>
        <n v="296869"/>
        <n v="205351"/>
        <n v="307189"/>
        <n v="327327"/>
        <n v="122053"/>
        <n v="263906"/>
        <n v="265575"/>
        <n v="84583"/>
        <n v="325857"/>
        <n v="199637"/>
        <n v="169577"/>
        <n v="319423"/>
        <n v="306451"/>
        <n v="281067"/>
        <n v="117027"/>
        <n v="61482"/>
        <n v="279835"/>
        <n v="26022"/>
        <n v="281131"/>
        <n v="305485"/>
        <n v="206330"/>
        <n v="26854"/>
        <n v="82802"/>
        <n v="56296"/>
        <n v="188727"/>
        <n v="210896"/>
        <n v="230806"/>
        <n v="234415"/>
        <n v="233958"/>
        <n v="283717"/>
        <n v="26452"/>
        <n v="203954"/>
        <n v="391"/>
        <n v="16154"/>
        <n v="88256"/>
        <n v="264145"/>
        <n v="108291"/>
        <n v="280314"/>
        <n v="127505"/>
        <n v="48016"/>
        <n v="157024"/>
        <n v="82272"/>
        <n v="285370"/>
        <n v="112997"/>
        <n v="164379"/>
        <n v="247340"/>
        <n v="320510"/>
        <n v="139542"/>
        <n v="32010"/>
        <n v="10886"/>
        <n v="546"/>
        <n v="8282"/>
        <n v="231016"/>
        <n v="145218"/>
        <n v="258446"/>
        <n v="74419"/>
        <n v="135921"/>
        <n v="150685"/>
        <n v="171042"/>
        <n v="23295"/>
        <n v="115522"/>
        <n v="298503"/>
        <n v="274447"/>
        <n v="66232"/>
        <n v="287312"/>
        <n v="27227"/>
        <n v="313044"/>
        <n v="17340"/>
        <n v="18685"/>
        <n v="76498"/>
        <n v="7696"/>
        <n v="99394"/>
        <n v="294128"/>
        <n v="346079"/>
        <n v="188029"/>
        <n v="59198"/>
        <n v="64319"/>
        <n v="91184"/>
        <n v="22587"/>
        <n v="250781"/>
        <n v="123651"/>
        <n v="25809"/>
        <n v="109348"/>
        <n v="188381"/>
        <n v="4062"/>
        <n v="123910"/>
        <n v="316788"/>
        <n v="39133"/>
        <n v="111488"/>
        <n v="39536"/>
        <n v="135590"/>
        <n v="40803"/>
        <n v="243715"/>
        <n v="94297"/>
        <n v="245152"/>
        <n v="132618"/>
        <n v="343657"/>
        <n v="287598"/>
        <n v="200943"/>
        <n v="109991"/>
        <n v="112109"/>
        <n v="45955"/>
        <n v="230330"/>
        <n v="225767"/>
        <n v="239493"/>
        <n v="59155"/>
        <n v="248043"/>
        <n v="86941"/>
        <n v="282541"/>
        <n v="348437"/>
        <n v="217714"/>
        <n v="53775"/>
        <n v="17739"/>
        <n v="74202"/>
        <n v="32030"/>
        <n v="279306"/>
        <n v="5098"/>
        <n v="248529"/>
        <n v="215735"/>
        <n v="18346"/>
        <n v="233022"/>
        <n v="51696"/>
        <n v="283342"/>
        <n v="120000"/>
        <n v="179731"/>
        <n v="330234"/>
        <n v="304346"/>
        <n v="233509"/>
        <n v="175170"/>
        <n v="45466"/>
        <n v="262392"/>
        <n v="117524"/>
        <n v="307084"/>
        <n v="231360"/>
        <n v="38142"/>
        <n v="259855"/>
        <n v="6453"/>
        <n v="159972"/>
        <n v="317943"/>
        <n v="173123"/>
        <n v="57527"/>
        <n v="240181"/>
        <n v="173118"/>
        <n v="65200"/>
        <n v="198992"/>
        <n v="295458"/>
        <n v="139584"/>
        <n v="201408"/>
        <n v="13228"/>
        <n v="173851"/>
        <n v="102747"/>
        <n v="276765"/>
        <n v="265298"/>
        <n v="313851"/>
        <n v="136099"/>
        <n v="130864"/>
        <n v="158814"/>
        <n v="133393"/>
        <n v="243013"/>
        <n v="28852"/>
        <n v="73717"/>
        <n v="122113"/>
        <n v="120831"/>
        <n v="75687"/>
        <n v="254900"/>
        <n v="192945"/>
        <n v="81082"/>
        <n v="20281"/>
        <n v="63227"/>
        <n v="73368"/>
        <n v="143745"/>
        <n v="157734"/>
        <n v="212530"/>
        <n v="135039"/>
        <n v="158747"/>
        <n v="79486"/>
        <n v="176646"/>
        <n v="277328"/>
        <n v="154713"/>
        <n v="1144"/>
        <n v="239780"/>
        <n v="326105"/>
        <n v="257883"/>
        <n v="242801"/>
        <n v="165108"/>
        <n v="253638"/>
        <n v="134188"/>
        <n v="270196"/>
        <n v="254119"/>
        <n v="8510"/>
        <n v="153517"/>
        <n v="190633"/>
        <n v="126776"/>
        <n v="25787"/>
        <n v="261028"/>
        <n v="74264"/>
        <n v="85627"/>
        <n v="20570"/>
        <n v="266332"/>
        <n v="323668"/>
        <n v="206118"/>
        <n v="216564"/>
        <n v="282391"/>
        <n v="238863"/>
        <n v="126556"/>
        <n v="330083"/>
        <n v="162363"/>
        <n v="157331"/>
        <n v="259655"/>
        <n v="219573"/>
        <n v="301269"/>
        <n v="327941"/>
        <n v="249980"/>
        <n v="327909"/>
        <n v="338471"/>
        <n v="31043"/>
        <n v="198264"/>
        <n v="95931"/>
        <n v="66595"/>
        <n v="99333"/>
        <n v="126554"/>
        <n v="168728"/>
        <n v="265184"/>
        <n v="116433"/>
        <n v="265199"/>
        <n v="266742"/>
        <n v="3519"/>
        <n v="46341"/>
        <n v="39834"/>
        <n v="230046"/>
        <n v="155101"/>
        <n v="45120"/>
        <n v="195885"/>
        <n v="305203"/>
        <n v="145671"/>
        <n v="331779"/>
        <n v="300854"/>
        <n v="179902"/>
        <n v="251764"/>
        <n v="101078"/>
        <n v="329036"/>
        <n v="21966"/>
        <n v="290296"/>
        <n v="267054"/>
        <n v="235584"/>
        <n v="59159"/>
        <n v="221675"/>
        <n v="93949"/>
        <n v="337267"/>
        <n v="40919"/>
        <n v="299279"/>
        <n v="10099"/>
        <n v="31060"/>
        <n v="87186"/>
        <n v="54360"/>
        <n v="63823"/>
        <n v="127621"/>
        <n v="294227"/>
        <n v="280071"/>
        <n v="120381"/>
        <n v="292520"/>
        <n v="302044"/>
        <n v="70535"/>
        <n v="128147"/>
        <n v="157703"/>
        <n v="177681"/>
        <n v="148847"/>
        <n v="51583"/>
        <n v="348619"/>
        <n v="163192"/>
        <n v="261473"/>
        <n v="193497"/>
        <n v="20687"/>
        <n v="256806"/>
        <n v="198961"/>
        <n v="300914"/>
        <n v="291288"/>
        <n v="50613"/>
        <n v="51194"/>
        <n v="191204"/>
        <n v="227870"/>
        <n v="162549"/>
        <n v="212492"/>
        <n v="206745"/>
        <n v="32199"/>
        <n v="204967"/>
        <n v="190128"/>
        <n v="312229"/>
        <n v="210579"/>
        <n v="160336"/>
        <n v="99789"/>
        <n v="58871"/>
        <n v="214603"/>
        <n v="173270"/>
        <n v="107964"/>
        <n v="306112"/>
        <n v="176124"/>
        <n v="61060"/>
        <n v="342304"/>
        <n v="228674"/>
        <n v="208644"/>
        <n v="343991"/>
        <n v="11523"/>
        <n v="188135"/>
        <n v="114307"/>
        <n v="31680"/>
        <n v="56983"/>
        <n v="4834"/>
        <n v="200311"/>
        <n v="323602"/>
        <n v="53489"/>
        <n v="152453"/>
        <n v="202226"/>
        <n v="254662"/>
        <n v="269684"/>
        <n v="62596"/>
        <n v="60055"/>
        <n v="198533"/>
        <n v="255777"/>
        <n v="117409"/>
        <n v="41957"/>
        <n v="107819"/>
        <n v="258682"/>
        <n v="161698"/>
        <n v="231284"/>
        <n v="46903"/>
        <n v="339223"/>
        <n v="96431"/>
        <n v="19243"/>
        <n v="22517"/>
        <n v="13599"/>
        <n v="110042"/>
        <n v="276575"/>
        <n v="95328"/>
        <n v="116531"/>
        <n v="181731"/>
        <n v="279071"/>
        <n v="317430"/>
        <n v="217701"/>
        <n v="250871"/>
        <n v="166301"/>
        <n v="4639"/>
        <n v="116736"/>
        <n v="342278"/>
        <n v="329706"/>
        <n v="78217"/>
        <n v="58463"/>
        <n v="27832"/>
        <n v="198677"/>
        <n v="19938"/>
        <n v="339061"/>
        <n v="331258"/>
        <n v="239950"/>
        <n v="35132"/>
        <n v="176643"/>
        <n v="232707"/>
        <n v="50286"/>
        <n v="71492"/>
        <n v="229069"/>
        <n v="209741"/>
        <n v="136238"/>
        <n v="177698"/>
        <n v="79846"/>
        <n v="315391"/>
        <n v="101509"/>
        <n v="303890"/>
        <n v="320879"/>
        <n v="118903"/>
        <n v="64795"/>
        <n v="291820"/>
        <n v="257357"/>
        <n v="153451"/>
        <n v="317392"/>
        <n v="290880"/>
        <n v="261907"/>
        <n v="282477"/>
        <n v="2136"/>
        <n v="133910"/>
        <n v="310950"/>
        <n v="96505"/>
        <n v="60831"/>
        <n v="256820"/>
        <n v="221325"/>
        <n v="285451"/>
        <n v="68806"/>
        <n v="100422"/>
        <n v="228579"/>
        <n v="19331"/>
        <n v="262261"/>
        <n v="2486"/>
        <n v="184895"/>
        <n v="288714"/>
        <n v="264978"/>
        <n v="37705"/>
        <n v="257430"/>
        <n v="221166"/>
        <n v="149569"/>
        <n v="114461"/>
        <n v="348725"/>
        <n v="301860"/>
        <n v="288596"/>
        <n v="331138"/>
        <n v="213966"/>
        <n v="119161"/>
        <n v="11275"/>
        <n v="319166"/>
        <n v="335868"/>
        <n v="323390"/>
        <n v="332755"/>
        <n v="211444"/>
        <n v="28554"/>
        <n v="97610"/>
        <n v="1303"/>
        <n v="83257"/>
        <n v="103240"/>
        <n v="235005"/>
        <n v="119221"/>
        <n v="19037"/>
        <n v="308296"/>
        <n v="15335"/>
        <n v="285405"/>
        <n v="184398"/>
        <n v="339785"/>
        <n v="231931"/>
        <n v="44062"/>
        <n v="341983"/>
        <n v="196386"/>
        <n v="242849"/>
        <n v="62989"/>
        <n v="159010"/>
        <n v="220899"/>
        <n v="255233"/>
        <n v="216366"/>
        <n v="29919"/>
        <n v="194019"/>
        <n v="190044"/>
        <n v="139342"/>
        <n v="332803"/>
        <n v="164810"/>
        <n v="250521"/>
        <n v="213560"/>
        <n v="329183"/>
        <n v="137758"/>
        <n v="231510"/>
        <n v="250846"/>
        <n v="254966"/>
        <n v="47084"/>
        <n v="291055"/>
        <n v="276917"/>
        <n v="141522"/>
        <n v="119335"/>
        <n v="94530"/>
        <n v="78429"/>
        <n v="278816"/>
        <n v="113452"/>
        <n v="271232"/>
        <n v="275665"/>
        <n v="191413"/>
        <n v="270058"/>
        <n v="99372"/>
        <n v="325002"/>
        <n v="296300"/>
        <n v="176353"/>
        <n v="15681"/>
        <n v="304270"/>
        <n v="183193"/>
        <n v="32398"/>
        <n v="177045"/>
        <n v="18053"/>
        <n v="41082"/>
        <n v="27650"/>
        <n v="56403"/>
        <n v="23982"/>
        <n v="5448"/>
        <n v="98984"/>
        <n v="25805"/>
        <n v="235325"/>
        <n v="274686"/>
        <n v="322254"/>
        <n v="753"/>
        <n v="90202"/>
        <n v="251069"/>
        <n v="219510"/>
        <n v="85277"/>
        <n v="142021"/>
        <n v="27919"/>
        <n v="53195"/>
        <n v="314361"/>
        <n v="342485"/>
        <n v="230095"/>
        <n v="73935"/>
        <n v="90247"/>
        <n v="47466"/>
        <n v="338264"/>
        <n v="101064"/>
        <n v="21570"/>
        <n v="97253"/>
        <n v="210651"/>
        <n v="202405"/>
        <n v="338285"/>
        <n v="212081"/>
        <n v="117374"/>
        <n v="69270"/>
        <n v="101389"/>
        <n v="112700"/>
        <n v="105274"/>
        <n v="285448"/>
        <n v="131635"/>
        <n v="67067"/>
        <n v="106161"/>
        <n v="146573"/>
        <n v="95303"/>
        <n v="153921"/>
        <n v="213551"/>
        <n v="94917"/>
        <n v="251393"/>
        <n v="19642"/>
        <n v="150937"/>
        <n v="3139"/>
        <n v="55264"/>
        <n v="162153"/>
        <n v="81322"/>
        <n v="22993"/>
        <n v="99736"/>
        <n v="234273"/>
        <n v="295441"/>
        <n v="106270"/>
        <n v="228303"/>
        <n v="136720"/>
        <n v="309269"/>
        <n v="199751"/>
        <n v="190184"/>
        <n v="138165"/>
        <n v="141382"/>
        <n v="194083"/>
        <n v="3874"/>
        <n v="80218"/>
        <n v="150659"/>
        <n v="98185"/>
        <n v="306855"/>
        <n v="270272"/>
        <n v="176798"/>
        <n v="90390"/>
        <n v="336839"/>
        <n v="49994"/>
        <n v="246990"/>
        <n v="243240"/>
        <n v="47487"/>
        <n v="340853"/>
        <n v="124831"/>
        <n v="10872"/>
        <n v="92939"/>
        <n v="118584"/>
        <n v="32484"/>
        <n v="115755"/>
        <n v="283693"/>
        <n v="76298"/>
        <n v="329890"/>
        <n v="115558"/>
        <n v="326507"/>
        <n v="310339"/>
        <n v="192404"/>
        <n v="279065"/>
        <n v="339208"/>
        <n v="6001"/>
        <n v="315173"/>
        <n v="274744"/>
        <n v="189156"/>
        <n v="114366"/>
        <n v="122426"/>
        <n v="341695"/>
        <n v="143057"/>
        <n v="210602"/>
        <n v="342578"/>
        <n v="182871"/>
        <n v="201577"/>
        <n v="80042"/>
        <n v="21901"/>
        <n v="47070"/>
        <n v="334510"/>
        <n v="249252"/>
        <n v="87278"/>
        <n v="185736"/>
        <n v="80166"/>
        <n v="340647"/>
        <n v="186705"/>
        <n v="53223"/>
        <n v="7167"/>
        <n v="144017"/>
        <n v="295418"/>
        <n v="169831"/>
        <n v="180065"/>
        <n v="237904"/>
        <n v="209536"/>
        <n v="82079"/>
        <n v="133201"/>
        <n v="340613"/>
        <n v="169691"/>
        <n v="73091"/>
        <n v="270984"/>
        <n v="91413"/>
        <n v="197175"/>
        <n v="310330"/>
        <n v="197460"/>
        <n v="25336"/>
        <n v="335561"/>
        <n v="13834"/>
        <n v="33860"/>
        <n v="210191"/>
        <n v="97748"/>
        <n v="224612"/>
        <n v="163288"/>
        <n v="185215"/>
        <n v="138320"/>
        <n v="277677"/>
        <n v="124087"/>
        <n v="335143"/>
        <n v="338928"/>
        <n v="320046"/>
        <n v="252053"/>
        <n v="320472"/>
        <n v="172023"/>
        <n v="69182"/>
        <n v="105533"/>
        <n v="285571"/>
        <n v="116044"/>
        <n v="103888"/>
        <n v="13193"/>
        <n v="345150"/>
        <n v="102064"/>
        <n v="56763"/>
        <n v="298248"/>
        <n v="211343"/>
        <n v="319880"/>
        <n v="184608"/>
        <n v="17089"/>
        <n v="225386"/>
        <n v="157238"/>
        <n v="57036"/>
        <n v="187659"/>
        <n v="185161"/>
        <n v="243404"/>
        <n v="31576"/>
        <n v="214619"/>
        <n v="161625"/>
        <n v="233926"/>
        <n v="62075"/>
        <n v="198955"/>
        <n v="166854"/>
        <n v="192664"/>
        <n v="93950"/>
        <n v="254425"/>
        <n v="23517"/>
        <n v="132806"/>
        <n v="13994"/>
        <n v="290655"/>
        <n v="263799"/>
        <n v="90900"/>
        <n v="153494"/>
        <n v="71992"/>
        <n v="213602"/>
        <n v="223584"/>
        <n v="226382"/>
        <n v="64877"/>
        <n v="115699"/>
        <n v="271677"/>
        <n v="58761"/>
        <n v="234713"/>
        <n v="336704"/>
        <n v="46780"/>
        <n v="70485"/>
        <n v="215701"/>
        <n v="36730"/>
        <n v="72659"/>
        <n v="59895"/>
        <n v="128909"/>
        <n v="32194"/>
        <n v="262657"/>
        <n v="239336"/>
        <n v="17117"/>
        <n v="314822"/>
        <n v="257974"/>
        <n v="105330"/>
        <n v="149867"/>
        <n v="90693"/>
        <n v="139256"/>
        <n v="148877"/>
        <n v="193473"/>
        <n v="333270"/>
        <n v="269249"/>
        <n v="227069"/>
        <n v="246216"/>
        <n v="163391"/>
        <n v="198084"/>
        <n v="237934"/>
        <n v="100523"/>
        <n v="215438"/>
        <n v="7614"/>
        <n v="172295"/>
        <n v="34107"/>
        <n v="229478"/>
        <n v="325571"/>
        <n v="214737"/>
        <n v="166678"/>
        <n v="1887"/>
        <n v="88847"/>
        <n v="179330"/>
        <n v="115535"/>
        <n v="251615"/>
        <n v="136722"/>
        <n v="77684"/>
        <n v="106242"/>
        <n v="89129"/>
        <n v="130357"/>
        <n v="349020"/>
        <n v="288661"/>
        <n v="291525"/>
        <n v="42962"/>
        <n v="162080"/>
        <n v="19940"/>
        <n v="33132"/>
        <n v="56082"/>
        <n v="188432"/>
        <n v="73388"/>
        <n v="235925"/>
        <n v="298984"/>
        <n v="144329"/>
        <n v="134027"/>
        <n v="340404"/>
        <n v="64562"/>
        <n v="103699"/>
        <n v="207108"/>
        <n v="185696"/>
        <n v="49198"/>
        <n v="177274"/>
        <n v="261498"/>
        <n v="334027"/>
        <n v="186409"/>
        <n v="71048"/>
        <n v="182218"/>
        <n v="181020"/>
        <n v="107084"/>
        <n v="138728"/>
        <n v="245881"/>
        <n v="67361"/>
        <n v="247465"/>
        <n v="281148"/>
        <n v="284505"/>
        <n v="323266"/>
        <n v="44032"/>
        <n v="131347"/>
        <n v="171233"/>
        <n v="325799"/>
        <n v="210532"/>
        <n v="112939"/>
        <n v="181642"/>
        <n v="142055"/>
        <n v="129479"/>
        <n v="132330"/>
        <n v="149178"/>
        <n v="24022"/>
        <n v="211487"/>
        <n v="21610"/>
        <n v="268593"/>
        <n v="124975"/>
        <n v="304885"/>
        <n v="56315"/>
        <n v="328072"/>
        <n v="340430"/>
        <n v="29637"/>
        <n v="9580"/>
        <n v="8082"/>
        <n v="234037"/>
        <n v="83462"/>
        <n v="133980"/>
        <n v="336771"/>
        <n v="339080"/>
        <n v="105163"/>
        <n v="117464"/>
        <n v="22014"/>
        <n v="178176"/>
        <n v="102356"/>
        <n v="72609"/>
        <n v="46551"/>
        <n v="254471"/>
        <n v="62658"/>
        <n v="271118"/>
        <n v="315017"/>
        <n v="230491"/>
        <n v="292552"/>
        <n v="172792"/>
        <n v="54492"/>
        <n v="3558"/>
        <n v="341477"/>
        <n v="250261"/>
        <n v="169183"/>
        <n v="75360"/>
        <n v="57755"/>
        <n v="133718"/>
        <n v="259078"/>
        <n v="326559"/>
        <n v="238437"/>
        <n v="277151"/>
        <n v="243147"/>
        <n v="301948"/>
        <n v="109934"/>
        <n v="214639"/>
        <n v="330108"/>
        <n v="99883"/>
        <n v="76711"/>
        <n v="331166"/>
        <n v="319263"/>
        <n v="90226"/>
        <n v="51309"/>
        <n v="39112"/>
        <n v="198380"/>
        <n v="115358"/>
        <n v="135466"/>
        <n v="275460"/>
        <n v="56890"/>
        <n v="259196"/>
        <n v="48250"/>
        <n v="57662"/>
        <n v="277246"/>
        <n v="74646"/>
        <n v="315899"/>
        <n v="109241"/>
        <n v="185028"/>
        <n v="240303"/>
        <n v="321107"/>
        <n v="177327"/>
        <n v="267953"/>
        <n v="44973"/>
        <n v="153497"/>
        <n v="77103"/>
        <n v="79983"/>
        <n v="154452"/>
        <n v="173234"/>
        <n v="199089"/>
        <n v="258704"/>
        <n v="273144"/>
        <n v="261099"/>
        <n v="211537"/>
        <n v="311931"/>
        <n v="212311"/>
        <n v="128569"/>
        <n v="71083"/>
        <n v="13998"/>
        <n v="328131"/>
        <n v="35771"/>
        <n v="310215"/>
        <n v="262451"/>
        <n v="273706"/>
        <n v="23508"/>
        <n v="288149"/>
        <n v="251588"/>
        <n v="286364"/>
        <n v="313292"/>
        <n v="102318"/>
        <n v="142431"/>
        <n v="296494"/>
        <n v="80030"/>
        <n v="253426"/>
        <n v="172525"/>
        <n v="339457"/>
        <n v="320282"/>
        <n v="44803"/>
        <n v="11720"/>
        <n v="51468"/>
        <n v="344665"/>
        <n v="14895"/>
        <n v="109080"/>
        <n v="129636"/>
        <n v="348899"/>
        <n v="267088"/>
        <n v="91589"/>
        <n v="189781"/>
        <n v="215705"/>
        <n v="104760"/>
        <n v="254842"/>
        <n v="37685"/>
        <n v="70513"/>
        <n v="231632"/>
        <n v="133845"/>
        <n v="249350"/>
        <n v="309831"/>
        <n v="72793"/>
        <n v="130896"/>
        <n v="337906"/>
        <n v="115209"/>
        <n v="139702"/>
        <n v="200288"/>
        <n v="191950"/>
        <n v="108581"/>
        <n v="6020"/>
        <n v="222595"/>
        <n v="236853"/>
        <n v="96965"/>
        <n v="279769"/>
        <n v="349495"/>
        <n v="9408"/>
        <n v="241976"/>
        <n v="127191"/>
        <n v="195376"/>
        <n v="5962"/>
        <n v="295214"/>
        <n v="340883"/>
        <n v="272798"/>
        <n v="189411"/>
        <n v="181225"/>
        <n v="109021"/>
        <n v="297023"/>
        <n v="144241"/>
        <n v="255570"/>
        <n v="322040"/>
        <n v="205150"/>
        <n v="201520"/>
        <n v="177639"/>
        <n v="19446"/>
        <n v="299986"/>
        <n v="18966"/>
        <n v="302694"/>
        <n v="130944"/>
        <n v="310932"/>
        <n v="341097"/>
        <n v="310458"/>
        <n v="338042"/>
        <n v="231651"/>
        <n v="83826"/>
        <n v="187105"/>
        <n v="76128"/>
        <n v="62669"/>
        <n v="220559"/>
        <n v="210108"/>
        <n v="285919"/>
        <n v="329968"/>
        <n v="224505"/>
        <n v="151927"/>
        <n v="114311"/>
        <n v="250713"/>
        <n v="188994"/>
        <n v="176153"/>
        <n v="173402"/>
        <n v="56578"/>
        <n v="260410"/>
        <n v="280745"/>
        <n v="106611"/>
        <n v="167905"/>
        <n v="203205"/>
        <n v="212866"/>
        <n v="93681"/>
        <n v="160367"/>
        <n v="332927"/>
        <n v="100253"/>
        <n v="65020"/>
        <n v="75182"/>
        <n v="178929"/>
        <n v="243924"/>
        <n v="323482"/>
        <n v="330709"/>
        <n v="91896"/>
        <n v="199898"/>
        <n v="309746"/>
        <n v="245040"/>
        <n v="210482"/>
        <n v="242079"/>
        <n v="162985"/>
        <n v="319755"/>
        <n v="324600"/>
        <n v="235131"/>
        <n v="219045"/>
        <n v="263891"/>
        <n v="261061"/>
        <n v="237632"/>
        <n v="170942"/>
        <n v="61690"/>
        <n v="107963"/>
        <n v="247499"/>
        <n v="31551"/>
        <n v="176636"/>
        <n v="25140"/>
        <n v="188086"/>
        <n v="118736"/>
        <n v="319270"/>
        <n v="322010"/>
        <n v="73161"/>
        <n v="318054"/>
        <n v="307569"/>
        <n v="335649"/>
        <n v="208554"/>
        <n v="324488"/>
        <n v="138834"/>
        <n v="260499"/>
        <n v="36455"/>
        <n v="237024"/>
        <n v="15443"/>
        <n v="167254"/>
        <n v="107476"/>
        <n v="314563"/>
        <n v="109655"/>
        <n v="309596"/>
        <n v="206954"/>
        <n v="98754"/>
        <n v="208954"/>
        <n v="178702"/>
        <n v="249444"/>
        <n v="143914"/>
        <n v="178366"/>
        <n v="68898"/>
        <n v="85431"/>
        <n v="177412"/>
        <n v="90340"/>
        <n v="171346"/>
        <n v="8992"/>
        <n v="247998"/>
        <n v="127428"/>
        <n v="158010"/>
        <n v="77900"/>
        <n v="72786"/>
        <n v="130862"/>
        <n v="73682"/>
        <n v="15078"/>
        <n v="140014"/>
        <n v="26396"/>
        <n v="29788"/>
        <n v="208024"/>
        <n v="333534"/>
        <n v="257284"/>
        <n v="29886"/>
        <n v="130943"/>
        <n v="123470"/>
        <n v="189715"/>
        <n v="330482"/>
        <n v="87549"/>
        <n v="58778"/>
        <n v="160947"/>
        <n v="254193"/>
        <n v="56932"/>
        <n v="294547"/>
        <n v="114877"/>
        <n v="284492"/>
        <n v="197344"/>
        <n v="255152"/>
        <n v="63591"/>
        <n v="312119"/>
        <n v="278722"/>
        <n v="281871"/>
        <n v="113665"/>
        <n v="85780"/>
        <n v="328200"/>
        <n v="25851"/>
        <n v="286186"/>
        <n v="245575"/>
        <n v="173953"/>
        <n v="267789"/>
        <n v="206503"/>
        <n v="226297"/>
        <n v="144693"/>
        <n v="110669"/>
        <n v="111073"/>
        <n v="323065"/>
        <n v="199910"/>
        <n v="83537"/>
        <n v="207422"/>
        <n v="13743"/>
        <n v="106021"/>
        <n v="236317"/>
        <n v="258329"/>
        <n v="128725"/>
        <n v="331774"/>
        <n v="344176"/>
        <n v="179107"/>
        <n v="273236"/>
        <n v="97000"/>
        <n v="312053"/>
        <n v="104932"/>
        <n v="27668"/>
        <n v="113595"/>
        <n v="189963"/>
        <n v="306320"/>
        <n v="201029"/>
        <n v="304186"/>
        <n v="65503"/>
        <n v="41984"/>
        <n v="228319"/>
        <n v="46239"/>
        <n v="188926"/>
        <n v="42607"/>
        <n v="257723"/>
        <n v="76747"/>
        <n v="24417"/>
        <n v="216252"/>
        <n v="253065"/>
        <n v="138341"/>
        <n v="13770"/>
        <n v="290255"/>
        <n v="35220"/>
        <n v="156318"/>
        <n v="99829"/>
        <n v="4685"/>
        <n v="311194"/>
        <n v="179899"/>
        <n v="345025"/>
        <n v="119053"/>
        <n v="144571"/>
        <n v="244727"/>
        <n v="284910"/>
        <n v="261984"/>
        <n v="94360"/>
        <n v="220463"/>
        <n v="222793"/>
        <n v="298555"/>
        <n v="69409"/>
        <n v="245980"/>
        <n v="235724"/>
        <n v="141221"/>
        <n v="31194"/>
        <n v="258322"/>
        <n v="121370"/>
        <n v="66403"/>
        <n v="135538"/>
        <n v="77251"/>
        <n v="280750"/>
        <n v="346258"/>
        <n v="23233"/>
        <n v="65260"/>
        <n v="322400"/>
        <n v="64122"/>
        <n v="144377"/>
        <n v="41172"/>
        <n v="296042"/>
        <n v="60488"/>
        <n v="70591"/>
        <n v="49898"/>
        <n v="239744"/>
        <n v="337132"/>
        <n v="184337"/>
        <n v="205930"/>
        <n v="30277"/>
        <n v="331930"/>
        <n v="95998"/>
        <n v="208259"/>
        <n v="79997"/>
        <n v="240524"/>
        <n v="336870"/>
        <n v="144912"/>
        <n v="218814"/>
        <n v="260956"/>
        <n v="162245"/>
        <n v="38292"/>
        <n v="66842"/>
        <n v="212116"/>
        <n v="122210"/>
        <n v="267362"/>
        <n v="175344"/>
        <n v="239005"/>
        <n v="331891"/>
        <n v="285833"/>
        <n v="17854"/>
        <n v="6928"/>
        <n v="322550"/>
        <n v="191681"/>
        <n v="256404"/>
        <n v="7459"/>
        <n v="86962"/>
        <n v="41491"/>
        <n v="18004"/>
        <n v="140331"/>
        <n v="340180"/>
        <n v="66071"/>
        <n v="26124"/>
        <n v="21446"/>
        <n v="110070"/>
        <n v="331365"/>
        <n v="23698"/>
        <n v="339523"/>
        <n v="87897"/>
        <n v="179724"/>
        <n v="24655"/>
        <n v="311982"/>
        <n v="130087"/>
        <n v="61361"/>
        <n v="131222"/>
        <n v="168278"/>
        <n v="344254"/>
        <n v="112519"/>
        <n v="53357"/>
        <n v="65761"/>
        <n v="59162"/>
        <n v="97352"/>
        <n v="155984"/>
        <n v="232976"/>
        <n v="76827"/>
        <n v="171022"/>
        <n v="213039"/>
        <n v="227198"/>
        <n v="30937"/>
        <n v="94715"/>
        <n v="205226"/>
        <n v="231397"/>
        <n v="288884"/>
        <n v="343224"/>
        <n v="179197"/>
        <n v="49955"/>
        <n v="226326"/>
        <n v="200701"/>
        <n v="237202"/>
        <n v="250821"/>
        <n v="223424"/>
        <n v="115502"/>
        <n v="228827"/>
        <n v="604"/>
        <n v="271549"/>
        <n v="129526"/>
        <n v="12132"/>
        <n v="182402"/>
        <n v="307359"/>
        <n v="277192"/>
        <n v="46772"/>
        <n v="237416"/>
        <n v="15903"/>
        <n v="279871"/>
        <n v="73907"/>
        <n v="333713"/>
        <n v="276839"/>
        <n v="253568"/>
        <n v="198818"/>
        <n v="147282"/>
        <n v="103074"/>
        <n v="118932"/>
        <n v="296295"/>
        <n v="329978"/>
        <n v="321891"/>
        <n v="150056"/>
        <n v="37408"/>
        <n v="1203"/>
        <n v="15077"/>
        <n v="183942"/>
        <n v="59094"/>
        <n v="292876"/>
        <n v="294289"/>
        <n v="195325"/>
        <n v="278085"/>
        <n v="190843"/>
        <n v="107770"/>
        <n v="331260"/>
        <n v="219836"/>
        <n v="34466"/>
        <n v="37962"/>
        <n v="101970"/>
        <n v="15857"/>
        <n v="213647"/>
        <n v="219489"/>
        <n v="54101"/>
        <n v="32255"/>
        <n v="300906"/>
        <n v="180040"/>
        <n v="109440"/>
        <n v="258147"/>
        <n v="297846"/>
        <n v="121261"/>
        <n v="337178"/>
        <n v="98053"/>
        <n v="27745"/>
        <n v="109912"/>
        <n v="47651"/>
        <n v="245591"/>
        <n v="296837"/>
        <n v="233118"/>
        <n v="344439"/>
        <n v="20075"/>
        <n v="100790"/>
        <n v="150953"/>
        <n v="110315"/>
        <n v="58116"/>
        <n v="34576"/>
        <n v="221163"/>
        <n v="305111"/>
        <n v="291498"/>
        <n v="297684"/>
        <n v="25391"/>
        <n v="339022"/>
        <n v="314066"/>
        <n v="145870"/>
        <n v="99502"/>
        <n v="315877"/>
        <n v="133745"/>
        <n v="7311"/>
        <n v="254504"/>
        <n v="239360"/>
        <n v="176290"/>
        <n v="92136"/>
        <n v="255400"/>
        <n v="272063"/>
        <n v="169863"/>
        <n v="55989"/>
        <n v="27034"/>
        <n v="317912"/>
        <n v="140180"/>
        <n v="127808"/>
        <n v="224012"/>
        <n v="198914"/>
        <n v="238267"/>
        <n v="41432"/>
        <n v="227290"/>
        <n v="6175"/>
        <n v="281885"/>
        <n v="291584"/>
        <n v="312797"/>
        <n v="323367"/>
        <n v="324568"/>
        <n v="287465"/>
        <n v="170515"/>
        <n v="119443"/>
        <n v="320285"/>
        <n v="83622"/>
        <n v="179684"/>
        <n v="218449"/>
        <n v="301493"/>
        <n v="211624"/>
        <n v="160786"/>
        <n v="330007"/>
        <n v="213497"/>
        <n v="98457"/>
        <n v="222456"/>
        <n v="253513"/>
        <n v="188207"/>
        <n v="274858"/>
        <n v="224826"/>
        <n v="341857"/>
        <n v="222670"/>
        <n v="58125"/>
        <n v="133843"/>
        <n v="57783"/>
        <n v="59101"/>
        <n v="203210"/>
        <n v="217000"/>
        <n v="302891"/>
        <n v="92545"/>
        <n v="128806"/>
        <n v="131658"/>
        <n v="84988"/>
        <n v="79953"/>
        <n v="275872"/>
        <n v="235831"/>
        <n v="148548"/>
        <n v="40176"/>
        <n v="60737"/>
        <n v="332061"/>
        <n v="168281"/>
        <n v="54615"/>
        <n v="271359"/>
        <n v="814"/>
        <n v="28450"/>
        <n v="310890"/>
        <n v="222385"/>
        <n v="333565"/>
        <n v="300170"/>
        <n v="141732"/>
        <n v="192344"/>
        <n v="117867"/>
        <n v="221995"/>
        <n v="281245"/>
        <n v="330203"/>
        <n v="68283"/>
        <n v="100297"/>
        <n v="150281"/>
        <n v="227316"/>
        <n v="43624"/>
        <n v="68094"/>
        <n v="138899"/>
        <n v="205613"/>
        <n v="124057"/>
        <n v="228352"/>
        <n v="14994"/>
        <n v="140736"/>
        <n v="20503"/>
        <n v="208743"/>
        <n v="292732"/>
        <n v="289011"/>
        <n v="114185"/>
        <n v="294645"/>
        <n v="263374"/>
        <n v="83005"/>
        <n v="251399"/>
        <n v="294134"/>
        <n v="200091"/>
        <n v="130276"/>
        <n v="319763"/>
        <n v="98489"/>
        <n v="252239"/>
        <n v="34794"/>
        <n v="180764"/>
        <n v="220278"/>
        <n v="81552"/>
        <n v="222349"/>
        <n v="19618"/>
        <n v="134277"/>
        <n v="159324"/>
        <n v="261549"/>
        <n v="264257"/>
        <n v="92679"/>
        <n v="91575"/>
        <n v="252409"/>
        <n v="147441"/>
        <n v="33683"/>
        <n v="181785"/>
        <n v="193724"/>
        <n v="183554"/>
        <n v="73844"/>
        <n v="286552"/>
        <n v="263487"/>
        <n v="267065"/>
        <n v="72216"/>
        <n v="277825"/>
        <n v="78669"/>
        <n v="345592"/>
        <n v="295638"/>
        <n v="172859"/>
        <n v="205263"/>
        <n v="179397"/>
        <n v="325568"/>
        <n v="52359"/>
        <n v="179426"/>
        <n v="206963"/>
        <n v="88953"/>
        <n v="131323"/>
        <n v="337192"/>
        <n v="170589"/>
        <n v="100251"/>
        <n v="146688"/>
        <n v="168980"/>
        <n v="259373"/>
        <n v="23813"/>
        <n v="61611"/>
        <n v="229722"/>
        <n v="29990"/>
        <n v="34846"/>
        <n v="178629"/>
        <n v="270791"/>
        <n v="130070"/>
        <n v="32626"/>
        <n v="27788"/>
        <n v="215066"/>
        <n v="140343"/>
        <n v="163712"/>
        <n v="107008"/>
        <n v="123371"/>
        <n v="61122"/>
        <n v="175302"/>
        <n v="52747"/>
        <n v="295895"/>
        <n v="91475"/>
        <n v="294640"/>
        <n v="47977"/>
        <n v="212981"/>
        <n v="24414"/>
        <n v="182816"/>
        <n v="281322"/>
        <n v="48860"/>
        <n v="150759"/>
        <n v="274927"/>
        <n v="145757"/>
        <n v="229940"/>
        <n v="181838"/>
        <n v="138667"/>
        <n v="304545"/>
        <n v="186317"/>
        <n v="194869"/>
        <n v="207278"/>
        <n v="114225"/>
        <n v="328348"/>
        <n v="205856"/>
        <n v="310628"/>
        <n v="209228"/>
        <n v="33213"/>
        <n v="62729"/>
        <n v="83410"/>
        <n v="87744"/>
        <n v="31561"/>
        <n v="63930"/>
        <n v="3258"/>
        <n v="162305"/>
        <n v="199564"/>
        <n v="249336"/>
        <n v="54469"/>
        <n v="338386"/>
        <n v="257913"/>
        <n v="151386"/>
        <n v="52719"/>
        <n v="169880"/>
        <n v="315262"/>
        <n v="43816"/>
        <n v="153587"/>
        <n v="336702"/>
        <n v="77707"/>
        <n v="340464"/>
        <n v="52435"/>
        <n v="55497"/>
        <n v="103317"/>
        <n v="199758"/>
        <n v="171689"/>
        <n v="263206"/>
        <n v="346587"/>
        <n v="194574"/>
        <n v="7564"/>
        <n v="309298"/>
        <n v="211891"/>
        <n v="255380"/>
        <n v="28656"/>
        <n v="66972"/>
        <n v="296523"/>
        <n v="39150"/>
        <n v="45373"/>
        <n v="76613"/>
        <n v="303730"/>
        <n v="180038"/>
        <n v="119078"/>
        <n v="25027"/>
        <n v="306953"/>
        <n v="289158"/>
        <n v="306576"/>
        <n v="284920"/>
        <n v="120547"/>
        <n v="25018"/>
        <n v="161263"/>
        <n v="14530"/>
        <n v="217425"/>
        <n v="660"/>
        <n v="243795"/>
        <n v="35191"/>
        <n v="105436"/>
        <n v="206407"/>
        <n v="103882"/>
        <n v="326078"/>
        <n v="181102"/>
        <n v="104777"/>
        <n v="97828"/>
        <n v="186945"/>
        <n v="159152"/>
        <n v="101567"/>
        <n v="37816"/>
        <n v="203591"/>
        <n v="160977"/>
        <n v="313537"/>
        <n v="328007"/>
        <n v="96946"/>
        <n v="342103"/>
        <n v="304181"/>
        <n v="207992"/>
        <n v="150111"/>
        <n v="43443"/>
        <n v="143373"/>
        <n v="274564"/>
        <n v="310616"/>
        <n v="34387"/>
        <n v="77452"/>
        <n v="340436"/>
        <n v="149690"/>
        <n v="5341"/>
        <n v="110181"/>
        <n v="334907"/>
        <n v="3416"/>
        <n v="233595"/>
        <n v="224864"/>
        <n v="218881"/>
        <n v="199967"/>
        <n v="287551"/>
        <n v="341532"/>
        <n v="50976"/>
        <n v="159724"/>
        <n v="54840"/>
        <n v="64042"/>
        <n v="311512"/>
        <n v="289539"/>
        <n v="176384"/>
        <n v="80072"/>
        <n v="156141"/>
        <n v="344686"/>
        <n v="177654"/>
        <n v="326220"/>
        <n v="33196"/>
        <n v="83519"/>
        <n v="266761"/>
        <n v="89228"/>
        <n v="155504"/>
        <n v="18941"/>
        <n v="165705"/>
        <n v="109794"/>
        <n v="191051"/>
        <n v="44734"/>
        <n v="213052"/>
        <n v="318034"/>
        <n v="144407"/>
        <n v="310110"/>
        <n v="218164"/>
        <n v="75550"/>
        <n v="294688"/>
        <n v="84789"/>
        <n v="289742"/>
        <n v="62653"/>
        <n v="136656"/>
        <n v="207028"/>
        <n v="253236"/>
        <n v="73199"/>
        <n v="340103"/>
        <n v="209565"/>
        <n v="101387"/>
        <n v="112905"/>
        <n v="213190"/>
        <n v="107645"/>
        <n v="157510"/>
        <n v="50799"/>
        <n v="175847"/>
        <n v="106577"/>
        <n v="25838"/>
        <n v="102110"/>
        <n v="281079"/>
        <n v="198301"/>
        <n v="41411"/>
        <n v="72887"/>
        <n v="18362"/>
        <n v="314557"/>
        <n v="301130"/>
        <n v="167601"/>
        <n v="160175"/>
        <n v="14102"/>
        <n v="49008"/>
        <n v="134938"/>
        <n v="492"/>
        <n v="128665"/>
        <n v="61521"/>
        <n v="42634"/>
        <n v="187903"/>
        <n v="67689"/>
        <n v="285155"/>
        <n v="299635"/>
        <n v="307539"/>
        <n v="82619"/>
        <n v="153730"/>
        <n v="313413"/>
        <n v="190135"/>
        <n v="58873"/>
        <n v="318702"/>
        <n v="190424"/>
        <n v="327540"/>
        <n v="52364"/>
        <n v="287082"/>
        <n v="55305"/>
        <n v="229485"/>
        <n v="85950"/>
        <n v="347688"/>
        <n v="194420"/>
        <n v="242082"/>
        <n v="37385"/>
        <n v="261841"/>
        <n v="44945"/>
        <n v="141507"/>
        <n v="112464"/>
        <n v="25713"/>
        <n v="277127"/>
        <n v="70151"/>
        <n v="187150"/>
        <n v="147353"/>
        <n v="254057"/>
        <n v="31105"/>
        <n v="51300"/>
        <n v="300954"/>
        <n v="150992"/>
        <n v="5564"/>
        <n v="207409"/>
        <n v="73973"/>
        <n v="305660"/>
        <n v="240721"/>
        <n v="33847"/>
        <n v="9485"/>
        <n v="148097"/>
        <n v="127066"/>
        <n v="90347"/>
        <n v="323527"/>
        <n v="90331"/>
        <n v="300747"/>
        <n v="336821"/>
        <n v="288303"/>
        <n v="220270"/>
        <n v="311111"/>
        <n v="200139"/>
        <n v="105432"/>
        <n v="13934"/>
        <n v="105806"/>
        <n v="236932"/>
        <n v="238404"/>
        <n v="298181"/>
        <n v="24959"/>
        <n v="290660"/>
        <n v="193038"/>
        <n v="294843"/>
        <n v="204098"/>
        <n v="251412"/>
        <n v="45083"/>
        <n v="267035"/>
        <n v="225005"/>
        <n v="341972"/>
        <n v="22323"/>
        <n v="124048"/>
        <n v="154547"/>
        <n v="306754"/>
        <n v="30809"/>
        <n v="211080"/>
        <n v="64364"/>
        <n v="82662"/>
        <n v="340695"/>
        <n v="313361"/>
        <n v="307316"/>
        <n v="232627"/>
        <n v="127347"/>
        <n v="130017"/>
        <n v="78052"/>
        <n v="78346"/>
        <n v="128167"/>
        <n v="152672"/>
        <n v="6131"/>
        <n v="247747"/>
        <n v="30117"/>
        <n v="134747"/>
        <n v="148815"/>
        <n v="101354"/>
        <n v="225665"/>
        <n v="141441"/>
        <n v="260977"/>
        <n v="13625"/>
        <n v="53748"/>
        <n v="264104"/>
        <n v="94408"/>
        <n v="113696"/>
        <n v="72531"/>
        <n v="305082"/>
        <n v="24291"/>
        <n v="178429"/>
        <n v="211671"/>
        <n v="22882"/>
        <n v="252511"/>
        <n v="47274"/>
        <n v="119399"/>
        <n v="110119"/>
        <n v="148563"/>
        <n v="70080"/>
        <n v="181578"/>
        <n v="8102"/>
        <n v="243722"/>
        <n v="288813"/>
        <n v="270053"/>
        <n v="199237"/>
        <n v="84562"/>
        <n v="128984"/>
        <n v="30278"/>
        <n v="328804"/>
        <n v="165654"/>
        <n v="49803"/>
        <n v="196010"/>
        <n v="230558"/>
        <n v="74326"/>
        <n v="206842"/>
        <n v="14906"/>
        <n v="171605"/>
        <n v="120208"/>
        <n v="134084"/>
        <n v="91949"/>
        <n v="49382"/>
        <n v="348094"/>
        <n v="182712"/>
        <n v="146756"/>
        <n v="142191"/>
        <n v="185386"/>
        <n v="170168"/>
        <n v="104057"/>
        <n v="243993"/>
        <n v="7449"/>
        <n v="126958"/>
        <n v="168858"/>
        <n v="61307"/>
        <n v="333265"/>
        <n v="323354"/>
        <n v="184447"/>
        <n v="138241"/>
        <n v="206170"/>
        <n v="153104"/>
        <n v="48977"/>
        <n v="16321"/>
        <n v="17509"/>
        <n v="340558"/>
        <n v="162477"/>
        <n v="88051"/>
        <n v="131066"/>
        <n v="142342"/>
        <n v="101014"/>
        <n v="316800"/>
        <n v="207812"/>
        <n v="27443"/>
        <n v="245138"/>
        <n v="142811"/>
        <n v="347692"/>
        <n v="45163"/>
        <n v="105859"/>
        <n v="274329"/>
        <n v="297141"/>
        <n v="139305"/>
        <n v="168820"/>
        <n v="292605"/>
        <n v="237179"/>
        <n v="39531"/>
        <n v="11414"/>
        <n v="295163"/>
        <n v="174224"/>
        <n v="234449"/>
        <n v="27940"/>
        <n v="423"/>
        <n v="342753"/>
        <n v="79984"/>
        <n v="157873"/>
        <n v="176819"/>
        <n v="103585"/>
        <n v="226512"/>
        <n v="108305"/>
        <n v="36275"/>
        <n v="330402"/>
        <n v="294135"/>
        <n v="75879"/>
        <n v="210958"/>
        <n v="346808"/>
        <n v="88018"/>
        <n v="162722"/>
        <n v="113305"/>
        <n v="324443"/>
        <n v="56395"/>
        <n v="30790"/>
        <n v="127251"/>
        <n v="304665"/>
        <n v="229726"/>
        <n v="229535"/>
        <n v="156796"/>
        <n v="323798"/>
        <n v="286542"/>
        <n v="7768"/>
        <n v="47560"/>
        <n v="18313"/>
        <n v="215745"/>
        <n v="6658"/>
        <n v="326602"/>
        <n v="134619"/>
        <n v="229475"/>
        <n v="21628"/>
        <n v="269958"/>
        <n v="41920"/>
        <n v="137257"/>
        <n v="131319"/>
        <n v="183955"/>
        <n v="291636"/>
        <n v="145014"/>
        <n v="68786"/>
        <n v="169030"/>
        <n v="170597"/>
        <n v="312724"/>
        <n v="176200"/>
        <n v="142608"/>
        <n v="212863"/>
        <n v="110322"/>
        <n v="322563"/>
        <n v="46758"/>
        <n v="315360"/>
        <n v="315785"/>
        <n v="309777"/>
        <n v="7460"/>
        <n v="289645"/>
        <n v="293300"/>
        <n v="331787"/>
        <n v="298"/>
        <n v="109556"/>
        <n v="144840"/>
        <n v="310715"/>
        <n v="216985"/>
        <n v="4216"/>
        <n v="346142"/>
        <n v="11955"/>
        <n v="87608"/>
        <n v="134755"/>
        <n v="16270"/>
        <n v="188443"/>
        <n v="255303"/>
        <n v="98446"/>
        <n v="33350"/>
        <n v="253191"/>
        <n v="105154"/>
        <n v="117145"/>
        <n v="272127"/>
        <n v="292029"/>
        <n v="191919"/>
        <n v="103093"/>
        <n v="40988"/>
        <n v="127577"/>
        <n v="89238"/>
        <n v="247212"/>
        <n v="154516"/>
        <n v="119153"/>
        <n v="340325"/>
        <n v="49353"/>
        <n v="236782"/>
        <n v="109260"/>
        <n v="222785"/>
        <n v="116914"/>
        <n v="315862"/>
        <n v="223099"/>
        <n v="217244"/>
        <n v="119379"/>
        <n v="21338"/>
        <n v="58960"/>
        <n v="145970"/>
        <n v="287415"/>
        <n v="93007"/>
        <n v="338282"/>
        <n v="81625"/>
        <n v="106118"/>
        <n v="237976"/>
        <n v="252452"/>
        <n v="257752"/>
        <n v="347878"/>
        <n v="291507"/>
        <n v="162244"/>
        <n v="162288"/>
        <n v="107156"/>
        <n v="63812"/>
        <n v="96757"/>
        <n v="184259"/>
        <n v="300469"/>
        <n v="44043"/>
        <n v="264109"/>
        <n v="300042"/>
        <n v="137832"/>
        <n v="11444"/>
        <n v="326660"/>
        <n v="255427"/>
        <n v="58406"/>
        <n v="336857"/>
        <n v="199075"/>
        <n v="325187"/>
        <n v="12007"/>
        <n v="158471"/>
        <n v="206094"/>
        <n v="285902"/>
        <n v="37094"/>
        <n v="98287"/>
        <n v="236132"/>
        <n v="150444"/>
        <n v="225275"/>
        <n v="317524"/>
        <n v="273645"/>
        <n v="120866"/>
        <n v="56253"/>
        <n v="240010"/>
        <n v="74731"/>
        <n v="34372"/>
        <n v="284478"/>
        <n v="87559"/>
        <n v="321784"/>
        <n v="122477"/>
        <n v="236459"/>
        <n v="181101"/>
        <n v="81839"/>
        <n v="101231"/>
        <n v="146233"/>
        <n v="30546"/>
        <n v="134053"/>
        <n v="33091"/>
        <n v="130315"/>
        <n v="211443"/>
        <n v="173682"/>
        <n v="162990"/>
        <n v="341216"/>
        <n v="40520"/>
        <n v="130389"/>
        <n v="343985"/>
        <n v="95229"/>
        <n v="192267"/>
        <n v="331885"/>
        <n v="347912"/>
        <n v="7501"/>
        <n v="274553"/>
        <n v="99047"/>
        <n v="87665"/>
        <n v="4815"/>
        <n v="43309"/>
        <n v="137385"/>
        <n v="173444"/>
        <n v="299486"/>
        <n v="240231"/>
        <n v="70903"/>
        <n v="84390"/>
        <n v="245480"/>
        <n v="328775"/>
        <n v="280608"/>
        <n v="314934"/>
        <n v="316603"/>
        <n v="270180"/>
        <n v="155021"/>
        <n v="17838"/>
        <n v="264924"/>
        <n v="320599"/>
        <n v="91372"/>
        <n v="148112"/>
        <n v="37151"/>
        <n v="278455"/>
        <n v="323511"/>
        <n v="19072"/>
        <n v="110352"/>
        <n v="288361"/>
        <n v="97636"/>
        <n v="215002"/>
        <n v="292232"/>
        <n v="82909"/>
        <n v="75072"/>
        <n v="223107"/>
        <n v="306021"/>
        <n v="278054"/>
        <n v="103104"/>
        <n v="209311"/>
        <n v="231921"/>
        <n v="268563"/>
        <n v="237701"/>
        <n v="86582"/>
        <n v="263686"/>
        <n v="77848"/>
        <n v="139495"/>
        <n v="171172"/>
        <n v="44658"/>
        <n v="155735"/>
        <n v="211340"/>
        <n v="171589"/>
        <n v="159044"/>
        <n v="66848"/>
        <n v="142365"/>
        <n v="65452"/>
        <n v="107439"/>
        <n v="81600"/>
        <n v="151297"/>
        <n v="51080"/>
        <n v="119163"/>
        <n v="25029"/>
        <n v="322846"/>
        <n v="217633"/>
        <n v="235125"/>
        <n v="106545"/>
        <n v="102027"/>
        <n v="312091"/>
        <n v="103183"/>
        <n v="145332"/>
        <n v="202157"/>
        <n v="292652"/>
        <n v="234511"/>
        <n v="55911"/>
        <n v="104881"/>
        <n v="246794"/>
        <n v="190446"/>
        <n v="269035"/>
        <n v="111115"/>
        <n v="327960"/>
        <n v="308675"/>
        <n v="30222"/>
        <n v="140138"/>
        <n v="260169"/>
        <n v="327348"/>
        <n v="62977"/>
        <n v="127095"/>
        <n v="224146"/>
        <n v="190188"/>
        <n v="235975"/>
        <n v="229907"/>
        <n v="67217"/>
        <n v="245972"/>
        <n v="224005"/>
        <n v="239675"/>
        <n v="80160"/>
        <n v="345213"/>
        <n v="190943"/>
        <n v="116435"/>
        <n v="147978"/>
        <n v="308036"/>
        <n v="140928"/>
        <n v="216911"/>
        <n v="65044"/>
        <n v="87093"/>
        <n v="174076"/>
        <n v="120440"/>
        <n v="225194"/>
        <n v="283875"/>
        <n v="262643"/>
        <n v="61051"/>
        <n v="251659"/>
        <n v="283587"/>
        <n v="208677"/>
        <n v="17701"/>
        <n v="103935"/>
        <n v="332556"/>
        <n v="307001"/>
        <n v="26680"/>
        <n v="223589"/>
        <n v="344615"/>
        <n v="245899"/>
        <n v="343175"/>
        <n v="199690"/>
        <n v="95319"/>
        <n v="189058"/>
        <n v="160694"/>
        <n v="232018"/>
        <n v="43813"/>
        <n v="79588"/>
        <n v="266307"/>
        <n v="332644"/>
        <n v="139073"/>
        <n v="329431"/>
        <n v="324935"/>
        <n v="17904"/>
        <n v="215459"/>
        <n v="11104"/>
        <n v="81801"/>
        <n v="102423"/>
        <n v="327478"/>
        <n v="259266"/>
        <n v="186540"/>
        <n v="241211"/>
        <n v="256650"/>
        <n v="292909"/>
        <n v="134455"/>
        <n v="215418"/>
        <n v="112223"/>
        <n v="327035"/>
        <n v="8819"/>
        <n v="327353"/>
        <n v="268942"/>
        <n v="66259"/>
        <n v="19209"/>
        <n v="187473"/>
        <n v="21982"/>
        <n v="153073"/>
        <n v="113741"/>
        <n v="82243"/>
        <n v="279346"/>
        <n v="79141"/>
        <n v="45012"/>
        <n v="232764"/>
        <n v="194246"/>
        <n v="317656"/>
        <n v="269336"/>
        <n v="266545"/>
        <n v="6763"/>
        <n v="55778"/>
        <n v="298247"/>
        <n v="65505"/>
        <n v="46604"/>
        <n v="57248"/>
        <n v="339176"/>
        <n v="237015"/>
        <n v="231484"/>
        <n v="157188"/>
        <n v="254719"/>
        <n v="235637"/>
        <n v="103162"/>
        <n v="26389"/>
        <n v="333424"/>
        <n v="55770"/>
        <n v="150243"/>
        <n v="167092"/>
        <n v="49298"/>
        <n v="307026"/>
        <n v="29956"/>
        <n v="237203"/>
        <n v="41305"/>
        <n v="321645"/>
        <n v="289825"/>
        <n v="288581"/>
        <n v="196116"/>
        <n v="274821"/>
        <n v="219423"/>
        <n v="99689"/>
        <n v="218095"/>
        <n v="126832"/>
        <n v="176823"/>
        <n v="120653"/>
        <n v="79224"/>
        <n v="225315"/>
        <n v="60372"/>
        <n v="313017"/>
        <n v="126628"/>
        <n v="253285"/>
        <n v="250139"/>
        <n v="103651"/>
        <n v="181145"/>
        <n v="107161"/>
        <n v="97220"/>
        <n v="46810"/>
        <n v="132508"/>
        <n v="326926"/>
        <n v="161812"/>
        <n v="223340"/>
        <n v="310206"/>
        <n v="274717"/>
        <n v="283024"/>
        <n v="260176"/>
        <n v="117912"/>
        <n v="297727"/>
        <n v="202181"/>
        <n v="149667"/>
        <n v="205335"/>
        <n v="244762"/>
        <n v="98102"/>
        <n v="305509"/>
        <n v="125180"/>
        <n v="336869"/>
        <n v="291201"/>
        <n v="50582"/>
        <n v="202980"/>
        <n v="134723"/>
        <n v="129811"/>
        <n v="285591"/>
        <n v="349319"/>
        <n v="15291"/>
        <n v="112283"/>
        <n v="304614"/>
        <n v="216544"/>
        <n v="232095"/>
        <n v="192570"/>
        <n v="32719"/>
        <n v="27264"/>
        <n v="105769"/>
        <n v="319064"/>
        <n v="153845"/>
        <n v="266381"/>
        <n v="213162"/>
        <n v="298526"/>
        <n v="128253"/>
        <n v="95128"/>
        <n v="91852"/>
        <n v="345590"/>
        <n v="270607"/>
        <n v="179869"/>
        <n v="315781"/>
        <n v="244702"/>
        <n v="1273"/>
        <n v="24902"/>
        <n v="202617"/>
        <n v="89546"/>
        <n v="329132"/>
        <n v="340186"/>
        <n v="3966"/>
        <n v="56929"/>
        <n v="247122"/>
        <n v="89848"/>
        <n v="101304"/>
        <n v="109335"/>
        <n v="102705"/>
        <n v="8614"/>
        <n v="261638"/>
        <n v="240891"/>
        <n v="243084"/>
        <n v="142502"/>
        <n v="186713"/>
        <n v="150113"/>
        <n v="85354"/>
        <n v="83214"/>
        <n v="28518"/>
        <n v="239910"/>
        <n v="313484"/>
        <n v="213081"/>
        <n v="340168"/>
        <n v="219220"/>
        <n v="316366"/>
        <n v="227712"/>
        <n v="11774"/>
        <n v="335025"/>
        <n v="79876"/>
        <n v="230456"/>
        <n v="326242"/>
        <n v="219544"/>
        <n v="291995"/>
        <n v="232844"/>
        <n v="90031"/>
        <n v="70411"/>
        <n v="339779"/>
        <n v="341212"/>
        <n v="263000"/>
        <n v="168218"/>
        <n v="161865"/>
        <n v="24303"/>
        <n v="209530"/>
        <n v="167248"/>
        <n v="217522"/>
        <n v="9046"/>
        <n v="310561"/>
        <n v="32415"/>
        <n v="32464"/>
        <n v="60420"/>
        <n v="63830"/>
        <n v="65089"/>
        <n v="9223"/>
        <n v="92642"/>
        <n v="274379"/>
        <n v="255440"/>
        <n v="68693"/>
        <n v="270569"/>
        <n v="341374"/>
        <n v="212234"/>
        <n v="106077"/>
        <n v="96975"/>
        <n v="155820"/>
        <n v="22048"/>
        <n v="59324"/>
        <n v="62444"/>
        <n v="58166"/>
        <n v="6111"/>
        <n v="338490"/>
        <n v="198119"/>
        <n v="27069"/>
        <n v="236174"/>
        <n v="158779"/>
        <n v="150267"/>
        <n v="186339"/>
        <n v="74971"/>
        <n v="96447"/>
        <n v="49144"/>
        <n v="326499"/>
        <n v="326733"/>
        <n v="12150"/>
        <n v="154942"/>
        <n v="218669"/>
        <n v="53668"/>
        <n v="204522"/>
        <n v="114528"/>
        <n v="155920"/>
        <n v="349349"/>
        <n v="178010"/>
        <n v="159048"/>
        <n v="53384"/>
        <n v="21959"/>
        <n v="324485"/>
        <n v="78057"/>
        <n v="170413"/>
        <n v="319465"/>
        <n v="236502"/>
        <n v="225599"/>
        <n v="333921"/>
        <n v="246394"/>
        <n v="29473"/>
        <n v="199968"/>
        <n v="211427"/>
        <n v="229531"/>
        <n v="4627"/>
        <n v="111056"/>
        <n v="224774"/>
        <n v="239749"/>
        <n v="340007"/>
        <n v="72893"/>
        <n v="128246"/>
        <n v="13435"/>
        <n v="4798"/>
        <n v="223149"/>
        <n v="120823"/>
        <n v="304276"/>
        <n v="83923"/>
        <n v="9960"/>
        <n v="254798"/>
        <n v="140930"/>
        <n v="182790"/>
        <n v="34957"/>
        <n v="254626"/>
        <n v="340274"/>
        <n v="199173"/>
        <n v="336396"/>
        <n v="209798"/>
        <n v="299936"/>
        <n v="57472"/>
        <n v="223692"/>
        <n v="9105"/>
        <n v="324987"/>
        <n v="298453"/>
        <n v="81079"/>
        <n v="1079"/>
        <n v="182810"/>
        <n v="59468"/>
        <n v="179359"/>
        <n v="99184"/>
        <n v="20407"/>
        <n v="327488"/>
        <n v="337540"/>
        <n v="343133"/>
        <n v="182182"/>
        <n v="40209"/>
        <n v="190969"/>
        <n v="53995"/>
        <n v="142960"/>
        <n v="119446"/>
        <n v="255339"/>
        <n v="240749"/>
        <n v="239592"/>
        <n v="247103"/>
        <n v="104099"/>
        <n v="59194"/>
        <n v="112617"/>
        <n v="253566"/>
        <n v="23182"/>
        <n v="188027"/>
        <n v="238309"/>
        <n v="15311"/>
        <n v="18437"/>
        <n v="82482"/>
        <n v="270162"/>
        <n v="258772"/>
        <n v="245509"/>
        <n v="243866"/>
        <n v="223690"/>
        <n v="101619"/>
        <n v="322674"/>
        <n v="172824"/>
        <n v="8636"/>
        <n v="234828"/>
        <n v="325860"/>
        <n v="19685"/>
        <n v="145389"/>
        <n v="53551"/>
        <n v="130913"/>
        <n v="80145"/>
        <n v="154561"/>
        <n v="126095"/>
        <n v="338857"/>
        <n v="288707"/>
        <n v="33805"/>
        <n v="28955"/>
        <n v="323167"/>
        <n v="344889"/>
        <n v="95493"/>
        <n v="193613"/>
        <n v="281844"/>
        <n v="247657"/>
        <n v="145038"/>
        <n v="93592"/>
        <n v="233817"/>
        <n v="198500"/>
        <n v="34288"/>
        <n v="278060"/>
        <n v="263013"/>
        <n v="191658"/>
        <n v="151917"/>
        <n v="7864"/>
        <n v="283604"/>
        <n v="59151"/>
        <n v="348575"/>
        <n v="304365"/>
        <n v="183139"/>
        <n v="317156"/>
        <n v="105506"/>
        <n v="316592"/>
        <n v="313506"/>
        <n v="322519"/>
        <n v="94856"/>
        <n v="101744"/>
        <n v="260081"/>
        <n v="344459"/>
        <n v="237495"/>
        <n v="306659"/>
        <n v="88602"/>
        <n v="224636"/>
        <n v="339346"/>
        <n v="157979"/>
        <n v="233269"/>
        <n v="144480"/>
        <n v="247936"/>
        <n v="235860"/>
        <n v="294893"/>
        <n v="62091"/>
        <n v="29980"/>
        <n v="218606"/>
        <n v="289665"/>
        <n v="57677"/>
        <n v="329679"/>
        <n v="74607"/>
        <n v="253451"/>
        <n v="280699"/>
        <n v="295384"/>
        <n v="127737"/>
        <n v="60921"/>
        <n v="31272"/>
        <n v="71039"/>
        <n v="177614"/>
        <n v="311779"/>
        <n v="319083"/>
        <n v="332924"/>
        <n v="164689"/>
        <n v="15325"/>
        <n v="198663"/>
        <n v="267747"/>
        <n v="73042"/>
        <n v="35739"/>
        <n v="216799"/>
        <n v="228001"/>
        <n v="129933"/>
        <n v="21250"/>
        <n v="149780"/>
        <n v="285260"/>
        <n v="243246"/>
        <n v="134189"/>
        <n v="323406"/>
        <n v="107860"/>
        <n v="186391"/>
        <n v="211458"/>
        <n v="204097"/>
        <n v="98432"/>
        <n v="60313"/>
        <n v="7798"/>
        <n v="45654"/>
        <n v="174474"/>
        <n v="1397"/>
        <n v="27660"/>
        <n v="199312"/>
        <n v="114277"/>
        <n v="330566"/>
        <n v="102790"/>
        <n v="205244"/>
        <n v="316350"/>
        <n v="24038"/>
        <n v="186901"/>
        <n v="207797"/>
        <n v="105825"/>
        <n v="34685"/>
        <n v="9692"/>
        <n v="22086"/>
        <n v="82681"/>
        <n v="227285"/>
        <n v="8112"/>
        <n v="173895"/>
        <n v="242545"/>
        <n v="3665"/>
        <n v="264357"/>
        <n v="274769"/>
        <n v="92918"/>
        <n v="91406"/>
        <n v="202618"/>
        <n v="39748"/>
        <n v="258442"/>
        <n v="306805"/>
        <n v="163475"/>
        <n v="305177"/>
        <n v="42981"/>
        <n v="208054"/>
        <n v="223472"/>
        <n v="185646"/>
        <n v="279251"/>
        <n v="263715"/>
        <n v="179820"/>
        <n v="143833"/>
        <n v="206580"/>
        <n v="28638"/>
        <n v="232628"/>
        <n v="53350"/>
        <n v="155142"/>
        <n v="101126"/>
        <n v="269247"/>
        <n v="16367"/>
        <n v="307890"/>
        <n v="233194"/>
        <n v="202150"/>
        <n v="5415"/>
        <n v="149526"/>
        <n v="178513"/>
        <n v="53258"/>
        <n v="117761"/>
        <n v="166431"/>
        <n v="167621"/>
        <n v="185242"/>
        <n v="175661"/>
        <n v="314796"/>
        <n v="200581"/>
        <n v="160919"/>
        <n v="269764"/>
        <n v="276234"/>
        <n v="6344"/>
        <n v="267736"/>
        <n v="342660"/>
        <n v="298714"/>
        <n v="183161"/>
        <n v="6323"/>
        <n v="183097"/>
        <n v="182423"/>
        <n v="98327"/>
        <n v="305150"/>
        <n v="93756"/>
        <n v="156115"/>
        <n v="43173"/>
        <n v="317316"/>
        <n v="331939"/>
        <n v="171056"/>
        <n v="174417"/>
        <n v="90113"/>
        <n v="300556"/>
        <n v="9839"/>
        <n v="59880"/>
        <n v="68735"/>
        <n v="279240"/>
        <n v="100259"/>
        <n v="89413"/>
        <n v="243710"/>
        <n v="97383"/>
        <n v="99839"/>
        <n v="44304"/>
        <n v="193608"/>
        <n v="287914"/>
        <n v="102579"/>
        <n v="270765"/>
        <n v="154937"/>
        <n v="43582"/>
        <n v="253247"/>
        <n v="111998"/>
        <n v="325731"/>
        <n v="158110"/>
        <n v="97335"/>
        <n v="23131"/>
        <n v="130777"/>
        <n v="51780"/>
        <n v="10514"/>
        <n v="45199"/>
        <n v="116815"/>
        <n v="177135"/>
        <n v="219823"/>
        <n v="109105"/>
        <n v="80226"/>
        <n v="74414"/>
        <n v="339911"/>
        <n v="299932"/>
        <n v="85457"/>
        <n v="243859"/>
        <n v="220991"/>
        <n v="183117"/>
        <n v="165785"/>
        <n v="126887"/>
        <n v="201753"/>
        <n v="219773"/>
        <n v="132632"/>
        <n v="122343"/>
        <n v="143196"/>
        <n v="219445"/>
        <n v="54032"/>
        <n v="217430"/>
        <n v="300729"/>
        <n v="118482"/>
        <n v="241573"/>
        <n v="317307"/>
        <n v="78511"/>
        <n v="160699"/>
        <n v="17605"/>
        <n v="184128"/>
        <n v="241117"/>
        <n v="333404"/>
        <n v="222530"/>
        <n v="71102"/>
        <n v="161539"/>
        <n v="57312"/>
        <n v="140780"/>
        <n v="161266"/>
        <n v="181418"/>
        <n v="159297"/>
        <n v="118357"/>
        <n v="14155"/>
        <n v="255765"/>
        <n v="6405"/>
        <n v="348179"/>
        <n v="159316"/>
        <n v="116718"/>
        <n v="232712"/>
        <n v="246226"/>
        <n v="117203"/>
        <n v="235471"/>
        <n v="322543"/>
        <n v="34132"/>
        <n v="328186"/>
        <n v="112821"/>
        <n v="166238"/>
        <n v="237740"/>
        <n v="298687"/>
        <n v="336133"/>
        <n v="185221"/>
        <n v="40232"/>
        <n v="251772"/>
        <n v="145434"/>
        <n v="322649"/>
        <n v="124653"/>
        <n v="268445"/>
        <n v="1393"/>
        <n v="207033"/>
        <n v="320126"/>
        <n v="152808"/>
        <n v="291813"/>
        <n v="11116"/>
        <n v="134813"/>
        <n v="244458"/>
        <n v="181924"/>
        <n v="23099"/>
        <n v="340586"/>
        <n v="209827"/>
        <n v="142290"/>
        <n v="99903"/>
        <n v="224136"/>
        <n v="127060"/>
        <n v="337810"/>
        <n v="258093"/>
        <n v="154016"/>
        <n v="250841"/>
        <n v="16712"/>
        <n v="43335"/>
        <n v="253016"/>
        <n v="47132"/>
        <n v="98606"/>
        <n v="218463"/>
        <n v="220843"/>
        <n v="103871"/>
        <n v="9115"/>
        <n v="195289"/>
        <n v="119311"/>
        <n v="15713"/>
        <n v="194074"/>
        <n v="163651"/>
        <n v="110182"/>
        <n v="101973"/>
        <n v="316537"/>
        <n v="108054"/>
        <n v="220154"/>
        <n v="82025"/>
        <n v="295757"/>
        <n v="284695"/>
        <n v="114337"/>
        <n v="326428"/>
        <n v="5143"/>
        <n v="85152"/>
        <n v="333932"/>
        <n v="278755"/>
        <n v="1011"/>
        <n v="34511"/>
        <n v="95511"/>
        <n v="192525"/>
        <n v="169950"/>
        <n v="44798"/>
        <n v="88112"/>
        <n v="320657"/>
        <n v="121302"/>
        <n v="13400"/>
        <n v="305080"/>
        <n v="285007"/>
        <n v="299005"/>
        <n v="252118"/>
        <n v="314048"/>
        <n v="215014"/>
        <n v="156422"/>
        <n v="210903"/>
        <n v="250785"/>
        <n v="349215"/>
        <n v="132064"/>
        <n v="162805"/>
        <n v="318311"/>
        <n v="132961"/>
        <n v="300407"/>
        <n v="170438"/>
        <n v="75886"/>
        <n v="12221"/>
        <n v="300651"/>
        <n v="150975"/>
        <n v="150885"/>
        <n v="96281"/>
        <n v="221793"/>
        <n v="302127"/>
        <n v="80376"/>
        <n v="205855"/>
        <n v="348636"/>
        <n v="118554"/>
        <n v="247114"/>
        <n v="163182"/>
        <n v="57450"/>
        <n v="323517"/>
        <n v="83307"/>
        <n v="339931"/>
        <n v="102760"/>
        <n v="233285"/>
        <n v="172519"/>
        <n v="237789"/>
        <n v="39401"/>
        <n v="113059"/>
        <n v="138959"/>
        <n v="38294"/>
        <n v="99342"/>
        <n v="37921"/>
        <n v="164850"/>
        <n v="346998"/>
        <n v="276900"/>
        <n v="332560"/>
        <n v="291385"/>
        <n v="115478"/>
        <n v="60551"/>
        <n v="277006"/>
        <n v="71707"/>
        <n v="298480"/>
        <n v="43374"/>
        <n v="96127"/>
        <n v="124266"/>
        <n v="10976"/>
        <n v="214306"/>
        <n v="53130"/>
        <n v="284620"/>
        <n v="144466"/>
        <n v="336783"/>
        <n v="304581"/>
        <n v="344802"/>
        <n v="150933"/>
        <n v="201789"/>
        <n v="171101"/>
        <n v="315639"/>
        <n v="282570"/>
        <n v="119672"/>
        <n v="11996"/>
        <n v="94020"/>
        <n v="210781"/>
        <n v="213254"/>
        <n v="90950"/>
        <n v="310918"/>
        <n v="91698"/>
        <n v="214269"/>
        <n v="72736"/>
        <n v="17790"/>
        <n v="88151"/>
        <n v="191777"/>
        <n v="1126"/>
        <n v="127493"/>
        <n v="252719"/>
        <n v="211077"/>
        <n v="125915"/>
        <n v="163624"/>
        <n v="341386"/>
        <n v="243906"/>
        <n v="62082"/>
        <n v="289346"/>
        <n v="184692"/>
        <n v="51864"/>
        <n v="348578"/>
        <n v="140876"/>
        <n v="171474"/>
        <n v="90971"/>
        <n v="29791"/>
        <n v="344198"/>
        <n v="3973"/>
        <n v="128321"/>
        <n v="332898"/>
        <n v="150715"/>
        <n v="56921"/>
        <n v="97019"/>
        <n v="201410"/>
        <n v="144526"/>
        <n v="207758"/>
        <n v="293343"/>
        <n v="139701"/>
        <n v="242135"/>
        <n v="313825"/>
        <n v="327012"/>
        <n v="138433"/>
        <n v="280214"/>
        <n v="27620"/>
        <n v="311331"/>
        <n v="83581"/>
        <n v="107629"/>
        <n v="169895"/>
        <n v="236272"/>
        <n v="33899"/>
        <n v="15048"/>
        <n v="67545"/>
        <n v="257483"/>
        <n v="121850"/>
        <n v="57195"/>
        <n v="232274"/>
        <n v="16606"/>
        <n v="90803"/>
        <n v="264280"/>
        <n v="1776"/>
        <n v="306689"/>
        <n v="178862"/>
        <n v="120500"/>
        <n v="151594"/>
        <n v="313038"/>
        <n v="280698"/>
        <n v="217756"/>
        <n v="306959"/>
        <n v="64761"/>
        <n v="122431"/>
        <n v="182390"/>
        <n v="66963"/>
        <n v="7513"/>
        <n v="343827"/>
        <n v="270776"/>
        <n v="19570"/>
        <n v="188892"/>
        <n v="295941"/>
        <n v="274099"/>
        <n v="280458"/>
        <n v="279496"/>
        <n v="194910"/>
        <n v="246656"/>
        <n v="82730"/>
        <n v="159823"/>
        <n v="241079"/>
        <n v="326716"/>
        <n v="59161"/>
        <n v="32345"/>
        <n v="345161"/>
        <n v="306041"/>
        <n v="209301"/>
        <n v="52983"/>
        <n v="170305"/>
        <n v="274094"/>
        <n v="229064"/>
        <n v="262768"/>
        <n v="207713"/>
        <n v="36132"/>
        <n v="91957"/>
        <n v="87825"/>
        <n v="135192"/>
        <n v="201618"/>
        <n v="336634"/>
        <n v="205558"/>
        <n v="297321"/>
        <n v="347745"/>
        <n v="307600"/>
        <n v="122866"/>
        <n v="10574"/>
        <n v="11226"/>
        <n v="249914"/>
        <n v="14395"/>
        <n v="211198"/>
        <n v="131944"/>
        <n v="258438"/>
        <n v="54955"/>
        <n v="278568"/>
        <n v="194589"/>
        <n v="262071"/>
        <n v="71018"/>
        <n v="233714"/>
        <n v="6352"/>
        <n v="317113"/>
        <n v="148684"/>
        <n v="216719"/>
        <n v="54316"/>
        <n v="34732"/>
        <n v="200681"/>
        <n v="298767"/>
        <n v="170240"/>
        <n v="58043"/>
        <n v="331013"/>
        <n v="81520"/>
        <n v="85872"/>
        <n v="348137"/>
        <n v="16723"/>
        <n v="247070"/>
        <n v="320616"/>
        <n v="36031"/>
        <n v="193280"/>
        <n v="164146"/>
        <n v="50188"/>
        <n v="305370"/>
        <n v="298015"/>
        <n v="229306"/>
        <n v="151547"/>
        <n v="103291"/>
        <n v="89725"/>
        <n v="239955"/>
        <n v="265706"/>
        <n v="188362"/>
        <n v="148296"/>
        <n v="139838"/>
        <n v="339194"/>
        <n v="271723"/>
        <n v="187336"/>
        <n v="27956"/>
        <n v="177470"/>
        <n v="129488"/>
        <n v="84859"/>
        <n v="40016"/>
        <n v="241272"/>
        <n v="149250"/>
        <n v="291407"/>
        <n v="142100"/>
        <n v="257795"/>
        <n v="12986"/>
        <n v="268766"/>
        <n v="193712"/>
        <n v="249131"/>
        <n v="139051"/>
        <n v="70946"/>
        <n v="203460"/>
        <n v="192886"/>
        <n v="231571"/>
        <n v="343146"/>
        <n v="226960"/>
        <n v="291829"/>
        <n v="215598"/>
        <n v="36819"/>
        <n v="30462"/>
        <n v="23063"/>
        <n v="188047"/>
        <n v="89048"/>
        <n v="277146"/>
        <n v="245816"/>
        <n v="227091"/>
        <n v="130617"/>
        <n v="251290"/>
        <n v="322966"/>
        <n v="272857"/>
        <n v="291914"/>
        <n v="37104"/>
        <n v="331220"/>
        <n v="209970"/>
        <n v="85632"/>
        <n v="72743"/>
        <n v="49894"/>
        <n v="255288"/>
        <n v="265779"/>
        <n v="277104"/>
        <n v="230447"/>
        <n v="73610"/>
        <n v="297336"/>
        <n v="1885"/>
        <n v="66056"/>
        <n v="89336"/>
        <n v="196279"/>
        <n v="51904"/>
        <n v="321533"/>
        <n v="190996"/>
        <n v="96955"/>
        <n v="195071"/>
        <n v="62498"/>
        <n v="345925"/>
        <n v="70544"/>
        <n v="243201"/>
        <n v="92500"/>
        <n v="47958"/>
        <n v="52566"/>
        <n v="247113"/>
        <n v="245272"/>
        <n v="27848"/>
        <n v="189676"/>
        <n v="153860"/>
        <n v="305687"/>
        <n v="14901"/>
        <n v="295309"/>
        <n v="8575"/>
        <n v="37773"/>
        <n v="255501"/>
        <n v="129487"/>
        <n v="32900"/>
        <n v="326949"/>
        <n v="207013"/>
        <n v="229339"/>
        <n v="265874"/>
        <n v="16097"/>
        <n v="171230"/>
        <n v="3404"/>
        <n v="219096"/>
        <n v="315375"/>
        <n v="193080"/>
        <n v="320219"/>
        <n v="64704"/>
        <n v="2102"/>
        <n v="276518"/>
        <n v="218432"/>
        <n v="275896"/>
        <n v="257539"/>
        <n v="326307"/>
        <n v="164952"/>
        <n v="276755"/>
        <n v="347955"/>
        <n v="319788"/>
        <n v="181992"/>
        <n v="43327"/>
        <n v="237920"/>
        <n v="114027"/>
        <n v="315911"/>
        <n v="166932"/>
        <n v="199157"/>
        <n v="321160"/>
        <n v="83474"/>
        <n v="327466"/>
        <n v="308855"/>
        <n v="271696"/>
        <n v="312207"/>
        <n v="283198"/>
        <n v="203807"/>
        <n v="5694"/>
        <n v="5456"/>
        <n v="175106"/>
        <n v="51063"/>
        <n v="29705"/>
        <n v="324971"/>
        <n v="45108"/>
        <n v="8736"/>
        <n v="344342"/>
        <n v="113635"/>
        <n v="121375"/>
        <n v="327766"/>
        <n v="214686"/>
        <n v="24828"/>
        <n v="69130"/>
        <n v="344644"/>
        <n v="225185"/>
        <n v="71409"/>
        <n v="12166"/>
        <n v="291120"/>
        <n v="151090"/>
        <n v="15015"/>
        <n v="170455"/>
        <n v="291852"/>
        <n v="146637"/>
        <n v="160051"/>
        <n v="27496"/>
        <n v="149765"/>
        <n v="313297"/>
        <n v="326430"/>
        <n v="202554"/>
        <n v="263689"/>
        <n v="48762"/>
        <n v="16854"/>
        <n v="303376"/>
        <n v="39278"/>
        <n v="120108"/>
        <n v="308726"/>
        <n v="146709"/>
        <n v="26318"/>
        <n v="299910"/>
        <n v="296379"/>
        <n v="228291"/>
        <n v="145083"/>
        <n v="174261"/>
        <n v="261030"/>
        <n v="330477"/>
        <n v="56998"/>
        <n v="280959"/>
        <n v="119515"/>
        <n v="172145"/>
        <n v="31520"/>
        <n v="97235"/>
        <n v="80113"/>
        <n v="198866"/>
        <n v="321044"/>
        <n v="201774"/>
        <n v="209450"/>
        <n v="132095"/>
        <n v="30330"/>
        <n v="348806"/>
        <n v="207848"/>
        <n v="342530"/>
        <n v="297864"/>
        <n v="322221"/>
        <n v="92231"/>
        <n v="21310"/>
        <n v="71843"/>
        <n v="336830"/>
        <n v="1399"/>
        <n v="75970"/>
        <n v="258360"/>
        <n v="185373"/>
        <n v="196205"/>
        <n v="188445"/>
        <n v="167773"/>
        <n v="173216"/>
        <n v="292761"/>
        <n v="268636"/>
        <n v="97350"/>
        <n v="320133"/>
        <n v="91064"/>
        <n v="151992"/>
        <n v="267968"/>
        <n v="175663"/>
        <n v="105634"/>
        <n v="17547"/>
        <n v="213055"/>
        <n v="40712"/>
        <n v="330857"/>
        <n v="49703"/>
        <n v="200890"/>
        <n v="231933"/>
        <n v="301283"/>
        <n v="334522"/>
        <n v="184292"/>
        <n v="156637"/>
        <n v="93186"/>
        <n v="143484"/>
        <n v="189374"/>
        <n v="158267"/>
        <n v="137134"/>
        <n v="289588"/>
        <n v="190300"/>
        <n v="277957"/>
        <n v="170000"/>
        <n v="51557"/>
        <n v="258439"/>
        <n v="122800"/>
        <n v="285828"/>
        <n v="4993"/>
        <n v="182115"/>
        <n v="71971"/>
        <n v="248461"/>
        <n v="27852"/>
        <n v="33702"/>
        <n v="167390"/>
        <n v="86957"/>
        <n v="260787"/>
        <n v="93633"/>
        <n v="210285"/>
        <n v="264275"/>
        <n v="295049"/>
        <n v="178362"/>
        <n v="305753"/>
        <n v="126398"/>
        <n v="301759"/>
        <n v="30342"/>
        <n v="199481"/>
        <n v="142272"/>
        <n v="239641"/>
        <n v="106230"/>
        <n v="290679"/>
        <n v="298450"/>
        <n v="187715"/>
        <n v="78783"/>
        <n v="342647"/>
        <n v="271976"/>
        <n v="61846"/>
        <n v="233249"/>
        <n v="276101"/>
        <n v="249458"/>
        <n v="1656"/>
        <n v="158582"/>
        <n v="292018"/>
        <n v="30722"/>
        <n v="46037"/>
        <n v="304996"/>
        <n v="153877"/>
        <n v="250861"/>
        <n v="188447"/>
        <n v="239537"/>
        <n v="59889"/>
        <n v="334864"/>
        <n v="37993"/>
        <n v="216402"/>
        <n v="199424"/>
        <n v="167508"/>
        <n v="128157"/>
        <n v="58354"/>
        <n v="170945"/>
        <n v="290987"/>
        <n v="336371"/>
        <n v="284405"/>
        <n v="160147"/>
        <n v="131361"/>
        <n v="300302"/>
        <n v="88919"/>
        <n v="181304"/>
        <n v="65621"/>
        <n v="273642"/>
        <n v="308287"/>
        <n v="186859"/>
        <n v="20933"/>
        <n v="330785"/>
        <n v="86362"/>
        <n v="343983"/>
        <n v="154488"/>
        <n v="308368"/>
        <n v="190594"/>
        <n v="245714"/>
        <n v="21020"/>
        <n v="335069"/>
        <n v="141661"/>
        <n v="72742"/>
        <n v="42006"/>
        <n v="39843"/>
        <n v="170998"/>
        <n v="60451"/>
        <n v="319269"/>
        <n v="7347"/>
        <n v="35473"/>
        <n v="284053"/>
        <n v="45069"/>
        <n v="161286"/>
        <n v="62543"/>
        <n v="302181"/>
        <n v="80342"/>
        <n v="230764"/>
        <n v="308259"/>
        <n v="259805"/>
        <n v="121201"/>
        <n v="137607"/>
        <n v="245558"/>
        <n v="287119"/>
        <n v="112421"/>
        <n v="67656"/>
        <n v="212782"/>
        <n v="164614"/>
        <n v="348961"/>
        <n v="101388"/>
        <n v="37912"/>
        <n v="49534"/>
        <n v="44168"/>
        <n v="43068"/>
        <n v="183286"/>
        <n v="64250"/>
        <n v="30983"/>
        <n v="224250"/>
        <n v="128878"/>
        <n v="124863"/>
        <n v="72739"/>
        <n v="5746"/>
        <n v="181388"/>
        <n v="328241"/>
        <n v="69113"/>
        <n v="273865"/>
        <n v="101557"/>
        <n v="2581"/>
        <n v="274043"/>
        <n v="225001"/>
        <n v="241235"/>
        <n v="338548"/>
        <n v="216239"/>
        <n v="265338"/>
        <n v="47685"/>
        <n v="287880"/>
        <n v="347528"/>
        <n v="97820"/>
        <n v="58286"/>
        <n v="141375"/>
        <n v="217153"/>
        <n v="102894"/>
        <n v="194766"/>
        <n v="148771"/>
        <n v="85429"/>
        <n v="316533"/>
        <n v="84637"/>
        <n v="28133"/>
        <n v="47185"/>
        <n v="231962"/>
        <n v="171369"/>
        <n v="105039"/>
        <n v="99558"/>
        <n v="79691"/>
        <n v="92089"/>
        <n v="348919"/>
        <n v="289528"/>
        <n v="178520"/>
        <n v="34217"/>
        <n v="69329"/>
        <n v="63575"/>
        <n v="259642"/>
        <n v="100450"/>
        <n v="77559"/>
        <n v="159402"/>
        <n v="254728"/>
        <n v="247942"/>
        <n v="37119"/>
        <n v="217822"/>
        <n v="146660"/>
        <n v="48383"/>
        <n v="161150"/>
        <n v="303440"/>
        <n v="195092"/>
        <n v="307781"/>
        <n v="74291"/>
        <n v="2544"/>
        <n v="166875"/>
        <n v="263811"/>
        <n v="304108"/>
        <n v="187979"/>
        <n v="240140"/>
        <n v="194375"/>
        <n v="265571"/>
        <n v="44556"/>
        <n v="145060"/>
        <n v="157"/>
        <n v="252398"/>
        <n v="318328"/>
        <n v="302505"/>
        <n v="273002"/>
        <n v="76257"/>
        <n v="278900"/>
        <n v="45430"/>
        <n v="286953"/>
        <n v="250558"/>
        <n v="230837"/>
        <n v="120687"/>
        <n v="247390"/>
        <n v="103829"/>
        <n v="142756"/>
        <n v="24071"/>
        <n v="100147"/>
        <n v="97252"/>
        <n v="139090"/>
        <n v="129844"/>
        <n v="198910"/>
        <n v="161354"/>
        <n v="162995"/>
        <n v="230216"/>
        <n v="237532"/>
        <n v="244007"/>
        <n v="267899"/>
        <n v="280047"/>
        <n v="226356"/>
        <n v="239049"/>
        <n v="74022"/>
        <n v="223885"/>
        <n v="23208"/>
        <n v="340294"/>
        <n v="331144"/>
        <n v="223999"/>
        <n v="305319"/>
        <n v="220355"/>
        <n v="157758"/>
        <n v="249259"/>
        <n v="98421"/>
        <n v="107351"/>
        <n v="20688"/>
        <n v="61828"/>
        <n v="96287"/>
        <n v="327968"/>
        <n v="80369"/>
        <n v="348459"/>
        <n v="94288"/>
        <n v="141858"/>
        <n v="84879"/>
        <n v="152234"/>
        <n v="210673"/>
        <n v="313249"/>
        <n v="193955"/>
        <n v="3686"/>
        <n v="5481"/>
        <n v="300192"/>
        <n v="52081"/>
        <n v="75963"/>
        <n v="274506"/>
        <n v="79617"/>
        <n v="247182"/>
        <n v="216119"/>
        <n v="335197"/>
        <n v="3849"/>
        <n v="129965"/>
        <n v="28429"/>
        <n v="48248"/>
        <n v="231073"/>
        <n v="60924"/>
        <n v="186466"/>
        <n v="218060"/>
        <n v="227414"/>
        <n v="123444"/>
        <n v="77336"/>
        <n v="150528"/>
        <n v="27539"/>
        <n v="218270"/>
        <n v="273173"/>
        <n v="311179"/>
        <n v="312099"/>
        <n v="62686"/>
        <n v="199958"/>
        <n v="166822"/>
        <n v="36196"/>
        <n v="169398"/>
        <n v="135780"/>
        <n v="325742"/>
        <n v="109000"/>
        <n v="64839"/>
        <n v="264780"/>
        <n v="106308"/>
        <n v="1215"/>
        <n v="67792"/>
        <n v="136873"/>
        <n v="348003"/>
        <n v="239691"/>
        <n v="206495"/>
        <n v="72913"/>
        <n v="231991"/>
        <n v="13586"/>
        <n v="309292"/>
        <n v="304077"/>
        <n v="197037"/>
        <n v="329508"/>
        <n v="226625"/>
        <n v="128512"/>
        <n v="324020"/>
        <n v="269357"/>
        <n v="155169"/>
        <n v="338075"/>
        <n v="6383"/>
        <n v="65469"/>
        <n v="10360"/>
        <n v="247517"/>
        <n v="140670"/>
        <n v="50233"/>
        <n v="98088"/>
        <n v="48489"/>
        <n v="68485"/>
        <n v="132293"/>
        <n v="221098"/>
        <n v="285219"/>
        <n v="283089"/>
        <n v="321029"/>
        <n v="194924"/>
        <n v="61930"/>
        <n v="138911"/>
        <n v="78767"/>
        <n v="143779"/>
        <n v="74990"/>
        <n v="332833"/>
        <n v="231816"/>
        <n v="346112"/>
        <n v="342152"/>
        <n v="129199"/>
        <n v="193630"/>
        <n v="33393"/>
        <n v="100959"/>
        <n v="341003"/>
        <n v="105585"/>
        <n v="158896"/>
        <n v="326399"/>
        <n v="160903"/>
        <n v="288395"/>
        <n v="59647"/>
        <n v="168733"/>
        <n v="335052"/>
        <n v="237900"/>
        <n v="192882"/>
        <n v="134083"/>
        <n v="228578"/>
        <n v="76628"/>
        <n v="47869"/>
        <n v="114542"/>
        <n v="113203"/>
        <n v="28621"/>
        <n v="143504"/>
        <n v="282465"/>
        <n v="222112"/>
        <n v="2611"/>
        <n v="39902"/>
        <n v="294535"/>
        <n v="304587"/>
        <n v="240765"/>
        <n v="319044"/>
        <n v="197459"/>
        <n v="118440"/>
        <n v="126618"/>
        <n v="87252"/>
        <n v="291806"/>
        <n v="37739"/>
        <n v="237035"/>
        <n v="9157"/>
        <n v="291622"/>
        <n v="125291"/>
        <n v="279680"/>
        <n v="31697"/>
        <n v="317806"/>
        <n v="189507"/>
      </sharedItems>
    </cacheField>
    <cacheField name="movie_id" numFmtId="0">
      <sharedItems containsSemiMixedTypes="0" containsString="0" containsNumber="1" containsInteger="1" minValue="118" maxValue="479106"/>
    </cacheField>
    <cacheField name="Месяцы" numFmtId="0" databaseField="0">
      <fieldGroup base="1">
        <rangePr groupBy="months" startDate="2021-03-31T00:00:00" endDate="2021-08-30T05:17:10"/>
        <groupItems count="14">
          <s v="&lt;3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30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ba Lyba" refreshedDate="44912.758427546294" createdVersion="7" refreshedVersion="7" minRefreshableVersion="3" recordCount="15290" xr:uid="{168F6F39-971E-4A62-8EA0-0D76BBB0CBC7}">
  <cacheSource type="worksheet">
    <worksheetSource ref="A1:C15291" sheet="Подписчики" r:id="rId2"/>
  </cacheSource>
  <cacheFields count="4">
    <cacheField name="user_id" numFmtId="0">
      <sharedItems containsSemiMixedTypes="0" containsString="0" containsNumber="1" containsInteger="1" minValue="124" maxValue="349542"/>
    </cacheField>
    <cacheField name="timezone" numFmtId="0">
      <sharedItems/>
    </cacheField>
    <cacheField name="subscription__date" numFmtId="164">
      <sharedItems containsSemiMixedTypes="0" containsNonDate="0" containsDate="1" containsString="0" minDate="2021-03-28T12:33:04" maxDate="2021-09-06T08:31:12" count="15265">
        <d v="2021-03-30T22:14:27"/>
        <d v="2021-08-01T09:46:53"/>
        <d v="2021-05-24T11:24:20"/>
        <d v="2021-04-24T15:42:25"/>
        <d v="2021-05-30T18:43:52"/>
        <d v="2021-06-24T10:25:26"/>
        <d v="2021-05-29T01:00:31"/>
        <d v="2021-05-29T15:33:31"/>
        <d v="2021-07-05T12:20:47"/>
        <d v="2021-04-11T21:03:45"/>
        <d v="2021-04-29T16:43:23"/>
        <d v="2021-05-17T16:29:30"/>
        <d v="2021-06-24T22:29:05"/>
        <d v="2021-04-20T19:55:25"/>
        <d v="2021-06-24T07:48:19"/>
        <d v="2021-03-30T23:38:44"/>
        <d v="2021-07-04T17:51:51"/>
        <d v="2021-04-15T04:14:08"/>
        <d v="2021-07-01T07:27:07"/>
        <d v="2021-05-05T13:33:58"/>
        <d v="2021-05-23T04:11:14"/>
        <d v="2021-06-24T20:54:54"/>
        <d v="2021-06-28T20:04:18"/>
        <d v="2021-05-28T21:18:34"/>
        <d v="2021-05-24T23:15:20"/>
        <d v="2021-06-30T09:10:20"/>
        <d v="2021-05-14T12:05:19"/>
        <d v="2021-04-21T03:29:37"/>
        <d v="2021-06-26T06:48:33"/>
        <d v="2021-06-29T11:10:22"/>
        <d v="2021-04-25T23:00:11"/>
        <d v="2021-06-11T07:01:58"/>
        <d v="2021-05-26T05:05:07"/>
        <d v="2021-07-21T21:56:23"/>
        <d v="2021-04-14T13:07:50"/>
        <d v="2021-05-27T12:55:57"/>
        <d v="2021-07-14T15:31:51"/>
        <d v="2021-05-29T22:54:22"/>
        <d v="2021-05-17T19:09:47"/>
        <d v="2021-07-23T02:36:57"/>
        <d v="2021-04-19T05:50:07"/>
        <d v="2021-06-25T17:27:48"/>
        <d v="2021-03-29T20:09:25"/>
        <d v="2021-05-27T21:48:59"/>
        <d v="2021-06-27T20:47:26"/>
        <d v="2021-06-25T06:22:14"/>
        <d v="2021-08-07T04:02:56"/>
        <d v="2021-05-08T17:12:12"/>
        <d v="2021-06-05T06:57:58"/>
        <d v="2021-07-12T19:03:38"/>
        <d v="2021-06-26T19:22:19"/>
        <d v="2021-04-09T19:44:51"/>
        <d v="2021-05-27T20:11:47"/>
        <d v="2021-05-08T04:14:44"/>
        <d v="2021-07-21T16:30:00"/>
        <d v="2021-07-17T05:21:58"/>
        <d v="2021-07-29T10:21:45"/>
        <d v="2021-04-16T16:12:42"/>
        <d v="2021-05-28T01:17:41"/>
        <d v="2021-04-22T15:09:17"/>
        <d v="2021-04-19T00:29:31"/>
        <d v="2021-04-15T06:31:36"/>
        <d v="2021-05-14T13:04:45"/>
        <d v="2021-04-06T09:15:55"/>
        <d v="2021-04-21T22:13:27"/>
        <d v="2021-04-25T20:35:02"/>
        <d v="2021-04-12T13:57:07"/>
        <d v="2021-07-30T18:39:35"/>
        <d v="2021-05-29T20:31:31"/>
        <d v="2021-05-28T08:42:48"/>
        <d v="2021-05-19T12:52:11"/>
        <d v="2021-04-02T17:59:33"/>
        <d v="2021-07-24T00:12:19"/>
        <d v="2021-04-24T16:34:47"/>
        <d v="2021-03-30T04:06:28"/>
        <d v="2021-07-27T07:47:57"/>
        <d v="2021-06-27T03:28:09"/>
        <d v="2021-06-17T04:37:11"/>
        <d v="2021-04-23T05:58:21"/>
        <d v="2021-04-15T03:39:23"/>
        <d v="2021-05-28T21:42:06"/>
        <d v="2021-05-01T09:43:00"/>
        <d v="2021-05-04T05:54:39"/>
        <d v="2021-07-27T15:15:28"/>
        <d v="2021-05-30T07:06:46"/>
        <d v="2021-06-25T23:32:52"/>
        <d v="2021-04-04T10:42:14"/>
        <d v="2021-05-30T08:18:24"/>
        <d v="2021-04-01T06:56:11"/>
        <d v="2021-05-28T01:14:58"/>
        <d v="2021-06-21T08:52:51"/>
        <d v="2021-05-28T10:29:52"/>
        <d v="2021-04-30T05:14:18"/>
        <d v="2021-05-25T02:37:28"/>
        <d v="2021-04-30T23:16:22"/>
        <d v="2021-04-19T01:26:17"/>
        <d v="2021-05-13T03:49:04"/>
        <d v="2021-06-02T21:02:52"/>
        <d v="2021-05-11T20:35:14"/>
        <d v="2021-04-14T07:40:22"/>
        <d v="2021-06-26T00:15:23"/>
        <d v="2021-05-24T19:08:31"/>
        <d v="2021-05-27T06:39:06"/>
        <d v="2021-08-01T05:39:25"/>
        <d v="2021-07-31T21:44:41"/>
        <d v="2021-04-23T20:54:55"/>
        <d v="2021-04-26T12:53:13"/>
        <d v="2021-08-20T15:11:35"/>
        <d v="2021-04-29T10:32:22"/>
        <d v="2021-04-24T20:21:29"/>
        <d v="2021-05-02T18:19:59"/>
        <d v="2021-05-02T16:13:09"/>
        <d v="2021-05-24T23:45:24"/>
        <d v="2021-04-06T19:29:15"/>
        <d v="2021-04-06T14:24:33"/>
        <d v="2021-04-21T00:05:10"/>
        <d v="2021-05-29T06:41:11"/>
        <d v="2021-06-04T09:05:43"/>
        <d v="2021-05-25T19:23:16"/>
        <d v="2021-05-22T07:49:34"/>
        <d v="2021-05-26T23:25:39"/>
        <d v="2021-05-28T06:04:33"/>
        <d v="2021-05-22T06:18:35"/>
        <d v="2021-06-03T17:06:58"/>
        <d v="2021-06-27T08:39:13"/>
        <d v="2021-06-24T17:08:53"/>
        <d v="2021-04-15T22:20:03"/>
        <d v="2021-05-27T06:09:21"/>
        <d v="2021-04-14T21:40:25"/>
        <d v="2021-06-29T03:27:23"/>
        <d v="2021-05-25T04:07:14"/>
        <d v="2021-05-26T21:05:27"/>
        <d v="2021-04-29T02:42:37"/>
        <d v="2021-04-23T00:02:31"/>
        <d v="2021-04-27T22:33:41"/>
        <d v="2021-05-26T14:51:00"/>
        <d v="2021-07-27T08:32:13"/>
        <d v="2021-06-29T07:10:22"/>
        <d v="2021-05-27T14:21:20"/>
        <d v="2021-03-30T10:07:16"/>
        <d v="2021-05-25T13:00:48"/>
        <d v="2021-06-23T15:09:00"/>
        <d v="2021-06-04T20:47:31"/>
        <d v="2021-04-10T05:55:29"/>
        <d v="2021-06-26T07:17:59"/>
        <d v="2021-06-27T10:34:35"/>
        <d v="2021-06-11T17:48:00"/>
        <d v="2021-04-25T15:54:35"/>
        <d v="2021-04-25T20:55:03"/>
        <d v="2021-05-27T01:14:47"/>
        <d v="2021-06-23T06:44:41"/>
        <d v="2021-07-18T00:09:15"/>
        <d v="2021-06-10T11:37:40"/>
        <d v="2021-08-05T18:03:07"/>
        <d v="2021-05-29T17:34:41"/>
        <d v="2021-04-12T06:11:21"/>
        <d v="2021-05-01T13:59:23"/>
        <d v="2021-05-27T19:45:31"/>
        <d v="2021-04-24T02:02:43"/>
        <d v="2021-08-06T04:30:12"/>
        <d v="2021-06-25T21:59:44"/>
        <d v="2021-04-14T09:01:21"/>
        <d v="2021-04-24T13:28:41"/>
        <d v="2021-07-13T02:23:50"/>
        <d v="2021-07-23T22:57:14"/>
        <d v="2021-04-23T03:19:06"/>
        <d v="2021-04-17T20:47:45"/>
        <d v="2021-05-06T07:03:48"/>
        <d v="2021-06-25T14:26:55"/>
        <d v="2021-04-21T02:38:00"/>
        <d v="2021-04-13T02:54:26"/>
        <d v="2021-05-08T06:57:01"/>
        <d v="2021-05-27T11:07:19"/>
        <d v="2021-05-06T23:16:43"/>
        <d v="2021-07-05T23:34:29"/>
        <d v="2021-05-07T02:58:19"/>
        <d v="2021-04-02T21:37:47"/>
        <d v="2021-04-25T00:27:50"/>
        <d v="2021-04-29T07:37:00"/>
        <d v="2021-04-01T10:33:52"/>
        <d v="2021-04-17T16:40:11"/>
        <d v="2021-04-24T15:47:25"/>
        <d v="2021-06-24T10:00:05"/>
        <d v="2021-03-31T09:29:17"/>
        <d v="2021-05-27T22:55:45"/>
        <d v="2021-05-28T09:06:02"/>
        <d v="2021-06-24T17:07:52"/>
        <d v="2021-06-03T03:15:20"/>
        <d v="2021-07-14T23:34:03"/>
        <d v="2021-05-26T06:07:37"/>
        <d v="2021-06-26T02:54:01"/>
        <d v="2021-05-26T18:12:46"/>
        <d v="2021-06-29T01:14:15"/>
        <d v="2021-04-22T17:50:51"/>
        <d v="2021-04-29T11:08:24"/>
        <d v="2021-05-31T16:52:28"/>
        <d v="2021-07-14T08:57:31"/>
        <d v="2021-07-08T14:53:04"/>
        <d v="2021-06-26T11:04:54"/>
        <d v="2021-06-04T21:33:13"/>
        <d v="2021-05-26T22:09:27"/>
        <d v="2021-06-21T21:16:04"/>
        <d v="2021-07-29T21:18:56"/>
        <d v="2021-04-29T13:59:01"/>
        <d v="2021-04-15T08:32:45"/>
        <d v="2021-04-23T15:10:26"/>
        <d v="2021-04-09T14:48:28"/>
        <d v="2021-05-27T23:37:01"/>
        <d v="2021-06-26T03:43:46"/>
        <d v="2021-04-14T08:30:25"/>
        <d v="2021-07-21T06:01:46"/>
        <d v="2021-05-17T06:27:58"/>
        <d v="2021-05-27T16:25:21"/>
        <d v="2021-04-19T19:02:59"/>
        <d v="2021-04-20T20:30:58"/>
        <d v="2021-06-24T09:07:10"/>
        <d v="2021-06-29T18:20:00"/>
        <d v="2021-05-27T14:15:20"/>
        <d v="2021-05-17T14:51:26"/>
        <d v="2021-05-04T07:02:35"/>
        <d v="2021-04-29T12:24:46"/>
        <d v="2021-07-17T16:09:58"/>
        <d v="2021-06-26T07:05:07"/>
        <d v="2021-07-27T21:37:08"/>
        <d v="2021-08-05T14:04:47"/>
        <d v="2021-05-28T06:35:30"/>
        <d v="2021-07-02T10:22:25"/>
        <d v="2021-05-14T07:47:39"/>
        <d v="2021-05-26T10:15:19"/>
        <d v="2021-07-26T18:21:55"/>
        <d v="2021-07-31T18:55:48"/>
        <d v="2021-05-16T15:01:11"/>
        <d v="2021-06-20T08:50:14"/>
        <d v="2021-04-29T17:10:59"/>
        <d v="2021-04-26T21:57:25"/>
        <d v="2021-04-06T01:53:17"/>
        <d v="2021-05-13T15:12:00"/>
        <d v="2021-05-12T11:07:43"/>
        <d v="2021-04-26T05:35:39"/>
        <d v="2021-05-31T03:44:55"/>
        <d v="2021-05-19T15:14:56"/>
        <d v="2021-04-23T07:19:19"/>
        <d v="2021-06-27T04:00:05"/>
        <d v="2021-06-27T03:41:54"/>
        <d v="2021-06-27T14:52:41"/>
        <d v="2021-04-28T04:19:54"/>
        <d v="2021-07-13T20:23:49"/>
        <d v="2021-04-19T22:03:36"/>
        <d v="2021-07-02T23:32:46"/>
        <d v="2021-06-29T05:58:32"/>
        <d v="2021-05-26T21:39:03"/>
        <d v="2021-04-26T00:14:22"/>
        <d v="2021-05-26T18:07:10"/>
        <d v="2021-07-18T12:26:45"/>
        <d v="2021-03-30T17:33:47"/>
        <d v="2021-05-31T06:16:16"/>
        <d v="2021-07-18T21:15:39"/>
        <d v="2021-04-12T17:30:34"/>
        <d v="2021-07-24T13:49:46"/>
        <d v="2021-08-11T05:18:06"/>
        <d v="2021-07-20T16:39:20"/>
        <d v="2021-05-20T09:59:08"/>
        <d v="2021-04-14T21:11:04"/>
        <d v="2021-06-25T21:24:51"/>
        <d v="2021-05-26T20:02:28"/>
        <d v="2021-04-08T07:46:58"/>
        <d v="2021-05-27T20:38:39"/>
        <d v="2021-04-30T06:57:04"/>
        <d v="2021-04-16T10:30:14"/>
        <d v="2021-06-18T15:53:28"/>
        <d v="2021-04-28T11:53:17"/>
        <d v="2021-04-29T08:55:40"/>
        <d v="2021-07-05T07:55:05"/>
        <d v="2021-04-25T23:26:01"/>
        <d v="2021-04-28T04:54:15"/>
        <d v="2021-04-27T12:08:25"/>
        <d v="2021-04-22T04:45:46"/>
        <d v="2021-05-01T04:41:38"/>
        <d v="2021-05-07T19:57:42"/>
        <d v="2021-04-21T19:09:32"/>
        <d v="2021-04-27T10:38:59"/>
        <d v="2021-07-11T11:52:38"/>
        <d v="2021-04-29T10:56:03"/>
        <d v="2021-04-12T17:56:35"/>
        <d v="2021-04-24T05:58:12"/>
        <d v="2021-05-13T22:56:37"/>
        <d v="2021-06-27T18:05:25"/>
        <d v="2021-04-30T18:48:06"/>
        <d v="2021-04-02T02:13:09"/>
        <d v="2021-05-28T17:17:59"/>
        <d v="2021-05-24T07:46:50"/>
        <d v="2021-05-11T12:16:01"/>
        <d v="2021-05-25T15:10:34"/>
        <d v="2021-04-22T14:15:19"/>
        <d v="2021-05-24T08:28:40"/>
        <d v="2021-06-25T02:49:06"/>
        <d v="2021-06-26T12:14:35"/>
        <d v="2021-04-23T12:48:11"/>
        <d v="2021-04-21T16:16:16"/>
        <d v="2021-05-11T06:42:21"/>
        <d v="2021-05-06T02:11:18"/>
        <d v="2021-05-24T04:42:22"/>
        <d v="2021-06-29T16:19:08"/>
        <d v="2021-04-16T23:12:03"/>
        <d v="2021-05-24T05:54:04"/>
        <d v="2021-03-30T07:38:44"/>
        <d v="2021-07-30T14:29:11"/>
        <d v="2021-06-04T12:57:12"/>
        <d v="2021-05-27T09:49:03"/>
        <d v="2021-05-30T10:52:55"/>
        <d v="2021-04-27T10:05:06"/>
        <d v="2021-06-21T15:24:50"/>
        <d v="2021-07-03T16:44:25"/>
        <d v="2021-06-28T12:29:54"/>
        <d v="2021-07-05T15:40:44"/>
        <d v="2021-04-29T15:30:55"/>
        <d v="2021-05-02T14:36:00"/>
        <d v="2021-07-09T08:58:40"/>
        <d v="2021-07-24T02:17:42"/>
        <d v="2021-05-23T00:54:25"/>
        <d v="2021-04-23T10:42:47"/>
        <d v="2021-06-29T20:55:33"/>
        <d v="2021-05-08T23:12:33"/>
        <d v="2021-04-05T19:32:08"/>
        <d v="2021-05-28T08:28:29"/>
        <d v="2021-06-27T10:58:04"/>
        <d v="2021-05-29T07:07:37"/>
        <d v="2021-05-07T15:29:08"/>
        <d v="2021-06-26T12:38:15"/>
        <d v="2021-04-29T01:21:23"/>
        <d v="2021-04-20T14:40:22"/>
        <d v="2021-04-30T03:29:14"/>
        <d v="2021-07-05T12:53:51"/>
        <d v="2021-04-20T00:46:33"/>
        <d v="2021-07-16T23:28:40"/>
        <d v="2021-04-30T09:06:33"/>
        <d v="2021-04-27T09:58:18"/>
        <d v="2021-05-20T11:46:04"/>
        <d v="2021-04-23T19:33:48"/>
        <d v="2021-04-29T22:52:26"/>
        <d v="2021-04-25T15:46:57"/>
        <d v="2021-07-16T05:17:01"/>
        <d v="2021-04-08T12:14:40"/>
        <d v="2021-05-02T00:22:49"/>
        <d v="2021-04-03T03:40:30"/>
        <d v="2021-06-27T13:36:14"/>
        <d v="2021-07-02T22:37:01"/>
        <d v="2021-07-17T16:23:26"/>
        <d v="2021-04-23T14:31:10"/>
        <d v="2021-04-12T15:07:25"/>
        <d v="2021-05-25T12:04:06"/>
        <d v="2021-04-28T16:32:54"/>
        <d v="2021-06-24T15:18:17"/>
        <d v="2021-05-26T14:15:39"/>
        <d v="2021-05-29T15:09:35"/>
        <d v="2021-04-15T09:47:59"/>
        <d v="2021-06-15T07:12:43"/>
        <d v="2021-05-25T09:03:26"/>
        <d v="2021-06-25T13:06:45"/>
        <d v="2021-05-29T05:19:29"/>
        <d v="2021-07-25T22:59:47"/>
        <d v="2021-05-04T00:09:41"/>
        <d v="2021-05-27T17:52:50"/>
        <d v="2021-06-13T01:09:34"/>
        <d v="2021-04-29T04:13:53"/>
        <d v="2021-07-12T22:01:18"/>
        <d v="2021-07-16T06:34:31"/>
        <d v="2021-05-19T08:47:41"/>
        <d v="2021-04-25T18:03:05"/>
        <d v="2021-05-30T04:07:54"/>
        <d v="2021-07-28T00:25:20"/>
        <d v="2021-05-30T22:30:45"/>
        <d v="2021-04-28T07:31:26"/>
        <d v="2021-06-24T00:17:15"/>
        <d v="2021-07-09T20:20:23"/>
        <d v="2021-05-29T20:23:42"/>
        <d v="2021-05-01T01:17:29"/>
        <d v="2021-04-15T12:51:35"/>
        <d v="2021-05-24T07:24:28"/>
        <d v="2021-06-28T02:17:59"/>
        <d v="2021-04-30T12:25:16"/>
        <d v="2021-07-13T22:23:00"/>
        <d v="2021-07-15T01:11:14"/>
        <d v="2021-04-27T12:15:48"/>
        <d v="2021-05-09T10:05:13"/>
        <d v="2021-07-21T19:16:15"/>
        <d v="2021-04-19T12:06:11"/>
        <d v="2021-08-26T08:14:42"/>
        <d v="2021-06-24T02:16:02"/>
        <d v="2021-07-13T10:30:12"/>
        <d v="2021-04-21T08:35:37"/>
        <d v="2021-04-22T21:59:21"/>
        <d v="2021-04-21T02:29:53"/>
        <d v="2021-06-09T02:19:06"/>
        <d v="2021-05-15T13:19:13"/>
        <d v="2021-06-27T14:45:59"/>
        <d v="2021-04-24T18:34:42"/>
        <d v="2021-05-02T15:31:24"/>
        <d v="2021-07-03T00:32:18"/>
        <d v="2021-05-29T02:57:47"/>
        <d v="2021-04-23T03:30:40"/>
        <d v="2021-05-29T23:15:50"/>
        <d v="2021-04-28T08:34:31"/>
        <d v="2021-06-27T02:09:43"/>
        <d v="2021-04-22T21:55:31"/>
        <d v="2021-04-18T21:22:00"/>
        <d v="2021-07-17T03:16:12"/>
        <d v="2021-05-17T14:05:11"/>
        <d v="2021-05-13T07:37:03"/>
        <d v="2021-04-16T16:14:25"/>
        <d v="2021-04-11T04:25:08"/>
        <d v="2021-06-20T18:36:00"/>
        <d v="2021-05-18T16:47:16"/>
        <d v="2021-07-18T22:35:29"/>
        <d v="2021-05-20T12:02:00"/>
        <d v="2021-05-07T13:30:37"/>
        <d v="2021-04-02T19:14:17"/>
        <d v="2021-05-27T03:33:21"/>
        <d v="2021-04-29T18:19:04"/>
        <d v="2021-07-15T07:40:54"/>
        <d v="2021-04-18T15:38:07"/>
        <d v="2021-05-28T23:54:41"/>
        <d v="2021-05-28T06:19:00"/>
        <d v="2021-06-24T22:57:03"/>
        <d v="2021-05-29T02:29:48"/>
        <d v="2021-04-17T01:56:38"/>
        <d v="2021-04-14T06:01:12"/>
        <d v="2021-05-23T07:08:35"/>
        <d v="2021-04-06T08:48:35"/>
        <d v="2021-04-17T21:49:28"/>
        <d v="2021-05-30T09:32:38"/>
        <d v="2021-04-18T00:10:05"/>
        <d v="2021-08-10T16:50:58"/>
        <d v="2021-05-28T10:23:58"/>
        <d v="2021-04-28T21:38:53"/>
        <d v="2021-05-04T00:01:17"/>
        <d v="2021-05-30T07:48:53"/>
        <d v="2021-04-26T23:25:37"/>
        <d v="2021-04-24T02:43:15"/>
        <d v="2021-07-20T03:20:46"/>
        <d v="2021-06-18T22:04:21"/>
        <d v="2021-07-25T09:08:17"/>
        <d v="2021-05-25T17:26:17"/>
        <d v="2021-04-22T22:39:10"/>
        <d v="2021-04-20T13:58:21"/>
        <d v="2021-05-03T22:04:18"/>
        <d v="2021-05-30T09:51:39"/>
        <d v="2021-04-04T10:39:49"/>
        <d v="2021-05-01T05:53:46"/>
        <d v="2021-05-28T10:20:39"/>
        <d v="2021-05-14T17:50:40"/>
        <d v="2021-04-26T16:20:42"/>
        <d v="2021-06-26T22:44:46"/>
        <d v="2021-06-25T02:10:08"/>
        <d v="2021-05-23T17:38:13"/>
        <d v="2021-04-30T06:16:16"/>
        <d v="2021-06-25T01:06:00"/>
        <d v="2021-04-10T21:26:32"/>
        <d v="2021-07-22T20:41:26"/>
        <d v="2021-05-25T13:04:20"/>
        <d v="2021-06-05T00:58:27"/>
        <d v="2021-06-04T08:39:00"/>
        <d v="2021-05-24T04:13:17"/>
        <d v="2021-07-09T19:10:27"/>
        <d v="2021-07-21T07:57:05"/>
        <d v="2021-05-30T14:49:18"/>
        <d v="2021-04-23T16:16:37"/>
        <d v="2021-05-27T03:09:16"/>
        <d v="2021-04-29T14:02:54"/>
        <d v="2021-07-24T10:42:03"/>
        <d v="2021-06-23T06:40:02"/>
        <d v="2021-06-26T12:09:59"/>
        <d v="2021-04-17T00:51:59"/>
        <d v="2021-05-03T04:35:53"/>
        <d v="2021-04-23T09:12:13"/>
        <d v="2021-05-23T21:24:47"/>
        <d v="2021-05-14T07:47:27"/>
        <d v="2021-04-23T12:45:03"/>
        <d v="2021-07-05T15:12:02"/>
        <d v="2021-07-08T02:40:11"/>
        <d v="2021-05-29T17:44:32"/>
        <d v="2021-06-25T17:13:31"/>
        <d v="2021-05-25T04:43:52"/>
        <d v="2021-06-25T13:27:33"/>
        <d v="2021-04-25T00:33:47"/>
        <d v="2021-05-23T19:24:57"/>
        <d v="2021-05-28T00:58:29"/>
        <d v="2021-05-19T15:13:11"/>
        <d v="2021-05-24T19:31:26"/>
        <d v="2021-06-27T18:41:56"/>
        <d v="2021-06-24T19:49:48"/>
        <d v="2021-04-24T07:25:02"/>
        <d v="2021-07-12T14:51:52"/>
        <d v="2021-04-21T11:14:57"/>
        <d v="2021-04-29T22:57:12"/>
        <d v="2021-05-24T04:01:47"/>
        <d v="2021-05-10T19:49:09"/>
        <d v="2021-05-22T08:12:05"/>
        <d v="2021-06-03T14:06:01"/>
        <d v="2021-07-06T10:47:50"/>
        <d v="2021-05-28T16:41:39"/>
        <d v="2021-05-26T21:29:04"/>
        <d v="2021-04-15T17:37:55"/>
        <d v="2021-07-22T23:13:07"/>
        <d v="2021-07-08T11:02:44"/>
        <d v="2021-06-23T11:31:01"/>
        <d v="2021-04-22T03:10:15"/>
        <d v="2021-04-29T07:34:27"/>
        <d v="2021-04-29T19:29:19"/>
        <d v="2021-05-17T21:45:49"/>
        <d v="2021-06-28T01:27:12"/>
        <d v="2021-07-14T05:58:13"/>
        <d v="2021-07-29T01:59:52"/>
        <d v="2021-05-29T15:00:20"/>
        <d v="2021-07-22T18:11:43"/>
        <d v="2021-06-25T16:38:21"/>
        <d v="2021-05-25T00:24:04"/>
        <d v="2021-05-16T03:20:52"/>
        <d v="2021-05-21T00:27:54"/>
        <d v="2021-04-10T07:51:01"/>
        <d v="2021-04-16T07:09:51"/>
        <d v="2021-04-22T18:36:36"/>
        <d v="2021-05-15T07:21:41"/>
        <d v="2021-04-14T20:48:54"/>
        <d v="2021-05-29T06:11:14"/>
        <d v="2021-04-23T11:08:49"/>
        <d v="2021-05-28T07:27:11"/>
        <d v="2021-04-27T23:10:47"/>
        <d v="2021-05-24T20:35:34"/>
        <d v="2021-04-23T11:16:00"/>
        <d v="2021-04-25T06:23:28"/>
        <d v="2021-05-24T19:07:04"/>
        <d v="2021-04-09T10:42:05"/>
        <d v="2021-05-30T14:32:06"/>
        <d v="2021-07-25T23:50:23"/>
        <d v="2021-05-27T20:27:34"/>
        <d v="2021-04-17T15:20:03"/>
        <d v="2021-06-07T07:32:27"/>
        <d v="2021-04-27T10:51:31"/>
        <d v="2021-05-26T10:31:37"/>
        <d v="2021-06-23T07:56:55"/>
        <d v="2021-04-26T04:09:16"/>
        <d v="2021-04-23T18:36:26"/>
        <d v="2021-06-26T20:47:54"/>
        <d v="2021-06-25T23:19:42"/>
        <d v="2021-04-07T06:04:32"/>
        <d v="2021-06-18T19:26:53"/>
        <d v="2021-04-06T21:42:01"/>
        <d v="2021-07-21T09:40:36"/>
        <d v="2021-07-14T19:09:48"/>
        <d v="2021-04-29T17:42:48"/>
        <d v="2021-04-15T18:59:17"/>
        <d v="2021-04-12T14:16:37"/>
        <d v="2021-05-28T01:45:56"/>
        <d v="2021-05-24T18:56:00"/>
        <d v="2021-08-07T16:44:11"/>
        <d v="2021-06-26T07:08:49"/>
        <d v="2021-04-22T17:45:42"/>
        <d v="2021-07-02T06:50:01"/>
        <d v="2021-06-24T18:15:28"/>
        <d v="2021-06-24T06:56:09"/>
        <d v="2021-06-28T17:11:32"/>
        <d v="2021-06-27T10:58:59"/>
        <d v="2021-06-26T03:26:09"/>
        <d v="2021-04-23T08:54:02"/>
        <d v="2021-04-16T01:09:57"/>
        <d v="2021-07-02T10:49:13"/>
        <d v="2021-05-29T13:38:17"/>
        <d v="2021-06-27T07:55:15"/>
        <d v="2021-06-12T13:10:56"/>
        <d v="2021-06-27T19:58:08"/>
        <d v="2021-05-10T18:14:57"/>
        <d v="2021-04-30T22:22:07"/>
        <d v="2021-07-01T10:28:21"/>
        <d v="2021-07-20T15:13:55"/>
        <d v="2021-04-11T00:52:11"/>
        <d v="2021-05-21T17:29:00"/>
        <d v="2021-04-28T09:44:01"/>
        <d v="2021-04-28T01:55:37"/>
        <d v="2021-05-27T06:07:29"/>
        <d v="2021-05-06T02:53:51"/>
        <d v="2021-05-04T17:21:16"/>
        <d v="2021-03-31T05:57:53"/>
        <d v="2021-06-10T20:33:44"/>
        <d v="2021-06-25T00:32:27"/>
        <d v="2021-07-24T00:37:58"/>
        <d v="2021-03-31T03:02:00"/>
        <d v="2021-04-26T13:25:35"/>
        <d v="2021-05-15T12:47:40"/>
        <d v="2021-05-04T05:19:49"/>
        <d v="2021-04-23T06:56:05"/>
        <d v="2021-04-25T17:12:06"/>
        <d v="2021-06-30T15:24:05"/>
        <d v="2021-04-30T20:51:30"/>
        <d v="2021-06-12T04:26:23"/>
        <d v="2021-04-12T05:26:58"/>
        <d v="2021-05-11T14:03:49"/>
        <d v="2021-06-02T16:55:27"/>
        <d v="2021-05-26T13:52:22"/>
        <d v="2021-05-28T13:21:13"/>
        <d v="2021-03-30T17:52:04"/>
        <d v="2021-05-29T21:46:56"/>
        <d v="2021-06-02T13:47:41"/>
        <d v="2021-04-23T03:25:04"/>
        <d v="2021-04-27T08:53:14"/>
        <d v="2021-04-21T19:54:00"/>
        <d v="2021-05-24T22:25:14"/>
        <d v="2021-04-21T05:28:55"/>
        <d v="2021-05-03T12:06:21"/>
        <d v="2021-04-08T13:44:38"/>
        <d v="2021-06-27T02:02:59"/>
        <d v="2021-07-27T08:57:10"/>
        <d v="2021-07-03T07:58:31"/>
        <d v="2021-04-24T09:02:41"/>
        <d v="2021-05-29T20:14:04"/>
        <d v="2021-04-17T03:08:54"/>
        <d v="2021-04-28T02:00:08"/>
        <d v="2021-06-30T00:07:44"/>
        <d v="2021-06-12T09:18:11"/>
        <d v="2021-05-26T09:31:58"/>
        <d v="2021-07-29T02:06:25"/>
        <d v="2021-04-30T00:00:47"/>
        <d v="2021-04-09T14:36:23"/>
        <d v="2021-07-23T09:38:45"/>
        <d v="2021-05-27T14:31:44"/>
        <d v="2021-06-29T06:15:15"/>
        <d v="2021-06-28T07:37:11"/>
        <d v="2021-04-30T04:52:44"/>
        <d v="2021-05-15T01:20:41"/>
        <d v="2021-05-24T15:20:00"/>
        <d v="2021-04-24T12:32:25"/>
        <d v="2021-04-20T23:01:39"/>
        <d v="2021-04-07T03:55:51"/>
        <d v="2021-07-11T15:02:36"/>
        <d v="2021-05-23T01:57:31"/>
        <d v="2021-04-08T05:47:37"/>
        <d v="2021-07-15T21:30:55"/>
        <d v="2021-07-16T13:50:16"/>
        <d v="2021-06-25T09:53:01"/>
        <d v="2021-05-31T11:23:09"/>
        <d v="2021-05-30T17:00:38"/>
        <d v="2021-04-23T22:09:59"/>
        <d v="2021-06-23T06:09:37"/>
        <d v="2021-04-12T14:57:16"/>
        <d v="2021-06-27T18:20:19"/>
        <d v="2021-04-25T19:13:35"/>
        <d v="2021-04-25T21:03:44"/>
        <d v="2021-04-28T03:59:15"/>
        <d v="2021-04-26T12:21:35"/>
        <d v="2021-05-27T03:31:29"/>
        <d v="2021-05-26T01:08:12"/>
        <d v="2021-04-30T08:14:24"/>
        <d v="2021-06-26T13:20:29"/>
        <d v="2021-05-27T11:02:29"/>
        <d v="2021-07-22T00:44:52"/>
        <d v="2021-05-24T22:23:35"/>
        <d v="2021-04-24T15:37:37"/>
        <d v="2021-06-29T13:30:12"/>
        <d v="2021-04-27T00:00:26"/>
        <d v="2021-06-24T08:49:00"/>
        <d v="2021-06-28T18:34:21"/>
        <d v="2021-05-23T20:47:14"/>
        <d v="2021-05-30T05:23:31"/>
        <d v="2021-06-10T01:22:39"/>
        <d v="2021-04-22T21:22:35"/>
        <d v="2021-04-21T16:49:31"/>
        <d v="2021-04-14T19:49:14"/>
        <d v="2021-04-25T14:52:33"/>
        <d v="2021-07-26T13:57:19"/>
        <d v="2021-04-24T10:10:07"/>
        <d v="2021-05-22T05:40:45"/>
        <d v="2021-05-28T08:46:54"/>
        <d v="2021-06-25T12:13:44"/>
        <d v="2021-04-30T16:41:45"/>
        <d v="2021-05-14T05:19:07"/>
        <d v="2021-05-25T10:05:09"/>
        <d v="2021-06-12T03:40:18"/>
        <d v="2021-06-09T03:33:06"/>
        <d v="2021-03-31T01:28:35"/>
        <d v="2021-07-06T02:03:06"/>
        <d v="2021-06-07T08:48:56"/>
        <d v="2021-04-17T20:49:25"/>
        <d v="2021-04-22T11:52:32"/>
        <d v="2021-07-03T04:20:44"/>
        <d v="2021-07-17T11:19:24"/>
        <d v="2021-06-23T18:56:32"/>
        <d v="2021-06-25T17:20:56"/>
        <d v="2021-04-27T21:41:47"/>
        <d v="2021-04-14T22:43:10"/>
        <d v="2021-04-24T23:01:59"/>
        <d v="2021-05-28T15:48:17"/>
        <d v="2021-04-21T23:48:57"/>
        <d v="2021-04-28T04:14:06"/>
        <d v="2021-05-18T10:32:06"/>
        <d v="2021-05-25T08:05:36"/>
        <d v="2021-07-24T06:10:19"/>
        <d v="2021-04-23T08:16:05"/>
        <d v="2021-05-02T04:48:45"/>
        <d v="2021-07-20T22:48:31"/>
        <d v="2021-07-25T00:01:41"/>
        <d v="2021-04-17T16:51:05"/>
        <d v="2021-06-12T16:49:58"/>
        <d v="2021-06-24T16:11:35"/>
        <d v="2021-06-01T23:03:01"/>
        <d v="2021-05-12T21:30:36"/>
        <d v="2021-06-23T18:13:18"/>
        <d v="2021-07-29T06:37:55"/>
        <d v="2021-04-15T09:27:00"/>
        <d v="2021-05-02T20:46:33"/>
        <d v="2021-04-29T21:36:13"/>
        <d v="2021-04-26T08:39:54"/>
        <d v="2021-04-23T13:02:24"/>
        <d v="2021-05-28T01:17:21"/>
        <d v="2021-06-26T04:49:37"/>
        <d v="2021-05-05T11:54:58"/>
        <d v="2021-06-26T22:53:18"/>
        <d v="2021-04-08T19:52:16"/>
        <d v="2021-04-24T08:35:50"/>
        <d v="2021-05-26T10:59:38"/>
        <d v="2021-05-30T10:59:33"/>
        <d v="2021-06-10T01:22:17"/>
        <d v="2021-04-04T09:30:26"/>
        <d v="2021-05-14T23:43:36"/>
        <d v="2021-05-25T16:39:27"/>
        <d v="2021-06-26T01:00:38"/>
        <d v="2021-04-18T23:41:37"/>
        <d v="2021-05-30T07:42:03"/>
        <d v="2021-05-10T00:29:03"/>
        <d v="2021-05-03T22:00:33"/>
        <d v="2021-06-24T10:58:52"/>
        <d v="2021-07-04T04:06:09"/>
        <d v="2021-07-29T00:56:25"/>
        <d v="2021-04-21T19:35:03"/>
        <d v="2021-07-19T14:24:55"/>
        <d v="2021-04-30T08:34:03"/>
        <d v="2021-04-24T00:09:40"/>
        <d v="2021-05-30T22:03:35"/>
        <d v="2021-04-24T07:08:49"/>
        <d v="2021-04-05T16:36:30"/>
        <d v="2021-04-17T18:21:08"/>
        <d v="2021-07-09T08:05:39"/>
        <d v="2021-06-25T20:45:59"/>
        <d v="2021-04-29T11:42:54"/>
        <d v="2021-04-14T10:28:32"/>
        <d v="2021-07-23T12:25:26"/>
        <d v="2021-06-08T04:57:27"/>
        <d v="2021-07-09T05:24:13"/>
        <d v="2021-06-28T22:57:31"/>
        <d v="2021-07-09T13:04:00"/>
        <d v="2021-04-28T23:50:55"/>
        <d v="2021-05-12T20:01:42"/>
        <d v="2021-05-27T05:06:20"/>
        <d v="2021-05-01T04:18:17"/>
        <d v="2021-06-28T23:18:46"/>
        <d v="2021-05-27T13:10:15"/>
        <d v="2021-06-26T11:10:51"/>
        <d v="2021-04-22T17:15:46"/>
        <d v="2021-06-24T01:26:59"/>
        <d v="2021-05-29T18:08:54"/>
        <d v="2021-05-25T15:45:44"/>
        <d v="2021-04-25T07:13:25"/>
        <d v="2021-03-31T05:41:53"/>
        <d v="2021-05-29T18:27:12"/>
        <d v="2021-04-28T11:07:35"/>
        <d v="2021-06-25T05:58:50"/>
        <d v="2021-07-06T12:24:46"/>
        <d v="2021-06-25T22:04:00"/>
        <d v="2021-07-01T16:22:51"/>
        <d v="2021-05-01T18:47:12"/>
        <d v="2021-04-25T00:09:58"/>
        <d v="2021-05-16T02:13:07"/>
        <d v="2021-05-06T20:09:42"/>
        <d v="2021-06-12T12:01:06"/>
        <d v="2021-04-23T12:50:21"/>
        <d v="2021-07-14T17:24:33"/>
        <d v="2021-06-16T12:32:37"/>
        <d v="2021-04-23T09:08:18"/>
        <d v="2021-04-27T03:24:42"/>
        <d v="2021-04-13T02:11:20"/>
        <d v="2021-03-30T21:27:37"/>
        <d v="2021-05-01T20:44:38"/>
        <d v="2021-05-28T17:04:50"/>
        <d v="2021-04-11T22:09:47"/>
        <d v="2021-06-25T13:37:45"/>
        <d v="2021-05-29T18:44:02"/>
        <d v="2021-05-10T07:50:23"/>
        <d v="2021-05-29T18:07:30"/>
        <d v="2021-04-21T07:32:06"/>
        <d v="2021-04-05T23:35:46"/>
        <d v="2021-04-29T10:50:26"/>
        <d v="2021-05-27T11:28:38"/>
        <d v="2021-04-21T10:12:27"/>
        <d v="2021-05-27T04:11:17"/>
        <d v="2021-06-05T15:15:30"/>
        <d v="2021-07-01T06:20:14"/>
        <d v="2021-06-28T01:46:55"/>
        <d v="2021-04-22T01:18:37"/>
        <d v="2021-04-23T18:42:07"/>
        <d v="2021-04-23T22:59:58"/>
        <d v="2021-06-25T22:21:05"/>
        <d v="2021-07-09T01:22:21"/>
        <d v="2021-05-30T05:45:12"/>
        <d v="2021-05-25T23:00:55"/>
        <d v="2021-05-24T04:02:13"/>
        <d v="2021-04-22T04:32:46"/>
        <d v="2021-05-23T09:53:09"/>
        <d v="2021-07-10T14:11:11"/>
        <d v="2021-06-13T02:30:07"/>
        <d v="2021-06-26T00:06:07"/>
        <d v="2021-04-29T01:33:47"/>
        <d v="2021-04-29T11:40:31"/>
        <d v="2021-06-16T15:20:07"/>
        <d v="2021-04-30T01:56:36"/>
        <d v="2021-06-26T21:18:50"/>
        <d v="2021-04-23T07:20:14"/>
        <d v="2021-05-10T09:40:09"/>
        <d v="2021-06-09T07:12:12"/>
        <d v="2021-05-29T01:06:36"/>
        <d v="2021-04-16T07:03:00"/>
        <d v="2021-05-27T23:07:05"/>
        <d v="2021-04-28T07:45:41"/>
        <d v="2021-06-27T03:35:11"/>
        <d v="2021-04-22T10:20:49"/>
        <d v="2021-04-27T11:43:18"/>
        <d v="2021-04-25T16:43:31"/>
        <d v="2021-05-28T13:31:36"/>
        <d v="2021-04-16T11:36:20"/>
        <d v="2021-05-25T14:47:31"/>
        <d v="2021-05-30T06:36:26"/>
        <d v="2021-07-24T02:33:08"/>
        <d v="2021-06-06T19:14:12"/>
        <d v="2021-06-19T06:06:51"/>
        <d v="2021-05-28T17:57:59"/>
        <d v="2021-06-30T13:16:08"/>
        <d v="2021-04-25T16:51:44"/>
        <d v="2021-05-29T02:19:03"/>
        <d v="2021-06-27T06:31:19"/>
        <d v="2021-04-04T02:23:00"/>
        <d v="2021-07-15T20:27:42"/>
        <d v="2021-04-24T08:18:33"/>
        <d v="2021-04-03T12:44:27"/>
        <d v="2021-04-25T04:25:10"/>
        <d v="2021-06-23T22:46:56"/>
        <d v="2021-06-14T17:37:10"/>
        <d v="2021-04-03T15:47:54"/>
        <d v="2021-04-22T06:28:59"/>
        <d v="2021-04-22T11:25:43"/>
        <d v="2021-06-26T01:23:06"/>
        <d v="2021-06-27T16:28:11"/>
        <d v="2021-05-26T14:14:37"/>
        <d v="2021-04-29T09:15:20"/>
        <d v="2021-04-27T16:01:35"/>
        <d v="2021-06-28T20:16:16"/>
        <d v="2021-05-25T15:05:50"/>
        <d v="2021-06-25T12:46:20"/>
        <d v="2021-04-22T08:05:08"/>
        <d v="2021-04-30T04:57:56"/>
        <d v="2021-05-23T17:24:45"/>
        <d v="2021-04-23T12:13:10"/>
        <d v="2021-05-13T20:50:47"/>
        <d v="2021-04-09T05:12:46"/>
        <d v="2021-06-25T12:04:11"/>
        <d v="2021-04-30T06:36:41"/>
        <d v="2021-04-24T17:48:42"/>
        <d v="2021-05-05T05:56:12"/>
        <d v="2021-07-15T05:49:14"/>
        <d v="2021-05-29T11:53:44"/>
        <d v="2021-05-23T08:28:17"/>
        <d v="2021-04-03T08:01:14"/>
        <d v="2021-04-24T19:03:07"/>
        <d v="2021-06-29T08:17:37"/>
        <d v="2021-05-27T10:32:54"/>
        <d v="2021-05-26T14:00:16"/>
        <d v="2021-06-24T20:19:33"/>
        <d v="2021-05-20T19:20:33"/>
        <d v="2021-04-09T19:12:10"/>
        <d v="2021-05-01T09:58:45"/>
        <d v="2021-05-23T23:22:56"/>
        <d v="2021-04-13T18:46:47"/>
        <d v="2021-04-22T03:29:53"/>
        <d v="2021-06-24T23:03:41"/>
        <d v="2021-08-05T02:29:27"/>
        <d v="2021-05-26T21:24:14"/>
        <d v="2021-05-03T10:21:45"/>
        <d v="2021-06-02T09:42:13"/>
        <d v="2021-05-23T00:41:23"/>
        <d v="2021-05-29T00:50:14"/>
        <d v="2021-05-05T19:37:40"/>
        <d v="2021-04-22T06:38:45"/>
        <d v="2021-07-30T12:05:48"/>
        <d v="2021-05-02T22:01:40"/>
        <d v="2021-05-17T22:29:27"/>
        <d v="2021-05-23T17:32:53"/>
        <d v="2021-05-28T02:06:08"/>
        <d v="2021-05-20T18:11:41"/>
        <d v="2021-05-14T16:32:55"/>
        <d v="2021-04-07T07:29:32"/>
        <d v="2021-07-31T03:17:03"/>
        <d v="2021-04-15T16:28:27"/>
        <d v="2021-04-29T21:43:58"/>
        <d v="2021-05-29T08:37:34"/>
        <d v="2021-05-29T06:21:11"/>
        <d v="2021-04-30T00:30:43"/>
        <d v="2021-06-19T15:16:50"/>
        <d v="2021-04-25T14:18:39"/>
        <d v="2021-03-31T14:27:27"/>
        <d v="2021-07-17T02:38:04"/>
        <d v="2021-04-05T00:01:22"/>
        <d v="2021-05-03T07:00:25"/>
        <d v="2021-04-23T17:28:03"/>
        <d v="2021-07-29T04:12:14"/>
        <d v="2021-04-13T06:01:27"/>
        <d v="2021-07-06T17:16:10"/>
        <d v="2021-04-27T06:55:33"/>
        <d v="2021-06-02T16:15:15"/>
        <d v="2021-05-28T22:59:02"/>
        <d v="2021-05-26T02:08:02"/>
        <d v="2021-06-18T18:27:41"/>
        <d v="2021-06-28T17:21:38"/>
        <d v="2021-04-02T03:24:56"/>
        <d v="2021-06-27T02:25:58"/>
        <d v="2021-04-29T03:05:23"/>
        <d v="2021-04-17T01:30:30"/>
        <d v="2021-06-26T18:22:00"/>
        <d v="2021-05-28T16:17:40"/>
        <d v="2021-07-05T14:15:28"/>
        <d v="2021-06-24T19:45:52"/>
        <d v="2021-04-21T22:59:59"/>
        <d v="2021-04-21T01:01:54"/>
        <d v="2021-04-28T16:01:08"/>
        <d v="2021-06-19T09:52:57"/>
        <d v="2021-05-28T01:23:54"/>
        <d v="2021-04-29T18:17:20"/>
        <d v="2021-06-24T10:46:39"/>
        <d v="2021-06-26T23:41:57"/>
        <d v="2021-05-25T14:50:09"/>
        <d v="2021-07-14T19:47:39"/>
        <d v="2021-06-25T03:47:56"/>
        <d v="2021-05-05T23:36:10"/>
        <d v="2021-07-11T02:28:47"/>
        <d v="2021-04-30T21:46:01"/>
        <d v="2021-06-27T21:35:54"/>
        <d v="2021-07-13T14:43:49"/>
        <d v="2021-05-24T11:51:59"/>
        <d v="2021-04-17T07:31:27"/>
        <d v="2021-04-22T23:48:05"/>
        <d v="2021-07-17T14:49:07"/>
        <d v="2021-04-18T16:11:57"/>
        <d v="2021-04-27T23:23:05"/>
        <d v="2021-04-17T03:26:28"/>
        <d v="2021-06-04T05:49:37"/>
        <d v="2021-06-23T18:15:21"/>
        <d v="2021-05-13T23:30:46"/>
        <d v="2021-04-22T01:13:12"/>
        <d v="2021-04-14T22:23:14"/>
        <d v="2021-05-28T19:30:35"/>
        <d v="2021-07-02T02:18:07"/>
        <d v="2021-06-24T00:18:21"/>
        <d v="2021-04-20T09:32:52"/>
        <d v="2021-05-05T14:01:23"/>
        <d v="2021-05-12T13:53:17"/>
        <d v="2021-05-31T23:55:27"/>
        <d v="2021-05-24T23:46:34"/>
        <d v="2021-06-24T20:40:21"/>
        <d v="2021-06-21T06:39:44"/>
        <d v="2021-05-29T15:34:36"/>
        <d v="2021-04-21T20:52:16"/>
        <d v="2021-06-25T02:31:45"/>
        <d v="2021-04-17T23:57:19"/>
        <d v="2021-05-27T19:40:01"/>
        <d v="2021-05-02T13:25:31"/>
        <d v="2021-06-08T05:38:55"/>
        <d v="2021-04-26T00:08:45"/>
        <d v="2021-07-02T22:39:35"/>
        <d v="2021-04-10T05:52:09"/>
        <d v="2021-05-27T12:33:51"/>
        <d v="2021-04-27T19:33:55"/>
        <d v="2021-06-27T01:10:40"/>
        <d v="2021-04-23T19:39:24"/>
        <d v="2021-04-19T10:42:20"/>
        <d v="2021-07-26T12:57:49"/>
        <d v="2021-07-20T04:48:34"/>
        <d v="2021-05-31T03:24:02"/>
        <d v="2021-07-19T09:59:25"/>
        <d v="2021-07-16T03:21:47"/>
        <d v="2021-08-04T07:22:28"/>
        <d v="2021-05-27T22:10:34"/>
        <d v="2021-06-11T12:54:50"/>
        <d v="2021-06-28T16:33:07"/>
        <d v="2021-04-26T18:30:17"/>
        <d v="2021-06-26T00:20:46"/>
        <d v="2021-04-17T18:03:45"/>
        <d v="2021-04-23T09:59:37"/>
        <d v="2021-04-17T11:26:39"/>
        <d v="2021-04-26T12:33:56"/>
        <d v="2021-04-21T17:08:42"/>
        <d v="2021-06-28T04:00:21"/>
        <d v="2021-06-26T10:02:15"/>
        <d v="2021-04-05T23:29:41"/>
        <d v="2021-04-13T08:01:41"/>
        <d v="2021-04-17T13:42:36"/>
        <d v="2021-06-28T22:03:38"/>
        <d v="2021-04-23T00:48:15"/>
        <d v="2021-04-01T02:52:59"/>
        <d v="2021-05-26T08:36:28"/>
        <d v="2021-06-29T23:36:47"/>
        <d v="2021-05-29T09:40:33"/>
        <d v="2021-04-30T09:05:50"/>
        <d v="2021-04-11T13:29:33"/>
        <d v="2021-05-04T09:56:58"/>
        <d v="2021-06-26T19:11:56"/>
        <d v="2021-05-27T12:40:41"/>
        <d v="2021-04-23T11:59:05"/>
        <d v="2021-04-28T19:57:39"/>
        <d v="2021-06-27T16:13:06"/>
        <d v="2021-04-09T19:14:09"/>
        <d v="2021-07-17T12:20:10"/>
        <d v="2021-08-03T16:31:12"/>
        <d v="2021-04-27T00:03:31"/>
        <d v="2021-05-24T21:26:35"/>
        <d v="2021-06-07T21:19:39"/>
        <d v="2021-05-26T04:20:01"/>
        <d v="2021-05-27T18:21:32"/>
        <d v="2021-04-24T11:00:29"/>
        <d v="2021-04-24T17:07:52"/>
        <d v="2021-05-26T06:45:23"/>
        <d v="2021-05-28T17:19:35"/>
        <d v="2021-06-19T06:45:26"/>
        <d v="2021-04-05T00:51:40"/>
        <d v="2021-04-30T06:09:03"/>
        <d v="2021-07-02T21:42:55"/>
        <d v="2021-07-13T04:22:34"/>
        <d v="2021-04-22T17:53:54"/>
        <d v="2021-04-14T11:33:14"/>
        <d v="2021-06-29T18:12:35"/>
        <d v="2021-06-28T15:03:41"/>
        <d v="2021-04-08T14:00:22"/>
        <d v="2021-04-11T22:55:14"/>
        <d v="2021-05-29T17:53:59"/>
        <d v="2021-06-27T19:47:21"/>
        <d v="2021-05-23T17:10:17"/>
        <d v="2021-04-21T18:44:15"/>
        <d v="2021-05-14T02:43:34"/>
        <d v="2021-04-24T15:50:55"/>
        <d v="2021-07-28T01:38:31"/>
        <d v="2021-04-16T20:08:13"/>
        <d v="2021-05-25T15:56:56"/>
        <d v="2021-05-25T14:41:17"/>
        <d v="2021-06-18T16:36:52"/>
        <d v="2021-05-01T10:55:54"/>
        <d v="2021-07-12T08:36:18"/>
        <d v="2021-03-30T17:02:58"/>
        <d v="2021-04-17T20:55:30"/>
        <d v="2021-04-23T02:16:52"/>
        <d v="2021-05-29T06:57:24"/>
        <d v="2021-07-01T17:11:45"/>
        <d v="2021-05-28T07:36:29"/>
        <d v="2021-05-29T02:51:51"/>
        <d v="2021-04-04T19:35:58"/>
        <d v="2021-04-15T11:24:09"/>
        <d v="2021-06-29T22:55:35"/>
        <d v="2021-05-23T11:45:49"/>
        <d v="2021-06-29T15:17:41"/>
        <d v="2021-07-09T10:31:22"/>
        <d v="2021-06-24T10:49:47"/>
        <d v="2021-04-30T04:25:00"/>
        <d v="2021-05-19T13:17:23"/>
        <d v="2021-04-08T22:11:22"/>
        <d v="2021-06-27T23:21:30"/>
        <d v="2021-04-25T01:24:15"/>
        <d v="2021-04-16T08:24:00"/>
        <d v="2021-04-20T09:47:28"/>
        <d v="2021-04-16T00:09:30"/>
        <d v="2021-06-27T06:07:03"/>
        <d v="2021-04-22T22:24:09"/>
        <d v="2021-04-13T14:53:24"/>
        <d v="2021-04-23T12:09:26"/>
        <d v="2021-06-29T14:12:54"/>
        <d v="2021-05-09T00:14:30"/>
        <d v="2021-04-20T04:47:37"/>
        <d v="2021-04-19T08:51:36"/>
        <d v="2021-05-30T07:00:31"/>
        <d v="2021-04-23T13:00:59"/>
        <d v="2021-05-24T07:51:24"/>
        <d v="2021-04-07T01:22:39"/>
        <d v="2021-06-14T19:26:30"/>
        <d v="2021-05-20T20:46:23"/>
        <d v="2021-07-01T04:18:51"/>
        <d v="2021-04-24T11:57:44"/>
        <d v="2021-06-25T22:47:19"/>
        <d v="2021-05-01T04:43:52"/>
        <d v="2021-06-25T19:35:48"/>
        <d v="2021-06-24T21:13:58"/>
        <d v="2021-04-27T13:01:08"/>
        <d v="2021-04-22T18:46:52"/>
        <d v="2021-07-01T14:07:18"/>
        <d v="2021-04-09T17:44:32"/>
        <d v="2021-06-28T22:47:16"/>
        <d v="2021-06-20T03:28:31"/>
        <d v="2021-04-24T14:10:06"/>
        <d v="2021-05-23T21:08:53"/>
        <d v="2021-05-03T12:27:08"/>
        <d v="2021-06-19T21:11:14"/>
        <d v="2021-05-29T15:33:20"/>
        <d v="2021-06-25T21:59:49"/>
        <d v="2021-04-29T14:21:53"/>
        <d v="2021-04-20T19:32:11"/>
        <d v="2021-04-01T04:43:44"/>
        <d v="2021-04-22T21:13:36"/>
        <d v="2021-05-28T11:54:07"/>
        <d v="2021-06-28T00:14:02"/>
        <d v="2021-06-11T20:18:22"/>
        <d v="2021-05-17T05:21:33"/>
        <d v="2021-04-30T03:51:02"/>
        <d v="2021-07-29T10:12:03"/>
        <d v="2021-04-17T23:31:00"/>
        <d v="2021-04-30T16:50:04"/>
        <d v="2021-04-27T14:57:16"/>
        <d v="2021-07-10T22:52:57"/>
        <d v="2021-06-28T08:01:33"/>
        <d v="2021-06-25T07:31:49"/>
        <d v="2021-04-25T05:23:44"/>
        <d v="2021-05-23T16:30:36"/>
        <d v="2021-04-09T05:49:23"/>
        <d v="2021-06-24T07:14:14"/>
        <d v="2021-07-08T20:25:48"/>
        <d v="2021-05-25T18:05:12"/>
        <d v="2021-06-25T11:33:41"/>
        <d v="2021-04-24T07:59:11"/>
        <d v="2021-05-23T17:33:38"/>
        <d v="2021-05-05T20:19:45"/>
        <d v="2021-04-25T17:52:53"/>
        <d v="2021-04-22T12:42:33"/>
        <d v="2021-06-05T07:46:20"/>
        <d v="2021-04-22T19:05:57"/>
        <d v="2021-06-29T03:30:30"/>
        <d v="2021-07-13T15:01:10"/>
        <d v="2021-05-25T01:25:46"/>
        <d v="2021-05-28T03:13:04"/>
        <d v="2021-04-24T00:12:06"/>
        <d v="2021-04-06T04:26:12"/>
        <d v="2021-04-27T12:27:10"/>
        <d v="2021-06-23T18:02:38"/>
        <d v="2021-06-25T08:22:04"/>
        <d v="2021-06-01T04:13:39"/>
        <d v="2021-05-31T15:01:45"/>
        <d v="2021-07-12T15:17:28"/>
        <d v="2021-06-24T09:33:50"/>
        <d v="2021-05-27T02:33:57"/>
        <d v="2021-03-30T16:04:53"/>
        <d v="2021-05-02T14:48:58"/>
        <d v="2021-06-24T02:37:04"/>
        <d v="2021-04-19T01:18:10"/>
        <d v="2021-06-08T17:36:11"/>
        <d v="2021-07-04T20:44:38"/>
        <d v="2021-05-25T20:04:20"/>
        <d v="2021-07-28T17:21:33"/>
        <d v="2021-04-24T06:53:28"/>
        <d v="2021-05-30T01:30:48"/>
        <d v="2021-08-06T17:12:57"/>
        <d v="2021-04-14T02:56:03"/>
        <d v="2021-05-24T19:46:25"/>
        <d v="2021-04-20T12:56:31"/>
        <d v="2021-06-07T06:51:38"/>
        <d v="2021-05-23T17:04:52"/>
        <d v="2021-07-22T21:58:47"/>
        <d v="2021-06-25T20:53:03"/>
        <d v="2021-07-16T07:52:36"/>
        <d v="2021-06-28T19:23:34"/>
        <d v="2021-04-16T20:25:54"/>
        <d v="2021-05-01T12:59:28"/>
        <d v="2021-06-17T20:15:01"/>
        <d v="2021-04-23T01:05:15"/>
        <d v="2021-06-28T20:28:28"/>
        <d v="2021-04-28T09:39:00"/>
        <d v="2021-06-29T18:09:53"/>
        <d v="2021-06-18T02:41:47"/>
        <d v="2021-03-30T23:48:21"/>
        <d v="2021-06-26T02:33:04"/>
        <d v="2021-05-19T00:28:36"/>
        <d v="2021-07-26T14:27:18"/>
        <d v="2021-07-29T11:07:40"/>
        <d v="2021-05-29T20:41:24"/>
        <d v="2021-04-29T17:06:14"/>
        <d v="2021-06-26T07:32:49"/>
        <d v="2021-07-05T10:31:47"/>
        <d v="2021-07-25T15:44:21"/>
        <d v="2021-04-22T08:19:15"/>
        <d v="2021-04-27T09:12:41"/>
        <d v="2021-04-27T21:54:57"/>
        <d v="2021-06-10T07:31:15"/>
        <d v="2021-05-19T16:53:43"/>
        <d v="2021-05-25T23:07:27"/>
        <d v="2021-04-23T07:04:13"/>
        <d v="2021-04-25T22:50:22"/>
        <d v="2021-04-24T18:27:52"/>
        <d v="2021-07-31T18:24:30"/>
        <d v="2021-04-14T08:22:35"/>
        <d v="2021-04-28T04:54:19"/>
        <d v="2021-05-25T18:06:25"/>
        <d v="2021-04-19T05:16:52"/>
        <d v="2021-06-25T07:18:36"/>
        <d v="2021-06-08T19:45:06"/>
        <d v="2021-05-12T01:42:23"/>
        <d v="2021-04-20T11:56:14"/>
        <d v="2021-06-25T06:03:23"/>
        <d v="2021-08-06T13:26:47"/>
        <d v="2021-06-29T00:27:28"/>
        <d v="2021-05-29T08:06:29"/>
        <d v="2021-05-28T12:08:10"/>
        <d v="2021-04-26T20:56:52"/>
        <d v="2021-07-12T08:43:59"/>
        <d v="2021-05-23T20:00:24"/>
        <d v="2021-06-25T20:41:14"/>
        <d v="2021-04-22T18:28:17"/>
        <d v="2021-08-19T00:44:54"/>
        <d v="2021-07-17T20:34:59"/>
        <d v="2021-06-29T21:33:35"/>
        <d v="2021-06-24T10:17:30"/>
        <d v="2021-04-26T08:27:08"/>
        <d v="2021-04-13T20:30:15"/>
        <d v="2021-04-26T05:21:57"/>
        <d v="2021-05-12T12:51:26"/>
        <d v="2021-05-23T16:46:02"/>
        <d v="2021-06-26T09:05:14"/>
        <d v="2021-05-13T03:20:09"/>
        <d v="2021-05-28T17:09:15"/>
        <d v="2021-04-14T02:32:49"/>
        <d v="2021-07-16T09:18:12"/>
        <d v="2021-05-24T05:42:36"/>
        <d v="2021-04-23T03:58:19"/>
        <d v="2021-05-31T05:23:32"/>
        <d v="2021-04-28T12:45:59"/>
        <d v="2021-04-27T02:38:24"/>
        <d v="2021-05-28T16:42:16"/>
        <d v="2021-06-11T15:46:10"/>
        <d v="2021-04-15T04:32:37"/>
        <d v="2021-07-14T05:02:22"/>
        <d v="2021-06-06T11:13:02"/>
        <d v="2021-04-27T16:04:48"/>
        <d v="2021-06-18T14:31:32"/>
        <d v="2021-06-27T18:46:18"/>
        <d v="2021-04-25T16:20:53"/>
        <d v="2021-06-25T02:23:58"/>
        <d v="2021-07-27T22:30:32"/>
        <d v="2021-04-26T19:22:33"/>
        <d v="2021-06-29T00:50:35"/>
        <d v="2021-07-23T12:02:21"/>
        <d v="2021-04-21T00:04:24"/>
        <d v="2021-04-13T19:23:54"/>
        <d v="2021-06-28T13:55:03"/>
        <d v="2021-05-22T21:31:34"/>
        <d v="2021-06-25T01:39:17"/>
        <d v="2021-07-10T07:55:46"/>
        <d v="2021-07-16T10:44:37"/>
        <d v="2021-06-30T10:27:02"/>
        <d v="2021-05-28T04:21:37"/>
        <d v="2021-04-29T13:56:12"/>
        <d v="2021-04-02T16:35:02"/>
        <d v="2021-04-20T08:15:43"/>
        <d v="2021-05-28T00:33:30"/>
        <d v="2021-05-24T22:01:43"/>
        <d v="2021-06-25T17:07:45"/>
        <d v="2021-07-03T00:11:06"/>
        <d v="2021-05-05T11:19:58"/>
        <d v="2021-04-22T09:11:18"/>
        <d v="2021-04-01T14:38:41"/>
        <d v="2021-07-09T07:46:45"/>
        <d v="2021-06-27T23:51:47"/>
        <d v="2021-07-03T10:21:01"/>
        <d v="2021-04-28T16:30:31"/>
        <d v="2021-03-31T07:09:43"/>
        <d v="2021-07-29T17:54:22"/>
        <d v="2021-07-30T02:08:29"/>
        <d v="2021-06-02T04:14:40"/>
        <d v="2021-04-30T06:02:32"/>
        <d v="2021-05-24T05:22:16"/>
        <d v="2021-05-28T18:21:26"/>
        <d v="2021-04-23T02:52:02"/>
        <d v="2021-07-26T07:42:01"/>
        <d v="2021-04-06T23:56:49"/>
        <d v="2021-06-12T17:42:45"/>
        <d v="2021-07-08T15:41:54"/>
        <d v="2021-04-17T18:06:43"/>
        <d v="2021-05-27T02:55:34"/>
        <d v="2021-04-23T15:31:30"/>
        <d v="2021-07-29T04:45:00"/>
        <d v="2021-04-29T16:58:44"/>
        <d v="2021-04-08T18:16:59"/>
        <d v="2021-04-23T05:36:31"/>
        <d v="2021-04-27T07:15:55"/>
        <d v="2021-06-04T23:34:00"/>
        <d v="2021-07-05T06:53:09"/>
        <d v="2021-07-03T01:19:46"/>
        <d v="2021-05-21T03:43:48"/>
        <d v="2021-05-12T21:40:39"/>
        <d v="2021-04-10T11:30:57"/>
        <d v="2021-04-21T16:29:30"/>
        <d v="2021-03-29T23:48:36"/>
        <d v="2021-06-29T04:36:18"/>
        <d v="2021-04-15T04:50:44"/>
        <d v="2021-07-31T00:12:30"/>
        <d v="2021-06-02T07:03:14"/>
        <d v="2021-04-09T09:19:46"/>
        <d v="2021-06-25T19:34:45"/>
        <d v="2021-06-26T04:00:47"/>
        <d v="2021-04-12T11:19:29"/>
        <d v="2021-07-02T05:17:01"/>
        <d v="2021-04-22T04:13:28"/>
        <d v="2021-04-29T06:01:13"/>
        <d v="2021-04-28T08:10:47"/>
        <d v="2021-06-29T01:35:15"/>
        <d v="2021-04-25T03:08:19"/>
        <d v="2021-05-28T06:15:53"/>
        <d v="2021-05-28T09:11:19"/>
        <d v="2021-05-26T10:35:33"/>
        <d v="2021-04-22T19:58:56"/>
        <d v="2021-07-17T02:24:11"/>
        <d v="2021-05-08T18:53:29"/>
        <d v="2021-05-14T16:44:54"/>
        <d v="2021-04-23T04:11:13"/>
        <d v="2021-04-24T15:43:34"/>
        <d v="2021-04-21T21:25:29"/>
        <d v="2021-05-29T12:31:17"/>
        <d v="2021-06-17T22:33:05"/>
        <d v="2021-04-26T07:28:53"/>
        <d v="2021-04-08T02:12:28"/>
        <d v="2021-04-24T18:09:57"/>
        <d v="2021-04-23T21:35:59"/>
        <d v="2021-04-29T21:26:20"/>
        <d v="2021-04-24T11:52:59"/>
        <d v="2021-05-26T05:16:43"/>
        <d v="2021-05-31T05:22:22"/>
        <d v="2021-06-05T15:47:28"/>
        <d v="2021-07-28T23:51:20"/>
        <d v="2021-05-13T22:06:43"/>
        <d v="2021-04-09T17:14:09"/>
        <d v="2021-06-27T22:45:37"/>
        <d v="2021-06-30T06:05:31"/>
        <d v="2021-06-27T07:34:51"/>
        <d v="2021-04-09T18:30:27"/>
        <d v="2021-04-23T20:25:24"/>
        <d v="2021-04-25T20:15:18"/>
        <d v="2021-05-14T01:00:51"/>
        <d v="2021-06-25T17:19:33"/>
        <d v="2021-08-27T10:23:03"/>
        <d v="2021-05-28T13:11:25"/>
        <d v="2021-04-10T06:40:04"/>
        <d v="2021-05-24T00:00:47"/>
        <d v="2021-04-16T13:39:25"/>
        <d v="2021-05-24T10:32:33"/>
        <d v="2021-05-25T22:46:29"/>
        <d v="2021-05-28T12:11:02"/>
        <d v="2021-04-27T13:40:47"/>
        <d v="2021-04-04T02:37:08"/>
        <d v="2021-06-25T14:30:47"/>
        <d v="2021-06-25T17:02:10"/>
        <d v="2021-04-22T17:26:12"/>
        <d v="2021-06-25T06:56:00"/>
        <d v="2021-05-22T03:29:54"/>
        <d v="2021-05-27T17:08:05"/>
        <d v="2021-04-30T04:44:10"/>
        <d v="2021-06-26T05:05:40"/>
        <d v="2021-06-26T04:49:32"/>
        <d v="2021-06-27T12:28:13"/>
        <d v="2021-04-21T22:11:49"/>
        <d v="2021-04-23T01:14:08"/>
        <d v="2021-04-23T05:16:14"/>
        <d v="2021-07-24T14:28:35"/>
        <d v="2021-05-06T03:16:03"/>
        <d v="2021-04-24T08:22:43"/>
        <d v="2021-05-28T11:28:57"/>
        <d v="2021-06-25T09:35:36"/>
        <d v="2021-04-28T07:19:47"/>
        <d v="2021-07-13T11:14:07"/>
        <d v="2021-07-13T05:35:40"/>
        <d v="2021-04-25T00:11:37"/>
        <d v="2021-06-26T15:22:22"/>
        <d v="2021-05-30T06:02:27"/>
        <d v="2021-04-26T15:39:44"/>
        <d v="2021-06-24T22:58:58"/>
        <d v="2021-05-30T18:59:23"/>
        <d v="2021-06-13T11:54:40"/>
        <d v="2021-06-29T18:48:10"/>
        <d v="2021-05-29T15:39:02"/>
        <d v="2021-04-09T14:38:43"/>
        <d v="2021-05-07T00:07:28"/>
        <d v="2021-05-21T00:55:03"/>
        <d v="2021-04-27T23:05:53"/>
        <d v="2021-07-11T16:19:06"/>
        <d v="2021-05-26T10:30:39"/>
        <d v="2021-05-24T22:36:13"/>
        <d v="2021-04-11T20:09:23"/>
        <d v="2021-05-28T19:58:32"/>
        <d v="2021-05-03T22:01:36"/>
        <d v="2021-07-27T03:29:13"/>
        <d v="2021-06-08T13:37:05"/>
        <d v="2021-04-21T08:35:36"/>
        <d v="2021-04-11T12:06:25"/>
        <d v="2021-06-08T14:33:53"/>
        <d v="2021-04-15T13:44:59"/>
        <d v="2021-04-18T17:41:44"/>
        <d v="2021-05-26T15:09:02"/>
        <d v="2021-04-23T17:36:17"/>
        <d v="2021-05-29T15:28:39"/>
        <d v="2021-07-07T16:40:46"/>
        <d v="2021-04-21T19:53:08"/>
        <d v="2021-06-27T16:06:10"/>
        <d v="2021-04-22T03:44:33"/>
        <d v="2021-04-29T11:10:26"/>
        <d v="2021-07-01T04:43:25"/>
        <d v="2021-04-18T13:33:28"/>
        <d v="2021-06-29T14:21:57"/>
        <d v="2021-04-25T06:49:29"/>
        <d v="2021-06-24T20:36:24"/>
        <d v="2021-04-30T05:45:18"/>
        <d v="2021-04-24T07:51:17"/>
        <d v="2021-07-06T23:27:50"/>
        <d v="2021-05-24T13:15:31"/>
        <d v="2021-08-14T11:17:06"/>
        <d v="2021-05-06T00:44:56"/>
        <d v="2021-05-21T02:07:29"/>
        <d v="2021-06-24T09:07:48"/>
        <d v="2021-06-24T12:17:46"/>
        <d v="2021-04-28T10:05:07"/>
        <d v="2021-06-24T20:19:16"/>
        <d v="2021-04-29T20:10:02"/>
        <d v="2021-06-29T17:47:15"/>
        <d v="2021-07-29T15:37:15"/>
        <d v="2021-05-27T09:47:34"/>
        <d v="2021-05-13T15:39:24"/>
        <d v="2021-05-26T04:47:00"/>
        <d v="2021-05-24T17:02:13"/>
        <d v="2021-04-28T23:32:46"/>
        <d v="2021-07-16T15:20:24"/>
        <d v="2021-03-31T02:37:34"/>
        <d v="2021-07-01T13:09:11"/>
        <d v="2021-06-27T05:55:44"/>
        <d v="2021-05-24T18:03:28"/>
        <d v="2021-07-22T23:52:49"/>
        <d v="2021-04-26T06:49:48"/>
        <d v="2021-05-28T14:10:24"/>
        <d v="2021-04-15T20:06:20"/>
        <d v="2021-04-13T07:23:47"/>
        <d v="2021-05-29T01:44:17"/>
        <d v="2021-04-10T20:16:07"/>
        <d v="2021-06-27T08:52:42"/>
        <d v="2021-07-21T02:29:01"/>
        <d v="2021-04-29T07:25:49"/>
        <d v="2021-07-31T00:48:15"/>
        <d v="2021-04-20T21:02:43"/>
        <d v="2021-07-16T07:14:36"/>
        <d v="2021-06-19T22:08:47"/>
        <d v="2021-04-20T22:12:42"/>
        <d v="2021-05-20T11:21:34"/>
        <d v="2021-05-18T16:45:30"/>
        <d v="2021-06-10T17:03:35"/>
        <d v="2021-07-07T23:48:11"/>
        <d v="2021-06-30T06:28:04"/>
        <d v="2021-06-13T01:40:21"/>
        <d v="2021-06-29T13:15:19"/>
        <d v="2021-07-21T17:54:35"/>
        <d v="2021-05-27T11:44:50"/>
        <d v="2021-04-23T15:03:52"/>
        <d v="2021-06-29T13:51:58"/>
        <d v="2021-06-10T11:35:19"/>
        <d v="2021-04-29T23:35:47"/>
        <d v="2021-05-28T13:53:33"/>
        <d v="2021-05-26T10:24:36"/>
        <d v="2021-07-17T19:53:01"/>
        <d v="2021-04-02T03:56:17"/>
        <d v="2021-07-25T11:50:59"/>
        <d v="2021-04-29T15:52:48"/>
        <d v="2021-05-29T11:31:57"/>
        <d v="2021-06-06T02:39:46"/>
        <d v="2021-06-29T04:26:03"/>
        <d v="2021-05-26T16:02:35"/>
        <d v="2021-05-29T15:23:38"/>
        <d v="2021-05-05T17:42:57"/>
        <d v="2021-06-29T12:56:16"/>
        <d v="2021-06-23T20:11:15"/>
        <d v="2021-05-19T09:58:59"/>
        <d v="2021-07-15T20:39:38"/>
        <d v="2021-04-17T21:56:59"/>
        <d v="2021-05-21T01:48:04"/>
        <d v="2021-06-10T12:13:35"/>
        <d v="2021-04-22T13:37:28"/>
        <d v="2021-04-05T14:50:20"/>
        <d v="2021-06-26T08:25:29"/>
        <d v="2021-04-11T15:14:19"/>
        <d v="2021-05-25T01:12:17"/>
        <d v="2021-06-29T17:34:30"/>
        <d v="2021-04-20T23:02:07"/>
        <d v="2021-06-13T08:15:12"/>
        <d v="2021-06-27T11:24:34"/>
        <d v="2021-05-23T23:21:44"/>
        <d v="2021-05-14T13:54:42"/>
        <d v="2021-03-31T17:59:46"/>
        <d v="2021-04-16T20:37:40"/>
        <d v="2021-03-30T16:12:55"/>
        <d v="2021-04-20T02:29:26"/>
        <d v="2021-05-25T17:28:36"/>
        <d v="2021-07-31T01:50:03"/>
        <d v="2021-05-29T17:53:49"/>
        <d v="2021-04-23T07:16:06"/>
        <d v="2021-04-22T08:35:50"/>
        <d v="2021-04-05T15:13:19"/>
        <d v="2021-04-25T00:31:04"/>
        <d v="2021-04-16T10:44:27"/>
        <d v="2021-04-07T07:55:18"/>
        <d v="2021-04-23T08:19:25"/>
        <d v="2021-07-16T14:06:57"/>
        <d v="2021-06-19T05:45:33"/>
        <d v="2021-06-24T06:13:17"/>
        <d v="2021-06-27T10:06:07"/>
        <d v="2021-04-22T19:50:18"/>
        <d v="2021-05-28T16:18:56"/>
        <d v="2021-05-30T08:00:48"/>
        <d v="2021-05-05T08:21:45"/>
        <d v="2021-05-03T18:48:54"/>
        <d v="2021-04-14T09:39:01"/>
        <d v="2021-04-29T16:20:11"/>
        <d v="2021-05-15T04:04:23"/>
        <d v="2021-04-07T23:02:58"/>
        <d v="2021-07-25T01:35:35"/>
        <d v="2021-04-26T09:12:48"/>
        <d v="2021-05-30T09:58:32"/>
        <d v="2021-05-26T03:06:37"/>
        <d v="2021-07-24T23:34:38"/>
        <d v="2021-08-07T04:46:18"/>
        <d v="2021-05-06T01:07:40"/>
        <d v="2021-06-05T04:40:23"/>
        <d v="2021-04-23T20:16:39"/>
        <d v="2021-07-04T20:19:03"/>
        <d v="2021-05-23T09:21:46"/>
        <d v="2021-05-02T14:38:50"/>
        <d v="2021-04-21T06:59:04"/>
        <d v="2021-06-28T09:24:48"/>
        <d v="2021-04-12T15:43:07"/>
        <d v="2021-05-17T19:57:06"/>
        <d v="2021-04-08T21:37:02"/>
        <d v="2021-05-26T07:38:09"/>
        <d v="2021-04-29T07:11:54"/>
        <d v="2021-06-27T08:01:40"/>
        <d v="2021-05-26T21:05:31"/>
        <d v="2021-05-30T21:54:21"/>
        <d v="2021-07-26T05:00:18"/>
        <d v="2021-05-24T12:59:03"/>
        <d v="2021-06-13T16:30:31"/>
        <d v="2021-05-12T18:15:59"/>
        <d v="2021-05-23T12:59:13"/>
        <d v="2021-04-17T23:37:28"/>
        <d v="2021-05-29T17:28:29"/>
        <d v="2021-05-27T06:05:12"/>
        <d v="2021-07-08T00:49:49"/>
        <d v="2021-07-25T18:12:22"/>
        <d v="2021-04-30T09:00:50"/>
        <d v="2021-07-31T19:18:29"/>
        <d v="2021-07-09T06:11:41"/>
        <d v="2021-05-30T13:39:51"/>
        <d v="2021-05-25T05:17:08"/>
        <d v="2021-05-02T08:05:02"/>
        <d v="2021-04-12T14:00:45"/>
        <d v="2021-04-29T04:35:42"/>
        <d v="2021-05-30T02:53:50"/>
        <d v="2021-04-27T19:23:39"/>
        <d v="2021-04-18T12:46:12"/>
        <d v="2021-07-02T08:01:22"/>
        <d v="2021-05-01T22:49:18"/>
        <d v="2021-06-28T20:48:32"/>
        <d v="2021-05-25T01:29:22"/>
        <d v="2021-04-22T20:18:33"/>
        <d v="2021-05-30T17:50:30"/>
        <d v="2021-04-24T23:15:36"/>
        <d v="2021-04-08T13:51:29"/>
        <d v="2021-06-28T06:30:29"/>
        <d v="2021-05-05T02:51:18"/>
        <d v="2021-06-26T12:08:25"/>
        <d v="2021-05-09T02:58:52"/>
        <d v="2021-08-24T15:36:25"/>
        <d v="2021-05-25T13:48:21"/>
        <d v="2021-04-14T04:47:13"/>
        <d v="2021-07-26T16:55:05"/>
        <d v="2021-04-02T11:47:34"/>
        <d v="2021-06-29T13:07:16"/>
        <d v="2021-04-17T17:20:55"/>
        <d v="2021-06-23T13:21:03"/>
        <d v="2021-07-31T14:53:37"/>
        <d v="2021-07-22T23:15:51"/>
        <d v="2021-05-27T00:02:29"/>
        <d v="2021-06-29T02:01:22"/>
        <d v="2021-07-31T00:27:26"/>
        <d v="2021-06-22T16:37:08"/>
        <d v="2021-06-06T11:57:53"/>
        <d v="2021-06-25T22:44:54"/>
        <d v="2021-05-20T20:58:50"/>
        <d v="2021-06-11T01:26:01"/>
        <d v="2021-05-08T03:55:23"/>
        <d v="2021-06-27T18:41:53"/>
        <d v="2021-07-22T15:33:57"/>
        <d v="2021-06-10T23:08:59"/>
        <d v="2021-06-01T01:59:04"/>
        <d v="2021-05-09T13:33:00"/>
        <d v="2021-04-28T04:03:47"/>
        <d v="2021-04-21T11:12:27"/>
        <d v="2021-05-26T14:04:25"/>
        <d v="2021-04-26T16:04:25"/>
        <d v="2021-04-26T23:32:57"/>
        <d v="2021-04-30T18:18:07"/>
        <d v="2021-05-27T21:21:18"/>
        <d v="2021-05-25T12:50:52"/>
        <d v="2021-05-14T15:27:37"/>
        <d v="2021-05-26T18:47:05"/>
        <d v="2021-04-23T19:02:24"/>
        <d v="2021-05-29T19:26:19"/>
        <d v="2021-05-24T13:48:17"/>
        <d v="2021-05-28T23:25:43"/>
        <d v="2021-05-28T18:29:42"/>
        <d v="2021-04-24T19:53:40"/>
        <d v="2021-06-26T04:37:47"/>
        <d v="2021-06-25T20:03:48"/>
        <d v="2021-04-28T16:37:48"/>
        <d v="2021-05-29T13:49:38"/>
        <d v="2021-06-30T20:33:15"/>
        <d v="2021-04-17T17:56:13"/>
        <d v="2021-04-23T13:19:19"/>
        <d v="2021-05-26T09:38:14"/>
        <d v="2021-06-24T11:37:35"/>
        <d v="2021-04-14T14:48:45"/>
        <d v="2021-07-27T20:18:40"/>
        <d v="2021-05-31T01:11:44"/>
        <d v="2021-06-06T02:19:58"/>
        <d v="2021-05-05T09:21:18"/>
        <d v="2021-06-19T01:24:07"/>
        <d v="2021-06-06T11:14:51"/>
        <d v="2021-05-25T06:49:26"/>
        <d v="2021-04-14T23:18:47"/>
        <d v="2021-04-23T06:23:00"/>
        <d v="2021-03-29T22:43:23"/>
        <d v="2021-07-23T03:50:09"/>
        <d v="2021-05-23T02:28:35"/>
        <d v="2021-05-06T07:16:45"/>
        <d v="2021-07-05T02:41:29"/>
        <d v="2021-06-25T14:06:54"/>
        <d v="2021-05-15T00:59:10"/>
        <d v="2021-04-24T09:07:19"/>
        <d v="2021-05-29T13:36:43"/>
        <d v="2021-06-23T20:16:05"/>
        <d v="2021-04-29T18:16:59"/>
        <d v="2021-05-24T13:02:07"/>
        <d v="2021-07-17T07:27:09"/>
        <d v="2021-06-24T23:46:53"/>
        <d v="2021-05-19T11:56:08"/>
        <d v="2021-04-29T12:54:50"/>
        <d v="2021-05-27T11:37:25"/>
        <d v="2021-04-08T11:23:50"/>
        <d v="2021-06-26T06:30:41"/>
        <d v="2021-04-19T05:29:18"/>
        <d v="2021-07-31T05:33:40"/>
        <d v="2021-04-25T18:35:49"/>
        <d v="2021-04-22T10:32:41"/>
        <d v="2021-08-19T16:10:55"/>
        <d v="2021-04-23T02:20:05"/>
        <d v="2021-07-25T22:04:22"/>
        <d v="2021-04-09T03:05:46"/>
        <d v="2021-04-17T21:44:21"/>
        <d v="2021-04-28T16:29:30"/>
        <d v="2021-04-14T00:35:51"/>
        <d v="2021-06-28T20:55:28"/>
        <d v="2021-04-25T10:46:46"/>
        <d v="2021-07-15T04:44:18"/>
        <d v="2021-07-20T07:22:29"/>
        <d v="2021-03-29T17:20:57"/>
        <d v="2021-04-12T09:05:38"/>
        <d v="2021-04-11T01:05:39"/>
        <d v="2021-04-14T09:29:11"/>
        <d v="2021-05-13T14:39:25"/>
        <d v="2021-07-08T21:04:25"/>
        <d v="2021-05-04T23:46:56"/>
        <d v="2021-04-06T01:30:05"/>
        <d v="2021-04-29T09:36:23"/>
        <d v="2021-05-26T18:31:50"/>
        <d v="2021-05-29T16:36:49"/>
        <d v="2021-04-04T05:16:17"/>
        <d v="2021-04-29T20:02:01"/>
        <d v="2021-06-23T13:36:59"/>
        <d v="2021-05-25T14:40:05"/>
        <d v="2021-06-25T01:11:09"/>
        <d v="2021-04-24T13:44:20"/>
        <d v="2021-05-20T17:47:47"/>
        <d v="2021-04-16T01:22:02"/>
        <d v="2021-04-23T04:33:49"/>
        <d v="2021-07-29T13:22:03"/>
        <d v="2021-05-22T18:49:37"/>
        <d v="2021-06-24T21:34:28"/>
        <d v="2021-03-31T02:24:46"/>
        <d v="2021-06-25T04:38:12"/>
        <d v="2021-05-23T16:03:09"/>
        <d v="2021-07-06T07:29:16"/>
        <d v="2021-04-21T09:27:21"/>
        <d v="2021-04-25T18:06:08"/>
        <d v="2021-06-21T10:46:24"/>
        <d v="2021-04-16T16:49:00"/>
        <d v="2021-05-25T21:00:58"/>
        <d v="2021-05-28T10:46:22"/>
        <d v="2021-06-26T12:11:02"/>
        <d v="2021-05-16T13:45:48"/>
        <d v="2021-05-25T19:25:43"/>
        <d v="2021-04-21T17:44:36"/>
        <d v="2021-06-28T15:26:53"/>
        <d v="2021-04-18T02:03:19"/>
        <d v="2021-05-20T13:23:08"/>
        <d v="2021-06-17T04:22:57"/>
        <d v="2021-05-18T11:36:28"/>
        <d v="2021-06-24T14:37:16"/>
        <d v="2021-05-29T11:49:21"/>
        <d v="2021-07-10T13:31:51"/>
        <d v="2021-06-05T02:14:28"/>
        <d v="2021-07-01T08:58:27"/>
        <d v="2021-04-20T18:36:37"/>
        <d v="2021-06-29T04:41:59"/>
        <d v="2021-04-17T17:50:40"/>
        <d v="2021-05-26T15:35:34"/>
        <d v="2021-04-30T09:57:42"/>
        <d v="2021-06-29T05:21:16"/>
        <d v="2021-05-27T04:15:06"/>
        <d v="2021-05-14T18:58:03"/>
        <d v="2021-05-23T09:50:50"/>
        <d v="2021-06-25T19:19:29"/>
        <d v="2021-06-03T06:14:18"/>
        <d v="2021-04-24T10:04:08"/>
        <d v="2021-05-26T02:07:55"/>
        <d v="2021-04-22T09:01:51"/>
        <d v="2021-05-26T14:27:17"/>
        <d v="2021-05-25T01:08:16"/>
        <d v="2021-05-31T02:19:58"/>
        <d v="2021-04-09T01:24:25"/>
        <d v="2021-04-30T07:06:31"/>
        <d v="2021-07-05T04:42:41"/>
        <d v="2021-06-26T01:21:18"/>
        <d v="2021-06-28T13:13:46"/>
        <d v="2021-05-23T19:11:35"/>
        <d v="2021-05-29T20:03:06"/>
        <d v="2021-07-30T22:48:58"/>
        <d v="2021-04-26T12:41:23"/>
        <d v="2021-05-24T07:06:20"/>
        <d v="2021-05-11T19:25:10"/>
        <d v="2021-06-16T13:50:23"/>
        <d v="2021-05-02T15:59:11"/>
        <d v="2021-05-30T17:15:17"/>
        <d v="2021-05-02T00:40:49"/>
        <d v="2021-03-31T01:02:44"/>
        <d v="2021-06-25T03:32:33"/>
        <d v="2021-04-13T09:59:25"/>
        <d v="2021-04-16T06:47:13"/>
        <d v="2021-05-23T16:20:50"/>
        <d v="2021-04-07T19:18:41"/>
        <d v="2021-05-11T12:36:26"/>
        <d v="2021-04-24T14:46:16"/>
        <d v="2021-04-29T20:18:27"/>
        <d v="2021-05-16T15:56:26"/>
        <d v="2021-05-31T06:55:28"/>
        <d v="2021-06-29T01:31:36"/>
        <d v="2021-05-08T14:59:02"/>
        <d v="2021-06-20T07:27:29"/>
        <d v="2021-05-24T20:35:28"/>
        <d v="2021-06-30T20:19:49"/>
        <d v="2021-05-26T14:00:51"/>
        <d v="2021-06-21T22:40:13"/>
        <d v="2021-05-25T11:48:43"/>
        <d v="2021-04-24T14:57:45"/>
        <d v="2021-06-07T14:39:48"/>
        <d v="2021-04-07T17:30:13"/>
        <d v="2021-04-24T09:49:33"/>
        <d v="2021-06-06T21:19:10"/>
        <d v="2021-05-08T08:40:28"/>
        <d v="2021-06-11T03:37:25"/>
        <d v="2021-04-23T13:57:45"/>
        <d v="2021-04-16T04:26:37"/>
        <d v="2021-06-27T04:36:36"/>
        <d v="2021-07-18T11:56:09"/>
        <d v="2021-06-25T01:12:25"/>
        <d v="2021-04-07T09:22:43"/>
        <d v="2021-07-30T05:30:14"/>
        <d v="2021-05-27T10:00:29"/>
        <d v="2021-04-18T20:31:03"/>
        <d v="2021-05-25T07:56:09"/>
        <d v="2021-07-18T19:58:08"/>
        <d v="2021-04-08T17:52:32"/>
        <d v="2021-04-29T03:02:19"/>
        <d v="2021-05-25T07:24:05"/>
        <d v="2021-07-08T09:36:26"/>
        <d v="2021-07-27T12:42:24"/>
        <d v="2021-07-21T10:58:53"/>
        <d v="2021-07-23T07:08:35"/>
        <d v="2021-05-17T23:28:46"/>
        <d v="2021-05-27T14:12:38"/>
        <d v="2021-06-30T10:39:25"/>
        <d v="2021-05-27T03:12:38"/>
        <d v="2021-04-14T12:01:02"/>
        <d v="2021-04-29T14:29:34"/>
        <d v="2021-07-18T20:12:35"/>
        <d v="2021-04-23T06:38:03"/>
        <d v="2021-03-31T01:24:24"/>
        <d v="2021-06-29T00:42:24"/>
        <d v="2021-06-25T01:50:20"/>
        <d v="2021-05-22T04:32:46"/>
        <d v="2021-04-29T20:53:12"/>
        <d v="2021-05-08T13:56:15"/>
        <d v="2021-04-05T15:26:03"/>
        <d v="2021-05-25T21:25:26"/>
        <d v="2021-05-26T13:40:20"/>
        <d v="2021-04-23T11:26:20"/>
        <d v="2021-07-09T04:51:05"/>
        <d v="2021-06-28T23:32:19"/>
        <d v="2021-04-14T23:55:21"/>
        <d v="2021-04-25T23:10:36"/>
        <d v="2021-05-02T13:56:01"/>
        <d v="2021-04-29T15:13:24"/>
        <d v="2021-05-24T03:14:21"/>
        <d v="2021-06-27T13:16:03"/>
        <d v="2021-04-24T10:23:20"/>
        <d v="2021-07-07T06:07:02"/>
        <d v="2021-06-26T09:56:25"/>
        <d v="2021-05-09T13:34:51"/>
        <d v="2021-04-21T21:32:08"/>
        <d v="2021-05-25T00:15:49"/>
        <d v="2021-06-11T13:54:39"/>
        <d v="2021-07-30T18:03:45"/>
        <d v="2021-05-27T15:59:38"/>
        <d v="2021-04-17T18:16:51"/>
        <d v="2021-04-22T18:16:12"/>
        <d v="2021-05-31T05:55:30"/>
        <d v="2021-07-19T08:52:01"/>
        <d v="2021-04-22T08:15:45"/>
        <d v="2021-04-28T08:08:58"/>
        <d v="2021-04-26T09:56:12"/>
        <d v="2021-05-26T19:49:56"/>
        <d v="2021-05-27T06:34:23"/>
        <d v="2021-06-06T06:07:46"/>
        <d v="2021-08-01T15:34:19"/>
        <d v="2021-05-14T02:42:52"/>
        <d v="2021-05-26T13:40:21"/>
        <d v="2021-06-23T03:53:08"/>
        <d v="2021-04-11T03:18:54"/>
        <d v="2021-07-09T04:02:35"/>
        <d v="2021-04-26T11:52:40"/>
        <d v="2021-05-24T03:43:37"/>
        <d v="2021-06-11T02:57:34"/>
        <d v="2021-06-30T18:33:52"/>
        <d v="2021-06-09T00:28:21"/>
        <d v="2021-07-21T12:24:54"/>
        <d v="2021-06-27T11:54:19"/>
        <d v="2021-05-29T01:31:00"/>
        <d v="2021-07-02T07:55:38"/>
        <d v="2021-06-26T22:48:09"/>
        <d v="2021-04-13T17:30:20"/>
        <d v="2021-07-10T12:44:34"/>
        <d v="2021-05-26T07:16:43"/>
        <d v="2021-04-25T09:50:57"/>
        <d v="2021-05-28T17:33:11"/>
        <d v="2021-06-22T20:23:23"/>
        <d v="2021-04-21T07:30:47"/>
        <d v="2021-07-30T13:51:13"/>
        <d v="2021-04-29T01:14:36"/>
        <d v="2021-04-21T10:20:05"/>
        <d v="2021-07-02T18:16:20"/>
        <d v="2021-04-25T00:12:29"/>
        <d v="2021-06-25T08:08:18"/>
        <d v="2021-07-28T14:28:11"/>
        <d v="2021-06-25T14:26:24"/>
        <d v="2021-07-04T07:36:11"/>
        <d v="2021-05-01T10:09:06"/>
        <d v="2021-05-27T05:04:34"/>
        <d v="2021-07-20T03:34:57"/>
        <d v="2021-06-23T19:28:36"/>
        <d v="2021-05-28T05:23:49"/>
        <d v="2021-04-09T11:13:40"/>
        <d v="2021-05-09T01:09:32"/>
        <d v="2021-06-30T09:48:58"/>
        <d v="2021-08-02T17:20:16"/>
        <d v="2021-03-30T11:46:04"/>
        <d v="2021-06-26T09:49:54"/>
        <d v="2021-05-15T02:32:13"/>
        <d v="2021-06-06T01:59:22"/>
        <d v="2021-05-30T21:00:38"/>
        <d v="2021-04-23T02:01:08"/>
        <d v="2021-04-13T01:43:37"/>
        <d v="2021-04-28T11:00:51"/>
        <d v="2021-07-16T13:01:05"/>
        <d v="2021-05-27T07:58:36"/>
        <d v="2021-05-13T16:27:28"/>
        <d v="2021-06-13T14:43:59"/>
        <d v="2021-04-20T23:56:48"/>
        <d v="2021-06-25T10:47:58"/>
        <d v="2021-06-26T13:40:43"/>
        <d v="2021-05-27T15:57:17"/>
        <d v="2021-04-22T11:59:34"/>
        <d v="2021-06-13T00:05:16"/>
        <d v="2021-07-30T15:00:11"/>
        <d v="2021-04-21T03:53:56"/>
        <d v="2021-06-12T19:18:53"/>
        <d v="2021-05-30T04:55:35"/>
        <d v="2021-06-28T08:44:34"/>
        <d v="2021-06-26T12:31:33"/>
        <d v="2021-04-24T06:10:42"/>
        <d v="2021-05-28T10:36:40"/>
        <d v="2021-06-27T10:44:51"/>
        <d v="2021-05-22T11:59:07"/>
        <d v="2021-07-11T08:19:39"/>
        <d v="2021-04-13T16:36:15"/>
        <d v="2021-05-16T18:01:57"/>
        <d v="2021-05-29T18:09:41"/>
        <d v="2021-04-21T19:59:40"/>
        <d v="2021-05-02T09:27:38"/>
        <d v="2021-07-06T17:57:17"/>
        <d v="2021-05-24T22:27:02"/>
        <d v="2021-06-29T12:37:21"/>
        <d v="2021-06-27T14:46:20"/>
        <d v="2021-04-08T22:03:45"/>
        <d v="2021-04-28T14:53:28"/>
        <d v="2021-07-12T03:21:30"/>
        <d v="2021-05-22T14:42:46"/>
        <d v="2021-04-14T02:27:20"/>
        <d v="2021-04-17T03:43:06"/>
        <d v="2021-06-25T08:19:20"/>
        <d v="2021-05-27T23:39:08"/>
        <d v="2021-05-28T11:21:09"/>
        <d v="2021-05-07T04:45:03"/>
        <d v="2021-06-27T03:13:27"/>
        <d v="2021-05-03T02:22:09"/>
        <d v="2021-06-27T03:00:02"/>
        <d v="2021-04-23T19:57:56"/>
        <d v="2021-07-21T06:31:20"/>
        <d v="2021-05-22T08:41:02"/>
        <d v="2021-07-31T02:14:13"/>
        <d v="2021-04-26T04:12:43"/>
        <d v="2021-07-02T02:14:26"/>
        <d v="2021-04-27T06:59:47"/>
        <d v="2021-05-13T10:45:49"/>
        <d v="2021-05-05T06:54:11"/>
        <d v="2021-05-28T06:11:45"/>
        <d v="2021-06-25T11:09:09"/>
        <d v="2021-06-26T09:53:11"/>
        <d v="2021-04-16T20:45:28"/>
        <d v="2021-04-24T23:10:45"/>
        <d v="2021-07-04T15:42:32"/>
        <d v="2021-04-22T21:20:20"/>
        <d v="2021-05-28T01:37:59"/>
        <d v="2021-06-29T09:04:41"/>
        <d v="2021-04-29T02:27:10"/>
        <d v="2021-07-31T11:16:00"/>
        <d v="2021-05-24T11:52:05"/>
        <d v="2021-04-29T04:54:36"/>
        <d v="2021-06-24T23:45:18"/>
        <d v="2021-04-27T10:44:36"/>
        <d v="2021-04-14T04:32:27"/>
        <d v="2021-04-11T21:08:13"/>
        <d v="2021-05-26T20:56:07"/>
        <d v="2021-05-02T12:17:19"/>
        <d v="2021-04-28T06:31:29"/>
        <d v="2021-05-09T00:44:25"/>
        <d v="2021-03-31T21:35:58"/>
        <d v="2021-04-30T05:35:38"/>
        <d v="2021-08-18T11:42:33"/>
        <d v="2021-04-03T21:14:57"/>
        <d v="2021-05-21T23:45:20"/>
        <d v="2021-07-26T18:51:35"/>
        <d v="2021-04-30T15:05:11"/>
        <d v="2021-05-01T04:36:26"/>
        <d v="2021-06-30T05:06:02"/>
        <d v="2021-05-23T22:59:03"/>
        <d v="2021-06-26T00:30:33"/>
        <d v="2021-04-23T21:27:10"/>
        <d v="2021-05-06T22:22:36"/>
        <d v="2021-04-28T02:59:07"/>
        <d v="2021-05-27T05:52:12"/>
        <d v="2021-08-07T02:39:45"/>
        <d v="2021-06-27T09:23:08"/>
        <d v="2021-05-12T20:58:14"/>
        <d v="2021-04-22T18:41:36"/>
        <d v="2021-05-26T04:10:54"/>
        <d v="2021-08-01T15:09:04"/>
        <d v="2021-05-28T19:13:01"/>
        <d v="2021-03-31T13:15:34"/>
        <d v="2021-04-21T10:47:48"/>
        <d v="2021-04-10T13:21:45"/>
        <d v="2021-05-29T21:05:38"/>
        <d v="2021-05-25T09:23:26"/>
        <d v="2021-08-11T16:39:52"/>
        <d v="2021-05-27T03:35:35"/>
        <d v="2021-05-26T21:30:16"/>
        <d v="2021-05-02T22:51:57"/>
        <d v="2021-04-01T23:59:52"/>
        <d v="2021-04-20T13:29:46"/>
        <d v="2021-05-28T20:56:21"/>
        <d v="2021-07-28T00:03:09"/>
        <d v="2021-05-28T12:21:05"/>
        <d v="2021-06-07T07:49:15"/>
        <d v="2021-05-04T01:35:14"/>
        <d v="2021-04-23T18:36:07"/>
        <d v="2021-05-29T14:07:23"/>
        <d v="2021-04-01T16:20:32"/>
        <d v="2021-06-30T00:16:12"/>
        <d v="2021-06-24T18:42:15"/>
        <d v="2021-05-29T23:27:46"/>
        <d v="2021-04-16T06:51:30"/>
        <d v="2021-05-23T14:31:38"/>
        <d v="2021-07-03T19:31:32"/>
        <d v="2021-05-27T19:23:07"/>
        <d v="2021-07-02T13:53:59"/>
        <d v="2021-04-20T04:25:02"/>
        <d v="2021-05-28T01:49:19"/>
        <d v="2021-04-29T18:13:45"/>
        <d v="2021-07-13T06:06:15"/>
        <d v="2021-04-09T17:15:23"/>
        <d v="2021-06-27T11:01:16"/>
        <d v="2021-05-30T04:32:05"/>
        <d v="2021-04-22T17:40:18"/>
        <d v="2021-04-24T06:16:25"/>
        <d v="2021-07-11T00:27:41"/>
        <d v="2021-06-05T04:45:52"/>
        <d v="2021-03-30T21:37:52"/>
        <d v="2021-07-07T06:53:19"/>
        <d v="2021-07-03T09:22:21"/>
        <d v="2021-05-24T03:56:40"/>
        <d v="2021-06-05T07:22:41"/>
        <d v="2021-05-27T16:31:20"/>
        <d v="2021-04-21T22:45:09"/>
        <d v="2021-04-22T10:19:22"/>
        <d v="2021-05-19T22:38:53"/>
        <d v="2021-06-23T20:50:13"/>
        <d v="2021-05-26T22:19:29"/>
        <d v="2021-07-31T09:48:58"/>
        <d v="2021-05-24T01:05:04"/>
        <d v="2021-04-29T18:29:10"/>
        <d v="2021-05-26T21:36:22"/>
        <d v="2021-04-29T11:28:00"/>
        <d v="2021-04-13T07:09:57"/>
        <d v="2021-04-26T23:21:59"/>
        <d v="2021-05-05T23:56:44"/>
        <d v="2021-07-29T17:21:33"/>
        <d v="2021-05-28T10:15:58"/>
        <d v="2021-04-23T02:13:49"/>
        <d v="2021-04-05T17:12:15"/>
        <d v="2021-07-03T15:43:56"/>
        <d v="2021-05-19T13:13:36"/>
        <d v="2021-05-29T20:30:32"/>
        <d v="2021-07-26T14:08:28"/>
        <d v="2021-04-30T18:05:46"/>
        <d v="2021-06-28T09:19:00"/>
        <d v="2021-04-23T14:04:48"/>
        <d v="2021-06-28T19:44:03"/>
        <d v="2021-04-09T07:12:56"/>
        <d v="2021-06-26T11:10:34"/>
        <d v="2021-04-28T14:52:06"/>
        <d v="2021-04-21T11:58:24"/>
        <d v="2021-05-27T04:23:59"/>
        <d v="2021-04-02T14:31:46"/>
        <d v="2021-04-13T15:29:57"/>
        <d v="2021-04-17T22:36:28"/>
        <d v="2021-07-25T06:57:49"/>
        <d v="2021-04-15T20:38:53"/>
        <d v="2021-04-30T07:27:14"/>
        <d v="2021-08-11T22:29:54"/>
        <d v="2021-05-28T17:00:02"/>
        <d v="2021-06-26T13:43:22"/>
        <d v="2021-05-12T02:16:11"/>
        <d v="2021-06-13T17:38:09"/>
        <d v="2021-04-10T17:32:47"/>
        <d v="2021-05-06T16:56:07"/>
        <d v="2021-05-26T13:40:18"/>
        <d v="2021-04-20T06:22:08"/>
        <d v="2021-04-12T16:47:31"/>
        <d v="2021-04-23T14:10:09"/>
        <d v="2021-04-26T02:10:21"/>
        <d v="2021-04-23T11:33:05"/>
        <d v="2021-07-11T08:47:40"/>
        <d v="2021-06-25T10:06:41"/>
        <d v="2021-04-13T22:35:58"/>
        <d v="2021-04-29T22:54:36"/>
        <d v="2021-05-27T14:10:42"/>
        <d v="2021-05-15T03:32:30"/>
        <d v="2021-06-25T06:11:26"/>
        <d v="2021-04-11T17:27:37"/>
        <d v="2021-05-20T10:03:06"/>
        <d v="2021-07-02T06:04:14"/>
        <d v="2021-05-30T05:41:48"/>
        <d v="2021-04-20T21:49:23"/>
        <d v="2021-05-29T09:00:40"/>
        <d v="2021-04-21T19:13:02"/>
        <d v="2021-04-19T14:20:20"/>
        <d v="2021-06-30T02:21:41"/>
        <d v="2021-04-19T23:19:38"/>
        <d v="2021-06-08T03:30:58"/>
        <d v="2021-04-30T05:59:11"/>
        <d v="2021-04-17T01:45:55"/>
        <d v="2021-07-27T17:06:07"/>
        <d v="2021-04-24T00:31:47"/>
        <d v="2021-07-09T03:59:21"/>
        <d v="2021-05-28T22:03:33"/>
        <d v="2021-06-25T13:05:23"/>
        <d v="2021-04-25T21:55:37"/>
        <d v="2021-05-24T10:38:11"/>
        <d v="2021-06-25T21:17:39"/>
        <d v="2021-04-23T10:50:27"/>
        <d v="2021-06-24T15:42:48"/>
        <d v="2021-04-23T03:21:41"/>
        <d v="2021-07-01T16:59:16"/>
        <d v="2021-06-27T07:36:10"/>
        <d v="2021-05-03T00:26:28"/>
        <d v="2021-04-21T09:13:29"/>
        <d v="2021-04-23T05:37:17"/>
        <d v="2021-04-11T14:57:13"/>
        <d v="2021-04-29T02:06:58"/>
        <d v="2021-06-27T07:19:43"/>
        <d v="2021-06-14T10:14:12"/>
        <d v="2021-07-29T14:40:55"/>
        <d v="2021-06-25T16:49:14"/>
        <d v="2021-04-28T15:49:08"/>
        <d v="2021-05-14T00:42:01"/>
        <d v="2021-05-31T11:25:14"/>
        <d v="2021-05-28T15:56:54"/>
        <d v="2021-05-27T22:53:57"/>
        <d v="2021-04-09T13:21:44"/>
        <d v="2021-05-25T02:00:36"/>
        <d v="2021-06-25T11:23:05"/>
        <d v="2021-04-29T13:49:25"/>
        <d v="2021-05-26T07:12:21"/>
        <d v="2021-05-01T08:34:11"/>
        <d v="2021-05-22T06:11:00"/>
        <d v="2021-07-19T17:09:17"/>
        <d v="2021-05-13T06:19:26"/>
        <d v="2021-07-23T08:40:12"/>
        <d v="2021-07-27T13:50:53"/>
        <d v="2021-04-07T05:09:21"/>
        <d v="2021-06-15T02:17:32"/>
        <d v="2021-04-17T20:18:15"/>
        <d v="2021-04-09T15:01:56"/>
        <d v="2021-05-06T01:56:48"/>
        <d v="2021-04-24T21:14:26"/>
        <d v="2021-08-05T17:03:45"/>
        <d v="2021-05-28T07:59:32"/>
        <d v="2021-05-28T20:48:05"/>
        <d v="2021-05-28T23:03:57"/>
        <d v="2021-05-30T12:10:41"/>
        <d v="2021-04-10T22:51:03"/>
        <d v="2021-04-19T20:08:01"/>
        <d v="2021-05-23T02:25:19"/>
        <d v="2021-05-26T05:17:52"/>
        <d v="2021-04-15T08:47:03"/>
        <d v="2021-06-03T18:51:57"/>
        <d v="2021-06-29T07:08:59"/>
        <d v="2021-07-01T20:13:09"/>
        <d v="2021-04-23T14:28:36"/>
        <d v="2021-05-29T01:43:54"/>
        <d v="2021-06-29T10:12:57"/>
        <d v="2021-05-01T03:29:46"/>
        <d v="2021-04-22T03:57:27"/>
        <d v="2021-04-01T22:16:01"/>
        <d v="2021-07-26T04:14:01"/>
        <d v="2021-04-08T22:43:40"/>
        <d v="2021-06-18T03:35:30"/>
        <d v="2021-04-14T07:22:07"/>
        <d v="2021-04-18T06:51:20"/>
        <d v="2021-05-13T16:16:50"/>
        <d v="2021-04-03T02:12:44"/>
        <d v="2021-04-13T08:13:21"/>
        <d v="2021-06-29T04:40:06"/>
        <d v="2021-05-28T11:59:34"/>
        <d v="2021-06-30T11:34:25"/>
        <d v="2021-04-26T00:12:11"/>
        <d v="2021-04-22T06:02:16"/>
        <d v="2021-04-26T07:24:23"/>
        <d v="2021-04-22T21:41:57"/>
        <d v="2021-05-28T23:14:26"/>
        <d v="2021-04-21T04:17:44"/>
        <d v="2021-03-31T06:57:43"/>
        <d v="2021-07-23T10:49:20"/>
        <d v="2021-04-29T06:58:19"/>
        <d v="2021-06-08T13:39:17"/>
        <d v="2021-07-21T23:55:05"/>
        <d v="2021-05-04T09:14:40"/>
        <d v="2021-05-15T20:12:41"/>
        <d v="2021-06-26T12:36:00"/>
        <d v="2021-05-02T01:36:37"/>
        <d v="2021-04-29T11:59:41"/>
        <d v="2021-06-26T00:50:42"/>
        <d v="2021-07-18T23:51:40"/>
        <d v="2021-04-14T22:51:44"/>
        <d v="2021-04-18T13:06:30"/>
        <d v="2021-05-23T22:19:35"/>
        <d v="2021-04-23T22:48:36"/>
        <d v="2021-04-23T00:14:43"/>
        <d v="2021-07-18T01:34:38"/>
        <d v="2021-06-29T10:32:39"/>
        <d v="2021-05-27T17:36:08"/>
        <d v="2021-07-13T06:12:20"/>
        <d v="2021-04-07T18:32:53"/>
        <d v="2021-05-08T08:31:08"/>
        <d v="2021-06-24T21:58:22"/>
        <d v="2021-04-18T13:17:35"/>
        <d v="2021-04-30T13:01:55"/>
        <d v="2021-06-25T22:58:26"/>
        <d v="2021-05-25T14:06:30"/>
        <d v="2021-05-29T15:13:59"/>
        <d v="2021-07-16T08:27:28"/>
        <d v="2021-06-19T13:00:24"/>
        <d v="2021-04-24T20:23:01"/>
        <d v="2021-07-14T11:44:30"/>
        <d v="2021-05-10T10:25:33"/>
        <d v="2021-04-23T22:35:13"/>
        <d v="2021-04-13T23:35:59"/>
        <d v="2021-04-04T04:40:37"/>
        <d v="2021-06-24T19:29:27"/>
        <d v="2021-05-30T06:14:46"/>
        <d v="2021-05-05T08:35:02"/>
        <d v="2021-07-02T08:58:30"/>
        <d v="2021-06-26T09:02:43"/>
        <d v="2021-04-17T15:02:47"/>
        <d v="2021-04-06T02:49:42"/>
        <d v="2021-04-24T04:57:51"/>
        <d v="2021-07-15T23:13:00"/>
        <d v="2021-07-20T13:40:04"/>
        <d v="2021-04-17T05:17:49"/>
        <d v="2021-06-16T09:58:36"/>
        <d v="2021-06-05T16:43:35"/>
        <d v="2021-05-21T15:28:58"/>
        <d v="2021-06-29T02:09:12"/>
        <d v="2021-04-19T18:30:32"/>
        <d v="2021-04-27T10:21:06"/>
        <d v="2021-04-27T22:33:17"/>
        <d v="2021-05-23T14:57:30"/>
        <d v="2021-05-30T13:48:02"/>
        <d v="2021-07-25T01:05:46"/>
        <d v="2021-04-18T15:18:55"/>
        <d v="2021-04-15T09:37:15"/>
        <d v="2021-06-25T20:25:56"/>
        <d v="2021-05-01T08:00:47"/>
        <d v="2021-05-13T00:32:38"/>
        <d v="2021-05-27T09:04:51"/>
        <d v="2021-04-16T16:14:21"/>
        <d v="2021-06-30T03:00:03"/>
        <d v="2021-06-26T19:17:32"/>
        <d v="2021-06-29T21:33:30"/>
        <d v="2021-05-26T13:56:08"/>
        <d v="2021-05-05T11:21:09"/>
        <d v="2021-04-27T03:38:51"/>
        <d v="2021-06-17T21:03:36"/>
        <d v="2021-06-24T13:22:49"/>
        <d v="2021-05-30T04:34:52"/>
        <d v="2021-04-19T05:56:35"/>
        <d v="2021-03-29T07:03:58"/>
        <d v="2021-04-23T11:04:20"/>
        <d v="2021-06-30T00:03:05"/>
        <d v="2021-05-07T14:04:08"/>
        <d v="2021-05-27T17:29:35"/>
        <d v="2021-04-22T05:14:37"/>
        <d v="2021-03-30T22:21:37"/>
        <d v="2021-07-24T23:30:11"/>
        <d v="2021-06-07T21:32:59"/>
        <d v="2021-05-27T05:54:04"/>
        <d v="2021-04-30T02:22:35"/>
        <d v="2021-05-07T18:19:22"/>
        <d v="2021-04-12T18:32:29"/>
        <d v="2021-04-21T11:22:08"/>
        <d v="2021-05-30T12:45:53"/>
        <d v="2021-05-30T12:21:42"/>
        <d v="2021-05-25T18:18:32"/>
        <d v="2021-06-26T21:05:42"/>
        <d v="2021-05-04T10:38:44"/>
        <d v="2021-04-19T23:01:30"/>
        <d v="2021-07-02T12:46:22"/>
        <d v="2021-06-07T01:15:59"/>
        <d v="2021-04-07T10:03:19"/>
        <d v="2021-04-19T11:59:20"/>
        <d v="2021-05-25T19:13:13"/>
        <d v="2021-05-01T02:58:35"/>
        <d v="2021-04-23T15:15:01"/>
        <d v="2021-04-28T04:52:30"/>
        <d v="2021-04-20T21:44:23"/>
        <d v="2021-03-31T00:31:10"/>
        <d v="2021-06-30T08:08:43"/>
        <d v="2021-04-14T11:07:36"/>
        <d v="2021-04-25T10:53:35"/>
        <d v="2021-05-26T09:13:15"/>
        <d v="2021-05-27T03:51:54"/>
        <d v="2021-04-19T13:34:24"/>
        <d v="2021-04-16T12:48:04"/>
        <d v="2021-04-19T07:44:34"/>
        <d v="2021-07-10T17:47:10"/>
        <d v="2021-05-28T17:53:38"/>
        <d v="2021-07-09T21:51:23"/>
        <d v="2021-04-24T19:59:15"/>
        <d v="2021-05-17T12:56:40"/>
        <d v="2021-07-09T04:38:06"/>
        <d v="2021-04-26T02:30:49"/>
        <d v="2021-06-16T17:09:39"/>
        <d v="2021-05-28T18:36:13"/>
        <d v="2021-04-17T23:00:54"/>
        <d v="2021-04-26T07:44:28"/>
        <d v="2021-06-29T05:04:46"/>
        <d v="2021-05-10T08:05:16"/>
        <d v="2021-04-26T19:15:38"/>
        <d v="2021-05-27T08:56:06"/>
        <d v="2021-06-25T04:41:32"/>
        <d v="2021-04-26T03:07:37"/>
        <d v="2021-06-27T21:55:46"/>
        <d v="2021-04-24T00:23:21"/>
        <d v="2021-04-28T16:32:38"/>
        <d v="2021-05-27T15:26:29"/>
        <d v="2021-06-24T21:53:27"/>
        <d v="2021-05-28T21:34:37"/>
        <d v="2021-07-08T03:48:10"/>
        <d v="2021-04-04T02:18:00"/>
        <d v="2021-06-24T11:04:41"/>
        <d v="2021-06-25T18:09:58"/>
        <d v="2021-06-27T17:47:42"/>
        <d v="2021-04-24T07:02:01"/>
        <d v="2021-04-18T07:40:43"/>
        <d v="2021-04-22T10:08:51"/>
        <d v="2021-04-09T02:28:51"/>
        <d v="2021-04-23T06:12:17"/>
        <d v="2021-05-28T09:06:19"/>
        <d v="2021-07-05T03:45:17"/>
        <d v="2021-06-26T06:38:20"/>
        <d v="2021-04-21T13:56:40"/>
        <d v="2021-04-24T09:08:31"/>
        <d v="2021-05-12T19:31:37"/>
        <d v="2021-05-28T06:18:47"/>
        <d v="2021-05-01T08:58:27"/>
        <d v="2021-05-25T08:09:22"/>
        <d v="2021-04-20T07:01:43"/>
        <d v="2021-06-28T14:46:02"/>
        <d v="2021-04-10T05:40:49"/>
        <d v="2021-04-23T11:52:56"/>
        <d v="2021-06-19T05:11:28"/>
        <d v="2021-06-24T11:06:51"/>
        <d v="2021-05-23T20:48:03"/>
        <d v="2021-06-27T07:10:59"/>
        <d v="2021-06-25T03:21:01"/>
        <d v="2021-06-22T07:35:14"/>
        <d v="2021-05-28T11:56:40"/>
        <d v="2021-06-19T12:41:53"/>
        <d v="2021-05-28T15:44:08"/>
        <d v="2021-04-30T08:00:47"/>
        <d v="2021-03-30T16:10:46"/>
        <d v="2021-06-28T06:39:48"/>
        <d v="2021-05-31T15:32:42"/>
        <d v="2021-05-24T20:20:57"/>
        <d v="2021-07-23T07:41:37"/>
        <d v="2021-07-13T07:16:29"/>
        <d v="2021-06-28T21:38:28"/>
        <d v="2021-04-28T07:11:50"/>
        <d v="2021-06-25T22:41:04"/>
        <d v="2021-05-06T20:14:23"/>
        <d v="2021-07-29T05:34:59"/>
        <d v="2021-06-26T03:36:21"/>
        <d v="2021-03-30T08:44:56"/>
        <d v="2021-05-29T07:50:54"/>
        <d v="2021-04-24T07:21:25"/>
        <d v="2021-05-08T23:30:51"/>
        <d v="2021-06-24T14:14:47"/>
        <d v="2021-04-24T12:42:24"/>
        <d v="2021-05-02T21:22:26"/>
        <d v="2021-07-24T05:37:30"/>
        <d v="2021-05-30T10:27:44"/>
        <d v="2021-07-10T16:00:25"/>
        <d v="2021-04-10T15:37:59"/>
        <d v="2021-07-20T06:41:21"/>
        <d v="2021-05-08T02:44:04"/>
        <d v="2021-04-30T20:16:09"/>
        <d v="2021-06-21T05:45:24"/>
        <d v="2021-05-30T10:51:06"/>
        <d v="2021-04-20T23:38:42"/>
        <d v="2021-04-27T04:30:44"/>
        <d v="2021-04-17T12:37:08"/>
        <d v="2021-04-24T15:22:59"/>
        <d v="2021-06-25T02:08:27"/>
        <d v="2021-07-22T20:04:21"/>
        <d v="2021-07-15T00:58:15"/>
        <d v="2021-04-22T17:32:13"/>
        <d v="2021-06-26T03:57:39"/>
        <d v="2021-04-11T05:14:44"/>
        <d v="2021-06-14T14:35:22"/>
        <d v="2021-04-08T19:45:17"/>
        <d v="2021-04-25T19:46:58"/>
        <d v="2021-04-08T21:36:54"/>
        <d v="2021-04-24T03:54:11"/>
        <d v="2021-06-27T19:19:04"/>
        <d v="2021-04-24T00:02:55"/>
        <d v="2021-07-16T10:16:21"/>
        <d v="2021-05-29T09:45:13"/>
        <d v="2021-06-27T17:29:43"/>
        <d v="2021-06-28T10:42:16"/>
        <d v="2021-04-25T08:46:22"/>
        <d v="2021-04-23T17:14:01"/>
        <d v="2021-06-25T12:49:48"/>
        <d v="2021-03-29T21:03:13"/>
        <d v="2021-05-28T05:59:21"/>
        <d v="2021-05-21T15:21:22"/>
        <d v="2021-04-09T03:07:30"/>
        <d v="2021-04-13T16:33:52"/>
        <d v="2021-06-24T23:53:58"/>
        <d v="2021-04-23T15:18:06"/>
        <d v="2021-05-04T04:56:58"/>
        <d v="2021-05-15T05:08:10"/>
        <d v="2021-06-24T16:36:28"/>
        <d v="2021-04-23T09:55:17"/>
        <d v="2021-07-24T17:03:27"/>
        <d v="2021-05-23T06:08:46"/>
        <d v="2021-04-21T16:05:05"/>
        <d v="2021-04-18T07:44:49"/>
        <d v="2021-06-29T08:20:13"/>
        <d v="2021-06-29T08:57:18"/>
        <d v="2021-04-15T13:25:23"/>
        <d v="2021-04-28T15:34:53"/>
        <d v="2021-04-24T08:04:28"/>
        <d v="2021-07-12T22:24:16"/>
        <d v="2021-05-03T05:19:51"/>
        <d v="2021-05-30T01:36:59"/>
        <d v="2021-07-30T12:34:54"/>
        <d v="2021-05-27T12:48:22"/>
        <d v="2021-07-30T15:45:58"/>
        <d v="2021-05-05T04:24:41"/>
        <d v="2021-05-25T09:23:37"/>
        <d v="2021-07-08T05:17:43"/>
        <d v="2021-03-30T05:22:20"/>
        <d v="2021-04-09T03:04:19"/>
        <d v="2021-06-26T07:52:24"/>
        <d v="2021-04-20T13:52:48"/>
        <d v="2021-06-25T06:48:26"/>
        <d v="2021-05-28T14:09:56"/>
        <d v="2021-05-17T15:56:59"/>
        <d v="2021-05-31T20:38:55"/>
        <d v="2021-04-11T09:56:53"/>
        <d v="2021-06-13T09:22:33"/>
        <d v="2021-06-26T16:20:21"/>
        <d v="2021-05-29T09:35:17"/>
        <d v="2021-06-28T10:35:05"/>
        <d v="2021-05-06T23:10:16"/>
        <d v="2021-06-25T22:48:34"/>
        <d v="2021-07-01T19:52:26"/>
        <d v="2021-04-23T23:11:26"/>
        <d v="2021-05-03T20:01:57"/>
        <d v="2021-07-07T09:04:53"/>
        <d v="2021-04-25T14:57:55"/>
        <d v="2021-05-24T19:26:20"/>
        <d v="2021-05-09T18:13:50"/>
        <d v="2021-05-28T07:25:21"/>
        <d v="2021-06-28T19:58:19"/>
        <d v="2021-06-28T10:29:09"/>
        <d v="2021-04-28T18:46:30"/>
        <d v="2021-07-16T15:13:26"/>
        <d v="2021-06-25T20:43:20"/>
        <d v="2021-06-25T16:14:48"/>
        <d v="2021-07-24T03:19:21"/>
        <d v="2021-06-29T04:39:38"/>
        <d v="2021-04-12T03:48:45"/>
        <d v="2021-04-22T05:21:21"/>
        <d v="2021-05-27T01:18:25"/>
        <d v="2021-07-15T09:53:33"/>
        <d v="2021-06-25T13:54:07"/>
        <d v="2021-04-28T17:33:50"/>
        <d v="2021-04-29T20:47:34"/>
        <d v="2021-04-16T07:55:20"/>
        <d v="2021-06-24T12:43:50"/>
        <d v="2021-07-13T08:33:24"/>
        <d v="2021-05-29T21:13:48"/>
        <d v="2021-04-27T16:36:19"/>
        <d v="2021-04-18T03:38:43"/>
        <d v="2021-07-15T00:14:15"/>
        <d v="2021-04-23T10:25:27"/>
        <d v="2021-05-25T01:47:58"/>
        <d v="2021-04-07T20:13:53"/>
        <d v="2021-04-21T19:22:08"/>
        <d v="2021-05-30T07:15:29"/>
        <d v="2021-05-23T13:27:44"/>
        <d v="2021-05-27T09:11:35"/>
        <d v="2021-08-15T18:31:42"/>
        <d v="2021-06-25T17:21:00"/>
        <d v="2021-05-20T21:32:14"/>
        <d v="2021-06-06T12:04:25"/>
        <d v="2021-05-30T12:27:29"/>
        <d v="2021-07-18T20:15:18"/>
        <d v="2021-07-30T19:31:29"/>
        <d v="2021-06-26T11:25:56"/>
        <d v="2021-06-17T01:15:59"/>
        <d v="2021-05-23T21:10:32"/>
        <d v="2021-04-01T12:14:00"/>
        <d v="2021-06-03T16:39:13"/>
        <d v="2021-06-24T19:07:48"/>
        <d v="2021-05-25T17:27:07"/>
        <d v="2021-04-07T15:09:41"/>
        <d v="2021-06-26T00:31:40"/>
        <d v="2021-04-23T18:03:56"/>
        <d v="2021-04-18T14:29:40"/>
        <d v="2021-04-30T05:46:07"/>
        <d v="2021-04-12T14:22:29"/>
        <d v="2021-05-10T05:18:31"/>
        <d v="2021-04-24T20:15:40"/>
        <d v="2021-05-06T13:46:37"/>
        <d v="2021-06-23T01:26:10"/>
        <d v="2021-04-07T15:48:33"/>
        <d v="2021-07-16T10:54:33"/>
        <d v="2021-05-29T20:56:26"/>
        <d v="2021-04-14T11:03:10"/>
        <d v="2021-07-10T18:03:38"/>
        <d v="2021-07-14T03:30:38"/>
        <d v="2021-07-30T13:24:28"/>
        <d v="2021-05-20T21:15:40"/>
        <d v="2021-06-29T02:28:31"/>
        <d v="2021-05-26T14:29:33"/>
        <d v="2021-04-22T00:36:32"/>
        <d v="2021-04-22T02:11:45"/>
        <d v="2021-04-13T11:56:18"/>
        <d v="2021-07-23T11:03:30"/>
        <d v="2021-04-22T18:22:15"/>
        <d v="2021-05-10T09:28:28"/>
        <d v="2021-06-18T17:02:50"/>
        <d v="2021-05-29T10:40:06"/>
        <d v="2021-04-16T08:52:55"/>
        <d v="2021-04-29T19:16:45"/>
        <d v="2021-05-22T01:00:52"/>
        <d v="2021-04-21T17:32:21"/>
        <d v="2021-04-22T18:35:44"/>
        <d v="2021-06-29T08:39:18"/>
        <d v="2021-04-23T00:06:42"/>
        <d v="2021-04-10T16:28:58"/>
        <d v="2021-06-26T11:50:34"/>
        <d v="2021-06-11T20:05:28"/>
        <d v="2021-07-15T23:03:38"/>
        <d v="2021-08-07T02:07:16"/>
        <d v="2021-04-09T16:41:01"/>
        <d v="2021-05-01T22:57:27"/>
        <d v="2021-07-09T22:41:58"/>
        <d v="2021-05-24T19:23:39"/>
        <d v="2021-06-26T14:59:28"/>
        <d v="2021-03-30T10:00:31"/>
        <d v="2021-06-28T20:09:03"/>
        <d v="2021-05-26T06:32:33"/>
        <d v="2021-04-06T13:03:34"/>
        <d v="2021-04-09T14:04:17"/>
        <d v="2021-05-25T16:46:06"/>
        <d v="2021-05-27T17:59:48"/>
        <d v="2021-07-03T12:58:23"/>
        <d v="2021-04-28T00:29:39"/>
        <d v="2021-06-28T07:37:41"/>
        <d v="2021-05-28T16:15:36"/>
        <d v="2021-05-28T04:09:14"/>
        <d v="2021-05-21T01:06:34"/>
        <d v="2021-05-25T05:51:01"/>
        <d v="2021-06-25T07:21:07"/>
        <d v="2021-07-01T17:42:01"/>
        <d v="2021-04-16T08:05:43"/>
        <d v="2021-06-17T14:19:00"/>
        <d v="2021-04-15T03:20:05"/>
        <d v="2021-06-29T16:57:39"/>
        <d v="2021-05-26T23:24:38"/>
        <d v="2021-06-27T23:19:08"/>
        <d v="2021-04-30T10:32:35"/>
        <d v="2021-04-30T07:27:06"/>
        <d v="2021-06-24T03:32:51"/>
        <d v="2021-05-29T09:31:08"/>
        <d v="2021-05-28T11:35:14"/>
        <d v="2021-05-25T10:03:44"/>
        <d v="2021-03-30T13:31:10"/>
        <d v="2021-04-22T11:50:32"/>
        <d v="2021-08-03T16:10:35"/>
        <d v="2021-07-30T01:32:55"/>
        <d v="2021-06-18T06:02:01"/>
        <d v="2021-04-06T05:41:45"/>
        <d v="2021-05-23T10:28:41"/>
        <d v="2021-05-24T02:26:30"/>
        <d v="2021-08-13T14:06:09"/>
        <d v="2021-04-18T19:33:50"/>
        <d v="2021-05-23T19:33:36"/>
        <d v="2021-04-25T18:39:12"/>
        <d v="2021-05-09T14:30:24"/>
        <d v="2021-06-27T01:52:09"/>
        <d v="2021-07-23T11:41:06"/>
        <d v="2021-04-21T07:56:17"/>
        <d v="2021-04-22T21:19:31"/>
        <d v="2021-07-16T19:26:50"/>
        <d v="2021-05-20T09:23:30"/>
        <d v="2021-05-26T01:56:07"/>
        <d v="2021-06-13T03:33:54"/>
        <d v="2021-04-28T11:33:49"/>
        <d v="2021-04-25T18:46:51"/>
        <d v="2021-06-02T19:50:43"/>
        <d v="2021-06-18T00:28:22"/>
        <d v="2021-04-27T15:46:28"/>
        <d v="2021-04-25T10:45:28"/>
        <d v="2021-04-08T06:51:40"/>
        <d v="2021-07-14T01:19:55"/>
        <d v="2021-05-04T14:13:37"/>
        <d v="2021-06-25T03:58:12"/>
        <d v="2021-07-26T11:37:40"/>
        <d v="2021-04-30T08:47:33"/>
        <d v="2021-07-31T02:36:41"/>
        <d v="2021-03-30T15:41:40"/>
        <d v="2021-06-25T19:19:09"/>
        <d v="2021-04-04T13:05:33"/>
        <d v="2021-04-12T04:53:07"/>
        <d v="2021-07-01T05:24:20"/>
        <d v="2021-06-28T02:56:49"/>
        <d v="2021-06-27T14:48:24"/>
        <d v="2021-04-17T02:06:00"/>
        <d v="2021-08-07T01:43:55"/>
        <d v="2021-06-30T01:33:46"/>
        <d v="2021-04-30T20:25:32"/>
        <d v="2021-06-12T22:21:05"/>
        <d v="2021-06-01T06:45:40"/>
        <d v="2021-05-29T15:19:29"/>
        <d v="2021-06-18T06:08:21"/>
        <d v="2021-05-02T05:30:55"/>
        <d v="2021-07-09T13:44:56"/>
        <d v="2021-06-26T03:28:58"/>
        <d v="2021-04-23T21:43:04"/>
        <d v="2021-04-18T17:15:24"/>
        <d v="2021-04-05T07:20:09"/>
        <d v="2021-06-24T05:38:02"/>
        <d v="2021-04-27T09:25:25"/>
        <d v="2021-05-25T07:01:12"/>
        <d v="2021-04-14T11:23:09"/>
        <d v="2021-03-29T17:43:36"/>
        <d v="2021-04-30T05:08:06"/>
        <d v="2021-06-07T20:36:51"/>
        <d v="2021-04-23T16:53:18"/>
        <d v="2021-06-25T17:55:47"/>
        <d v="2021-04-24T14:49:00"/>
        <d v="2021-05-27T13:24:52"/>
        <d v="2021-05-29T02:39:25"/>
        <d v="2021-04-28T10:03:30"/>
        <d v="2021-04-28T19:16:16"/>
        <d v="2021-05-28T08:01:25"/>
        <d v="2021-05-23T06:21:51"/>
        <d v="2021-04-24T00:33:26"/>
        <d v="2021-04-19T02:10:12"/>
        <d v="2021-04-23T06:21:50"/>
        <d v="2021-05-26T14:17:32"/>
        <d v="2021-05-26T01:04:26"/>
        <d v="2021-04-22T11:00:19"/>
        <d v="2021-08-01T04:07:31"/>
        <d v="2021-06-28T09:15:40"/>
        <d v="2021-03-30T16:18:06"/>
        <d v="2021-04-24T07:20:11"/>
        <d v="2021-06-11T17:08:13"/>
        <d v="2021-05-25T11:42:18"/>
        <d v="2021-05-03T12:35:25"/>
        <d v="2021-03-30T11:08:09"/>
        <d v="2021-04-26T15:29:50"/>
        <d v="2021-07-07T14:47:34"/>
        <d v="2021-06-26T07:51:52"/>
        <d v="2021-07-13T11:30:26"/>
        <d v="2021-04-23T19:14:23"/>
        <d v="2021-06-08T15:45:16"/>
        <d v="2021-05-30T09:03:02"/>
        <d v="2021-05-30T20:31:55"/>
        <d v="2021-04-25T16:49:30"/>
        <d v="2021-05-29T20:35:51"/>
        <d v="2021-06-30T11:58:52"/>
        <d v="2021-05-25T20:42:59"/>
        <d v="2021-06-29T11:55:44"/>
        <d v="2021-03-30T13:24:09"/>
        <d v="2021-05-27T18:52:26"/>
        <d v="2021-05-21T07:22:06"/>
        <d v="2021-04-15T05:27:13"/>
        <d v="2021-04-24T06:15:17"/>
        <d v="2021-05-27T18:08:00"/>
        <d v="2021-06-25T05:21:23"/>
        <d v="2021-06-29T03:49:09"/>
        <d v="2021-05-11T14:49:33"/>
        <d v="2021-05-13T12:21:58"/>
        <d v="2021-06-04T00:57:27"/>
        <d v="2021-04-28T15:39:10"/>
        <d v="2021-07-31T05:16:36"/>
        <d v="2021-05-27T00:23:32"/>
        <d v="2021-06-25T14:31:08"/>
        <d v="2021-04-29T00:32:41"/>
        <d v="2021-07-03T03:05:39"/>
        <d v="2021-05-24T12:13:50"/>
        <d v="2021-05-24T15:00:52"/>
        <d v="2021-05-01T00:27:09"/>
        <d v="2021-04-18T22:41:29"/>
        <d v="2021-06-26T19:31:38"/>
        <d v="2021-04-21T15:14:07"/>
        <d v="2021-05-30T08:07:46"/>
        <d v="2021-05-19T00:33:32"/>
        <d v="2021-06-11T04:47:30"/>
        <d v="2021-04-23T11:15:11"/>
        <d v="2021-04-23T17:59:49"/>
        <d v="2021-07-27T07:39:04"/>
        <d v="2021-04-23T22:54:47"/>
        <d v="2021-04-25T17:23:38"/>
        <d v="2021-04-12T13:42:52"/>
        <d v="2021-07-24T11:22:38"/>
        <d v="2021-05-28T13:15:53"/>
        <d v="2021-06-25T23:05:04"/>
        <d v="2021-05-20T23:51:29"/>
        <d v="2021-08-06T18:08:45"/>
        <d v="2021-04-09T07:33:18"/>
        <d v="2021-04-09T09:15:11"/>
        <d v="2021-06-26T21:35:42"/>
        <d v="2021-06-11T22:12:47"/>
        <d v="2021-03-30T18:11:02"/>
        <d v="2021-04-12T10:57:48"/>
        <d v="2021-06-27T22:19:52"/>
        <d v="2021-07-10T15:17:22"/>
        <d v="2021-07-12T23:27:22"/>
        <d v="2021-04-27T04:37:12"/>
        <d v="2021-05-30T10:50:35"/>
        <d v="2021-05-29T14:16:09"/>
        <d v="2021-06-16T17:44:40"/>
        <d v="2021-04-26T18:10:30"/>
        <d v="2021-05-28T02:07:29"/>
        <d v="2021-04-25T22:47:11"/>
        <d v="2021-06-26T08:55:12"/>
        <d v="2021-05-22T23:06:50"/>
        <d v="2021-05-25T14:27:28"/>
        <d v="2021-04-10T09:46:02"/>
        <d v="2021-06-27T21:48:20"/>
        <d v="2021-06-02T05:08:58"/>
        <d v="2021-04-24T19:19:43"/>
        <d v="2021-05-27T15:50:52"/>
        <d v="2021-06-10T06:08:29"/>
        <d v="2021-05-27T12:13:25"/>
        <d v="2021-05-27T19:43:17"/>
        <d v="2021-07-08T15:12:30"/>
        <d v="2021-08-11T05:11:43"/>
        <d v="2021-06-28T13:54:57"/>
        <d v="2021-07-10T20:45:22"/>
        <d v="2021-05-08T09:44:47"/>
        <d v="2021-04-23T03:51:37"/>
        <d v="2021-03-31T11:39:09"/>
        <d v="2021-06-24T21:55:00"/>
        <d v="2021-07-30T11:47:39"/>
        <d v="2021-04-29T17:45:15"/>
        <d v="2021-04-18T01:22:22"/>
        <d v="2021-06-28T12:31:13"/>
        <d v="2021-06-04T20:53:00"/>
        <d v="2021-05-27T06:48:07"/>
        <d v="2021-04-12T20:27:39"/>
        <d v="2021-04-20T18:43:27"/>
        <d v="2021-05-29T19:20:09"/>
        <d v="2021-03-30T10:44:46"/>
        <d v="2021-06-25T18:03:47"/>
        <d v="2021-04-25T10:00:12"/>
        <d v="2021-04-29T07:34:54"/>
        <d v="2021-05-10T16:26:15"/>
        <d v="2021-04-19T16:06:51"/>
        <d v="2021-04-07T23:34:35"/>
        <d v="2021-07-26T04:41:54"/>
        <d v="2021-06-18T08:36:52"/>
        <d v="2021-06-29T09:02:47"/>
        <d v="2021-04-15T12:09:50"/>
        <d v="2021-04-02T17:45:32"/>
        <d v="2021-04-20T20:14:34"/>
        <d v="2021-04-23T07:19:37"/>
        <d v="2021-05-25T18:06:54"/>
        <d v="2021-06-26T06:10:50"/>
        <d v="2021-05-31T14:34:13"/>
        <d v="2021-04-24T17:48:05"/>
        <d v="2021-07-10T23:56:34"/>
        <d v="2021-04-27T16:52:44"/>
        <d v="2021-05-02T09:06:20"/>
        <d v="2021-05-26T10:51:05"/>
        <d v="2021-06-28T14:23:14"/>
        <d v="2021-05-20T08:20:41"/>
        <d v="2021-04-22T02:31:11"/>
        <d v="2021-05-28T03:21:16"/>
        <d v="2021-04-29T01:07:35"/>
        <d v="2021-05-30T05:18:09"/>
        <d v="2021-05-18T19:38:57"/>
        <d v="2021-06-26T11:42:08"/>
        <d v="2021-05-28T20:05:07"/>
        <d v="2021-04-21T00:36:23"/>
        <d v="2021-04-29T21:07:26"/>
        <d v="2021-05-27T20:32:08"/>
        <d v="2021-04-03T13:21:37"/>
        <d v="2021-04-24T02:17:11"/>
        <d v="2021-06-24T06:09:23"/>
        <d v="2021-04-29T05:32:07"/>
        <d v="2021-04-27T08:10:51"/>
        <d v="2021-05-29T17:14:08"/>
        <d v="2021-04-07T10:00:46"/>
        <d v="2021-06-28T16:41:04"/>
        <d v="2021-07-09T11:47:53"/>
        <d v="2021-05-21T05:56:31"/>
        <d v="2021-05-27T11:38:30"/>
        <d v="2021-04-30T06:44:26"/>
        <d v="2021-04-08T03:49:19"/>
        <d v="2021-05-23T18:44:49"/>
        <d v="2021-07-23T20:02:09"/>
        <d v="2021-06-30T03:33:59"/>
        <d v="2021-05-02T11:42:38"/>
        <d v="2021-04-17T01:58:50"/>
        <d v="2021-06-23T04:15:50"/>
        <d v="2021-04-17T22:19:02"/>
        <d v="2021-05-27T20:45:32"/>
        <d v="2021-04-16T13:47:35"/>
        <d v="2021-06-26T14:04:28"/>
        <d v="2021-05-19T23:29:34"/>
        <d v="2021-07-10T07:41:30"/>
        <d v="2021-05-07T11:54:17"/>
        <d v="2021-06-27T14:20:47"/>
        <d v="2021-05-13T19:36:27"/>
        <d v="2021-05-01T06:52:57"/>
        <d v="2021-05-25T10:50:37"/>
        <d v="2021-05-23T22:56:22"/>
        <d v="2021-04-06T00:59:55"/>
        <d v="2021-07-23T15:14:03"/>
        <d v="2021-05-12T21:56:23"/>
        <d v="2021-05-19T05:48:27"/>
        <d v="2021-04-13T05:09:45"/>
        <d v="2021-04-11T17:34:05"/>
        <d v="2021-07-29T23:33:17"/>
        <d v="2021-04-30T05:04:54"/>
        <d v="2021-04-29T14:14:52"/>
        <d v="2021-07-02T10:41:58"/>
        <d v="2021-05-16T11:35:26"/>
        <d v="2021-03-30T17:27:41"/>
        <d v="2021-08-06T12:10:48"/>
        <d v="2021-04-23T02:44:22"/>
        <d v="2021-05-28T11:29:44"/>
        <d v="2021-05-06T18:30:24"/>
        <d v="2021-05-30T07:24:42"/>
        <d v="2021-04-29T17:31:46"/>
        <d v="2021-04-23T13:03:58"/>
        <d v="2021-04-06T19:42:25"/>
        <d v="2021-05-29T15:26:51"/>
        <d v="2021-04-28T21:04:28"/>
        <d v="2021-06-29T17:32:58"/>
        <d v="2021-06-02T06:27:25"/>
        <d v="2021-04-23T20:08:24"/>
        <d v="2021-04-26T19:33:54"/>
        <d v="2021-04-24T05:29:05"/>
        <d v="2021-04-24T11:35:37"/>
        <d v="2021-04-24T02:32:32"/>
        <d v="2021-05-28T02:32:21"/>
        <d v="2021-05-17T19:58:12"/>
        <d v="2021-06-29T18:13:21"/>
        <d v="2021-04-26T02:53:00"/>
        <d v="2021-05-25T19:03:17"/>
        <d v="2021-05-26T09:55:54"/>
        <d v="2021-04-13T07:21:58"/>
        <d v="2021-05-25T05:17:35"/>
        <d v="2021-06-09T12:09:15"/>
        <d v="2021-04-10T04:48:52"/>
        <d v="2021-05-26T18:08:29"/>
        <d v="2021-08-11T21:40:15"/>
        <d v="2021-04-15T09:15:33"/>
        <d v="2021-04-25T05:54:00"/>
        <d v="2021-04-28T14:21:24"/>
        <d v="2021-05-01T00:32:37"/>
        <d v="2021-05-26T04:29:37"/>
        <d v="2021-04-29T19:01:21"/>
        <d v="2021-05-23T00:05:02"/>
        <d v="2021-05-24T13:59:04"/>
        <d v="2021-07-13T18:33:25"/>
        <d v="2021-04-13T21:55:41"/>
        <d v="2021-07-19T06:33:12"/>
        <d v="2021-06-21T08:40:33"/>
        <d v="2021-07-05T22:21:19"/>
        <d v="2021-05-27T10:10:18"/>
        <d v="2021-06-26T06:43:12"/>
        <d v="2021-05-28T14:19:07"/>
        <d v="2021-04-28T13:16:17"/>
        <d v="2021-05-27T16:15:29"/>
        <d v="2021-04-29T19:41:13"/>
        <d v="2021-06-27T07:45:23"/>
        <d v="2021-04-01T05:34:27"/>
        <d v="2021-05-26T15:08:05"/>
        <d v="2021-04-21T00:31:55"/>
        <d v="2021-04-28T16:44:16"/>
        <d v="2021-06-23T23:23:46"/>
        <d v="2021-07-31T04:20:32"/>
        <d v="2021-07-28T18:14:04"/>
        <d v="2021-04-10T00:24:11"/>
        <d v="2021-06-26T02:19:23"/>
        <d v="2021-04-26T10:58:31"/>
        <d v="2021-04-24T04:21:43"/>
        <d v="2021-05-24T04:22:29"/>
        <d v="2021-06-26T02:40:24"/>
        <d v="2021-06-03T15:32:22"/>
        <d v="2021-04-29T05:43:24"/>
        <d v="2021-07-31T23:35:54"/>
        <d v="2021-04-13T09:42:28"/>
        <d v="2021-05-26T14:22:51"/>
        <d v="2021-06-27T23:08:50"/>
        <d v="2021-04-26T05:09:05"/>
        <d v="2021-04-04T13:43:43"/>
        <d v="2021-04-20T20:53:36"/>
        <d v="2021-05-24T15:54:58"/>
        <d v="2021-05-27T21:50:43"/>
        <d v="2021-05-30T15:34:29"/>
        <d v="2021-04-09T05:17:52"/>
        <d v="2021-04-30T11:41:43"/>
        <d v="2021-04-26T10:13:51"/>
        <d v="2021-04-28T02:04:19"/>
        <d v="2021-05-29T03:39:20"/>
        <d v="2021-04-27T22:52:41"/>
        <d v="2021-04-24T14:27:07"/>
        <d v="2021-04-22T23:48:15"/>
        <d v="2021-04-27T16:45:18"/>
        <d v="2021-05-14T02:40:12"/>
        <d v="2021-05-01T17:35:04"/>
        <d v="2021-04-29T08:52:30"/>
        <d v="2021-04-23T17:43:13"/>
        <d v="2021-04-19T21:52:13"/>
        <d v="2021-05-27T07:06:08"/>
        <d v="2021-05-24T23:51:41"/>
        <d v="2021-04-21T21:13:21"/>
        <d v="2021-04-25T19:21:16"/>
        <d v="2021-04-29T16:38:35"/>
        <d v="2021-05-24T11:05:57"/>
        <d v="2021-04-22T02:13:16"/>
        <d v="2021-04-23T16:51:15"/>
        <d v="2021-05-25T06:25:28"/>
        <d v="2021-07-03T03:03:38"/>
        <d v="2021-07-02T02:32:15"/>
        <d v="2021-05-25T07:00:55"/>
        <d v="2021-05-29T18:23:36"/>
        <d v="2021-06-24T14:22:51"/>
        <d v="2021-05-24T23:35:27"/>
        <d v="2021-04-21T09:05:52"/>
        <d v="2021-05-30T17:36:56"/>
        <d v="2021-05-24T08:32:21"/>
        <d v="2021-06-01T06:02:08"/>
        <d v="2021-03-31T13:25:18"/>
        <d v="2021-05-25T00:04:45"/>
        <d v="2021-04-06T15:18:48"/>
        <d v="2021-04-16T02:54:23"/>
        <d v="2021-05-28T14:19:21"/>
        <d v="2021-05-28T16:50:51"/>
        <d v="2021-05-29T07:40:25"/>
        <d v="2021-07-13T11:10:56"/>
        <d v="2021-03-31T08:50:15"/>
        <d v="2021-05-23T21:19:13"/>
        <d v="2021-06-27T08:59:37"/>
        <d v="2021-06-27T08:30:40"/>
        <d v="2021-06-26T03:22:21"/>
        <d v="2021-07-27T01:31:27"/>
        <d v="2021-06-28T17:02:19"/>
        <d v="2021-04-29T16:47:50"/>
        <d v="2021-05-27T09:06:57"/>
        <d v="2021-04-14T01:19:26"/>
        <d v="2021-04-19T00:06:02"/>
        <d v="2021-04-21T13:25:06"/>
        <d v="2021-05-29T22:20:12"/>
        <d v="2021-06-03T09:37:18"/>
        <d v="2021-04-30T02:14:34"/>
        <d v="2021-04-24T12:10:52"/>
        <d v="2021-07-07T13:14:40"/>
        <d v="2021-04-14T16:09:44"/>
        <d v="2021-07-25T18:50:00"/>
        <d v="2021-05-20T23:28:22"/>
        <d v="2021-07-24T12:36:38"/>
        <d v="2021-07-17T04:30:51"/>
        <d v="2021-06-27T06:26:16"/>
        <d v="2021-06-27T09:26:10"/>
        <d v="2021-07-19T13:02:44"/>
        <d v="2021-05-28T00:22:30"/>
        <d v="2021-04-27T09:59:40"/>
        <d v="2021-05-25T19:40:28"/>
        <d v="2021-05-27T22:22:04"/>
        <d v="2021-04-22T15:53:18"/>
        <d v="2021-07-27T22:48:55"/>
        <d v="2021-04-23T12:01:02"/>
        <d v="2021-06-14T19:55:24"/>
        <d v="2021-06-26T14:17:42"/>
        <d v="2021-04-24T05:00:53"/>
        <d v="2021-06-11T11:13:27"/>
        <d v="2021-04-12T15:00:18"/>
        <d v="2021-04-22T08:49:49"/>
        <d v="2021-04-16T06:37:35"/>
        <d v="2021-07-23T01:58:06"/>
        <d v="2021-05-05T06:37:58"/>
        <d v="2021-06-13T13:02:00"/>
        <d v="2021-03-28T12:33:04"/>
        <d v="2021-04-29T11:03:39"/>
        <d v="2021-05-24T06:21:19"/>
        <d v="2021-05-24T03:34:39"/>
        <d v="2021-07-29T20:52:03"/>
        <d v="2021-05-23T05:02:06"/>
        <d v="2021-05-29T05:33:34"/>
        <d v="2021-04-16T14:20:54"/>
        <d v="2021-04-25T11:46:16"/>
        <d v="2021-07-29T16:11:50"/>
        <d v="2021-06-26T04:17:18"/>
        <d v="2021-04-24T18:17:35"/>
        <d v="2021-04-22T09:56:57"/>
        <d v="2021-04-29T17:50:43"/>
        <d v="2021-04-27T17:44:33"/>
        <d v="2021-04-12T18:06:06"/>
        <d v="2021-04-25T14:57:40"/>
        <d v="2021-06-18T06:03:27"/>
        <d v="2021-06-29T22:27:21"/>
        <d v="2021-04-23T16:09:27"/>
        <d v="2021-04-22T13:36:51"/>
        <d v="2021-05-26T06:26:16"/>
        <d v="2021-05-23T20:00:42"/>
        <d v="2021-04-23T00:05:00"/>
        <d v="2021-05-27T08:38:48"/>
        <d v="2021-04-27T21:27:11"/>
        <d v="2021-07-02T07:48:27"/>
        <d v="2021-05-25T06:14:14"/>
        <d v="2021-04-22T22:04:33"/>
        <d v="2021-06-26T18:35:24"/>
        <d v="2021-06-05T04:43:43"/>
        <d v="2021-05-27T20:32:17"/>
        <d v="2021-06-26T11:01:25"/>
        <d v="2021-07-21T21:13:40"/>
        <d v="2021-07-31T00:50:23"/>
        <d v="2021-07-30T07:13:22"/>
        <d v="2021-07-26T03:50:45"/>
        <d v="2021-06-26T11:09:42"/>
        <d v="2021-06-27T07:38:33"/>
        <d v="2021-04-22T00:10:43"/>
        <d v="2021-06-24T05:14:11"/>
        <d v="2021-05-30T22:44:45"/>
        <d v="2021-07-02T07:40:47"/>
        <d v="2021-07-14T02:58:10"/>
        <d v="2021-08-07T12:59:31"/>
        <d v="2021-04-25T12:22:16"/>
        <d v="2021-04-12T12:14:46"/>
        <d v="2021-07-17T06:06:21"/>
        <d v="2021-04-29T00:17:45"/>
        <d v="2021-04-16T17:25:05"/>
        <d v="2021-06-27T04:49:40"/>
        <d v="2021-04-27T21:58:51"/>
        <d v="2021-06-27T21:35:11"/>
        <d v="2021-04-29T01:42:08"/>
        <d v="2021-06-14T18:44:07"/>
        <d v="2021-05-29T03:57:51"/>
        <d v="2021-07-01T00:50:13"/>
        <d v="2021-05-29T14:32:19"/>
        <d v="2021-04-24T17:11:20"/>
        <d v="2021-05-31T16:17:21"/>
        <d v="2021-04-20T16:13:52"/>
        <d v="2021-06-06T21:30:31"/>
        <d v="2021-04-14T21:33:53"/>
        <d v="2021-04-27T21:48:08"/>
        <d v="2021-04-02T02:57:58"/>
        <d v="2021-06-24T02:17:22"/>
        <d v="2021-06-27T21:53:34"/>
        <d v="2021-05-25T16:45:18"/>
        <d v="2021-05-28T23:12:48"/>
        <d v="2021-05-22T12:45:48"/>
        <d v="2021-05-20T22:18:00"/>
        <d v="2021-04-24T19:46:52"/>
        <d v="2021-07-26T14:30:37"/>
        <d v="2021-05-03T02:13:54"/>
        <d v="2021-04-12T19:01:34"/>
        <d v="2021-04-22T21:02:07"/>
        <d v="2021-04-10T03:40:12"/>
        <d v="2021-06-28T03:09:56"/>
        <d v="2021-06-26T03:51:38"/>
        <d v="2021-04-20T01:26:38"/>
        <d v="2021-06-29T06:43:42"/>
        <d v="2021-06-21T14:54:00"/>
        <d v="2021-06-28T13:32:20"/>
        <d v="2021-04-09T11:31:26"/>
        <d v="2021-04-24T05:29:50"/>
        <d v="2021-06-26T19:22:42"/>
        <d v="2021-05-07T02:10:34"/>
        <d v="2021-04-28T16:19:38"/>
        <d v="2021-07-02T04:54:56"/>
        <d v="2021-05-10T13:36:31"/>
        <d v="2021-05-03T15:04:13"/>
        <d v="2021-04-19T21:48:45"/>
        <d v="2021-08-03T13:48:38"/>
        <d v="2021-04-27T08:42:07"/>
        <d v="2021-04-13T11:11:56"/>
        <d v="2021-04-24T11:32:38"/>
        <d v="2021-06-26T04:28:05"/>
        <d v="2021-06-25T08:01:19"/>
        <d v="2021-04-25T16:47:52"/>
        <d v="2021-04-10T14:43:12"/>
        <d v="2021-08-01T10:56:00"/>
        <d v="2021-07-03T23:07:23"/>
        <d v="2021-04-26T05:08:21"/>
        <d v="2021-06-25T06:29:41"/>
        <d v="2021-07-19T07:22:34"/>
        <d v="2021-06-25T19:34:29"/>
        <d v="2021-04-27T14:06:15"/>
        <d v="2021-05-26T11:27:00"/>
        <d v="2021-04-09T02:25:31"/>
        <d v="2021-06-23T10:48:03"/>
        <d v="2021-06-02T11:20:37"/>
        <d v="2021-04-25T03:44:33"/>
        <d v="2021-07-16T10:45:56"/>
        <d v="2021-05-20T14:38:20"/>
        <d v="2021-05-28T12:14:28"/>
        <d v="2021-06-28T01:40:05"/>
        <d v="2021-04-16T07:47:46"/>
        <d v="2021-07-08T10:24:09"/>
        <d v="2021-04-23T15:14:54"/>
        <d v="2021-05-30T04:54:52"/>
        <d v="2021-04-22T04:53:31"/>
        <d v="2021-06-14T20:10:01"/>
        <d v="2021-04-10T06:03:11"/>
        <d v="2021-07-13T10:23:08"/>
        <d v="2021-05-26T23:44:02"/>
        <d v="2021-05-14T11:48:28"/>
        <d v="2021-08-14T07:49:57"/>
        <d v="2021-06-19T07:51:00"/>
        <d v="2021-05-07T07:58:27"/>
        <d v="2021-05-29T02:27:14"/>
        <d v="2021-05-25T17:46:07"/>
        <d v="2021-07-09T07:59:56"/>
        <d v="2021-05-28T04:52:21"/>
        <d v="2021-04-27T12:17:39"/>
        <d v="2021-05-07T07:43:20"/>
        <d v="2021-06-28T08:54:58"/>
        <d v="2021-05-24T12:03:40"/>
        <d v="2021-04-23T12:04:41"/>
        <d v="2021-04-22T22:42:36"/>
        <d v="2021-06-27T12:32:26"/>
        <d v="2021-04-01T16:13:25"/>
        <d v="2021-05-24T21:53:53"/>
        <d v="2021-04-14T10:58:07"/>
        <d v="2021-05-31T01:44:46"/>
        <d v="2021-05-09T09:02:46"/>
        <d v="2021-06-25T00:25:20"/>
        <d v="2021-05-27T00:09:10"/>
        <d v="2021-05-28T03:59:24"/>
        <d v="2021-06-30T23:10:20"/>
        <d v="2021-05-27T02:45:28"/>
        <d v="2021-05-27T07:03:15"/>
        <d v="2021-06-16T19:37:27"/>
        <d v="2021-06-25T23:32:38"/>
        <d v="2021-04-23T20:53:26"/>
        <d v="2021-04-22T17:46:41"/>
        <d v="2021-06-25T02:20:16"/>
        <d v="2021-05-24T07:59:59"/>
        <d v="2021-06-25T03:54:14"/>
        <d v="2021-05-29T23:48:21"/>
        <d v="2021-07-04T10:53:12"/>
        <d v="2021-05-26T22:33:00"/>
        <d v="2021-07-22T17:18:36"/>
        <d v="2021-04-23T20:01:52"/>
        <d v="2021-04-17T05:07:20"/>
        <d v="2021-04-30T05:11:58"/>
        <d v="2021-08-06T08:21:05"/>
        <d v="2021-07-30T02:09:44"/>
        <d v="2021-05-08T13:32:24"/>
        <d v="2021-05-27T06:58:53"/>
        <d v="2021-04-29T10:49:43"/>
        <d v="2021-04-21T16:21:04"/>
        <d v="2021-05-27T10:10:17"/>
        <d v="2021-05-27T02:42:14"/>
        <d v="2021-04-26T20:10:59"/>
        <d v="2021-06-28T02:55:47"/>
        <d v="2021-04-25T05:01:40"/>
        <d v="2021-04-28T00:30:20"/>
        <d v="2021-04-16T06:05:51"/>
        <d v="2021-05-27T05:56:47"/>
        <d v="2021-04-12T22:52:38"/>
        <d v="2021-08-03T12:33:19"/>
        <d v="2021-06-26T21:15:01"/>
        <d v="2021-05-25T02:24:59"/>
        <d v="2021-04-28T09:35:38"/>
        <d v="2021-06-09T18:57:33"/>
        <d v="2021-04-21T08:46:48"/>
        <d v="2021-06-05T00:59:30"/>
        <d v="2021-06-24T16:03:01"/>
        <d v="2021-06-25T04:02:13"/>
        <d v="2021-05-04T21:50:33"/>
        <d v="2021-04-29T09:28:59"/>
        <d v="2021-04-10T00:55:19"/>
        <d v="2021-05-28T07:13:10"/>
        <d v="2021-04-20T15:10:49"/>
        <d v="2021-04-12T11:05:05"/>
        <d v="2021-06-29T10:46:01"/>
        <d v="2021-08-18T13:05:15"/>
        <d v="2021-05-29T21:13:59"/>
        <d v="2021-05-21T07:21:29"/>
        <d v="2021-06-27T02:46:27"/>
        <d v="2021-05-02T23:51:15"/>
        <d v="2021-05-30T00:11:33"/>
        <d v="2021-06-28T14:21:20"/>
        <d v="2021-04-28T14:21:00"/>
        <d v="2021-06-28T12:10:37"/>
        <d v="2021-05-25T21:07:09"/>
        <d v="2021-05-25T06:12:35"/>
        <d v="2021-05-27T07:12:14"/>
        <d v="2021-05-26T22:57:29"/>
        <d v="2021-05-01T13:32:54"/>
        <d v="2021-05-30T01:45:47"/>
        <d v="2021-04-18T16:42:50"/>
        <d v="2021-05-29T04:04:57"/>
        <d v="2021-05-24T22:19:19"/>
        <d v="2021-06-28T00:49:31"/>
        <d v="2021-04-12T08:06:20"/>
        <d v="2021-04-23T11:33:49"/>
        <d v="2021-06-28T20:58:03"/>
        <d v="2021-04-20T08:32:18"/>
        <d v="2021-05-26T10:51:51"/>
        <d v="2021-04-24T06:27:20"/>
        <d v="2021-06-07T21:37:14"/>
        <d v="2021-04-06T16:02:49"/>
        <d v="2021-04-08T12:54:16"/>
        <d v="2021-08-05T21:39:08"/>
        <d v="2021-05-24T11:38:36"/>
        <d v="2021-06-30T11:22:37"/>
        <d v="2021-04-24T02:33:38"/>
        <d v="2021-05-18T05:35:22"/>
        <d v="2021-07-31T21:09:07"/>
        <d v="2021-05-26T21:53:20"/>
        <d v="2021-05-25T04:45:34"/>
        <d v="2021-05-22T23:23:24"/>
        <d v="2021-06-27T04:57:36"/>
        <d v="2021-06-29T05:04:29"/>
        <d v="2021-04-17T15:04:20"/>
        <d v="2021-07-08T23:12:02"/>
        <d v="2021-06-05T20:07:25"/>
        <d v="2021-05-24T08:16:38"/>
        <d v="2021-04-01T08:56:26"/>
        <d v="2021-06-28T08:05:01"/>
        <d v="2021-06-24T04:10:58"/>
        <d v="2021-04-22T17:32:37"/>
        <d v="2021-05-23T22:55:50"/>
        <d v="2021-04-02T06:29:30"/>
        <d v="2021-05-01T08:58:05"/>
        <d v="2021-07-01T14:15:24"/>
        <d v="2021-07-14T02:11:28"/>
        <d v="2021-04-17T13:31:05"/>
        <d v="2021-05-28T06:27:22"/>
        <d v="2021-06-21T22:53:00"/>
        <d v="2021-04-26T13:27:06"/>
        <d v="2021-06-26T03:00:55"/>
        <d v="2021-05-14T23:28:12"/>
        <d v="2021-05-16T02:54:09"/>
        <d v="2021-04-29T19:52:10"/>
        <d v="2021-04-27T23:14:25"/>
        <d v="2021-04-22T16:39:40"/>
        <d v="2021-05-28T04:43:20"/>
        <d v="2021-04-16T16:55:56"/>
        <d v="2021-07-02T18:23:34"/>
        <d v="2021-05-06T13:54:11"/>
        <d v="2021-06-26T17:01:04"/>
        <d v="2021-07-19T17:32:18"/>
        <d v="2021-06-23T21:12:19"/>
        <d v="2021-04-07T05:53:30"/>
        <d v="2021-06-24T02:48:45"/>
        <d v="2021-04-23T01:08:24"/>
        <d v="2021-06-30T03:56:53"/>
        <d v="2021-04-30T18:17:07"/>
        <d v="2021-05-27T06:29:11"/>
        <d v="2021-05-02T09:54:51"/>
        <d v="2021-05-01T08:19:18"/>
        <d v="2021-05-20T16:05:23"/>
        <d v="2021-04-26T14:24:34"/>
        <d v="2021-08-13T10:02:55"/>
        <d v="2021-07-30T05:31:25"/>
        <d v="2021-06-09T06:06:46"/>
        <d v="2021-06-09T03:17:15"/>
        <d v="2021-05-17T05:03:33"/>
        <d v="2021-04-28T18:59:44"/>
        <d v="2021-06-24T12:44:35"/>
        <d v="2021-04-29T10:48:25"/>
        <d v="2021-04-25T09:06:14"/>
        <d v="2021-05-26T01:38:04"/>
        <d v="2021-05-24T07:55:55"/>
        <d v="2021-04-05T18:45:49"/>
        <d v="2021-04-03T09:23:43"/>
        <d v="2021-07-11T05:09:51"/>
        <d v="2021-04-11T15:47:43"/>
        <d v="2021-07-10T17:08:23"/>
        <d v="2021-05-24T17:15:50"/>
        <d v="2021-05-15T00:22:25"/>
        <d v="2021-04-16T00:28:26"/>
        <d v="2021-04-21T23:41:43"/>
        <d v="2021-04-28T14:06:44"/>
        <d v="2021-04-29T15:12:55"/>
        <d v="2021-05-26T22:21:52"/>
        <d v="2021-05-29T10:31:09"/>
        <d v="2021-06-10T10:33:58"/>
        <d v="2021-05-09T22:14:18"/>
        <d v="2021-06-25T07:29:32"/>
        <d v="2021-05-27T20:16:48"/>
        <d v="2021-06-02T04:25:10"/>
        <d v="2021-04-23T02:27:43"/>
        <d v="2021-04-24T21:25:23"/>
        <d v="2021-07-10T04:12:41"/>
        <d v="2021-06-03T02:42:49"/>
        <d v="2021-05-06T19:07:23"/>
        <d v="2021-08-06T04:33:18"/>
        <d v="2021-07-31T16:05:37"/>
        <d v="2021-05-27T10:04:40"/>
        <d v="2021-04-17T05:09:34"/>
        <d v="2021-04-16T14:39:50"/>
        <d v="2021-04-22T16:29:01"/>
        <d v="2021-04-25T11:20:45"/>
        <d v="2021-05-30T15:03:49"/>
        <d v="2021-05-28T09:21:15"/>
        <d v="2021-06-26T02:43:07"/>
        <d v="2021-07-11T23:06:14"/>
        <d v="2021-04-27T18:26:05"/>
        <d v="2021-04-28T06:35:13"/>
        <d v="2021-05-27T13:44:12"/>
        <d v="2021-05-05T00:41:23"/>
        <d v="2021-05-11T19:22:56"/>
        <d v="2021-06-28T20:59:04"/>
        <d v="2021-06-26T04:33:34"/>
        <d v="2021-07-04T23:59:30"/>
        <d v="2021-05-24T09:29:54"/>
        <d v="2021-06-28T05:07:11"/>
        <d v="2021-06-27T22:40:53"/>
        <d v="2021-06-26T18:01:17"/>
        <d v="2021-05-23T15:41:53"/>
        <d v="2021-05-24T08:35:43"/>
        <d v="2021-05-24T09:16:35"/>
        <d v="2021-07-01T14:13:39"/>
        <d v="2021-07-28T23:01:21"/>
        <d v="2021-04-18T15:24:36"/>
        <d v="2021-03-29T18:02:08"/>
        <d v="2021-05-12T15:54:20"/>
        <d v="2021-07-15T15:39:38"/>
        <d v="2021-07-08T16:45:02"/>
        <d v="2021-05-28T06:58:07"/>
        <d v="2021-06-26T17:27:06"/>
        <d v="2021-05-25T23:17:07"/>
        <d v="2021-05-26T17:24:53"/>
        <d v="2021-06-26T16:41:06"/>
        <d v="2021-07-19T07:40:57"/>
        <d v="2021-04-23T18:17:56"/>
        <d v="2021-04-23T13:32:58"/>
        <d v="2021-05-26T09:07:23"/>
        <d v="2021-05-24T02:06:52"/>
        <d v="2021-04-30T03:15:46"/>
        <d v="2021-05-09T01:26:16"/>
        <d v="2021-07-30T03:54:01"/>
        <d v="2021-04-15T23:08:58"/>
        <d v="2021-04-21T13:36:05"/>
        <d v="2021-08-05T12:15:52"/>
        <d v="2021-04-21T20:41:29"/>
        <d v="2021-07-23T04:24:14"/>
        <d v="2021-03-30T08:54:44"/>
        <d v="2021-03-31T01:02:11"/>
        <d v="2021-04-18T11:35:06"/>
        <d v="2021-06-25T02:04:52"/>
        <d v="2021-05-30T08:33:14"/>
        <d v="2021-05-27T15:51:07"/>
        <d v="2021-04-11T03:43:50"/>
        <d v="2021-03-30T17:33:25"/>
        <d v="2021-04-22T06:19:30"/>
        <d v="2021-04-09T22:09:12"/>
        <d v="2021-04-18T09:36:18"/>
        <d v="2021-05-02T11:44:48"/>
        <d v="2021-04-08T16:44:08"/>
        <d v="2021-04-22T23:48:34"/>
        <d v="2021-05-27T15:15:42"/>
        <d v="2021-05-27T05:21:25"/>
        <d v="2021-04-24T12:27:03"/>
        <d v="2021-05-26T19:56:41"/>
        <d v="2021-04-26T14:04:42"/>
        <d v="2021-05-24T21:09:05"/>
        <d v="2021-07-15T02:12:39"/>
        <d v="2021-06-25T17:17:11"/>
        <d v="2021-06-25T08:32:47"/>
        <d v="2021-04-25T18:19:29"/>
        <d v="2021-05-15T06:36:41"/>
        <d v="2021-04-14T07:30:11"/>
        <d v="2021-05-30T01:00:39"/>
        <d v="2021-06-11T00:10:02"/>
        <d v="2021-04-25T17:42:26"/>
        <d v="2021-04-07T08:06:12"/>
        <d v="2021-05-14T00:08:35"/>
        <d v="2021-04-02T06:15:53"/>
        <d v="2021-05-25T12:41:12"/>
        <d v="2021-04-23T06:02:22"/>
        <d v="2021-04-29T03:42:21"/>
        <d v="2021-06-26T04:47:07"/>
        <d v="2021-05-30T06:33:24"/>
        <d v="2021-05-18T10:58:25"/>
        <d v="2021-04-30T18:58:47"/>
        <d v="2021-04-11T16:53:05"/>
        <d v="2021-06-09T17:24:44"/>
        <d v="2021-04-08T19:11:42"/>
        <d v="2021-05-04T18:04:23"/>
        <d v="2021-05-26T09:10:44"/>
        <d v="2021-05-25T18:20:34"/>
        <d v="2021-05-26T07:20:35"/>
        <d v="2021-07-25T05:05:21"/>
        <d v="2021-06-29T16:40:19"/>
        <d v="2021-07-09T07:35:14"/>
        <d v="2021-07-07T05:07:45"/>
        <d v="2021-05-30T06:52:31"/>
        <d v="2021-06-20T13:33:50"/>
        <d v="2021-06-06T00:26:40"/>
        <d v="2021-05-05T17:15:08"/>
        <d v="2021-07-10T17:12:43"/>
        <d v="2021-04-02T02:49:37"/>
        <d v="2021-07-07T23:57:01"/>
        <d v="2021-04-09T14:56:18"/>
        <d v="2021-04-25T02:04:18"/>
        <d v="2021-04-22T04:16:17"/>
        <d v="2021-04-15T13:42:29"/>
        <d v="2021-04-16T21:11:37"/>
        <d v="2021-05-31T07:28:07"/>
        <d v="2021-04-12T10:50:40"/>
        <d v="2021-07-20T11:31:35"/>
        <d v="2021-05-24T13:15:38"/>
        <d v="2021-06-27T05:28:08"/>
        <d v="2021-06-18T00:48:23"/>
        <d v="2021-04-22T07:39:07"/>
        <d v="2021-04-07T15:00:33"/>
        <d v="2021-04-23T00:22:23"/>
        <d v="2021-07-10T05:58:23"/>
        <d v="2021-04-10T00:56:29"/>
        <d v="2021-06-25T07:07:35"/>
        <d v="2021-04-23T19:15:21"/>
        <d v="2021-04-10T09:38:29"/>
        <d v="2021-04-11T23:21:18"/>
        <d v="2021-04-15T15:10:22"/>
        <d v="2021-05-29T00:49:36"/>
        <d v="2021-04-29T11:35:58"/>
        <d v="2021-06-24T11:47:14"/>
        <d v="2021-06-24T16:30:51"/>
        <d v="2021-05-11T02:29:47"/>
        <d v="2021-07-15T17:14:52"/>
        <d v="2021-04-23T05:59:49"/>
        <d v="2021-05-29T14:51:54"/>
        <d v="2021-05-27T18:42:42"/>
        <d v="2021-05-26T17:51:21"/>
        <d v="2021-07-01T19:14:31"/>
        <d v="2021-04-10T19:31:30"/>
        <d v="2021-04-22T15:39:02"/>
        <d v="2021-07-02T10:17:14"/>
        <d v="2021-07-17T04:32:38"/>
        <d v="2021-05-29T09:25:28"/>
        <d v="2021-07-23T19:39:11"/>
        <d v="2021-05-28T14:40:20"/>
        <d v="2021-06-25T12:40:38"/>
        <d v="2021-04-20T15:18:00"/>
        <d v="2021-05-28T10:08:42"/>
        <d v="2021-04-09T22:51:11"/>
        <d v="2021-05-15T11:11:56"/>
        <d v="2021-04-24T03:11:55"/>
        <d v="2021-07-08T19:04:41"/>
        <d v="2021-05-29T19:42:23"/>
        <d v="2021-06-28T20:57:53"/>
        <d v="2021-05-17T12:56:52"/>
        <d v="2021-05-24T22:34:47"/>
        <d v="2021-04-22T06:53:11"/>
        <d v="2021-05-24T12:22:18"/>
        <d v="2021-04-29T06:37:28"/>
        <d v="2021-05-30T15:50:36"/>
        <d v="2021-04-22T09:55:52"/>
        <d v="2021-04-23T07:27:05"/>
        <d v="2021-05-24T19:12:00"/>
        <d v="2021-05-27T07:16:42"/>
        <d v="2021-04-04T04:17:00"/>
        <d v="2021-07-11T13:53:50"/>
        <d v="2021-06-26T12:37:35"/>
        <d v="2021-05-26T03:49:38"/>
        <d v="2021-07-22T20:02:35"/>
        <d v="2021-04-16T07:02:06"/>
        <d v="2021-04-24T02:23:57"/>
        <d v="2021-05-28T12:20:48"/>
        <d v="2021-04-24T08:51:02"/>
        <d v="2021-05-23T14:24:15"/>
        <d v="2021-06-30T13:07:31"/>
        <d v="2021-04-19T15:07:58"/>
        <d v="2021-04-14T07:03:14"/>
        <d v="2021-05-29T04:14:45"/>
        <d v="2021-06-26T22:08:23"/>
        <d v="2021-07-27T01:15:25"/>
        <d v="2021-06-24T21:59:31"/>
        <d v="2021-06-30T05:32:21"/>
        <d v="2021-06-24T16:00:10"/>
        <d v="2021-06-28T16:25:30"/>
        <d v="2021-05-12T21:22:29"/>
        <d v="2021-07-23T21:25:44"/>
        <d v="2021-04-28T07:47:00"/>
        <d v="2021-06-28T19:37:46"/>
        <d v="2021-04-28T22:46:14"/>
        <d v="2021-05-11T11:11:31"/>
        <d v="2021-06-25T00:59:32"/>
        <d v="2021-05-31T10:43:30"/>
        <d v="2021-04-26T08:30:28"/>
        <d v="2021-06-27T19:39:01"/>
        <d v="2021-04-25T23:05:44"/>
        <d v="2021-05-25T08:06:39"/>
        <d v="2021-04-25T11:34:52"/>
        <d v="2021-05-27T05:13:10"/>
        <d v="2021-07-15T01:19:43"/>
        <d v="2021-05-30T13:52:00"/>
        <d v="2021-04-24T20:39:17"/>
        <d v="2021-04-09T10:03:05"/>
        <d v="2021-06-08T16:06:15"/>
        <d v="2021-04-16T17:51:41"/>
        <d v="2021-04-30T05:07:55"/>
        <d v="2021-06-13T14:07:41"/>
        <d v="2021-04-16T09:34:16"/>
        <d v="2021-04-11T14:48:53"/>
        <d v="2021-07-08T21:47:46"/>
        <d v="2021-04-22T04:29:57"/>
        <d v="2021-04-26T00:44:41"/>
        <d v="2021-04-29T04:58:32"/>
        <d v="2021-05-08T19:46:36"/>
        <d v="2021-05-27T22:54:13"/>
        <d v="2021-07-02T11:39:18"/>
        <d v="2021-06-25T04:25:15"/>
        <d v="2021-05-31T12:13:38"/>
        <d v="2021-05-30T18:35:13"/>
        <d v="2021-07-30T21:12:36"/>
        <d v="2021-05-31T05:31:00"/>
        <d v="2021-05-31T01:59:30"/>
        <d v="2021-05-06T15:15:47"/>
        <d v="2021-04-04T14:35:05"/>
        <d v="2021-04-10T10:12:07"/>
        <d v="2021-04-26T19:39:55"/>
        <d v="2021-06-30T17:09:10"/>
        <d v="2021-06-23T15:43:28"/>
        <d v="2021-05-27T09:56:28"/>
        <d v="2021-07-24T23:53:32"/>
        <d v="2021-08-06T09:28:33"/>
        <d v="2021-05-26T17:32:45"/>
        <d v="2021-05-27T20:19:17"/>
        <d v="2021-06-28T08:56:05"/>
        <d v="2021-05-24T18:45:36"/>
        <d v="2021-04-24T04:18:44"/>
        <d v="2021-05-22T20:44:15"/>
        <d v="2021-04-24T19:46:11"/>
        <d v="2021-05-01T20:32:36"/>
        <d v="2021-05-26T12:22:23"/>
        <d v="2021-05-28T11:20:20"/>
        <d v="2021-07-21T23:01:09"/>
        <d v="2021-04-27T17:20:25"/>
        <d v="2021-04-23T08:56:59"/>
        <d v="2021-04-02T22:13:48"/>
        <d v="2021-05-26T21:58:52"/>
        <d v="2021-05-27T13:22:34"/>
        <d v="2021-05-27T23:23:59"/>
        <d v="2021-06-11T09:14:13"/>
        <d v="2021-06-26T23:12:08"/>
        <d v="2021-05-24T10:43:51"/>
        <d v="2021-05-25T03:03:33"/>
        <d v="2021-04-22T00:45:17"/>
        <d v="2021-04-27T21:23:04"/>
        <d v="2021-04-28T07:33:39"/>
        <d v="2021-07-12T18:29:16"/>
        <d v="2021-04-14T23:25:09"/>
        <d v="2021-05-28T18:13:43"/>
        <d v="2021-04-16T11:43:55"/>
        <d v="2021-07-31T07:08:52"/>
        <d v="2021-06-27T23:30:28"/>
        <d v="2021-04-25T21:38:54"/>
        <d v="2021-07-18T15:15:02"/>
        <d v="2021-04-22T17:57:20"/>
        <d v="2021-04-18T00:10:50"/>
        <d v="2021-04-22T11:02:29"/>
        <d v="2021-05-23T15:19:38"/>
        <d v="2021-04-12T22:13:17"/>
        <d v="2021-05-06T07:35:21"/>
        <d v="2021-04-22T00:00:57"/>
        <d v="2021-05-20T07:13:00"/>
        <d v="2021-06-21T05:27:28"/>
        <d v="2021-06-25T08:08:12"/>
        <d v="2021-07-26T21:47:06"/>
        <d v="2021-06-07T16:39:00"/>
        <d v="2021-04-12T16:49:06"/>
        <d v="2021-04-26T05:55:17"/>
        <d v="2021-06-28T20:02:12"/>
        <d v="2021-04-25T02:29:46"/>
        <d v="2021-04-26T15:31:19"/>
        <d v="2021-04-24T15:50:05"/>
        <d v="2021-07-25T05:37:05"/>
        <d v="2021-04-26T03:26:49"/>
        <d v="2021-05-24T09:32:16"/>
        <d v="2021-04-23T10:16:22"/>
        <d v="2021-07-01T20:59:02"/>
        <d v="2021-04-06T22:49:19"/>
        <d v="2021-06-04T11:48:31"/>
        <d v="2021-04-16T17:40:23"/>
        <d v="2021-05-30T09:10:55"/>
        <d v="2021-04-16T09:19:17"/>
        <d v="2021-05-28T00:21:22"/>
        <d v="2021-04-26T17:35:14"/>
        <d v="2021-04-22T18:09:29"/>
        <d v="2021-05-28T18:24:20"/>
        <d v="2021-04-13T23:16:02"/>
        <d v="2021-06-04T01:21:29"/>
        <d v="2021-06-23T16:58:23"/>
        <d v="2021-05-27T14:20:24"/>
        <d v="2021-04-13T05:20:28"/>
        <d v="2021-04-23T11:33:41"/>
        <d v="2021-04-22T10:09:29"/>
        <d v="2021-05-28T10:48:36"/>
        <d v="2021-04-12T21:14:48"/>
        <d v="2021-05-10T13:26:40"/>
        <d v="2021-07-31T04:42:02"/>
        <d v="2021-06-25T12:58:34"/>
        <d v="2021-04-25T08:16:20"/>
        <d v="2021-06-07T03:37:14"/>
        <d v="2021-06-20T17:10:59"/>
        <d v="2021-07-08T04:38:38"/>
        <d v="2021-04-22T21:54:27"/>
        <d v="2021-05-30T13:36:15"/>
        <d v="2021-06-26T04:09:00"/>
        <d v="2021-07-30T04:50:13"/>
        <d v="2021-06-29T03:49:49"/>
        <d v="2021-06-21T00:10:00"/>
        <d v="2021-04-23T16:05:34"/>
        <d v="2021-06-25T03:30:06"/>
        <d v="2021-05-16T07:44:03"/>
        <d v="2021-04-19T18:32:48"/>
        <d v="2021-07-09T11:29:50"/>
        <d v="2021-04-25T01:43:58"/>
        <d v="2021-04-24T12:29:44"/>
        <d v="2021-05-30T10:24:42"/>
        <d v="2021-04-09T09:40:36"/>
        <d v="2021-06-26T03:10:23"/>
        <d v="2021-03-30T23:34:02"/>
        <d v="2021-05-28T08:03:10"/>
        <d v="2021-05-27T08:02:55"/>
        <d v="2021-04-23T15:38:38"/>
        <d v="2021-04-19T11:34:48"/>
        <d v="2021-08-24T17:29:31"/>
        <d v="2021-05-13T23:15:43"/>
        <d v="2021-04-30T08:34:30"/>
        <d v="2021-06-27T10:03:48"/>
        <d v="2021-05-14T05:34:51"/>
        <d v="2021-04-24T03:26:55"/>
        <d v="2021-05-07T05:11:53"/>
        <d v="2021-04-28T08:37:47"/>
        <d v="2021-04-25T16:47:20"/>
        <d v="2021-05-27T19:01:14"/>
        <d v="2021-04-09T17:47:53"/>
        <d v="2021-06-04T23:37:04"/>
        <d v="2021-05-24T15:19:38"/>
        <d v="2021-05-29T04:04:43"/>
        <d v="2021-05-06T05:37:42"/>
        <d v="2021-06-26T14:06:52"/>
        <d v="2021-07-08T11:08:06"/>
        <d v="2021-05-25T23:48:44"/>
        <d v="2021-07-06T22:16:53"/>
        <d v="2021-04-23T09:56:59"/>
        <d v="2021-04-23T15:21:09"/>
        <d v="2021-07-08T22:01:17"/>
        <d v="2021-05-05T04:44:10"/>
        <d v="2021-05-23T13:11:50"/>
        <d v="2021-05-26T05:51:47"/>
        <d v="2021-03-29T15:30:36"/>
        <d v="2021-06-29T20:27:08"/>
        <d v="2021-04-27T16:42:15"/>
        <d v="2021-04-05T13:02:44"/>
        <d v="2021-04-27T21:11:59"/>
        <d v="2021-04-27T04:56:39"/>
        <d v="2021-07-24T01:55:02"/>
        <d v="2021-06-01T21:36:19"/>
        <d v="2021-05-28T07:07:06"/>
        <d v="2021-06-28T16:42:09"/>
        <d v="2021-05-15T19:05:57"/>
        <d v="2021-05-25T14:00:41"/>
        <d v="2021-05-11T23:31:30"/>
        <d v="2021-07-04T17:58:04"/>
        <d v="2021-04-12T04:25:27"/>
        <d v="2021-04-03T04:31:39"/>
        <d v="2021-04-25T00:55:04"/>
        <d v="2021-07-04T10:01:56"/>
        <d v="2021-06-12T04:29:20"/>
        <d v="2021-04-22T20:10:16"/>
        <d v="2021-07-21T19:44:41"/>
        <d v="2021-07-23T13:55:20"/>
        <d v="2021-05-16T12:54:10"/>
        <d v="2021-05-26T00:05:25"/>
        <d v="2021-05-29T00:27:07"/>
        <d v="2021-06-26T11:57:31"/>
        <d v="2021-04-17T18:16:41"/>
        <d v="2021-05-28T07:47:37"/>
        <d v="2021-06-22T20:16:07"/>
        <d v="2021-04-26T12:32:59"/>
        <d v="2021-05-28T21:59:01"/>
        <d v="2021-05-29T19:42:53"/>
        <d v="2021-04-11T11:36:43"/>
        <d v="2021-06-24T19:32:43"/>
        <d v="2021-05-13T21:58:52"/>
        <d v="2021-04-21T09:26:52"/>
        <d v="2021-04-08T08:21:52"/>
        <d v="2021-04-16T01:02:25"/>
        <d v="2021-07-16T04:56:50"/>
        <d v="2021-06-09T00:17:31"/>
        <d v="2021-05-28T05:39:12"/>
        <d v="2021-05-27T14:59:54"/>
        <d v="2021-04-12T21:33:30"/>
        <d v="2021-04-23T11:09:00"/>
        <d v="2021-04-12T18:15:36"/>
        <d v="2021-05-27T20:50:05"/>
        <d v="2021-06-10T10:34:04"/>
        <d v="2021-05-24T06:36:31"/>
        <d v="2021-06-23T23:22:40"/>
        <d v="2021-04-24T13:24:30"/>
        <d v="2021-06-27T00:19:47"/>
        <d v="2021-05-14T03:23:13"/>
        <d v="2021-03-31T00:48:29"/>
        <d v="2021-05-28T00:44:43"/>
        <d v="2021-07-30T22:51:30"/>
        <d v="2021-05-28T20:10:33"/>
        <d v="2021-05-30T15:44:28"/>
        <d v="2021-05-25T03:20:37"/>
        <d v="2021-06-29T16:54:01"/>
        <d v="2021-05-08T07:15:46"/>
        <d v="2021-05-23T09:51:41"/>
        <d v="2021-07-26T02:28:12"/>
        <d v="2021-04-06T17:46:55"/>
        <d v="2021-04-08T22:27:48"/>
        <d v="2021-04-25T01:47:39"/>
        <d v="2021-04-29T16:15:35"/>
        <d v="2021-06-12T02:05:02"/>
        <d v="2021-06-26T23:27:24"/>
        <d v="2021-04-29T02:39:24"/>
        <d v="2021-04-23T17:15:21"/>
        <d v="2021-05-24T15:56:41"/>
        <d v="2021-04-23T10:12:24"/>
        <d v="2021-06-30T06:26:37"/>
        <d v="2021-07-06T23:15:19"/>
        <d v="2021-05-29T18:22:48"/>
        <d v="2021-05-26T14:26:52"/>
        <d v="2021-05-17T05:37:26"/>
        <d v="2021-04-16T01:05:19"/>
        <d v="2021-06-25T11:26:10"/>
        <d v="2021-06-18T03:37:06"/>
        <d v="2021-07-27T02:09:19"/>
        <d v="2021-05-24T11:32:34"/>
        <d v="2021-05-29T01:01:55"/>
        <d v="2021-07-19T09:41:38"/>
        <d v="2021-05-26T17:44:18"/>
        <d v="2021-05-25T22:09:02"/>
        <d v="2021-04-16T21:33:51"/>
        <d v="2021-04-07T00:04:21"/>
        <d v="2021-04-02T11:17:01"/>
        <d v="2021-07-12T10:24:51"/>
        <d v="2021-05-24T04:09:28"/>
        <d v="2021-05-05T05:48:15"/>
        <d v="2021-04-05T02:31:59"/>
        <d v="2021-04-23T09:43:29"/>
        <d v="2021-04-12T09:20:57"/>
        <d v="2021-07-25T19:44:16"/>
        <d v="2021-04-30T11:39:53"/>
        <d v="2021-04-23T02:03:49"/>
        <d v="2021-04-28T11:52:55"/>
        <d v="2021-04-23T10:10:46"/>
        <d v="2021-07-12T17:08:42"/>
        <d v="2021-05-25T07:58:34"/>
        <d v="2021-06-24T19:39:53"/>
        <d v="2021-06-25T04:52:37"/>
        <d v="2021-05-27T05:40:03"/>
        <d v="2021-04-22T13:29:33"/>
        <d v="2021-05-20T09:44:46"/>
        <d v="2021-07-13T17:00:09"/>
        <d v="2021-04-08T14:57:18"/>
        <d v="2021-05-29T15:52:44"/>
        <d v="2021-07-18T05:25:41"/>
        <d v="2021-06-03T17:05:06"/>
        <d v="2021-06-27T04:33:21"/>
        <d v="2021-06-24T09:55:58"/>
        <d v="2021-04-26T21:39:49"/>
        <d v="2021-06-27T19:07:14"/>
        <d v="2021-06-26T12:49:56"/>
        <d v="2021-05-30T20:29:44"/>
        <d v="2021-04-20T15:57:55"/>
        <d v="2021-06-10T13:38:16"/>
        <d v="2021-04-26T20:11:54"/>
        <d v="2021-04-05T03:49:34"/>
        <d v="2021-07-01T10:02:15"/>
        <d v="2021-06-28T00:21:15"/>
        <d v="2021-07-02T08:38:18"/>
        <d v="2021-05-24T19:32:32"/>
        <d v="2021-06-26T20:56:40"/>
        <d v="2021-04-16T14:43:21"/>
        <d v="2021-04-27T00:22:07"/>
        <d v="2021-04-02T00:23:23"/>
        <d v="2021-04-17T13:48:40"/>
        <d v="2021-05-25T00:16:47"/>
        <d v="2021-06-23T14:10:57"/>
        <d v="2021-06-01T11:00:29"/>
        <d v="2021-04-23T18:48:07"/>
        <d v="2021-04-25T20:47:47"/>
        <d v="2021-03-30T13:49:10"/>
        <d v="2021-04-30T00:04:28"/>
        <d v="2021-06-27T08:57:27"/>
        <d v="2021-05-26T20:55:30"/>
        <d v="2021-05-30T05:49:55"/>
        <d v="2021-04-23T01:26:16"/>
        <d v="2021-05-23T20:48:36"/>
        <d v="2021-06-24T08:45:31"/>
        <d v="2021-05-28T10:11:19"/>
        <d v="2021-07-23T23:02:00"/>
        <d v="2021-04-24T05:49:58"/>
        <d v="2021-06-27T09:16:35"/>
        <d v="2021-04-21T19:39:06"/>
        <d v="2021-07-22T01:45:25"/>
        <d v="2021-07-23T22:48:21"/>
        <d v="2021-06-24T06:13:41"/>
        <d v="2021-06-15T05:16:12"/>
        <d v="2021-06-04T20:05:23"/>
        <d v="2021-04-27T20:41:48"/>
        <d v="2021-04-22T17:10:47"/>
        <d v="2021-04-13T01:58:33"/>
        <d v="2021-07-30T03:11:46"/>
        <d v="2021-05-28T12:13:10"/>
        <d v="2021-04-21T23:31:21"/>
        <d v="2021-04-15T08:37:10"/>
        <d v="2021-06-26T02:30:34"/>
        <d v="2021-06-16T03:11:29"/>
        <d v="2021-06-23T23:16:52"/>
        <d v="2021-05-28T12:02:20"/>
        <d v="2021-05-27T21:51:15"/>
        <d v="2021-05-29T03:22:07"/>
        <d v="2021-04-26T18:14:29"/>
        <d v="2021-05-25T19:19:28"/>
        <d v="2021-07-08T07:17:33"/>
        <d v="2021-03-30T21:12:13"/>
        <d v="2021-06-24T17:38:09"/>
        <d v="2021-05-21T07:25:53"/>
        <d v="2021-07-17T16:29:32"/>
        <d v="2021-06-27T12:33:57"/>
        <d v="2021-04-21T10:07:14"/>
        <d v="2021-06-30T05:47:09"/>
        <d v="2021-05-26T17:25:08"/>
        <d v="2021-04-23T04:24:33"/>
        <d v="2021-04-23T23:48:26"/>
        <d v="2021-05-26T13:44:12"/>
        <d v="2021-06-28T23:58:16"/>
        <d v="2021-05-27T01:53:17"/>
        <d v="2021-06-27T13:13:37"/>
        <d v="2021-03-30T21:15:19"/>
        <d v="2021-04-17T08:40:49"/>
        <d v="2021-05-27T15:22:18"/>
        <d v="2021-04-06T16:56:00"/>
        <d v="2021-05-04T23:35:31"/>
        <d v="2021-04-02T07:24:16"/>
        <d v="2021-07-23T01:16:25"/>
        <d v="2021-05-26T23:01:38"/>
        <d v="2021-05-16T16:08:45"/>
        <d v="2021-04-12T21:41:03"/>
        <d v="2021-04-29T11:47:45"/>
        <d v="2021-07-13T02:13:20"/>
        <d v="2021-05-24T05:25:44"/>
        <d v="2021-06-24T12:35:30"/>
        <d v="2021-04-09T23:37:48"/>
        <d v="2021-06-25T11:53:57"/>
        <d v="2021-06-28T07:55:09"/>
        <d v="2021-04-10T09:44:49"/>
        <d v="2021-04-24T11:07:16"/>
        <d v="2021-05-22T15:55:49"/>
        <d v="2021-07-04T02:32:40"/>
        <d v="2021-07-24T11:18:13"/>
        <d v="2021-05-27T13:27:57"/>
        <d v="2021-05-27T21:21:44"/>
        <d v="2021-05-03T01:39:27"/>
        <d v="2021-05-26T19:39:36"/>
        <d v="2021-08-01T04:41:22"/>
        <d v="2021-05-25T10:51:54"/>
        <d v="2021-06-28T01:04:35"/>
        <d v="2021-05-15T02:15:41"/>
        <d v="2021-06-01T03:48:39"/>
        <d v="2021-05-24T13:39:10"/>
        <d v="2021-05-02T10:39:28"/>
        <d v="2021-04-30T22:19:57"/>
        <d v="2021-04-29T05:02:21"/>
        <d v="2021-05-11T12:26:12"/>
        <d v="2021-07-30T01:39:45"/>
        <d v="2021-04-23T18:22:56"/>
        <d v="2021-05-06T08:01:20"/>
        <d v="2021-05-09T16:02:02"/>
        <d v="2021-06-14T21:56:43"/>
        <d v="2021-06-02T00:25:25"/>
        <d v="2021-05-27T23:53:13"/>
        <d v="2021-07-26T03:06:26"/>
        <d v="2021-05-01T20:09:45"/>
        <d v="2021-06-29T00:05:36"/>
        <d v="2021-04-23T14:51:35"/>
        <d v="2021-05-25T10:40:05"/>
        <d v="2021-06-06T02:00:35"/>
        <d v="2021-05-11T07:06:41"/>
        <d v="2021-05-28T18:39:36"/>
        <d v="2021-04-25T07:42:17"/>
        <d v="2021-04-13T11:10:13"/>
        <d v="2021-07-14T04:23:38"/>
        <d v="2021-06-30T02:35:48"/>
        <d v="2021-05-06T12:40:22"/>
        <d v="2021-06-24T18:23:02"/>
        <d v="2021-04-23T10:38:37"/>
        <d v="2021-06-24T04:22:28"/>
        <d v="2021-04-28T14:48:51"/>
        <d v="2021-04-26T06:13:26"/>
        <d v="2021-04-27T07:33:02"/>
        <d v="2021-04-18T19:41:12"/>
        <d v="2021-05-08T17:38:51"/>
        <d v="2021-04-22T16:53:22"/>
        <d v="2021-04-23T21:34:52"/>
        <d v="2021-07-18T02:55:47"/>
        <d v="2021-04-17T03:07:19"/>
        <d v="2021-06-26T10:27:35"/>
        <d v="2021-04-28T21:39:40"/>
        <d v="2021-04-19T13:44:57"/>
        <d v="2021-05-08T05:44:33"/>
        <d v="2021-07-07T05:04:15"/>
        <d v="2021-05-27T08:43:55"/>
        <d v="2021-06-13T21:47:42"/>
        <d v="2021-04-19T15:45:26"/>
        <d v="2021-05-25T21:54:16"/>
        <d v="2021-07-30T10:53:41"/>
        <d v="2021-05-30T06:44:30"/>
        <d v="2021-03-31T21:54:51"/>
        <d v="2021-05-24T17:40:48"/>
        <d v="2021-04-23T11:57:38"/>
        <d v="2021-04-11T22:14:24"/>
        <d v="2021-05-22T01:28:05"/>
        <d v="2021-05-27T11:37:00"/>
        <d v="2021-04-27T10:51:14"/>
        <d v="2021-05-10T02:37:17"/>
        <d v="2021-06-07T11:18:39"/>
        <d v="2021-04-11T11:05:43"/>
        <d v="2021-06-05T06:06:49"/>
        <d v="2021-05-30T09:36:18"/>
        <d v="2021-05-28T17:45:55"/>
        <d v="2021-05-24T10:00:13"/>
        <d v="2021-06-03T13:06:17"/>
        <d v="2021-06-15T05:08:31"/>
        <d v="2021-07-16T16:27:32"/>
        <d v="2021-06-24T16:52:05"/>
        <d v="2021-05-26T03:32:38"/>
        <d v="2021-07-30T04:39:54"/>
        <d v="2021-06-27T20:40:48"/>
        <d v="2021-04-30T06:17:38"/>
        <d v="2021-04-10T02:25:10"/>
        <d v="2021-06-05T18:50:21"/>
        <d v="2021-06-23T17:38:13"/>
        <d v="2021-07-19T11:04:59"/>
        <d v="2021-04-23T06:47:20"/>
        <d v="2021-05-27T00:09:05"/>
        <d v="2021-04-03T01:26:20"/>
        <d v="2021-04-25T04:12:07"/>
        <d v="2021-05-27T07:46:01"/>
        <d v="2021-04-28T12:21:29"/>
        <d v="2021-06-26T01:47:01"/>
        <d v="2021-06-26T04:08:26"/>
        <d v="2021-07-22T06:43:38"/>
        <d v="2021-05-09T02:50:40"/>
        <d v="2021-05-25T04:53:20"/>
        <d v="2021-04-21T13:31:55"/>
        <d v="2021-06-25T23:31:33"/>
        <d v="2021-05-26T13:07:07"/>
        <d v="2021-04-16T16:35:42"/>
        <d v="2021-04-27T19:39:44"/>
        <d v="2021-04-25T07:55:44"/>
        <d v="2021-08-05T15:33:59"/>
        <d v="2021-05-30T09:24:46"/>
        <d v="2021-06-25T19:57:52"/>
        <d v="2021-05-25T22:29:27"/>
        <d v="2021-04-27T03:48:11"/>
        <d v="2021-06-29T03:14:50"/>
        <d v="2021-05-31T16:38:44"/>
        <d v="2021-07-03T06:51:34"/>
        <d v="2021-04-19T06:11:24"/>
        <d v="2021-04-18T23:38:57"/>
        <d v="2021-06-23T12:49:47"/>
        <d v="2021-06-25T13:27:40"/>
        <d v="2021-04-22T00:02:12"/>
        <d v="2021-05-25T10:24:20"/>
        <d v="2021-05-10T19:50:37"/>
        <d v="2021-05-30T06:00:52"/>
        <d v="2021-04-26T01:41:38"/>
        <d v="2021-05-24T19:46:27"/>
        <d v="2021-05-01T07:53:14"/>
        <d v="2021-04-17T08:22:21"/>
        <d v="2021-06-11T07:32:35"/>
        <d v="2021-04-23T07:29:41"/>
        <d v="2021-06-29T16:51:07"/>
        <d v="2021-04-22T10:31:06"/>
        <d v="2021-04-28T08:09:08"/>
        <d v="2021-06-25T02:42:51"/>
        <d v="2021-05-29T12:48:32"/>
        <d v="2021-07-16T19:37:46"/>
        <d v="2021-04-24T09:30:59"/>
        <d v="2021-06-13T11:23:14"/>
        <d v="2021-05-19T12:42:33"/>
        <d v="2021-06-25T13:11:21"/>
        <d v="2021-06-27T01:56:27"/>
        <d v="2021-04-03T00:08:00"/>
        <d v="2021-04-08T05:44:02"/>
        <d v="2021-04-11T02:29:22"/>
        <d v="2021-06-03T00:53:38"/>
        <d v="2021-05-11T06:38:29"/>
        <d v="2021-04-29T23:46:10"/>
        <d v="2021-07-11T20:15:43"/>
        <d v="2021-04-27T16:29:33"/>
        <d v="2021-07-08T08:23:55"/>
        <d v="2021-06-25T21:09:51"/>
        <d v="2021-07-10T02:19:04"/>
        <d v="2021-06-26T07:36:51"/>
        <d v="2021-05-29T01:39:25"/>
        <d v="2021-04-23T22:11:01"/>
        <d v="2021-06-25T09:28:56"/>
        <d v="2021-07-16T05:04:19"/>
        <d v="2021-07-22T05:33:52"/>
        <d v="2021-05-07T01:28:42"/>
        <d v="2021-04-04T02:59:45"/>
        <d v="2021-06-06T10:58:22"/>
        <d v="2021-03-31T02:53:15"/>
        <d v="2021-03-29T20:35:14"/>
        <d v="2021-05-29T22:51:37"/>
        <d v="2021-05-12T10:41:51"/>
        <d v="2021-05-18T05:15:33"/>
        <d v="2021-05-23T01:38:26"/>
        <d v="2021-04-26T23:31:07"/>
        <d v="2021-04-04T16:23:53"/>
        <d v="2021-05-29T14:58:41"/>
        <d v="2021-04-09T08:49:51"/>
        <d v="2021-05-29T08:13:43"/>
        <d v="2021-04-28T15:42:47"/>
        <d v="2021-04-15T00:56:58"/>
        <d v="2021-04-28T03:49:24"/>
        <d v="2021-06-24T14:20:18"/>
        <d v="2021-04-20T09:36:33"/>
        <d v="2021-06-28T21:29:55"/>
        <d v="2021-05-29T20:07:36"/>
        <d v="2021-05-25T14:38:57"/>
        <d v="2021-07-23T03:00:54"/>
        <d v="2021-04-25T16:32:15"/>
        <d v="2021-06-24T04:24:57"/>
        <d v="2021-04-27T08:58:14"/>
        <d v="2021-04-29T01:51:37"/>
        <d v="2021-05-28T22:33:47"/>
        <d v="2021-05-24T05:16:30"/>
        <d v="2021-05-17T16:31:52"/>
        <d v="2021-04-22T07:29:51"/>
        <d v="2021-07-22T15:25:00"/>
        <d v="2021-08-04T06:40:06"/>
        <d v="2021-04-26T19:16:33"/>
        <d v="2021-05-28T20:12:42"/>
        <d v="2021-05-24T03:39:58"/>
        <d v="2021-05-30T23:36:36"/>
        <d v="2021-06-25T19:32:52"/>
        <d v="2021-04-17T10:23:37"/>
        <d v="2021-07-14T15:52:40"/>
        <d v="2021-05-29T00:01:01"/>
        <d v="2021-06-26T15:59:11"/>
        <d v="2021-06-24T06:14:07"/>
        <d v="2021-05-25T23:22:35"/>
        <d v="2021-07-06T16:23:07"/>
        <d v="2021-06-09T15:26:45"/>
        <d v="2021-04-17T12:05:32"/>
        <d v="2021-04-25T21:39:32"/>
        <d v="2021-05-07T05:07:50"/>
        <d v="2021-06-30T03:39:14"/>
        <d v="2021-07-26T16:23:01"/>
        <d v="2021-06-28T01:49:33"/>
        <d v="2021-07-13T18:58:21"/>
        <d v="2021-06-29T01:28:47"/>
        <d v="2021-04-28T08:20:48"/>
        <d v="2021-07-23T17:00:56"/>
        <d v="2021-05-13T16:36:07"/>
        <d v="2021-05-30T02:31:46"/>
        <d v="2021-05-29T06:41:33"/>
        <d v="2021-04-14T15:57:36"/>
        <d v="2021-07-11T13:34:40"/>
        <d v="2021-04-23T09:56:15"/>
        <d v="2021-07-28T23:56:13"/>
        <d v="2021-08-03T20:21:58"/>
        <d v="2021-06-26T19:02:41"/>
        <d v="2021-05-01T16:43:39"/>
        <d v="2021-07-19T15:48:08"/>
        <d v="2021-07-30T03:41:52"/>
        <d v="2021-04-27T04:41:55"/>
        <d v="2021-06-29T04:55:15"/>
        <d v="2021-06-14T20:57:44"/>
        <d v="2021-07-19T17:02:49"/>
        <d v="2021-04-19T04:20:59"/>
        <d v="2021-06-21T13:39:30"/>
        <d v="2021-05-12T07:08:04"/>
        <d v="2021-05-23T21:36:09"/>
        <d v="2021-06-24T14:13:36"/>
        <d v="2021-04-29T04:49:26"/>
        <d v="2021-05-23T11:34:53"/>
        <d v="2021-06-26T03:12:28"/>
        <d v="2021-04-14T10:40:43"/>
        <d v="2021-07-09T02:03:09"/>
        <d v="2021-05-30T00:12:09"/>
        <d v="2021-05-23T20:33:23"/>
        <d v="2021-04-24T12:30:25"/>
        <d v="2021-05-24T15:54:39"/>
        <d v="2021-06-27T06:26:00"/>
        <d v="2021-05-29T01:23:28"/>
        <d v="2021-07-31T05:53:59"/>
        <d v="2021-06-29T21:42:39"/>
        <d v="2021-04-29T18:12:21"/>
        <d v="2021-05-26T08:32:31"/>
        <d v="2021-04-27T21:17:52"/>
        <d v="2021-04-13T10:13:53"/>
        <d v="2021-04-30T07:09:49"/>
        <d v="2021-05-12T20:45:07"/>
        <d v="2021-05-11T01:17:35"/>
        <d v="2021-05-24T21:52:18"/>
        <d v="2021-06-28T22:12:24"/>
        <d v="2021-08-12T06:42:36"/>
        <d v="2021-07-12T11:25:16"/>
        <d v="2021-06-26T21:10:33"/>
        <d v="2021-06-06T06:00:12"/>
        <d v="2021-04-12T16:03:39"/>
        <d v="2021-04-16T21:21:21"/>
        <d v="2021-07-07T08:09:55"/>
        <d v="2021-04-09T03:08:43"/>
        <d v="2021-07-18T18:25:18"/>
        <d v="2021-05-12T13:05:22"/>
        <d v="2021-05-28T15:05:17"/>
        <d v="2021-08-04T23:56:27"/>
        <d v="2021-07-16T12:22:03"/>
        <d v="2021-05-12T03:51:56"/>
        <d v="2021-07-06T08:57:28"/>
        <d v="2021-06-29T10:54:01"/>
        <d v="2021-04-22T20:09:38"/>
        <d v="2021-04-20T13:35:39"/>
        <d v="2021-04-30T02:45:38"/>
        <d v="2021-06-29T02:33:31"/>
        <d v="2021-06-20T04:42:09"/>
        <d v="2021-04-15T17:03:07"/>
        <d v="2021-06-19T07:59:08"/>
        <d v="2021-07-22T02:25:57"/>
        <d v="2021-05-25T03:36:29"/>
        <d v="2021-04-21T21:43:28"/>
        <d v="2021-04-28T20:38:02"/>
        <d v="2021-05-26T10:21:25"/>
        <d v="2021-06-28T05:44:19"/>
        <d v="2021-05-27T00:43:27"/>
        <d v="2021-05-19T23:23:52"/>
        <d v="2021-05-02T07:11:13"/>
        <d v="2021-05-29T21:01:37"/>
        <d v="2021-03-31T12:41:28"/>
        <d v="2021-05-01T13:26:32"/>
        <d v="2021-06-26T12:15:50"/>
        <d v="2021-04-23T00:14:54"/>
        <d v="2021-07-08T04:20:14"/>
        <d v="2021-05-28T19:15:08"/>
        <d v="2021-05-07T00:57:44"/>
        <d v="2021-05-23T21:40:53"/>
        <d v="2021-04-26T11:09:59"/>
        <d v="2021-04-13T04:03:17"/>
        <d v="2021-07-14T19:22:36"/>
        <d v="2021-04-23T20:34:53"/>
        <d v="2021-05-28T17:05:40"/>
        <d v="2021-04-21T00:56:03"/>
        <d v="2021-04-22T13:47:32"/>
        <d v="2021-05-26T08:52:56"/>
        <d v="2021-05-26T13:18:50"/>
        <d v="2021-06-26T01:05:00"/>
        <d v="2021-07-22T05:25:15"/>
        <d v="2021-04-09T01:42:06"/>
        <d v="2021-06-25T19:32:22"/>
        <d v="2021-04-28T04:18:47"/>
        <d v="2021-06-26T01:59:43"/>
        <d v="2021-05-29T14:42:02"/>
        <d v="2021-04-30T12:23:10"/>
        <d v="2021-06-24T04:44:38"/>
        <d v="2021-04-12T00:04:25"/>
        <d v="2021-05-01T09:34:53"/>
        <d v="2021-06-29T03:29:20"/>
        <d v="2021-05-23T22:04:22"/>
        <d v="2021-04-07T08:12:32"/>
        <d v="2021-07-31T10:33:09"/>
        <d v="2021-05-29T11:51:49"/>
        <d v="2021-05-25T14:39:53"/>
        <d v="2021-04-29T09:57:03"/>
        <d v="2021-05-25T13:04:57"/>
        <d v="2021-04-09T02:58:21"/>
        <d v="2021-05-25T10:13:43"/>
        <d v="2021-04-22T10:07:29"/>
        <d v="2021-07-10T22:06:39"/>
        <d v="2021-06-04T18:31:18"/>
        <d v="2021-06-24T19:47:18"/>
        <d v="2021-06-27T07:51:48"/>
        <d v="2021-05-13T21:33:53"/>
        <d v="2021-06-26T03:07:26"/>
        <d v="2021-05-01T00:28:14"/>
        <d v="2021-06-13T03:38:24"/>
        <d v="2021-06-28T13:51:22"/>
        <d v="2021-04-28T14:20:14"/>
        <d v="2021-07-19T08:54:43"/>
        <d v="2021-06-25T04:41:30"/>
        <d v="2021-06-26T20:15:57"/>
        <d v="2021-06-18T19:00:52"/>
        <d v="2021-07-20T23:11:25"/>
        <d v="2021-04-24T11:08:46"/>
        <d v="2021-04-20T11:24:11"/>
        <d v="2021-04-21T23:03:17"/>
        <d v="2021-04-28T22:58:29"/>
        <d v="2021-05-22T13:02:02"/>
        <d v="2021-06-23T19:42:49"/>
        <d v="2021-04-02T00:17:59"/>
        <d v="2021-04-24T20:59:18"/>
        <d v="2021-04-28T12:20:32"/>
        <d v="2021-05-19T20:03:01"/>
        <d v="2021-06-15T19:54:42"/>
        <d v="2021-05-08T06:08:20"/>
        <d v="2021-05-24T06:06:11"/>
        <d v="2021-08-03T12:42:36"/>
        <d v="2021-06-24T08:21:44"/>
        <d v="2021-04-21T22:18:02"/>
        <d v="2021-04-24T11:19:45"/>
        <d v="2021-04-25T15:00:24"/>
        <d v="2021-04-27T13:57:32"/>
        <d v="2021-03-29T20:09:41"/>
        <d v="2021-06-29T07:46:11"/>
        <d v="2021-06-27T22:07:10"/>
        <d v="2021-07-18T21:48:24"/>
        <d v="2021-05-24T06:29:02"/>
        <d v="2021-05-13T23:39:52"/>
        <d v="2021-06-29T12:30:37"/>
        <d v="2021-06-04T11:12:39"/>
        <d v="2021-04-21T00:58:55"/>
        <d v="2021-04-04T19:25:53"/>
        <d v="2021-04-28T02:34:05"/>
        <d v="2021-06-16T03:12:12"/>
        <d v="2021-04-16T01:02:44"/>
        <d v="2021-04-21T15:00:17"/>
        <d v="2021-06-26T06:12:55"/>
        <d v="2021-05-28T00:13:40"/>
        <d v="2021-05-27T17:12:39"/>
        <d v="2021-08-01T03:43:12"/>
        <d v="2021-05-08T15:04:31"/>
        <d v="2021-06-26T12:30:30"/>
        <d v="2021-05-27T02:16:35"/>
        <d v="2021-04-19T15:44:00"/>
        <d v="2021-04-15T02:36:26"/>
        <d v="2021-06-23T08:47:28"/>
        <d v="2021-04-26T10:54:13"/>
        <d v="2021-05-02T20:21:33"/>
        <d v="2021-04-28T19:52:30"/>
        <d v="2021-04-24T08:41:34"/>
        <d v="2021-06-28T21:44:46"/>
        <d v="2021-05-18T05:07:56"/>
        <d v="2021-04-10T11:40:25"/>
        <d v="2021-05-21T15:10:35"/>
        <d v="2021-03-30T16:26:56"/>
        <d v="2021-04-29T15:03:46"/>
        <d v="2021-04-09T02:10:29"/>
        <d v="2021-05-03T12:45:05"/>
        <d v="2021-05-29T05:19:49"/>
        <d v="2021-08-15T04:30:28"/>
        <d v="2021-04-12T04:24:08"/>
        <d v="2021-07-04T06:51:01"/>
        <d v="2021-04-12T13:54:54"/>
        <d v="2021-06-26T18:52:48"/>
        <d v="2021-04-20T07:27:13"/>
        <d v="2021-06-25T04:21:45"/>
        <d v="2021-07-18T03:00:25"/>
        <d v="2021-05-01T17:28:10"/>
        <d v="2021-04-25T04:42:06"/>
        <d v="2021-07-08T01:19:54"/>
        <d v="2021-04-24T21:49:39"/>
        <d v="2021-05-29T18:50:05"/>
        <d v="2021-03-30T14:49:45"/>
        <d v="2021-05-28T20:07:43"/>
        <d v="2021-07-12T11:24:30"/>
        <d v="2021-07-02T14:27:29"/>
        <d v="2021-06-05T05:36:50"/>
        <d v="2021-05-07T19:19:36"/>
        <d v="2021-07-01T11:47:57"/>
        <d v="2021-07-31T04:03:56"/>
        <d v="2021-06-26T08:39:55"/>
        <d v="2021-04-08T07:15:00"/>
        <d v="2021-06-26T03:46:15"/>
        <d v="2021-05-07T21:40:06"/>
        <d v="2021-05-10T07:42:17"/>
        <d v="2021-04-12T19:24:28"/>
        <d v="2021-04-25T07:25:02"/>
        <d v="2021-07-31T06:15:00"/>
        <d v="2021-06-29T22:17:50"/>
        <d v="2021-04-11T15:27:15"/>
        <d v="2021-07-15T01:46:21"/>
        <d v="2021-05-05T18:31:50"/>
        <d v="2021-05-30T06:22:28"/>
        <d v="2021-05-26T16:58:19"/>
        <d v="2021-04-23T21:11:03"/>
        <d v="2021-07-16T16:06:19"/>
        <d v="2021-06-20T16:31:30"/>
        <d v="2021-05-04T14:34:51"/>
        <d v="2021-05-14T11:41:02"/>
        <d v="2021-04-25T12:51:10"/>
        <d v="2021-05-21T11:31:46"/>
        <d v="2021-06-28T19:42:42"/>
        <d v="2021-07-21T15:10:17"/>
        <d v="2021-04-24T00:45:33"/>
        <d v="2021-05-27T05:26:50"/>
        <d v="2021-07-09T23:12:24"/>
        <d v="2021-04-30T01:04:59"/>
        <d v="2021-04-24T00:59:41"/>
        <d v="2021-06-11T13:06:42"/>
        <d v="2021-06-25T22:43:51"/>
        <d v="2021-04-16T22:32:17"/>
        <d v="2021-07-01T08:31:33"/>
        <d v="2021-05-29T03:08:52"/>
        <d v="2021-06-07T01:25:48"/>
        <d v="2021-04-13T06:12:39"/>
        <d v="2021-04-20T14:35:49"/>
        <d v="2021-05-11T05:41:23"/>
        <d v="2021-06-22T00:07:51"/>
        <d v="2021-06-09T11:06:28"/>
        <d v="2021-04-25T19:42:32"/>
        <d v="2021-06-26T17:32:03"/>
        <d v="2021-06-27T04:21:27"/>
        <d v="2021-07-10T06:03:15"/>
        <d v="2021-04-25T18:14:26"/>
        <d v="2021-04-01T22:11:21"/>
        <d v="2021-04-09T05:45:16"/>
        <d v="2021-04-27T07:36:23"/>
        <d v="2021-05-02T01:42:27"/>
        <d v="2021-05-20T08:56:54"/>
        <d v="2021-04-25T04:57:00"/>
        <d v="2021-07-19T21:21:16"/>
        <d v="2021-05-21T16:03:36"/>
        <d v="2021-04-22T22:58:05"/>
        <d v="2021-04-17T09:52:14"/>
        <d v="2021-05-30T08:08:34"/>
        <d v="2021-07-12T17:57:20"/>
        <d v="2021-05-23T13:21:17"/>
        <d v="2021-06-25T22:24:47"/>
        <d v="2021-07-22T15:17:41"/>
        <d v="2021-05-26T07:01:39"/>
        <d v="2021-04-23T20:21:14"/>
        <d v="2021-07-17T16:38:30"/>
        <d v="2021-04-29T03:49:45"/>
        <d v="2021-06-02T23:04:15"/>
        <d v="2021-04-25T21:01:24"/>
        <d v="2021-07-31T12:05:48"/>
        <d v="2021-05-25T19:21:02"/>
        <d v="2021-06-24T16:15:41"/>
        <d v="2021-05-27T18:36:50"/>
        <d v="2021-05-27T10:36:05"/>
        <d v="2021-05-29T19:15:47"/>
        <d v="2021-04-30T05:15:53"/>
        <d v="2021-04-27T11:23:15"/>
        <d v="2021-06-29T11:53:59"/>
        <d v="2021-07-07T10:12:54"/>
        <d v="2021-07-09T02:27:23"/>
        <d v="2021-05-29T04:12:05"/>
        <d v="2021-07-10T06:03:32"/>
        <d v="2021-07-09T06:59:33"/>
        <d v="2021-05-24T03:53:52"/>
        <d v="2021-06-26T02:02:21"/>
        <d v="2021-04-22T22:57:50"/>
        <d v="2021-07-24T08:39:10"/>
        <d v="2021-06-29T20:40:31"/>
        <d v="2021-05-25T22:08:18"/>
        <d v="2021-04-29T18:59:05"/>
        <d v="2021-04-27T03:07:10"/>
        <d v="2021-06-10T17:15:02"/>
        <d v="2021-04-02T07:24:36"/>
        <d v="2021-06-24T15:44:34"/>
        <d v="2021-05-24T08:36:35"/>
        <d v="2021-04-26T01:58:23"/>
        <d v="2021-06-19T04:15:28"/>
        <d v="2021-04-05T02:11:39"/>
        <d v="2021-04-24T13:00:13"/>
        <d v="2021-07-05T11:30:35"/>
        <d v="2021-05-26T09:10:15"/>
        <d v="2021-05-11T14:26:31"/>
        <d v="2021-05-27T14:40:25"/>
        <d v="2021-07-10T21:59:07"/>
        <d v="2021-05-24T22:48:49"/>
        <d v="2021-04-29T07:53:43"/>
        <d v="2021-05-26T03:21:49"/>
        <d v="2021-06-26T12:39:07"/>
        <d v="2021-05-22T15:58:09"/>
        <d v="2021-05-26T09:05:40"/>
        <d v="2021-05-31T04:16:57"/>
        <d v="2021-05-28T04:40:24"/>
        <d v="2021-04-17T13:25:57"/>
        <d v="2021-05-23T12:17:13"/>
        <d v="2021-06-24T22:47:07"/>
        <d v="2021-08-01T23:54:46"/>
        <d v="2021-07-20T15:25:08"/>
        <d v="2021-06-29T05:45:28"/>
        <d v="2021-04-19T20:00:22"/>
        <d v="2021-06-27T07:02:21"/>
        <d v="2021-05-29T04:53:16"/>
        <d v="2021-07-09T06:48:54"/>
        <d v="2021-06-05T04:16:56"/>
        <d v="2021-04-28T20:14:42"/>
        <d v="2021-04-09T04:28:12"/>
        <d v="2021-05-08T19:31:33"/>
        <d v="2021-04-05T02:37:26"/>
        <d v="2021-05-17T19:24:15"/>
        <d v="2021-07-03T01:27:51"/>
        <d v="2021-07-15T20:32:06"/>
        <d v="2021-05-28T11:01:59"/>
        <d v="2021-04-24T15:49:49"/>
        <d v="2021-05-27T02:09:21"/>
        <d v="2021-05-27T01:50:16"/>
        <d v="2021-06-24T18:42:47"/>
        <d v="2021-06-19T04:11:31"/>
        <d v="2021-04-29T18:42:54"/>
        <d v="2021-05-25T12:36:20"/>
        <d v="2021-04-16T13:51:00"/>
        <d v="2021-04-26T14:34:44"/>
        <d v="2021-06-09T08:24:52"/>
        <d v="2021-04-24T16:24:57"/>
        <d v="2021-04-09T08:17:59"/>
        <d v="2021-06-10T16:55:50"/>
        <d v="2021-06-28T06:24:41"/>
        <d v="2021-05-27T13:54:40"/>
        <d v="2021-04-30T07:17:37"/>
        <d v="2021-06-29T21:56:00"/>
        <d v="2021-05-01T19:45:41"/>
        <d v="2021-06-25T02:22:08"/>
        <d v="2021-06-25T02:38:58"/>
        <d v="2021-07-08T23:59:27"/>
        <d v="2021-04-22T18:37:25"/>
        <d v="2021-06-28T07:17:51"/>
        <d v="2021-05-09T12:26:34"/>
        <d v="2021-04-28T10:55:28"/>
        <d v="2021-08-01T09:38:22"/>
        <d v="2021-06-18T21:56:58"/>
        <d v="2021-04-23T05:11:46"/>
        <d v="2021-04-26T14:18:34"/>
        <d v="2021-06-25T00:25:31"/>
        <d v="2021-04-16T00:57:10"/>
        <d v="2021-04-07T05:27:49"/>
        <d v="2021-07-07T00:46:56"/>
        <d v="2021-06-26T04:09:42"/>
        <d v="2021-05-23T22:56:55"/>
        <d v="2021-06-23T22:10:32"/>
        <d v="2021-04-17T22:37:04"/>
        <d v="2021-05-27T07:18:38"/>
        <d v="2021-06-25T17:31:35"/>
        <d v="2021-05-24T00:17:15"/>
        <d v="2021-06-16T22:49:19"/>
        <d v="2021-04-05T20:00:45"/>
        <d v="2021-06-27T08:15:00"/>
        <d v="2021-05-24T04:17:54"/>
        <d v="2021-04-21T16:20:26"/>
        <d v="2021-07-02T21:26:12"/>
        <d v="2021-06-29T06:52:43"/>
        <d v="2021-04-27T16:37:19"/>
        <d v="2021-05-26T00:57:57"/>
        <d v="2021-05-25T02:39:23"/>
        <d v="2021-07-16T13:21:02"/>
        <d v="2021-06-26T13:36:00"/>
        <d v="2021-04-16T20:46:14"/>
        <d v="2021-05-29T10:03:19"/>
        <d v="2021-08-15T01:07:04"/>
        <d v="2021-06-17T04:07:47"/>
        <d v="2021-07-29T23:01:01"/>
        <d v="2021-04-26T06:35:22"/>
        <d v="2021-04-08T07:05:12"/>
        <d v="2021-07-11T17:44:41"/>
        <d v="2021-07-02T11:57:26"/>
        <d v="2021-05-02T11:07:59"/>
        <d v="2021-06-17T12:09:57"/>
        <d v="2021-05-30T13:34:23"/>
        <d v="2021-07-17T08:28:36"/>
        <d v="2021-05-28T14:45:29"/>
        <d v="2021-04-23T03:09:14"/>
        <d v="2021-07-04T07:31:01"/>
        <d v="2021-04-17T07:29:38"/>
        <d v="2021-04-23T11:09:19"/>
        <d v="2021-04-24T22:32:28"/>
        <d v="2021-06-17T13:34:19"/>
        <d v="2021-05-11T10:29:40"/>
        <d v="2021-04-07T06:47:11"/>
        <d v="2021-04-19T18:07:37"/>
        <d v="2021-06-28T12:13:13"/>
        <d v="2021-07-14T11:42:30"/>
        <d v="2021-04-17T21:39:13"/>
        <d v="2021-07-06T01:02:15"/>
        <d v="2021-04-21T21:35:57"/>
        <d v="2021-05-04T00:07:39"/>
        <d v="2021-06-26T03:29:11"/>
        <d v="2021-04-28T21:18:53"/>
        <d v="2021-06-24T02:53:31"/>
        <d v="2021-04-18T11:27:48"/>
        <d v="2021-07-30T03:22:27"/>
        <d v="2021-06-27T16:51:57"/>
        <d v="2021-04-06T03:11:33"/>
        <d v="2021-04-13T18:32:40"/>
        <d v="2021-04-23T07:04:39"/>
        <d v="2021-06-26T21:43:03"/>
        <d v="2021-08-07T12:25:52"/>
        <d v="2021-06-24T21:57:42"/>
        <d v="2021-04-22T14:22:36"/>
        <d v="2021-04-14T22:30:14"/>
        <d v="2021-04-10T15:01:14"/>
        <d v="2021-07-09T17:34:58"/>
        <d v="2021-04-12T12:22:10"/>
        <d v="2021-07-01T04:20:28"/>
        <d v="2021-06-27T22:05:43"/>
        <d v="2021-05-25T03:16:04"/>
        <d v="2021-05-23T00:58:09"/>
        <d v="2021-05-30T05:45:50"/>
        <d v="2021-04-13T11:18:11"/>
        <d v="2021-06-22T14:18:19"/>
        <d v="2021-04-11T23:08:51"/>
        <d v="2021-05-01T10:43:14"/>
        <d v="2021-04-29T12:04:56"/>
        <d v="2021-05-02T20:20:41"/>
        <d v="2021-04-27T22:28:33"/>
        <d v="2021-06-29T13:51:32"/>
        <d v="2021-05-27T06:33:24"/>
        <d v="2021-05-29T09:22:51"/>
        <d v="2021-05-31T05:38:35"/>
        <d v="2021-06-26T14:25:51"/>
        <d v="2021-05-22T07:34:22"/>
        <d v="2021-04-03T23:04:16"/>
        <d v="2021-04-30T07:37:45"/>
        <d v="2021-07-07T22:50:41"/>
        <d v="2021-07-12T07:36:08"/>
        <d v="2021-04-25T03:33:12"/>
        <d v="2021-04-26T02:10:50"/>
        <d v="2021-04-07T00:55:48"/>
        <d v="2021-04-23T17:07:59"/>
        <d v="2021-08-05T01:00:05"/>
        <d v="2021-04-28T01:58:59"/>
        <d v="2021-05-28T00:26:23"/>
        <d v="2021-04-08T21:56:27"/>
        <d v="2021-07-09T18:01:51"/>
        <d v="2021-05-25T17:05:20"/>
        <d v="2021-06-28T04:50:25"/>
        <d v="2021-04-14T02:36:47"/>
        <d v="2021-04-27T03:04:53"/>
        <d v="2021-05-16T16:41:40"/>
        <d v="2021-05-31T12:58:35"/>
        <d v="2021-04-13T21:06:32"/>
        <d v="2021-07-22T17:23:22"/>
        <d v="2021-06-30T16:25:54"/>
        <d v="2021-04-11T18:29:32"/>
        <d v="2021-05-27T16:46:29"/>
        <d v="2021-04-18T15:46:57"/>
        <d v="2021-04-29T18:41:13"/>
        <d v="2021-06-29T07:29:11"/>
        <d v="2021-06-26T05:50:00"/>
        <d v="2021-05-24T02:59:20"/>
        <d v="2021-04-23T11:49:46"/>
        <d v="2021-06-19T04:52:46"/>
        <d v="2021-04-26T14:49:52"/>
        <d v="2021-07-17T03:29:21"/>
        <d v="2021-03-31T19:09:49"/>
        <d v="2021-05-24T00:55:14"/>
        <d v="2021-06-24T23:16:57"/>
        <d v="2021-06-27T22:11:37"/>
        <d v="2021-06-26T14:44:15"/>
        <d v="2021-04-28T05:04:49"/>
        <d v="2021-05-28T08:45:21"/>
        <d v="2021-04-22T22:58:26"/>
        <d v="2021-05-07T15:25:44"/>
        <d v="2021-07-21T10:12:44"/>
        <d v="2021-05-04T08:12:49"/>
        <d v="2021-05-22T20:40:28"/>
        <d v="2021-05-27T17:39:01"/>
        <d v="2021-05-05T16:54:44"/>
        <d v="2021-06-23T04:46:12"/>
        <d v="2021-05-09T11:14:19"/>
        <d v="2021-04-28T18:12:31"/>
        <d v="2021-05-24T14:27:18"/>
        <d v="2021-04-08T02:53:20"/>
        <d v="2021-04-26T19:44:37"/>
        <d v="2021-06-18T08:05:20"/>
        <d v="2021-05-08T06:24:44"/>
        <d v="2021-05-08T21:24:22"/>
        <d v="2021-04-23T20:13:25"/>
        <d v="2021-06-25T07:11:58"/>
        <d v="2021-07-04T18:53:37"/>
        <d v="2021-05-26T12:46:36"/>
        <d v="2021-05-29T06:37:07"/>
        <d v="2021-05-27T12:40:03"/>
        <d v="2021-06-25T04:30:28"/>
        <d v="2021-04-21T15:58:48"/>
        <d v="2021-06-25T02:19:14"/>
        <d v="2021-04-22T23:42:56"/>
        <d v="2021-04-22T20:24:27"/>
        <d v="2021-06-27T12:44:30"/>
        <d v="2021-05-27T00:44:56"/>
        <d v="2021-05-16T23:53:08"/>
        <d v="2021-05-29T18:44:29"/>
        <d v="2021-04-28T05:09:31"/>
        <d v="2021-06-25T08:25:48"/>
        <d v="2021-05-27T08:13:29"/>
        <d v="2021-05-20T01:42:28"/>
        <d v="2021-05-28T21:33:11"/>
        <d v="2021-05-24T21:18:08"/>
        <d v="2021-05-19T20:04:33"/>
        <d v="2021-05-07T08:20:55"/>
        <d v="2021-08-07T09:43:18"/>
        <d v="2021-06-24T09:30:56"/>
        <d v="2021-06-27T13:19:06"/>
        <d v="2021-04-15T06:58:48"/>
        <d v="2021-05-04T22:27:46"/>
        <d v="2021-04-23T17:26:44"/>
        <d v="2021-04-23T23:03:23"/>
        <d v="2021-06-27T11:55:46"/>
        <d v="2021-04-10T14:12:11"/>
        <d v="2021-07-20T00:22:51"/>
        <d v="2021-05-29T18:05:38"/>
        <d v="2021-04-10T04:49:25"/>
        <d v="2021-06-24T20:14:11"/>
        <d v="2021-04-26T19:02:26"/>
        <d v="2021-05-26T05:56:06"/>
        <d v="2021-04-27T04:56:51"/>
        <d v="2021-06-27T19:01:02"/>
        <d v="2021-07-06T13:27:58"/>
        <d v="2021-04-23T00:32:27"/>
        <d v="2021-04-14T06:11:10"/>
        <d v="2021-04-30T17:08:08"/>
        <d v="2021-06-06T23:09:31"/>
        <d v="2021-05-25T17:01:16"/>
        <d v="2021-05-21T13:28:31"/>
        <d v="2021-07-12T23:05:09"/>
        <d v="2021-06-24T21:22:10"/>
        <d v="2021-06-24T17:24:50"/>
        <d v="2021-06-18T05:54:08"/>
        <d v="2021-06-29T02:01:18"/>
        <d v="2021-06-24T21:11:15"/>
        <d v="2021-07-05T18:36:56"/>
        <d v="2021-05-27T22:34:21"/>
        <d v="2021-06-07T18:40:38"/>
        <d v="2021-04-08T18:10:13"/>
        <d v="2021-04-10T08:52:56"/>
        <d v="2021-06-28T10:10:05"/>
        <d v="2021-06-12T09:43:10"/>
        <d v="2021-05-29T06:50:46"/>
        <d v="2021-05-25T21:15:20"/>
        <d v="2021-04-25T09:11:36"/>
        <d v="2021-06-30T07:59:29"/>
        <d v="2021-04-22T09:09:55"/>
        <d v="2021-04-04T11:18:44"/>
        <d v="2021-05-29T21:05:23"/>
        <d v="2021-06-28T04:55:38"/>
        <d v="2021-04-30T01:55:39"/>
        <d v="2021-06-27T08:12:36"/>
        <d v="2021-05-23T09:12:30"/>
        <d v="2021-06-25T20:50:29"/>
        <d v="2021-04-25T09:48:48"/>
        <d v="2021-05-18T11:31:53"/>
        <d v="2021-04-28T06:19:39"/>
        <d v="2021-06-26T12:59:03"/>
        <d v="2021-04-22T06:53:36"/>
        <d v="2021-06-28T11:05:48"/>
        <d v="2021-05-15T11:45:42"/>
        <d v="2021-07-03T00:48:46"/>
        <d v="2021-06-25T02:16:08"/>
        <d v="2021-06-29T18:16:45"/>
        <d v="2021-07-21T14:24:08"/>
        <d v="2021-04-23T15:14:47"/>
        <d v="2021-05-01T11:39:29"/>
        <d v="2021-04-10T14:31:40"/>
        <d v="2021-05-25T01:09:05"/>
        <d v="2021-06-01T06:11:19"/>
        <d v="2021-06-27T23:05:38"/>
        <d v="2021-07-06T03:25:08"/>
        <d v="2021-05-23T16:32:33"/>
        <d v="2021-05-07T19:54:18"/>
        <d v="2021-07-08T18:24:14"/>
        <d v="2021-06-24T15:49:43"/>
        <d v="2021-04-23T16:53:51"/>
        <d v="2021-05-27T15:43:57"/>
        <d v="2021-05-19T13:43:55"/>
        <d v="2021-06-01T23:28:19"/>
        <d v="2021-06-09T12:15:29"/>
        <d v="2021-06-28T12:35:27"/>
        <d v="2021-04-27T09:28:41"/>
        <d v="2021-05-30T02:19:04"/>
        <d v="2021-04-08T19:16:44"/>
        <d v="2021-06-21T07:45:52"/>
        <d v="2021-06-12T08:24:02"/>
        <d v="2021-05-26T04:14:20"/>
        <d v="2021-04-23T20:35:06"/>
        <d v="2021-04-25T15:12:47"/>
        <d v="2021-06-10T15:20:36"/>
        <d v="2021-04-24T21:16:54"/>
        <d v="2021-04-16T03:29:29"/>
        <d v="2021-07-14T01:14:51"/>
        <d v="2021-05-27T22:00:14"/>
        <d v="2021-06-28T23:16:19"/>
        <d v="2021-07-08T18:58:34"/>
        <d v="2021-05-30T00:32:03"/>
        <d v="2021-05-10T07:31:40"/>
        <d v="2021-06-09T08:58:01"/>
        <d v="2021-05-27T13:29:20"/>
        <d v="2021-05-26T00:52:21"/>
        <d v="2021-05-24T00:55:01"/>
        <d v="2021-05-27T06:51:37"/>
        <d v="2021-05-01T09:01:43"/>
        <d v="2021-06-11T19:53:33"/>
        <d v="2021-03-31T01:13:41"/>
        <d v="2021-06-25T04:56:31"/>
        <d v="2021-06-22T14:51:37"/>
        <d v="2021-05-29T00:00:54"/>
        <d v="2021-04-25T09:27:35"/>
        <d v="2021-05-27T01:22:15"/>
        <d v="2021-04-24T15:42:23"/>
        <d v="2021-04-20T19:53:25"/>
        <d v="2021-04-23T02:36:39"/>
        <d v="2021-04-17T20:59:39"/>
        <d v="2021-04-24T00:47:40"/>
        <d v="2021-06-25T19:34:54"/>
        <d v="2021-06-10T19:04:32"/>
        <d v="2021-06-24T18:30:08"/>
        <d v="2021-05-26T17:09:37"/>
        <d v="2021-06-23T10:28:28"/>
        <d v="2021-04-22T06:42:13"/>
        <d v="2021-05-02T06:54:23"/>
        <d v="2021-06-23T16:03:21"/>
        <d v="2021-04-05T05:11:51"/>
        <d v="2021-05-30T15:15:46"/>
        <d v="2021-05-07T06:40:35"/>
        <d v="2021-05-31T12:56:30"/>
        <d v="2021-04-30T00:53:22"/>
        <d v="2021-07-20T11:42:45"/>
        <d v="2021-06-12T07:36:18"/>
        <d v="2021-04-23T04:44:47"/>
        <d v="2021-05-27T11:20:31"/>
        <d v="2021-05-26T20:12:01"/>
        <d v="2021-06-24T11:51:57"/>
        <d v="2021-05-11T21:42:17"/>
        <d v="2021-05-28T02:55:33"/>
        <d v="2021-03-28T20:32:04"/>
        <d v="2021-04-18T23:25:50"/>
        <d v="2021-06-24T16:20:17"/>
        <d v="2021-04-26T21:50:19"/>
        <d v="2021-07-10T17:34:30"/>
        <d v="2021-07-10T21:28:19"/>
        <d v="2021-05-20T09:18:19"/>
        <d v="2021-04-28T08:56:27"/>
        <d v="2021-04-22T00:17:17"/>
        <d v="2021-06-04T17:22:12"/>
        <d v="2021-05-26T15:00:25"/>
        <d v="2021-07-31T07:51:33"/>
        <d v="2021-07-02T04:18:31"/>
        <d v="2021-05-02T05:00:22"/>
        <d v="2021-06-28T16:56:52"/>
        <d v="2021-06-25T10:29:31"/>
        <d v="2021-04-27T11:09:39"/>
        <d v="2021-05-26T20:22:04"/>
        <d v="2021-04-27T14:48:48"/>
        <d v="2021-07-16T02:03:34"/>
        <d v="2021-05-15T18:12:37"/>
        <d v="2021-04-22T18:17:46"/>
        <d v="2021-05-14T21:43:30"/>
        <d v="2021-05-01T13:04:30"/>
        <d v="2021-05-23T17:26:23"/>
        <d v="2021-04-05T21:01:15"/>
        <d v="2021-06-26T15:11:59"/>
        <d v="2021-04-23T15:28:52"/>
        <d v="2021-05-10T00:42:46"/>
        <d v="2021-05-06T10:56:38"/>
        <d v="2021-07-21T04:52:38"/>
        <d v="2021-04-23T20:05:19"/>
        <d v="2021-07-01T17:43:46"/>
        <d v="2021-04-18T19:34:39"/>
        <d v="2021-06-27T14:41:23"/>
        <d v="2021-04-27T22:38:21"/>
        <d v="2021-04-17T03:44:56"/>
        <d v="2021-06-25T03:07:13"/>
        <d v="2021-04-29T05:16:32"/>
        <d v="2021-07-22T04:45:51"/>
        <d v="2021-04-24T00:32:59"/>
        <d v="2021-04-09T11:07:15"/>
        <d v="2021-05-25T07:16:58"/>
        <d v="2021-08-19T14:35:47"/>
        <d v="2021-05-05T18:04:39"/>
        <d v="2021-05-24T21:38:50"/>
        <d v="2021-05-11T22:41:41"/>
        <d v="2021-05-25T23:43:31"/>
        <d v="2021-07-05T14:12:59"/>
        <d v="2021-03-31T01:09:28"/>
        <d v="2021-05-13T04:17:49"/>
        <d v="2021-06-11T17:42:38"/>
        <d v="2021-06-02T19:28:14"/>
        <d v="2021-04-16T08:01:34"/>
        <d v="2021-04-21T16:08:08"/>
        <d v="2021-04-28T13:01:40"/>
        <d v="2021-06-26T07:14:51"/>
        <d v="2021-04-24T21:42:24"/>
        <d v="2021-05-01T00:30:54"/>
        <d v="2021-04-01T01:48:31"/>
        <d v="2021-04-30T15:24:21"/>
        <d v="2021-04-30T00:40:17"/>
        <d v="2021-06-28T13:08:05"/>
        <d v="2021-05-25T13:04:08"/>
        <d v="2021-04-28T08:06:27"/>
        <d v="2021-07-28T18:05:46"/>
        <d v="2021-04-20T18:27:17"/>
        <d v="2021-04-21T20:47:44"/>
        <d v="2021-04-24T20:03:47"/>
        <d v="2021-06-28T16:13:40"/>
        <d v="2021-05-25T11:37:35"/>
        <d v="2021-07-03T08:04:45"/>
        <d v="2021-05-02T00:48:18"/>
        <d v="2021-07-10T11:46:30"/>
        <d v="2021-04-21T09:15:40"/>
        <d v="2021-05-29T18:25:03"/>
        <d v="2021-05-29T14:24:26"/>
        <d v="2021-05-28T00:54:59"/>
        <d v="2021-04-08T19:50:56"/>
        <d v="2021-05-26T06:38:52"/>
        <d v="2021-04-02T08:48:37"/>
        <d v="2021-04-24T02:02:53"/>
        <d v="2021-05-25T04:32:22"/>
        <d v="2021-07-27T06:48:13"/>
        <d v="2021-04-26T16:34:23"/>
        <d v="2021-06-18T12:53:22"/>
        <d v="2021-06-24T17:38:25"/>
        <d v="2021-04-29T05:30:21"/>
        <d v="2021-05-23T19:03:21"/>
        <d v="2021-06-29T08:13:30"/>
        <d v="2021-06-29T01:53:46"/>
        <d v="2021-04-17T11:58:05"/>
        <d v="2021-04-21T13:29:41"/>
        <d v="2021-07-16T05:04:57"/>
        <d v="2021-06-26T11:52:23"/>
        <d v="2021-06-28T12:57:03"/>
        <d v="2021-05-23T21:59:05"/>
        <d v="2021-07-21T16:05:09"/>
        <d v="2021-05-13T20:44:34"/>
        <d v="2021-05-28T03:11:40"/>
        <d v="2021-04-25T10:01:50"/>
        <d v="2021-06-26T17:02:42"/>
        <d v="2021-04-24T03:48:28"/>
        <d v="2021-05-27T06:36:17"/>
        <d v="2021-04-20T19:13:26"/>
        <d v="2021-06-26T00:21:06"/>
        <d v="2021-06-11T07:15:50"/>
        <d v="2021-05-28T07:33:06"/>
        <d v="2021-07-14T05:51:24"/>
        <d v="2021-08-19T11:29:21"/>
        <d v="2021-05-28T23:52:04"/>
        <d v="2021-06-23T22:55:46"/>
        <d v="2021-04-27T04:32:54"/>
        <d v="2021-05-09T07:34:15"/>
        <d v="2021-04-26T03:29:04"/>
        <d v="2021-04-30T02:45:24"/>
        <d v="2021-06-10T07:21:03"/>
        <d v="2021-06-12T11:36:29"/>
        <d v="2021-04-17T22:56:37"/>
        <d v="2021-06-28T01:41:50"/>
        <d v="2021-04-19T10:59:37"/>
        <d v="2021-05-29T08:15:19"/>
        <d v="2021-04-28T12:35:52"/>
        <d v="2021-05-25T20:03:29"/>
        <d v="2021-05-07T18:52:11"/>
        <d v="2021-05-29T21:54:36"/>
        <d v="2021-05-11T02:05:02"/>
        <d v="2021-04-06T20:58:26"/>
        <d v="2021-04-23T07:36:32"/>
        <d v="2021-04-21T01:15:24"/>
        <d v="2021-06-26T20:34:42"/>
        <d v="2021-05-06T15:56:12"/>
        <d v="2021-05-27T12:33:22"/>
        <d v="2021-04-28T20:16:19"/>
        <d v="2021-04-27T02:33:52"/>
        <d v="2021-06-28T00:06:07"/>
        <d v="2021-04-07T17:29:32"/>
        <d v="2021-04-28T13:03:38"/>
        <d v="2021-05-12T10:18:09"/>
        <d v="2021-07-23T00:31:56"/>
        <d v="2021-06-29T05:34:32"/>
        <d v="2021-06-26T01:37:15"/>
        <d v="2021-06-26T23:23:15"/>
        <d v="2021-05-25T07:36:14"/>
        <d v="2021-04-13T10:29:26"/>
        <d v="2021-06-26T17:19:05"/>
        <d v="2021-05-04T11:20:09"/>
        <d v="2021-05-26T22:02:37"/>
        <d v="2021-06-26T16:37:24"/>
        <d v="2021-04-27T13:14:30"/>
        <d v="2021-06-01T07:34:49"/>
        <d v="2021-06-27T03:22:01"/>
        <d v="2021-05-28T18:47:13"/>
        <d v="2021-06-23T23:36:43"/>
        <d v="2021-04-18T14:08:14"/>
        <d v="2021-05-27T11:25:33"/>
        <d v="2021-05-27T02:37:57"/>
        <d v="2021-06-24T21:10:50"/>
        <d v="2021-04-23T02:48:40"/>
        <d v="2021-04-16T17:09:23"/>
        <d v="2021-04-24T22:34:59"/>
        <d v="2021-04-10T06:01:49"/>
        <d v="2021-06-25T00:15:03"/>
        <d v="2021-04-22T11:31:19"/>
        <d v="2021-04-26T07:43:55"/>
        <d v="2021-05-11T09:58:53"/>
        <d v="2021-06-26T14:21:39"/>
        <d v="2021-04-16T10:56:30"/>
        <d v="2021-04-09T15:57:24"/>
        <d v="2021-05-25T22:27:41"/>
        <d v="2021-04-28T18:28:09"/>
        <d v="2021-04-14T06:10:28"/>
        <d v="2021-04-07T16:32:27"/>
        <d v="2021-04-23T09:48:35"/>
        <d v="2021-05-05T20:15:55"/>
        <d v="2021-04-23T04:11:35"/>
        <d v="2021-04-10T23:00:34"/>
        <d v="2021-06-26T01:27:14"/>
        <d v="2021-07-10T09:25:47"/>
        <d v="2021-05-29T02:50:36"/>
        <d v="2021-06-12T16:46:28"/>
        <d v="2021-06-25T20:59:45"/>
        <d v="2021-06-16T22:47:42"/>
        <d v="2021-06-24T14:10:36"/>
        <d v="2021-04-30T11:26:27"/>
        <d v="2021-05-26T20:20:21"/>
        <d v="2021-04-18T01:20:44"/>
        <d v="2021-04-10T02:43:57"/>
        <d v="2021-05-24T11:55:40"/>
        <d v="2021-07-21T02:23:18"/>
        <d v="2021-05-30T07:26:52"/>
        <d v="2021-06-26T11:52:43"/>
        <d v="2021-05-07T11:30:26"/>
        <d v="2021-04-29T04:54:11"/>
        <d v="2021-05-26T22:29:48"/>
        <d v="2021-05-18T00:30:01"/>
        <d v="2021-07-19T05:06:01"/>
        <d v="2021-07-06T08:29:23"/>
        <d v="2021-04-04T02:04:36"/>
        <d v="2021-04-25T00:48:53"/>
        <d v="2021-04-30T17:24:55"/>
        <d v="2021-06-25T06:58:59"/>
        <d v="2021-04-22T14:12:25"/>
        <d v="2021-04-22T00:28:25"/>
        <d v="2021-04-05T06:05:31"/>
        <d v="2021-07-06T08:19:44"/>
        <d v="2021-05-10T03:48:04"/>
        <d v="2021-05-24T23:24:06"/>
        <d v="2021-07-20T21:35:29"/>
        <d v="2021-05-28T10:57:37"/>
        <d v="2021-05-24T03:39:31"/>
        <d v="2021-06-23T12:21:05"/>
        <d v="2021-06-25T21:12:12"/>
        <d v="2021-04-29T12:32:05"/>
        <d v="2021-04-28T15:43:15"/>
        <d v="2021-06-25T08:44:49"/>
        <d v="2021-04-23T23:48:03"/>
        <d v="2021-06-26T22:34:03"/>
        <d v="2021-04-26T17:11:48"/>
        <d v="2021-05-21T01:23:25"/>
        <d v="2021-05-01T03:40:31"/>
        <d v="2021-05-23T19:49:22"/>
        <d v="2021-06-25T15:56:41"/>
        <d v="2021-04-14T06:09:37"/>
        <d v="2021-05-07T06:21:47"/>
        <d v="2021-06-25T14:32:41"/>
        <d v="2021-05-12T01:55:01"/>
        <d v="2021-04-01T23:57:11"/>
        <d v="2021-06-11T02:05:56"/>
        <d v="2021-05-29T12:38:02"/>
        <d v="2021-04-30T01:38:06"/>
        <d v="2021-04-08T20:45:22"/>
        <d v="2021-05-10T18:43:54"/>
        <d v="2021-04-30T09:31:32"/>
        <d v="2021-05-26T23:06:41"/>
        <d v="2021-07-18T17:22:17"/>
        <d v="2021-04-18T17:13:51"/>
        <d v="2021-04-24T07:42:25"/>
        <d v="2021-05-13T07:59:09"/>
        <d v="2021-04-09T07:35:38"/>
        <d v="2021-06-16T08:34:59"/>
        <d v="2021-06-30T05:26:57"/>
        <d v="2021-04-10T22:36:32"/>
        <d v="2021-07-11T11:16:03"/>
        <d v="2021-05-29T21:39:48"/>
        <d v="2021-04-13T07:40:04"/>
        <d v="2021-04-24T10:14:17"/>
        <d v="2021-06-18T01:31:30"/>
        <d v="2021-05-01T01:22:00"/>
        <d v="2021-04-29T05:57:54"/>
        <d v="2021-05-28T08:58:10"/>
        <d v="2021-06-25T01:45:23"/>
        <d v="2021-04-25T12:22:22"/>
        <d v="2021-04-10T02:26:25"/>
        <d v="2021-06-02T07:09:58"/>
        <d v="2021-07-20T12:59:33"/>
        <d v="2021-06-24T05:05:12"/>
        <d v="2021-05-27T07:27:54"/>
        <d v="2021-08-22T18:45:18"/>
        <d v="2021-06-10T07:24:48"/>
        <d v="2021-07-20T12:52:54"/>
        <d v="2021-04-16T10:08:25"/>
        <d v="2021-04-21T04:16:24"/>
        <d v="2021-07-22T01:53:54"/>
        <d v="2021-06-26T16:31:45"/>
        <d v="2021-03-31T06:57:02"/>
        <d v="2021-04-15T06:58:25"/>
        <d v="2021-06-18T09:39:43"/>
        <d v="2021-06-27T12:21:25"/>
        <d v="2021-04-06T12:17:46"/>
        <d v="2021-04-26T18:15:34"/>
        <d v="2021-05-28T20:24:41"/>
        <d v="2021-04-18T13:22:48"/>
        <d v="2021-06-06T00:33:04"/>
        <d v="2021-05-27T09:09:33"/>
        <d v="2021-06-25T10:30:33"/>
        <d v="2021-05-29T15:22:58"/>
        <d v="2021-06-29T00:18:17"/>
        <d v="2021-04-23T00:09:23"/>
        <d v="2021-04-22T06:00:21"/>
        <d v="2021-04-23T06:34:45"/>
        <d v="2021-05-29T09:00:53"/>
        <d v="2021-05-22T05:24:02"/>
        <d v="2021-06-28T08:54:28"/>
        <d v="2021-05-29T04:41:14"/>
        <d v="2021-06-28T08:05:13"/>
        <d v="2021-06-25T19:28:39"/>
        <d v="2021-07-07T01:06:36"/>
        <d v="2021-06-26T06:22:17"/>
        <d v="2021-07-08T11:01:32"/>
        <d v="2021-05-08T16:53:42"/>
        <d v="2021-04-11T17:22:11"/>
        <d v="2021-06-26T18:36:06"/>
        <d v="2021-04-29T18:22:02"/>
        <d v="2021-05-30T02:03:00"/>
        <d v="2021-05-28T11:01:57"/>
        <d v="2021-04-23T21:12:32"/>
        <d v="2021-05-28T02:36:57"/>
        <d v="2021-07-20T20:22:41"/>
        <d v="2021-06-26T06:01:57"/>
        <d v="2021-05-25T01:01:25"/>
        <d v="2021-07-06T20:28:19"/>
        <d v="2021-07-03T05:43:14"/>
        <d v="2021-06-29T06:37:03"/>
        <d v="2021-07-14T14:54:41"/>
        <d v="2021-07-29T17:33:59"/>
        <d v="2021-05-27T13:55:39"/>
        <d v="2021-06-19T20:31:25"/>
        <d v="2021-06-23T12:20:00"/>
        <d v="2021-05-04T18:13:39"/>
        <d v="2021-04-16T16:36:21"/>
        <d v="2021-07-22T22:56:09"/>
        <d v="2021-05-27T18:29:35"/>
        <d v="2021-04-15T09:56:16"/>
        <d v="2021-04-29T17:24:26"/>
        <d v="2021-05-12T21:04:32"/>
        <d v="2021-06-15T07:37:22"/>
        <d v="2021-05-03T23:12:17"/>
        <d v="2021-06-24T03:00:34"/>
        <d v="2021-06-25T17:36:23"/>
        <d v="2021-06-24T14:04:10"/>
        <d v="2021-04-23T14:31:28"/>
        <d v="2021-05-28T20:26:52"/>
        <d v="2021-04-29T02:27:54"/>
        <d v="2021-07-29T00:00:19"/>
        <d v="2021-07-03T01:52:45"/>
        <d v="2021-05-10T21:17:17"/>
        <d v="2021-06-05T20:07:52"/>
        <d v="2021-05-02T11:21:04"/>
        <d v="2021-04-18T14:17:41"/>
        <d v="2021-05-28T14:20:52"/>
        <d v="2021-06-25T16:08:05"/>
        <d v="2021-04-22T08:11:18"/>
        <d v="2021-07-09T23:07:59"/>
        <d v="2021-05-24T02:42:04"/>
        <d v="2021-07-23T17:58:53"/>
        <d v="2021-04-29T01:43:48"/>
        <d v="2021-05-14T11:56:43"/>
        <d v="2021-06-29T23:18:54"/>
        <d v="2021-05-28T15:21:35"/>
        <d v="2021-05-01T01:32:31"/>
        <d v="2021-04-24T19:52:31"/>
        <d v="2021-05-17T22:52:58"/>
        <d v="2021-07-10T23:15:29"/>
        <d v="2021-08-02T03:33:01"/>
        <d v="2021-06-19T21:42:16"/>
        <d v="2021-05-27T09:16:31"/>
        <d v="2021-05-26T17:41:56"/>
        <d v="2021-04-04T11:46:01"/>
        <d v="2021-04-18T01:45:40"/>
        <d v="2021-07-15T01:32:15"/>
        <d v="2021-06-25T17:46:47"/>
        <d v="2021-04-28T03:08:20"/>
        <d v="2021-07-08T02:03:12"/>
        <d v="2021-06-15T05:56:06"/>
        <d v="2021-04-24T14:50:16"/>
        <d v="2021-04-22T08:12:43"/>
        <d v="2021-04-29T00:48:54"/>
        <d v="2021-06-09T04:34:38"/>
        <d v="2021-04-26T11:25:24"/>
        <d v="2021-04-09T03:39:53"/>
        <d v="2021-04-29T23:09:21"/>
        <d v="2021-06-24T12:36:03"/>
        <d v="2021-04-22T21:01:51"/>
        <d v="2021-04-03T07:17:02"/>
        <d v="2021-03-30T19:22:58"/>
        <d v="2021-07-30T20:50:40"/>
        <d v="2021-03-30T19:51:45"/>
        <d v="2021-05-22T11:44:46"/>
        <d v="2021-06-29T03:45:50"/>
        <d v="2021-04-23T17:34:13"/>
        <d v="2021-07-22T19:53:53"/>
        <d v="2021-06-18T15:07:55"/>
        <d v="2021-06-28T14:44:30"/>
        <d v="2021-07-28T18:42:07"/>
        <d v="2021-04-28T19:23:07"/>
        <d v="2021-04-02T20:50:31"/>
        <d v="2021-05-27T06:24:14"/>
        <d v="2021-05-30T12:07:31"/>
        <d v="2021-04-27T22:30:18"/>
        <d v="2021-05-22T14:45:11"/>
        <d v="2021-04-26T08:35:17"/>
        <d v="2021-06-14T03:39:28"/>
        <d v="2021-04-23T05:03:47"/>
        <d v="2021-04-12T01:30:12"/>
        <d v="2021-07-24T04:31:03"/>
        <d v="2021-05-20T22:35:07"/>
        <d v="2021-05-25T14:08:05"/>
        <d v="2021-06-13T16:55:19"/>
        <d v="2021-05-28T07:59:43"/>
        <d v="2021-04-27T23:21:16"/>
        <d v="2021-05-24T12:55:44"/>
        <d v="2021-05-02T10:08:13"/>
        <d v="2021-04-23T04:24:14"/>
        <d v="2021-06-24T17:18:06"/>
        <d v="2021-04-17T21:14:05"/>
        <d v="2021-05-28T16:37:07"/>
        <d v="2021-06-25T12:53:55"/>
        <d v="2021-06-28T15:46:39"/>
        <d v="2021-05-28T03:46:45"/>
        <d v="2021-04-28T12:23:12"/>
        <d v="2021-06-03T22:56:32"/>
        <d v="2021-04-09T19:57:19"/>
        <d v="2021-07-20T07:10:16"/>
        <d v="2021-06-04T11:24:43"/>
        <d v="2021-04-16T13:42:25"/>
        <d v="2021-06-21T13:28:16"/>
        <d v="2021-06-11T17:25:37"/>
        <d v="2021-05-27T22:26:14"/>
        <d v="2021-06-26T15:49:36"/>
        <d v="2021-07-24T11:58:36"/>
        <d v="2021-04-24T02:43:10"/>
        <d v="2021-04-16T05:58:42"/>
        <d v="2021-05-07T18:52:57"/>
        <d v="2021-07-08T17:30:37"/>
        <d v="2021-06-10T02:31:29"/>
        <d v="2021-05-05T03:03:41"/>
        <d v="2021-06-09T07:30:54"/>
        <d v="2021-04-16T21:40:15"/>
        <d v="2021-04-22T14:00:32"/>
        <d v="2021-06-24T08:59:12"/>
        <d v="2021-06-24T14:36:32"/>
        <d v="2021-07-30T13:06:20"/>
        <d v="2021-04-29T16:17:09"/>
        <d v="2021-05-15T01:50:47"/>
        <d v="2021-04-07T23:03:26"/>
        <d v="2021-07-24T21:14:40"/>
        <d v="2021-04-29T13:12:52"/>
        <d v="2021-04-06T17:50:05"/>
        <d v="2021-05-28T02:21:11"/>
        <d v="2021-05-13T01:44:48"/>
        <d v="2021-05-06T05:23:11"/>
        <d v="2021-05-28T17:37:04"/>
        <d v="2021-03-30T08:08:31"/>
        <d v="2021-06-25T07:47:11"/>
        <d v="2021-05-26T19:27:39"/>
        <d v="2021-04-27T21:37:22"/>
        <d v="2021-05-21T11:16:12"/>
        <d v="2021-05-25T11:14:55"/>
        <d v="2021-04-21T10:08:44"/>
        <d v="2021-05-27T18:55:09"/>
        <d v="2021-05-29T23:01:53"/>
        <d v="2021-05-06T00:57:21"/>
        <d v="2021-04-25T07:52:51"/>
        <d v="2021-05-27T17:38:39"/>
        <d v="2021-04-23T16:05:21"/>
        <d v="2021-06-29T12:08:28"/>
        <d v="2021-06-19T16:42:41"/>
        <d v="2021-05-28T07:23:20"/>
        <d v="2021-08-06T20:39:28"/>
        <d v="2021-06-27T15:57:15"/>
        <d v="2021-04-21T13:45:09"/>
        <d v="2021-05-04T09:22:39"/>
        <d v="2021-04-15T22:02:55"/>
        <d v="2021-05-26T09:52:59"/>
        <d v="2021-05-27T11:14:51"/>
        <d v="2021-05-29T16:33:20"/>
        <d v="2021-04-17T13:15:29"/>
        <d v="2021-06-25T20:50:39"/>
        <d v="2021-05-26T13:30:08"/>
        <d v="2021-06-05T06:33:32"/>
        <d v="2021-05-18T12:25:08"/>
        <d v="2021-04-14T15:51:55"/>
        <d v="2021-04-15T07:39:25"/>
        <d v="2021-04-22T18:42:36"/>
        <d v="2021-05-29T11:48:46"/>
        <d v="2021-05-27T06:30:57"/>
        <d v="2021-06-26T07:29:48"/>
        <d v="2021-04-29T07:51:30"/>
        <d v="2021-04-13T13:00:09"/>
        <d v="2021-04-30T03:04:17"/>
        <d v="2021-04-23T13:47:45"/>
        <d v="2021-05-27T20:31:46"/>
        <d v="2021-04-20T00:37:25"/>
        <d v="2021-05-21T11:09:10"/>
        <d v="2021-07-02T19:11:28"/>
        <d v="2021-06-28T09:25:41"/>
        <d v="2021-06-26T20:01:35"/>
        <d v="2021-05-29T06:00:37"/>
        <d v="2021-04-07T16:25:49"/>
        <d v="2021-05-22T14:11:15"/>
        <d v="2021-05-28T02:31:35"/>
        <d v="2021-05-30T01:17:44"/>
        <d v="2021-05-27T18:06:07"/>
        <d v="2021-06-25T03:03:16"/>
        <d v="2021-05-27T18:53:44"/>
        <d v="2021-05-26T17:12:15"/>
        <d v="2021-07-23T08:04:35"/>
        <d v="2021-04-10T17:49:27"/>
        <d v="2021-05-24T01:25:10"/>
        <d v="2021-05-27T07:01:30"/>
        <d v="2021-04-08T14:35:41"/>
        <d v="2021-04-29T22:51:21"/>
        <d v="2021-05-08T17:15:07"/>
        <d v="2021-05-06T05:38:25"/>
        <d v="2021-04-25T12:05:35"/>
        <d v="2021-04-24T01:11:59"/>
        <d v="2021-04-30T01:25:58"/>
        <d v="2021-07-21T05:45:54"/>
        <d v="2021-06-04T23:45:21"/>
        <d v="2021-06-21T07:06:36"/>
        <d v="2021-05-28T14:42:15"/>
        <d v="2021-06-25T22:48:22"/>
        <d v="2021-07-31T18:22:44"/>
        <d v="2021-05-31T08:36:25"/>
        <d v="2021-05-25T23:14:46"/>
        <d v="2021-06-03T22:34:15"/>
        <d v="2021-04-26T03:33:33"/>
        <d v="2021-04-17T18:08:48"/>
        <d v="2021-05-28T08:52:27"/>
        <d v="2021-06-27T06:01:14"/>
        <d v="2021-05-28T18:25:25"/>
        <d v="2021-05-27T19:39:29"/>
        <d v="2021-05-28T19:35:43"/>
        <d v="2021-04-29T06:00:01"/>
        <d v="2021-06-10T22:04:53"/>
        <d v="2021-04-22T04:46:54"/>
        <d v="2021-04-22T13:14:42"/>
        <d v="2021-06-10T07:50:35"/>
        <d v="2021-04-03T17:25:39"/>
        <d v="2021-04-24T02:43:50"/>
        <d v="2021-06-09T19:06:46"/>
        <d v="2021-04-22T01:02:38"/>
        <d v="2021-07-12T11:37:56"/>
        <d v="2021-04-25T23:50:55"/>
        <d v="2021-06-25T06:15:38"/>
        <d v="2021-08-27T18:31:28"/>
        <d v="2021-05-02T06:37:02"/>
        <d v="2021-04-24T19:45:04"/>
        <d v="2021-04-23T11:16:37"/>
        <d v="2021-04-21T09:16:49"/>
        <d v="2021-05-02T15:57:11"/>
        <d v="2021-05-26T03:32:39"/>
        <d v="2021-06-16T12:19:42"/>
        <d v="2021-06-07T12:46:26"/>
        <d v="2021-05-26T22:22:59"/>
        <d v="2021-04-23T15:19:24"/>
        <d v="2021-04-29T02:14:20"/>
        <d v="2021-06-25T06:54:09"/>
        <d v="2021-04-03T15:13:32"/>
        <d v="2021-05-21T20:20:23"/>
        <d v="2021-06-21T15:00:18"/>
        <d v="2021-04-23T07:36:06"/>
        <d v="2021-06-14T07:22:09"/>
        <d v="2021-05-28T23:26:59"/>
        <d v="2021-05-29T14:02:31"/>
        <d v="2021-07-23T10:08:54"/>
        <d v="2021-05-27T05:48:59"/>
        <d v="2021-05-27T07:14:05"/>
        <d v="2021-06-11T16:15:47"/>
        <d v="2021-04-30T22:50:33"/>
        <d v="2021-04-18T19:00:08"/>
        <d v="2021-07-14T18:14:38"/>
        <d v="2021-05-27T17:52:45"/>
        <d v="2021-05-27T19:51:54"/>
        <d v="2021-04-27T02:21:47"/>
        <d v="2021-04-23T22:30:10"/>
        <d v="2021-06-23T07:57:09"/>
        <d v="2021-04-23T07:02:06"/>
        <d v="2021-04-25T14:30:36"/>
        <d v="2021-04-20T12:21:44"/>
        <d v="2021-07-30T06:09:39"/>
        <d v="2021-06-11T09:37:16"/>
        <d v="2021-05-27T00:27:21"/>
        <d v="2021-04-08T12:15:19"/>
        <d v="2021-06-01T02:44:12"/>
        <d v="2021-04-23T05:05:35"/>
        <d v="2021-04-22T23:43:32"/>
        <d v="2021-05-24T05:22:44"/>
        <d v="2021-04-28T01:49:03"/>
        <d v="2021-06-26T05:11:32"/>
        <d v="2021-06-26T00:36:39"/>
        <d v="2021-05-07T09:36:12"/>
        <d v="2021-05-12T09:01:35"/>
        <d v="2021-06-18T23:24:43"/>
        <d v="2021-08-21T23:37:26"/>
        <d v="2021-07-11T22:55:23"/>
        <d v="2021-04-15T19:28:48"/>
        <d v="2021-06-16T10:07:06"/>
        <d v="2021-04-23T09:41:22"/>
        <d v="2021-05-25T18:02:29"/>
        <d v="2021-04-18T04:56:05"/>
        <d v="2021-05-26T23:43:10"/>
        <d v="2021-05-28T20:31:11"/>
        <d v="2021-04-29T12:48:48"/>
        <d v="2021-06-26T05:26:50"/>
        <d v="2021-07-11T05:18:08"/>
        <d v="2021-04-23T21:38:33"/>
        <d v="2021-07-20T01:34:10"/>
        <d v="2021-06-25T01:06:31"/>
        <d v="2021-04-23T23:32:51"/>
        <d v="2021-07-03T16:54:26"/>
        <d v="2021-06-01T18:01:32"/>
        <d v="2021-04-23T20:00:24"/>
        <d v="2021-06-01T03:05:55"/>
        <d v="2021-07-20T22:55:57"/>
        <d v="2021-07-01T20:13:23"/>
        <d v="2021-05-11T12:59:54"/>
        <d v="2021-06-06T00:18:48"/>
        <d v="2021-07-09T15:18:33"/>
        <d v="2021-04-24T16:06:11"/>
        <d v="2021-04-09T18:40:32"/>
        <d v="2021-05-27T05:01:29"/>
        <d v="2021-04-30T04:59:24"/>
        <d v="2021-04-13T01:47:41"/>
        <d v="2021-04-22T23:54:55"/>
        <d v="2021-06-27T01:37:42"/>
        <d v="2021-04-16T21:13:06"/>
        <d v="2021-07-05T03:37:11"/>
        <d v="2021-04-25T19:50:09"/>
        <d v="2021-04-14T09:03:28"/>
        <d v="2021-06-24T04:12:17"/>
        <d v="2021-04-21T01:39:41"/>
        <d v="2021-04-13T07:28:53"/>
        <d v="2021-07-02T22:26:05"/>
        <d v="2021-04-28T19:30:02"/>
        <d v="2021-05-26T12:20:46"/>
        <d v="2021-04-21T07:15:31"/>
        <d v="2021-06-28T13:19:06"/>
        <d v="2021-05-25T19:39:53"/>
        <d v="2021-07-22T11:13:04"/>
        <d v="2021-06-25T23:15:07"/>
        <d v="2021-05-05T09:53:13"/>
        <d v="2021-07-06T12:30:41"/>
        <d v="2021-06-23T13:34:39"/>
        <d v="2021-06-26T02:08:31"/>
        <d v="2021-05-30T06:57:10"/>
        <d v="2021-05-14T19:45:10"/>
        <d v="2021-04-10T02:24:17"/>
        <d v="2021-06-02T18:32:30"/>
        <d v="2021-05-20T07:54:36"/>
        <d v="2021-07-14T18:45:00"/>
        <d v="2021-06-24T03:21:35"/>
        <d v="2021-06-29T10:40:13"/>
        <d v="2021-04-13T08:54:08"/>
        <d v="2021-05-23T03:49:27"/>
        <d v="2021-05-29T22:23:50"/>
        <d v="2021-04-28T18:58:23"/>
        <d v="2021-04-14T03:53:30"/>
        <d v="2021-04-18T05:37:27"/>
        <d v="2021-06-23T17:49:13"/>
        <d v="2021-04-23T21:51:07"/>
        <d v="2021-05-26T09:26:55"/>
        <d v="2021-05-28T18:14:01"/>
        <d v="2021-06-22T09:19:09"/>
        <d v="2021-06-25T04:00:54"/>
        <d v="2021-07-30T13:50:25"/>
        <d v="2021-07-02T18:53:16"/>
        <d v="2021-04-08T01:31:57"/>
        <d v="2021-07-14T01:24:11"/>
        <d v="2021-07-12T02:03:26"/>
        <d v="2021-07-23T22:30:19"/>
        <d v="2021-05-29T23:07:25"/>
        <d v="2021-04-18T22:58:03"/>
        <d v="2021-05-27T15:29:28"/>
        <d v="2021-04-19T15:03:10"/>
        <d v="2021-06-08T00:57:30"/>
        <d v="2021-05-09T23:10:27"/>
        <d v="2021-05-13T22:34:07"/>
        <d v="2021-04-23T18:09:26"/>
        <d v="2021-04-24T16:01:05"/>
        <d v="2021-05-01T00:45:54"/>
        <d v="2021-08-09T12:42:26"/>
        <d v="2021-04-15T14:27:13"/>
        <d v="2021-05-29T16:35:30"/>
        <d v="2021-05-21T00:36:34"/>
        <d v="2021-05-29T18:52:53"/>
        <d v="2021-04-25T20:31:03"/>
        <d v="2021-06-27T10:18:33"/>
        <d v="2021-04-17T00:57:01"/>
        <d v="2021-04-10T07:24:51"/>
        <d v="2021-07-01T22:11:36"/>
        <d v="2021-04-02T00:46:21"/>
        <d v="2021-04-26T03:30:51"/>
        <d v="2021-06-28T01:21:19"/>
        <d v="2021-06-29T00:45:47"/>
        <d v="2021-04-21T06:59:52"/>
        <d v="2021-04-08T21:08:52"/>
        <d v="2021-05-24T19:06:44"/>
        <d v="2021-07-30T13:46:58"/>
        <d v="2021-05-31T03:54:53"/>
        <d v="2021-06-27T08:19:21"/>
        <d v="2021-06-04T06:15:07"/>
        <d v="2021-04-24T02:49:21"/>
        <d v="2021-04-27T00:58:49"/>
        <d v="2021-07-03T14:48:09"/>
        <d v="2021-05-03T16:18:19"/>
        <d v="2021-06-08T14:40:58"/>
        <d v="2021-05-29T22:01:35"/>
        <d v="2021-06-24T06:59:40"/>
        <d v="2021-06-12T07:55:02"/>
        <d v="2021-05-20T09:52:31"/>
        <d v="2021-03-30T18:37:02"/>
        <d v="2021-05-23T07:37:13"/>
        <d v="2021-05-26T22:55:37"/>
        <d v="2021-08-13T07:27:23"/>
        <d v="2021-05-01T15:48:49"/>
        <d v="2021-05-27T00:30:41"/>
        <d v="2021-05-21T18:16:59"/>
        <d v="2021-06-12T03:25:02"/>
        <d v="2021-04-22T09:55:31"/>
        <d v="2021-05-11T09:25:15"/>
        <d v="2021-05-30T17:34:28"/>
        <d v="2021-04-24T14:43:11"/>
        <d v="2021-06-26T22:25:17"/>
        <d v="2021-07-26T09:54:08"/>
        <d v="2021-07-25T22:37:50"/>
        <d v="2021-06-24T22:05:10"/>
        <d v="2021-06-28T14:09:18"/>
        <d v="2021-04-26T17:37:17"/>
        <d v="2021-04-07T19:15:58"/>
        <d v="2021-04-19T13:20:04"/>
        <d v="2021-05-07T06:13:16"/>
        <d v="2021-04-22T03:42:27"/>
        <d v="2021-05-30T23:51:16"/>
        <d v="2021-06-27T23:29:37"/>
        <d v="2021-04-13T03:47:59"/>
        <d v="2021-04-23T09:42:45"/>
        <d v="2021-04-19T08:52:47"/>
        <d v="2021-04-10T13:33:24"/>
        <d v="2021-07-10T15:14:52"/>
        <d v="2021-05-26T19:47:29"/>
        <d v="2021-08-02T17:47:36"/>
        <d v="2021-05-27T15:29:37"/>
        <d v="2021-04-29T04:35:54"/>
        <d v="2021-05-06T19:57:27"/>
        <d v="2021-06-13T02:31:00"/>
        <d v="2021-07-17T13:26:54"/>
        <d v="2021-05-25T07:24:09"/>
        <d v="2021-05-25T00:27:15"/>
        <d v="2021-08-07T04:02:43"/>
        <d v="2021-07-03T04:48:49"/>
        <d v="2021-06-30T06:10:17"/>
        <d v="2021-06-28T23:25:03"/>
        <d v="2021-04-13T08:45:59"/>
        <d v="2021-05-30T22:51:58"/>
        <d v="2021-05-29T07:19:00"/>
        <d v="2021-06-28T22:16:39"/>
        <d v="2021-06-09T06:55:24"/>
        <d v="2021-06-24T11:50:39"/>
        <d v="2021-07-08T03:15:44"/>
        <d v="2021-04-04T22:28:02"/>
        <d v="2021-06-26T11:16:56"/>
        <d v="2021-04-27T15:48:41"/>
        <d v="2021-04-09T14:28:01"/>
        <d v="2021-07-08T19:54:02"/>
        <d v="2021-04-22T11:00:57"/>
        <d v="2021-04-26T13:12:09"/>
        <d v="2021-04-08T23:04:39"/>
        <d v="2021-04-16T17:27:51"/>
        <d v="2021-05-30T15:50:01"/>
        <d v="2021-04-18T20:30:43"/>
        <d v="2021-04-22T08:53:13"/>
        <d v="2021-05-24T13:22:31"/>
        <d v="2021-07-25T22:45:24"/>
        <d v="2021-04-11T23:01:34"/>
        <d v="2021-04-17T02:01:35"/>
        <d v="2021-05-27T18:00:31"/>
        <d v="2021-05-31T23:58:26"/>
        <d v="2021-04-27T12:43:29"/>
        <d v="2021-04-12T12:37:57"/>
        <d v="2021-07-19T04:45:46"/>
        <d v="2021-05-17T00:41:36"/>
        <d v="2021-06-28T02:09:10"/>
        <d v="2021-06-25T10:52:38"/>
        <d v="2021-06-27T18:04:17"/>
        <d v="2021-05-26T18:48:36"/>
        <d v="2021-07-15T03:10:10"/>
        <d v="2021-04-21T10:21:59"/>
        <d v="2021-05-30T17:05:15"/>
        <d v="2021-05-23T18:25:14"/>
        <d v="2021-06-26T22:38:36"/>
        <d v="2021-06-27T13:28:46"/>
        <d v="2021-06-03T12:55:49"/>
        <d v="2021-04-23T17:44:34"/>
        <d v="2021-06-20T19:37:17"/>
        <d v="2021-04-12T01:10:52"/>
        <d v="2021-07-03T23:02:09"/>
        <d v="2021-04-26T17:53:32"/>
        <d v="2021-04-26T13:40:22"/>
        <d v="2021-06-28T13:06:42"/>
        <d v="2021-05-25T05:29:39"/>
        <d v="2021-05-27T20:20:05"/>
        <d v="2021-05-28T17:22:22"/>
        <d v="2021-07-05T23:03:10"/>
        <d v="2021-06-30T04:55:29"/>
        <d v="2021-06-26T11:46:20"/>
        <d v="2021-07-30T21:25:32"/>
        <d v="2021-05-27T22:26:55"/>
        <d v="2021-05-24T22:55:26"/>
        <d v="2021-05-25T00:42:38"/>
        <d v="2021-04-24T05:47:14"/>
        <d v="2021-05-29T05:29:14"/>
        <d v="2021-05-30T12:46:42"/>
        <d v="2021-04-24T08:05:51"/>
        <d v="2021-06-26T02:36:10"/>
        <d v="2021-06-12T21:07:28"/>
        <d v="2021-06-29T01:12:56"/>
        <d v="2021-04-21T16:38:23"/>
        <d v="2021-04-23T04:24:45"/>
        <d v="2021-05-26T18:24:03"/>
        <d v="2021-05-28T22:58:40"/>
        <d v="2021-04-24T01:37:24"/>
        <d v="2021-04-06T15:06:33"/>
        <d v="2021-07-24T22:43:54"/>
        <d v="2021-05-23T18:43:26"/>
        <d v="2021-04-26T11:08:08"/>
        <d v="2021-05-25T22:37:49"/>
        <d v="2021-04-25T22:30:31"/>
        <d v="2021-04-21T03:22:40"/>
        <d v="2021-05-27T22:58:26"/>
        <d v="2021-05-08T00:32:49"/>
        <d v="2021-07-21T18:51:41"/>
        <d v="2021-07-29T23:13:00"/>
        <d v="2021-04-29T14:21:45"/>
        <d v="2021-04-15T10:54:58"/>
        <d v="2021-04-23T16:32:27"/>
        <d v="2021-04-23T09:07:05"/>
        <d v="2021-04-29T05:48:18"/>
        <d v="2021-08-12T05:55:08"/>
        <d v="2021-06-27T08:36:45"/>
        <d v="2021-06-17T06:49:31"/>
        <d v="2021-04-16T09:36:18"/>
        <d v="2021-04-22T18:24:01"/>
        <d v="2021-07-11T11:46:28"/>
        <d v="2021-04-24T19:55:01"/>
        <d v="2021-06-05T05:00:09"/>
        <d v="2021-04-11T13:09:52"/>
        <d v="2021-06-25T05:10:54"/>
        <d v="2021-07-18T16:59:17"/>
        <d v="2021-05-26T23:10:27"/>
        <d v="2021-06-26T10:08:02"/>
        <d v="2021-04-18T22:57:25"/>
        <d v="2021-05-29T20:53:38"/>
        <d v="2021-05-28T13:35:15"/>
        <d v="2021-07-22T18:30:52"/>
        <d v="2021-04-02T12:27:04"/>
        <d v="2021-04-08T04:17:15"/>
        <d v="2021-05-24T10:15:38"/>
        <d v="2021-05-29T03:40:40"/>
        <d v="2021-04-21T16:01:46"/>
        <d v="2021-05-28T09:18:08"/>
        <d v="2021-04-22T12:08:03"/>
        <d v="2021-05-23T01:22:18"/>
        <d v="2021-03-31T05:01:10"/>
        <d v="2021-05-29T06:51:15"/>
        <d v="2021-06-26T19:24:52"/>
        <d v="2021-05-11T03:24:28"/>
        <d v="2021-04-19T03:38:32"/>
        <d v="2021-05-23T13:28:38"/>
        <d v="2021-04-22T20:03:32"/>
        <d v="2021-04-27T05:48:11"/>
        <d v="2021-05-24T21:48:29"/>
        <d v="2021-05-29T13:08:31"/>
        <d v="2021-06-24T18:29:41"/>
        <d v="2021-04-21T21:11:11"/>
        <d v="2021-06-25T07:06:00"/>
        <d v="2021-04-29T06:23:11"/>
        <d v="2021-04-10T00:31:32"/>
        <d v="2021-05-30T07:22:33"/>
        <d v="2021-05-17T12:10:13"/>
        <d v="2021-04-19T14:31:49"/>
        <d v="2021-06-24T10:54:31"/>
        <d v="2021-05-28T06:50:00"/>
        <d v="2021-03-31T02:29:18"/>
        <d v="2021-06-09T12:53:28"/>
        <d v="2021-05-28T14:52:23"/>
        <d v="2021-06-24T04:09:25"/>
        <d v="2021-06-28T10:38:10"/>
        <d v="2021-04-28T10:07:54"/>
        <d v="2021-06-28T22:30:54"/>
        <d v="2021-04-27T14:25:57"/>
        <d v="2021-04-16T21:10:29"/>
        <d v="2021-06-18T08:45:35"/>
        <d v="2021-04-26T21:18:54"/>
        <d v="2021-06-25T17:30:05"/>
        <d v="2021-06-29T08:48:48"/>
        <d v="2021-06-28T01:15:23"/>
        <d v="2021-06-25T06:47:56"/>
        <d v="2021-05-31T00:28:28"/>
        <d v="2021-06-27T09:34:39"/>
        <d v="2021-04-06T12:12:16"/>
        <d v="2021-04-29T03:38:38"/>
        <d v="2021-06-27T05:59:44"/>
        <d v="2021-07-09T05:20:39"/>
        <d v="2021-08-18T03:57:10"/>
        <d v="2021-07-03T09:42:26"/>
        <d v="2021-06-24T03:08:57"/>
        <d v="2021-04-29T05:31:15"/>
        <d v="2021-05-14T17:54:35"/>
        <d v="2021-04-25T00:40:13"/>
        <d v="2021-04-24T19:22:12"/>
        <d v="2021-06-25T07:44:05"/>
        <d v="2021-07-15T11:39:20"/>
        <d v="2021-04-23T00:02:16"/>
        <d v="2021-05-02T04:44:49"/>
        <d v="2021-04-22T17:48:46"/>
        <d v="2021-04-29T18:23:28"/>
        <d v="2021-06-30T07:59:32"/>
        <d v="2021-04-03T21:50:47"/>
        <d v="2021-05-29T09:06:37"/>
        <d v="2021-03-31T11:58:05"/>
        <d v="2021-04-14T19:55:53"/>
        <d v="2021-04-23T00:57:34"/>
        <d v="2021-04-23T01:41:40"/>
        <d v="2021-07-10T08:44:51"/>
        <d v="2021-04-25T15:38:45"/>
        <d v="2021-06-04T18:17:28"/>
        <d v="2021-05-14T10:47:04"/>
        <d v="2021-04-13T08:45:39"/>
        <d v="2021-07-06T00:59:23"/>
        <d v="2021-05-23T14:18:49"/>
        <d v="2021-05-17T14:59:06"/>
        <d v="2021-04-14T23:34:15"/>
        <d v="2021-07-12T01:39:32"/>
        <d v="2021-07-03T12:09:07"/>
        <d v="2021-03-30T09:56:23"/>
        <d v="2021-07-07T04:10:54"/>
        <d v="2021-06-06T07:50:54"/>
        <d v="2021-05-26T00:01:51"/>
        <d v="2021-07-20T15:16:33"/>
        <d v="2021-05-06T20:50:31"/>
        <d v="2021-07-01T17:17:37"/>
        <d v="2021-05-29T20:27:46"/>
        <d v="2021-06-26T04:41:43"/>
        <d v="2021-05-10T15:26:20"/>
        <d v="2021-05-28T13:36:37"/>
        <d v="2021-05-01T09:50:17"/>
        <d v="2021-04-24T18:33:31"/>
        <d v="2021-05-30T22:25:40"/>
        <d v="2021-04-23T18:50:38"/>
        <d v="2021-07-24T09:24:41"/>
        <d v="2021-05-23T02:39:54"/>
        <d v="2021-04-29T21:48:20"/>
        <d v="2021-03-30T10:29:24"/>
        <d v="2021-05-02T00:03:24"/>
        <d v="2021-05-01T14:48:29"/>
        <d v="2021-04-03T04:08:24"/>
        <d v="2021-05-11T15:35:42"/>
        <d v="2021-06-16T00:12:07"/>
        <d v="2021-05-04T14:09:48"/>
        <d v="2021-04-24T16:43:41"/>
        <d v="2021-04-20T09:40:53"/>
        <d v="2021-06-26T22:02:38"/>
        <d v="2021-04-02T23:28:10"/>
        <d v="2021-05-27T19:59:09"/>
        <d v="2021-06-27T18:12:31"/>
        <d v="2021-05-26T07:09:21"/>
        <d v="2021-05-29T11:25:00"/>
        <d v="2021-06-25T10:07:02"/>
        <d v="2021-05-15T02:13:37"/>
        <d v="2021-04-17T19:13:34"/>
        <d v="2021-04-22T00:26:20"/>
        <d v="2021-05-20T19:22:58"/>
        <d v="2021-06-21T12:53:29"/>
        <d v="2021-08-07T21:29:59"/>
        <d v="2021-06-11T00:48:24"/>
        <d v="2021-05-24T05:36:32"/>
        <d v="2021-04-28T09:33:32"/>
        <d v="2021-06-25T07:35:59"/>
        <d v="2021-05-02T16:18:23"/>
        <d v="2021-05-25T06:29:43"/>
        <d v="2021-06-25T21:57:37"/>
        <d v="2021-06-24T21:46:10"/>
        <d v="2021-04-22T12:54:07"/>
        <d v="2021-04-07T12:57:14"/>
        <d v="2021-04-30T08:57:37"/>
        <d v="2021-06-02T15:33:56"/>
        <d v="2021-06-26T02:30:20"/>
        <d v="2021-04-24T05:05:55"/>
        <d v="2021-05-13T22:42:49"/>
        <d v="2021-04-15T04:48:57"/>
        <d v="2021-04-03T16:50:09"/>
        <d v="2021-04-24T05:18:25"/>
        <d v="2021-04-29T00:56:31"/>
        <d v="2021-04-20T19:04:04"/>
        <d v="2021-05-24T18:32:33"/>
        <d v="2021-04-24T00:51:24"/>
        <d v="2021-05-24T20:51:31"/>
        <d v="2021-04-08T04:21:29"/>
        <d v="2021-05-28T20:04:18"/>
        <d v="2021-07-01T10:23:29"/>
        <d v="2021-04-09T07:48:19"/>
        <d v="2021-04-24T20:13:12"/>
        <d v="2021-06-26T05:28:41"/>
        <d v="2021-06-26T00:19:35"/>
        <d v="2021-05-28T21:29:24"/>
        <d v="2021-04-16T16:54:27"/>
        <d v="2021-05-09T07:42:11"/>
        <d v="2021-05-28T18:33:15"/>
        <d v="2021-08-08T09:29:13"/>
        <d v="2021-05-06T23:51:55"/>
        <d v="2021-03-30T00:27:31"/>
        <d v="2021-03-30T07:01:31"/>
        <d v="2021-05-01T16:26:29"/>
        <d v="2021-04-27T15:16:27"/>
        <d v="2021-06-07T03:34:36"/>
        <d v="2021-04-26T06:15:12"/>
        <d v="2021-05-28T19:46:18"/>
        <d v="2021-05-29T02:23:26"/>
        <d v="2021-05-28T11:43:43"/>
        <d v="2021-07-29T20:45:37"/>
        <d v="2021-04-29T20:40:12"/>
        <d v="2021-05-27T16:03:04"/>
        <d v="2021-05-30T20:04:24"/>
        <d v="2021-05-22T07:08:03"/>
        <d v="2021-05-08T02:13:08"/>
        <d v="2021-07-05T11:33:03"/>
        <d v="2021-04-22T23:35:04"/>
        <d v="2021-05-23T22:17:27"/>
        <d v="2021-05-24T08:25:05"/>
        <d v="2021-05-27T06:58:03"/>
        <d v="2021-07-08T22:28:53"/>
        <d v="2021-04-23T12:34:44"/>
        <d v="2021-05-28T23:24:40"/>
        <d v="2021-04-21T16:00:48"/>
        <d v="2021-05-19T02:51:19"/>
        <d v="2021-04-10T03:29:31"/>
        <d v="2021-05-13T18:38:28"/>
        <d v="2021-05-29T15:44:50"/>
        <d v="2021-04-20T19:31:27"/>
        <d v="2021-07-31T13:02:21"/>
        <d v="2021-06-25T17:41:45"/>
        <d v="2021-04-24T11:50:02"/>
        <d v="2021-04-23T03:38:12"/>
        <d v="2021-05-25T10:56:58"/>
        <d v="2021-05-15T14:14:22"/>
        <d v="2021-07-07T15:48:07"/>
        <d v="2021-06-19T06:56:58"/>
        <d v="2021-04-21T22:10:43"/>
        <d v="2021-06-23T19:17:27"/>
        <d v="2021-05-07T09:59:40"/>
        <d v="2021-06-03T10:01:53"/>
        <d v="2021-05-27T22:13:22"/>
        <d v="2021-06-27T08:47:19"/>
        <d v="2021-05-11T21:04:59"/>
        <d v="2021-07-03T02:29:35"/>
        <d v="2021-05-28T01:53:32"/>
        <d v="2021-05-26T14:54:50"/>
        <d v="2021-06-27T06:43:40"/>
        <d v="2021-06-28T08:20:33"/>
        <d v="2021-04-27T19:30:59"/>
        <d v="2021-04-20T23:54:11"/>
        <d v="2021-04-26T14:58:32"/>
        <d v="2021-05-25T11:33:55"/>
        <d v="2021-05-30T22:29:01"/>
        <d v="2021-04-13T03:32:17"/>
        <d v="2021-04-26T18:19:30"/>
        <d v="2021-05-02T02:13:09"/>
        <d v="2021-07-22T16:28:43"/>
        <d v="2021-05-16T07:58:14"/>
        <d v="2021-05-28T09:01:03"/>
        <d v="2021-05-05T05:07:50"/>
        <d v="2021-04-09T19:46:40"/>
        <d v="2021-04-03T04:12:04"/>
        <d v="2021-04-26T23:23:47"/>
        <d v="2021-04-21T05:13:13"/>
        <d v="2021-04-22T17:08:26"/>
        <d v="2021-06-30T10:42:34"/>
        <d v="2021-04-24T18:51:03"/>
        <d v="2021-06-27T07:36:42"/>
        <d v="2021-05-08T13:02:08"/>
        <d v="2021-05-30T21:43:13"/>
        <d v="2021-04-22T12:04:25"/>
        <d v="2021-06-28T04:33:27"/>
        <d v="2021-04-20T17:10:52"/>
        <d v="2021-04-27T17:26:46"/>
        <d v="2021-06-29T01:29:30"/>
        <d v="2021-08-12T21:19:57"/>
        <d v="2021-04-28T15:49:22"/>
        <d v="2021-04-15T04:20:29"/>
        <d v="2021-07-22T16:07:40"/>
        <d v="2021-04-30T00:42:51"/>
        <d v="2021-05-29T18:00:42"/>
        <d v="2021-07-25T12:40:23"/>
        <d v="2021-07-09T21:43:22"/>
        <d v="2021-08-03T21:48:33"/>
        <d v="2021-04-15T20:32:02"/>
        <d v="2021-04-03T17:16:19"/>
        <d v="2021-04-12T06:38:34"/>
        <d v="2021-04-28T10:54:40"/>
        <d v="2021-04-28T20:39:06"/>
        <d v="2021-06-11T13:19:30"/>
        <d v="2021-06-26T05:32:52"/>
        <d v="2021-04-20T13:50:45"/>
        <d v="2021-07-04T19:43:35"/>
        <d v="2021-05-29T08:03:54"/>
        <d v="2021-04-08T10:35:15"/>
        <d v="2021-06-26T10:55:34"/>
        <d v="2021-05-10T18:03:43"/>
        <d v="2021-04-08T19:11:48"/>
        <d v="2021-06-11T21:14:08"/>
        <d v="2021-06-09T12:18:50"/>
        <d v="2021-06-24T16:34:18"/>
        <d v="2021-05-28T04:34:38"/>
        <d v="2021-04-15T22:53:49"/>
        <d v="2021-07-08T17:31:02"/>
        <d v="2021-04-25T17:03:06"/>
        <d v="2021-06-25T07:33:48"/>
        <d v="2021-05-28T00:20:02"/>
        <d v="2021-04-15T15:49:40"/>
        <d v="2021-06-25T16:05:37"/>
        <d v="2021-05-31T17:20:18"/>
        <d v="2021-04-17T17:09:40"/>
        <d v="2021-04-23T15:12:24"/>
        <d v="2021-04-24T18:19:58"/>
        <d v="2021-05-10T20:35:54"/>
        <d v="2021-04-12T16:25:56"/>
        <d v="2021-07-23T13:35:18"/>
        <d v="2021-06-27T13:20:00"/>
        <d v="2021-04-12T01:48:59"/>
        <d v="2021-04-22T17:16:15"/>
        <d v="2021-04-24T21:49:02"/>
        <d v="2021-04-29T13:11:18"/>
        <d v="2021-07-25T09:32:13"/>
        <d v="2021-05-20T18:39:28"/>
        <d v="2021-06-02T01:43:33"/>
        <d v="2021-05-07T15:08:03"/>
        <d v="2021-04-23T23:13:31"/>
        <d v="2021-04-12T16:13:33"/>
        <d v="2021-04-08T02:13:38"/>
        <d v="2021-04-09T11:44:56"/>
        <d v="2021-06-27T13:57:38"/>
        <d v="2021-05-09T07:18:45"/>
        <d v="2021-04-28T10:38:37"/>
        <d v="2021-07-09T12:48:15"/>
        <d v="2021-06-29T15:23:25"/>
        <d v="2021-04-18T05:48:40"/>
        <d v="2021-05-07T09:07:05"/>
        <d v="2021-04-16T01:13:05"/>
        <d v="2021-05-23T02:10:15"/>
        <d v="2021-04-28T08:50:35"/>
        <d v="2021-06-28T11:30:17"/>
        <d v="2021-05-27T18:31:30"/>
        <d v="2021-06-29T23:52:10"/>
        <d v="2021-04-26T22:41:10"/>
        <d v="2021-06-24T12:09:16"/>
        <d v="2021-05-29T12:56:38"/>
        <d v="2021-04-26T10:49:23"/>
        <d v="2021-04-10T12:09:39"/>
        <d v="2021-04-01T15:17:37"/>
        <d v="2021-04-30T16:20:09"/>
        <d v="2021-05-23T03:36:27"/>
        <d v="2021-05-06T01:26:28"/>
        <d v="2021-05-27T10:29:05"/>
        <d v="2021-08-11T07:41:46"/>
        <d v="2021-05-20T23:12:17"/>
        <d v="2021-05-26T11:56:28"/>
        <d v="2021-06-29T13:10:45"/>
        <d v="2021-07-20T09:51:44"/>
        <d v="2021-05-27T02:59:22"/>
        <d v="2021-05-25T11:15:04"/>
        <d v="2021-07-23T21:00:34"/>
        <d v="2021-05-26T02:03:49"/>
        <d v="2021-07-09T21:23:27"/>
        <d v="2021-07-15T06:53:53"/>
        <d v="2021-05-24T00:48:54"/>
        <d v="2021-04-28T19:49:52"/>
        <d v="2021-06-26T02:50:36"/>
        <d v="2021-04-13T15:53:28"/>
        <d v="2021-05-28T01:05:37"/>
        <d v="2021-04-22T04:32:29"/>
        <d v="2021-04-22T15:33:00"/>
        <d v="2021-06-09T10:40:35"/>
        <d v="2021-06-28T15:57:36"/>
        <d v="2021-08-01T03:53:33"/>
        <d v="2021-06-26T09:23:41"/>
        <d v="2021-07-03T06:51:08"/>
        <d v="2021-06-18T23:27:23"/>
        <d v="2021-03-30T20:19:45"/>
        <d v="2021-07-01T21:46:09"/>
        <d v="2021-04-22T08:42:27"/>
        <d v="2021-06-25T23:48:36"/>
        <d v="2021-06-03T11:15:39"/>
        <d v="2021-04-13T19:51:01"/>
        <d v="2021-07-30T18:33:50"/>
        <d v="2021-04-16T12:30:18"/>
        <d v="2021-04-16T10:24:50"/>
        <d v="2021-06-29T21:52:22"/>
        <d v="2021-06-24T20:30:21"/>
        <d v="2021-04-23T12:47:37"/>
        <d v="2021-04-24T02:56:18"/>
        <d v="2021-05-23T11:01:21"/>
        <d v="2021-05-26T01:00:17"/>
        <d v="2021-08-06T04:20:24"/>
        <d v="2021-05-02T23:55:38"/>
        <d v="2021-05-01T20:55:18"/>
        <d v="2021-06-24T09:51:32"/>
        <d v="2021-06-20T20:41:23"/>
        <d v="2021-04-23T22:06:27"/>
        <d v="2021-06-26T01:13:27"/>
        <d v="2021-05-03T19:54:51"/>
        <d v="2021-04-25T05:18:33"/>
        <d v="2021-06-27T08:49:11"/>
        <d v="2021-07-25T22:54:06"/>
        <d v="2021-04-22T17:36:26"/>
        <d v="2021-05-24T12:02:33"/>
        <d v="2021-04-24T18:01:24"/>
        <d v="2021-05-29T07:37:03"/>
        <d v="2021-06-09T10:44:30"/>
        <d v="2021-04-21T22:06:57"/>
        <d v="2021-07-03T09:23:19"/>
        <d v="2021-04-27T10:14:14"/>
        <d v="2021-04-06T14:40:20"/>
        <d v="2021-04-27T13:43:10"/>
        <d v="2021-07-29T10:37:36"/>
        <d v="2021-07-20T09:21:15"/>
        <d v="2021-07-04T11:03:55"/>
        <d v="2021-04-23T20:38:16"/>
        <d v="2021-07-08T19:45:35"/>
        <d v="2021-05-27T11:17:24"/>
        <d v="2021-06-27T16:29:14"/>
        <d v="2021-05-18T12:33:45"/>
        <d v="2021-04-23T23:18:38"/>
        <d v="2021-05-29T15:54:45"/>
        <d v="2021-04-06T10:31:36"/>
        <d v="2021-07-12T18:47:53"/>
        <d v="2021-04-12T20:28:49"/>
        <d v="2021-07-05T19:55:06"/>
        <d v="2021-05-24T09:49:39"/>
        <d v="2021-04-25T07:48:01"/>
        <d v="2021-05-28T18:58:12"/>
        <d v="2021-06-24T17:31:08"/>
        <d v="2021-04-18T23:39:28"/>
        <d v="2021-08-01T05:01:50"/>
        <d v="2021-04-23T01:14:44"/>
        <d v="2021-07-05T00:23:53"/>
        <d v="2021-05-27T17:02:08"/>
        <d v="2021-05-13T10:02:00"/>
        <d v="2021-04-29T03:51:56"/>
        <d v="2021-05-25T14:37:12"/>
        <d v="2021-04-26T01:29:51"/>
        <d v="2021-04-27T13:14:48"/>
        <d v="2021-06-19T18:49:19"/>
        <d v="2021-06-06T03:40:43"/>
        <d v="2021-05-23T00:24:58"/>
        <d v="2021-07-15T12:33:24"/>
        <d v="2021-04-29T19:40:01"/>
        <d v="2021-05-27T08:45:45"/>
        <d v="2021-06-24T12:23:11"/>
        <d v="2021-06-25T23:21:03"/>
        <d v="2021-04-17T09:40:06"/>
        <d v="2021-04-18T20:39:48"/>
        <d v="2021-04-24T09:50:43"/>
        <d v="2021-05-25T08:04:28"/>
        <d v="2021-07-20T00:51:37"/>
        <d v="2021-04-08T14:37:38"/>
        <d v="2021-05-22T19:45:41"/>
        <d v="2021-05-14T16:36:31"/>
        <d v="2021-04-12T04:30:37"/>
        <d v="2021-06-30T06:22:09"/>
        <d v="2021-05-25T07:26:02"/>
        <d v="2021-05-20T02:32:56"/>
        <d v="2021-06-24T11:04:02"/>
        <d v="2021-07-30T07:04:26"/>
        <d v="2021-08-19T16:40:25"/>
        <d v="2021-04-06T18:49:24"/>
        <d v="2021-05-21T05:05:45"/>
        <d v="2021-05-23T19:41:14"/>
        <d v="2021-05-27T19:28:21"/>
        <d v="2021-05-27T17:02:56"/>
        <d v="2021-04-24T08:51:57"/>
        <d v="2021-04-22T11:01:40"/>
        <d v="2021-06-25T06:05:58"/>
        <d v="2021-04-22T23:19:22"/>
        <d v="2021-08-13T15:44:44"/>
        <d v="2021-05-04T07:04:35"/>
        <d v="2021-07-17T21:08:11"/>
        <d v="2021-05-06T22:14:30"/>
        <d v="2021-06-28T10:57:23"/>
        <d v="2021-05-25T04:03:00"/>
        <d v="2021-04-25T15:38:38"/>
        <d v="2021-06-26T16:22:49"/>
        <d v="2021-05-29T04:31:49"/>
        <d v="2021-04-12T15:22:11"/>
        <d v="2021-04-25T03:35:07"/>
        <d v="2021-04-03T09:10:52"/>
        <d v="2021-05-25T13:04:35"/>
        <d v="2021-06-21T04:05:13"/>
        <d v="2021-04-11T13:21:09"/>
        <d v="2021-05-18T01:55:42"/>
        <d v="2021-05-27T17:15:29"/>
        <d v="2021-04-10T07:46:26"/>
        <d v="2021-05-29T04:20:56"/>
        <d v="2021-04-06T23:10:26"/>
        <d v="2021-06-28T06:27:56"/>
        <d v="2021-05-31T00:19:21"/>
        <d v="2021-06-23T11:35:53"/>
        <d v="2021-05-29T01:51:10"/>
        <d v="2021-04-26T18:01:23"/>
        <d v="2021-06-27T10:42:48"/>
        <d v="2021-04-08T15:23:22"/>
        <d v="2021-04-13T23:47:58"/>
        <d v="2021-06-28T22:11:07"/>
        <d v="2021-04-22T08:34:26"/>
        <d v="2021-05-24T12:22:13"/>
        <d v="2021-06-30T21:53:39"/>
        <d v="2021-06-17T04:30:05"/>
        <d v="2021-03-30T07:34:35"/>
        <d v="2021-07-22T10:55:37"/>
        <d v="2021-07-16T12:29:42"/>
        <d v="2021-05-27T04:11:20"/>
        <d v="2021-07-23T17:24:10"/>
        <d v="2021-06-28T09:37:00"/>
        <d v="2021-04-15T18:49:07"/>
        <d v="2021-05-30T04:51:27"/>
        <d v="2021-05-06T04:13:26"/>
        <d v="2021-05-24T20:07:39"/>
        <d v="2021-05-28T09:26:00"/>
        <d v="2021-05-29T15:06:48"/>
        <d v="2021-06-28T23:19:27"/>
        <d v="2021-04-27T08:42:38"/>
        <d v="2021-05-11T17:58:08"/>
        <d v="2021-04-06T22:16:10"/>
        <d v="2021-07-06T05:35:07"/>
        <d v="2021-04-22T20:25:10"/>
        <d v="2021-05-27T14:51:42"/>
        <d v="2021-06-11T15:39:45"/>
        <d v="2021-04-01T06:00:58"/>
        <d v="2021-06-28T22:26:13"/>
        <d v="2021-04-23T01:54:59"/>
        <d v="2021-04-30T17:20:02"/>
        <d v="2021-04-08T20:36:06"/>
        <d v="2021-07-05T10:16:14"/>
        <d v="2021-07-15T07:41:18"/>
        <d v="2021-08-02T01:38:24"/>
        <d v="2021-04-06T05:46:28"/>
        <d v="2021-07-28T20:51:17"/>
        <d v="2021-05-27T11:54:53"/>
        <d v="2021-03-30T14:06:48"/>
        <d v="2021-06-26T00:57:13"/>
        <d v="2021-05-27T14:36:08"/>
        <d v="2021-04-06T06:22:09"/>
        <d v="2021-05-06T11:27:51"/>
        <d v="2021-04-28T04:50:17"/>
        <d v="2021-07-08T21:05:56"/>
        <d v="2021-04-15T00:20:55"/>
        <d v="2021-07-15T03:57:34"/>
        <d v="2021-07-21T05:25:52"/>
        <d v="2021-04-26T02:34:47"/>
        <d v="2021-05-25T00:17:11"/>
        <d v="2021-05-18T02:58:39"/>
        <d v="2021-05-24T12:59:53"/>
        <d v="2021-04-30T07:36:35"/>
        <d v="2021-06-24T14:01:31"/>
        <d v="2021-05-10T05:37:07"/>
        <d v="2021-06-25T13:54:25"/>
        <d v="2021-05-28T11:07:06"/>
        <d v="2021-05-24T11:53:50"/>
        <d v="2021-05-15T08:53:30"/>
        <d v="2021-06-29T19:14:07"/>
        <d v="2021-04-23T20:58:58"/>
        <d v="2021-06-24T13:49:41"/>
        <d v="2021-06-29T09:05:13"/>
        <d v="2021-04-16T07:53:19"/>
        <d v="2021-03-31T03:41:57"/>
        <d v="2021-07-06T11:32:49"/>
        <d v="2021-04-17T07:58:49"/>
        <d v="2021-05-28T13:59:21"/>
        <d v="2021-04-27T07:28:19"/>
        <d v="2021-06-25T20:52:56"/>
        <d v="2021-04-27T18:39:41"/>
        <d v="2021-04-12T10:33:20"/>
        <d v="2021-04-09T00:16:41"/>
        <d v="2021-05-11T12:44:03"/>
        <d v="2021-06-24T18:42:18"/>
        <d v="2021-06-12T04:30:04"/>
        <d v="2021-04-09T09:41:28"/>
        <d v="2021-04-24T13:00:38"/>
        <d v="2021-07-08T12:26:46"/>
        <d v="2021-04-25T02:49:16"/>
        <d v="2021-06-05T16:01:01"/>
        <d v="2021-04-22T05:06:41"/>
        <d v="2021-05-28T19:13:35"/>
        <d v="2021-04-27T19:42:13"/>
        <d v="2021-04-12T17:00:36"/>
        <d v="2021-05-28T19:04:00"/>
        <d v="2021-04-10T21:07:44"/>
        <d v="2021-05-30T01:55:30"/>
        <d v="2021-05-08T08:15:19"/>
        <d v="2021-06-24T14:25:24"/>
        <d v="2021-05-25T22:10:06"/>
        <d v="2021-03-30T15:17:42"/>
        <d v="2021-06-26T14:24:26"/>
        <d v="2021-05-15T00:38:10"/>
        <d v="2021-06-24T09:31:23"/>
        <d v="2021-07-29T03:41:07"/>
        <d v="2021-08-01T11:06:23"/>
        <d v="2021-04-25T10:41:31"/>
        <d v="2021-04-07T04:54:09"/>
        <d v="2021-06-30T00:13:10"/>
        <d v="2021-07-29T05:21:45"/>
        <d v="2021-04-29T06:37:26"/>
        <d v="2021-07-02T22:59:33"/>
        <d v="2021-04-21T18:17:13"/>
        <d v="2021-06-12T20:00:33"/>
        <d v="2021-04-21T20:02:57"/>
        <d v="2021-04-29T07:06:37"/>
        <d v="2021-05-26T05:42:47"/>
        <d v="2021-06-24T04:05:19"/>
        <d v="2021-05-30T01:55:31"/>
        <d v="2021-06-01T02:09:38"/>
        <d v="2021-04-09T23:42:54"/>
        <d v="2021-04-30T05:41:34"/>
        <d v="2021-04-29T00:00:15"/>
        <d v="2021-04-19T03:40:36"/>
        <d v="2021-04-27T08:30:46"/>
        <d v="2021-05-31T02:00:37"/>
        <d v="2021-04-28T09:05:02"/>
        <d v="2021-04-22T11:29:55"/>
        <d v="2021-05-29T22:48:14"/>
        <d v="2021-04-20T16:52:32"/>
        <d v="2021-05-30T06:03:55"/>
        <d v="2021-06-02T07:53:48"/>
        <d v="2021-06-28T18:35:00"/>
        <d v="2021-07-01T16:04:32"/>
        <d v="2021-05-28T07:18:18"/>
        <d v="2021-05-28T21:45:11"/>
        <d v="2021-05-25T02:24:19"/>
        <d v="2021-06-29T11:12:58"/>
        <d v="2021-05-30T04:56:14"/>
        <d v="2021-04-22T19:02:55"/>
        <d v="2021-04-29T14:26:40"/>
        <d v="2021-05-10T11:19:43"/>
        <d v="2021-06-05T10:37:42"/>
        <d v="2021-04-19T20:26:25"/>
        <d v="2021-06-17T11:39:43"/>
        <d v="2021-05-27T02:32:17"/>
        <d v="2021-05-27T18:20:12"/>
        <d v="2021-05-27T00:05:37"/>
        <d v="2021-04-27T10:24:58"/>
        <d v="2021-05-26T04:49:11"/>
        <d v="2021-05-27T22:28:01"/>
        <d v="2021-05-07T11:25:56"/>
        <d v="2021-06-10T12:49:51"/>
        <d v="2021-05-26T22:30:26"/>
        <d v="2021-05-28T23:59:06"/>
        <d v="2021-05-26T06:13:39"/>
        <d v="2021-05-02T00:14:59"/>
        <d v="2021-05-27T05:21:32"/>
        <d v="2021-04-24T19:10:44"/>
        <d v="2021-04-10T22:26:45"/>
        <d v="2021-06-24T12:54:43"/>
        <d v="2021-07-10T03:57:21"/>
        <d v="2021-04-29T16:10:30"/>
        <d v="2021-05-29T02:54:26"/>
        <d v="2021-07-02T13:01:19"/>
        <d v="2021-05-29T00:21:33"/>
        <d v="2021-07-09T01:01:35"/>
        <d v="2021-05-13T10:25:08"/>
        <d v="2021-06-24T18:30:47"/>
        <d v="2021-04-29T18:01:09"/>
        <d v="2021-04-23T14:50:57"/>
        <d v="2021-04-28T08:28:50"/>
        <d v="2021-04-21T21:45:46"/>
        <d v="2021-07-25T14:52:19"/>
        <d v="2021-05-22T04:24:14"/>
        <d v="2021-05-21T21:26:15"/>
        <d v="2021-05-14T04:45:13"/>
        <d v="2021-04-08T22:24:30"/>
        <d v="2021-04-27T21:55:10"/>
        <d v="2021-04-10T09:21:45"/>
        <d v="2021-06-29T07:24:58"/>
        <d v="2021-07-03T12:32:57"/>
        <d v="2021-04-01T19:38:58"/>
        <d v="2021-04-23T23:30:21"/>
        <d v="2021-05-27T09:52:49"/>
        <d v="2021-07-24T20:33:24"/>
        <d v="2021-07-31T07:47:13"/>
        <d v="2021-07-02T07:44:53"/>
        <d v="2021-06-10T19:44:15"/>
        <d v="2021-04-04T03:16:29"/>
        <d v="2021-05-25T17:13:23"/>
        <d v="2021-04-25T07:26:33"/>
        <d v="2021-06-25T22:42:30"/>
        <d v="2021-05-28T03:52:53"/>
        <d v="2021-06-26T16:26:25"/>
        <d v="2021-05-29T16:29:37"/>
        <d v="2021-04-26T10:51:18"/>
        <d v="2021-04-09T07:56:34"/>
        <d v="2021-05-26T04:52:27"/>
        <d v="2021-04-22T12:35:44"/>
        <d v="2021-05-25T23:35:25"/>
        <d v="2021-05-20T10:06:42"/>
        <d v="2021-06-25T09:09:08"/>
        <d v="2021-05-03T00:53:38"/>
        <d v="2021-04-24T05:47:04"/>
        <d v="2021-06-26T23:49:31"/>
        <d v="2021-05-25T09:32:35"/>
        <d v="2021-04-24T22:03:48"/>
        <d v="2021-07-25T13:16:34"/>
        <d v="2021-04-12T07:44:06"/>
        <d v="2021-06-24T22:49:13"/>
        <d v="2021-06-24T21:51:48"/>
        <d v="2021-05-31T03:35:53"/>
        <d v="2021-06-10T05:58:16"/>
        <d v="2021-05-01T21:08:14"/>
        <d v="2021-04-02T05:52:54"/>
        <d v="2021-05-26T05:10:45"/>
        <d v="2021-07-17T18:14:54"/>
        <d v="2021-05-29T12:44:15"/>
        <d v="2021-04-08T00:34:13"/>
        <d v="2021-04-14T12:38:07"/>
        <d v="2021-06-26T10:37:29"/>
        <d v="2021-06-01T12:57:56"/>
        <d v="2021-04-09T10:56:10"/>
        <d v="2021-05-25T01:50:48"/>
        <d v="2021-05-12T12:19:40"/>
        <d v="2021-04-29T20:07:47"/>
        <d v="2021-04-16T02:09:48"/>
        <d v="2021-07-11T22:49:23"/>
        <d v="2021-06-30T17:00:07"/>
        <d v="2021-04-19T07:51:19"/>
        <d v="2021-05-08T21:08:34"/>
        <d v="2021-04-09T15:51:18"/>
        <d v="2021-07-28T15:38:29"/>
        <d v="2021-07-17T08:47:14"/>
        <d v="2021-05-28T19:48:14"/>
        <d v="2021-06-26T21:16:28"/>
        <d v="2021-04-26T13:25:10"/>
        <d v="2021-04-18T12:21:46"/>
        <d v="2021-04-29T09:30:35"/>
        <d v="2021-04-08T22:14:05"/>
        <d v="2021-04-29T03:55:42"/>
        <d v="2021-04-27T10:58:36"/>
        <d v="2021-06-28T20:48:03"/>
        <d v="2021-04-25T17:49:31"/>
        <d v="2021-06-24T15:27:43"/>
        <d v="2021-05-20T21:39:15"/>
        <d v="2021-06-30T05:34:56"/>
        <d v="2021-07-11T03:50:44"/>
        <d v="2021-05-27T15:51:58"/>
        <d v="2021-05-26T09:00:08"/>
        <d v="2021-04-22T19:25:07"/>
        <d v="2021-07-11T11:24:35"/>
        <d v="2021-05-04T06:35:46"/>
        <d v="2021-05-25T03:27:24"/>
        <d v="2021-07-13T09:52:20"/>
        <d v="2021-06-29T00:25:00"/>
        <d v="2021-05-20T06:04:14"/>
        <d v="2021-05-28T00:02:49"/>
        <d v="2021-04-26T22:02:43"/>
        <d v="2021-07-07T14:09:01"/>
        <d v="2021-05-27T01:43:08"/>
        <d v="2021-04-09T17:57:44"/>
        <d v="2021-04-04T23:29:25"/>
        <d v="2021-08-06T00:32:54"/>
        <d v="2021-04-21T13:05:11"/>
        <d v="2021-05-23T21:51:18"/>
        <d v="2021-04-08T17:25:31"/>
        <d v="2021-06-08T09:23:57"/>
        <d v="2021-04-25T01:10:57"/>
        <d v="2021-04-21T14:16:48"/>
        <d v="2021-06-26T22:27:26"/>
        <d v="2021-06-25T07:58:47"/>
        <d v="2021-07-23T12:06:19"/>
        <d v="2021-05-26T15:24:59"/>
        <d v="2021-06-24T00:37:25"/>
        <d v="2021-06-29T03:01:22"/>
        <d v="2021-05-27T20:20:02"/>
        <d v="2021-06-19T12:59:10"/>
        <d v="2021-05-27T20:53:12"/>
        <d v="2021-04-20T17:18:17"/>
        <d v="2021-04-14T07:09:22"/>
        <d v="2021-07-22T15:39:28"/>
        <d v="2021-05-15T06:50:18"/>
        <d v="2021-05-27T20:30:32"/>
        <d v="2021-05-29T02:09:56"/>
        <d v="2021-07-23T03:09:46"/>
        <d v="2021-06-26T21:42:04"/>
        <d v="2021-06-28T09:16:05"/>
        <d v="2021-05-27T12:52:35"/>
        <d v="2021-07-21T23:13:22"/>
        <d v="2021-07-02T04:29:47"/>
        <d v="2021-04-23T09:09:46"/>
        <d v="2021-05-12T14:32:40"/>
        <d v="2021-07-28T21:37:00"/>
        <d v="2021-04-15T03:10:48"/>
        <d v="2021-07-08T15:55:28"/>
        <d v="2021-04-29T23:59:30"/>
        <d v="2021-06-29T20:17:50"/>
        <d v="2021-06-12T12:30:39"/>
        <d v="2021-06-10T23:10:18"/>
        <d v="2021-06-24T05:50:57"/>
        <d v="2021-04-09T23:32:54"/>
        <d v="2021-04-23T08:10:21"/>
        <d v="2021-06-25T00:14:02"/>
        <d v="2021-07-25T06:40:12"/>
        <d v="2021-06-19T05:07:39"/>
        <d v="2021-07-23T13:15:40"/>
        <d v="2021-06-25T03:01:51"/>
        <d v="2021-04-13T21:44:00"/>
        <d v="2021-04-21T04:04:13"/>
        <d v="2021-04-16T01:14:42"/>
        <d v="2021-05-25T16:43:08"/>
        <d v="2021-05-17T01:58:03"/>
        <d v="2021-06-15T19:47:19"/>
        <d v="2021-05-30T05:26:51"/>
        <d v="2021-04-12T06:20:37"/>
        <d v="2021-05-23T20:12:42"/>
        <d v="2021-07-16T03:04:25"/>
        <d v="2021-06-27T21:30:15"/>
        <d v="2021-04-29T13:59:34"/>
        <d v="2021-07-30T05:23:41"/>
        <d v="2021-06-05T17:10:35"/>
        <d v="2021-04-11T13:59:46"/>
        <d v="2021-06-22T14:26:19"/>
        <d v="2021-05-29T05:54:05"/>
        <d v="2021-04-12T19:54:11"/>
        <d v="2021-04-06T07:35:00"/>
        <d v="2021-05-27T04:23:46"/>
        <d v="2021-04-22T07:55:57"/>
        <d v="2021-08-06T04:24:37"/>
        <d v="2021-05-24T01:17:46"/>
        <d v="2021-04-21T14:50:04"/>
        <d v="2021-04-17T19:29:28"/>
        <d v="2021-05-31T14:03:02"/>
        <d v="2021-05-10T01:58:40"/>
        <d v="2021-06-25T23:30:11"/>
        <d v="2021-05-29T19:31:43"/>
        <d v="2021-04-21T06:41:44"/>
        <d v="2021-04-03T23:02:09"/>
        <d v="2021-04-27T17:51:02"/>
        <d v="2021-07-02T13:25:36"/>
        <d v="2021-04-16T14:47:04"/>
        <d v="2021-05-30T18:55:22"/>
        <d v="2021-04-10T09:21:59"/>
        <d v="2021-04-30T23:24:16"/>
        <d v="2021-07-21T12:58:32"/>
        <d v="2021-05-21T19:18:52"/>
        <d v="2021-05-14T08:40:57"/>
        <d v="2021-05-26T20:29:51"/>
        <d v="2021-04-29T00:56:53"/>
        <d v="2021-05-28T16:55:55"/>
        <d v="2021-05-27T07:44:46"/>
        <d v="2021-06-20T16:51:29"/>
        <d v="2021-07-09T18:27:44"/>
        <d v="2021-05-29T10:33:53"/>
        <d v="2021-04-23T05:50:30"/>
        <d v="2021-07-02T20:16:43"/>
        <d v="2021-05-22T23:45:08"/>
        <d v="2021-04-27T13:05:28"/>
        <d v="2021-05-26T15:57:55"/>
        <d v="2021-05-27T05:47:06"/>
        <d v="2021-05-27T21:20:09"/>
        <d v="2021-06-26T09:19:38"/>
        <d v="2021-06-26T15:50:42"/>
        <d v="2021-06-27T10:06:14"/>
        <d v="2021-06-25T11:32:27"/>
        <d v="2021-05-23T21:04:48"/>
        <d v="2021-04-25T06:28:37"/>
        <d v="2021-06-29T20:49:56"/>
        <d v="2021-03-31T07:28:26"/>
        <d v="2021-04-30T02:07:45"/>
        <d v="2021-07-01T13:29:44"/>
        <d v="2021-05-25T11:09:35"/>
        <d v="2021-05-01T02:00:47"/>
        <d v="2021-07-12T04:20:08"/>
        <d v="2021-06-13T01:26:46"/>
        <d v="2021-07-27T13:36:37"/>
        <d v="2021-07-30T15:31:40"/>
        <d v="2021-04-09T19:26:49"/>
        <d v="2021-06-26T03:31:35"/>
        <d v="2021-04-23T07:56:04"/>
        <d v="2021-05-29T06:03:54"/>
        <d v="2021-04-09T01:06:58"/>
        <d v="2021-07-21T08:23:16"/>
        <d v="2021-04-13T00:26:34"/>
        <d v="2021-05-29T10:59:00"/>
        <d v="2021-04-24T06:10:05"/>
        <d v="2021-06-24T09:44:11"/>
        <d v="2021-04-09T05:30:19"/>
        <d v="2021-04-26T00:03:13"/>
        <d v="2021-05-22T23:25:49"/>
        <d v="2021-05-03T06:50:41"/>
        <d v="2021-04-24T06:47:14"/>
        <d v="2021-04-27T19:12:48"/>
        <d v="2021-04-19T23:13:57"/>
        <d v="2021-04-29T23:00:37"/>
        <d v="2021-05-27T13:31:52"/>
        <d v="2021-04-29T01:59:36"/>
        <d v="2021-04-22T01:35:07"/>
        <d v="2021-06-28T02:43:57"/>
        <d v="2021-05-29T09:09:07"/>
        <d v="2021-07-30T23:17:15"/>
        <d v="2021-04-26T22:24:20"/>
        <d v="2021-07-07T04:44:24"/>
        <d v="2021-07-02T21:10:45"/>
        <d v="2021-04-24T06:23:55"/>
        <d v="2021-07-16T07:58:25"/>
        <d v="2021-05-02T17:17:25"/>
        <d v="2021-04-27T08:52:43"/>
        <d v="2021-03-31T09:14:10"/>
        <d v="2021-04-28T09:42:05"/>
        <d v="2021-04-28T11:49:22"/>
        <d v="2021-05-28T19:57:40"/>
        <d v="2021-06-25T23:29:40"/>
        <d v="2021-05-27T16:39:16"/>
        <d v="2021-05-09T08:13:03"/>
        <d v="2021-05-28T05:50:08"/>
        <d v="2021-06-02T04:36:52"/>
        <d v="2021-05-22T01:44:22"/>
        <d v="2021-04-14T00:41:30"/>
        <d v="2021-07-18T23:14:27"/>
        <d v="2021-07-13T18:46:31"/>
        <d v="2021-04-23T00:36:38"/>
        <d v="2021-04-19T08:45:10"/>
        <d v="2021-06-23T20:02:06"/>
        <d v="2021-07-08T22:57:45"/>
        <d v="2021-06-20T03:59:35"/>
        <d v="2021-04-22T07:21:08"/>
        <d v="2021-04-08T19:04:15"/>
        <d v="2021-06-26T06:51:45"/>
        <d v="2021-07-18T13:06:49"/>
        <d v="2021-08-10T01:03:30"/>
        <d v="2021-05-30T13:48:36"/>
        <d v="2021-06-15T01:55:15"/>
        <d v="2021-06-24T22:11:56"/>
        <d v="2021-04-26T08:42:31"/>
        <d v="2021-06-12T17:43:13"/>
        <d v="2021-04-12T00:41:54"/>
        <d v="2021-04-25T10:51:24"/>
        <d v="2021-04-28T05:48:04"/>
        <d v="2021-06-08T12:29:12"/>
        <d v="2021-04-29T16:57:51"/>
        <d v="2021-05-29T17:20:28"/>
        <d v="2021-06-24T23:58:43"/>
        <d v="2021-06-06T04:21:33"/>
        <d v="2021-05-16T08:03:43"/>
        <d v="2021-06-17T14:42:02"/>
        <d v="2021-06-30T17:14:40"/>
        <d v="2021-04-24T09:52:12"/>
        <d v="2021-06-24T13:37:58"/>
        <d v="2021-04-22T12:40:42"/>
        <d v="2021-04-15T00:04:37"/>
        <d v="2021-04-23T10:58:04"/>
        <d v="2021-05-02T03:01:24"/>
        <d v="2021-05-25T16:56:17"/>
        <d v="2021-07-09T09:17:55"/>
        <d v="2021-05-31T06:00:34"/>
        <d v="2021-07-14T11:55:46"/>
        <d v="2021-05-03T09:40:54"/>
        <d v="2021-04-26T22:20:33"/>
        <d v="2021-04-28T23:51:58"/>
        <d v="2021-07-14T11:08:17"/>
        <d v="2021-05-28T20:25:03"/>
        <d v="2021-03-30T08:14:29"/>
        <d v="2021-06-24T21:10:16"/>
        <d v="2021-06-28T18:13:50"/>
        <d v="2021-04-28T07:54:11"/>
        <d v="2021-05-27T16:50:52"/>
        <d v="2021-05-29T10:33:37"/>
        <d v="2021-04-09T01:18:15"/>
        <d v="2021-07-18T19:41:15"/>
        <d v="2021-06-01T11:04:23"/>
        <d v="2021-06-30T21:45:49"/>
        <d v="2021-04-22T19:32:17"/>
        <d v="2021-06-08T15:58:49"/>
        <d v="2021-06-01T11:11:33"/>
        <d v="2021-04-28T06:15:06"/>
        <d v="2021-04-25T13:22:26"/>
        <d v="2021-06-29T07:32:39"/>
        <d v="2021-05-19T23:32:32"/>
        <d v="2021-05-21T07:41:12"/>
        <d v="2021-07-21T23:17:51"/>
        <d v="2021-05-23T14:05:07"/>
        <d v="2021-05-25T17:28:06"/>
        <d v="2021-05-25T17:29:21"/>
        <d v="2021-04-29T02:43:41"/>
        <d v="2021-05-28T18:04:53"/>
        <d v="2021-05-23T06:58:10"/>
        <d v="2021-07-30T05:25:15"/>
        <d v="2021-05-06T04:31:54"/>
        <d v="2021-05-23T15:10:17"/>
        <d v="2021-03-30T05:45:05"/>
        <d v="2021-04-02T19:48:43"/>
        <d v="2021-06-18T22:05:09"/>
        <d v="2021-04-07T22:50:58"/>
        <d v="2021-07-04T12:25:25"/>
        <d v="2021-06-04T15:22:18"/>
        <d v="2021-06-16T13:45:31"/>
        <d v="2021-05-23T03:01:05"/>
        <d v="2021-05-08T20:58:43"/>
        <d v="2021-05-24T15:38:47"/>
        <d v="2021-04-22T11:53:54"/>
        <d v="2021-04-29T09:38:06"/>
        <d v="2021-04-17T04:40:07"/>
        <d v="2021-06-25T23:15:09"/>
        <d v="2021-04-12T11:44:07"/>
        <d v="2021-05-17T07:30:35"/>
        <d v="2021-05-25T19:34:10"/>
        <d v="2021-05-29T09:46:54"/>
        <d v="2021-05-03T15:10:43"/>
        <d v="2021-04-28T13:31:24"/>
        <d v="2021-05-26T23:05:36"/>
        <d v="2021-04-22T17:11:37"/>
        <d v="2021-07-10T05:26:18"/>
        <d v="2021-05-25T11:47:08"/>
        <d v="2021-06-27T07:13:38"/>
        <d v="2021-04-22T15:52:31"/>
        <d v="2021-05-26T16:06:12"/>
        <d v="2021-06-25T07:42:56"/>
        <d v="2021-06-24T04:37:53"/>
        <d v="2021-07-01T08:12:57"/>
        <d v="2021-05-26T11:29:11"/>
        <d v="2021-06-25T12:33:07"/>
        <d v="2021-05-30T00:14:47"/>
        <d v="2021-04-16T18:31:22"/>
        <d v="2021-04-13T14:56:58"/>
        <d v="2021-06-25T06:11:08"/>
        <d v="2021-06-25T06:46:34"/>
        <d v="2021-06-25T21:51:27"/>
        <d v="2021-06-26T09:27:38"/>
        <d v="2021-08-04T23:48:10"/>
        <d v="2021-05-09T16:12:47"/>
        <d v="2021-04-20T19:35:42"/>
        <d v="2021-04-14T13:21:36"/>
        <d v="2021-07-04T17:54:22"/>
        <d v="2021-04-10T19:05:21"/>
        <d v="2021-05-27T22:24:02"/>
        <d v="2021-07-16T11:54:54"/>
        <d v="2021-05-18T10:43:46"/>
        <d v="2021-06-28T17:07:22"/>
        <d v="2021-04-23T06:56:55"/>
        <d v="2021-04-21T12:11:49"/>
        <d v="2021-05-02T16:43:59"/>
        <d v="2021-07-20T07:57:27"/>
        <d v="2021-04-25T23:12:44"/>
        <d v="2021-04-17T22:57:40"/>
        <d v="2021-04-17T06:59:24"/>
        <d v="2021-05-30T11:16:01"/>
        <d v="2021-05-12T05:12:30"/>
        <d v="2021-07-29T20:45:08"/>
        <d v="2021-04-29T01:43:31"/>
        <d v="2021-05-27T06:13:41"/>
        <d v="2021-05-28T21:34:01"/>
        <d v="2021-05-21T07:13:17"/>
        <d v="2021-05-30T15:43:38"/>
        <d v="2021-05-29T05:02:10"/>
        <d v="2021-03-30T00:55:45"/>
        <d v="2021-04-23T13:42:43"/>
        <d v="2021-05-30T04:11:08"/>
        <d v="2021-05-27T01:06:25"/>
        <d v="2021-07-07T02:34:08"/>
        <d v="2021-06-09T23:07:15"/>
        <d v="2021-05-27T13:53:12"/>
        <d v="2021-05-30T12:40:25"/>
        <d v="2021-04-28T20:47:49"/>
        <d v="2021-05-21T10:02:13"/>
        <d v="2021-07-30T13:55:43"/>
        <d v="2021-04-22T12:08:38"/>
        <d v="2021-05-26T15:59:08"/>
        <d v="2021-05-25T22:47:22"/>
        <d v="2021-05-28T15:28:55"/>
        <d v="2021-06-21T15:47:56"/>
        <d v="2021-05-26T11:55:26"/>
        <d v="2021-06-26T04:47:33"/>
        <d v="2021-05-24T14:08:54"/>
        <d v="2021-07-13T22:48:22"/>
        <d v="2021-06-26T09:22:42"/>
        <d v="2021-08-15T06:14:47"/>
        <d v="2021-05-24T19:08:51"/>
        <d v="2021-04-21T21:28:09"/>
        <d v="2021-05-03T13:03:22"/>
        <d v="2021-04-23T17:55:23"/>
        <d v="2021-06-25T10:40:36"/>
        <d v="2021-04-29T14:00:29"/>
        <d v="2021-07-09T05:49:56"/>
        <d v="2021-07-13T21:23:27"/>
        <d v="2021-06-02T19:09:36"/>
        <d v="2021-04-03T22:14:00"/>
        <d v="2021-06-21T11:42:33"/>
        <d v="2021-06-29T21:56:39"/>
        <d v="2021-04-23T15:16:35"/>
        <d v="2021-04-02T06:48:06"/>
        <d v="2021-07-20T08:35:45"/>
        <d v="2021-05-30T13:53:09"/>
        <d v="2021-07-20T21:40:39"/>
        <d v="2021-03-31T13:58:06"/>
        <d v="2021-06-30T03:05:02"/>
        <d v="2021-06-19T00:08:19"/>
        <d v="2021-04-20T07:13:04"/>
        <d v="2021-07-31T06:47:17"/>
        <d v="2021-05-07T16:24:20"/>
        <d v="2021-06-24T07:07:50"/>
        <d v="2021-04-24T14:16:36"/>
        <d v="2021-06-26T01:50:42"/>
        <d v="2021-05-25T07:10:44"/>
        <d v="2021-05-30T06:14:21"/>
        <d v="2021-06-18T15:35:59"/>
        <d v="2021-03-30T19:02:24"/>
        <d v="2021-04-29T11:10:14"/>
        <d v="2021-04-22T02:54:35"/>
        <d v="2021-04-23T23:24:05"/>
        <d v="2021-06-25T04:17:28"/>
        <d v="2021-06-30T02:31:51"/>
        <d v="2021-04-23T06:19:14"/>
        <d v="2021-04-29T16:29:19"/>
        <d v="2021-05-23T09:45:06"/>
        <d v="2021-07-24T13:35:38"/>
        <d v="2021-04-24T17:43:02"/>
        <d v="2021-05-24T18:30:38"/>
        <d v="2021-05-28T20:12:15"/>
        <d v="2021-04-08T19:21:15"/>
        <d v="2021-03-30T22:11:08"/>
        <d v="2021-04-23T04:23:52"/>
        <d v="2021-06-26T03:23:57"/>
        <d v="2021-05-28T10:07:28"/>
        <d v="2021-05-18T06:09:14"/>
        <d v="2021-07-28T10:16:41"/>
        <d v="2021-05-05T22:42:13"/>
        <d v="2021-04-16T11:09:55"/>
        <d v="2021-04-28T08:13:22"/>
        <d v="2021-04-23T16:15:38"/>
        <d v="2021-04-23T05:33:03"/>
        <d v="2021-05-25T10:00:37"/>
        <d v="2021-07-29T16:16:19"/>
        <d v="2021-05-25T22:57:44"/>
        <d v="2021-06-18T21:46:39"/>
        <d v="2021-07-02T02:41:38"/>
        <d v="2021-05-24T22:42:28"/>
        <d v="2021-04-28T23:59:02"/>
        <d v="2021-05-23T12:07:56"/>
        <d v="2021-06-04T20:33:37"/>
        <d v="2021-06-19T20:45:49"/>
        <d v="2021-04-14T20:42:09"/>
        <d v="2021-06-24T19:56:33"/>
        <d v="2021-06-15T02:41:34"/>
        <d v="2021-06-27T16:21:30"/>
        <d v="2021-04-15T15:39:25"/>
        <d v="2021-06-10T05:03:01"/>
        <d v="2021-05-28T07:43:17"/>
        <d v="2021-06-14T05:48:20"/>
        <d v="2021-04-11T21:25:23"/>
        <d v="2021-07-09T15:25:52"/>
        <d v="2021-07-19T23:21:34"/>
        <d v="2021-04-22T06:17:53"/>
        <d v="2021-04-23T14:19:08"/>
        <d v="2021-06-29T10:46:59"/>
        <d v="2021-05-29T07:04:29"/>
        <d v="2021-06-24T15:34:36"/>
        <d v="2021-04-19T01:15:44"/>
        <d v="2021-08-14T14:57:26"/>
        <d v="2021-04-22T21:31:52"/>
        <d v="2021-05-25T20:25:53"/>
        <d v="2021-07-19T13:29:44"/>
        <d v="2021-04-22T22:28:02"/>
        <d v="2021-06-27T23:07:05"/>
        <d v="2021-06-29T10:57:43"/>
        <d v="2021-04-22T01:18:53"/>
        <d v="2021-08-01T07:16:03"/>
        <d v="2021-04-22T06:02:07"/>
        <d v="2021-06-04T17:06:23"/>
        <d v="2021-06-29T05:09:35"/>
        <d v="2021-04-11T00:12:48"/>
        <d v="2021-07-20T00:04:29"/>
        <d v="2021-07-30T19:21:30"/>
        <d v="2021-05-07T01:29:23"/>
        <d v="2021-08-04T01:34:30"/>
        <d v="2021-06-19T17:13:06"/>
        <d v="2021-04-26T08:50:27"/>
        <d v="2021-05-30T01:32:28"/>
        <d v="2021-05-27T14:25:25"/>
        <d v="2021-07-20T05:24:45"/>
        <d v="2021-04-07T20:27:57"/>
        <d v="2021-04-24T22:06:07"/>
        <d v="2021-05-22T14:57:49"/>
        <d v="2021-05-23T20:25:15"/>
        <d v="2021-04-15T17:02:50"/>
        <d v="2021-06-27T02:40:05"/>
        <d v="2021-04-24T00:44:33"/>
        <d v="2021-06-03T11:33:01"/>
        <d v="2021-05-21T16:44:24"/>
        <d v="2021-06-26T06:34:44"/>
        <d v="2021-06-15T10:26:48"/>
        <d v="2021-04-13T09:14:53"/>
        <d v="2021-05-28T04:57:35"/>
        <d v="2021-07-11T08:55:14"/>
        <d v="2021-04-11T16:54:08"/>
        <d v="2021-07-13T23:16:35"/>
        <d v="2021-05-26T08:11:49"/>
        <d v="2021-06-25T10:20:18"/>
        <d v="2021-05-30T00:42:28"/>
        <d v="2021-06-06T15:21:05"/>
        <d v="2021-04-23T00:09:41"/>
        <d v="2021-06-14T03:05:01"/>
        <d v="2021-05-08T06:17:39"/>
        <d v="2021-06-26T18:01:49"/>
        <d v="2021-05-09T17:46:41"/>
        <d v="2021-04-14T03:30:09"/>
        <d v="2021-06-27T02:11:05"/>
        <d v="2021-04-28T02:21:05"/>
        <d v="2021-04-22T14:41:48"/>
        <d v="2021-04-24T20:02:24"/>
        <d v="2021-05-26T11:27:26"/>
        <d v="2021-07-07T21:29:19"/>
        <d v="2021-06-28T06:38:28"/>
        <d v="2021-05-25T19:23:38"/>
        <d v="2021-07-07T03:54:31"/>
        <d v="2021-06-29T08:23:34"/>
        <d v="2021-04-16T15:13:15"/>
        <d v="2021-06-26T10:24:41"/>
        <d v="2021-07-03T23:46:31"/>
        <d v="2021-05-29T01:53:29"/>
        <d v="2021-05-29T17:06:48"/>
        <d v="2021-06-25T21:28:16"/>
        <d v="2021-05-28T16:51:58"/>
        <d v="2021-05-31T16:47:05"/>
        <d v="2021-06-25T00:00:52"/>
        <d v="2021-04-24T06:11:29"/>
        <d v="2021-05-26T23:27:33"/>
        <d v="2021-07-05T02:58:01"/>
        <d v="2021-05-15T10:09:26"/>
        <d v="2021-07-21T18:55:46"/>
        <d v="2021-06-13T01:00:38"/>
        <d v="2021-05-28T10:05:56"/>
        <d v="2021-05-29T05:37:43"/>
        <d v="2021-04-22T21:41:10"/>
        <d v="2021-06-27T09:58:59"/>
        <d v="2021-07-09T01:34:54"/>
        <d v="2021-08-03T20:01:02"/>
        <d v="2021-04-12T23:11:49"/>
        <d v="2021-05-19T17:13:16"/>
        <d v="2021-07-22T13:44:29"/>
        <d v="2021-06-25T05:40:13"/>
        <d v="2021-05-01T06:29:43"/>
        <d v="2021-03-30T21:24:29"/>
        <d v="2021-06-24T11:38:24"/>
        <d v="2021-04-12T08:34:25"/>
        <d v="2021-05-25T11:16:22"/>
        <d v="2021-06-10T10:16:27"/>
        <d v="2021-04-23T00:00:52"/>
        <d v="2021-06-27T11:04:23"/>
        <d v="2021-05-30T05:14:05"/>
        <d v="2021-05-31T10:24:18"/>
        <d v="2021-05-28T20:24:47"/>
        <d v="2021-06-27T04:08:36"/>
        <d v="2021-06-07T13:45:17"/>
        <d v="2021-05-24T00:08:02"/>
        <d v="2021-07-17T13:27:02"/>
        <d v="2021-06-22T10:35:10"/>
        <d v="2021-05-03T18:47:40"/>
        <d v="2021-04-16T18:29:51"/>
        <d v="2021-07-22T13:28:02"/>
        <d v="2021-07-22T07:20:55"/>
        <d v="2021-04-11T09:54:52"/>
        <d v="2021-04-28T20:12:21"/>
        <d v="2021-06-29T07:38:43"/>
        <d v="2021-04-19T03:45:47"/>
        <d v="2021-05-13T02:06:48"/>
        <d v="2021-04-24T11:12:31"/>
        <d v="2021-04-21T16:44:42"/>
        <d v="2021-04-25T10:08:07"/>
        <d v="2021-05-16T15:16:18"/>
        <d v="2021-05-08T00:15:41"/>
        <d v="2021-04-19T17:42:39"/>
        <d v="2021-04-27T11:34:33"/>
        <d v="2021-07-25T10:21:33"/>
        <d v="2021-06-15T17:34:14"/>
        <d v="2021-05-26T21:23:54"/>
        <d v="2021-06-11T06:20:13"/>
        <d v="2021-04-23T06:13:57"/>
        <d v="2021-04-22T08:35:52"/>
        <d v="2021-04-21T05:25:56"/>
        <d v="2021-05-22T20:38:03"/>
        <d v="2021-04-21T21:13:51"/>
        <d v="2021-06-25T13:26:29"/>
        <d v="2021-04-21T10:00:53"/>
        <d v="2021-05-06T05:39:52"/>
        <d v="2021-05-26T09:44:30"/>
        <d v="2021-04-20T05:53:16"/>
        <d v="2021-06-18T12:05:33"/>
        <d v="2021-04-21T23:33:30"/>
        <d v="2021-06-07T03:33:21"/>
        <d v="2021-06-16T03:44:24"/>
        <d v="2021-06-23T23:34:08"/>
        <d v="2021-07-31T09:24:27"/>
        <d v="2021-04-08T15:25:20"/>
        <d v="2021-05-13T06:57:48"/>
        <d v="2021-07-16T12:32:39"/>
        <d v="2021-05-10T02:02:06"/>
        <d v="2021-06-07T09:33:47"/>
        <d v="2021-04-23T11:15:20"/>
        <d v="2021-06-25T05:53:25"/>
        <d v="2021-04-29T15:16:21"/>
        <d v="2021-04-18T23:33:26"/>
        <d v="2021-06-26T11:14:00"/>
        <d v="2021-04-23T05:34:24"/>
        <d v="2021-07-22T17:17:39"/>
        <d v="2021-05-22T18:42:30"/>
        <d v="2021-06-25T03:52:22"/>
        <d v="2021-05-06T10:54:10"/>
        <d v="2021-05-27T03:01:23"/>
        <d v="2021-04-05T23:27:41"/>
        <d v="2021-07-27T14:31:33"/>
        <d v="2021-05-08T22:21:10"/>
        <d v="2021-04-24T14:59:47"/>
        <d v="2021-04-29T15:41:40"/>
        <d v="2021-04-25T00:45:17"/>
        <d v="2021-05-27T22:26:51"/>
        <d v="2021-04-28T00:45:59"/>
        <d v="2021-05-27T05:02:06"/>
        <d v="2021-06-26T00:37:42"/>
        <d v="2021-05-08T08:17:37"/>
        <d v="2021-05-27T17:53:22"/>
        <d v="2021-05-26T07:48:04"/>
        <d v="2021-04-24T07:15:57"/>
        <d v="2021-05-25T08:17:23"/>
        <d v="2021-05-24T03:19:24"/>
        <d v="2021-05-28T11:17:14"/>
        <d v="2021-05-31T06:39:33"/>
        <d v="2021-06-23T06:35:42"/>
        <d v="2021-06-10T23:43:16"/>
        <d v="2021-05-14T05:14:20"/>
        <d v="2021-05-24T11:53:05"/>
        <d v="2021-04-21T17:58:13"/>
        <d v="2021-04-14T07:45:13"/>
        <d v="2021-04-19T01:27:31"/>
        <d v="2021-04-16T12:32:53"/>
        <d v="2021-05-27T17:51:11"/>
        <d v="2021-05-27T15:09:17"/>
        <d v="2021-07-04T03:08:24"/>
        <d v="2021-04-17T21:39:28"/>
        <d v="2021-05-27T02:56:21"/>
        <d v="2021-06-30T07:48:26"/>
        <d v="2021-05-06T15:18:42"/>
        <d v="2021-06-21T14:00:32"/>
        <d v="2021-04-22T17:53:48"/>
        <d v="2021-07-19T08:22:46"/>
        <d v="2021-05-29T12:41:21"/>
        <d v="2021-05-25T11:18:57"/>
        <d v="2021-04-23T13:15:25"/>
        <d v="2021-05-24T06:08:54"/>
        <d v="2021-06-24T07:00:41"/>
        <d v="2021-04-30T06:38:12"/>
        <d v="2021-06-25T02:03:15"/>
        <d v="2021-06-18T09:56:48"/>
        <d v="2021-06-24T02:24:13"/>
        <d v="2021-04-18T14:23:09"/>
        <d v="2021-04-26T14:19:01"/>
        <d v="2021-03-30T23:44:21"/>
        <d v="2021-04-08T22:19:39"/>
        <d v="2021-04-22T20:47:47"/>
        <d v="2021-04-20T15:15:06"/>
        <d v="2021-06-06T01:12:01"/>
        <d v="2021-06-23T22:50:02"/>
        <d v="2021-05-23T11:06:59"/>
        <d v="2021-07-20T17:47:24"/>
        <d v="2021-04-23T07:29:53"/>
        <d v="2021-06-26T07:25:05"/>
        <d v="2021-05-01T15:20:22"/>
        <d v="2021-04-24T07:10:31"/>
        <d v="2021-04-28T12:35:46"/>
        <d v="2021-04-12T21:29:51"/>
        <d v="2021-07-19T04:01:10"/>
        <d v="2021-05-08T13:26:47"/>
        <d v="2021-06-07T14:04:55"/>
        <d v="2021-06-24T02:59:10"/>
        <d v="2021-04-07T11:14:42"/>
        <d v="2021-05-26T13:05:04"/>
        <d v="2021-05-28T17:23:10"/>
        <d v="2021-05-25T23:35:34"/>
        <d v="2021-05-25T20:44:14"/>
        <d v="2021-06-26T12:21:14"/>
        <d v="2021-05-01T00:11:01"/>
        <d v="2021-05-26T06:43:38"/>
        <d v="2021-05-24T19:07:29"/>
        <d v="2021-05-27T06:53:56"/>
        <d v="2021-04-23T02:53:35"/>
        <d v="2021-05-25T01:32:36"/>
        <d v="2021-08-07T04:15:43"/>
        <d v="2021-06-27T02:12:40"/>
        <d v="2021-05-21T09:37:52"/>
        <d v="2021-08-02T14:33:39"/>
        <d v="2021-06-24T23:11:48"/>
        <d v="2021-07-27T22:57:03"/>
        <d v="2021-05-09T00:09:45"/>
        <d v="2021-05-28T18:26:28"/>
        <d v="2021-04-23T11:15:07"/>
        <d v="2021-07-10T12:11:55"/>
        <d v="2021-04-30T00:24:25"/>
        <d v="2021-04-24T15:55:53"/>
        <d v="2021-05-27T14:32:05"/>
        <d v="2021-04-30T07:04:39"/>
        <d v="2021-04-23T07:41:45"/>
        <d v="2021-05-29T23:58:57"/>
        <d v="2021-04-29T08:21:32"/>
        <d v="2021-07-14T02:51:45"/>
        <d v="2021-06-27T18:51:45"/>
        <d v="2021-05-17T00:04:46"/>
        <d v="2021-04-27T05:43:25"/>
        <d v="2021-05-11T05:06:11"/>
        <d v="2021-05-23T20:20:14"/>
        <d v="2021-07-29T14:57:25"/>
        <d v="2021-05-31T01:22:23"/>
        <d v="2021-05-27T19:38:16"/>
        <d v="2021-04-25T04:37:01"/>
        <d v="2021-05-24T00:57:57"/>
        <d v="2021-04-22T17:55:48"/>
        <d v="2021-07-30T08:51:29"/>
        <d v="2021-05-29T07:10:37"/>
        <d v="2021-06-25T09:31:31"/>
        <d v="2021-04-22T19:08:18"/>
        <d v="2021-07-01T15:42:23"/>
        <d v="2021-07-18T06:06:30"/>
        <d v="2021-05-23T18:31:42"/>
        <d v="2021-05-13T12:51:17"/>
        <d v="2021-04-25T00:37:45"/>
        <d v="2021-05-26T17:39:42"/>
        <d v="2021-07-29T21:39:36"/>
        <d v="2021-04-22T18:11:27"/>
        <d v="2021-05-21T20:27:57"/>
        <d v="2021-05-27T20:54:56"/>
        <d v="2021-04-02T15:02:53"/>
        <d v="2021-06-28T03:06:46"/>
        <d v="2021-04-16T09:06:33"/>
        <d v="2021-04-17T13:44:36"/>
        <d v="2021-06-24T21:32:18"/>
        <d v="2021-06-14T10:47:39"/>
        <d v="2021-05-28T18:15:06"/>
        <d v="2021-05-15T00:58:03"/>
        <d v="2021-05-23T06:57:47"/>
        <d v="2021-05-24T16:01:23"/>
        <d v="2021-06-10T20:36:32"/>
        <d v="2021-05-17T14:56:15"/>
        <d v="2021-07-13T13:05:38"/>
        <d v="2021-04-14T17:51:12"/>
        <d v="2021-04-14T03:32:59"/>
        <d v="2021-04-24T15:01:55"/>
        <d v="2021-06-28T23:55:21"/>
        <d v="2021-06-28T17:04:02"/>
        <d v="2021-05-23T11:39:37"/>
        <d v="2021-05-23T09:33:03"/>
        <d v="2021-04-09T09:01:00"/>
        <d v="2021-06-18T22:24:28"/>
        <d v="2021-04-17T12:31:15"/>
        <d v="2021-05-26T22:57:23"/>
        <d v="2021-06-25T10:39:38"/>
        <d v="2021-05-13T04:57:09"/>
        <d v="2021-05-29T08:05:01"/>
        <d v="2021-04-28T20:16:48"/>
        <d v="2021-05-23T07:59:56"/>
        <d v="2021-06-25T17:57:41"/>
        <d v="2021-08-15T14:20:25"/>
        <d v="2021-04-17T13:52:08"/>
        <d v="2021-06-10T08:07:08"/>
        <d v="2021-05-29T00:23:01"/>
        <d v="2021-07-04T03:17:27"/>
        <d v="2021-06-14T23:33:23"/>
        <d v="2021-07-03T12:24:30"/>
        <d v="2021-05-29T14:16:25"/>
        <d v="2021-04-21T22:11:15"/>
        <d v="2021-06-22T00:16:56"/>
        <d v="2021-04-15T19:43:18"/>
        <d v="2021-05-25T01:31:19"/>
        <d v="2021-06-30T04:15:20"/>
        <d v="2021-07-05T23:33:47"/>
        <d v="2021-06-03T13:25:33"/>
        <d v="2021-06-27T05:24:55"/>
        <d v="2021-04-24T22:44:15"/>
        <d v="2021-05-30T07:10:33"/>
        <d v="2021-06-09T01:44:38"/>
        <d v="2021-08-07T03:23:52"/>
        <d v="2021-05-13T10:56:59"/>
        <d v="2021-04-12T05:16:06"/>
        <d v="2021-04-28T15:27:49"/>
        <d v="2021-04-29T17:49:09"/>
        <d v="2021-03-30T14:43:11"/>
        <d v="2021-05-28T19:14:32"/>
        <d v="2021-05-09T07:00:50"/>
        <d v="2021-05-26T05:42:55"/>
        <d v="2021-05-25T17:51:52"/>
        <d v="2021-04-11T06:22:08"/>
        <d v="2021-04-24T17:28:07"/>
        <d v="2021-06-25T18:05:24"/>
        <d v="2021-05-28T08:26:13"/>
        <d v="2021-04-27T14:49:27"/>
        <d v="2021-04-29T18:27:36"/>
        <d v="2021-04-05T03:44:17"/>
        <d v="2021-06-27T00:25:34"/>
        <d v="2021-06-04T04:50:55"/>
        <d v="2021-04-26T17:22:18"/>
        <d v="2021-05-02T07:13:35"/>
        <d v="2021-05-30T12:39:20"/>
        <d v="2021-06-26T17:43:46"/>
        <d v="2021-04-24T06:21:27"/>
        <d v="2021-05-08T08:41:21"/>
        <d v="2021-05-22T05:52:16"/>
        <d v="2021-04-08T00:58:35"/>
        <d v="2021-06-28T16:35:19"/>
        <d v="2021-06-29T19:28:53"/>
        <d v="2021-07-23T09:54:02"/>
        <d v="2021-04-28T06:51:22"/>
        <d v="2021-04-03T02:19:49"/>
        <d v="2021-07-21T19:29:22"/>
        <d v="2021-04-16T11:40:27"/>
        <d v="2021-07-28T21:36:35"/>
        <d v="2021-04-26T22:39:13"/>
        <d v="2021-04-08T20:42:47"/>
        <d v="2021-05-07T00:53:51"/>
        <d v="2021-04-16T19:19:46"/>
        <d v="2021-05-28T04:42:04"/>
        <d v="2021-06-05T10:00:25"/>
        <d v="2021-04-27T19:13:35"/>
        <d v="2021-04-09T15:38:07"/>
        <d v="2021-05-06T12:10:08"/>
        <d v="2021-07-03T00:11:14"/>
        <d v="2021-06-07T22:40:54"/>
        <d v="2021-06-18T14:34:54"/>
        <d v="2021-05-01T19:11:52"/>
        <d v="2021-07-24T10:30:44"/>
        <d v="2021-04-15T19:38:12"/>
        <d v="2021-04-25T20:33:52"/>
        <d v="2021-07-24T09:43:19"/>
        <d v="2021-04-08T12:29:39"/>
        <d v="2021-05-28T08:46:58"/>
        <d v="2021-04-27T13:30:24"/>
        <d v="2021-05-26T19:53:48"/>
        <d v="2021-05-27T13:46:18"/>
        <d v="2021-07-15T01:23:22"/>
        <d v="2021-06-04T01:19:46"/>
        <d v="2021-07-22T03:38:14"/>
        <d v="2021-07-28T10:27:27"/>
        <d v="2021-06-29T00:06:40"/>
        <d v="2021-04-23T09:51:13"/>
        <d v="2021-04-30T23:24:49"/>
        <d v="2021-05-18T08:35:15"/>
        <d v="2021-04-13T22:21:02"/>
        <d v="2021-06-29T22:31:20"/>
        <d v="2021-07-05T17:50:09"/>
        <d v="2021-04-13T05:58:13"/>
        <d v="2021-05-27T04:02:13"/>
        <d v="2021-05-24T10:46:47"/>
        <d v="2021-05-04T19:03:09"/>
        <d v="2021-06-19T22:28:00"/>
        <d v="2021-05-10T12:52:56"/>
        <d v="2021-05-29T18:41:22"/>
        <d v="2021-04-08T14:54:47"/>
        <d v="2021-04-22T02:00:18"/>
        <d v="2021-04-27T15:32:58"/>
        <d v="2021-06-27T15:56:45"/>
        <d v="2021-07-30T19:39:36"/>
        <d v="2021-05-04T19:13:22"/>
        <d v="2021-06-04T14:12:10"/>
        <d v="2021-04-28T21:31:02"/>
        <d v="2021-07-30T13:17:35"/>
        <d v="2021-06-23T09:35:17"/>
        <d v="2021-06-28T02:27:48"/>
        <d v="2021-05-30T19:51:36"/>
        <d v="2021-06-24T20:14:54"/>
        <d v="2021-05-05T20:32:28"/>
        <d v="2021-07-19T01:10:56"/>
        <d v="2021-07-22T23:12:24"/>
        <d v="2021-05-26T21:08:51"/>
        <d v="2021-07-09T10:16:04"/>
        <d v="2021-07-27T17:16:25"/>
        <d v="2021-06-26T05:16:18"/>
        <d v="2021-04-17T01:29:58"/>
        <d v="2021-04-27T12:04:53"/>
        <d v="2021-05-04T02:06:27"/>
        <d v="2021-05-30T17:19:16"/>
        <d v="2021-04-23T15:34:31"/>
        <d v="2021-04-11T05:27:33"/>
        <d v="2021-04-23T17:16:09"/>
        <d v="2021-06-28T12:12:03"/>
        <d v="2021-05-23T18:48:06"/>
        <d v="2021-05-25T04:27:23"/>
        <d v="2021-04-25T15:43:30"/>
        <d v="2021-05-30T16:28:32"/>
        <d v="2021-07-31T16:08:45"/>
        <d v="2021-04-26T04:05:14"/>
        <d v="2021-06-17T17:49:38"/>
        <d v="2021-07-23T09:48:46"/>
        <d v="2021-05-25T00:38:26"/>
        <d v="2021-06-25T00:25:03"/>
        <d v="2021-05-15T08:32:50"/>
        <d v="2021-04-27T02:59:42"/>
        <d v="2021-07-08T05:49:31"/>
        <d v="2021-07-04T01:21:28"/>
        <d v="2021-04-15T13:14:25"/>
        <d v="2021-04-23T07:23:22"/>
        <d v="2021-05-28T10:31:13"/>
        <d v="2021-04-26T02:46:03"/>
        <d v="2021-06-30T03:28:00"/>
        <d v="2021-06-23T21:35:37"/>
        <d v="2021-04-25T00:11:32"/>
        <d v="2021-04-25T04:08:24"/>
        <d v="2021-04-09T23:31:34"/>
        <d v="2021-04-23T18:45:21"/>
        <d v="2021-04-23T14:51:51"/>
        <d v="2021-05-23T21:52:34"/>
        <d v="2021-04-26T10:31:48"/>
        <d v="2021-04-12T02:31:23"/>
        <d v="2021-06-26T19:11:37"/>
        <d v="2021-06-10T08:45:13"/>
        <d v="2021-04-29T21:40:31"/>
        <d v="2021-07-29T12:19:28"/>
        <d v="2021-05-19T12:47:24"/>
        <d v="2021-05-14T04:05:18"/>
        <d v="2021-04-30T12:05:56"/>
        <d v="2021-05-29T09:08:13"/>
        <d v="2021-06-26T16:10:50"/>
        <d v="2021-05-27T02:45:44"/>
        <d v="2021-05-26T02:40:28"/>
        <d v="2021-04-13T20:31:33"/>
        <d v="2021-06-25T04:19:50"/>
        <d v="2021-05-18T20:15:21"/>
        <d v="2021-04-17T09:38:52"/>
        <d v="2021-04-09T10:41:05"/>
        <d v="2021-07-21T16:24:34"/>
        <d v="2021-06-28T09:48:12"/>
        <d v="2021-04-28T03:33:57"/>
        <d v="2021-04-08T08:47:21"/>
        <d v="2021-06-02T20:25:25"/>
        <d v="2021-04-23T11:07:37"/>
        <d v="2021-05-07T04:23:23"/>
        <d v="2021-06-27T22:58:57"/>
        <d v="2021-07-15T19:07:43"/>
        <d v="2021-06-30T04:05:05"/>
        <d v="2021-04-24T22:49:44"/>
        <d v="2021-05-13T16:16:41"/>
        <d v="2021-04-18T01:21:00"/>
        <d v="2021-06-15T03:18:51"/>
        <d v="2021-05-23T20:23:58"/>
        <d v="2021-04-23T10:45:55"/>
        <d v="2021-04-11T08:05:26"/>
        <d v="2021-05-29T15:49:44"/>
        <d v="2021-05-24T08:22:10"/>
        <d v="2021-06-25T23:23:51"/>
        <d v="2021-06-25T01:24:16"/>
        <d v="2021-05-15T10:58:38"/>
        <d v="2021-05-28T06:40:05"/>
        <d v="2021-04-17T07:14:01"/>
        <d v="2021-04-16T05:30:40"/>
        <d v="2021-06-18T12:41:53"/>
        <d v="2021-07-30T02:41:09"/>
        <d v="2021-06-27T19:47:26"/>
        <d v="2021-06-26T14:24:14"/>
        <d v="2021-04-27T16:10:36"/>
        <d v="2021-06-19T03:57:34"/>
        <d v="2021-04-07T05:18:29"/>
        <d v="2021-04-29T21:57:24"/>
        <d v="2021-04-25T11:14:00"/>
        <d v="2021-06-27T16:17:02"/>
        <d v="2021-05-23T11:27:12"/>
        <d v="2021-04-17T09:32:24"/>
        <d v="2021-04-02T21:12:34"/>
        <d v="2021-07-07T23:08:05"/>
        <d v="2021-06-25T03:49:31"/>
        <d v="2021-06-09T23:09:01"/>
        <d v="2021-04-25T23:20:33"/>
        <d v="2021-05-24T18:25:13"/>
        <d v="2021-05-25T18:27:34"/>
        <d v="2021-05-26T08:48:40"/>
        <d v="2021-06-07T00:35:22"/>
        <d v="2021-05-28T02:56:41"/>
        <d v="2021-05-22T10:27:00"/>
        <d v="2021-05-08T13:18:32"/>
        <d v="2021-04-24T01:11:14"/>
        <d v="2021-04-21T01:55:05"/>
        <d v="2021-07-08T13:24:09"/>
        <d v="2021-04-29T20:14:52"/>
        <d v="2021-05-27T03:34:16"/>
        <d v="2021-05-27T15:19:26"/>
        <d v="2021-04-16T01:22:32"/>
        <d v="2021-06-25T11:05:36"/>
        <d v="2021-03-30T20:51:50"/>
        <d v="2021-07-17T17:57:57"/>
        <d v="2021-05-20T06:50:58"/>
        <d v="2021-04-16T18:29:01"/>
        <d v="2021-06-28T10:58:24"/>
        <d v="2021-04-19T02:29:05"/>
        <d v="2021-05-23T11:00:06"/>
        <d v="2021-03-31T10:55:29"/>
        <d v="2021-07-09T22:53:09"/>
        <d v="2021-04-24T17:07:49"/>
        <d v="2021-04-12T23:40:31"/>
        <d v="2021-05-21T03:28:48"/>
        <d v="2021-04-28T14:34:04"/>
        <d v="2021-07-04T01:13:48"/>
        <d v="2021-07-29T19:31:37"/>
        <d v="2021-05-25T18:01:43"/>
        <d v="2021-04-20T18:40:15"/>
        <d v="2021-04-10T08:07:20"/>
        <d v="2021-04-26T05:52:27"/>
        <d v="2021-07-18T09:03:42"/>
        <d v="2021-04-28T04:24:52"/>
        <d v="2021-07-17T04:14:11"/>
        <d v="2021-05-23T11:49:52"/>
        <d v="2021-05-27T14:39:54"/>
        <d v="2021-04-24T21:23:42"/>
        <d v="2021-04-27T16:26:05"/>
        <d v="2021-05-30T23:42:38"/>
        <d v="2021-04-26T05:13:11"/>
        <d v="2021-04-15T03:09:18"/>
        <d v="2021-06-02T01:34:10"/>
        <d v="2021-04-27T18:56:43"/>
        <d v="2021-06-10T19:46:42"/>
        <d v="2021-06-24T12:38:58"/>
        <d v="2021-04-21T19:33:46"/>
        <d v="2021-06-21T08:07:08"/>
        <d v="2021-04-14T17:38:12"/>
        <d v="2021-05-27T04:55:56"/>
        <d v="2021-04-23T01:51:58"/>
        <d v="2021-04-19T10:39:42"/>
        <d v="2021-05-02T13:26:12"/>
        <d v="2021-05-28T11:43:07"/>
        <d v="2021-05-30T20:00:43"/>
        <d v="2021-07-27T17:38:02"/>
        <d v="2021-05-25T21:53:49"/>
        <d v="2021-05-23T13:09:15"/>
        <d v="2021-05-27T10:44:06"/>
        <d v="2021-05-24T17:26:53"/>
        <d v="2021-06-26T03:23:17"/>
        <d v="2021-04-29T00:29:53"/>
        <d v="2021-04-26T04:04:47"/>
        <d v="2021-04-20T09:33:55"/>
        <d v="2021-04-23T18:56:38"/>
        <d v="2021-04-01T23:57:05"/>
        <d v="2021-05-30T16:04:25"/>
        <d v="2021-06-30T00:47:19"/>
        <d v="2021-04-22T08:23:54"/>
        <d v="2021-06-28T05:18:55"/>
        <d v="2021-04-22T06:11:58"/>
        <d v="2021-04-24T19:40:16"/>
        <d v="2021-06-14T04:11:19"/>
        <d v="2021-05-30T18:12:26"/>
        <d v="2021-05-30T03:25:01"/>
        <d v="2021-07-18T08:07:28"/>
        <d v="2021-07-29T17:59:02"/>
        <d v="2021-06-23T06:55:51"/>
        <d v="2021-04-17T12:43:03"/>
        <d v="2021-04-21T20:26:44"/>
        <d v="2021-04-28T11:06:20"/>
        <d v="2021-04-24T01:17:21"/>
        <d v="2021-07-02T01:15:11"/>
        <d v="2021-06-06T15:54:10"/>
        <d v="2021-04-28T01:32:26"/>
        <d v="2021-05-29T10:18:46"/>
        <d v="2021-05-26T13:19:38"/>
        <d v="2021-04-22T05:48:13"/>
        <d v="2021-06-26T03:18:51"/>
        <d v="2021-05-24T14:56:37"/>
        <d v="2021-04-08T19:36:04"/>
        <d v="2021-06-27T20:59:30"/>
        <d v="2021-04-07T16:06:19"/>
        <d v="2021-06-16T23:51:20"/>
        <d v="2021-07-05T09:36:06"/>
        <d v="2021-04-04T20:08:10"/>
        <d v="2021-06-28T18:17:54"/>
        <d v="2021-04-29T10:51:40"/>
        <d v="2021-04-26T17:05:42"/>
        <d v="2021-06-26T12:24:56"/>
        <d v="2021-06-25T01:49:26"/>
        <d v="2021-04-09T12:34:47"/>
        <d v="2021-06-30T15:15:17"/>
        <d v="2021-05-30T21:47:45"/>
        <d v="2021-04-22T19:32:21"/>
        <d v="2021-04-14T11:47:52"/>
        <d v="2021-05-25T09:26:43"/>
        <d v="2021-04-22T15:02:22"/>
        <d v="2021-04-16T08:51:52"/>
        <d v="2021-05-26T02:22:39"/>
        <d v="2021-06-15T10:56:55"/>
        <d v="2021-04-27T18:43:33"/>
        <d v="2021-04-08T16:05:35"/>
        <d v="2021-06-12T15:12:38"/>
        <d v="2021-06-27T11:10:38"/>
        <d v="2021-06-26T08:11:38"/>
        <d v="2021-06-26T10:41:32"/>
        <d v="2021-04-24T17:48:32"/>
        <d v="2021-05-28T15:59:58"/>
        <d v="2021-04-23T00:14:26"/>
        <d v="2021-04-16T18:56:37"/>
        <d v="2021-04-30T00:32:25"/>
        <d v="2021-04-14T11:26:52"/>
        <d v="2021-06-26T22:06:00"/>
        <d v="2021-04-23T20:26:31"/>
        <d v="2021-07-05T00:33:47"/>
        <d v="2021-07-11T10:00:28"/>
        <d v="2021-04-19T23:04:23"/>
        <d v="2021-04-23T20:40:46"/>
        <d v="2021-04-26T01:00:36"/>
        <d v="2021-05-27T04:45:50"/>
        <d v="2021-06-04T09:58:42"/>
        <d v="2021-06-27T03:58:32"/>
        <d v="2021-04-16T20:19:21"/>
        <d v="2021-04-24T13:29:31"/>
        <d v="2021-07-20T10:08:01"/>
        <d v="2021-05-28T15:19:01"/>
        <d v="2021-06-25T05:00:51"/>
        <d v="2021-05-29T14:12:22"/>
        <d v="2021-05-01T14:55:43"/>
        <d v="2021-06-26T18:41:05"/>
        <d v="2021-04-29T05:40:52"/>
        <d v="2021-05-18T12:26:55"/>
        <d v="2021-04-14T22:57:51"/>
        <d v="2021-04-13T21:13:45"/>
        <d v="2021-06-27T20:17:15"/>
        <d v="2021-04-17T01:55:49"/>
        <d v="2021-03-31T08:00:48"/>
        <d v="2021-06-05T21:12:14"/>
        <d v="2021-04-30T09:34:19"/>
        <d v="2021-06-27T18:45:40"/>
        <d v="2021-06-04T00:41:10"/>
        <d v="2021-05-21T18:54:02"/>
        <d v="2021-04-01T01:34:31"/>
        <d v="2021-07-25T22:28:00"/>
        <d v="2021-04-16T18:06:09"/>
        <d v="2021-05-12T00:16:38"/>
        <d v="2021-04-22T12:23:24"/>
        <d v="2021-05-29T13:48:40"/>
        <d v="2021-04-29T22:35:17"/>
        <d v="2021-07-17T05:28:46"/>
        <d v="2021-05-20T00:22:37"/>
        <d v="2021-06-28T06:34:54"/>
        <d v="2021-06-30T16:10:22"/>
        <d v="2021-05-25T15:11:13"/>
        <d v="2021-05-28T23:38:06"/>
        <d v="2021-06-25T15:52:59"/>
        <d v="2021-04-08T03:27:47"/>
        <d v="2021-06-26T14:27:19"/>
        <d v="2021-04-03T06:25:19"/>
        <d v="2021-05-24T17:22:29"/>
        <d v="2021-04-25T15:47:51"/>
        <d v="2021-05-12T04:20:09"/>
        <d v="2021-04-22T09:08:12"/>
        <d v="2021-07-13T15:35:17"/>
        <d v="2021-04-26T06:05:59"/>
        <d v="2021-04-21T21:57:15"/>
        <d v="2021-03-30T22:33:11"/>
        <d v="2021-06-27T20:37:09"/>
        <d v="2021-04-04T06:54:41"/>
        <d v="2021-04-20T01:28:51"/>
        <d v="2021-05-28T02:46:09"/>
        <d v="2021-04-24T19:41:13"/>
        <d v="2021-07-29T17:59:15"/>
        <d v="2021-06-27T13:31:51"/>
        <d v="2021-05-12T21:18:56"/>
        <d v="2021-04-24T07:05:28"/>
        <d v="2021-07-02T21:06:30"/>
        <d v="2021-04-28T12:40:28"/>
        <d v="2021-04-28T02:41:24"/>
        <d v="2021-05-28T13:02:36"/>
        <d v="2021-07-18T06:39:28"/>
        <d v="2021-07-31T22:33:33"/>
        <d v="2021-04-27T00:30:44"/>
        <d v="2021-06-25T06:52:03"/>
        <d v="2021-06-29T01:25:53"/>
        <d v="2021-05-14T18:19:22"/>
        <d v="2021-05-04T05:43:43"/>
        <d v="2021-04-25T20:58:38"/>
        <d v="2021-04-15T19:46:48"/>
        <d v="2021-06-27T14:01:32"/>
        <d v="2021-06-23T18:40:43"/>
        <d v="2021-05-28T18:42:16"/>
        <d v="2021-04-25T05:38:37"/>
        <d v="2021-04-23T13:26:30"/>
        <d v="2021-05-04T06:31:54"/>
        <d v="2021-04-22T04:43:53"/>
        <d v="2021-07-24T11:29:39"/>
        <d v="2021-06-28T03:36:48"/>
        <d v="2021-06-19T06:55:16"/>
        <d v="2021-05-14T23:42:02"/>
        <d v="2021-04-18T10:03:16"/>
        <d v="2021-05-29T16:57:52"/>
        <d v="2021-04-26T17:43:34"/>
        <d v="2021-05-30T08:18:17"/>
        <d v="2021-04-23T21:25:16"/>
        <d v="2021-05-25T04:32:19"/>
        <d v="2021-04-08T09:50:00"/>
        <d v="2021-04-28T03:20:11"/>
        <d v="2021-06-28T23:54:07"/>
        <d v="2021-04-22T23:22:06"/>
        <d v="2021-05-30T21:10:04"/>
        <d v="2021-04-10T14:57:29"/>
        <d v="2021-04-23T06:12:00"/>
        <d v="2021-04-27T04:03:51"/>
        <d v="2021-04-24T02:33:39"/>
        <d v="2021-06-28T19:28:55"/>
        <d v="2021-05-23T11:29:56"/>
        <d v="2021-06-24T22:49:17"/>
        <d v="2021-05-15T13:51:25"/>
        <d v="2021-06-24T18:50:39"/>
        <d v="2021-06-27T03:39:45"/>
        <d v="2021-04-12T07:38:44"/>
        <d v="2021-07-15T06:00:34"/>
        <d v="2021-06-24T06:55:28"/>
        <d v="2021-06-29T12:14:41"/>
        <d v="2021-06-29T23:59:02"/>
        <d v="2021-05-27T21:48:53"/>
        <d v="2021-05-30T01:10:04"/>
        <d v="2021-05-08T22:10:56"/>
        <d v="2021-04-26T18:07:04"/>
        <d v="2021-06-29T15:58:43"/>
        <d v="2021-06-13T11:36:46"/>
        <d v="2021-06-28T12:29:23"/>
        <d v="2021-06-26T04:27:57"/>
        <d v="2021-04-20T18:25:41"/>
        <d v="2021-04-29T09:18:05"/>
        <d v="2021-04-16T06:53:51"/>
        <d v="2021-04-26T11:37:15"/>
        <d v="2021-04-26T05:27:51"/>
        <d v="2021-07-18T08:14:51"/>
        <d v="2021-05-29T11:51:45"/>
        <d v="2021-05-29T13:03:31"/>
        <d v="2021-07-11T04:27:00"/>
        <d v="2021-06-27T20:55:55"/>
        <d v="2021-06-25T19:44:32"/>
        <d v="2021-05-26T11:46:13"/>
        <d v="2021-06-05T01:17:43"/>
        <d v="2021-04-22T19:35:08"/>
        <d v="2021-06-30T08:04:02"/>
        <d v="2021-06-28T15:21:25"/>
        <d v="2021-04-26T04:23:47"/>
        <d v="2021-06-27T10:01:45"/>
        <d v="2021-04-16T16:11:25"/>
        <d v="2021-04-23T07:11:41"/>
        <d v="2021-04-07T07:37:45"/>
        <d v="2021-05-27T08:39:47"/>
        <d v="2021-04-26T05:32:09"/>
        <d v="2021-04-06T10:47:25"/>
        <d v="2021-05-15T18:49:16"/>
        <d v="2021-04-04T20:07:00"/>
        <d v="2021-05-29T10:37:17"/>
        <d v="2021-05-16T21:14:20"/>
        <d v="2021-05-20T23:58:41"/>
        <d v="2021-06-25T06:37:50"/>
        <d v="2021-06-23T12:08:20"/>
        <d v="2021-06-02T23:18:01"/>
        <d v="2021-05-28T13:49:27"/>
        <d v="2021-06-29T21:23:43"/>
        <d v="2021-06-25T02:21:40"/>
        <d v="2021-05-06T12:41:40"/>
        <d v="2021-04-19T19:42:34"/>
        <d v="2021-05-25T14:42:12"/>
        <d v="2021-04-17T12:14:41"/>
        <d v="2021-04-24T08:55:48"/>
        <d v="2021-04-23T20:35:57"/>
        <d v="2021-06-23T23:29:29"/>
        <d v="2021-04-23T04:13:54"/>
        <d v="2021-05-16T19:31:42"/>
        <d v="2021-06-27T01:44:08"/>
        <d v="2021-05-27T15:50:14"/>
        <d v="2021-07-08T04:18:29"/>
        <d v="2021-06-29T06:26:01"/>
        <d v="2021-07-11T14:25:37"/>
        <d v="2021-05-28T15:08:53"/>
        <d v="2021-04-23T11:20:46"/>
        <d v="2021-06-28T02:23:05"/>
        <d v="2021-04-28T03:07:00"/>
        <d v="2021-04-23T22:51:32"/>
        <d v="2021-05-18T20:49:24"/>
        <d v="2021-07-31T09:58:08"/>
        <d v="2021-04-03T00:47:42"/>
        <d v="2021-07-31T01:35:40"/>
        <d v="2021-04-15T16:39:55"/>
        <d v="2021-04-11T18:59:14"/>
        <d v="2021-07-19T23:34:38"/>
        <d v="2021-04-16T12:02:44"/>
        <d v="2021-05-19T18:34:59"/>
        <d v="2021-06-07T13:39:11"/>
        <d v="2021-04-23T10:03:55"/>
        <d v="2021-07-03T22:03:18"/>
        <d v="2021-06-04T05:17:40"/>
        <d v="2021-04-28T01:50:30"/>
        <d v="2021-04-28T05:00:18"/>
        <d v="2021-06-27T13:56:03"/>
        <d v="2021-06-16T23:56:55"/>
        <d v="2021-06-18T01:38:06"/>
        <d v="2021-06-26T13:30:05"/>
        <d v="2021-04-28T21:23:59"/>
        <d v="2021-06-29T11:03:23"/>
        <d v="2021-04-27T01:50:26"/>
        <d v="2021-06-30T11:35:41"/>
        <d v="2021-04-05T20:46:03"/>
        <d v="2021-05-28T17:01:25"/>
        <d v="2021-04-18T08:59:40"/>
        <d v="2021-07-21T02:19:01"/>
        <d v="2021-04-22T09:23:25"/>
        <d v="2021-05-01T05:19:46"/>
        <d v="2021-07-28T05:34:51"/>
        <d v="2021-05-23T15:47:57"/>
        <d v="2021-04-22T18:07:50"/>
        <d v="2021-04-09T11:25:04"/>
        <d v="2021-05-11T13:08:13"/>
        <d v="2021-04-24T15:14:00"/>
        <d v="2021-06-05T16:56:20"/>
        <d v="2021-06-24T12:24:48"/>
        <d v="2021-07-30T08:07:28"/>
        <d v="2021-05-26T23:15:54"/>
        <d v="2021-05-28T04:57:48"/>
        <d v="2021-06-05T03:08:39"/>
        <d v="2021-04-24T01:17:25"/>
        <d v="2021-07-14T20:56:51"/>
        <d v="2021-05-25T03:14:13"/>
        <d v="2021-04-27T03:28:57"/>
        <d v="2021-05-16T00:05:14"/>
        <d v="2021-04-29T17:49:33"/>
        <d v="2021-06-26T08:32:44"/>
        <d v="2021-04-20T17:36:05"/>
        <d v="2021-04-22T22:36:33"/>
        <d v="2021-07-23T19:27:16"/>
        <d v="2021-06-28T18:32:03"/>
        <d v="2021-04-25T17:23:50"/>
        <d v="2021-07-19T00:07:01"/>
        <d v="2021-05-27T19:52:18"/>
        <d v="2021-04-28T04:56:53"/>
        <d v="2021-06-05T10:32:32"/>
        <d v="2021-06-24T16:28:53"/>
        <d v="2021-07-03T21:15:22"/>
        <d v="2021-04-28T10:15:13"/>
        <d v="2021-04-07T10:32:46"/>
        <d v="2021-06-23T23:32:02"/>
        <d v="2021-05-19T06:51:52"/>
        <d v="2021-07-14T19:04:26"/>
        <d v="2021-07-15T05:08:20"/>
        <d v="2021-06-30T05:16:49"/>
        <d v="2021-04-23T08:26:00"/>
        <d v="2021-06-27T04:21:34"/>
        <d v="2021-04-24T10:23:18"/>
        <d v="2021-05-03T05:54:55"/>
        <d v="2021-06-03T17:08:07"/>
        <d v="2021-05-20T19:54:12"/>
        <d v="2021-06-11T19:15:43"/>
        <d v="2021-05-28T00:32:23"/>
        <d v="2021-05-26T05:21:39"/>
        <d v="2021-05-11T13:39:02"/>
        <d v="2021-04-23T20:13:41"/>
        <d v="2021-07-18T02:23:03"/>
        <d v="2021-04-23T10:29:34"/>
        <d v="2021-04-09T16:26:08"/>
        <d v="2021-07-19T06:34:19"/>
        <d v="2021-07-16T21:39:00"/>
        <d v="2021-07-19T06:20:15"/>
        <d v="2021-06-01T16:07:51"/>
        <d v="2021-06-26T12:27:21"/>
        <d v="2021-05-26T17:05:02"/>
        <d v="2021-07-31T16:00:39"/>
        <d v="2021-05-02T17:43:23"/>
        <d v="2021-06-09T13:58:44"/>
        <d v="2021-06-16T08:03:18"/>
        <d v="2021-05-27T08:02:42"/>
        <d v="2021-05-26T16:25:14"/>
        <d v="2021-04-28T09:19:16"/>
        <d v="2021-05-09T15:51:23"/>
        <d v="2021-05-02T04:37:56"/>
        <d v="2021-04-07T19:40:07"/>
        <d v="2021-05-27T19:03:01"/>
        <d v="2021-05-27T07:52:43"/>
        <d v="2021-06-29T11:14:39"/>
        <d v="2021-04-19T05:14:11"/>
        <d v="2021-05-25T16:41:08"/>
        <d v="2021-04-09T00:56:57"/>
        <d v="2021-04-24T15:01:30"/>
        <d v="2021-04-12T13:44:40"/>
        <d v="2021-05-27T11:58:36"/>
        <d v="2021-05-24T15:00:15"/>
        <d v="2021-04-13T00:14:51"/>
        <d v="2021-04-10T13:15:34"/>
        <d v="2021-05-28T01:18:31"/>
        <d v="2021-05-26T08:09:59"/>
        <d v="2021-05-27T09:35:13"/>
        <d v="2021-06-28T15:11:13"/>
        <d v="2021-04-29T05:11:59"/>
        <d v="2021-07-05T09:55:35"/>
        <d v="2021-06-17T05:47:53"/>
        <d v="2021-04-21T23:53:48"/>
        <d v="2021-05-17T15:56:18"/>
        <d v="2021-06-07T07:10:07"/>
        <d v="2021-06-24T14:13:23"/>
        <d v="2021-05-23T06:40:50"/>
        <d v="2021-07-20T07:26:03"/>
        <d v="2021-05-24T03:55:57"/>
        <d v="2021-04-29T22:19:41"/>
        <d v="2021-05-28T21:49:24"/>
        <d v="2021-04-24T20:12:09"/>
        <d v="2021-07-07T10:38:11"/>
        <d v="2021-05-07T06:13:21"/>
        <d v="2021-04-17T11:54:26"/>
        <d v="2021-04-24T13:39:01"/>
        <d v="2021-07-28T15:35:41"/>
        <d v="2021-06-09T16:39:08"/>
        <d v="2021-06-28T20:42:40"/>
        <d v="2021-04-08T04:46:30"/>
        <d v="2021-06-25T15:00:23"/>
        <d v="2021-06-24T01:52:12"/>
        <d v="2021-07-03T12:54:56"/>
        <d v="2021-04-29T20:51:36"/>
        <d v="2021-05-07T15:25:22"/>
        <d v="2021-04-30T19:08:53"/>
        <d v="2021-04-16T23:30:04"/>
        <d v="2021-06-26T19:59:14"/>
        <d v="2021-05-08T19:03:42"/>
        <d v="2021-04-29T12:58:33"/>
        <d v="2021-04-26T15:06:41"/>
        <d v="2021-07-23T13:57:09"/>
        <d v="2021-04-05T16:55:58"/>
        <d v="2021-04-29T14:24:05"/>
        <d v="2021-04-24T08:37:10"/>
        <d v="2021-04-17T09:35:24"/>
        <d v="2021-04-26T17:37:31"/>
        <d v="2021-05-28T01:10:33"/>
        <d v="2021-05-29T21:56:14"/>
        <d v="2021-05-31T12:01:32"/>
        <d v="2021-04-26T10:07:31"/>
        <d v="2021-06-25T08:13:19"/>
        <d v="2021-04-14T19:31:36"/>
        <d v="2021-05-31T06:46:18"/>
        <d v="2021-04-17T04:28:50"/>
        <d v="2021-06-27T08:29:07"/>
        <d v="2021-04-30T14:35:26"/>
        <d v="2021-05-24T06:37:17"/>
        <d v="2021-05-28T13:24:20"/>
        <d v="2021-06-27T03:22:49"/>
        <d v="2021-06-10T15:12:56"/>
        <d v="2021-04-23T16:08:46"/>
        <d v="2021-06-25T21:11:22"/>
        <d v="2021-07-20T18:28:29"/>
        <d v="2021-07-18T18:46:46"/>
        <d v="2021-04-18T01:50:21"/>
        <d v="2021-04-27T16:07:45"/>
        <d v="2021-05-25T05:49:38"/>
        <d v="2021-05-22T23:03:30"/>
        <d v="2021-05-23T15:02:39"/>
        <d v="2021-05-03T12:46:05"/>
        <d v="2021-04-15T07:20:28"/>
        <d v="2021-05-31T00:15:42"/>
        <d v="2021-07-29T09:24:45"/>
        <d v="2021-07-04T04:15:21"/>
        <d v="2021-04-29T14:56:35"/>
        <d v="2021-04-27T06:15:56"/>
        <d v="2021-04-21T09:48:28"/>
        <d v="2021-04-18T03:11:38"/>
        <d v="2021-04-24T13:31:16"/>
        <d v="2021-04-06T02:31:00"/>
        <d v="2021-04-24T14:04:44"/>
        <d v="2021-07-17T19:14:48"/>
        <d v="2021-06-27T06:54:57"/>
        <d v="2021-04-25T19:43:38"/>
        <d v="2021-04-14T04:00:48"/>
        <d v="2021-04-26T00:30:32"/>
        <d v="2021-06-27T14:38:42"/>
        <d v="2021-05-25T20:05:46"/>
        <d v="2021-05-27T14:41:59"/>
        <d v="2021-06-19T13:39:02"/>
        <d v="2021-05-28T21:31:23"/>
        <d v="2021-05-26T04:56:55"/>
        <d v="2021-05-29T23:36:32"/>
        <d v="2021-04-26T12:18:11"/>
        <d v="2021-05-28T18:51:25"/>
        <d v="2021-04-24T08:19:38"/>
        <d v="2021-04-04T16:13:35"/>
        <d v="2021-05-27T01:19:24"/>
        <d v="2021-05-24T23:08:53"/>
        <d v="2021-03-31T01:38:38"/>
        <d v="2021-05-17T10:56:07"/>
        <d v="2021-06-02T06:36:11"/>
        <d v="2021-06-16T05:36:56"/>
        <d v="2021-05-06T03:29:21"/>
        <d v="2021-04-19T17:57:06"/>
        <d v="2021-03-30T08:27:45"/>
        <d v="2021-06-29T03:34:59"/>
        <d v="2021-07-13T23:10:58"/>
        <d v="2021-05-28T17:10:42"/>
        <d v="2021-04-24T17:25:37"/>
        <d v="2021-07-16T11:34:13"/>
        <d v="2021-06-27T07:23:54"/>
        <d v="2021-05-17T01:11:35"/>
        <d v="2021-08-06T16:53:11"/>
        <d v="2021-06-22T12:50:51"/>
        <d v="2021-04-09T07:08:21"/>
        <d v="2021-04-25T00:24:24"/>
        <d v="2021-07-10T17:23:01"/>
        <d v="2021-05-08T12:22:49"/>
        <d v="2021-04-25T05:21:42"/>
        <d v="2021-05-25T05:35:27"/>
        <d v="2021-05-23T12:21:23"/>
        <d v="2021-06-20T17:28:04"/>
        <d v="2021-06-26T00:20:08"/>
        <d v="2021-07-12T17:23:42"/>
        <d v="2021-05-28T04:01:43"/>
        <d v="2021-04-27T12:24:52"/>
        <d v="2021-05-04T10:17:01"/>
        <d v="2021-04-23T18:42:04"/>
        <d v="2021-04-24T13:49:40"/>
        <d v="2021-05-01T06:41:06"/>
        <d v="2021-07-29T22:39:01"/>
        <d v="2021-04-11T17:42:52"/>
        <d v="2021-07-17T07:39:06"/>
        <d v="2021-05-26T19:21:10"/>
        <d v="2021-06-29T17:54:29"/>
        <d v="2021-05-03T15:12:26"/>
        <d v="2021-05-04T17:37:10"/>
        <d v="2021-05-26T11:22:16"/>
        <d v="2021-04-23T23:25:09"/>
        <d v="2021-04-23T10:45:25"/>
        <d v="2021-06-27T10:15:31"/>
        <d v="2021-04-24T16:26:38"/>
        <d v="2021-05-22T23:48:40"/>
        <d v="2021-07-01T16:28:44"/>
        <d v="2021-05-29T16:37:21"/>
        <d v="2021-04-24T21:05:29"/>
        <d v="2021-05-25T06:58:32"/>
        <d v="2021-04-29T19:45:36"/>
        <d v="2021-05-25T06:25:27"/>
        <d v="2021-06-05T19:40:01"/>
        <d v="2021-05-02T18:47:56"/>
        <d v="2021-05-28T13:58:23"/>
        <d v="2021-07-26T04:05:00"/>
        <d v="2021-04-15T13:30:44"/>
        <d v="2021-04-22T00:30:14"/>
        <d v="2021-05-14T11:33:54"/>
        <d v="2021-07-09T17:16:32"/>
        <d v="2021-04-08T00:22:38"/>
        <d v="2021-04-24T05:21:59"/>
        <d v="2021-06-26T08:53:41"/>
        <d v="2021-04-12T21:11:49"/>
        <d v="2021-07-30T15:17:35"/>
        <d v="2021-04-24T16:21:10"/>
        <d v="2021-04-07T07:24:08"/>
        <d v="2021-04-29T16:07:29"/>
        <d v="2021-04-23T00:07:30"/>
        <d v="2021-05-07T07:25:12"/>
        <d v="2021-06-30T14:36:59"/>
        <d v="2021-04-09T07:29:48"/>
        <d v="2021-05-12T07:38:41"/>
        <d v="2021-04-08T01:40:18"/>
        <d v="2021-04-07T17:18:01"/>
        <d v="2021-05-28T10:58:42"/>
        <d v="2021-05-28T03:15:54"/>
        <d v="2021-08-02T09:54:16"/>
        <d v="2021-04-28T23:28:28"/>
        <d v="2021-05-30T16:35:29"/>
        <d v="2021-07-16T01:49:28"/>
        <d v="2021-06-25T13:42:14"/>
        <d v="2021-05-07T17:41:42"/>
        <d v="2021-07-25T03:58:17"/>
        <d v="2021-06-27T10:30:56"/>
        <d v="2021-06-26T06:07:56"/>
        <d v="2021-05-29T02:38:22"/>
        <d v="2021-05-24T13:20:50"/>
        <d v="2021-04-03T04:09:54"/>
        <d v="2021-05-28T15:20:23"/>
        <d v="2021-06-28T20:54:40"/>
        <d v="2021-04-29T00:36:27"/>
        <d v="2021-05-30T10:23:55"/>
        <d v="2021-04-17T08:29:16"/>
        <d v="2021-05-05T02:38:03"/>
        <d v="2021-04-17T00:15:26"/>
        <d v="2021-04-23T17:03:09"/>
        <d v="2021-07-26T07:59:39"/>
        <d v="2021-05-29T12:47:26"/>
        <d v="2021-06-26T02:54:28"/>
        <d v="2021-04-29T22:39:35"/>
        <d v="2021-05-25T14:30:38"/>
        <d v="2021-06-26T13:22:08"/>
        <d v="2021-07-07T05:45:57"/>
        <d v="2021-07-29T15:46:55"/>
        <d v="2021-07-29T19:14:04"/>
        <d v="2021-05-26T15:20:40"/>
        <d v="2021-05-24T17:01:52"/>
        <d v="2021-04-09T03:38:05"/>
        <d v="2021-04-16T00:32:08"/>
        <d v="2021-04-18T12:34:36"/>
        <d v="2021-04-16T05:28:51"/>
        <d v="2021-05-29T13:09:21"/>
        <d v="2021-04-16T14:31:24"/>
        <d v="2021-04-12T21:45:00"/>
        <d v="2021-04-10T09:36:47"/>
        <d v="2021-06-25T23:49:58"/>
        <d v="2021-05-03T10:15:01"/>
        <d v="2021-05-07T14:29:13"/>
        <d v="2021-06-08T19:01:11"/>
        <d v="2021-05-27T15:26:00"/>
        <d v="2021-05-27T14:49:10"/>
        <d v="2021-05-06T20:00:11"/>
        <d v="2021-07-24T02:03:56"/>
        <d v="2021-05-11T02:33:49"/>
        <d v="2021-06-28T09:26:37"/>
        <d v="2021-04-10T18:27:02"/>
        <d v="2021-06-27T09:19:53"/>
        <d v="2021-04-28T23:54:48"/>
        <d v="2021-07-09T15:53:00"/>
        <d v="2021-06-24T12:03:22"/>
        <d v="2021-04-30T08:57:02"/>
        <d v="2021-06-26T17:22:47"/>
        <d v="2021-06-02T21:20:43"/>
        <d v="2021-04-15T12:45:44"/>
        <d v="2021-04-25T13:25:39"/>
        <d v="2021-04-20T23:19:47"/>
        <d v="2021-04-20T04:19:16"/>
        <d v="2021-05-21T18:24:01"/>
        <d v="2021-04-24T06:23:54"/>
        <d v="2021-04-30T00:37:04"/>
        <d v="2021-06-08T05:35:12"/>
        <d v="2021-05-28T04:43:55"/>
        <d v="2021-04-26T10:58:35"/>
        <d v="2021-04-28T05:29:45"/>
        <d v="2021-07-30T07:18:28"/>
        <d v="2021-05-25T23:00:19"/>
        <d v="2021-04-28T00:54:27"/>
        <d v="2021-06-27T19:03:20"/>
        <d v="2021-05-08T03:04:12"/>
        <d v="2021-08-29T05:22:42"/>
        <d v="2021-05-08T21:57:01"/>
        <d v="2021-06-21T09:26:42"/>
        <d v="2021-05-29T00:47:20"/>
        <d v="2021-04-16T20:45:13"/>
        <d v="2021-07-27T07:53:17"/>
        <d v="2021-06-28T03:27:41"/>
        <d v="2021-05-29T00:15:09"/>
        <d v="2021-06-27T23:06:22"/>
        <d v="2021-06-02T01:55:16"/>
        <d v="2021-04-15T10:51:55"/>
        <d v="2021-05-27T04:26:17"/>
        <d v="2021-04-14T02:10:04"/>
        <d v="2021-05-28T12:06:07"/>
        <d v="2021-05-23T03:33:35"/>
        <d v="2021-04-13T09:30:52"/>
        <d v="2021-05-30T02:53:26"/>
        <d v="2021-04-26T04:20:10"/>
        <d v="2021-05-25T02:15:45"/>
        <d v="2021-06-28T06:54:28"/>
        <d v="2021-04-22T00:30:57"/>
        <d v="2021-04-16T17:58:02"/>
        <d v="2021-04-18T12:27:05"/>
        <d v="2021-06-26T20:42:28"/>
        <d v="2021-04-27T08:38:52"/>
        <d v="2021-04-24T12:20:51"/>
        <d v="2021-04-19T03:30:23"/>
        <d v="2021-04-16T13:19:09"/>
        <d v="2021-07-01T17:56:46"/>
        <d v="2021-06-25T11:25:30"/>
        <d v="2021-07-09T05:02:23"/>
        <d v="2021-05-04T00:25:16"/>
        <d v="2021-05-07T18:12:14"/>
        <d v="2021-07-30T08:17:02"/>
        <d v="2021-05-31T00:30:42"/>
        <d v="2021-04-23T03:46:57"/>
        <d v="2021-06-11T06:11:40"/>
        <d v="2021-07-01T07:40:48"/>
        <d v="2021-06-17T09:14:34"/>
        <d v="2021-04-22T08:35:35"/>
        <d v="2021-07-09T17:09:43"/>
        <d v="2021-04-05T16:37:56"/>
        <d v="2021-06-24T09:55:51"/>
        <d v="2021-05-29T21:14:06"/>
        <d v="2021-05-26T16:53:31"/>
        <d v="2021-05-28T22:35:24"/>
        <d v="2021-04-18T06:17:30"/>
        <d v="2021-07-30T10:43:29"/>
        <d v="2021-06-25T06:57:27"/>
        <d v="2021-04-28T10:12:28"/>
        <d v="2021-04-28T17:07:33"/>
        <d v="2021-05-28T12:03:44"/>
        <d v="2021-06-24T16:49:01"/>
        <d v="2021-04-25T22:21:09"/>
        <d v="2021-04-27T17:22:06"/>
        <d v="2021-04-22T05:52:04"/>
        <d v="2021-06-18T23:46:22"/>
        <d v="2021-06-25T02:53:56"/>
        <d v="2021-05-02T05:28:56"/>
        <d v="2021-06-28T20:10:09"/>
        <d v="2021-04-23T08:20:02"/>
        <d v="2021-04-23T09:22:23"/>
        <d v="2021-07-09T09:48:58"/>
        <d v="2021-07-15T04:57:23"/>
        <d v="2021-05-22T16:51:40"/>
        <d v="2021-07-26T00:25:44"/>
        <d v="2021-07-01T01:09:51"/>
        <d v="2021-05-28T09:49:45"/>
        <d v="2021-04-22T01:49:46"/>
        <d v="2021-04-30T17:46:57"/>
        <d v="2021-06-18T05:58:01"/>
        <d v="2021-04-06T07:54:24"/>
        <d v="2021-05-27T19:28:06"/>
        <d v="2021-06-25T17:33:04"/>
        <d v="2021-05-20T09:23:14"/>
        <d v="2021-05-28T17:09:27"/>
        <d v="2021-05-07T19:59:14"/>
        <d v="2021-06-26T06:09:51"/>
        <d v="2021-04-09T05:25:32"/>
        <d v="2021-04-21T13:39:31"/>
        <d v="2021-05-14T16:03:42"/>
        <d v="2021-05-28T21:32:24"/>
        <d v="2021-05-27T20:06:54"/>
        <d v="2021-05-25T00:54:12"/>
        <d v="2021-04-14T13:00:46"/>
        <d v="2021-07-16T14:30:01"/>
        <d v="2021-06-28T04:51:33"/>
        <d v="2021-05-28T02:04:02"/>
        <d v="2021-07-23T09:15:10"/>
        <d v="2021-04-23T09:26:21"/>
        <d v="2021-04-20T17:58:07"/>
        <d v="2021-05-04T19:42:34"/>
        <d v="2021-07-06T10:34:55"/>
        <d v="2021-06-27T18:47:10"/>
        <d v="2021-05-28T05:37:18"/>
        <d v="2021-04-22T10:56:06"/>
        <d v="2021-05-25T06:34:05"/>
        <d v="2021-04-23T19:33:18"/>
        <d v="2021-05-28T06:58:06"/>
        <d v="2021-04-02T15:50:38"/>
        <d v="2021-05-27T23:22:03"/>
        <d v="2021-04-18T10:36:48"/>
        <d v="2021-05-28T01:27:08"/>
        <d v="2021-07-08T14:24:14"/>
        <d v="2021-05-26T23:59:54"/>
        <d v="2021-06-24T11:14:48"/>
        <d v="2021-06-29T17:00:33"/>
        <d v="2021-06-25T05:44:40"/>
        <d v="2021-04-23T08:22:32"/>
        <d v="2021-04-22T09:03:05"/>
        <d v="2021-06-26T17:15:31"/>
        <d v="2021-04-24T13:59:39"/>
        <d v="2021-05-27T08:45:58"/>
        <d v="2021-04-27T09:15:48"/>
        <d v="2021-04-21T22:13:09"/>
        <d v="2021-04-27T22:46:18"/>
        <d v="2021-07-21T13:15:13"/>
        <d v="2021-04-22T10:15:38"/>
        <d v="2021-06-18T07:33:24"/>
        <d v="2021-07-11T22:16:32"/>
        <d v="2021-04-26T02:27:22"/>
        <d v="2021-06-26T15:30:08"/>
        <d v="2021-04-30T06:24:27"/>
        <d v="2021-05-23T08:18:37"/>
        <d v="2021-04-08T02:39:08"/>
        <d v="2021-04-26T05:58:06"/>
        <d v="2021-06-24T20:42:25"/>
        <d v="2021-08-17T11:15:18"/>
        <d v="2021-07-26T00:05:34"/>
        <d v="2021-05-18T19:43:30"/>
        <d v="2021-05-07T05:11:54"/>
        <d v="2021-06-26T10:16:17"/>
        <d v="2021-05-01T23:18:54"/>
        <d v="2021-04-21T13:58:53"/>
        <d v="2021-04-24T12:22:50"/>
        <d v="2021-07-01T18:51:52"/>
        <d v="2021-06-10T03:33:05"/>
        <d v="2021-05-28T03:42:24"/>
        <d v="2021-07-27T12:18:28"/>
        <d v="2021-05-28T08:28:45"/>
        <d v="2021-03-30T18:26:40"/>
        <d v="2021-05-27T00:51:09"/>
        <d v="2021-04-27T06:11:16"/>
        <d v="2021-07-25T03:51:57"/>
        <d v="2021-04-27T04:52:56"/>
        <d v="2021-05-25T15:45:20"/>
        <d v="2021-04-27T12:53:21"/>
        <d v="2021-06-24T10:12:12"/>
        <d v="2021-05-04T08:25:06"/>
        <d v="2021-04-06T19:21:52"/>
        <d v="2021-06-26T17:46:48"/>
        <d v="2021-06-25T05:48:53"/>
        <d v="2021-06-25T21:41:12"/>
        <d v="2021-05-28T23:53:14"/>
        <d v="2021-07-18T16:58:01"/>
        <d v="2021-07-16T08:54:51"/>
        <d v="2021-05-28T14:25:51"/>
        <d v="2021-08-14T03:48:54"/>
        <d v="2021-04-28T21:18:25"/>
        <d v="2021-07-24T15:00:39"/>
        <d v="2021-06-29T05:28:56"/>
        <d v="2021-04-09T11:23:45"/>
        <d v="2021-04-15T23:30:56"/>
        <d v="2021-05-01T21:53:00"/>
        <d v="2021-04-30T11:27:36"/>
        <d v="2021-04-10T05:50:31"/>
        <d v="2021-04-26T04:00:18"/>
        <d v="2021-05-28T03:20:57"/>
        <d v="2021-04-24T11:55:24"/>
        <d v="2021-06-18T18:53:47"/>
        <d v="2021-08-05T18:09:23"/>
        <d v="2021-04-26T15:10:06"/>
        <d v="2021-05-23T13:58:09"/>
        <d v="2021-04-07T06:02:11"/>
        <d v="2021-06-25T16:53:38"/>
        <d v="2021-04-29T22:46:31"/>
        <d v="2021-07-21T14:16:01"/>
        <d v="2021-06-27T01:57:52"/>
        <d v="2021-05-10T06:52:52"/>
        <d v="2021-04-28T15:15:28"/>
        <d v="2021-05-17T11:24:29"/>
        <d v="2021-07-11T00:45:48"/>
        <d v="2021-04-24T21:28:42"/>
        <d v="2021-04-22T17:20:34"/>
        <d v="2021-04-30T14:21:17"/>
        <d v="2021-05-30T12:50:37"/>
        <d v="2021-04-30T23:26:53"/>
        <d v="2021-06-19T22:49:59"/>
        <d v="2021-04-24T19:30:34"/>
        <d v="2021-08-02T01:49:09"/>
        <d v="2021-04-24T09:07:54"/>
        <d v="2021-04-23T00:09:01"/>
        <d v="2021-04-14T22:06:35"/>
        <d v="2021-04-21T12:28:15"/>
        <d v="2021-07-02T02:25:14"/>
        <d v="2021-05-28T19:22:10"/>
        <d v="2021-06-24T17:55:51"/>
        <d v="2021-05-21T12:43:08"/>
        <d v="2021-05-27T09:46:39"/>
        <d v="2021-04-29T02:59:10"/>
        <d v="2021-06-29T22:03:12"/>
        <d v="2021-05-26T06:44:41"/>
        <d v="2021-07-24T19:30:22"/>
        <d v="2021-04-19T11:03:51"/>
        <d v="2021-06-17T15:57:53"/>
        <d v="2021-05-29T05:26:25"/>
        <d v="2021-05-25T19:50:10"/>
        <d v="2021-06-13T04:41:57"/>
        <d v="2021-03-31T12:36:00"/>
        <d v="2021-07-31T13:45:01"/>
        <d v="2021-05-08T14:11:48"/>
        <d v="2021-06-04T00:45:30"/>
        <d v="2021-05-28T23:25:56"/>
        <d v="2021-05-31T04:36:47"/>
        <d v="2021-06-29T07:56:53"/>
        <d v="2021-06-03T01:30:22"/>
        <d v="2021-07-23T17:40:14"/>
        <d v="2021-08-13T01:29:51"/>
        <d v="2021-03-29T18:54:29"/>
        <d v="2021-06-24T01:59:28"/>
        <d v="2021-05-28T13:17:48"/>
        <d v="2021-07-26T17:13:21"/>
        <d v="2021-08-01T02:07:02"/>
        <d v="2021-04-19T10:23:59"/>
        <d v="2021-04-29T03:32:14"/>
        <d v="2021-04-10T21:14:41"/>
        <d v="2021-04-27T23:10:51"/>
        <d v="2021-05-26T22:34:24"/>
        <d v="2021-06-24T19:42:16"/>
        <d v="2021-04-29T07:04:25"/>
        <d v="2021-07-22T01:05:38"/>
        <d v="2021-06-24T14:44:00"/>
        <d v="2021-06-29T01:10:58"/>
        <d v="2021-05-29T16:18:30"/>
        <d v="2021-05-15T12:39:13"/>
        <d v="2021-06-27T13:46:44"/>
        <d v="2021-04-21T20:10:28"/>
        <d v="2021-04-10T12:15:15"/>
        <d v="2021-05-28T12:49:28"/>
        <d v="2021-04-05T05:15:50"/>
        <d v="2021-05-26T05:11:07"/>
        <d v="2021-04-26T23:55:19"/>
        <d v="2021-06-25T13:53:04"/>
        <d v="2021-05-29T05:16:48"/>
        <d v="2021-04-12T22:39:15"/>
        <d v="2021-05-07T12:39:38"/>
        <d v="2021-04-26T09:37:23"/>
        <d v="2021-04-22T13:45:58"/>
        <d v="2021-04-23T14:12:39"/>
        <d v="2021-04-05T09:15:41"/>
        <d v="2021-06-11T12:50:27"/>
        <d v="2021-06-12T12:35:33"/>
        <d v="2021-05-29T09:51:39"/>
        <d v="2021-06-25T14:10:38"/>
        <d v="2021-04-21T11:41:42"/>
        <d v="2021-04-24T16:38:34"/>
        <d v="2021-06-24T13:44:16"/>
        <d v="2021-04-13T20:17:42"/>
        <d v="2021-07-03T12:23:04"/>
        <d v="2021-06-06T05:31:38"/>
        <d v="2021-04-24T16:24:01"/>
        <d v="2021-05-03T19:21:33"/>
        <d v="2021-04-09T03:19:41"/>
        <d v="2021-07-11T02:26:01"/>
        <d v="2021-04-27T06:32:33"/>
        <d v="2021-07-29T21:46:32"/>
        <d v="2021-05-29T04:06:12"/>
        <d v="2021-07-26T11:35:03"/>
        <d v="2021-06-24T07:59:49"/>
        <d v="2021-04-23T03:54:32"/>
        <d v="2021-04-21T01:01:24"/>
        <d v="2021-06-26T19:44:22"/>
        <d v="2021-04-24T20:39:45"/>
        <d v="2021-05-22T04:41:41"/>
        <d v="2021-04-23T01:19:27"/>
        <d v="2021-04-21T18:49:33"/>
        <d v="2021-04-21T13:04:03"/>
        <d v="2021-04-06T10:36:06"/>
        <d v="2021-04-30T10:09:28"/>
        <d v="2021-04-28T19:13:37"/>
        <d v="2021-05-30T03:59:52"/>
        <d v="2021-05-26T22:34:41"/>
        <d v="2021-04-17T17:33:06"/>
        <d v="2021-06-14T02:56:13"/>
        <d v="2021-04-10T13:42:02"/>
        <d v="2021-05-14T08:25:43"/>
        <d v="2021-04-26T07:36:38"/>
        <d v="2021-04-30T18:38:46"/>
        <d v="2021-05-19T04:46:26"/>
        <d v="2021-05-07T06:13:36"/>
        <d v="2021-05-07T12:22:26"/>
        <d v="2021-05-28T01:52:55"/>
        <d v="2021-04-24T01:20:45"/>
        <d v="2021-05-25T17:01:13"/>
        <d v="2021-08-08T14:04:41"/>
        <d v="2021-04-21T23:29:12"/>
        <d v="2021-04-23T12:22:10"/>
        <d v="2021-05-24T02:43:14"/>
        <d v="2021-06-27T01:23:52"/>
        <d v="2021-04-29T08:57:56"/>
        <d v="2021-05-23T20:43:51"/>
        <d v="2021-05-27T16:46:18"/>
        <d v="2021-06-28T01:44:22"/>
        <d v="2021-05-27T11:37:16"/>
        <d v="2021-04-23T20:30:51"/>
        <d v="2021-04-21T13:41:04"/>
        <d v="2021-06-24T15:16:26"/>
        <d v="2021-05-25T19:20:35"/>
        <d v="2021-08-21T12:15:28"/>
        <d v="2021-06-26T13:49:12"/>
        <d v="2021-05-29T23:16:36"/>
        <d v="2021-05-13T07:42:36"/>
        <d v="2021-04-27T09:00:44"/>
        <d v="2021-05-29T03:29:24"/>
        <d v="2021-04-30T14:03:41"/>
        <d v="2021-04-27T11:14:52"/>
        <d v="2021-04-09T06:11:57"/>
        <d v="2021-05-23T07:41:13"/>
        <d v="2021-04-22T16:51:47"/>
        <d v="2021-04-24T03:28:11"/>
        <d v="2021-06-04T02:21:21"/>
        <d v="2021-05-26T03:00:59"/>
        <d v="2021-05-28T14:30:26"/>
        <d v="2021-05-24T21:30:49"/>
        <d v="2021-05-29T06:02:11"/>
        <d v="2021-04-26T21:47:28"/>
        <d v="2021-04-16T01:41:36"/>
        <d v="2021-04-20T03:42:01"/>
        <d v="2021-05-26T22:28:51"/>
        <d v="2021-04-02T10:53:32"/>
        <d v="2021-05-28T03:39:44"/>
        <d v="2021-05-26T16:42:10"/>
        <d v="2021-06-03T19:49:29"/>
        <d v="2021-05-08T19:39:12"/>
        <d v="2021-04-24T11:40:53"/>
        <d v="2021-05-17T17:10:16"/>
        <d v="2021-06-27T10:05:57"/>
        <d v="2021-06-02T02:24:21"/>
        <d v="2021-04-23T12:06:58"/>
        <d v="2021-07-13T20:07:17"/>
        <d v="2021-05-04T01:12:16"/>
        <d v="2021-04-02T05:53:25"/>
        <d v="2021-06-19T11:26:12"/>
        <d v="2021-06-26T05:03:22"/>
        <d v="2021-05-30T06:51:53"/>
        <d v="2021-07-01T09:51:12"/>
        <d v="2021-05-09T06:33:04"/>
        <d v="2021-04-21T05:51:48"/>
        <d v="2021-06-27T14:21:49"/>
        <d v="2021-04-29T20:50:19"/>
        <d v="2021-05-27T06:22:19"/>
        <d v="2021-05-23T08:10:52"/>
        <d v="2021-06-23T10:12:30"/>
        <d v="2021-04-24T05:51:57"/>
        <d v="2021-04-18T22:46:07"/>
        <d v="2021-06-21T12:58:27"/>
        <d v="2021-04-16T16:14:00"/>
        <d v="2021-07-16T06:02:05"/>
        <d v="2021-04-23T16:15:54"/>
        <d v="2021-04-25T06:22:25"/>
        <d v="2021-06-26T15:42:23"/>
        <d v="2021-06-03T01:54:27"/>
        <d v="2021-04-26T18:33:25"/>
        <d v="2021-04-12T08:09:19"/>
        <d v="2021-05-27T04:59:59"/>
        <d v="2021-05-05T22:05:50"/>
        <d v="2021-07-16T20:27:01"/>
        <d v="2021-06-26T08:08:14"/>
        <d v="2021-05-26T16:05:23"/>
        <d v="2021-05-18T19:28:25"/>
        <d v="2021-03-29T18:22:38"/>
        <d v="2021-05-01T15:44:46"/>
        <d v="2021-05-26T20:25:17"/>
        <d v="2021-05-06T22:24:30"/>
        <d v="2021-06-29T00:54:14"/>
        <d v="2021-04-07T23:34:56"/>
        <d v="2021-07-29T10:38:35"/>
        <d v="2021-04-24T23:10:31"/>
        <d v="2021-04-28T02:24:51"/>
        <d v="2021-08-03T03:42:00"/>
        <d v="2021-06-28T06:06:05"/>
        <d v="2021-05-23T20:37:35"/>
        <d v="2021-05-11T23:57:27"/>
        <d v="2021-06-27T02:47:10"/>
        <d v="2021-06-26T02:48:27"/>
        <d v="2021-04-16T20:05:30"/>
        <d v="2021-06-24T13:28:09"/>
        <d v="2021-05-24T13:20:13"/>
        <d v="2021-07-08T06:03:53"/>
        <d v="2021-06-27T20:03:16"/>
        <d v="2021-07-27T13:26:24"/>
        <d v="2021-07-15T09:37:23"/>
        <d v="2021-05-30T09:56:39"/>
        <d v="2021-04-28T04:33:04"/>
        <d v="2021-04-24T23:30:51"/>
        <d v="2021-06-20T11:29:14"/>
        <d v="2021-07-03T02:01:10"/>
        <d v="2021-05-30T12:32:49"/>
        <d v="2021-06-09T07:23:37"/>
        <d v="2021-07-16T23:36:47"/>
        <d v="2021-05-25T05:02:16"/>
        <d v="2021-04-26T21:12:04"/>
        <d v="2021-06-25T12:52:42"/>
        <d v="2021-04-22T00:34:07"/>
        <d v="2021-07-31T06:56:44"/>
        <d v="2021-05-29T15:14:34"/>
        <d v="2021-06-15T14:23:24"/>
        <d v="2021-05-14T19:20:52"/>
        <d v="2021-05-13T01:16:39"/>
        <d v="2021-07-30T14:14:06"/>
        <d v="2021-06-25T11:11:49"/>
        <d v="2021-05-08T05:24:25"/>
        <d v="2021-05-27T06:17:15"/>
        <d v="2021-06-25T20:00:16"/>
        <d v="2021-06-30T13:36:20"/>
        <d v="2021-06-24T12:20:46"/>
        <d v="2021-04-21T13:24:19"/>
        <d v="2021-07-08T22:00:03"/>
        <d v="2021-05-10T15:51:10"/>
        <d v="2021-06-26T16:26:48"/>
        <d v="2021-06-29T21:32:13"/>
        <d v="2021-05-25T21:38:59"/>
        <d v="2021-06-08T08:34:16"/>
        <d v="2021-04-23T20:02:30"/>
        <d v="2021-05-06T03:50:39"/>
        <d v="2021-04-13T16:33:42"/>
        <d v="2021-04-29T14:05:30"/>
        <d v="2021-05-26T02:41:52"/>
        <d v="2021-06-28T14:37:50"/>
        <d v="2021-06-28T18:37:09"/>
        <d v="2021-04-15T01:40:00"/>
        <d v="2021-08-07T13:07:38"/>
        <d v="2021-06-29T23:21:58"/>
        <d v="2021-07-14T06:05:57"/>
        <d v="2021-05-25T03:47:59"/>
        <d v="2021-05-28T00:21:12"/>
        <d v="2021-05-27T19:09:32"/>
        <d v="2021-05-29T12:17:51"/>
        <d v="2021-06-28T22:21:41"/>
        <d v="2021-04-28T22:40:26"/>
        <d v="2021-07-02T03:03:04"/>
        <d v="2021-04-26T08:35:45"/>
        <d v="2021-04-14T03:52:55"/>
        <d v="2021-06-11T09:07:18"/>
        <d v="2021-06-25T04:28:51"/>
        <d v="2021-06-27T07:03:22"/>
        <d v="2021-06-25T23:25:44"/>
        <d v="2021-04-24T05:32:23"/>
        <d v="2021-05-26T04:52:07"/>
        <d v="2021-06-25T07:01:12"/>
        <d v="2021-06-25T09:20:28"/>
        <d v="2021-05-02T23:06:52"/>
        <d v="2021-04-22T19:23:32"/>
        <d v="2021-06-25T02:16:27"/>
        <d v="2021-06-12T18:57:05"/>
        <d v="2021-05-30T02:24:01"/>
        <d v="2021-05-01T07:33:11"/>
        <d v="2021-04-20T10:35:28"/>
        <d v="2021-04-19T08:20:24"/>
        <d v="2021-07-18T10:44:16"/>
        <d v="2021-03-31T01:32:51"/>
        <d v="2021-05-29T13:47:21"/>
        <d v="2021-07-24T03:37:20"/>
        <d v="2021-05-02T18:30:30"/>
        <d v="2021-06-28T01:57:03"/>
        <d v="2021-05-28T20:05:10"/>
        <d v="2021-04-24T19:51:22"/>
        <d v="2021-05-13T22:13:57"/>
        <d v="2021-04-09T00:13:23"/>
        <d v="2021-05-14T22:22:36"/>
        <d v="2021-04-26T15:18:48"/>
        <d v="2021-07-29T23:37:09"/>
        <d v="2021-05-30T07:55:47"/>
        <d v="2021-06-26T01:37:34"/>
        <d v="2021-05-24T21:52:56"/>
        <d v="2021-04-12T21:22:08"/>
        <d v="2021-04-17T04:55:55"/>
        <d v="2021-05-24T14:50:55"/>
        <d v="2021-06-29T00:42:32"/>
        <d v="2021-05-30T03:09:47"/>
        <d v="2021-06-24T08:22:59"/>
        <d v="2021-06-08T05:53:22"/>
        <d v="2021-04-04T09:40:51"/>
        <d v="2021-06-24T19:42:24"/>
        <d v="2021-04-01T19:10:52"/>
        <d v="2021-06-09T21:15:55"/>
        <d v="2021-05-29T00:46:43"/>
        <d v="2021-05-30T07:33:52"/>
        <d v="2021-04-10T22:27:14"/>
        <d v="2021-06-25T22:04:18"/>
        <d v="2021-07-23T01:33:32"/>
        <d v="2021-04-27T03:59:58"/>
        <d v="2021-04-30T00:59:51"/>
        <d v="2021-06-28T12:02:28"/>
        <d v="2021-05-07T09:42:23"/>
        <d v="2021-06-06T06:43:25"/>
        <d v="2021-05-22T19:23:04"/>
        <d v="2021-06-26T11:59:01"/>
        <d v="2021-05-25T19:45:13"/>
        <d v="2021-04-04T08:52:07"/>
        <d v="2021-04-26T04:04:40"/>
        <d v="2021-07-24T05:21:20"/>
        <d v="2021-05-27T02:01:12"/>
        <d v="2021-04-23T11:06:14"/>
        <d v="2021-05-28T04:32:01"/>
        <d v="2021-05-25T11:02:03"/>
        <d v="2021-07-20T00:09:36"/>
        <d v="2021-05-28T05:21:01"/>
        <d v="2021-07-29T18:29:24"/>
        <d v="2021-07-23T02:29:57"/>
        <d v="2021-05-21T12:25:11"/>
        <d v="2021-05-02T07:51:59"/>
        <d v="2021-05-23T11:26:46"/>
        <d v="2021-04-30T11:12:24"/>
        <d v="2021-05-06T10:37:25"/>
        <d v="2021-05-27T21:37:14"/>
        <d v="2021-05-24T05:56:49"/>
        <d v="2021-04-24T09:10:32"/>
        <d v="2021-04-09T03:46:43"/>
        <d v="2021-04-11T14:59:38"/>
        <d v="2021-07-18T03:14:20"/>
        <d v="2021-07-09T05:12:31"/>
        <d v="2021-07-10T23:28:36"/>
        <d v="2021-04-21T07:05:09"/>
        <d v="2021-06-26T05:58:33"/>
        <d v="2021-05-27T13:20:37"/>
        <d v="2021-04-26T22:50:13"/>
        <d v="2021-05-23T23:41:35"/>
        <d v="2021-06-24T19:11:41"/>
        <d v="2021-05-26T08:58:06"/>
        <d v="2021-03-30T15:31:54"/>
        <d v="2021-04-16T03:35:43"/>
        <d v="2021-04-29T18:58:22"/>
        <d v="2021-04-28T13:43:26"/>
        <d v="2021-05-23T07:11:08"/>
        <d v="2021-06-25T21:44:39"/>
        <d v="2021-04-24T14:17:18"/>
        <d v="2021-05-28T15:13:02"/>
        <d v="2021-06-06T17:44:17"/>
        <d v="2021-05-29T14:47:19"/>
        <d v="2021-04-28T15:37:13"/>
        <d v="2021-07-29T03:47:38"/>
        <d v="2021-05-28T23:03:12"/>
        <d v="2021-07-12T14:04:34"/>
        <d v="2021-07-17T06:37:27"/>
        <d v="2021-06-03T09:40:27"/>
        <d v="2021-04-24T01:03:30"/>
        <d v="2021-03-31T19:42:07"/>
        <d v="2021-05-24T12:49:09"/>
        <d v="2021-04-29T20:10:06"/>
        <d v="2021-04-26T18:16:44"/>
        <d v="2021-05-08T21:17:02"/>
        <d v="2021-04-21T04:10:56"/>
        <d v="2021-05-27T11:31:46"/>
        <d v="2021-04-18T09:57:14"/>
        <d v="2021-07-10T22:13:13"/>
        <d v="2021-05-31T09:31:05"/>
        <d v="2021-05-27T16:01:29"/>
        <d v="2021-04-28T14:27:22"/>
        <d v="2021-06-11T15:20:50"/>
        <d v="2021-05-25T20:41:13"/>
        <d v="2021-04-28T11:25:49"/>
        <d v="2021-05-01T04:54:30"/>
        <d v="2021-06-27T20:21:12"/>
        <d v="2021-06-29T04:45:12"/>
        <d v="2021-05-27T13:12:08"/>
        <d v="2021-04-14T23:42:33"/>
        <d v="2021-04-26T14:33:03"/>
        <d v="2021-06-23T05:47:46"/>
        <d v="2021-04-22T23:16:08"/>
        <d v="2021-04-27T20:49:17"/>
        <d v="2021-05-02T01:58:38"/>
        <d v="2021-07-25T02:23:31"/>
        <d v="2021-05-11T05:34:55"/>
        <d v="2021-04-23T08:13:55"/>
        <d v="2021-05-06T06:53:49"/>
        <d v="2021-04-30T02:49:38"/>
        <d v="2021-06-02T14:33:52"/>
        <d v="2021-04-23T00:54:23"/>
        <d v="2021-06-14T17:59:19"/>
        <d v="2021-04-21T20:46:44"/>
        <d v="2021-06-30T21:23:14"/>
        <d v="2021-04-20T06:03:02"/>
        <d v="2021-04-29T19:14:15"/>
        <d v="2021-07-27T14:42:27"/>
        <d v="2021-05-21T05:00:28"/>
        <d v="2021-05-09T07:42:25"/>
        <d v="2021-05-15T10:09:06"/>
        <d v="2021-04-24T10:51:30"/>
        <d v="2021-06-25T23:06:29"/>
        <d v="2021-04-22T18:51:38"/>
        <d v="2021-06-21T12:44:05"/>
        <d v="2021-06-25T00:07:35"/>
        <d v="2021-04-30T11:40:22"/>
        <d v="2021-04-11T01:52:26"/>
        <d v="2021-07-17T03:24:35"/>
        <d v="2021-07-02T17:27:29"/>
        <d v="2021-05-24T11:16:06"/>
        <d v="2021-04-20T07:43:53"/>
        <d v="2021-05-26T21:40:01"/>
        <d v="2021-03-31T03:38:05"/>
        <d v="2021-05-26T16:03:20"/>
        <d v="2021-06-24T14:22:07"/>
        <d v="2021-04-07T18:07:15"/>
        <d v="2021-04-22T17:16:18"/>
        <d v="2021-04-19T14:04:46"/>
        <d v="2021-04-25T01:15:14"/>
        <d v="2021-05-25T08:41:23"/>
        <d v="2021-05-25T03:30:39"/>
        <d v="2021-07-14T22:24:46"/>
        <d v="2021-05-30T13:03:54"/>
        <d v="2021-04-23T10:00:02"/>
        <d v="2021-05-15T05:42:11"/>
        <d v="2021-05-25T06:12:10"/>
        <d v="2021-05-26T14:43:17"/>
        <d v="2021-06-11T20:31:12"/>
        <d v="2021-06-03T05:47:54"/>
        <d v="2021-05-05T16:06:41"/>
        <d v="2021-04-23T14:55:30"/>
        <d v="2021-06-20T13:10:39"/>
        <d v="2021-05-25T19:42:08"/>
        <d v="2021-04-24T04:23:03"/>
        <d v="2021-04-28T03:32:23"/>
        <d v="2021-04-02T13:25:48"/>
        <d v="2021-03-30T20:27:43"/>
        <d v="2021-04-11T17:43:54"/>
        <d v="2021-06-25T03:15:54"/>
        <d v="2021-06-25T06:17:56"/>
        <d v="2021-05-28T10:51:14"/>
        <d v="2021-06-07T19:12:26"/>
        <d v="2021-04-29T10:42:26"/>
        <d v="2021-04-20T22:17:06"/>
        <d v="2021-04-25T11:33:56"/>
        <d v="2021-04-17T04:46:22"/>
        <d v="2021-06-27T20:21:24"/>
        <d v="2021-06-01T16:14:44"/>
        <d v="2021-06-29T00:17:30"/>
        <d v="2021-07-17T16:09:57"/>
        <d v="2021-03-30T23:42:52"/>
        <d v="2021-06-28T23:25:04"/>
        <d v="2021-04-13T21:14:41"/>
        <d v="2021-07-11T07:26:15"/>
        <d v="2021-06-25T16:29:50"/>
        <d v="2021-04-21T13:07:07"/>
        <d v="2021-04-05T20:19:10"/>
        <d v="2021-04-29T08:08:17"/>
        <d v="2021-05-26T23:39:43"/>
        <d v="2021-04-17T05:12:25"/>
        <d v="2021-04-30T02:35:39"/>
        <d v="2021-07-25T09:45:45"/>
        <d v="2021-05-24T04:30:10"/>
        <d v="2021-04-16T12:55:48"/>
        <d v="2021-04-21T16:19:06"/>
        <d v="2021-05-28T09:06:51"/>
        <d v="2021-05-23T15:04:41"/>
        <d v="2021-04-28T10:31:43"/>
        <d v="2021-05-30T01:37:15"/>
        <d v="2021-05-31T11:10:56"/>
        <d v="2021-07-23T03:20:04"/>
        <d v="2021-06-29T19:29:21"/>
        <d v="2021-04-29T06:19:17"/>
        <d v="2021-04-19T10:42:14"/>
        <d v="2021-06-27T22:16:18"/>
        <d v="2021-05-21T20:36:31"/>
        <d v="2021-06-21T11:38:17"/>
        <d v="2021-07-07T19:02:25"/>
        <d v="2021-06-26T05:34:17"/>
        <d v="2021-04-24T08:25:26"/>
        <d v="2021-07-03T19:14:26"/>
        <d v="2021-04-28T07:11:34"/>
        <d v="2021-05-26T15:24:06"/>
        <d v="2021-05-07T02:01:43"/>
        <d v="2021-06-24T18:45:47"/>
        <d v="2021-04-14T20:30:29"/>
        <d v="2021-06-07T04:11:50"/>
        <d v="2021-05-07T02:24:33"/>
        <d v="2021-04-12T05:22:12"/>
        <d v="2021-06-30T15:36:12"/>
        <d v="2021-05-25T11:52:01"/>
        <d v="2021-08-08T11:36:49"/>
        <d v="2021-06-27T23:16:23"/>
        <d v="2021-04-09T06:59:00"/>
        <d v="2021-04-29T03:36:45"/>
        <d v="2021-05-26T05:23:33"/>
        <d v="2021-04-26T18:39:29"/>
        <d v="2021-05-08T12:48:47"/>
        <d v="2021-04-16T13:56:00"/>
        <d v="2021-07-17T04:47:01"/>
        <d v="2021-05-23T12:20:34"/>
        <d v="2021-05-17T22:31:33"/>
        <d v="2021-04-18T02:30:15"/>
        <d v="2021-04-27T03:15:41"/>
        <d v="2021-04-22T19:21:03"/>
        <d v="2021-05-26T00:23:11"/>
        <d v="2021-05-28T08:26:46"/>
        <d v="2021-06-26T03:37:13"/>
        <d v="2021-06-20T15:46:00"/>
        <d v="2021-07-02T20:58:36"/>
        <d v="2021-03-31T20:51:31"/>
        <d v="2021-06-27T17:36:48"/>
        <d v="2021-06-30T10:14:59"/>
        <d v="2021-06-24T18:47:33"/>
        <d v="2021-06-25T14:49:15"/>
        <d v="2021-07-25T15:10:09"/>
        <d v="2021-05-24T10:37:33"/>
        <d v="2021-06-30T12:17:50"/>
        <d v="2021-07-21T05:30:51"/>
        <d v="2021-04-26T10:27:58"/>
        <d v="2021-05-07T15:59:46"/>
        <d v="2021-06-27T11:28:23"/>
        <d v="2021-04-27T10:51:03"/>
        <d v="2021-04-30T15:42:59"/>
        <d v="2021-06-28T14:57:30"/>
        <d v="2021-04-28T15:25:00"/>
        <d v="2021-04-27T22:12:41"/>
        <d v="2021-04-21T09:51:09"/>
        <d v="2021-06-01T07:54:53"/>
        <d v="2021-07-01T21:59:37"/>
        <d v="2021-06-29T04:50:13"/>
        <d v="2021-06-24T18:38:33"/>
        <d v="2021-05-26T17:16:01"/>
        <d v="2021-04-20T18:03:15"/>
        <d v="2021-04-12T03:02:41"/>
        <d v="2021-07-25T04:42:06"/>
        <d v="2021-03-30T00:02:18"/>
        <d v="2021-07-23T07:40:52"/>
        <d v="2021-04-23T03:05:00"/>
        <d v="2021-07-17T12:57:44"/>
        <d v="2021-07-04T15:39:27"/>
        <d v="2021-04-20T22:45:32"/>
        <d v="2021-04-13T12:06:42"/>
        <d v="2021-07-30T01:21:29"/>
        <d v="2021-06-25T02:03:31"/>
        <d v="2021-04-13T08:31:21"/>
        <d v="2021-06-24T23:41:31"/>
        <d v="2021-04-20T08:17:33"/>
        <d v="2021-04-20T11:28:37"/>
        <d v="2021-06-25T02:35:52"/>
        <d v="2021-06-30T16:16:53"/>
        <d v="2021-04-24T09:22:59"/>
        <d v="2021-06-28T23:26:57"/>
        <d v="2021-07-17T02:16:49"/>
        <d v="2021-03-30T12:15:16"/>
        <d v="2021-04-16T21:40:03"/>
        <d v="2021-04-24T00:10:39"/>
        <d v="2021-04-29T11:42:10"/>
        <d v="2021-06-28T05:35:11"/>
        <d v="2021-06-02T01:34:25"/>
        <d v="2021-04-17T22:13:17"/>
        <d v="2021-05-01T02:30:33"/>
        <d v="2021-05-26T00:20:44"/>
        <d v="2021-03-30T07:37:48"/>
        <d v="2021-04-25T06:48:35"/>
        <d v="2021-05-27T23:17:11"/>
        <d v="2021-05-26T19:19:04"/>
        <d v="2021-05-25T14:37:00"/>
        <d v="2021-04-29T20:40:37"/>
        <d v="2021-06-27T18:54:05"/>
        <d v="2021-05-05T01:15:02"/>
        <d v="2021-04-16T08:47:45"/>
        <d v="2021-04-17T23:07:23"/>
        <d v="2021-06-26T05:10:53"/>
        <d v="2021-07-09T23:18:50"/>
        <d v="2021-06-30T00:43:31"/>
        <d v="2021-05-28T23:02:53"/>
        <d v="2021-04-23T15:08:42"/>
        <d v="2021-04-28T23:42:59"/>
        <d v="2021-04-09T13:48:02"/>
        <d v="2021-04-27T19:34:17"/>
        <d v="2021-05-30T12:09:12"/>
        <d v="2021-06-27T02:17:08"/>
        <d v="2021-05-27T15:12:53"/>
        <d v="2021-06-09T18:26:46"/>
        <d v="2021-05-25T00:07:38"/>
        <d v="2021-05-12T14:28:33"/>
        <d v="2021-06-24T20:41:21"/>
        <d v="2021-05-28T17:46:22"/>
        <d v="2021-06-30T07:23:50"/>
        <d v="2021-03-30T03:15:07"/>
        <d v="2021-03-30T11:50:43"/>
        <d v="2021-05-08T22:03:25"/>
        <d v="2021-07-24T17:17:40"/>
        <d v="2021-07-09T08:05:32"/>
        <d v="2021-05-03T15:57:03"/>
        <d v="2021-05-22T07:14:09"/>
        <d v="2021-04-16T05:10:52"/>
        <d v="2021-06-23T22:31:39"/>
        <d v="2021-04-10T06:54:06"/>
        <d v="2021-04-05T18:17:13"/>
        <d v="2021-07-29T07:09:41"/>
        <d v="2021-05-29T07:00:10"/>
        <d v="2021-05-09T14:50:18"/>
        <d v="2021-07-13T20:38:37"/>
        <d v="2021-05-28T17:45:04"/>
        <d v="2021-06-26T23:32:54"/>
        <d v="2021-07-01T12:18:43"/>
        <d v="2021-06-11T14:38:32"/>
        <d v="2021-05-26T12:39:24"/>
        <d v="2021-05-28T17:57:53"/>
        <d v="2021-04-09T22:10:03"/>
        <d v="2021-04-29T15:54:47"/>
        <d v="2021-06-25T15:02:05"/>
        <d v="2021-04-25T14:42:27"/>
        <d v="2021-04-11T06:39:18"/>
        <d v="2021-07-14T12:54:33"/>
        <d v="2021-05-15T03:13:32"/>
        <d v="2021-05-04T03:57:09"/>
        <d v="2021-05-26T17:11:21"/>
        <d v="2021-04-23T09:28:30"/>
        <d v="2021-05-26T23:48:32"/>
        <d v="2021-07-21T03:06:54"/>
        <d v="2021-06-25T20:06:08"/>
        <d v="2021-04-19T07:22:12"/>
        <d v="2021-06-02T08:58:44"/>
        <d v="2021-07-25T01:10:32"/>
        <d v="2021-04-29T17:44:37"/>
        <d v="2021-04-27T06:20:35"/>
        <d v="2021-04-24T05:25:20"/>
        <d v="2021-04-24T21:48:39"/>
        <d v="2021-06-27T15:38:08"/>
        <d v="2021-05-13T19:25:16"/>
        <d v="2021-05-01T01:00:25"/>
        <d v="2021-05-22T18:45:47"/>
        <d v="2021-06-25T21:06:23"/>
        <d v="2021-05-27T09:43:52"/>
        <d v="2021-06-24T09:06:24"/>
        <d v="2021-04-05T07:35:08"/>
        <d v="2021-07-29T23:37:41"/>
        <d v="2021-04-27T14:44:39"/>
        <d v="2021-04-11T19:52:43"/>
        <d v="2021-04-27T00:59:29"/>
        <d v="2021-05-27T16:21:49"/>
        <d v="2021-04-28T02:22:47"/>
        <d v="2021-04-25T03:18:02"/>
        <d v="2021-04-25T13:55:43"/>
        <d v="2021-05-26T11:45:47"/>
        <d v="2021-06-09T02:16:13"/>
        <d v="2021-06-28T08:13:38"/>
        <d v="2021-04-27T05:32:03"/>
        <d v="2021-06-26T21:06:22"/>
        <d v="2021-05-24T08:28:32"/>
        <d v="2021-06-25T16:00:46"/>
        <d v="2021-06-25T05:23:36"/>
        <d v="2021-06-26T21:35:50"/>
        <d v="2021-06-11T16:03:59"/>
        <d v="2021-05-29T05:20:23"/>
        <d v="2021-06-26T19:52:06"/>
        <d v="2021-08-05T18:42:47"/>
        <d v="2021-05-22T18:44:54"/>
        <d v="2021-04-21T21:28:28"/>
        <d v="2021-07-23T05:09:19"/>
        <d v="2021-04-29T08:01:36"/>
        <d v="2021-05-25T02:45:54"/>
        <d v="2021-06-25T11:01:31"/>
        <d v="2021-07-22T23:13:48"/>
        <d v="2021-04-24T12:42:11"/>
        <d v="2021-05-01T08:53:03"/>
        <d v="2021-07-04T22:26:55"/>
        <d v="2021-04-26T12:32:46"/>
        <d v="2021-05-30T20:40:33"/>
        <d v="2021-06-25T20:15:09"/>
        <d v="2021-06-11T20:55:37"/>
        <d v="2021-07-22T17:49:14"/>
        <d v="2021-07-02T03:57:13"/>
        <d v="2021-06-03T10:17:21"/>
        <d v="2021-05-25T08:16:30"/>
        <d v="2021-05-11T18:06:49"/>
        <d v="2021-06-23T10:02:56"/>
        <d v="2021-04-23T01:16:36"/>
        <d v="2021-06-25T06:21:43"/>
        <d v="2021-07-24T22:09:48"/>
        <d v="2021-05-15T02:38:00"/>
        <d v="2021-04-25T06:10:47"/>
        <d v="2021-04-27T23:18:06"/>
        <d v="2021-07-08T18:11:45"/>
        <d v="2021-06-26T15:40:03"/>
        <d v="2021-07-15T15:43:57"/>
        <d v="2021-04-17T21:22:46"/>
        <d v="2021-04-23T12:20:29"/>
        <d v="2021-07-08T13:25:08"/>
        <d v="2021-06-26T06:31:23"/>
        <d v="2021-07-16T16:03:12"/>
        <d v="2021-06-25T07:23:41"/>
        <d v="2021-05-27T09:18:01"/>
        <d v="2021-03-31T13:42:56"/>
        <d v="2021-04-22T07:38:07"/>
        <d v="2021-06-27T22:27:15"/>
        <d v="2021-04-20T04:15:28"/>
        <d v="2021-04-27T08:37:33"/>
        <d v="2021-06-27T09:19:41"/>
        <d v="2021-04-23T10:26:18"/>
        <d v="2021-06-28T18:58:55"/>
        <d v="2021-04-26T17:27:03"/>
        <d v="2021-05-20T04:32:42"/>
        <d v="2021-05-04T05:11:29"/>
        <d v="2021-07-02T20:53:13"/>
        <d v="2021-04-24T00:13:36"/>
        <d v="2021-05-15T12:22:40"/>
        <d v="2021-05-28T23:08:56"/>
        <d v="2021-04-14T05:50:51"/>
        <d v="2021-05-27T02:28:50"/>
        <d v="2021-04-08T18:27:57"/>
        <d v="2021-04-25T09:25:59"/>
        <d v="2021-06-25T02:46:05"/>
        <d v="2021-04-27T09:43:26"/>
        <d v="2021-06-29T20:19:22"/>
        <d v="2021-04-23T15:51:58"/>
        <d v="2021-05-25T23:08:59"/>
        <d v="2021-05-22T22:02:33"/>
        <d v="2021-04-14T09:22:40"/>
        <d v="2021-05-27T10:31:38"/>
        <d v="2021-06-23T18:18:06"/>
        <d v="2021-06-24T04:21:09"/>
        <d v="2021-06-24T10:41:31"/>
        <d v="2021-04-23T10:45:54"/>
        <d v="2021-06-26T13:31:54"/>
        <d v="2021-06-05T07:47:44"/>
        <d v="2021-05-08T18:50:27"/>
        <d v="2021-06-28T10:58:49"/>
        <d v="2021-05-06T17:54:43"/>
        <d v="2021-04-18T11:58:08"/>
        <d v="2021-04-26T10:27:27"/>
        <d v="2021-07-13T13:24:43"/>
        <d v="2021-05-07T03:21:05"/>
        <d v="2021-05-27T03:35:51"/>
        <d v="2021-06-27T14:38:51"/>
        <d v="2021-06-10T06:09:21"/>
        <d v="2021-04-10T19:41:23"/>
        <d v="2021-06-14T04:07:02"/>
        <d v="2021-04-17T02:58:15"/>
        <d v="2021-04-18T16:56:28"/>
        <d v="2021-06-25T17:31:46"/>
        <d v="2021-05-23T20:33:10"/>
        <d v="2021-06-25T22:50:23"/>
        <d v="2021-04-26T18:32:22"/>
        <d v="2021-04-23T21:12:02"/>
        <d v="2021-05-27T03:32:22"/>
        <d v="2021-05-23T08:03:36"/>
        <d v="2021-05-25T10:46:06"/>
        <d v="2021-04-29T15:49:14"/>
        <d v="2021-05-22T09:43:52"/>
        <d v="2021-05-22T22:46:38"/>
        <d v="2021-04-22T09:16:22"/>
        <d v="2021-04-26T03:47:51"/>
        <d v="2021-04-10T18:35:46"/>
        <d v="2021-07-30T15:18:40"/>
        <d v="2021-04-29T08:57:45"/>
        <d v="2021-06-24T23:15:21"/>
        <d v="2021-07-05T15:34:14"/>
        <d v="2021-06-28T03:35:02"/>
        <d v="2021-06-18T04:16:12"/>
        <d v="2021-05-15T18:46:06"/>
        <d v="2021-04-29T13:59:59"/>
        <d v="2021-06-24T16:26:38"/>
        <d v="2021-06-29T13:02:52"/>
        <d v="2021-05-28T23:10:53"/>
        <d v="2021-06-28T06:59:40"/>
        <d v="2021-07-01T11:38:00"/>
        <d v="2021-07-28T08:13:29"/>
        <d v="2021-07-12T01:41:45"/>
        <d v="2021-05-04T06:29:03"/>
        <d v="2021-06-25T07:14:52"/>
        <d v="2021-07-12T10:18:10"/>
        <d v="2021-04-19T14:59:35"/>
        <d v="2021-05-12T02:03:09"/>
        <d v="2021-05-24T02:37:24"/>
        <d v="2021-07-02T01:45:20"/>
        <d v="2021-05-30T02:15:35"/>
        <d v="2021-04-29T12:08:04"/>
        <d v="2021-07-22T23:52:18"/>
        <d v="2021-04-28T22:14:00"/>
        <d v="2021-04-26T22:10:06"/>
        <d v="2021-06-16T23:56:44"/>
        <d v="2021-05-29T01:13:53"/>
        <d v="2021-04-27T16:25:09"/>
        <d v="2021-05-30T17:20:16"/>
        <d v="2021-06-18T11:48:20"/>
        <d v="2021-04-29T03:42:57"/>
        <d v="2021-04-27T11:51:17"/>
        <d v="2021-06-29T05:21:56"/>
        <d v="2021-04-21T11:53:45"/>
        <d v="2021-04-25T14:13:03"/>
        <d v="2021-06-27T02:09:37"/>
        <d v="2021-06-17T06:08:35"/>
        <d v="2021-06-26T16:09:19"/>
        <d v="2021-06-24T11:54:40"/>
        <d v="2021-04-27T05:56:09"/>
        <d v="2021-06-27T08:17:51"/>
        <d v="2021-05-26T20:53:56"/>
        <d v="2021-03-30T19:25:13"/>
        <d v="2021-06-29T01:06:19"/>
        <d v="2021-05-02T19:04:39"/>
        <d v="2021-04-11T22:26:32"/>
        <d v="2021-05-23T08:47:48"/>
        <d v="2021-05-05T14:38:32"/>
        <d v="2021-05-08T18:11:16"/>
        <d v="2021-05-24T19:05:27"/>
        <d v="2021-06-26T02:12:26"/>
        <d v="2021-04-30T07:47:46"/>
        <d v="2021-06-24T07:31:01"/>
        <d v="2021-04-16T00:02:58"/>
        <d v="2021-06-24T19:49:34"/>
        <d v="2021-04-23T03:15:18"/>
        <d v="2021-05-08T19:45:38"/>
        <d v="2021-04-22T07:43:24"/>
        <d v="2021-07-23T01:35:00"/>
        <d v="2021-04-15T15:58:19"/>
        <d v="2021-05-23T12:25:15"/>
        <d v="2021-07-23T08:00:28"/>
        <d v="2021-04-22T02:17:33"/>
        <d v="2021-05-28T13:02:09"/>
        <d v="2021-05-11T20:15:52"/>
        <d v="2021-05-26T23:20:52"/>
        <d v="2021-06-14T02:01:59"/>
        <d v="2021-04-20T23:51:47"/>
        <d v="2021-04-09T18:33:33"/>
        <d v="2021-05-28T07:21:25"/>
        <d v="2021-04-22T08:21:58"/>
        <d v="2021-04-21T06:09:33"/>
        <d v="2021-04-18T11:15:20"/>
        <d v="2021-06-02T08:00:30"/>
        <d v="2021-06-25T06:30:14"/>
        <d v="2021-06-26T20:10:27"/>
        <d v="2021-06-27T12:43:36"/>
        <d v="2021-04-10T04:08:10"/>
        <d v="2021-04-20T20:20:47"/>
        <d v="2021-07-28T01:38:51"/>
        <d v="2021-06-11T12:53:25"/>
        <d v="2021-06-27T15:54:15"/>
        <d v="2021-06-09T20:06:29"/>
        <d v="2021-05-02T23:42:30"/>
        <d v="2021-05-28T02:53:22"/>
        <d v="2021-04-24T03:51:53"/>
        <d v="2021-05-09T15:12:33"/>
        <d v="2021-04-14T07:52:01"/>
        <d v="2021-06-01T04:00:31"/>
        <d v="2021-04-12T20:30:19"/>
        <d v="2021-04-26T04:44:08"/>
        <d v="2021-04-25T03:41:57"/>
        <d v="2021-04-25T19:35:07"/>
        <d v="2021-07-08T09:08:39"/>
        <d v="2021-04-23T04:23:12"/>
        <d v="2021-07-21T07:41:39"/>
        <d v="2021-06-29T17:34:12"/>
        <d v="2021-04-29T10:50:14"/>
        <d v="2021-06-05T11:15:13"/>
        <d v="2021-04-15T18:04:27"/>
        <d v="2021-06-25T07:57:37"/>
        <d v="2021-04-16T22:31:30"/>
        <d v="2021-06-11T19:55:47"/>
        <d v="2021-05-24T12:51:35"/>
        <d v="2021-04-09T19:41:07"/>
        <d v="2021-04-28T23:01:36"/>
        <d v="2021-06-24T13:23:23"/>
        <d v="2021-07-10T11:06:16"/>
        <d v="2021-06-26T16:55:05"/>
        <d v="2021-06-01T22:01:38"/>
        <d v="2021-04-20T06:56:14"/>
        <d v="2021-05-21T12:19:54"/>
        <d v="2021-07-09T16:45:56"/>
        <d v="2021-06-23T17:27:39"/>
        <d v="2021-05-01T20:12:57"/>
        <d v="2021-03-30T04:33:44"/>
        <d v="2021-07-26T00:33:28"/>
        <d v="2021-05-30T08:25:38"/>
        <d v="2021-06-12T06:15:01"/>
        <d v="2021-05-27T12:15:39"/>
        <d v="2021-06-27T07:37:43"/>
        <d v="2021-04-27T08:47:42"/>
        <d v="2021-06-27T19:22:38"/>
        <d v="2021-04-24T03:14:21"/>
        <d v="2021-04-18T15:26:10"/>
        <d v="2021-04-28T14:49:37"/>
        <d v="2021-06-25T15:40:25"/>
        <d v="2021-07-05T14:31:06"/>
        <d v="2021-05-30T06:00:42"/>
        <d v="2021-03-29T18:58:08"/>
        <d v="2021-06-14T06:08:08"/>
        <d v="2021-04-13T11:19:09"/>
        <d v="2021-04-20T17:28:48"/>
        <d v="2021-04-14T10:09:51"/>
        <d v="2021-05-28T20:00:19"/>
        <d v="2021-04-16T15:34:33"/>
        <d v="2021-06-24T12:09:22"/>
        <d v="2021-06-06T06:58:29"/>
        <d v="2021-04-23T03:04:58"/>
        <d v="2021-08-05T12:03:51"/>
        <d v="2021-04-07T17:47:49"/>
        <d v="2021-05-30T14:42:49"/>
        <d v="2021-07-31T13:50:42"/>
        <d v="2021-06-28T18:53:47"/>
        <d v="2021-05-29T01:42:08"/>
        <d v="2021-04-17T07:40:20"/>
        <d v="2021-04-23T06:44:41"/>
        <d v="2021-06-27T07:27:14"/>
        <d v="2021-07-30T14:25:37"/>
        <d v="2021-04-09T01:35:02"/>
        <d v="2021-04-20T23:34:53"/>
        <d v="2021-05-23T08:26:18"/>
        <d v="2021-04-26T00:27:30"/>
        <d v="2021-06-24T23:40:09"/>
        <d v="2021-05-25T16:45:50"/>
        <d v="2021-04-25T15:21:41"/>
        <d v="2021-07-12T08:24:52"/>
        <d v="2021-04-22T01:23:48"/>
        <d v="2021-06-24T19:28:19"/>
        <d v="2021-04-24T08:55:37"/>
        <d v="2021-05-31T00:15:08"/>
        <d v="2021-04-25T00:29:09"/>
        <d v="2021-05-11T02:16:23"/>
        <d v="2021-07-24T19:38:41"/>
        <d v="2021-04-26T16:18:46"/>
        <d v="2021-07-17T02:11:47"/>
        <d v="2021-04-09T17:25:13"/>
        <d v="2021-04-30T02:37:15"/>
        <d v="2021-05-13T20:52:21"/>
        <d v="2021-05-25T03:57:01"/>
        <d v="2021-07-10T08:49:45"/>
        <d v="2021-05-25T17:58:16"/>
        <d v="2021-05-09T23:08:15"/>
        <d v="2021-04-20T16:51:10"/>
        <d v="2021-07-05T23:53:44"/>
        <d v="2021-06-28T12:31:01"/>
        <d v="2021-06-01T21:38:51"/>
        <d v="2021-06-08T16:35:42"/>
        <d v="2021-05-03T05:18:14"/>
        <d v="2021-05-24T11:11:48"/>
        <d v="2021-04-07T15:30:13"/>
        <d v="2021-05-27T03:59:02"/>
        <d v="2021-05-13T18:23:18"/>
        <d v="2021-07-31T06:28:38"/>
        <d v="2021-05-15T06:56:25"/>
        <d v="2021-04-22T23:29:22"/>
        <d v="2021-07-06T21:27:56"/>
        <d v="2021-05-07T09:55:34"/>
        <d v="2021-06-24T15:18:01"/>
        <d v="2021-05-21T21:37:56"/>
        <d v="2021-04-25T11:30:57"/>
        <d v="2021-05-29T13:05:50"/>
        <d v="2021-04-03T04:29:07"/>
        <d v="2021-04-12T11:23:48"/>
        <d v="2021-04-25T13:35:26"/>
        <d v="2021-05-29T15:53:12"/>
        <d v="2021-06-30T08:28:42"/>
        <d v="2021-07-20T02:44:32"/>
        <d v="2021-04-24T07:09:10"/>
        <d v="2021-04-20T19:15:14"/>
        <d v="2021-05-23T14:43:10"/>
        <d v="2021-07-14T01:19:15"/>
        <d v="2021-04-21T02:34:31"/>
        <d v="2021-05-12T12:32:59"/>
        <d v="2021-05-09T12:48:10"/>
        <d v="2021-04-09T03:02:07"/>
        <d v="2021-07-08T23:32:41"/>
        <d v="2021-04-11T21:30:15"/>
        <d v="2021-05-28T08:19:46"/>
        <d v="2021-06-25T15:17:56"/>
        <d v="2021-06-07T04:59:18"/>
        <d v="2021-06-25T00:23:16"/>
        <d v="2021-07-23T14:14:48"/>
        <d v="2021-05-26T20:41:54"/>
        <d v="2021-07-30T13:48:08"/>
        <d v="2021-05-17T16:25:22"/>
        <d v="2021-04-22T01:35:41"/>
        <d v="2021-04-21T05:29:06"/>
        <d v="2021-08-07T06:45:04"/>
        <d v="2021-05-19T03:27:12"/>
        <d v="2021-07-11T10:07:05"/>
        <d v="2021-04-04T04:23:09"/>
        <d v="2021-06-30T22:56:23"/>
        <d v="2021-06-10T22:04:09"/>
        <d v="2021-05-06T12:02:47"/>
        <d v="2021-04-28T02:17:58"/>
        <d v="2021-05-06T17:28:37"/>
        <d v="2021-08-07T03:41:45"/>
        <d v="2021-04-28T09:34:46"/>
        <d v="2021-05-25T14:29:30"/>
        <d v="2021-04-28T09:31:56"/>
        <d v="2021-04-29T04:17:59"/>
        <d v="2021-03-30T23:11:42"/>
        <d v="2021-07-27T02:45:37"/>
        <d v="2021-04-01T12:56:51"/>
        <d v="2021-06-29T11:19:44"/>
        <d v="2021-07-21T19:11:02"/>
        <d v="2021-05-24T10:20:01"/>
        <d v="2021-05-11T20:15:56"/>
        <d v="2021-07-16T21:30:44"/>
        <d v="2021-04-16T18:27:36"/>
        <d v="2021-07-14T05:06:39"/>
        <d v="2021-04-02T23:52:37"/>
        <d v="2021-06-24T19:11:18"/>
        <d v="2021-05-30T01:05:07"/>
        <d v="2021-06-29T02:30:08"/>
        <d v="2021-04-30T18:54:19"/>
        <d v="2021-04-27T08:06:03"/>
        <d v="2021-04-16T23:58:59"/>
        <d v="2021-06-30T07:54:56"/>
        <d v="2021-04-15T09:14:20"/>
        <d v="2021-05-24T01:25:56"/>
        <d v="2021-04-25T06:51:10"/>
        <d v="2021-04-21T14:01:59"/>
        <d v="2021-06-27T17:39:50"/>
        <d v="2021-05-23T07:45:29"/>
        <d v="2021-05-31T01:59:44"/>
        <d v="2021-04-08T21:47:12"/>
        <d v="2021-07-27T10:30:19"/>
        <d v="2021-06-17T03:46:48"/>
        <d v="2021-05-27T20:37:42"/>
        <d v="2021-04-13T01:32:23"/>
        <d v="2021-06-24T06:24:46"/>
        <d v="2021-04-23T08:14:56"/>
        <d v="2021-07-12T09:54:06"/>
        <d v="2021-05-01T16:28:36"/>
        <d v="2021-04-23T04:46:30"/>
        <d v="2021-05-25T04:34:22"/>
        <d v="2021-05-28T09:07:58"/>
        <d v="2021-05-29T10:23:13"/>
        <d v="2021-05-28T11:42:08"/>
        <d v="2021-04-23T21:07:47"/>
        <d v="2021-04-23T02:41:54"/>
        <d v="2021-04-26T22:42:58"/>
        <d v="2021-07-11T03:06:28"/>
        <d v="2021-07-20T02:58:01"/>
        <d v="2021-04-29T21:07:42"/>
        <d v="2021-06-28T19:44:19"/>
        <d v="2021-04-30T05:49:47"/>
        <d v="2021-06-26T02:27:12"/>
        <d v="2021-04-14T04:36:59"/>
        <d v="2021-07-12T19:54:32"/>
        <d v="2021-06-24T08:56:15"/>
        <d v="2021-06-24T22:41:47"/>
        <d v="2021-06-26T15:28:30"/>
        <d v="2021-05-01T22:39:42"/>
        <d v="2021-05-28T19:49:42"/>
        <d v="2021-05-28T13:03:25"/>
        <d v="2021-04-08T18:06:37"/>
        <d v="2021-06-25T11:57:10"/>
        <d v="2021-06-24T19:34:09"/>
        <d v="2021-05-22T14:23:38"/>
        <d v="2021-05-21T00:57:32"/>
        <d v="2021-05-24T07:50:34"/>
        <d v="2021-04-23T00:23:23"/>
        <d v="2021-07-20T02:28:46"/>
        <d v="2021-05-22T18:09:14"/>
        <d v="2021-04-23T06:49:30"/>
        <d v="2021-07-19T22:48:39"/>
        <d v="2021-06-29T07:59:57"/>
        <d v="2021-04-04T21:31:14"/>
        <d v="2021-05-24T09:13:18"/>
        <d v="2021-03-31T08:41:22"/>
        <d v="2021-05-01T16:08:38"/>
        <d v="2021-05-31T00:09:57"/>
        <d v="2021-05-30T22:05:01"/>
        <d v="2021-04-15T18:01:36"/>
        <d v="2021-07-21T16:35:54"/>
        <d v="2021-04-14T12:36:28"/>
        <d v="2021-05-10T20:38:30"/>
        <d v="2021-05-23T01:55:25"/>
        <d v="2021-06-25T02:58:44"/>
        <d v="2021-04-07T23:47:13"/>
        <d v="2021-04-22T07:59:54"/>
        <d v="2021-07-01T16:56:48"/>
        <d v="2021-06-29T20:58:58"/>
        <d v="2021-05-03T23:16:58"/>
        <d v="2021-08-04T16:28:24"/>
        <d v="2021-06-14T23:56:57"/>
        <d v="2021-06-05T14:56:02"/>
        <d v="2021-04-30T02:16:59"/>
        <d v="2021-04-25T21:01:56"/>
        <d v="2021-06-28T08:49:37"/>
        <d v="2021-04-27T12:57:04"/>
        <d v="2021-05-24T01:06:35"/>
        <d v="2021-05-27T04:50:37"/>
        <d v="2021-06-27T09:51:32"/>
        <d v="2021-04-22T03:45:50"/>
        <d v="2021-04-09T09:45:36"/>
        <d v="2021-05-06T12:46:29"/>
        <d v="2021-04-25T15:44:54"/>
        <d v="2021-04-17T07:36:54"/>
        <d v="2021-05-25T15:46:38"/>
        <d v="2021-04-25T12:20:23"/>
        <d v="2021-07-21T06:31:31"/>
        <d v="2021-04-21T10:31:26"/>
        <d v="2021-04-26T06:20:11"/>
        <d v="2021-04-22T19:55:32"/>
        <d v="2021-06-26T10:52:12"/>
        <d v="2021-05-06T13:50:19"/>
        <d v="2021-04-11T02:36:05"/>
        <d v="2021-06-24T05:22:20"/>
        <d v="2021-05-27T09:56:33"/>
        <d v="2021-04-22T12:13:49"/>
        <d v="2021-04-17T13:14:59"/>
        <d v="2021-05-26T23:48:56"/>
        <d v="2021-07-19T18:57:07"/>
        <d v="2021-05-26T16:19:56"/>
        <d v="2021-04-23T00:47:49"/>
        <d v="2021-08-13T00:28:50"/>
        <d v="2021-04-11T15:27:22"/>
        <d v="2021-04-28T04:31:48"/>
        <d v="2021-06-27T17:55:00"/>
        <d v="2021-06-25T12:45:31"/>
        <d v="2021-04-24T16:25:07"/>
        <d v="2021-04-26T17:16:39"/>
        <d v="2021-05-13T01:20:19"/>
        <d v="2021-05-23T05:18:02"/>
        <d v="2021-06-14T15:58:40"/>
        <d v="2021-06-26T06:24:57"/>
        <d v="2021-04-29T07:00:48"/>
        <d v="2021-04-24T22:02:10"/>
        <d v="2021-05-22T13:35:49"/>
        <d v="2021-05-23T19:35:37"/>
        <d v="2021-04-15T05:21:36"/>
        <d v="2021-03-30T13:51:00"/>
        <d v="2021-06-25T21:53:32"/>
        <d v="2021-03-30T10:54:03"/>
        <d v="2021-04-18T08:49:47"/>
        <d v="2021-04-27T12:12:09"/>
        <d v="2021-07-22T11:13:45"/>
        <d v="2021-05-28T15:50:46"/>
        <d v="2021-06-15T05:14:15"/>
        <d v="2021-06-24T04:07:17"/>
        <d v="2021-04-17T14:03:54"/>
        <d v="2021-06-29T23:57:30"/>
        <d v="2021-05-28T21:29:56"/>
        <d v="2021-05-30T00:45:48"/>
        <d v="2021-05-16T22:07:57"/>
        <d v="2021-04-22T17:54:14"/>
        <d v="2021-08-19T14:31:06"/>
        <d v="2021-04-18T08:33:01"/>
        <d v="2021-06-15T16:48:36"/>
        <d v="2021-05-17T07:52:39"/>
        <d v="2021-05-16T23:17:21"/>
        <d v="2021-05-27T14:07:16"/>
        <d v="2021-05-27T16:42:43"/>
        <d v="2021-06-29T10:53:02"/>
        <d v="2021-05-28T09:34:01"/>
        <d v="2021-06-28T01:06:17"/>
        <d v="2021-05-13T15:22:10"/>
        <d v="2021-05-22T16:27:42"/>
        <d v="2021-06-14T07:46:28"/>
        <d v="2021-06-25T05:39:16"/>
        <d v="2021-06-29T07:10:58"/>
        <d v="2021-04-22T08:31:06"/>
        <d v="2021-07-19T07:01:42"/>
        <d v="2021-04-18T06:52:55"/>
        <d v="2021-05-07T19:07:13"/>
        <d v="2021-04-10T23:04:31"/>
        <d v="2021-06-28T00:18:05"/>
        <d v="2021-05-25T23:20:46"/>
        <d v="2021-06-29T02:53:07"/>
        <d v="2021-04-29T03:37:46"/>
        <d v="2021-04-28T20:49:02"/>
        <d v="2021-04-23T10:55:31"/>
        <d v="2021-05-07T08:37:08"/>
        <d v="2021-04-23T04:18:09"/>
        <d v="2021-04-25T07:36:31"/>
        <d v="2021-07-07T07:26:00"/>
        <d v="2021-06-27T17:40:59"/>
        <d v="2021-05-25T13:30:43"/>
        <d v="2021-04-23T04:43:32"/>
        <d v="2021-06-09T16:24:34"/>
        <d v="2021-05-01T08:59:54"/>
        <d v="2021-03-30T06:49:13"/>
        <d v="2021-05-28T08:55:06"/>
        <d v="2021-04-27T19:40:29"/>
        <d v="2021-04-10T22:22:41"/>
        <d v="2021-07-06T21:59:47"/>
        <d v="2021-07-09T06:22:06"/>
        <d v="2021-06-05T07:54:59"/>
        <d v="2021-07-14T19:54:58"/>
        <d v="2021-04-21T02:07:14"/>
        <d v="2021-04-29T18:41:18"/>
        <d v="2021-04-23T06:10:02"/>
        <d v="2021-05-24T18:20:29"/>
        <d v="2021-04-22T11:22:59"/>
        <d v="2021-04-16T16:09:15"/>
        <d v="2021-07-11T09:41:13"/>
        <d v="2021-04-30T18:57:28"/>
        <d v="2021-04-25T20:35:19"/>
        <d v="2021-05-28T04:45:08"/>
        <d v="2021-06-28T01:23:02"/>
        <d v="2021-07-18T06:34:10"/>
        <d v="2021-04-20T22:52:28"/>
        <d v="2021-06-02T07:56:53"/>
        <d v="2021-05-28T01:35:06"/>
        <d v="2021-05-01T20:21:40"/>
        <d v="2021-06-01T02:19:47"/>
        <d v="2021-06-27T03:41:42"/>
        <d v="2021-07-09T09:12:54"/>
        <d v="2021-05-27T17:12:11"/>
        <d v="2021-05-16T05:22:54"/>
        <d v="2021-05-26T21:57:39"/>
        <d v="2021-05-25T16:59:09"/>
        <d v="2021-05-24T14:27:49"/>
        <d v="2021-07-15T17:30:22"/>
        <d v="2021-07-15T04:46:04"/>
        <d v="2021-06-19T06:56:52"/>
        <d v="2021-06-10T22:56:00"/>
        <d v="2021-05-31T02:42:22"/>
        <d v="2021-04-29T10:22:51"/>
        <d v="2021-08-04T07:39:47"/>
        <d v="2021-04-16T18:38:41"/>
        <d v="2021-04-27T16:35:05"/>
        <d v="2021-05-25T07:02:06"/>
        <d v="2021-05-14T22:15:37"/>
        <d v="2021-08-04T12:50:23"/>
        <d v="2021-07-09T11:16:20"/>
        <d v="2021-06-29T16:06:58"/>
        <d v="2021-04-08T06:04:51"/>
        <d v="2021-05-24T18:02:17"/>
        <d v="2021-05-27T14:49:42"/>
        <d v="2021-05-25T05:49:37"/>
        <d v="2021-07-21T05:17:45"/>
        <d v="2021-07-10T00:53:04"/>
        <d v="2021-05-23T12:16:09"/>
        <d v="2021-06-03T06:34:04"/>
        <d v="2021-07-30T17:46:19"/>
        <d v="2021-04-28T16:58:19"/>
        <d v="2021-05-30T19:11:44"/>
        <d v="2021-06-24T20:25:33"/>
        <d v="2021-06-26T22:00:48"/>
        <d v="2021-05-22T18:54:59"/>
        <d v="2021-05-13T10:34:00"/>
        <d v="2021-04-18T07:01:02"/>
        <d v="2021-04-27T21:58:50"/>
        <d v="2021-06-26T08:28:53"/>
        <d v="2021-07-15T23:40:20"/>
        <d v="2021-05-12T11:22:41"/>
        <d v="2021-05-30T10:19:00"/>
        <d v="2021-04-06T13:17:23"/>
        <d v="2021-06-21T19:45:10"/>
        <d v="2021-07-14T17:28:19"/>
        <d v="2021-05-06T19:35:47"/>
        <d v="2021-06-29T12:38:41"/>
        <d v="2021-05-25T19:53:14"/>
        <d v="2021-04-15T11:21:22"/>
        <d v="2021-04-26T13:06:17"/>
        <d v="2021-04-24T17:59:46"/>
        <d v="2021-06-30T09:31:57"/>
        <d v="2021-04-25T00:48:12"/>
        <d v="2021-05-25T18:56:44"/>
        <d v="2021-06-22T14:26:28"/>
        <d v="2021-05-09T19:22:16"/>
        <d v="2021-07-30T19:10:39"/>
        <d v="2021-07-03T05:12:06"/>
        <d v="2021-04-01T05:00:18"/>
        <d v="2021-04-15T13:57:09"/>
        <d v="2021-06-24T11:27:54"/>
        <d v="2021-06-21T03:58:30"/>
        <d v="2021-07-28T08:07:57"/>
        <d v="2021-07-10T03:42:00"/>
        <d v="2021-07-07T08:30:18"/>
        <d v="2021-04-25T03:19:26"/>
        <d v="2021-04-22T19:34:30"/>
        <d v="2021-05-30T07:01:22"/>
        <d v="2021-07-11T10:35:05"/>
        <d v="2021-06-27T17:47:48"/>
        <d v="2021-06-25T01:35:49"/>
        <d v="2021-05-25T17:26:07"/>
        <d v="2021-05-24T15:17:48"/>
        <d v="2021-04-27T11:23:20"/>
        <d v="2021-05-11T05:31:54"/>
        <d v="2021-04-29T16:01:34"/>
        <d v="2021-05-26T19:39:27"/>
        <d v="2021-05-25T20:24:51"/>
        <d v="2021-06-03T16:45:15"/>
        <d v="2021-07-14T19:46:53"/>
        <d v="2021-05-30T13:48:20"/>
        <d v="2021-04-22T03:39:10"/>
        <d v="2021-07-02T23:48:22"/>
        <d v="2021-06-25T10:27:06"/>
        <d v="2021-04-14T05:42:46"/>
        <d v="2021-06-26T08:22:19"/>
        <d v="2021-04-23T00:03:51"/>
        <d v="2021-04-23T06:39:55"/>
        <d v="2021-04-08T20:23:55"/>
        <d v="2021-05-24T18:46:01"/>
        <d v="2021-04-25T02:23:22"/>
        <d v="2021-04-09T13:00:49"/>
        <d v="2021-06-08T18:46:37"/>
        <d v="2021-04-20T21:07:16"/>
        <d v="2021-04-28T21:38:25"/>
        <d v="2021-05-13T01:09:43"/>
        <d v="2021-06-08T11:36:20"/>
        <d v="2021-05-15T20:21:54"/>
        <d v="2021-05-11T11:51:46"/>
        <d v="2021-06-28T17:20:56"/>
        <d v="2021-05-26T00:30:13"/>
        <d v="2021-04-24T00:49:48"/>
        <d v="2021-06-28T23:36:53"/>
        <d v="2021-08-04T00:11:19"/>
        <d v="2021-06-26T21:54:37"/>
        <d v="2021-04-29T04:31:23"/>
        <d v="2021-05-29T12:26:28"/>
        <d v="2021-05-28T02:42:36"/>
        <d v="2021-06-24T20:34:10"/>
        <d v="2021-04-30T08:57:20"/>
        <d v="2021-04-13T02:19:52"/>
        <d v="2021-05-28T10:16:14"/>
        <d v="2021-05-24T18:28:47"/>
        <d v="2021-07-04T08:12:06"/>
        <d v="2021-05-29T01:18:21"/>
        <d v="2021-04-26T09:40:17"/>
        <d v="2021-04-26T12:15:22"/>
        <d v="2021-05-25T19:23:20"/>
        <d v="2021-05-25T15:19:37"/>
        <d v="2021-08-09T00:35:50"/>
        <d v="2021-04-30T16:24:05"/>
        <d v="2021-05-29T10:28:48"/>
        <d v="2021-05-27T13:13:02"/>
        <d v="2021-04-12T17:44:17"/>
        <d v="2021-04-12T01:25:47"/>
        <d v="2021-05-26T00:31:24"/>
        <d v="2021-04-30T16:49:38"/>
        <d v="2021-06-11T17:07:14"/>
        <d v="2021-04-21T23:13:31"/>
        <d v="2021-04-12T09:41:08"/>
        <d v="2021-05-27T21:25:37"/>
        <d v="2021-05-25T11:06:39"/>
        <d v="2021-04-25T09:55:04"/>
        <d v="2021-07-25T13:55:01"/>
        <d v="2021-06-26T12:23:54"/>
        <d v="2021-07-26T13:29:54"/>
        <d v="2021-06-10T05:28:10"/>
        <d v="2021-04-30T08:55:32"/>
        <d v="2021-06-28T13:51:55"/>
        <d v="2021-05-07T06:17:03"/>
        <d v="2021-05-18T06:22:15"/>
        <d v="2021-07-17T21:57:00"/>
        <d v="2021-06-28T17:16:21"/>
        <d v="2021-06-27T20:58:48"/>
        <d v="2021-05-18T22:30:21"/>
        <d v="2021-08-06T13:59:14"/>
        <d v="2021-05-19T00:35:18"/>
        <d v="2021-04-18T17:16:40"/>
        <d v="2021-06-20T16:49:38"/>
        <d v="2021-05-24T04:16:16"/>
        <d v="2021-04-23T01:06:04"/>
        <d v="2021-05-22T17:33:31"/>
        <d v="2021-04-16T16:42:11"/>
        <d v="2021-07-13T13:22:58"/>
        <d v="2021-04-12T16:21:07"/>
        <d v="2021-05-25T15:12:31"/>
        <d v="2021-04-24T20:29:39"/>
        <d v="2021-05-22T23:45:33"/>
        <d v="2021-05-27T15:53:08"/>
        <d v="2021-04-23T05:11:29"/>
        <d v="2021-06-10T11:19:28"/>
        <d v="2021-05-13T11:46:02"/>
        <d v="2021-04-25T07:52:44"/>
        <d v="2021-06-25T16:03:42"/>
        <d v="2021-05-25T19:47:58"/>
        <d v="2021-05-28T01:51:45"/>
        <d v="2021-04-24T19:34:26"/>
        <d v="2021-03-30T16:26:13"/>
        <d v="2021-07-17T06:29:16"/>
        <d v="2021-04-14T01:24:28"/>
        <d v="2021-05-29T22:55:36"/>
        <d v="2021-04-22T02:55:53"/>
        <d v="2021-05-22T23:43:59"/>
        <d v="2021-05-16T07:07:40"/>
        <d v="2021-04-28T03:52:43"/>
        <d v="2021-07-29T02:12:34"/>
        <d v="2021-06-26T05:09:46"/>
        <d v="2021-06-28T08:56:31"/>
        <d v="2021-04-23T20:03:02"/>
        <d v="2021-06-29T13:28:00"/>
        <d v="2021-05-27T15:03:36"/>
        <d v="2021-04-22T13:48:46"/>
        <d v="2021-04-29T06:58:32"/>
        <d v="2021-06-17T09:59:44"/>
        <d v="2021-08-18T13:27:00"/>
        <d v="2021-06-26T06:13:44"/>
        <d v="2021-05-29T19:53:53"/>
        <d v="2021-06-25T18:50:09"/>
        <d v="2021-04-24T23:17:22"/>
        <d v="2021-05-25T15:00:19"/>
        <d v="2021-05-23T05:16:04"/>
        <d v="2021-06-05T18:03:59"/>
        <d v="2021-06-28T07:29:03"/>
        <d v="2021-04-09T20:32:56"/>
        <d v="2021-04-17T18:31:20"/>
        <d v="2021-05-24T11:17:25"/>
        <d v="2021-05-16T21:02:05"/>
        <d v="2021-05-04T10:24:14"/>
        <d v="2021-07-23T17:39:59"/>
        <d v="2021-04-16T03:27:39"/>
        <d v="2021-06-26T08:17:50"/>
        <d v="2021-04-03T03:38:17"/>
        <d v="2021-06-18T10:57:12"/>
        <d v="2021-04-24T02:53:02"/>
        <d v="2021-05-06T08:16:35"/>
        <d v="2021-05-06T20:08:36"/>
        <d v="2021-05-29T09:56:19"/>
        <d v="2021-05-29T09:18:30"/>
        <d v="2021-05-04T16:35:46"/>
        <d v="2021-05-26T18:53:09"/>
        <d v="2021-07-26T09:12:17"/>
        <d v="2021-04-13T01:14:42"/>
        <d v="2021-07-26T08:57:49"/>
        <d v="2021-04-04T19:34:00"/>
        <d v="2021-04-29T08:38:22"/>
        <d v="2021-04-25T00:44:57"/>
        <d v="2021-07-05T21:35:36"/>
        <d v="2021-06-26T18:29:27"/>
        <d v="2021-04-15T13:32:35"/>
        <d v="2021-07-01T19:58:06"/>
        <d v="2021-07-14T23:37:39"/>
        <d v="2021-07-05T05:20:28"/>
        <d v="2021-04-16T11:26:25"/>
        <d v="2021-04-21T10:11:54"/>
        <d v="2021-06-29T02:17:32"/>
        <d v="2021-07-04T23:13:08"/>
        <d v="2021-06-23T13:10:24"/>
        <d v="2021-06-11T08:45:05"/>
        <d v="2021-05-29T00:51:15"/>
        <d v="2021-05-23T12:33:33"/>
        <d v="2021-04-14T21:47:51"/>
        <d v="2021-05-30T11:30:03"/>
        <d v="2021-07-09T03:43:15"/>
        <d v="2021-05-18T00:10:02"/>
        <d v="2021-06-30T00:36:56"/>
        <d v="2021-05-13T23:02:03"/>
        <d v="2021-05-23T15:03:37"/>
        <d v="2021-05-30T16:02:33"/>
        <d v="2021-06-24T08:59:42"/>
        <d v="2021-03-30T09:10:02"/>
        <d v="2021-06-25T23:57:24"/>
        <d v="2021-04-10T05:59:52"/>
        <d v="2021-05-01T14:52:59"/>
        <d v="2021-04-07T13:24:22"/>
        <d v="2021-06-26T02:27:10"/>
        <d v="2021-08-04T03:46:34"/>
        <d v="2021-04-13T11:49:55"/>
        <d v="2021-05-29T19:06:03"/>
        <d v="2021-05-24T13:21:38"/>
        <d v="2021-06-25T20:55:54"/>
        <d v="2021-05-24T03:19:23"/>
        <d v="2021-04-28T12:42:07"/>
        <d v="2021-07-26T09:23:43"/>
        <d v="2021-07-13T10:57:59"/>
        <d v="2021-05-15T18:34:09"/>
        <d v="2021-06-26T11:18:03"/>
        <d v="2021-04-29T09:29:06"/>
        <d v="2021-05-06T02:27:05"/>
        <d v="2021-06-05T21:28:05"/>
        <d v="2021-07-02T19:16:17"/>
        <d v="2021-05-25T17:00:38"/>
        <d v="2021-04-27T05:13:15"/>
        <d v="2021-04-28T20:11:18"/>
        <d v="2021-05-25T12:01:24"/>
        <d v="2021-04-19T13:49:28"/>
        <d v="2021-06-09T15:42:09"/>
        <d v="2021-04-26T09:16:27"/>
        <d v="2021-04-25T22:33:29"/>
        <d v="2021-06-05T17:47:32"/>
        <d v="2021-07-31T07:28:29"/>
        <d v="2021-05-28T06:28:10"/>
        <d v="2021-06-24T20:43:41"/>
        <d v="2021-08-02T13:00:13"/>
        <d v="2021-05-29T06:45:41"/>
        <d v="2021-04-26T09:24:08"/>
        <d v="2021-06-06T13:14:57"/>
        <d v="2021-05-30T22:12:51"/>
        <d v="2021-04-07T11:47:10"/>
        <d v="2021-05-27T11:28:18"/>
        <d v="2021-06-25T13:34:10"/>
        <d v="2021-06-03T20:05:14"/>
        <d v="2021-08-06T05:22:38"/>
        <d v="2021-04-19T15:28:36"/>
        <d v="2021-04-13T06:50:01"/>
        <d v="2021-06-23T19:11:44"/>
        <d v="2021-05-24T22:25:24"/>
        <d v="2021-05-28T12:07:07"/>
        <d v="2021-06-09T09:16:23"/>
        <d v="2021-06-26T06:40:09"/>
        <d v="2021-05-27T14:42:46"/>
        <d v="2021-04-22T23:46:26"/>
        <d v="2021-06-25T21:14:19"/>
        <d v="2021-06-28T00:54:41"/>
        <d v="2021-04-19T09:32:10"/>
        <d v="2021-04-27T02:20:15"/>
        <d v="2021-04-01T23:12:56"/>
        <d v="2021-07-10T21:50:52"/>
        <d v="2021-06-26T11:11:40"/>
        <d v="2021-05-27T21:37:00"/>
        <d v="2021-04-29T11:22:14"/>
        <d v="2021-04-22T13:27:48"/>
        <d v="2021-07-24T20:38:27"/>
        <d v="2021-05-03T08:07:07"/>
        <d v="2021-06-19T14:37:57"/>
        <d v="2021-06-26T20:51:39"/>
        <d v="2021-06-28T02:04:18"/>
        <d v="2021-05-29T22:34:13"/>
        <d v="2021-06-09T06:31:50"/>
        <d v="2021-08-14T16:20:43"/>
        <d v="2021-06-17T14:57:22"/>
        <d v="2021-05-24T12:50:43"/>
        <d v="2021-05-25T18:03:48"/>
        <d v="2021-05-28T06:30:14"/>
        <d v="2021-05-20T20:32:36"/>
        <d v="2021-05-27T21:44:11"/>
        <d v="2021-04-16T23:38:08"/>
        <d v="2021-07-09T09:08:49"/>
        <d v="2021-06-26T14:47:03"/>
        <d v="2021-07-29T13:34:18"/>
        <d v="2021-05-28T01:04:15"/>
        <d v="2021-05-26T06:28:21"/>
        <d v="2021-07-31T07:41:56"/>
        <d v="2021-06-23T20:22:39"/>
        <d v="2021-04-19T04:30:06"/>
        <d v="2021-05-28T10:16:21"/>
        <d v="2021-08-07T07:30:57"/>
        <d v="2021-04-24T10:56:03"/>
        <d v="2021-07-10T08:30:02"/>
        <d v="2021-05-24T08:54:23"/>
        <d v="2021-05-30T07:30:57"/>
        <d v="2021-05-28T09:06:00"/>
        <d v="2021-05-06T06:47:08"/>
        <d v="2021-07-11T21:34:57"/>
        <d v="2021-04-27T11:45:47"/>
        <d v="2021-05-29T16:37:44"/>
        <d v="2021-05-25T22:31:25"/>
        <d v="2021-04-07T15:22:58"/>
        <d v="2021-05-31T04:39:14"/>
        <d v="2021-04-23T02:56:54"/>
        <d v="2021-04-09T12:48:01"/>
        <d v="2021-04-30T15:39:19"/>
        <d v="2021-07-23T07:55:05"/>
        <d v="2021-04-04T14:06:38"/>
        <d v="2021-04-30T07:05:34"/>
        <d v="2021-04-09T22:24:23"/>
        <d v="2021-04-28T20:47:43"/>
        <d v="2021-05-26T04:37:34"/>
        <d v="2021-03-30T09:08:15"/>
        <d v="2021-04-26T09:00:08"/>
        <d v="2021-05-01T13:54:30"/>
        <d v="2021-04-12T01:54:47"/>
        <d v="2021-04-24T08:47:19"/>
        <d v="2021-05-26T21:06:24"/>
        <d v="2021-07-02T23:31:43"/>
        <d v="2021-07-18T12:06:24"/>
        <d v="2021-05-17T23:35:33"/>
        <d v="2021-06-20T10:04:53"/>
        <d v="2021-06-26T14:29:24"/>
        <d v="2021-07-20T22:15:51"/>
        <d v="2021-05-01T23:53:10"/>
        <d v="2021-07-10T13:34:08"/>
        <d v="2021-04-22T02:48:02"/>
        <d v="2021-04-22T15:48:05"/>
        <d v="2021-05-31T03:52:45"/>
        <d v="2021-05-26T10:41:33"/>
        <d v="2021-07-13T15:36:09"/>
        <d v="2021-05-23T00:58:33"/>
        <d v="2021-04-21T10:28:43"/>
        <d v="2021-06-28T13:43:57"/>
        <d v="2021-04-09T12:58:55"/>
        <d v="2021-06-25T01:00:35"/>
        <d v="2021-05-26T21:20:31"/>
        <d v="2021-04-27T04:39:03"/>
        <d v="2021-04-24T02:05:04"/>
        <d v="2021-06-29T02:34:07"/>
        <d v="2021-06-24T22:54:03"/>
        <d v="2021-04-22T20:57:22"/>
        <d v="2021-07-18T13:35:27"/>
        <d v="2021-06-25T06:09:54"/>
        <d v="2021-04-26T02:28:28"/>
        <d v="2021-07-30T17:34:35"/>
        <d v="2021-07-17T01:02:00"/>
        <d v="2021-07-22T10:40:58"/>
        <d v="2021-04-24T21:19:28"/>
        <d v="2021-05-29T13:35:42"/>
        <d v="2021-06-02T11:56:57"/>
        <d v="2021-06-18T01:07:38"/>
        <d v="2021-04-24T14:55:20"/>
        <d v="2021-04-22T18:57:24"/>
        <d v="2021-06-19T21:07:54"/>
        <d v="2021-06-25T04:34:24"/>
        <d v="2021-05-15T03:33:39"/>
        <d v="2021-05-28T19:48:18"/>
        <d v="2021-05-24T21:21:36"/>
        <d v="2021-06-25T10:01:35"/>
        <d v="2021-04-26T02:00:36"/>
        <d v="2021-05-07T09:39:42"/>
        <d v="2021-04-13T19:43:22"/>
        <d v="2021-05-26T03:22:31"/>
        <d v="2021-06-29T09:35:53"/>
        <d v="2021-04-16T22:55:09"/>
        <d v="2021-07-24T19:00:35"/>
        <d v="2021-05-28T14:31:35"/>
        <d v="2021-07-15T19:00:33"/>
        <d v="2021-05-26T11:08:40"/>
        <d v="2021-05-25T19:05:08"/>
        <d v="2021-06-26T10:41:11"/>
        <d v="2021-06-25T07:07:15"/>
        <d v="2021-04-15T08:35:17"/>
        <d v="2021-04-09T16:10:06"/>
        <d v="2021-06-18T08:56:49"/>
        <d v="2021-04-19T03:24:09"/>
        <d v="2021-06-26T16:45:34"/>
        <d v="2021-05-08T17:15:59"/>
        <d v="2021-05-01T11:53:32"/>
        <d v="2021-05-06T23:54:04"/>
        <d v="2021-05-28T22:12:25"/>
        <d v="2021-06-26T09:28:56"/>
        <d v="2021-04-11T13:54:07"/>
        <d v="2021-06-11T17:41:35"/>
        <d v="2021-04-15T23:31:21"/>
        <d v="2021-04-25T11:18:07"/>
        <d v="2021-04-20T21:20:50"/>
        <d v="2021-06-26T00:08:49"/>
        <d v="2021-07-04T23:46:50"/>
        <d v="2021-04-24T17:25:11"/>
        <d v="2021-04-14T18:11:08"/>
        <d v="2021-07-09T06:11:17"/>
        <d v="2021-06-18T17:44:36"/>
        <d v="2021-05-26T04:37:02"/>
        <d v="2021-05-27T19:40:09"/>
        <d v="2021-04-05T21:26:48"/>
        <d v="2021-04-24T02:50:47"/>
        <d v="2021-06-26T22:00:35"/>
        <d v="2021-04-13T08:35:54"/>
        <d v="2021-04-23T19:37:51"/>
        <d v="2021-04-21T10:07:01"/>
        <d v="2021-05-29T05:19:57"/>
        <d v="2021-04-29T17:24:12"/>
        <d v="2021-06-11T09:26:36"/>
        <d v="2021-04-24T08:48:25"/>
        <d v="2021-05-21T09:01:59"/>
        <d v="2021-04-19T14:51:49"/>
        <d v="2021-07-16T00:57:28"/>
        <d v="2021-05-28T19:03:32"/>
        <d v="2021-04-14T11:25:10"/>
        <d v="2021-04-10T00:33:16"/>
        <d v="2021-04-28T18:40:08"/>
        <d v="2021-05-27T10:14:07"/>
        <d v="2021-04-23T01:03:11"/>
        <d v="2021-05-30T20:10:02"/>
        <d v="2021-06-26T07:37:16"/>
        <d v="2021-06-24T13:52:31"/>
        <d v="2021-05-29T15:28:27"/>
        <d v="2021-04-29T11:13:01"/>
        <d v="2021-04-22T14:34:12"/>
        <d v="2021-04-21T08:19:24"/>
        <d v="2021-07-08T14:05:50"/>
        <d v="2021-06-28T08:30:13"/>
        <d v="2021-05-03T10:30:30"/>
        <d v="2021-06-24T00:18:33"/>
        <d v="2021-05-31T00:53:35"/>
        <d v="2021-06-14T18:29:46"/>
        <d v="2021-04-29T18:38:35"/>
        <d v="2021-06-13T11:02:37"/>
        <d v="2021-06-26T06:12:07"/>
        <d v="2021-05-28T01:19:49"/>
        <d v="2021-06-05T05:56:15"/>
        <d v="2021-07-19T11:13:27"/>
        <d v="2021-04-22T04:02:42"/>
        <d v="2021-03-30T23:01:14"/>
        <d v="2021-04-23T03:04:56"/>
        <d v="2021-04-27T17:51:45"/>
        <d v="2021-06-25T14:28:57"/>
        <d v="2021-05-29T08:16:04"/>
        <d v="2021-05-28T22:30:18"/>
        <d v="2021-07-10T17:40:22"/>
        <d v="2021-05-28T17:54:02"/>
        <d v="2021-04-26T07:07:20"/>
        <d v="2021-06-28T14:41:24"/>
        <d v="2021-06-11T09:36:00"/>
        <d v="2021-04-09T20:35:59"/>
        <d v="2021-05-03T02:14:20"/>
        <d v="2021-04-27T22:50:47"/>
        <d v="2021-06-29T19:29:31"/>
        <d v="2021-07-16T19:43:55"/>
        <d v="2021-06-27T05:05:28"/>
        <d v="2021-07-10T07:38:39"/>
        <d v="2021-05-24T08:41:33"/>
        <d v="2021-06-05T03:58:54"/>
        <d v="2021-04-21T03:27:47"/>
        <d v="2021-07-07T20:19:14"/>
        <d v="2021-04-17T07:24:49"/>
        <d v="2021-07-13T10:03:34"/>
        <d v="2021-07-24T03:26:33"/>
        <d v="2021-04-24T11:15:38"/>
        <d v="2021-06-28T23:45:35"/>
        <d v="2021-04-18T00:29:27"/>
        <d v="2021-04-09T00:44:43"/>
        <d v="2021-04-29T03:40:53"/>
        <d v="2021-07-07T14:47:42"/>
        <d v="2021-07-13T12:47:34"/>
        <d v="2021-05-25T06:32:55"/>
        <d v="2021-05-19T22:06:29"/>
        <d v="2021-05-25T23:10:09"/>
        <d v="2021-05-04T03:16:34"/>
        <d v="2021-04-22T13:59:56"/>
        <d v="2021-05-20T01:32:50"/>
        <d v="2021-05-25T04:42:28"/>
        <d v="2021-07-05T20:54:05"/>
        <d v="2021-06-27T19:52:54"/>
        <d v="2021-04-08T16:44:43"/>
        <d v="2021-04-26T03:23:25"/>
        <d v="2021-07-02T07:00:08"/>
        <d v="2021-05-23T20:19:51"/>
        <d v="2021-07-11T02:37:38"/>
        <d v="2021-06-28T15:28:50"/>
        <d v="2021-08-25T10:15:17"/>
        <d v="2021-04-28T06:17:46"/>
        <d v="2021-05-28T14:51:48"/>
        <d v="2021-04-25T10:34:19"/>
        <d v="2021-05-29T09:28:22"/>
        <d v="2021-06-25T01:27:47"/>
        <d v="2021-05-24T01:14:42"/>
        <d v="2021-05-26T10:08:21"/>
        <d v="2021-06-11T19:27:44"/>
        <d v="2021-07-05T02:17:20"/>
        <d v="2021-06-29T01:23:02"/>
        <d v="2021-07-11T01:06:48"/>
        <d v="2021-04-25T21:21:01"/>
        <d v="2021-04-24T01:52:16"/>
        <d v="2021-04-17T00:03:04"/>
        <d v="2021-05-02T21:39:12"/>
        <d v="2021-03-30T12:26:09"/>
        <d v="2021-04-23T18:43:29"/>
        <d v="2021-05-21T20:33:12"/>
        <d v="2021-06-28T14:38:13"/>
        <d v="2021-05-25T17:14:43"/>
        <d v="2021-04-26T12:53:04"/>
        <d v="2021-04-15T09:11:56"/>
        <d v="2021-05-28T10:38:56"/>
        <d v="2021-04-24T11:57:03"/>
        <d v="2021-07-16T11:42:37"/>
        <d v="2021-08-03T10:56:38"/>
        <d v="2021-04-20T19:25:01"/>
        <d v="2021-06-16T09:24:26"/>
        <d v="2021-04-16T11:02:45"/>
        <d v="2021-06-23T12:59:00"/>
        <d v="2021-04-10T21:47:27"/>
        <d v="2021-06-27T10:11:18"/>
        <d v="2021-05-25T05:02:56"/>
        <d v="2021-04-22T08:39:44"/>
        <d v="2021-05-27T00:35:47"/>
        <d v="2021-06-23T23:09:31"/>
        <d v="2021-07-09T07:43:58"/>
        <d v="2021-07-20T16:49:22"/>
        <d v="2021-05-16T07:29:47"/>
        <d v="2021-05-28T10:03:20"/>
        <d v="2021-07-23T08:36:16"/>
        <d v="2021-05-19T00:05:16"/>
        <d v="2021-06-24T21:07:01"/>
        <d v="2021-04-24T16:30:40"/>
        <d v="2021-05-25T09:40:48"/>
        <d v="2021-05-30T16:56:23"/>
        <d v="2021-08-15T05:42:45"/>
        <d v="2021-06-27T14:54:54"/>
        <d v="2021-05-19T12:24:21"/>
        <d v="2021-07-27T17:37:59"/>
        <d v="2021-05-29T23:49:14"/>
        <d v="2021-06-25T11:37:46"/>
        <d v="2021-06-26T16:57:08"/>
        <d v="2021-04-19T03:41:04"/>
        <d v="2021-07-06T12:29:22"/>
        <d v="2021-05-15T12:57:36"/>
        <d v="2021-06-12T02:45:50"/>
        <d v="2021-05-05T13:20:59"/>
        <d v="2021-05-24T08:15:24"/>
        <d v="2021-04-22T10:10:13"/>
        <d v="2021-05-01T01:46:03"/>
        <d v="2021-06-24T06:06:43"/>
        <d v="2021-05-28T16:02:08"/>
        <d v="2021-05-23T02:20:15"/>
        <d v="2021-06-28T23:56:32"/>
        <d v="2021-07-14T23:19:21"/>
        <d v="2021-06-02T03:58:07"/>
        <d v="2021-04-11T04:00:03"/>
        <d v="2021-04-28T00:50:56"/>
        <d v="2021-05-03T18:17:06"/>
        <d v="2021-04-26T21:51:22"/>
        <d v="2021-04-24T06:03:14"/>
        <d v="2021-05-29T05:11:28"/>
        <d v="2021-07-02T19:53:37"/>
        <d v="2021-06-27T18:17:51"/>
        <d v="2021-04-01T21:37:22"/>
        <d v="2021-06-24T20:03:10"/>
        <d v="2021-04-23T21:09:34"/>
        <d v="2021-04-07T15:26:52"/>
        <d v="2021-04-13T23:51:36"/>
        <d v="2021-04-23T07:51:22"/>
        <d v="2021-04-20T16:31:45"/>
        <d v="2021-06-17T19:27:40"/>
        <d v="2021-05-01T09:43:57"/>
        <d v="2021-06-06T02:32:09"/>
        <d v="2021-04-16T21:18:58"/>
        <d v="2021-04-29T22:24:20"/>
        <d v="2021-04-16T05:00:03"/>
        <d v="2021-04-15T03:57:00"/>
        <d v="2021-06-25T13:08:32"/>
        <d v="2021-04-10T09:30:29"/>
        <d v="2021-04-23T12:23:12"/>
        <d v="2021-06-18T09:05:40"/>
        <d v="2021-03-31T15:50:55"/>
        <d v="2021-06-27T23:27:23"/>
        <d v="2021-04-17T06:25:15"/>
        <d v="2021-08-03T19:25:09"/>
        <d v="2021-05-15T18:55:43"/>
        <d v="2021-04-22T20:10:05"/>
        <d v="2021-05-09T07:17:17"/>
        <d v="2021-05-28T09:44:35"/>
        <d v="2021-04-17T13:49:04"/>
        <d v="2021-03-30T00:42:45"/>
        <d v="2021-05-24T21:18:37"/>
        <d v="2021-04-29T19:13:31"/>
        <d v="2021-04-20T12:22:09"/>
        <d v="2021-04-04T09:39:35"/>
        <d v="2021-06-03T06:07:44"/>
        <d v="2021-06-26T04:42:03"/>
        <d v="2021-06-08T15:24:46"/>
        <d v="2021-06-29T05:05:37"/>
        <d v="2021-04-17T15:09:30"/>
        <d v="2021-04-27T01:44:24"/>
        <d v="2021-05-04T03:11:01"/>
        <d v="2021-05-24T23:41:46"/>
        <d v="2021-04-22T11:09:04"/>
        <d v="2021-06-25T21:42:39"/>
        <d v="2021-04-21T03:54:47"/>
        <d v="2021-05-27T10:43:17"/>
        <d v="2021-07-30T23:24:49"/>
        <d v="2021-05-03T11:57:37"/>
        <d v="2021-07-15T13:39:54"/>
        <d v="2021-05-29T00:01:36"/>
        <d v="2021-06-18T06:43:40"/>
        <d v="2021-04-23T13:18:11"/>
        <d v="2021-07-29T20:54:40"/>
        <d v="2021-04-16T04:37:31"/>
        <d v="2021-04-22T05:53:45"/>
        <d v="2021-05-24T07:25:53"/>
        <d v="2021-07-09T16:15:34"/>
        <d v="2021-08-08T00:18:52"/>
        <d v="2021-05-29T11:40:27"/>
        <d v="2021-05-27T20:56:32"/>
        <d v="2021-06-28T09:28:14"/>
        <d v="2021-07-13T19:53:05"/>
        <d v="2021-04-21T11:20:06"/>
        <d v="2021-06-25T06:01:13"/>
        <d v="2021-06-24T13:35:55"/>
        <d v="2021-04-18T14:03:42"/>
        <d v="2021-05-13T23:38:35"/>
        <d v="2021-05-24T20:34:30"/>
        <d v="2021-05-25T15:29:45"/>
        <d v="2021-07-12T02:28:24"/>
        <d v="2021-05-14T08:12:45"/>
        <d v="2021-06-25T20:06:34"/>
        <d v="2021-07-25T23:46:15"/>
        <d v="2021-07-08T03:34:24"/>
        <d v="2021-04-19T04:43:09"/>
        <d v="2021-05-30T11:56:21"/>
        <d v="2021-05-15T05:41:48"/>
        <d v="2021-05-29T19:44:23"/>
        <d v="2021-05-29T06:30:06"/>
        <d v="2021-05-24T21:08:44"/>
        <d v="2021-05-10T09:54:14"/>
        <d v="2021-08-02T11:04:15"/>
        <d v="2021-04-28T10:01:09"/>
        <d v="2021-06-25T21:33:50"/>
        <d v="2021-07-08T17:54:22"/>
        <d v="2021-04-07T21:37:37"/>
        <d v="2021-04-22T01:43:00"/>
        <d v="2021-05-27T15:28:24"/>
        <d v="2021-05-28T00:39:03"/>
        <d v="2021-06-27T08:21:46"/>
        <d v="2021-05-05T19:24:18"/>
        <d v="2021-06-25T08:15:19"/>
        <d v="2021-05-30T11:52:43"/>
        <d v="2021-04-22T13:00:11"/>
        <d v="2021-05-28T00:27:11"/>
        <d v="2021-06-17T22:22:28"/>
        <d v="2021-04-12T16:35:37"/>
        <d v="2021-05-27T23:04:48"/>
        <d v="2021-06-28T09:47:39"/>
        <d v="2021-05-29T06:13:07"/>
        <d v="2021-04-24T06:28:12"/>
        <d v="2021-05-03T00:15:56"/>
        <d v="2021-05-24T21:33:51"/>
        <d v="2021-03-31T14:30:05"/>
        <d v="2021-07-02T01:19:22"/>
        <d v="2021-04-16T11:48:32"/>
        <d v="2021-07-15T08:27:21"/>
        <d v="2021-06-16T23:51:10"/>
        <d v="2021-08-21T01:49:33"/>
        <d v="2021-04-14T10:54:28"/>
        <d v="2021-06-24T07:30:28"/>
        <d v="2021-06-05T13:21:57"/>
        <d v="2021-04-27T22:08:39"/>
        <d v="2021-04-30T05:50:19"/>
        <d v="2021-07-13T00:16:28"/>
        <d v="2021-05-29T08:11:21"/>
        <d v="2021-05-10T03:40:23"/>
        <d v="2021-04-26T10:27:13"/>
        <d v="2021-05-24T23:21:55"/>
        <d v="2021-05-23T11:03:10"/>
        <d v="2021-04-08T21:43:26"/>
        <d v="2021-04-23T01:23:12"/>
        <d v="2021-07-24T18:00:57"/>
        <d v="2021-04-23T22:27:00"/>
        <d v="2021-04-25T08:48:33"/>
        <d v="2021-04-24T06:33:49"/>
        <d v="2021-07-20T15:39:12"/>
        <d v="2021-04-30T05:59:15"/>
        <d v="2021-05-29T03:17:05"/>
        <d v="2021-05-01T01:16:52"/>
        <d v="2021-05-11T10:38:03"/>
        <d v="2021-06-10T08:03:24"/>
        <d v="2021-05-31T04:07:14"/>
        <d v="2021-07-10T03:00:39"/>
        <d v="2021-07-31T06:03:38"/>
        <d v="2021-07-25T17:27:25"/>
        <d v="2021-04-20T17:38:03"/>
        <d v="2021-05-01T13:06:10"/>
        <d v="2021-04-14T08:52:25"/>
        <d v="2021-06-20T18:49:14"/>
        <d v="2021-04-29T11:17:27"/>
        <d v="2021-07-19T18:17:00"/>
        <d v="2021-05-18T03:11:38"/>
        <d v="2021-05-27T13:42:12"/>
        <d v="2021-05-27T03:53:51"/>
        <d v="2021-05-27T19:27:14"/>
        <d v="2021-05-22T07:43:21"/>
        <d v="2021-06-19T15:54:13"/>
        <d v="2021-04-27T07:49:49"/>
        <d v="2021-05-15T07:39:36"/>
        <d v="2021-04-02T19:56:34"/>
        <d v="2021-04-17T08:09:27"/>
        <d v="2021-04-29T20:24:09"/>
        <d v="2021-06-27T14:12:52"/>
        <d v="2021-05-08T13:55:38"/>
        <d v="2021-06-27T16:20:52"/>
        <d v="2021-07-02T03:41:12"/>
        <d v="2021-06-18T17:55:36"/>
        <d v="2021-07-23T02:27:21"/>
        <d v="2021-05-29T16:09:46"/>
        <d v="2021-06-01T09:18:46"/>
        <d v="2021-05-25T13:33:38"/>
        <d v="2021-05-27T09:32:32"/>
        <d v="2021-03-30T17:59:30"/>
        <d v="2021-05-27T17:56:29"/>
        <d v="2021-04-02T08:16:09"/>
        <d v="2021-04-23T14:20:51"/>
        <d v="2021-06-24T11:49:41"/>
        <d v="2021-04-14T13:28:38"/>
        <d v="2021-04-16T01:11:20"/>
        <d v="2021-07-17T08:59:21"/>
        <d v="2021-04-19T08:27:49"/>
        <d v="2021-04-08T11:37:25"/>
        <d v="2021-04-05T02:17:17"/>
        <d v="2021-04-24T15:06:05"/>
        <d v="2021-06-25T17:56:33"/>
        <d v="2021-04-24T16:12:17"/>
        <d v="2021-05-27T20:47:59"/>
        <d v="2021-06-26T19:41:34"/>
        <d v="2021-05-08T12:31:36"/>
        <d v="2021-05-07T20:00:02"/>
        <d v="2021-04-20T10:34:38"/>
        <d v="2021-05-12T17:40:35"/>
        <d v="2021-05-23T21:48:31"/>
        <d v="2021-04-03T20:02:36"/>
        <d v="2021-05-04T21:19:44"/>
        <d v="2021-06-25T17:09:00"/>
        <d v="2021-04-17T20:00:14"/>
        <d v="2021-04-25T09:14:30"/>
        <d v="2021-06-14T14:55:23"/>
        <d v="2021-07-12T18:29:43"/>
        <d v="2021-06-10T10:47:59"/>
        <d v="2021-04-08T18:41:47"/>
        <d v="2021-05-23T21:43:02"/>
        <d v="2021-06-28T05:52:39"/>
        <d v="2021-07-26T13:58:27"/>
        <d v="2021-06-24T05:31:46"/>
        <d v="2021-06-26T22:12:12"/>
        <d v="2021-07-17T02:35:05"/>
        <d v="2021-05-22T23:06:38"/>
        <d v="2021-04-19T17:29:19"/>
        <d v="2021-04-11T02:53:36"/>
        <d v="2021-04-02T21:14:52"/>
        <d v="2021-04-26T20:54:15"/>
        <d v="2021-05-08T22:56:53"/>
        <d v="2021-05-28T15:20:18"/>
        <d v="2021-06-26T16:01:04"/>
        <d v="2021-04-18T04:10:43"/>
        <d v="2021-05-02T15:02:03"/>
        <d v="2021-04-26T22:39:01"/>
        <d v="2021-05-28T11:01:45"/>
        <d v="2021-05-25T09:46:29"/>
        <d v="2021-05-28T06:31:57"/>
        <d v="2021-04-16T07:58:12"/>
        <d v="2021-04-21T18:50:40"/>
        <d v="2021-04-08T18:43:07"/>
        <d v="2021-07-18T07:20:48"/>
        <d v="2021-06-26T08:15:16"/>
        <d v="2021-07-02T23:48:51"/>
        <d v="2021-05-24T03:31:13"/>
        <d v="2021-04-09T18:04:39"/>
        <d v="2021-06-23T05:58:31"/>
        <d v="2021-06-30T19:50:03"/>
        <d v="2021-04-23T02:59:02"/>
        <d v="2021-03-30T18:33:16"/>
        <d v="2021-05-28T02:16:26"/>
        <d v="2021-07-20T06:30:11"/>
        <d v="2021-05-23T16:06:12"/>
        <d v="2021-07-15T06:34:23"/>
        <d v="2021-07-22T14:00:19"/>
        <d v="2021-05-27T22:31:47"/>
        <d v="2021-06-27T21:31:40"/>
        <d v="2021-04-24T07:01:14"/>
        <d v="2021-04-09T17:51:13"/>
        <d v="2021-07-03T22:23:16"/>
        <d v="2021-04-16T14:21:48"/>
        <d v="2021-08-02T13:43:10"/>
        <d v="2021-04-15T14:28:56"/>
        <d v="2021-05-24T16:30:09"/>
        <d v="2021-05-26T06:47:35"/>
        <d v="2021-04-15T15:40:00"/>
        <d v="2021-05-27T11:32:59"/>
        <d v="2021-05-27T03:12:20"/>
        <d v="2021-04-28T05:48:36"/>
        <d v="2021-04-03T11:54:17"/>
        <d v="2021-04-23T09:38:43"/>
        <d v="2021-05-26T14:58:07"/>
        <d v="2021-06-12T13:09:33"/>
        <d v="2021-06-24T11:29:22"/>
        <d v="2021-05-29T12:33:10"/>
        <d v="2021-04-28T23:42:13"/>
        <d v="2021-04-28T18:40:24"/>
        <d v="2021-06-22T08:30:55"/>
        <d v="2021-07-19T21:53:59"/>
        <d v="2021-05-27T01:14:12"/>
        <d v="2021-05-04T02:58:15"/>
        <d v="2021-05-29T14:53:25"/>
        <d v="2021-05-06T20:28:17"/>
        <d v="2021-05-22T21:23:14"/>
        <d v="2021-05-12T08:35:45"/>
        <d v="2021-05-28T09:28:21"/>
        <d v="2021-06-25T13:20:38"/>
        <d v="2021-05-14T19:08:42"/>
        <d v="2021-05-26T08:33:29"/>
        <d v="2021-07-12T14:24:59"/>
        <d v="2021-06-29T06:54:07"/>
        <d v="2021-04-23T11:35:56"/>
        <d v="2021-07-12T00:47:53"/>
        <d v="2021-05-29T03:19:05"/>
        <d v="2021-04-27T00:19:19"/>
        <d v="2021-06-20T04:42:27"/>
        <d v="2021-05-30T01:34:25"/>
        <d v="2021-04-23T09:57:44"/>
        <d v="2021-05-05T13:34:52"/>
        <d v="2021-04-03T07:16:20"/>
        <d v="2021-04-23T11:21:18"/>
        <d v="2021-05-28T19:00:34"/>
        <d v="2021-04-25T02:44:02"/>
        <d v="2021-04-10T17:34:11"/>
        <d v="2021-04-13T06:05:32"/>
        <d v="2021-04-29T12:38:35"/>
        <d v="2021-06-24T13:03:45"/>
        <d v="2021-06-28T02:58:53"/>
        <d v="2021-04-01T16:58:56"/>
        <d v="2021-07-04T16:50:27"/>
        <d v="2021-05-07T13:40:52"/>
        <d v="2021-06-25T08:43:06"/>
        <d v="2021-05-20T13:26:49"/>
        <d v="2021-04-24T08:04:37"/>
        <d v="2021-05-27T02:41:43"/>
        <d v="2021-04-24T15:01:23"/>
        <d v="2021-07-26T20:29:49"/>
        <d v="2021-04-21T02:40:55"/>
        <d v="2021-05-27T07:45:09"/>
        <d v="2021-05-27T09:59:45"/>
        <d v="2021-04-24T03:17:31"/>
        <d v="2021-04-06T21:07:20"/>
        <d v="2021-06-25T00:11:54"/>
        <d v="2021-04-03T19:42:32"/>
        <d v="2021-04-29T20:48:17"/>
        <d v="2021-04-19T07:01:35"/>
        <d v="2021-05-27T19:07:49"/>
        <d v="2021-05-15T16:57:13"/>
        <d v="2021-04-21T22:29:59"/>
        <d v="2021-07-08T22:20:10"/>
        <d v="2021-04-23T04:05:22"/>
        <d v="2021-06-21T00:28:42"/>
        <d v="2021-07-15T22:13:29"/>
        <d v="2021-04-19T13:23:26"/>
        <d v="2021-05-01T14:05:07"/>
        <d v="2021-04-21T13:41:28"/>
        <d v="2021-07-31T19:21:32"/>
        <d v="2021-06-28T23:13:57"/>
        <d v="2021-06-29T01:53:19"/>
        <d v="2021-04-25T09:42:56"/>
        <d v="2021-05-16T02:28:42"/>
        <d v="2021-05-24T02:48:22"/>
        <d v="2021-05-27T00:41:37"/>
        <d v="2021-04-16T20:36:33"/>
        <d v="2021-07-30T16:11:13"/>
        <d v="2021-05-27T16:08:20"/>
        <d v="2021-05-23T22:21:55"/>
        <d v="2021-06-16T07:23:21"/>
        <d v="2021-04-12T17:26:57"/>
        <d v="2021-04-24T17:14:07"/>
        <d v="2021-06-10T06:54:00"/>
        <d v="2021-07-25T04:22:04"/>
        <d v="2021-04-04T09:07:47"/>
        <d v="2021-06-27T19:13:23"/>
        <d v="2021-06-24T09:17:37"/>
        <d v="2021-07-09T20:04:18"/>
        <d v="2021-05-26T11:18:28"/>
        <d v="2021-07-08T12:48:29"/>
        <d v="2021-06-05T08:09:42"/>
        <d v="2021-06-28T14:41:15"/>
        <d v="2021-04-25T14:49:55"/>
        <d v="2021-04-14T02:50:13"/>
        <d v="2021-04-28T07:49:53"/>
        <d v="2021-06-08T01:22:42"/>
        <d v="2021-04-30T22:40:36"/>
        <d v="2021-06-26T21:27:03"/>
        <d v="2021-07-20T15:20:37"/>
        <d v="2021-04-28T15:07:15"/>
        <d v="2021-04-26T07:49:06"/>
        <d v="2021-07-13T06:30:30"/>
        <d v="2021-04-30T04:54:07"/>
        <d v="2021-04-10T08:57:55"/>
        <d v="2021-04-28T11:01:28"/>
        <d v="2021-05-25T11:12:59"/>
        <d v="2021-05-20T05:16:31"/>
        <d v="2021-05-06T18:02:42"/>
        <d v="2021-04-08T11:45:52"/>
        <d v="2021-04-05T17:09:38"/>
        <d v="2021-05-01T01:22:22"/>
        <d v="2021-04-16T13:08:25"/>
        <d v="2021-05-27T17:29:37"/>
        <d v="2021-05-28T00:41:00"/>
        <d v="2021-04-12T17:23:41"/>
        <d v="2021-03-30T22:59:07"/>
        <d v="2021-05-30T15:57:37"/>
        <d v="2021-05-27T01:34:21"/>
        <d v="2021-07-22T20:15:55"/>
        <d v="2021-04-24T02:50:32"/>
        <d v="2021-06-09T10:53:22"/>
        <d v="2021-05-27T07:05:01"/>
        <d v="2021-07-09T17:34:25"/>
        <d v="2021-03-31T03:27:19"/>
        <d v="2021-05-31T01:09:30"/>
        <d v="2021-04-30T03:01:33"/>
        <d v="2021-04-26T15:20:45"/>
        <d v="2021-05-25T02:54:20"/>
        <d v="2021-04-29T11:57:11"/>
        <d v="2021-04-22T03:01:35"/>
        <d v="2021-06-25T23:25:51"/>
        <d v="2021-04-24T04:53:16"/>
        <d v="2021-05-09T02:32:49"/>
        <d v="2021-06-06T18:58:55"/>
        <d v="2021-04-21T17:01:55"/>
        <d v="2021-07-25T18:36:03"/>
        <d v="2021-07-15T03:28:23"/>
        <d v="2021-07-27T12:57:39"/>
        <d v="2021-07-22T08:15:11"/>
        <d v="2021-07-12T21:39:40"/>
        <d v="2021-04-11T05:48:56"/>
        <d v="2021-08-05T12:23:21"/>
        <d v="2021-04-24T12:53:23"/>
        <d v="2021-07-06T17:35:02"/>
        <d v="2021-04-09T06:22:38"/>
        <d v="2021-06-23T17:30:16"/>
        <d v="2021-04-25T02:00:20"/>
        <d v="2021-06-24T15:39:00"/>
        <d v="2021-05-27T09:53:43"/>
        <d v="2021-05-29T16:57:38"/>
        <d v="2021-08-03T07:13:01"/>
        <d v="2021-05-21T09:11:48"/>
        <d v="2021-05-29T09:05:23"/>
        <d v="2021-06-27T08:40:24"/>
        <d v="2021-05-17T06:09:36"/>
        <d v="2021-05-19T19:29:35"/>
        <d v="2021-06-27T22:03:08"/>
        <d v="2021-08-10T01:25:58"/>
        <d v="2021-05-26T22:22:18"/>
        <d v="2021-05-26T07:40:04"/>
        <d v="2021-06-24T12:33:14"/>
        <d v="2021-07-15T23:31:00"/>
        <d v="2021-05-29T00:39:38"/>
        <d v="2021-04-22T09:13:40"/>
        <d v="2021-07-02T02:06:27"/>
        <d v="2021-04-23T10:41:31"/>
        <d v="2021-05-29T01:06:02"/>
        <d v="2021-05-02T08:00:32"/>
        <d v="2021-04-29T03:21:49"/>
        <d v="2021-04-08T21:52:23"/>
        <d v="2021-07-16T07:39:27"/>
        <d v="2021-07-30T20:48:09"/>
        <d v="2021-05-22T13:22:30"/>
        <d v="2021-04-11T19:39:42"/>
        <d v="2021-06-27T14:01:05"/>
        <d v="2021-05-28T08:31:29"/>
        <d v="2021-04-17T06:20:11"/>
        <d v="2021-06-24T17:08:09"/>
        <d v="2021-04-24T06:42:11"/>
        <d v="2021-04-30T02:50:53"/>
        <d v="2021-04-26T11:18:21"/>
        <d v="2021-05-06T12:53:21"/>
        <d v="2021-05-30T23:26:36"/>
        <d v="2021-05-21T20:45:29"/>
        <d v="2021-05-28T00:34:12"/>
        <d v="2021-07-29T10:14:04"/>
        <d v="2021-06-26T04:31:35"/>
        <d v="2021-04-23T22:46:29"/>
        <d v="2021-05-25T08:08:30"/>
        <d v="2021-04-27T05:30:09"/>
        <d v="2021-04-20T11:53:55"/>
        <d v="2021-05-27T01:02:06"/>
        <d v="2021-05-25T17:59:24"/>
        <d v="2021-05-01T01:04:32"/>
        <d v="2021-04-07T09:20:15"/>
        <d v="2021-04-23T21:37:50"/>
        <d v="2021-05-27T00:55:35"/>
        <d v="2021-04-23T07:54:38"/>
        <d v="2021-05-24T17:02:35"/>
        <d v="2021-04-14T00:00:43"/>
        <d v="2021-04-29T19:36:32"/>
        <d v="2021-07-26T16:00:23"/>
        <d v="2021-04-27T02:44:38"/>
        <d v="2021-05-14T06:21:05"/>
        <d v="2021-06-24T11:08:42"/>
        <d v="2021-04-28T00:38:11"/>
        <d v="2021-05-02T10:53:48"/>
        <d v="2021-06-27T04:21:51"/>
        <d v="2021-08-04T08:28:24"/>
        <d v="2021-04-22T06:12:50"/>
        <d v="2021-06-10T22:51:15"/>
        <d v="2021-06-30T08:28:16"/>
        <d v="2021-05-27T02:18:40"/>
        <d v="2021-03-30T18:52:16"/>
        <d v="2021-04-11T07:32:19"/>
        <d v="2021-05-29T16:49:28"/>
        <d v="2021-06-27T12:50:35"/>
        <d v="2021-07-30T01:08:21"/>
        <d v="2021-05-29T16:41:21"/>
        <d v="2021-06-24T22:06:20"/>
        <d v="2021-04-14T09:46:00"/>
        <d v="2021-05-22T01:00:59"/>
        <d v="2021-06-24T10:20:16"/>
        <d v="2021-04-24T06:17:30"/>
        <d v="2021-06-01T23:56:36"/>
        <d v="2021-05-29T14:02:08"/>
        <d v="2021-04-23T07:40:25"/>
        <d v="2021-05-22T14:33:32"/>
        <d v="2021-05-24T19:05:24"/>
        <d v="2021-05-11T05:34:39"/>
        <d v="2021-06-03T14:47:40"/>
        <d v="2021-06-14T22:53:25"/>
        <d v="2021-07-24T01:34:38"/>
        <d v="2021-05-25T14:09:24"/>
        <d v="2021-06-25T01:54:41"/>
        <d v="2021-05-28T19:14:33"/>
        <d v="2021-06-10T14:06:23"/>
        <d v="2021-05-15T00:41:32"/>
        <d v="2021-05-03T18:35:05"/>
        <d v="2021-06-02T13:06:31"/>
        <d v="2021-05-27T15:22:11"/>
        <d v="2021-04-25T09:36:27"/>
        <d v="2021-06-08T23:49:35"/>
        <d v="2021-07-11T12:59:28"/>
        <d v="2021-05-28T14:50:03"/>
        <d v="2021-06-27T22:26:27"/>
        <d v="2021-06-23T22:31:55"/>
        <d v="2021-05-29T20:32:52"/>
        <d v="2021-04-10T20:44:08"/>
        <d v="2021-04-27T07:34:02"/>
        <d v="2021-04-13T23:23:19"/>
        <d v="2021-05-29T06:34:28"/>
        <d v="2021-04-27T21:14:03"/>
        <d v="2021-06-24T17:28:35"/>
        <d v="2021-06-26T09:26:34"/>
        <d v="2021-08-02T07:45:37"/>
        <d v="2021-04-10T03:28:17"/>
        <d v="2021-05-24T16:50:55"/>
        <d v="2021-04-24T00:16:16"/>
        <d v="2021-04-23T15:02:35"/>
        <d v="2021-04-24T12:46:01"/>
        <d v="2021-05-27T17:04:12"/>
        <d v="2021-06-24T21:46:23"/>
        <d v="2021-05-26T01:21:01"/>
        <d v="2021-06-27T21:14:08"/>
        <d v="2021-05-18T00:57:18"/>
        <d v="2021-05-31T01:32:47"/>
        <d v="2021-06-25T20:35:36"/>
        <d v="2021-04-27T20:38:34"/>
        <d v="2021-07-21T18:22:46"/>
        <d v="2021-04-28T08:47:23"/>
        <d v="2021-04-23T02:12:45"/>
        <d v="2021-06-28T06:47:54"/>
        <d v="2021-07-21T15:12:09"/>
        <d v="2021-06-26T00:29:25"/>
        <d v="2021-07-30T11:04:27"/>
        <d v="2021-06-26T06:22:29"/>
        <d v="2021-05-26T01:52:52"/>
        <d v="2021-06-25T00:28:46"/>
        <d v="2021-06-04T18:36:06"/>
        <d v="2021-04-11T22:03:09"/>
        <d v="2021-06-03T22:44:20"/>
        <d v="2021-04-30T15:58:43"/>
        <d v="2021-06-26T23:20:58"/>
        <d v="2021-05-25T09:14:17"/>
        <d v="2021-05-31T20:28:27"/>
        <d v="2021-06-24T12:47:39"/>
        <d v="2021-05-07T14:01:24"/>
        <d v="2021-04-10T14:23:14"/>
        <d v="2021-05-16T06:07:23"/>
        <d v="2021-04-28T20:34:51"/>
        <d v="2021-04-29T11:58:08"/>
        <d v="2021-05-23T18:16:44"/>
        <d v="2021-05-28T11:44:58"/>
        <d v="2021-07-26T08:56:52"/>
        <d v="2021-04-24T02:05:20"/>
        <d v="2021-04-22T06:32:46"/>
        <d v="2021-05-26T01:50:03"/>
        <d v="2021-06-25T10:24:44"/>
        <d v="2021-06-18T19:16:10"/>
        <d v="2021-05-13T17:21:23"/>
        <d v="2021-06-26T19:27:25"/>
        <d v="2021-06-29T03:59:54"/>
        <d v="2021-07-02T17:22:25"/>
        <d v="2021-04-16T20:13:31"/>
        <d v="2021-04-29T19:35:20"/>
        <d v="2021-04-06T10:31:22"/>
        <d v="2021-04-27T23:29:36"/>
        <d v="2021-04-27T00:58:50"/>
        <d v="2021-04-29T17:38:19"/>
        <d v="2021-06-27T21:31:53"/>
        <d v="2021-05-06T10:21:44"/>
        <d v="2021-06-26T18:44:21"/>
        <d v="2021-07-10T05:17:17"/>
        <d v="2021-05-25T00:08:39"/>
        <d v="2021-04-26T03:35:58"/>
        <d v="2021-04-04T05:16:37"/>
        <d v="2021-04-24T20:11:07"/>
        <d v="2021-06-26T18:54:55"/>
        <d v="2021-07-20T17:47:22"/>
        <d v="2021-06-13T08:33:59"/>
        <d v="2021-04-23T04:13:33"/>
        <d v="2021-04-23T04:31:34"/>
        <d v="2021-04-05T08:14:04"/>
        <d v="2021-04-23T06:32:52"/>
        <d v="2021-04-18T00:00:11"/>
        <d v="2021-05-21T20:29:51"/>
        <d v="2021-05-06T11:40:30"/>
        <d v="2021-04-10T19:41:49"/>
        <d v="2021-06-02T12:06:13"/>
        <d v="2021-04-27T00:11:48"/>
        <d v="2021-06-24T20:36:25"/>
        <d v="2021-06-26T14:01:53"/>
        <d v="2021-04-29T21:19:07"/>
        <d v="2021-05-01T21:19:58"/>
        <d v="2021-07-21T18:54:25"/>
        <d v="2021-05-29T04:53:11"/>
        <d v="2021-06-29T14:46:34"/>
        <d v="2021-06-24T19:52:52"/>
        <d v="2021-05-29T23:51:46"/>
        <d v="2021-04-15T15:00:50"/>
        <d v="2021-04-22T09:40:05"/>
        <d v="2021-05-28T13:17:27"/>
        <d v="2021-04-18T03:16:17"/>
        <d v="2021-08-01T17:41:24"/>
        <d v="2021-04-22T05:54:36"/>
        <d v="2021-06-29T04:40:36"/>
        <d v="2021-05-26T20:30:29"/>
        <d v="2021-07-07T10:13:16"/>
        <d v="2021-05-24T23:25:37"/>
        <d v="2021-05-30T02:04:41"/>
        <d v="2021-04-27T23:23:58"/>
        <d v="2021-07-02T06:50:14"/>
        <d v="2021-04-20T15:22:51"/>
        <d v="2021-06-10T00:02:00"/>
        <d v="2021-04-26T17:06:24"/>
        <d v="2021-06-21T09:14:20"/>
        <d v="2021-05-30T17:17:58"/>
        <d v="2021-07-23T13:44:28"/>
        <d v="2021-05-20T15:02:30"/>
        <d v="2021-05-28T13:15:47"/>
        <d v="2021-05-25T06:27:14"/>
        <d v="2021-04-12T12:41:03"/>
        <d v="2021-05-03T22:43:01"/>
        <d v="2021-04-11T17:56:35"/>
        <d v="2021-04-28T07:27:28"/>
        <d v="2021-05-03T00:45:28"/>
        <d v="2021-04-23T11:06:52"/>
        <d v="2021-05-03T00:08:00"/>
        <d v="2021-05-28T23:44:52"/>
        <d v="2021-06-03T11:43:14"/>
        <d v="2021-07-20T23:48:53"/>
        <d v="2021-06-28T03:03:58"/>
        <d v="2021-04-27T05:27:54"/>
        <d v="2021-05-07T02:35:25"/>
        <d v="2021-05-29T19:54:28"/>
        <d v="2021-04-29T00:59:28"/>
        <d v="2021-03-30T18:23:56"/>
        <d v="2021-07-06T13:24:11"/>
        <d v="2021-05-26T03:13:16"/>
        <d v="2021-04-27T02:47:09"/>
        <d v="2021-06-10T23:19:55"/>
        <d v="2021-07-01T05:23:33"/>
        <d v="2021-07-19T11:38:59"/>
        <d v="2021-04-21T23:18:27"/>
        <d v="2021-03-31T09:01:30"/>
        <d v="2021-04-12T15:51:38"/>
        <d v="2021-07-10T20:35:10"/>
        <d v="2021-05-03T03:25:09"/>
        <d v="2021-05-28T13:51:45"/>
        <d v="2021-05-28T03:24:06"/>
        <d v="2021-04-24T02:35:41"/>
        <d v="2021-04-29T13:45:04"/>
        <d v="2021-06-27T22:58:33"/>
        <d v="2021-04-25T09:41:18"/>
        <d v="2021-05-25T00:05:50"/>
        <d v="2021-07-16T10:28:42"/>
        <d v="2021-04-29T06:34:41"/>
        <d v="2021-06-28T19:51:04"/>
        <d v="2021-07-16T06:57:34"/>
        <d v="2021-06-28T13:17:43"/>
        <d v="2021-05-29T19:16:34"/>
        <d v="2021-04-29T17:48:28"/>
        <d v="2021-04-21T14:42:00"/>
        <d v="2021-04-01T16:36:01"/>
        <d v="2021-06-26T04:01:07"/>
        <d v="2021-05-01T09:04:18"/>
        <d v="2021-06-23T23:55:53"/>
        <d v="2021-03-31T02:47:19"/>
        <d v="2021-03-29T01:48:18"/>
        <d v="2021-04-27T06:27:27"/>
        <d v="2021-03-29T07:09:30"/>
        <d v="2021-06-24T07:30:53"/>
        <d v="2021-05-01T00:46:06"/>
        <d v="2021-04-18T02:57:29"/>
        <d v="2021-06-24T22:07:22"/>
        <d v="2021-07-01T23:32:28"/>
        <d v="2021-04-11T15:42:08"/>
        <d v="2021-04-28T09:40:30"/>
        <d v="2021-06-26T05:42:14"/>
        <d v="2021-04-27T11:08:43"/>
        <d v="2021-04-12T06:53:32"/>
        <d v="2021-04-04T16:39:15"/>
        <d v="2021-05-17T00:19:54"/>
        <d v="2021-06-24T07:07:57"/>
        <d v="2021-06-26T13:53:08"/>
        <d v="2021-05-08T00:50:07"/>
        <d v="2021-04-25T00:16:55"/>
        <d v="2021-06-23T09:36:15"/>
        <d v="2021-05-28T09:54:42"/>
        <d v="2021-04-23T23:12:36"/>
        <d v="2021-04-23T08:41:33"/>
        <d v="2021-05-14T13:31:35"/>
        <d v="2021-05-23T21:22:19"/>
        <d v="2021-05-01T11:42:08"/>
        <d v="2021-04-24T09:10:18"/>
        <d v="2021-06-24T17:22:01"/>
        <d v="2021-05-28T18:28:45"/>
        <d v="2021-05-27T18:29:43"/>
        <d v="2021-04-24T00:15:28"/>
        <d v="2021-05-09T23:43:43"/>
        <d v="2021-04-24T10:09:11"/>
        <d v="2021-06-25T22:41:13"/>
        <d v="2021-06-17T10:26:49"/>
        <d v="2021-06-27T04:31:26"/>
        <d v="2021-04-24T16:26:34"/>
        <d v="2021-04-23T15:04:28"/>
        <d v="2021-06-28T16:29:49"/>
        <d v="2021-04-24T20:10:17"/>
        <d v="2021-04-09T09:16:03"/>
        <d v="2021-05-31T22:04:07"/>
        <d v="2021-05-27T04:02:58"/>
        <d v="2021-07-14T05:53:21"/>
        <d v="2021-04-30T04:49:02"/>
        <d v="2021-06-26T11:41:29"/>
        <d v="2021-07-10T17:46:25"/>
        <d v="2021-07-31T12:13:26"/>
        <d v="2021-04-29T05:23:38"/>
        <d v="2021-05-29T02:44:49"/>
        <d v="2021-07-14T14:31:44"/>
        <d v="2021-06-24T06:33:55"/>
        <d v="2021-04-22T08:33:51"/>
        <d v="2021-05-28T14:33:04"/>
        <d v="2021-06-27T01:40:14"/>
        <d v="2021-06-24T09:06:18"/>
        <d v="2021-06-12T03:43:13"/>
        <d v="2021-05-01T21:00:14"/>
        <d v="2021-04-28T09:58:33"/>
        <d v="2021-06-25T12:54:49"/>
        <d v="2021-06-09T22:37:27"/>
        <d v="2021-06-26T05:52:33"/>
        <d v="2021-04-27T15:13:28"/>
        <d v="2021-04-19T05:37:26"/>
        <d v="2021-04-21T05:28:33"/>
        <d v="2021-05-28T10:55:03"/>
        <d v="2021-04-28T09:18:51"/>
        <d v="2021-06-29T00:51:34"/>
        <d v="2021-05-03T04:42:08"/>
        <d v="2021-04-26T08:04:08"/>
        <d v="2021-04-24T04:21:22"/>
        <d v="2021-05-21T18:02:23"/>
        <d v="2021-04-25T15:14:43"/>
        <d v="2021-06-27T03:22:37"/>
        <d v="2021-04-27T21:33:02"/>
        <d v="2021-05-27T18:45:56"/>
        <d v="2021-07-24T12:10:19"/>
        <d v="2021-07-06T06:48:13"/>
        <d v="2021-05-11T20:36:28"/>
        <d v="2021-07-15T07:00:49"/>
        <d v="2021-05-25T07:06:39"/>
        <d v="2021-04-25T04:01:47"/>
        <d v="2021-06-30T08:50:51"/>
        <d v="2021-06-28T12:07:38"/>
        <d v="2021-04-27T23:35:08"/>
        <d v="2021-07-07T18:02:30"/>
        <d v="2021-07-14T05:30:25"/>
        <d v="2021-06-24T23:36:14"/>
        <d v="2021-07-26T21:17:03"/>
        <d v="2021-04-28T06:01:48"/>
        <d v="2021-05-13T21:10:32"/>
        <d v="2021-06-28T06:07:21"/>
        <d v="2021-05-24T21:35:17"/>
        <d v="2021-05-02T02:56:14"/>
        <d v="2021-04-08T23:00:25"/>
        <d v="2021-05-27T17:08:07"/>
        <d v="2021-07-20T14:05:00"/>
        <d v="2021-06-25T03:09:52"/>
        <d v="2021-05-27T02:06:12"/>
        <d v="2021-04-24T20:23:14"/>
        <d v="2021-05-03T04:04:14"/>
        <d v="2021-06-24T04:19:46"/>
        <d v="2021-04-01T05:45:46"/>
        <d v="2021-04-24T06:01:09"/>
        <d v="2021-04-29T21:28:31"/>
        <d v="2021-05-29T16:48:45"/>
        <d v="2021-06-04T06:23:45"/>
        <d v="2021-05-22T07:24:58"/>
        <d v="2021-04-29T10:46:47"/>
        <d v="2021-04-09T00:34:17"/>
        <d v="2021-05-24T17:38:52"/>
        <d v="2021-04-06T05:14:45"/>
        <d v="2021-06-24T13:18:06"/>
        <d v="2021-05-22T15:29:44"/>
        <d v="2021-05-26T02:21:02"/>
        <d v="2021-04-22T04:07:37"/>
        <d v="2021-06-16T17:46:35"/>
        <d v="2021-06-23T01:20:47"/>
        <d v="2021-06-29T03:52:30"/>
        <d v="2021-06-03T07:21:59"/>
        <d v="2021-05-26T10:14:59"/>
        <d v="2021-05-28T07:14:05"/>
        <d v="2021-05-11T12:35:18"/>
        <d v="2021-05-31T07:11:08"/>
        <d v="2021-05-04T14:14:26"/>
        <d v="2021-04-28T08:29:23"/>
        <d v="2021-05-26T04:04:19"/>
        <d v="2021-07-09T20:15:17"/>
        <d v="2021-04-02T01:38:38"/>
        <d v="2021-06-05T12:15:44"/>
        <d v="2021-06-02T20:51:07"/>
        <d v="2021-04-26T16:21:49"/>
        <d v="2021-04-21T01:45:54"/>
        <d v="2021-04-25T07:40:05"/>
        <d v="2021-05-26T04:21:06"/>
        <d v="2021-06-25T04:07:05"/>
        <d v="2021-06-26T08:34:41"/>
        <d v="2021-06-26T16:20:35"/>
        <d v="2021-04-17T04:44:25"/>
        <d v="2021-04-27T22:21:46"/>
        <d v="2021-06-24T05:09:38"/>
        <d v="2021-04-28T22:28:40"/>
        <d v="2021-06-02T17:33:10"/>
        <d v="2021-05-06T19:44:25"/>
        <d v="2021-04-27T17:53:23"/>
        <d v="2021-04-17T13:20:22"/>
        <d v="2021-04-28T01:52:00"/>
        <d v="2021-06-01T08:44:38"/>
        <d v="2021-04-25T12:06:03"/>
        <d v="2021-04-29T12:51:37"/>
        <d v="2021-05-28T04:30:51"/>
        <d v="2021-04-22T12:59:07"/>
        <d v="2021-04-25T19:32:45"/>
        <d v="2021-04-23T12:56:59"/>
        <d v="2021-06-28T07:24:42"/>
        <d v="2021-05-27T01:16:25"/>
        <d v="2021-04-25T08:50:47"/>
        <d v="2021-06-26T10:11:06"/>
        <d v="2021-05-04T21:13:21"/>
        <d v="2021-06-24T08:49:05"/>
        <d v="2021-06-25T03:12:20"/>
        <d v="2021-06-25T16:59:37"/>
        <d v="2021-07-23T23:41:16"/>
        <d v="2021-05-31T02:02:34"/>
        <d v="2021-07-27T19:21:56"/>
        <d v="2021-04-24T01:28:42"/>
        <d v="2021-04-28T21:01:01"/>
        <d v="2021-05-25T12:46:04"/>
        <d v="2021-04-10T01:09:09"/>
        <d v="2021-06-28T14:31:07"/>
        <d v="2021-07-07T07:22:04"/>
        <d v="2021-07-24T14:19:34"/>
        <d v="2021-05-29T05:49:44"/>
        <d v="2021-04-27T11:02:56"/>
        <d v="2021-04-25T00:41:52"/>
        <d v="2021-05-25T05:56:44"/>
        <d v="2021-04-25T06:26:39"/>
        <d v="2021-06-25T18:57:39"/>
        <d v="2021-04-24T17:32:43"/>
        <d v="2021-06-29T19:55:29"/>
        <d v="2021-04-23T23:03:14"/>
        <d v="2021-06-26T06:00:42"/>
        <d v="2021-05-31T08:06:54"/>
        <d v="2021-04-30T20:43:59"/>
        <d v="2021-05-29T20:34:56"/>
        <d v="2021-04-23T09:43:44"/>
        <d v="2021-07-21T13:01:44"/>
        <d v="2021-06-23T22:19:39"/>
        <d v="2021-04-26T23:21:56"/>
        <d v="2021-06-28T04:41:57"/>
        <d v="2021-04-16T06:40:00"/>
        <d v="2021-04-22T06:26:39"/>
        <d v="2021-05-23T09:50:31"/>
        <d v="2021-04-30T02:20:42"/>
        <d v="2021-04-23T04:12:09"/>
        <d v="2021-06-29T03:20:31"/>
        <d v="2021-06-27T19:35:18"/>
        <d v="2021-05-25T23:17:13"/>
        <d v="2021-07-29T14:09:23"/>
        <d v="2021-06-23T17:59:29"/>
        <d v="2021-04-13T19:51:58"/>
        <d v="2021-05-28T09:25:42"/>
        <d v="2021-05-26T21:30:17"/>
        <d v="2021-07-25T00:13:50"/>
        <d v="2021-07-29T14:56:05"/>
        <d v="2021-07-17T18:04:19"/>
        <d v="2021-06-26T00:30:38"/>
        <d v="2021-04-25T03:59:27"/>
        <d v="2021-05-27T23:36:22"/>
        <d v="2021-05-25T10:55:41"/>
        <d v="2021-06-05T19:47:13"/>
        <d v="2021-06-25T13:24:27"/>
        <d v="2021-04-06T09:03:24"/>
        <d v="2021-06-27T19:47:45"/>
        <d v="2021-06-24T12:14:30"/>
        <d v="2021-05-14T05:35:56"/>
        <d v="2021-07-15T23:39:17"/>
        <d v="2021-05-28T18:18:41"/>
        <d v="2021-04-30T10:13:18"/>
        <d v="2021-05-26T19:48:54"/>
        <d v="2021-04-10T02:52:51"/>
        <d v="2021-04-24T01:34:57"/>
        <d v="2021-04-07T23:19:19"/>
        <d v="2021-04-25T13:24:37"/>
        <d v="2021-05-27T19:51:20"/>
        <d v="2021-06-03T19:25:20"/>
        <d v="2021-04-27T15:36:29"/>
        <d v="2021-04-16T06:27:43"/>
        <d v="2021-05-01T13:08:59"/>
        <d v="2021-06-23T23:29:30"/>
        <d v="2021-06-27T23:37:53"/>
        <d v="2021-04-27T07:12:04"/>
        <d v="2021-04-05T02:06:02"/>
        <d v="2021-05-09T07:48:54"/>
        <d v="2021-04-25T18:16:26"/>
        <d v="2021-04-23T06:59:15"/>
        <d v="2021-06-26T20:39:14"/>
        <d v="2021-05-29T11:41:08"/>
        <d v="2021-04-24T02:29:46"/>
        <d v="2021-06-02T11:37:29"/>
        <d v="2021-07-09T19:59:44"/>
        <d v="2021-04-16T18:44:22"/>
        <d v="2021-06-12T07:06:39"/>
        <d v="2021-05-05T13:34:17"/>
        <d v="2021-04-28T01:55:56"/>
        <d v="2021-05-27T12:12:57"/>
        <d v="2021-06-29T06:16:05"/>
        <d v="2021-05-30T22:58:37"/>
        <d v="2021-05-01T22:32:32"/>
        <d v="2021-07-31T21:26:43"/>
        <d v="2021-06-24T20:56:44"/>
        <d v="2021-04-30T11:37:43"/>
        <d v="2021-04-25T04:56:29"/>
        <d v="2021-04-14T11:36:12"/>
        <d v="2021-05-24T09:04:18"/>
        <d v="2021-07-30T20:10:46"/>
        <d v="2021-04-23T05:19:48"/>
        <d v="2021-06-26T04:07:17"/>
        <d v="2021-04-30T20:16:45"/>
        <d v="2021-04-28T07:30:37"/>
        <d v="2021-04-15T20:52:00"/>
        <d v="2021-05-17T19:55:55"/>
        <d v="2021-04-22T11:09:15"/>
        <d v="2021-04-29T11:00:42"/>
        <d v="2021-04-23T12:12:21"/>
        <d v="2021-05-28T19:20:20"/>
        <d v="2021-05-01T05:37:51"/>
        <d v="2021-04-21T23:44:55"/>
        <d v="2021-05-24T17:06:14"/>
        <d v="2021-03-29T19:39:29"/>
        <d v="2021-06-03T22:12:01"/>
        <d v="2021-07-16T10:10:21"/>
        <d v="2021-04-22T13:47:50"/>
        <d v="2021-05-20T14:57:41"/>
        <d v="2021-05-24T18:02:46"/>
        <d v="2021-04-26T16:46:05"/>
        <d v="2021-05-26T01:31:46"/>
        <d v="2021-07-08T21:34:25"/>
        <d v="2021-07-10T23:39:59"/>
        <d v="2021-04-23T18:30:05"/>
        <d v="2021-04-16T10:53:20"/>
        <d v="2021-04-27T07:26:41"/>
        <d v="2021-05-12T13:08:46"/>
        <d v="2021-05-14T05:42:45"/>
        <d v="2021-06-28T03:18:32"/>
        <d v="2021-06-24T06:47:57"/>
        <d v="2021-06-06T22:06:22"/>
        <d v="2021-04-20T21:02:32"/>
        <d v="2021-06-12T13:14:28"/>
        <d v="2021-04-14T05:29:22"/>
        <d v="2021-06-28T05:09:39"/>
        <d v="2021-05-23T15:22:28"/>
        <d v="2021-04-26T04:31:10"/>
        <d v="2021-04-09T18:08:38"/>
        <d v="2021-05-26T21:37:05"/>
        <d v="2021-05-09T20:25:28"/>
        <d v="2021-04-28T11:14:08"/>
        <d v="2021-07-29T12:59:02"/>
        <d v="2021-06-24T06:43:55"/>
        <d v="2021-05-27T22:13:01"/>
        <d v="2021-04-24T09:36:28"/>
        <d v="2021-05-06T19:26:47"/>
        <d v="2021-04-28T15:00:42"/>
        <d v="2021-04-25T21:19:27"/>
        <d v="2021-04-27T07:05:08"/>
        <d v="2021-05-24T16:01:18"/>
        <d v="2021-06-28T17:37:00"/>
        <d v="2021-07-02T13:48:05"/>
        <d v="2021-06-23T07:37:03"/>
        <d v="2021-05-07T07:05:16"/>
        <d v="2021-04-28T10:59:00"/>
        <d v="2021-06-26T09:35:31"/>
        <d v="2021-07-27T17:22:11"/>
        <d v="2021-05-28T19:32:07"/>
        <d v="2021-05-27T21:30:32"/>
        <d v="2021-06-28T10:07:59"/>
        <d v="2021-06-12T21:47:25"/>
        <d v="2021-04-23T23:52:36"/>
        <d v="2021-06-19T08:04:09"/>
        <d v="2021-06-27T15:19:46"/>
        <d v="2021-04-23T21:45:36"/>
        <d v="2021-06-24T23:22:15"/>
        <d v="2021-05-29T01:27:34"/>
        <d v="2021-05-30T16:14:21"/>
        <d v="2021-05-30T19:24:31"/>
        <d v="2021-06-18T16:31:12"/>
        <d v="2021-05-15T14:31:15"/>
        <d v="2021-04-22T05:37:56"/>
        <d v="2021-05-27T07:11:37"/>
        <d v="2021-05-13T16:45:01"/>
        <d v="2021-04-18T04:14:59"/>
        <d v="2021-04-14T09:34:39"/>
        <d v="2021-05-14T22:43:14"/>
        <d v="2021-04-21T18:05:06"/>
        <d v="2021-06-26T03:46:29"/>
        <d v="2021-06-27T17:54:37"/>
        <d v="2021-06-29T11:53:30"/>
        <d v="2021-05-28T12:26:25"/>
        <d v="2021-05-27T11:34:15"/>
        <d v="2021-05-15T06:05:23"/>
        <d v="2021-07-12T18:47:16"/>
        <d v="2021-05-18T07:21:40"/>
        <d v="2021-04-29T21:24:37"/>
        <d v="2021-05-26T06:08:06"/>
        <d v="2021-07-02T13:50:24"/>
        <d v="2021-05-30T05:05:06"/>
        <d v="2021-04-16T18:21:42"/>
        <d v="2021-05-22T21:14:24"/>
        <d v="2021-06-26T04:48:10"/>
        <d v="2021-04-16T03:33:51"/>
        <d v="2021-04-27T09:50:17"/>
        <d v="2021-06-28T15:57:26"/>
        <d v="2021-05-25T03:34:46"/>
        <d v="2021-05-06T09:28:18"/>
        <d v="2021-04-17T21:39:31"/>
        <d v="2021-07-25T11:00:04"/>
        <d v="2021-04-30T06:38:50"/>
        <d v="2021-05-27T21:03:38"/>
        <d v="2021-05-22T01:15:57"/>
        <d v="2021-06-17T19:52:25"/>
        <d v="2021-05-23T17:32:01"/>
        <d v="2021-04-29T15:36:25"/>
        <d v="2021-06-26T00:46:30"/>
        <d v="2021-04-17T02:32:42"/>
        <d v="2021-05-18T09:43:41"/>
        <d v="2021-06-26T08:33:01"/>
        <d v="2021-04-23T14:17:37"/>
        <d v="2021-06-28T07:47:14"/>
        <d v="2021-04-23T10:13:43"/>
        <d v="2021-04-12T01:45:36"/>
        <d v="2021-04-22T12:54:54"/>
        <d v="2021-05-31T01:39:29"/>
        <d v="2021-07-09T18:17:26"/>
        <d v="2021-06-26T15:44:21"/>
        <d v="2021-04-18T20:10:25"/>
        <d v="2021-05-24T12:04:49"/>
        <d v="2021-05-23T22:20:17"/>
        <d v="2021-07-23T13:00:03"/>
        <d v="2021-04-24T02:57:01"/>
        <d v="2021-03-30T16:30:57"/>
        <d v="2021-05-04T05:48:58"/>
        <d v="2021-06-24T17:53:13"/>
        <d v="2021-04-11T01:37:29"/>
        <d v="2021-07-13T16:30:14"/>
        <d v="2021-07-16T12:45:50"/>
        <d v="2021-04-16T09:33:18"/>
        <d v="2021-06-13T14:18:33"/>
        <d v="2021-04-08T09:29:53"/>
        <d v="2021-04-11T18:31:17"/>
        <d v="2021-06-30T03:17:56"/>
        <d v="2021-05-23T21:37:58"/>
        <d v="2021-04-20T22:46:22"/>
        <d v="2021-05-16T18:35:16"/>
        <d v="2021-04-04T12:03:18"/>
        <d v="2021-04-30T03:44:25"/>
        <d v="2021-05-26T03:58:29"/>
        <d v="2021-06-29T03:42:13"/>
        <d v="2021-06-07T22:21:55"/>
        <d v="2021-04-13T10:17:15"/>
        <d v="2021-04-22T19:09:36"/>
        <d v="2021-05-30T09:10:13"/>
        <d v="2021-04-24T07:20:46"/>
        <d v="2021-05-23T22:42:02"/>
        <d v="2021-04-03T20:44:35"/>
        <d v="2021-05-26T21:58:40"/>
        <d v="2021-06-28T13:34:23"/>
        <d v="2021-05-30T15:29:01"/>
        <d v="2021-05-27T07:02:41"/>
        <d v="2021-04-28T20:04:34"/>
        <d v="2021-07-09T02:39:26"/>
        <d v="2021-07-28T16:29:17"/>
        <d v="2021-07-18T08:07:03"/>
        <d v="2021-06-04T23:56:26"/>
        <d v="2021-03-31T09:20:54"/>
        <d v="2021-04-22T10:24:06"/>
        <d v="2021-04-05T08:55:25"/>
        <d v="2021-05-27T16:31:29"/>
        <d v="2021-05-25T19:46:12"/>
        <d v="2021-06-27T01:51:22"/>
        <d v="2021-05-28T08:29:49"/>
        <d v="2021-08-02T04:57:18"/>
        <d v="2021-04-18T00:39:15"/>
        <d v="2021-06-03T13:11:20"/>
        <d v="2021-04-23T12:25:59"/>
        <d v="2021-04-27T06:40:30"/>
        <d v="2021-06-26T22:52:18"/>
        <d v="2021-04-16T13:05:04"/>
        <d v="2021-06-24T07:19:19"/>
        <d v="2021-04-26T02:40:30"/>
        <d v="2021-05-29T13:42:48"/>
        <d v="2021-04-27T15:26:56"/>
        <d v="2021-05-26T04:03:36"/>
        <d v="2021-05-28T09:54:48"/>
        <d v="2021-05-30T11:15:04"/>
        <d v="2021-07-02T08:01:12"/>
        <d v="2021-07-06T08:45:57"/>
        <d v="2021-04-30T01:06:37"/>
        <d v="2021-06-25T11:45:57"/>
        <d v="2021-06-24T02:11:33"/>
        <d v="2021-04-24T05:34:13"/>
        <d v="2021-04-30T02:46:18"/>
        <d v="2021-05-28T21:28:47"/>
        <d v="2021-06-28T17:42:33"/>
        <d v="2021-07-30T05:37:57"/>
        <d v="2021-07-23T13:54:14"/>
        <d v="2021-04-16T16:53:02"/>
        <d v="2021-04-21T19:45:17"/>
        <d v="2021-05-19T12:06:10"/>
        <d v="2021-07-17T08:59:28"/>
        <d v="2021-03-30T23:59:08"/>
        <d v="2021-05-29T04:33:48"/>
        <d v="2021-05-09T12:17:39"/>
        <d v="2021-05-25T03:32:15"/>
        <d v="2021-04-18T00:19:39"/>
        <d v="2021-04-23T04:50:35"/>
        <d v="2021-04-24T13:40:14"/>
        <d v="2021-04-27T12:01:21"/>
        <d v="2021-04-28T22:24:36"/>
        <d v="2021-04-09T03:19:06"/>
        <d v="2021-04-27T09:34:23"/>
        <d v="2021-05-28T20:33:36"/>
        <d v="2021-04-25T06:46:56"/>
        <d v="2021-06-10T21:23:37"/>
        <d v="2021-05-16T01:52:52"/>
        <d v="2021-04-25T00:12:58"/>
        <d v="2021-04-23T15:17:04"/>
        <d v="2021-08-07T22:43:56"/>
        <d v="2021-04-26T20:08:39"/>
        <d v="2021-03-30T05:14:15"/>
        <d v="2021-05-23T16:31:37"/>
        <d v="2021-06-24T06:16:49"/>
        <d v="2021-05-24T16:07:31"/>
        <d v="2021-04-24T09:54:48"/>
        <d v="2021-07-08T19:24:44"/>
        <d v="2021-05-06T09:51:52"/>
        <d v="2021-06-26T16:52:11"/>
        <d v="2021-04-24T03:32:52"/>
        <d v="2021-05-06T22:12:00"/>
        <d v="2021-06-25T02:13:42"/>
        <d v="2021-04-25T03:27:27"/>
        <d v="2021-06-26T10:40:39"/>
        <d v="2021-06-26T12:24:08"/>
        <d v="2021-06-18T23:39:57"/>
        <d v="2021-04-27T10:28:24"/>
        <d v="2021-05-26T21:10:16"/>
        <d v="2021-05-20T20:18:38"/>
        <d v="2021-06-26T04:07:19"/>
        <d v="2021-07-31T14:23:31"/>
        <d v="2021-04-09T17:44:52"/>
        <d v="2021-05-24T16:20:46"/>
        <d v="2021-05-28T14:01:50"/>
        <d v="2021-04-30T07:31:18"/>
        <d v="2021-04-12T16:30:30"/>
        <d v="2021-04-29T13:07:51"/>
        <d v="2021-08-02T02:19:32"/>
        <d v="2021-06-25T17:29:52"/>
        <d v="2021-06-15T22:28:56"/>
        <d v="2021-04-22T09:29:33"/>
        <d v="2021-04-24T11:21:10"/>
        <d v="2021-04-23T15:17:56"/>
        <d v="2021-05-25T05:57:09"/>
        <d v="2021-07-25T02:00:10"/>
        <d v="2021-05-24T20:07:15"/>
        <d v="2021-05-19T13:59:03"/>
        <d v="2021-07-26T08:11:33"/>
        <d v="2021-05-29T05:04:31"/>
        <d v="2021-04-29T02:25:44"/>
        <d v="2021-04-27T15:43:40"/>
        <d v="2021-05-25T12:54:59"/>
        <d v="2021-07-26T19:44:33"/>
        <d v="2021-05-23T12:34:16"/>
        <d v="2021-04-23T17:13:04"/>
        <d v="2021-05-12T19:11:09"/>
        <d v="2021-04-16T18:10:15"/>
        <d v="2021-04-30T10:25:19"/>
        <d v="2021-04-18T10:38:05"/>
        <d v="2021-04-18T03:09:19"/>
        <d v="2021-04-12T00:53:33"/>
        <d v="2021-04-24T07:19:07"/>
        <d v="2021-04-27T22:01:27"/>
        <d v="2021-05-27T15:14:13"/>
        <d v="2021-07-10T03:21:54"/>
        <d v="2021-06-05T12:24:01"/>
        <d v="2021-06-25T23:12:41"/>
        <d v="2021-04-22T20:36:15"/>
        <d v="2021-06-04T13:49:04"/>
        <d v="2021-07-11T15:57:43"/>
        <d v="2021-05-29T04:48:04"/>
        <d v="2021-04-04T21:25:31"/>
        <d v="2021-04-30T11:27:25"/>
        <d v="2021-04-12T15:23:33"/>
        <d v="2021-04-22T15:06:03"/>
        <d v="2021-06-12T12:37:19"/>
        <d v="2021-07-09T15:29:13"/>
        <d v="2021-05-25T05:39:48"/>
        <d v="2021-05-08T19:49:41"/>
        <d v="2021-04-12T23:47:13"/>
        <d v="2021-05-23T07:10:04"/>
        <d v="2021-05-24T18:58:23"/>
        <d v="2021-05-29T23:30:15"/>
        <d v="2021-06-25T02:53:22"/>
        <d v="2021-05-02T12:56:37"/>
        <d v="2021-04-11T04:12:10"/>
        <d v="2021-06-30T12:19:21"/>
        <d v="2021-04-07T18:30:32"/>
        <d v="2021-05-17T16:09:23"/>
        <d v="2021-05-05T21:38:50"/>
        <d v="2021-04-10T08:04:09"/>
        <d v="2021-05-01T01:32:08"/>
        <d v="2021-05-27T18:02:07"/>
        <d v="2021-04-25T12:07:24"/>
        <d v="2021-05-25T09:14:30"/>
        <d v="2021-07-03T00:04:10"/>
        <d v="2021-05-30T21:29:02"/>
        <d v="2021-06-25T14:49:52"/>
        <d v="2021-06-30T04:08:40"/>
        <d v="2021-04-24T07:22:13"/>
        <d v="2021-06-28T00:28:43"/>
        <d v="2021-04-26T22:25:48"/>
        <d v="2021-04-16T23:04:21"/>
        <d v="2021-06-25T06:11:09"/>
        <d v="2021-05-07T12:19:53"/>
        <d v="2021-05-27T11:28:07"/>
        <d v="2021-04-23T00:15:44"/>
        <d v="2021-04-22T18:46:15"/>
        <d v="2021-06-18T15:08:35"/>
        <d v="2021-05-25T14:19:39"/>
        <d v="2021-05-28T00:13:17"/>
        <d v="2021-05-03T16:06:41"/>
        <d v="2021-06-11T04:49:43"/>
        <d v="2021-04-23T01:13:29"/>
        <d v="2021-06-28T11:30:57"/>
        <d v="2021-05-24T17:05:51"/>
        <d v="2021-04-27T22:37:06"/>
        <d v="2021-04-27T04:19:55"/>
        <d v="2021-06-01T04:43:43"/>
        <d v="2021-06-24T02:53:32"/>
        <d v="2021-04-01T14:26:48"/>
        <d v="2021-05-25T09:47:42"/>
        <d v="2021-06-25T04:36:39"/>
        <d v="2021-05-31T11:42:44"/>
        <d v="2021-04-24T06:52:03"/>
        <d v="2021-06-11T08:17:37"/>
        <d v="2021-04-21T00:49:22"/>
        <d v="2021-05-27T06:49:01"/>
        <d v="2021-04-08T06:58:30"/>
        <d v="2021-03-30T06:47:23"/>
        <d v="2021-07-18T12:46:41"/>
        <d v="2021-05-21T03:25:28"/>
        <d v="2021-07-16T02:32:58"/>
        <d v="2021-06-28T10:36:31"/>
        <d v="2021-05-24T04:16:51"/>
        <d v="2021-04-29T23:41:08"/>
        <d v="2021-04-23T21:21:59"/>
        <d v="2021-04-12T07:48:55"/>
        <d v="2021-05-24T01:13:23"/>
        <d v="2021-08-03T20:36:02"/>
        <d v="2021-05-23T06:20:26"/>
        <d v="2021-05-30T22:13:42"/>
        <d v="2021-04-20T19:04:13"/>
        <d v="2021-06-27T19:55:57"/>
        <d v="2021-07-29T18:06:08"/>
        <d v="2021-04-30T06:07:31"/>
        <d v="2021-05-28T05:23:38"/>
        <d v="2021-04-23T23:01:25"/>
        <d v="2021-04-25T22:26:56"/>
        <d v="2021-04-20T14:57:15"/>
        <d v="2021-05-25T10:33:35"/>
        <d v="2021-05-28T02:53:25"/>
        <d v="2021-04-26T15:56:51"/>
        <d v="2021-04-26T01:14:55"/>
        <d v="2021-04-09T06:53:34"/>
        <d v="2021-05-24T21:13:42"/>
        <d v="2021-06-15T11:33:00"/>
        <d v="2021-05-29T09:04:20"/>
        <d v="2021-04-05T15:47:17"/>
        <d v="2021-07-20T19:34:55"/>
        <d v="2021-04-24T17:47:00"/>
        <d v="2021-04-24T04:05:02"/>
        <d v="2021-04-23T14:52:39"/>
        <d v="2021-04-28T08:57:14"/>
        <d v="2021-07-09T02:03:56"/>
        <d v="2021-05-14T13:02:08"/>
        <d v="2021-06-26T22:43:31"/>
        <d v="2021-07-29T22:50:05"/>
        <d v="2021-04-27T19:40:13"/>
        <d v="2021-04-08T12:44:18"/>
        <d v="2021-04-17T20:23:21"/>
        <d v="2021-07-23T21:43:58"/>
        <d v="2021-05-29T19:15:07"/>
        <d v="2021-04-22T09:07:02"/>
        <d v="2021-04-22T05:09:43"/>
        <d v="2021-04-22T09:37:04"/>
        <d v="2021-05-26T11:20:27"/>
        <d v="2021-05-31T02:01:24"/>
        <d v="2021-04-21T04:41:48"/>
        <d v="2021-05-23T05:56:06"/>
        <d v="2021-05-08T16:27:15"/>
        <d v="2021-05-28T13:17:49"/>
        <d v="2021-04-23T04:50:24"/>
        <d v="2021-07-10T01:48:31"/>
        <d v="2021-05-23T00:07:18"/>
        <d v="2021-05-25T02:27:42"/>
        <d v="2021-05-12T05:01:06"/>
        <d v="2021-04-04T05:37:01"/>
        <d v="2021-07-09T12:06:39"/>
        <d v="2021-04-14T18:05:59"/>
        <d v="2021-04-29T02:26:59"/>
        <d v="2021-04-28T23:29:16"/>
        <d v="2021-06-02T21:35:22"/>
        <d v="2021-05-08T14:32:30"/>
        <d v="2021-04-29T05:00:31"/>
        <d v="2021-05-27T04:40:48"/>
        <d v="2021-07-17T15:16:51"/>
        <d v="2021-06-26T16:32:23"/>
        <d v="2021-04-29T11:14:28"/>
        <d v="2021-06-24T13:50:47"/>
        <d v="2021-04-22T17:23:22"/>
        <d v="2021-07-10T19:23:56"/>
        <d v="2021-04-14T17:20:32"/>
        <d v="2021-08-09T10:39:26"/>
        <d v="2021-04-15T17:00:44"/>
        <d v="2021-05-27T14:58:28"/>
        <d v="2021-05-24T01:12:31"/>
        <d v="2021-04-28T10:32:56"/>
        <d v="2021-04-24T21:24:41"/>
        <d v="2021-06-05T03:01:21"/>
        <d v="2021-04-23T20:03:42"/>
        <d v="2021-05-26T23:13:15"/>
        <d v="2021-05-25T05:49:21"/>
        <d v="2021-04-30T14:52:16"/>
        <d v="2021-06-26T10:43:47"/>
        <d v="2021-04-10T02:53:14"/>
        <d v="2021-04-22T02:57:15"/>
        <d v="2021-07-17T00:25:19"/>
        <d v="2021-05-30T12:20:58"/>
        <d v="2021-05-30T15:55:46"/>
        <d v="2021-06-25T02:02:31"/>
        <d v="2021-04-25T12:03:01"/>
        <d v="2021-05-08T14:54:50"/>
        <d v="2021-05-30T03:22:32"/>
        <d v="2021-05-27T10:44:22"/>
        <d v="2021-07-05T20:06:05"/>
        <d v="2021-04-10T19:49:54"/>
        <d v="2021-04-14T00:30:17"/>
        <d v="2021-04-21T18:04:00"/>
        <d v="2021-07-03T19:18:11"/>
        <d v="2021-06-26T00:14:59"/>
        <d v="2021-05-26T04:48:34"/>
        <d v="2021-05-14T16:10:02"/>
        <d v="2021-07-16T09:22:57"/>
        <d v="2021-07-08T01:05:27"/>
        <d v="2021-04-22T12:58:42"/>
        <d v="2021-06-26T05:08:40"/>
        <d v="2021-05-27T06:13:48"/>
        <d v="2021-04-09T02:37:36"/>
        <d v="2021-06-26T10:19:57"/>
        <d v="2021-04-30T19:07:46"/>
        <d v="2021-05-23T00:46:32"/>
        <d v="2021-05-28T21:40:45"/>
        <d v="2021-05-11T15:16:23"/>
        <d v="2021-05-28T16:05:54"/>
        <d v="2021-04-20T06:26:12"/>
        <d v="2021-05-20T12:22:10"/>
        <d v="2021-07-14T06:12:49"/>
        <d v="2021-05-28T19:31:26"/>
        <d v="2021-04-23T14:14:35"/>
        <d v="2021-04-13T16:59:37"/>
        <d v="2021-05-30T01:48:26"/>
        <d v="2021-06-05T12:28:04"/>
        <d v="2021-05-23T22:28:47"/>
        <d v="2021-07-12T13:08:29"/>
        <d v="2021-05-27T21:31:31"/>
        <d v="2021-05-15T12:30:18"/>
        <d v="2021-05-24T14:42:45"/>
        <d v="2021-04-22T09:21:00"/>
        <d v="2021-04-28T10:31:48"/>
        <d v="2021-04-18T22:18:24"/>
        <d v="2021-04-17T07:38:01"/>
        <d v="2021-07-19T16:59:05"/>
        <d v="2021-07-23T20:47:02"/>
        <d v="2021-04-21T22:13:51"/>
        <d v="2021-06-29T23:17:51"/>
        <d v="2021-04-24T20:42:11"/>
        <d v="2021-05-29T12:45:01"/>
        <d v="2021-05-01T17:22:03"/>
        <d v="2021-05-28T22:09:25"/>
        <d v="2021-05-26T15:43:22"/>
        <d v="2021-05-27T15:56:29"/>
        <d v="2021-04-17T11:28:51"/>
        <d v="2021-06-22T22:53:22"/>
        <d v="2021-04-28T11:42:13"/>
        <d v="2021-06-26T02:22:55"/>
        <d v="2021-04-18T16:36:39"/>
        <d v="2021-04-21T17:17:14"/>
        <d v="2021-05-24T17:37:10"/>
        <d v="2021-06-27T15:08:00"/>
        <d v="2021-04-07T16:14:58"/>
        <d v="2021-04-28T04:51:33"/>
        <d v="2021-05-07T01:01:11"/>
        <d v="2021-04-22T19:01:07"/>
        <d v="2021-06-26T05:52:47"/>
        <d v="2021-05-27T01:11:53"/>
        <d v="2021-05-28T04:54:50"/>
        <d v="2021-05-30T07:03:44"/>
        <d v="2021-04-17T20:26:04"/>
        <d v="2021-05-14T17:18:28"/>
        <d v="2021-05-12T20:04:26"/>
        <d v="2021-05-03T03:14:08"/>
        <d v="2021-05-02T15:02:07"/>
        <d v="2021-05-14T22:03:14"/>
        <d v="2021-06-29T05:23:13"/>
        <d v="2021-05-28T14:55:40"/>
        <d v="2021-04-12T06:22:12"/>
        <d v="2021-04-17T18:22:19"/>
        <d v="2021-06-08T17:30:58"/>
        <d v="2021-04-06T15:34:59"/>
        <d v="2021-05-24T18:24:20"/>
        <d v="2021-04-22T06:31:46"/>
        <d v="2021-06-24T17:27:03"/>
        <d v="2021-04-26T00:02:30"/>
        <d v="2021-04-17T05:53:04"/>
        <d v="2021-04-24T20:12:57"/>
        <d v="2021-04-29T15:04:52"/>
        <d v="2021-06-28T23:39:52"/>
        <d v="2021-04-25T07:44:50"/>
        <d v="2021-06-26T00:00:59"/>
        <d v="2021-07-27T14:09:36"/>
        <d v="2021-07-26T02:25:51"/>
        <d v="2021-06-16T10:55:22"/>
        <d v="2021-06-22T17:58:48"/>
        <d v="2021-05-28T10:50:34"/>
        <d v="2021-04-23T08:43:51"/>
        <d v="2021-05-25T00:11:00"/>
        <d v="2021-04-22T04:05:25"/>
        <d v="2021-07-30T00:59:04"/>
        <d v="2021-06-28T22:33:32"/>
        <d v="2021-05-01T14:35:33"/>
        <d v="2021-04-07T11:48:13"/>
        <d v="2021-07-07T02:54:05"/>
        <d v="2021-04-09T11:59:00"/>
        <d v="2021-04-21T19:24:55"/>
        <d v="2021-04-08T18:37:47"/>
        <d v="2021-05-25T07:06:11"/>
        <d v="2021-04-24T16:49:55"/>
        <d v="2021-04-19T09:26:41"/>
        <d v="2021-06-08T22:07:37"/>
        <d v="2021-04-29T19:14:06"/>
        <d v="2021-04-25T14:29:59"/>
        <d v="2021-04-22T22:37:47"/>
        <d v="2021-05-27T10:01:09"/>
        <d v="2021-05-28T22:23:52"/>
        <d v="2021-05-26T04:54:43"/>
        <d v="2021-04-27T12:41:23"/>
        <d v="2021-04-27T16:26:54"/>
        <d v="2021-06-25T02:13:08"/>
        <d v="2021-04-25T05:17:43"/>
        <d v="2021-06-27T20:46:23"/>
        <d v="2021-07-25T11:55:02"/>
        <d v="2021-04-27T00:49:44"/>
        <d v="2021-05-07T00:23:32"/>
        <d v="2021-05-29T00:52:04"/>
        <d v="2021-06-25T00:34:40"/>
        <d v="2021-04-10T12:00:38"/>
        <d v="2021-05-26T01:45:33"/>
        <d v="2021-05-13T07:20:59"/>
        <d v="2021-08-02T10:50:02"/>
        <d v="2021-05-27T01:42:06"/>
        <d v="2021-06-24T18:25:05"/>
        <d v="2021-04-29T01:37:58"/>
        <d v="2021-04-25T19:01:56"/>
        <d v="2021-04-29T10:26:54"/>
        <d v="2021-04-24T11:21:31"/>
        <d v="2021-06-27T16:03:31"/>
        <d v="2021-08-06T17:12:07"/>
        <d v="2021-06-29T00:06:25"/>
        <d v="2021-04-22T18:28:13"/>
        <d v="2021-05-28T20:44:32"/>
        <d v="2021-03-31T11:11:36"/>
        <d v="2021-06-07T04:38:18"/>
        <d v="2021-06-07T12:16:04"/>
        <d v="2021-05-13T22:55:31"/>
        <d v="2021-03-31T18:33:39"/>
        <d v="2021-05-29T19:35:11"/>
        <d v="2021-04-10T19:44:06"/>
        <d v="2021-04-12T10:07:32"/>
        <d v="2021-05-27T14:04:53"/>
        <d v="2021-05-15T10:48:56"/>
        <d v="2021-05-28T18:57:12"/>
        <d v="2021-04-22T05:50:59"/>
        <d v="2021-05-25T18:58:10"/>
        <d v="2021-05-26T02:00:50"/>
        <d v="2021-04-24T09:49:55"/>
        <d v="2021-05-11T17:17:45"/>
        <d v="2021-07-30T22:21:23"/>
        <d v="2021-07-07T15:27:23"/>
        <d v="2021-04-24T15:52:50"/>
        <d v="2021-06-24T07:59:30"/>
        <d v="2021-06-19T08:59:19"/>
        <d v="2021-05-30T04:40:19"/>
        <d v="2021-06-27T15:28:10"/>
        <d v="2021-06-12T09:44:16"/>
        <d v="2021-05-27T00:22:44"/>
        <d v="2021-04-22T18:26:39"/>
        <d v="2021-04-20T02:44:54"/>
        <d v="2021-04-22T23:50:15"/>
        <d v="2021-05-28T13:21:00"/>
        <d v="2021-05-25T07:00:50"/>
        <d v="2021-07-30T20:54:53"/>
        <d v="2021-04-24T06:09:33"/>
        <d v="2021-06-05T13:58:15"/>
        <d v="2021-04-13T14:12:23"/>
        <d v="2021-07-31T13:02:07"/>
        <d v="2021-04-29T06:55:32"/>
        <d v="2021-07-24T21:57:06"/>
        <d v="2021-07-23T16:43:25"/>
        <d v="2021-05-08T00:05:15"/>
        <d v="2021-04-27T09:18:06"/>
        <d v="2021-05-28T08:28:49"/>
        <d v="2021-04-13T16:48:26"/>
        <d v="2021-06-24T19:28:15"/>
        <d v="2021-04-08T11:56:25"/>
        <d v="2021-06-24T12:52:54"/>
        <d v="2021-03-30T14:35:41"/>
        <d v="2021-04-30T09:41:19"/>
        <d v="2021-07-04T20:02:35"/>
        <d v="2021-07-12T08:58:47"/>
        <d v="2021-04-19T22:06:33"/>
        <d v="2021-04-13T00:14:18"/>
        <d v="2021-06-25T20:32:48"/>
        <d v="2021-04-22T15:03:26"/>
        <d v="2021-05-26T12:28:30"/>
        <d v="2021-06-24T12:02:46"/>
        <d v="2021-04-20T09:00:40"/>
        <d v="2021-05-01T13:19:15"/>
        <d v="2021-08-06T14:52:44"/>
        <d v="2021-06-24T21:27:31"/>
        <d v="2021-05-26T03:03:21"/>
        <d v="2021-04-29T13:48:22"/>
        <d v="2021-07-08T10:54:53"/>
        <d v="2021-06-29T23:49:58"/>
        <d v="2021-06-24T01:56:50"/>
        <d v="2021-05-27T09:14:29"/>
        <d v="2021-04-19T18:27:40"/>
        <d v="2021-03-31T03:11:34"/>
        <d v="2021-06-26T07:24:58"/>
        <d v="2021-07-11T15:21:22"/>
        <d v="2021-06-01T10:59:20"/>
        <d v="2021-06-27T04:42:42"/>
        <d v="2021-07-17T11:55:59"/>
        <d v="2021-05-15T21:05:31"/>
        <d v="2021-07-10T10:48:54"/>
        <d v="2021-05-29T23:53:57"/>
        <d v="2021-04-12T11:06:08"/>
        <d v="2021-06-29T07:38:45"/>
        <d v="2021-06-19T18:40:41"/>
        <d v="2021-06-29T20:10:52"/>
        <d v="2021-05-30T13:37:44"/>
        <d v="2021-05-30T00:42:36"/>
        <d v="2021-05-23T15:06:31"/>
        <d v="2021-04-26T10:42:33"/>
        <d v="2021-06-02T14:46:03"/>
        <d v="2021-04-14T11:00:14"/>
        <d v="2021-05-28T05:40:28"/>
        <d v="2021-04-17T07:21:37"/>
        <d v="2021-05-29T20:04:47"/>
        <d v="2021-05-24T20:13:37"/>
        <d v="2021-05-29T15:05:52"/>
        <d v="2021-06-24T09:45:43"/>
        <d v="2021-06-13T02:35:56"/>
        <d v="2021-05-19T20:48:19"/>
        <d v="2021-04-12T13:47:11"/>
        <d v="2021-06-02T04:44:31"/>
        <d v="2021-06-28T01:25:19"/>
        <d v="2021-05-09T07:46:03"/>
        <d v="2021-05-09T11:50:10"/>
        <d v="2021-06-19T12:40:59"/>
        <d v="2021-04-29T22:18:49"/>
        <d v="2021-05-18T11:07:03"/>
        <d v="2021-06-25T21:40:26"/>
        <d v="2021-06-24T17:06:38"/>
        <d v="2021-04-15T05:34:11"/>
        <d v="2021-06-13T20:03:52"/>
        <d v="2021-04-12T23:17:57"/>
        <d v="2021-06-26T21:48:27"/>
        <d v="2021-05-07T20:57:11"/>
        <d v="2021-05-26T04:42:18"/>
        <d v="2021-04-11T02:49:40"/>
        <d v="2021-05-29T08:04:59"/>
        <d v="2021-04-30T18:07:42"/>
        <d v="2021-05-25T11:54:55"/>
        <d v="2021-04-23T05:46:50"/>
        <d v="2021-05-30T06:27:50"/>
        <d v="2021-04-16T13:16:36"/>
        <d v="2021-06-30T00:27:04"/>
        <d v="2021-04-23T14:07:09"/>
        <d v="2021-07-27T19:54:05"/>
        <d v="2021-04-15T14:42:29"/>
        <d v="2021-04-22T22:24:32"/>
        <d v="2021-05-25T08:59:20"/>
        <d v="2021-06-15T13:39:29"/>
        <d v="2021-07-30T02:38:10"/>
        <d v="2021-06-03T14:30:55"/>
        <d v="2021-04-21T04:36:55"/>
        <d v="2021-04-23T09:12:47"/>
        <d v="2021-07-17T23:17:50"/>
        <d v="2021-05-29T09:54:53"/>
        <d v="2021-04-24T05:24:28"/>
        <d v="2021-04-24T17:09:14"/>
        <d v="2021-05-31T20:48:34"/>
        <d v="2021-04-09T12:47:59"/>
        <d v="2021-04-26T15:31:52"/>
        <d v="2021-05-29T09:23:38"/>
        <d v="2021-07-27T19:01:45"/>
        <d v="2021-04-16T00:05:02"/>
        <d v="2021-05-26T12:43:38"/>
        <d v="2021-04-15T22:46:40"/>
        <d v="2021-05-24T03:58:52"/>
        <d v="2021-06-26T02:24:23"/>
        <d v="2021-04-03T11:41:11"/>
        <d v="2021-05-21T04:38:00"/>
        <d v="2021-04-25T06:45:44"/>
        <d v="2021-04-23T15:50:11"/>
        <d v="2021-05-14T14:33:29"/>
        <d v="2021-04-29T05:24:42"/>
        <d v="2021-07-28T02:37:10"/>
        <d v="2021-06-25T23:53:26"/>
        <d v="2021-05-14T00:46:56"/>
        <d v="2021-05-02T18:34:07"/>
        <d v="2021-05-31T21:31:48"/>
        <d v="2021-06-29T00:23:28"/>
        <d v="2021-04-06T13:31:56"/>
        <d v="2021-04-13T22:04:23"/>
        <d v="2021-07-22T22:24:31"/>
        <d v="2021-05-24T22:48:21"/>
        <d v="2021-06-25T19:38:47"/>
        <d v="2021-06-18T05:56:50"/>
        <d v="2021-05-25T16:30:57"/>
        <d v="2021-05-27T12:39:54"/>
        <d v="2021-05-23T22:48:46"/>
        <d v="2021-05-28T17:33:39"/>
        <d v="2021-07-22T02:30:04"/>
        <d v="2021-05-04T21:30:49"/>
        <d v="2021-04-12T11:43:37"/>
        <d v="2021-07-27T02:52:52"/>
        <d v="2021-05-26T13:37:13"/>
        <d v="2021-04-29T21:13:58"/>
        <d v="2021-07-01T21:53:58"/>
        <d v="2021-07-24T22:46:35"/>
        <d v="2021-06-27T19:09:51"/>
        <d v="2021-05-23T21:59:57"/>
        <d v="2021-06-27T15:23:17"/>
        <d v="2021-06-27T09:08:03"/>
        <d v="2021-05-27T02:39:47"/>
        <d v="2021-04-22T00:45:36"/>
        <d v="2021-04-23T20:20:01"/>
        <d v="2021-06-25T06:07:45"/>
        <d v="2021-04-13T07:26:37"/>
        <d v="2021-05-25T17:55:11"/>
        <d v="2021-04-29T07:16:27"/>
        <d v="2021-05-27T12:35:42"/>
        <d v="2021-05-11T20:07:21"/>
        <d v="2021-04-12T20:44:59"/>
        <d v="2021-05-16T06:54:40"/>
        <d v="2021-04-24T03:21:20"/>
        <d v="2021-05-01T01:37:33"/>
        <d v="2021-04-15T23:27:17"/>
        <d v="2021-04-15T19:12:06"/>
        <d v="2021-04-22T04:43:06"/>
        <d v="2021-04-15T04:27:11"/>
        <d v="2021-04-25T09:17:06"/>
        <d v="2021-05-26T10:06:17"/>
        <d v="2021-06-27T12:00:18"/>
        <d v="2021-05-21T08:18:44"/>
        <d v="2021-04-27T04:28:15"/>
        <d v="2021-05-29T04:05:17"/>
        <d v="2021-06-09T09:41:39"/>
        <d v="2021-05-05T19:07:26"/>
        <d v="2021-05-29T00:07:01"/>
        <d v="2021-05-08T03:59:16"/>
        <d v="2021-06-30T04:24:03"/>
        <d v="2021-05-04T11:47:57"/>
        <d v="2021-04-29T18:50:00"/>
        <d v="2021-06-12T00:08:19"/>
        <d v="2021-05-25T03:10:07"/>
        <d v="2021-05-13T12:37:33"/>
        <d v="2021-05-27T15:20:41"/>
        <d v="2021-04-27T08:50:23"/>
        <d v="2021-07-30T01:00:47"/>
        <d v="2021-05-26T05:20:12"/>
        <d v="2021-04-30T04:47:53"/>
        <d v="2021-06-11T22:45:03"/>
        <d v="2021-07-09T06:38:48"/>
        <d v="2021-07-16T07:19:47"/>
        <d v="2021-06-28T03:46:33"/>
        <d v="2021-06-18T17:12:43"/>
        <d v="2021-06-24T10:04:38"/>
        <d v="2021-04-10T14:25:33"/>
        <d v="2021-04-10T07:48:17"/>
        <d v="2021-04-24T10:45:25"/>
        <d v="2021-05-29T01:36:08"/>
        <d v="2021-04-27T08:19:32"/>
        <d v="2021-05-26T16:01:55"/>
        <d v="2021-06-18T18:46:10"/>
        <d v="2021-07-09T05:43:18"/>
        <d v="2021-04-30T09:05:30"/>
        <d v="2021-07-25T05:52:17"/>
        <d v="2021-04-24T05:27:10"/>
        <d v="2021-05-28T21:46:02"/>
        <d v="2021-04-21T02:58:11"/>
        <d v="2021-05-14T01:52:59"/>
        <d v="2021-06-22T02:47:57"/>
        <d v="2021-06-27T22:08:28"/>
        <d v="2021-07-22T11:06:54"/>
        <d v="2021-06-26T18:18:22"/>
        <d v="2021-04-22T21:30:44"/>
        <d v="2021-05-28T00:24:21"/>
        <d v="2021-04-16T19:19:14"/>
        <d v="2021-08-02T22:49:42"/>
        <d v="2021-04-05T23:57:59"/>
        <d v="2021-04-25T07:43:25"/>
        <d v="2021-04-30T10:44:44"/>
        <d v="2021-05-27T04:40:05"/>
        <d v="2021-04-29T00:55:08"/>
        <d v="2021-04-21T12:34:38"/>
        <d v="2021-04-17T22:39:24"/>
        <d v="2021-04-23T00:38:02"/>
        <d v="2021-06-26T06:29:55"/>
        <d v="2021-06-26T01:53:48"/>
        <d v="2021-05-23T16:37:43"/>
        <d v="2021-03-30T16:17:30"/>
        <d v="2021-04-01T11:37:47"/>
        <d v="2021-04-10T09:32:33"/>
        <d v="2021-07-18T14:43:39"/>
        <d v="2021-07-18T01:26:24"/>
        <d v="2021-06-25T16:39:11"/>
        <d v="2021-04-29T00:42:12"/>
        <d v="2021-05-29T01:05:45"/>
        <d v="2021-07-10T10:54:48"/>
        <d v="2021-04-19T01:08:28"/>
        <d v="2021-04-26T12:58:02"/>
        <d v="2021-04-30T00:19:34"/>
        <d v="2021-07-24T04:13:18"/>
        <d v="2021-05-27T16:55:59"/>
        <d v="2021-04-19T14:40:35"/>
        <d v="2021-06-24T16:19:22"/>
        <d v="2021-04-29T22:53:30"/>
        <d v="2021-08-27T02:56:01"/>
        <d v="2021-04-15T15:43:27"/>
        <d v="2021-06-09T05:35:46"/>
        <d v="2021-06-27T13:53:50"/>
        <d v="2021-04-30T14:02:40"/>
        <d v="2021-06-24T20:14:49"/>
        <d v="2021-06-21T16:51:46"/>
        <d v="2021-06-27T21:56:02"/>
        <d v="2021-05-26T14:41:34"/>
        <d v="2021-05-27T13:10:30"/>
        <d v="2021-05-23T23:00:30"/>
        <d v="2021-06-25T05:13:20"/>
        <d v="2021-08-03T22:56:20"/>
        <d v="2021-04-24T21:03:38"/>
        <d v="2021-06-26T02:11:35"/>
        <d v="2021-04-24T18:32:48"/>
        <d v="2021-07-23T03:35:38"/>
        <d v="2021-04-21T02:04:44"/>
        <d v="2021-06-07T19:25:03"/>
        <d v="2021-04-21T07:39:43"/>
        <d v="2021-05-23T04:44:46"/>
        <d v="2021-04-02T17:50:31"/>
        <d v="2021-04-19T22:57:16"/>
        <d v="2021-05-02T08:46:38"/>
        <d v="2021-06-25T23:57:58"/>
        <d v="2021-04-22T13:15:39"/>
        <d v="2021-04-21T15:37:41"/>
        <d v="2021-04-05T21:21:57"/>
        <d v="2021-05-01T03:08:26"/>
        <d v="2021-04-25T11:10:43"/>
        <d v="2021-04-26T07:20:42"/>
        <d v="2021-05-30T09:16:21"/>
        <d v="2021-05-11T20:19:46"/>
        <d v="2021-04-11T03:01:51"/>
        <d v="2021-07-24T08:38:45"/>
        <d v="2021-04-14T15:12:40"/>
        <d v="2021-06-03T13:33:35"/>
        <d v="2021-03-29T20:53:56"/>
        <d v="2021-05-25T12:35:34"/>
        <d v="2021-07-08T18:40:45"/>
        <d v="2021-05-30T21:52:23"/>
        <d v="2021-04-27T12:17:35"/>
        <d v="2021-04-29T20:36:52"/>
        <d v="2021-04-23T16:21:02"/>
        <d v="2021-07-24T07:40:55"/>
        <d v="2021-07-16T14:44:10"/>
        <d v="2021-05-06T13:47:13"/>
        <d v="2021-06-27T15:57:32"/>
        <d v="2021-05-28T18:47:08"/>
        <d v="2021-06-28T21:00:22"/>
        <d v="2021-05-29T12:26:06"/>
        <d v="2021-04-24T05:10:24"/>
        <d v="2021-04-06T02:04:01"/>
        <d v="2021-04-21T18:59:46"/>
        <d v="2021-04-26T20:08:32"/>
        <d v="2021-04-11T08:40:55"/>
        <d v="2021-05-30T16:47:30"/>
        <d v="2021-04-22T14:52:58"/>
        <d v="2021-06-06T17:10:11"/>
        <d v="2021-04-08T08:45:44"/>
        <d v="2021-05-11T04:18:06"/>
        <d v="2021-06-24T17:19:45"/>
        <d v="2021-07-28T20:55:57"/>
        <d v="2021-04-25T07:38:05"/>
        <d v="2021-04-26T07:31:30"/>
        <d v="2021-04-20T11:09:52"/>
        <d v="2021-06-25T17:13:54"/>
        <d v="2021-04-16T17:20:39"/>
        <d v="2021-06-20T13:46:45"/>
        <d v="2021-07-01T15:58:19"/>
        <d v="2021-04-28T09:33:25"/>
        <d v="2021-04-06T23:03:17"/>
        <d v="2021-06-27T08:37:54"/>
        <d v="2021-04-24T12:07:15"/>
        <d v="2021-05-26T16:48:54"/>
        <d v="2021-04-17T23:20:54"/>
        <d v="2021-04-22T23:09:19"/>
        <d v="2021-06-23T02:58:35"/>
        <d v="2021-05-24T15:10:02"/>
        <d v="2021-04-29T12:12:58"/>
        <d v="2021-06-30T00:20:29"/>
        <d v="2021-06-11T08:01:47"/>
        <d v="2021-05-07T14:00:49"/>
        <d v="2021-06-10T02:27:15"/>
        <d v="2021-04-17T05:27:36"/>
        <d v="2021-06-29T19:42:21"/>
        <d v="2021-06-17T12:08:41"/>
        <d v="2021-04-06T09:41:41"/>
        <d v="2021-04-29T08:59:50"/>
        <d v="2021-06-07T20:07:17"/>
        <d v="2021-04-22T16:27:46"/>
        <d v="2021-05-28T07:26:10"/>
        <d v="2021-04-13T10:07:18"/>
        <d v="2021-05-24T11:05:40"/>
        <d v="2021-04-15T02:51:53"/>
        <d v="2021-05-01T20:43:42"/>
        <d v="2021-05-24T00:04:32"/>
        <d v="2021-06-11T06:55:12"/>
        <d v="2021-05-01T05:49:48"/>
        <d v="2021-04-01T16:34:10"/>
        <d v="2021-06-24T22:45:51"/>
        <d v="2021-05-26T04:07:17"/>
        <d v="2021-05-22T01:44:46"/>
        <d v="2021-06-25T02:49:26"/>
        <d v="2021-07-15T23:12:29"/>
        <d v="2021-06-28T15:59:06"/>
        <d v="2021-06-29T00:00:04"/>
        <d v="2021-06-24T20:26:23"/>
        <d v="2021-04-26T09:04:16"/>
        <d v="2021-06-24T19:44:41"/>
        <d v="2021-06-25T01:58:56"/>
        <d v="2021-04-11T06:57:03"/>
        <d v="2021-05-26T23:34:17"/>
        <d v="2021-04-09T06:13:34"/>
        <d v="2021-06-25T01:47:20"/>
        <d v="2021-05-29T04:31:41"/>
        <d v="2021-05-28T09:32:41"/>
        <d v="2021-05-11T03:23:09"/>
        <d v="2021-04-21T19:41:56"/>
        <d v="2021-04-02T09:40:46"/>
        <d v="2021-04-24T05:25:21"/>
        <d v="2021-06-21T18:24:40"/>
        <d v="2021-05-28T17:46:14"/>
        <d v="2021-04-23T17:03:19"/>
        <d v="2021-06-24T20:53:23"/>
        <d v="2021-04-29T13:56:35"/>
        <d v="2021-06-15T03:21:23"/>
        <d v="2021-05-27T10:02:40"/>
        <d v="2021-04-27T16:57:47"/>
        <d v="2021-05-27T00:16:53"/>
        <d v="2021-08-20T01:25:54"/>
        <d v="2021-06-26T21:34:55"/>
        <d v="2021-05-24T12:12:58"/>
        <d v="2021-06-25T21:36:23"/>
        <d v="2021-07-22T17:44:34"/>
        <d v="2021-05-13T17:16:58"/>
        <d v="2021-05-29T17:41:03"/>
        <d v="2021-06-10T05:04:53"/>
        <d v="2021-04-26T11:16:10"/>
        <d v="2021-05-10T20:20:37"/>
        <d v="2021-04-17T01:13:56"/>
        <d v="2021-05-28T02:03:49"/>
        <d v="2021-04-18T19:43:34"/>
        <d v="2021-04-26T07:25:30"/>
        <d v="2021-04-24T17:49:57"/>
        <d v="2021-04-26T23:14:56"/>
        <d v="2021-04-24T13:11:00"/>
        <d v="2021-05-06T10:25:40"/>
        <d v="2021-04-09T22:46:05"/>
        <d v="2021-05-24T14:46:22"/>
        <d v="2021-07-11T16:39:42"/>
        <d v="2021-06-25T00:06:44"/>
        <d v="2021-04-21T19:45:06"/>
        <d v="2021-08-13T08:25:24"/>
        <d v="2021-05-01T10:39:19"/>
        <d v="2021-04-12T23:50:10"/>
        <d v="2021-04-12T06:01:49"/>
        <d v="2021-04-29T15:08:43"/>
        <d v="2021-07-27T20:29:39"/>
        <d v="2021-04-27T06:36:06"/>
        <d v="2021-06-15T20:18:52"/>
        <d v="2021-06-15T10:38:35"/>
        <d v="2021-05-11T22:06:07"/>
        <d v="2021-04-26T05:28:58"/>
        <d v="2021-06-25T12:02:29"/>
        <d v="2021-04-17T00:35:00"/>
        <d v="2021-04-13T08:11:25"/>
        <d v="2021-05-28T16:17:55"/>
        <d v="2021-03-29T19:56:21"/>
        <d v="2021-04-22T20:02:28"/>
        <d v="2021-07-09T23:25:04"/>
        <d v="2021-03-31T10:02:22"/>
        <d v="2021-05-23T00:41:50"/>
        <d v="2021-07-16T04:50:52"/>
        <d v="2021-06-16T15:32:41"/>
        <d v="2021-05-17T11:23:42"/>
        <d v="2021-06-24T12:36:23"/>
        <d v="2021-06-16T16:29:02"/>
        <d v="2021-06-27T04:10:59"/>
        <d v="2021-06-25T11:30:54"/>
        <d v="2021-05-26T17:43:36"/>
        <d v="2021-05-26T15:09:07"/>
        <d v="2021-07-09T01:42:25"/>
        <d v="2021-05-29T09:59:53"/>
        <d v="2021-05-23T17:25:03"/>
        <d v="2021-06-24T17:52:46"/>
        <d v="2021-04-21T06:45:55"/>
        <d v="2021-04-26T05:29:16"/>
        <d v="2021-06-19T18:18:55"/>
        <d v="2021-04-25T08:49:22"/>
        <d v="2021-03-31T04:29:03"/>
        <d v="2021-07-30T19:35:48"/>
        <d v="2021-04-18T19:03:18"/>
        <d v="2021-05-29T11:44:23"/>
        <d v="2021-06-09T01:00:15"/>
        <d v="2021-05-26T21:51:48"/>
        <d v="2021-05-25T16:57:44"/>
        <d v="2021-04-23T02:41:45"/>
        <d v="2021-04-21T08:50:48"/>
        <d v="2021-05-23T08:30:20"/>
        <d v="2021-04-23T06:08:48"/>
        <d v="2021-05-29T18:36:47"/>
        <d v="2021-05-14T10:45:26"/>
        <d v="2021-04-23T06:06:26"/>
        <d v="2021-05-27T16:01:00"/>
        <d v="2021-07-30T09:42:37"/>
        <d v="2021-04-03T00:29:57"/>
        <d v="2021-07-08T16:56:01"/>
        <d v="2021-06-28T17:16:04"/>
        <d v="2021-05-24T07:40:11"/>
        <d v="2021-06-26T15:41:00"/>
        <d v="2021-04-23T03:21:10"/>
        <d v="2021-06-02T15:40:07"/>
        <d v="2021-04-27T20:07:45"/>
        <d v="2021-04-24T15:16:52"/>
        <d v="2021-07-22T10:25:22"/>
        <d v="2021-04-14T15:21:53"/>
        <d v="2021-05-23T13:39:11"/>
        <d v="2021-05-23T18:13:20"/>
        <d v="2021-04-23T10:51:57"/>
        <d v="2021-04-16T15:45:43"/>
        <d v="2021-05-26T22:20:00"/>
        <d v="2021-07-21T20:29:35"/>
        <d v="2021-04-13T05:42:51"/>
        <d v="2021-04-22T22:34:24"/>
        <d v="2021-05-25T22:16:23"/>
        <d v="2021-06-24T23:02:08"/>
        <d v="2021-04-29T20:28:53"/>
        <d v="2021-05-28T02:43:37"/>
        <d v="2021-04-25T19:46:07"/>
        <d v="2021-04-28T22:01:51"/>
        <d v="2021-06-29T07:04:20"/>
        <d v="2021-06-30T10:09:35"/>
        <d v="2021-05-23T14:50:45"/>
        <d v="2021-05-25T05:15:38"/>
        <d v="2021-04-26T23:38:54"/>
        <d v="2021-04-29T19:51:19"/>
        <d v="2021-07-22T05:07:44"/>
        <d v="2021-05-02T16:28:55"/>
        <d v="2021-04-28T06:42:04"/>
        <d v="2021-05-07T03:02:49"/>
        <d v="2021-07-02T11:48:47"/>
        <d v="2021-05-11T15:26:05"/>
        <d v="2021-08-12T10:16:20"/>
        <d v="2021-05-08T17:00:05"/>
        <d v="2021-07-16T15:15:02"/>
        <d v="2021-06-15T19:30:31"/>
        <d v="2021-06-26T00:16:56"/>
        <d v="2021-03-30T23:57:26"/>
        <d v="2021-04-25T06:36:33"/>
        <d v="2021-06-25T10:58:59"/>
        <d v="2021-04-12T04:52:41"/>
        <d v="2021-06-26T02:38:33"/>
        <d v="2021-06-26T11:06:36"/>
        <d v="2021-06-21T01:06:20"/>
        <d v="2021-04-25T10:24:37"/>
        <d v="2021-04-24T23:12:42"/>
        <d v="2021-06-26T15:01:49"/>
        <d v="2021-07-12T02:10:33"/>
        <d v="2021-05-27T14:35:02"/>
        <d v="2021-05-12T22:36:49"/>
        <d v="2021-06-07T18:43:41"/>
        <d v="2021-06-22T02:31:37"/>
        <d v="2021-05-02T20:39:33"/>
        <d v="2021-06-02T11:39:20"/>
        <d v="2021-05-07T11:20:55"/>
        <d v="2021-04-01T02:36:48"/>
        <d v="2021-07-30T06:54:59"/>
        <d v="2021-06-28T21:37:34"/>
        <d v="2021-04-24T22:58:05"/>
        <d v="2021-05-10T15:08:55"/>
        <d v="2021-04-12T15:14:30"/>
        <d v="2021-05-27T23:23:56"/>
        <d v="2021-05-09T04:23:17"/>
        <d v="2021-06-08T20:45:18"/>
        <d v="2021-07-07T20:10:59"/>
        <d v="2021-04-29T17:54:34"/>
        <d v="2021-06-27T19:49:51"/>
        <d v="2021-05-30T09:00:42"/>
        <d v="2021-04-07T23:48:34"/>
        <d v="2021-05-04T21:39:20"/>
        <d v="2021-04-24T11:32:44"/>
        <d v="2021-06-11T08:06:39"/>
        <d v="2021-06-21T12:27:29"/>
        <d v="2021-04-27T11:36:28"/>
        <d v="2021-05-24T02:51:54"/>
        <d v="2021-06-28T00:37:10"/>
        <d v="2021-05-28T01:05:44"/>
        <d v="2021-05-29T05:59:46"/>
        <d v="2021-04-12T04:49:32"/>
        <d v="2021-06-27T16:00:53"/>
        <d v="2021-04-25T01:31:04"/>
        <d v="2021-04-24T21:00:51"/>
        <d v="2021-04-26T13:22:48"/>
        <d v="2021-05-31T00:21:59"/>
        <d v="2021-05-24T02:32:07"/>
        <d v="2021-04-20T04:38:55"/>
        <d v="2021-05-30T21:25:08"/>
        <d v="2021-05-29T01:04:09"/>
        <d v="2021-07-05T05:44:43"/>
        <d v="2021-06-29T15:56:55"/>
        <d v="2021-04-26T01:02:48"/>
        <d v="2021-03-30T09:10:43"/>
        <d v="2021-04-09T10:22:14"/>
        <d v="2021-05-31T05:33:21"/>
        <d v="2021-05-13T21:17:33"/>
        <d v="2021-05-26T01:44:58"/>
        <d v="2021-05-28T09:45:47"/>
        <d v="2021-06-18T15:46:58"/>
        <d v="2021-06-13T13:32:21"/>
        <d v="2021-04-30T13:02:06"/>
        <d v="2021-06-23T21:59:57"/>
        <d v="2021-05-01T08:14:45"/>
        <d v="2021-04-08T01:15:47"/>
        <d v="2021-05-27T03:19:11"/>
        <d v="2021-05-27T05:21:47"/>
        <d v="2021-04-11T05:58:36"/>
        <d v="2021-06-21T17:21:20"/>
        <d v="2021-08-02T06:50:09"/>
        <d v="2021-04-03T18:38:01"/>
        <d v="2021-05-20T08:04:07"/>
        <d v="2021-07-01T20:15:50"/>
        <d v="2021-04-05T18:57:04"/>
        <d v="2021-04-26T13:07:55"/>
        <d v="2021-04-11T05:49:08"/>
        <d v="2021-07-30T21:24:39"/>
        <d v="2021-04-10T03:32:57"/>
        <d v="2021-04-25T10:28:45"/>
        <d v="2021-04-20T23:26:20"/>
        <d v="2021-06-24T04:21:11"/>
        <d v="2021-04-15T10:50:46"/>
        <d v="2021-06-10T22:44:05"/>
        <d v="2021-04-10T08:42:35"/>
        <d v="2021-06-25T09:05:33"/>
        <d v="2021-05-30T05:59:45"/>
        <d v="2021-05-15T03:03:33"/>
        <d v="2021-04-17T01:09:49"/>
        <d v="2021-04-21T14:15:28"/>
        <d v="2021-07-06T10:39:44"/>
        <d v="2021-06-29T05:41:16"/>
        <d v="2021-04-23T21:11:52"/>
        <d v="2021-05-16T15:42:27"/>
        <d v="2021-04-06T10:45:22"/>
        <d v="2021-03-30T22:42:38"/>
        <d v="2021-06-30T06:51:23"/>
        <d v="2021-04-05T02:22:36"/>
        <d v="2021-05-01T04:33:21"/>
        <d v="2021-06-26T07:40:41"/>
        <d v="2021-04-24T11:49:24"/>
        <d v="2021-04-28T16:27:38"/>
        <d v="2021-05-27T05:46:29"/>
        <d v="2021-05-28T08:54:26"/>
        <d v="2021-04-17T08:14:47"/>
        <d v="2021-04-15T20:42:08"/>
        <d v="2021-06-15T22:40:41"/>
        <d v="2021-04-20T19:46:12"/>
        <d v="2021-05-18T20:24:22"/>
        <d v="2021-04-16T06:12:17"/>
        <d v="2021-04-06T03:45:32"/>
        <d v="2021-07-30T18:02:05"/>
        <d v="2021-05-29T14:06:43"/>
        <d v="2021-03-31T01:01:35"/>
        <d v="2021-05-09T10:56:52"/>
        <d v="2021-07-18T17:39:24"/>
        <d v="2021-04-22T20:26:37"/>
        <d v="2021-04-13T00:24:25"/>
        <d v="2021-04-30T01:45:26"/>
        <d v="2021-06-13T17:26:49"/>
        <d v="2021-04-21T22:45:48"/>
        <d v="2021-04-26T02:25:08"/>
        <d v="2021-05-18T05:24:12"/>
        <d v="2021-05-01T05:39:49"/>
        <d v="2021-05-27T15:37:02"/>
        <d v="2021-04-29T17:43:09"/>
        <d v="2021-04-28T19:01:28"/>
        <d v="2021-05-04T02:10:47"/>
        <d v="2021-06-28T08:19:39"/>
        <d v="2021-05-16T18:25:56"/>
        <d v="2021-05-25T03:29:56"/>
        <d v="2021-06-12T15:51:09"/>
        <d v="2021-07-02T19:18:42"/>
        <d v="2021-07-09T06:11:38"/>
        <d v="2021-04-27T22:58:28"/>
        <d v="2021-04-13T15:11:11"/>
        <d v="2021-04-20T03:43:14"/>
        <d v="2021-08-14T15:34:11"/>
        <d v="2021-04-24T08:55:45"/>
        <d v="2021-06-25T01:34:13"/>
        <d v="2021-05-29T10:15:02"/>
        <d v="2021-05-25T07:51:27"/>
        <d v="2021-04-28T18:32:24"/>
        <d v="2021-07-10T20:24:57"/>
        <d v="2021-06-26T00:09:58"/>
        <d v="2021-06-25T20:14:58"/>
        <d v="2021-05-29T16:56:26"/>
        <d v="2021-05-27T02:43:56"/>
        <d v="2021-05-13T21:03:36"/>
        <d v="2021-07-15T11:32:14"/>
        <d v="2021-06-26T06:14:46"/>
        <d v="2021-05-18T20:10:50"/>
        <d v="2021-05-24T09:35:11"/>
        <d v="2021-05-02T03:51:32"/>
        <d v="2021-06-24T05:16:04"/>
        <d v="2021-07-03T18:25:08"/>
        <d v="2021-05-28T18:27:01"/>
        <d v="2021-04-25T02:15:06"/>
        <d v="2021-06-28T18:38:51"/>
        <d v="2021-05-15T05:02:12"/>
        <d v="2021-04-24T11:25:09"/>
        <d v="2021-04-28T17:31:31"/>
        <d v="2021-06-01T18:47:30"/>
        <d v="2021-06-29T18:09:41"/>
        <d v="2021-04-04T01:16:17"/>
        <d v="2021-04-28T07:16:19"/>
        <d v="2021-05-25T14:03:59"/>
        <d v="2021-04-20T21:00:06"/>
        <d v="2021-04-26T08:25:16"/>
        <d v="2021-05-28T13:11:00"/>
        <d v="2021-06-29T06:15:30"/>
        <d v="2021-04-29T16:21:07"/>
        <d v="2021-04-02T14:01:43"/>
        <d v="2021-05-27T10:00:51"/>
        <d v="2021-04-14T01:16:46"/>
        <d v="2021-06-24T13:27:50"/>
        <d v="2021-04-16T01:01:39"/>
        <d v="2021-07-22T19:52:31"/>
        <d v="2021-04-23T10:11:00"/>
        <d v="2021-04-21T12:41:57"/>
        <d v="2021-04-29T09:00:54"/>
        <d v="2021-04-23T12:33:06"/>
        <d v="2021-04-30T18:21:51"/>
        <d v="2021-08-01T03:54:19"/>
        <d v="2021-07-01T01:16:25"/>
        <d v="2021-05-09T09:21:23"/>
        <d v="2021-04-10T19:35:28"/>
        <d v="2021-07-30T02:28:03"/>
        <d v="2021-05-14T04:31:24"/>
        <d v="2021-07-04T01:00:06"/>
        <d v="2021-07-17T08:51:39"/>
        <d v="2021-04-29T17:10:51"/>
        <d v="2021-05-10T09:57:24"/>
        <d v="2021-04-26T12:15:33"/>
        <d v="2021-04-28T18:45:56"/>
        <d v="2021-06-30T22:45:35"/>
        <d v="2021-04-18T10:01:32"/>
        <d v="2021-06-23T02:22:56"/>
        <d v="2021-07-11T18:20:00"/>
        <d v="2021-04-23T15:06:16"/>
        <d v="2021-04-14T12:43:33"/>
        <d v="2021-05-31T00:46:07"/>
        <d v="2021-05-14T07:35:30"/>
        <d v="2021-05-28T15:37:07"/>
        <d v="2021-04-03T11:46:07"/>
        <d v="2021-04-29T15:52:10"/>
        <d v="2021-05-09T05:10:12"/>
        <d v="2021-04-27T22:31:53"/>
        <d v="2021-06-29T00:43:25"/>
        <d v="2021-04-09T15:20:05"/>
        <d v="2021-06-25T05:17:38"/>
        <d v="2021-05-25T08:45:39"/>
        <d v="2021-06-17T22:37:49"/>
        <d v="2021-04-17T17:00:57"/>
        <d v="2021-06-12T04:41:32"/>
        <d v="2021-04-25T15:14:41"/>
        <d v="2021-04-10T02:15:44"/>
        <d v="2021-06-23T01:12:43"/>
        <d v="2021-04-25T08:00:54"/>
        <d v="2021-05-25T20:54:58"/>
        <d v="2021-04-30T19:03:08"/>
        <d v="2021-06-27T08:27:23"/>
        <d v="2021-07-02T16:02:21"/>
        <d v="2021-07-30T19:07:39"/>
        <d v="2021-05-28T13:46:40"/>
        <d v="2021-04-27T14:57:10"/>
        <d v="2021-04-24T12:54:07"/>
        <d v="2021-04-23T06:23:01"/>
        <d v="2021-06-18T21:54:19"/>
        <d v="2021-05-26T08:30:56"/>
        <d v="2021-04-08T15:40:10"/>
        <d v="2021-06-26T10:37:33"/>
        <d v="2021-07-29T16:57:29"/>
        <d v="2021-06-17T17:07:27"/>
        <d v="2021-04-28T20:18:20"/>
        <d v="2021-04-24T18:42:33"/>
        <d v="2021-06-26T17:59:20"/>
        <d v="2021-07-28T09:20:12"/>
        <d v="2021-05-25T09:13:32"/>
        <d v="2021-05-04T07:28:14"/>
        <d v="2021-05-29T06:57:03"/>
        <d v="2021-07-12T01:46:08"/>
        <d v="2021-04-19T06:12:11"/>
        <d v="2021-05-28T00:12:11"/>
        <d v="2021-06-25T15:31:47"/>
        <d v="2021-05-13T16:24:39"/>
        <d v="2021-04-28T17:39:56"/>
        <d v="2021-06-20T03:20:14"/>
        <d v="2021-07-22T01:58:01"/>
        <d v="2021-07-25T07:23:25"/>
        <d v="2021-05-06T19:29:02"/>
        <d v="2021-04-17T08:50:25"/>
        <d v="2021-04-28T17:05:52"/>
        <d v="2021-05-26T14:33:04"/>
        <d v="2021-06-28T05:15:42"/>
        <d v="2021-05-27T04:32:59"/>
        <d v="2021-04-25T02:17:59"/>
        <d v="2021-07-07T02:52:18"/>
        <d v="2021-06-26T00:35:02"/>
        <d v="2021-06-03T18:45:34"/>
        <d v="2021-04-29T18:13:59"/>
        <d v="2021-04-15T00:02:37"/>
        <d v="2021-04-16T15:11:27"/>
        <d v="2021-06-28T17:59:44"/>
        <d v="2021-08-26T18:30:46"/>
        <d v="2021-07-05T00:00:31"/>
        <d v="2021-04-12T15:27:10"/>
        <d v="2021-05-20T10:53:16"/>
        <d v="2021-04-23T15:46:22"/>
        <d v="2021-04-18T12:21:07"/>
        <d v="2021-04-07T14:21:32"/>
        <d v="2021-08-24T14:45:49"/>
        <d v="2021-07-21T06:52:24"/>
        <d v="2021-06-26T03:23:24"/>
        <d v="2021-07-26T05:52:20"/>
        <d v="2021-07-28T15:45:17"/>
        <d v="2021-05-06T12:14:29"/>
        <d v="2021-04-03T00:44:26"/>
        <d v="2021-07-25T06:09:05"/>
        <d v="2021-05-26T20:30:51"/>
        <d v="2021-04-28T15:36:28"/>
        <d v="2021-07-13T14:29:11"/>
        <d v="2021-07-30T19:55:54"/>
        <d v="2021-06-10T10:41:23"/>
        <d v="2021-07-06T10:02:25"/>
        <d v="2021-06-24T14:43:01"/>
        <d v="2021-06-25T10:41:20"/>
        <d v="2021-06-03T11:53:08"/>
        <d v="2021-04-13T14:35:57"/>
        <d v="2021-04-23T03:31:09"/>
        <d v="2021-05-25T15:55:28"/>
        <d v="2021-05-20T13:18:23"/>
        <d v="2021-04-29T17:24:21"/>
        <d v="2021-07-09T12:08:18"/>
        <d v="2021-04-25T03:19:24"/>
        <d v="2021-06-23T23:32:16"/>
        <d v="2021-06-07T11:04:30"/>
        <d v="2021-04-28T15:54:09"/>
        <d v="2021-04-15T14:25:57"/>
        <d v="2021-04-30T18:46:49"/>
        <d v="2021-04-05T19:13:13"/>
        <d v="2021-05-29T05:04:43"/>
        <d v="2021-06-26T03:13:36"/>
        <d v="2021-04-23T22:39:31"/>
        <d v="2021-05-02T04:46:31"/>
        <d v="2021-06-27T10:48:06"/>
        <d v="2021-05-01T02:33:22"/>
        <d v="2021-07-04T04:06:43"/>
        <d v="2021-03-30T21:41:01"/>
        <d v="2021-07-09T11:11:56"/>
        <d v="2021-06-23T07:21:19"/>
        <d v="2021-04-02T05:45:10"/>
        <d v="2021-05-01T09:19:05"/>
        <d v="2021-04-06T00:40:15"/>
        <d v="2021-05-25T21:43:15"/>
        <d v="2021-06-27T12:00:17"/>
        <d v="2021-07-30T04:08:49"/>
        <d v="2021-06-25T10:40:16"/>
        <d v="2021-04-16T01:54:14"/>
        <d v="2021-05-27T09:38:48"/>
        <d v="2021-05-27T19:18:59"/>
        <d v="2021-06-25T06:41:23"/>
        <d v="2021-06-29T01:46:20"/>
        <d v="2021-05-28T22:58:28"/>
        <d v="2021-07-09T16:49:26"/>
        <d v="2021-04-22T22:44:04"/>
        <d v="2021-05-29T01:50:17"/>
        <d v="2021-05-29T22:09:33"/>
        <d v="2021-05-31T18:07:16"/>
        <d v="2021-06-24T23:17:46"/>
        <d v="2021-05-23T00:12:03"/>
        <d v="2021-05-31T02:32:23"/>
        <d v="2021-04-20T18:39:49"/>
        <d v="2021-04-29T18:10:12"/>
        <d v="2021-04-22T20:50:39"/>
        <d v="2021-05-29T02:57:32"/>
        <d v="2021-05-08T07:43:19"/>
        <d v="2021-05-29T19:32:07"/>
        <d v="2021-05-31T11:20:27"/>
        <d v="2021-07-06T09:22:27"/>
        <d v="2021-04-27T16:04:16"/>
        <d v="2021-07-23T11:54:57"/>
        <d v="2021-05-29T02:14:30"/>
        <d v="2021-05-25T05:12:46"/>
        <d v="2021-04-22T01:12:53"/>
        <d v="2021-04-20T08:09:57"/>
        <d v="2021-04-13T10:04:41"/>
        <d v="2021-04-29T17:01:38"/>
        <d v="2021-06-08T15:38:04"/>
        <d v="2021-05-29T05:24:01"/>
        <d v="2021-05-02T06:50:26"/>
        <d v="2021-04-24T10:21:08"/>
        <d v="2021-05-30T22:39:49"/>
        <d v="2021-05-10T09:27:14"/>
        <d v="2021-06-10T21:13:15"/>
        <d v="2021-04-21T03:46:14"/>
        <d v="2021-04-09T00:58:51"/>
        <d v="2021-05-06T13:42:19"/>
        <d v="2021-05-31T17:17:56"/>
        <d v="2021-05-09T08:02:26"/>
        <d v="2021-04-16T14:50:16"/>
        <d v="2021-04-24T16:01:07"/>
        <d v="2021-06-25T01:37:51"/>
        <d v="2021-04-24T19:15:59"/>
        <d v="2021-06-25T03:32:49"/>
        <d v="2021-06-29T18:49:05"/>
        <d v="2021-07-04T15:22:31"/>
        <d v="2021-06-18T07:26:28"/>
        <d v="2021-04-20T12:10:40"/>
        <d v="2021-04-09T21:40:42"/>
        <d v="2021-06-26T02:37:16"/>
        <d v="2021-05-29T04:22:49"/>
        <d v="2021-06-25T07:49:20"/>
        <d v="2021-04-20T06:20:33"/>
        <d v="2021-06-05T02:43:24"/>
        <d v="2021-06-28T19:12:32"/>
        <d v="2021-05-28T02:34:12"/>
        <d v="2021-05-27T20:59:16"/>
        <d v="2021-08-20T12:47:49"/>
        <d v="2021-06-28T16:40:41"/>
        <d v="2021-04-22T22:07:59"/>
        <d v="2021-05-24T09:57:55"/>
        <d v="2021-06-30T00:38:37"/>
        <d v="2021-06-29T18:35:21"/>
        <d v="2021-06-30T16:08:18"/>
        <d v="2021-05-24T08:04:09"/>
        <d v="2021-03-30T09:19:08"/>
        <d v="2021-05-28T18:38:21"/>
        <d v="2021-06-03T04:05:43"/>
        <d v="2021-05-26T16:48:39"/>
        <d v="2021-07-02T22:58:54"/>
        <d v="2021-06-23T22:45:16"/>
        <d v="2021-07-16T13:34:15"/>
        <d v="2021-05-23T02:37:52"/>
        <d v="2021-03-29T15:16:23"/>
        <d v="2021-04-22T08:03:44"/>
        <d v="2021-04-21T00:46:22"/>
        <d v="2021-05-27T17:39:16"/>
        <d v="2021-07-30T05:05:57"/>
        <d v="2021-04-17T03:54:00"/>
        <d v="2021-04-25T21:37:23"/>
        <d v="2021-05-27T19:01:17"/>
        <d v="2021-07-04T06:28:52"/>
        <d v="2021-04-08T21:43:40"/>
        <d v="2021-04-22T15:19:17"/>
        <d v="2021-04-17T01:04:48"/>
        <d v="2021-06-26T20:20:16"/>
        <d v="2021-04-19T13:53:48"/>
        <d v="2021-07-26T20:51:12"/>
        <d v="2021-05-29T20:17:43"/>
        <d v="2021-07-16T11:20:18"/>
        <d v="2021-06-27T09:40:22"/>
        <d v="2021-06-25T22:08:22"/>
        <d v="2021-04-13T05:31:13"/>
        <d v="2021-05-07T09:40:51"/>
        <d v="2021-06-25T06:01:54"/>
        <d v="2021-04-24T16:08:00"/>
        <d v="2021-04-22T07:12:32"/>
        <d v="2021-04-17T11:08:10"/>
        <d v="2021-04-28T12:44:18"/>
        <d v="2021-06-29T22:24:54"/>
        <d v="2021-06-12T05:10:17"/>
        <d v="2021-06-23T20:13:26"/>
        <d v="2021-06-25T04:48:12"/>
        <d v="2021-04-02T23:31:35"/>
        <d v="2021-05-31T11:26:09"/>
        <d v="2021-04-25T13:03:23"/>
        <d v="2021-04-16T10:23:26"/>
        <d v="2021-05-16T08:11:11"/>
        <d v="2021-07-21T11:00:15"/>
        <d v="2021-03-30T22:47:25"/>
        <d v="2021-05-28T08:58:34"/>
        <d v="2021-05-25T02:21:07"/>
        <d v="2021-05-30T18:33:09"/>
        <d v="2021-04-21T14:19:10"/>
        <d v="2021-04-30T04:48:11"/>
        <d v="2021-04-28T18:19:08"/>
        <d v="2021-06-30T16:17:55"/>
        <d v="2021-04-23T00:13:38"/>
        <d v="2021-07-22T22:11:01"/>
        <d v="2021-05-25T04:26:13"/>
        <d v="2021-05-30T05:52:09"/>
        <d v="2021-04-06T14:47:57"/>
        <d v="2021-05-05T08:54:44"/>
        <d v="2021-06-27T22:55:54"/>
        <d v="2021-04-21T00:24:06"/>
        <d v="2021-04-23T22:35:20"/>
        <d v="2021-04-25T11:15:34"/>
        <d v="2021-05-26T17:40:58"/>
        <d v="2021-04-26T09:34:24"/>
        <d v="2021-05-22T20:40:36"/>
        <d v="2021-05-24T13:25:08"/>
        <d v="2021-06-28T07:47:43"/>
        <d v="2021-06-25T08:52:37"/>
        <d v="2021-05-19T18:06:36"/>
        <d v="2021-05-24T09:34:12"/>
        <d v="2021-05-13T03:09:55"/>
        <d v="2021-04-30T02:09:41"/>
        <d v="2021-07-28T19:20:55"/>
        <d v="2021-04-07T03:15:01"/>
        <d v="2021-06-28T03:00:17"/>
        <d v="2021-06-30T03:29:05"/>
        <d v="2021-05-27T12:00:07"/>
        <d v="2021-05-29T04:01:07"/>
        <d v="2021-04-23T09:39:46"/>
        <d v="2021-05-28T09:37:21"/>
        <d v="2021-04-26T15:02:28"/>
        <d v="2021-06-03T09:43:25"/>
        <d v="2021-04-24T20:32:07"/>
        <d v="2021-04-27T16:57:35"/>
        <d v="2021-05-25T07:06:24"/>
        <d v="2021-05-21T00:10:41"/>
        <d v="2021-05-30T00:26:22"/>
        <d v="2021-04-23T13:03:40"/>
        <d v="2021-05-23T00:23:23"/>
        <d v="2021-06-29T08:15:55"/>
        <d v="2021-06-26T08:04:48"/>
        <d v="2021-05-28T23:22:35"/>
        <d v="2021-04-16T02:52:30"/>
        <d v="2021-05-07T23:34:26"/>
        <d v="2021-05-20T15:57:25"/>
        <d v="2021-05-24T01:08:18"/>
        <d v="2021-05-27T12:53:08"/>
        <d v="2021-05-27T15:48:31"/>
        <d v="2021-06-27T09:09:31"/>
        <d v="2021-03-30T14:32:08"/>
        <d v="2021-05-13T06:45:24"/>
        <d v="2021-04-07T20:51:13"/>
        <d v="2021-05-26T02:55:56"/>
        <d v="2021-07-05T07:54:49"/>
        <d v="2021-04-29T11:35:24"/>
        <d v="2021-04-30T10:18:09"/>
        <d v="2021-05-05T03:41:22"/>
        <d v="2021-04-18T21:21:51"/>
        <d v="2021-04-26T06:06:59"/>
        <d v="2021-04-23T16:03:07"/>
        <d v="2021-05-30T16:34:13"/>
        <d v="2021-07-24T21:20:54"/>
        <d v="2021-07-26T21:14:47"/>
        <d v="2021-04-07T12:05:58"/>
        <d v="2021-05-01T09:22:25"/>
        <d v="2021-04-29T20:36:18"/>
        <d v="2021-04-14T03:11:17"/>
        <d v="2021-05-16T23:07:14"/>
        <d v="2021-04-22T18:09:49"/>
        <d v="2021-04-23T18:00:22"/>
        <d v="2021-05-27T21:33:44"/>
        <d v="2021-04-23T04:27:56"/>
        <d v="2021-04-25T07:11:23"/>
        <d v="2021-04-27T04:14:57"/>
        <d v="2021-04-09T12:30:57"/>
        <d v="2021-04-29T23:16:18"/>
        <d v="2021-04-28T11:40:51"/>
        <d v="2021-05-03T19:19:41"/>
        <d v="2021-05-06T08:31:33"/>
        <d v="2021-06-28T11:54:18"/>
        <d v="2021-05-07T06:44:41"/>
        <d v="2021-07-11T11:00:29"/>
        <d v="2021-04-28T08:36:45"/>
        <d v="2021-04-24T20:08:23"/>
        <d v="2021-04-20T00:09:02"/>
        <d v="2021-06-21T18:51:59"/>
        <d v="2021-06-24T11:08:46"/>
        <d v="2021-04-25T03:44:13"/>
        <d v="2021-04-27T11:25:38"/>
        <d v="2021-06-28T20:52:06"/>
        <d v="2021-07-29T15:09:51"/>
        <d v="2021-05-30T13:48:07"/>
        <d v="2021-04-04T03:17:02"/>
        <d v="2021-07-24T14:46:14"/>
        <d v="2021-03-31T19:40:53"/>
        <d v="2021-05-07T04:20:23"/>
        <d v="2021-04-28T22:49:59"/>
        <d v="2021-04-23T22:47:56"/>
        <d v="2021-07-02T10:53:30"/>
        <d v="2021-07-11T02:50:24"/>
        <d v="2021-06-26T08:22:27"/>
        <d v="2021-04-18T12:36:19"/>
        <d v="2021-05-26T05:42:20"/>
        <d v="2021-05-30T17:48:38"/>
        <d v="2021-06-04T12:22:56"/>
        <d v="2021-05-06T14:47:52"/>
        <d v="2021-05-11T09:06:12"/>
        <d v="2021-06-24T19:48:04"/>
        <d v="2021-05-27T15:56:02"/>
        <d v="2021-06-23T23:33:20"/>
        <d v="2021-05-26T02:18:44"/>
        <d v="2021-04-27T11:23:03"/>
        <d v="2021-06-23T18:32:44"/>
        <d v="2021-07-29T22:58:58"/>
        <d v="2021-07-15T01:32:09"/>
        <d v="2021-04-06T15:27:43"/>
        <d v="2021-07-23T07:42:07"/>
        <d v="2021-06-25T07:47:29"/>
        <d v="2021-07-12T00:45:09"/>
        <d v="2021-05-27T14:24:09"/>
        <d v="2021-05-27T17:12:56"/>
        <d v="2021-06-27T23:37:29"/>
        <d v="2021-05-11T07:46:41"/>
        <d v="2021-04-23T06:01:54"/>
        <d v="2021-07-21T10:11:08"/>
        <d v="2021-05-30T12:27:24"/>
        <d v="2021-04-24T15:50:13"/>
        <d v="2021-07-19T09:48:40"/>
        <d v="2021-04-23T22:08:36"/>
        <d v="2021-05-01T04:47:16"/>
        <d v="2021-07-24T21:29:47"/>
        <d v="2021-04-14T17:46:36"/>
        <d v="2021-05-29T09:13:02"/>
        <d v="2021-06-12T22:05:45"/>
        <d v="2021-04-21T18:57:24"/>
        <d v="2021-05-14T09:59:28"/>
        <d v="2021-05-25T11:03:10"/>
        <d v="2021-06-27T00:28:34"/>
        <d v="2021-04-27T08:50:27"/>
        <d v="2021-07-21T23:55:25"/>
        <d v="2021-05-20T08:22:32"/>
        <d v="2021-04-17T04:12:38"/>
        <d v="2021-05-06T08:19:36"/>
        <d v="2021-04-23T03:31:42"/>
        <d v="2021-04-24T16:50:54"/>
        <d v="2021-04-21T00:37:06"/>
        <d v="2021-05-27T02:36:18"/>
        <d v="2021-06-21T13:22:29"/>
        <d v="2021-06-25T01:30:54"/>
        <d v="2021-04-13T15:17:48"/>
        <d v="2021-04-16T21:09:21"/>
        <d v="2021-06-25T15:22:32"/>
        <d v="2021-06-24T05:36:34"/>
        <d v="2021-05-05T20:24:01"/>
        <d v="2021-04-22T14:19:19"/>
        <d v="2021-06-02T20:31:12"/>
        <d v="2021-05-29T14:52:17"/>
        <d v="2021-05-31T05:02:54"/>
        <d v="2021-07-08T15:38:58"/>
        <d v="2021-05-27T19:36:21"/>
        <d v="2021-07-02T05:34:20"/>
        <d v="2021-05-23T21:44:55"/>
        <d v="2021-05-06T19:14:21"/>
        <d v="2021-04-27T02:42:01"/>
        <d v="2021-05-25T11:38:21"/>
        <d v="2021-04-04T13:19:40"/>
        <d v="2021-04-22T16:14:05"/>
        <d v="2021-07-29T00:23:36"/>
        <d v="2021-07-20T05:38:19"/>
        <d v="2021-07-15T10:00:00"/>
        <d v="2021-04-16T16:52:59"/>
        <d v="2021-05-25T00:34:44"/>
        <d v="2021-06-27T04:00:33"/>
        <d v="2021-04-23T08:05:45"/>
        <d v="2021-05-03T08:25:30"/>
        <d v="2021-04-24T22:52:55"/>
        <d v="2021-07-07T23:00:38"/>
        <d v="2021-04-02T03:06:03"/>
        <d v="2021-04-23T07:57:50"/>
        <d v="2021-05-09T17:39:30"/>
        <d v="2021-05-26T08:56:53"/>
        <d v="2021-06-29T16:20:35"/>
        <d v="2021-08-05T16:37:27"/>
        <d v="2021-07-30T20:51:25"/>
        <d v="2021-05-28T09:07:01"/>
        <d v="2021-04-26T14:21:54"/>
        <d v="2021-07-22T12:42:11"/>
        <d v="2021-07-08T01:50:44"/>
        <d v="2021-04-15T21:05:08"/>
        <d v="2021-05-03T20:47:18"/>
        <d v="2021-04-20T16:19:25"/>
        <d v="2021-07-18T21:58:18"/>
        <d v="2021-05-14T15:30:25"/>
        <d v="2021-04-13T12:12:45"/>
        <d v="2021-04-13T18:54:50"/>
        <d v="2021-07-21T12:43:33"/>
        <d v="2021-04-14T18:19:10"/>
        <d v="2021-05-25T23:42:43"/>
        <d v="2021-05-23T23:25:01"/>
        <d v="2021-06-03T23:56:19"/>
        <d v="2021-04-21T17:07:47"/>
        <d v="2021-04-21T21:11:58"/>
        <d v="2021-07-19T16:03:06"/>
        <d v="2021-07-01T00:06:26"/>
        <d v="2021-05-27T13:31:48"/>
        <d v="2021-04-21T23:48:26"/>
        <d v="2021-06-20T03:06:16"/>
        <d v="2021-05-22T10:46:32"/>
        <d v="2021-06-26T08:35:17"/>
        <d v="2021-05-27T17:29:30"/>
        <d v="2021-04-10T08:42:54"/>
        <d v="2021-04-30T05:02:19"/>
        <d v="2021-06-29T09:00:07"/>
        <d v="2021-06-26T08:57:04"/>
        <d v="2021-03-29T16:53:25"/>
        <d v="2021-05-03T17:59:48"/>
        <d v="2021-04-16T20:20:15"/>
        <d v="2021-07-02T14:18:04"/>
        <d v="2021-04-10T16:06:43"/>
        <d v="2021-05-15T18:13:53"/>
        <d v="2021-05-07T18:57:52"/>
        <d v="2021-04-19T05:31:52"/>
        <d v="2021-04-18T13:23:38"/>
        <d v="2021-06-30T18:48:27"/>
        <d v="2021-04-26T14:19:06"/>
        <d v="2021-04-27T19:02:35"/>
        <d v="2021-04-09T05:46:31"/>
        <d v="2021-06-25T13:11:05"/>
        <d v="2021-07-30T10:11:12"/>
        <d v="2021-04-30T07:22:08"/>
        <d v="2021-04-15T12:28:42"/>
        <d v="2021-04-08T21:22:11"/>
        <d v="2021-04-29T17:18:09"/>
        <d v="2021-04-18T06:12:30"/>
        <d v="2021-04-28T21:28:42"/>
        <d v="2021-05-24T03:57:20"/>
        <d v="2021-06-17T05:39:31"/>
        <d v="2021-04-23T00:52:39"/>
        <d v="2021-05-28T15:14:56"/>
        <d v="2021-06-28T19:20:18"/>
        <d v="2021-05-24T02:08:14"/>
        <d v="2021-06-07T07:46:55"/>
        <d v="2021-05-27T08:56:41"/>
        <d v="2021-05-26T21:44:23"/>
        <d v="2021-04-17T09:06:11"/>
        <d v="2021-05-27T01:31:02"/>
        <d v="2021-06-25T03:28:47"/>
        <d v="2021-05-01T09:02:21"/>
        <d v="2021-07-29T08:40:46"/>
        <d v="2021-05-27T19:09:27"/>
        <d v="2021-06-19T09:37:05"/>
        <d v="2021-05-08T08:33:42"/>
        <d v="2021-05-24T02:30:30"/>
        <d v="2021-05-30T05:09:24"/>
        <d v="2021-05-29T18:19:16"/>
        <d v="2021-04-24T07:52:37"/>
        <d v="2021-06-26T02:19:39"/>
        <d v="2021-06-09T14:35:30"/>
        <d v="2021-04-11T07:22:23"/>
        <d v="2021-06-24T16:45:27"/>
        <d v="2021-04-14T03:08:07"/>
        <d v="2021-06-28T00:04:59"/>
        <d v="2021-04-25T08:44:12"/>
        <d v="2021-06-24T09:28:10"/>
        <d v="2021-04-19T13:50:55"/>
        <d v="2021-06-26T08:03:10"/>
        <d v="2021-05-02T01:22:29"/>
        <d v="2021-04-28T11:46:23"/>
        <d v="2021-05-23T03:47:30"/>
        <d v="2021-07-23T03:59:05"/>
        <d v="2021-05-28T00:16:04"/>
        <d v="2021-05-07T20:03:57"/>
        <d v="2021-05-27T12:36:51"/>
        <d v="2021-05-25T02:34:04"/>
        <d v="2021-07-31T14:01:50"/>
        <d v="2021-04-16T14:56:06"/>
        <d v="2021-06-09T06:46:19"/>
        <d v="2021-04-27T21:36:32"/>
        <d v="2021-04-21T17:54:14"/>
        <d v="2021-04-03T12:03:39"/>
        <d v="2021-05-28T21:47:51"/>
        <d v="2021-05-30T16:10:08"/>
        <d v="2021-04-29T21:02:11"/>
        <d v="2021-04-29T02:37:00"/>
        <d v="2021-04-20T02:50:15"/>
        <d v="2021-05-28T15:36:16"/>
        <d v="2021-04-23T06:36:14"/>
        <d v="2021-04-21T13:21:54"/>
        <d v="2021-05-07T04:25:30"/>
        <d v="2021-06-08T01:24:07"/>
        <d v="2021-04-16T08:20:12"/>
        <d v="2021-05-29T00:27:46"/>
        <d v="2021-08-01T23:37:05"/>
        <d v="2021-04-13T20:23:01"/>
        <d v="2021-05-28T00:56:54"/>
        <d v="2021-06-28T18:19:05"/>
        <d v="2021-05-09T23:38:06"/>
        <d v="2021-05-10T09:54:00"/>
        <d v="2021-05-26T18:05:41"/>
        <d v="2021-05-20T22:11:03"/>
        <d v="2021-05-28T10:55:44"/>
        <d v="2021-05-25T13:21:59"/>
        <d v="2021-05-27T01:07:41"/>
        <d v="2021-05-02T01:45:34"/>
        <d v="2021-06-28T07:13:04"/>
        <d v="2021-05-16T08:05:35"/>
        <d v="2021-04-24T11:50:07"/>
        <d v="2021-04-17T06:44:03"/>
        <d v="2021-05-25T12:35:33"/>
        <d v="2021-05-16T03:59:57"/>
        <d v="2021-04-21T16:58:03"/>
        <d v="2021-05-03T09:09:48"/>
        <d v="2021-05-30T17:02:30"/>
        <d v="2021-04-26T14:39:01"/>
        <d v="2021-04-13T07:24:09"/>
        <d v="2021-05-27T01:38:54"/>
        <d v="2021-04-12T10:19:22"/>
        <d v="2021-06-17T23:44:17"/>
        <d v="2021-04-26T10:26:47"/>
        <d v="2021-05-26T17:56:29"/>
        <d v="2021-07-28T08:24:25"/>
        <d v="2021-06-23T16:40:36"/>
        <d v="2021-08-01T05:41:04"/>
        <d v="2021-04-18T06:36:45"/>
        <d v="2021-04-24T10:41:54"/>
        <d v="2021-06-04T01:29:55"/>
        <d v="2021-04-20T14:21:03"/>
        <d v="2021-04-22T12:43:53"/>
        <d v="2021-05-22T17:26:27"/>
        <d v="2021-05-29T00:34:50"/>
        <d v="2021-05-27T02:08:39"/>
        <d v="2021-04-10T19:51:56"/>
        <d v="2021-04-21T12:46:03"/>
        <d v="2021-05-24T07:14:50"/>
        <d v="2021-04-19T09:44:13"/>
        <d v="2021-06-30T03:18:38"/>
        <d v="2021-05-27T19:21:39"/>
        <d v="2021-04-24T03:32:41"/>
        <d v="2021-06-26T02:30:41"/>
        <d v="2021-05-22T03:23:04"/>
        <d v="2021-04-23T03:14:03"/>
        <d v="2021-05-11T00:27:12"/>
        <d v="2021-04-23T11:44:41"/>
        <d v="2021-04-23T18:28:43"/>
        <d v="2021-05-01T11:45:48"/>
        <d v="2021-04-28T09:34:21"/>
        <d v="2021-04-22T15:56:07"/>
        <d v="2021-08-09T00:10:10"/>
        <d v="2021-06-13T10:21:52"/>
        <d v="2021-04-28T22:07:17"/>
        <d v="2021-06-25T05:20:41"/>
        <d v="2021-08-02T00:13:29"/>
        <d v="2021-04-02T12:39:47"/>
        <d v="2021-05-17T10:13:42"/>
        <d v="2021-06-29T23:10:56"/>
        <d v="2021-06-28T18:57:15"/>
        <d v="2021-04-23T05:46:15"/>
        <d v="2021-04-28T21:20:37"/>
        <d v="2021-06-26T17:11:31"/>
        <d v="2021-07-14T19:49:32"/>
        <d v="2021-05-14T04:54:31"/>
        <d v="2021-06-26T04:47:22"/>
        <d v="2021-04-23T13:27:36"/>
        <d v="2021-07-16T06:25:11"/>
        <d v="2021-04-04T15:09:34"/>
        <d v="2021-04-28T20:53:50"/>
        <d v="2021-04-22T04:11:13"/>
        <d v="2021-04-17T08:50:20"/>
        <d v="2021-04-23T18:53:48"/>
        <d v="2021-05-10T09:45:22"/>
        <d v="2021-06-30T01:02:48"/>
        <d v="2021-04-21T09:10:11"/>
        <d v="2021-07-22T15:16:18"/>
        <d v="2021-04-09T01:33:25"/>
        <d v="2021-06-02T00:36:51"/>
        <d v="2021-08-21T02:19:24"/>
        <d v="2021-04-21T22:36:07"/>
        <d v="2021-07-12T07:41:13"/>
        <d v="2021-04-24T16:06:31"/>
        <d v="2021-07-05T08:07:14"/>
        <d v="2021-03-30T01:55:00"/>
        <d v="2021-04-29T11:08:20"/>
        <d v="2021-06-12T14:18:26"/>
        <d v="2021-04-13T02:20:00"/>
        <d v="2021-04-25T07:07:08"/>
        <d v="2021-06-27T12:32:59"/>
        <d v="2021-04-17T22:59:29"/>
        <d v="2021-04-25T05:05:45"/>
        <d v="2021-07-31T01:51:57"/>
        <d v="2021-04-04T13:10:57"/>
        <d v="2021-06-21T22:56:38"/>
        <d v="2021-07-21T06:13:30"/>
        <d v="2021-07-02T14:48:22"/>
        <d v="2021-04-24T23:10:35"/>
        <d v="2021-06-28T05:53:04"/>
        <d v="2021-05-12T22:48:44"/>
        <d v="2021-04-24T17:39:49"/>
        <d v="2021-04-19T02:29:36"/>
        <d v="2021-07-18T02:32:29"/>
        <d v="2021-07-18T11:01:40"/>
        <d v="2021-06-25T19:41:33"/>
        <d v="2021-04-22T17:39:07"/>
        <d v="2021-03-30T03:44:20"/>
        <d v="2021-05-08T18:09:13"/>
        <d v="2021-04-16T14:13:07"/>
        <d v="2021-08-04T08:43:57"/>
        <d v="2021-07-25T18:48:36"/>
        <d v="2021-05-23T05:39:54"/>
        <d v="2021-05-08T16:05:57"/>
        <d v="2021-05-26T13:19:45"/>
        <d v="2021-04-30T07:12:14"/>
        <d v="2021-04-18T23:43:13"/>
        <d v="2021-06-25T10:51:04"/>
        <d v="2021-05-25T08:46:10"/>
        <d v="2021-05-30T18:36:40"/>
        <d v="2021-05-28T23:13:57"/>
        <d v="2021-04-05T06:46:33"/>
        <d v="2021-06-25T12:19:22"/>
        <d v="2021-05-23T22:23:41"/>
        <d v="2021-07-12T06:58:35"/>
        <d v="2021-05-27T06:22:13"/>
        <d v="2021-04-09T17:43:19"/>
        <d v="2021-04-23T17:47:40"/>
        <d v="2021-07-02T17:48:20"/>
        <d v="2021-07-26T09:41:17"/>
        <d v="2021-04-15T15:07:53"/>
        <d v="2021-05-26T10:47:20"/>
        <d v="2021-07-29T23:16:44"/>
        <d v="2021-04-24T12:11:37"/>
        <d v="2021-04-04T18:45:19"/>
        <d v="2021-06-18T20:28:26"/>
        <d v="2021-04-24T05:39:07"/>
        <d v="2021-04-05T23:32:45"/>
        <d v="2021-04-23T14:04:56"/>
        <d v="2021-05-27T22:08:58"/>
        <d v="2021-05-21T00:40:51"/>
        <d v="2021-04-20T08:09:39"/>
        <d v="2021-04-25T16:31:04"/>
        <d v="2021-04-25T11:25:48"/>
        <d v="2021-07-08T19:41:17"/>
        <d v="2021-04-10T15:35:22"/>
        <d v="2021-07-23T12:58:26"/>
        <d v="2021-05-28T00:12:45"/>
        <d v="2021-05-09T20:22:53"/>
        <d v="2021-06-25T11:58:44"/>
        <d v="2021-05-25T12:29:12"/>
        <d v="2021-04-24T21:06:09"/>
        <d v="2021-04-29T02:56:46"/>
        <d v="2021-05-25T22:22:44"/>
        <d v="2021-05-28T23:04:49"/>
        <d v="2021-03-31T01:47:46"/>
        <d v="2021-05-01T19:16:02"/>
        <d v="2021-06-28T03:01:20"/>
        <d v="2021-04-14T01:35:16"/>
        <d v="2021-05-26T02:24:53"/>
        <d v="2021-06-25T23:15:55"/>
        <d v="2021-05-07T20:07:00"/>
        <d v="2021-04-24T01:50:41"/>
        <d v="2021-04-24T05:52:20"/>
        <d v="2021-04-22T23:12:48"/>
        <d v="2021-04-30T07:18:41"/>
        <d v="2021-06-28T23:47:45"/>
        <d v="2021-07-16T04:43:09"/>
        <d v="2021-07-23T17:39:47"/>
        <d v="2021-07-02T04:45:41"/>
        <d v="2021-05-27T06:39:47"/>
        <d v="2021-05-28T17:17:13"/>
        <d v="2021-05-27T19:40:23"/>
        <d v="2021-07-18T11:13:24"/>
        <d v="2021-05-26T14:26:37"/>
        <d v="2021-06-24T08:11:00"/>
        <d v="2021-06-25T07:16:57"/>
        <d v="2021-04-30T08:45:55"/>
        <d v="2021-04-22T07:55:36"/>
        <d v="2021-05-24T03:57:29"/>
        <d v="2021-05-29T15:42:14"/>
        <d v="2021-04-27T23:20:31"/>
        <d v="2021-06-28T18:05:32"/>
        <d v="2021-05-28T20:30:20"/>
        <d v="2021-07-21T17:22:37"/>
        <d v="2021-04-24T04:26:32"/>
        <d v="2021-07-09T18:10:19"/>
        <d v="2021-07-11T00:55:59"/>
        <d v="2021-04-27T07:23:37"/>
        <d v="2021-06-24T21:19:23"/>
        <d v="2021-05-26T15:44:21"/>
        <d v="2021-06-25T21:28:18"/>
        <d v="2021-04-15T07:00:16"/>
        <d v="2021-06-25T05:10:34"/>
        <d v="2021-04-12T13:20:44"/>
        <d v="2021-05-27T09:55:12"/>
        <d v="2021-05-18T08:34:35"/>
        <d v="2021-07-03T09:39:43"/>
        <d v="2021-06-28T13:49:43"/>
        <d v="2021-04-09T17:37:58"/>
        <d v="2021-04-21T13:38:17"/>
        <d v="2021-05-28T02:21:36"/>
        <d v="2021-05-12T01:04:38"/>
        <d v="2021-04-19T20:01:52"/>
        <d v="2021-07-01T01:06:47"/>
        <d v="2021-06-27T10:48:20"/>
        <d v="2021-07-25T08:05:33"/>
        <d v="2021-04-30T18:05:44"/>
        <d v="2021-05-26T00:18:57"/>
        <d v="2021-04-07T15:58:50"/>
        <d v="2021-04-30T08:40:11"/>
        <d v="2021-05-29T15:01:40"/>
        <d v="2021-05-11T15:59:39"/>
        <d v="2021-04-25T01:55:34"/>
        <d v="2021-08-01T03:10:03"/>
        <d v="2021-05-25T03:10:09"/>
        <d v="2021-05-30T02:57:49"/>
        <d v="2021-04-19T13:22:24"/>
        <d v="2021-07-17T20:57:57"/>
        <d v="2021-06-22T18:46:08"/>
        <d v="2021-04-21T20:47:54"/>
        <d v="2021-07-09T21:53:14"/>
        <d v="2021-06-06T04:46:19"/>
        <d v="2021-04-27T02:07:38"/>
        <d v="2021-07-30T04:58:31"/>
        <d v="2021-04-28T14:57:59"/>
        <d v="2021-07-31T03:00:18"/>
        <d v="2021-06-25T15:25:48"/>
        <d v="2021-05-08T21:54:40"/>
        <d v="2021-04-17T04:14:47"/>
        <d v="2021-05-30T15:19:05"/>
        <d v="2021-07-29T23:52:38"/>
        <d v="2021-04-01T16:18:06"/>
        <d v="2021-04-25T06:46:10"/>
        <d v="2021-05-08T06:39:25"/>
        <d v="2021-05-09T02:28:44"/>
        <d v="2021-04-23T22:43:21"/>
        <d v="2021-04-26T13:12:53"/>
        <d v="2021-04-03T23:47:29"/>
        <d v="2021-04-22T11:22:22"/>
        <d v="2021-06-11T20:13:24"/>
        <d v="2021-04-26T15:42:46"/>
        <d v="2021-05-20T13:24:31"/>
        <d v="2021-05-31T07:01:16"/>
        <d v="2021-07-08T20:33:44"/>
        <d v="2021-07-28T12:56:18"/>
        <d v="2021-05-23T07:00:36"/>
        <d v="2021-05-23T11:53:37"/>
        <d v="2021-05-27T07:06:22"/>
        <d v="2021-07-28T13:04:17"/>
        <d v="2021-06-24T10:28:06"/>
        <d v="2021-04-28T06:47:26"/>
        <d v="2021-04-29T04:30:51"/>
        <d v="2021-05-26T03:08:50"/>
        <d v="2021-05-06T22:39:15"/>
        <d v="2021-04-15T02:54:58"/>
        <d v="2021-05-20T19:48:02"/>
        <d v="2021-04-29T12:05:23"/>
        <d v="2021-04-27T13:21:00"/>
        <d v="2021-06-27T06:58:59"/>
        <d v="2021-08-08T11:23:22"/>
        <d v="2021-06-30T07:26:41"/>
        <d v="2021-05-13T18:40:35"/>
        <d v="2021-04-10T14:15:38"/>
        <d v="2021-04-09T18:30:52"/>
        <d v="2021-05-24T03:37:40"/>
        <d v="2021-04-13T09:27:17"/>
        <d v="2021-05-25T05:43:13"/>
        <d v="2021-06-26T20:13:38"/>
        <d v="2021-04-26T16:05:18"/>
        <d v="2021-05-28T07:36:53"/>
        <d v="2021-05-27T06:03:14"/>
        <d v="2021-04-23T17:44:27"/>
        <d v="2021-04-15T14:40:17"/>
        <d v="2021-05-25T12:27:43"/>
        <d v="2021-06-23T23:35:09"/>
        <d v="2021-06-28T03:14:42"/>
        <d v="2021-05-28T10:07:35"/>
        <d v="2021-07-06T02:58:18"/>
        <d v="2021-05-25T06:05:18"/>
        <d v="2021-06-27T12:13:00"/>
        <d v="2021-05-07T00:52:38"/>
        <d v="2021-04-15T06:01:51"/>
        <d v="2021-05-18T16:37:47"/>
        <d v="2021-04-23T18:11:03"/>
        <d v="2021-06-18T12:23:11"/>
        <d v="2021-04-23T04:07:14"/>
        <d v="2021-05-06T18:41:48"/>
        <d v="2021-05-09T16:04:43"/>
        <d v="2021-04-09T01:03:20"/>
        <d v="2021-04-08T01:22:12"/>
        <d v="2021-06-22T08:54:52"/>
        <d v="2021-05-29T00:19:59"/>
        <d v="2021-06-06T10:11:50"/>
        <d v="2021-05-26T15:31:37"/>
        <d v="2021-04-01T17:02:14"/>
        <d v="2021-04-26T17:00:46"/>
        <d v="2021-06-30T11:04:50"/>
        <d v="2021-04-08T04:01:26"/>
        <d v="2021-04-29T01:01:33"/>
        <d v="2021-07-12T01:31:36"/>
        <d v="2021-05-27T11:38:53"/>
        <d v="2021-06-28T08:00:57"/>
        <d v="2021-05-25T20:08:49"/>
        <d v="2021-04-19T22:46:48"/>
        <d v="2021-06-26T19:04:03"/>
        <d v="2021-06-26T11:28:31"/>
        <d v="2021-04-22T13:53:01"/>
        <d v="2021-06-08T07:24:13"/>
        <d v="2021-04-28T18:31:50"/>
        <d v="2021-06-28T01:27:47"/>
        <d v="2021-04-28T15:38:18"/>
        <d v="2021-06-25T12:25:37"/>
        <d v="2021-07-13T04:16:49"/>
        <d v="2021-05-25T19:43:18"/>
        <d v="2021-06-29T13:04:11"/>
        <d v="2021-06-30T01:07:20"/>
        <d v="2021-04-18T07:56:24"/>
        <d v="2021-04-18T07:11:31"/>
        <d v="2021-04-25T01:28:53"/>
        <d v="2021-04-10T07:06:24"/>
        <d v="2021-07-06T10:23:06"/>
        <d v="2021-06-12T02:22:01"/>
        <d v="2021-04-09T07:13:41"/>
        <d v="2021-04-23T17:04:56"/>
        <d v="2021-06-19T01:35:16"/>
        <d v="2021-04-16T20:18:50"/>
        <d v="2021-06-29T21:37:40"/>
        <d v="2021-05-23T17:50:02"/>
        <d v="2021-07-22T18:32:01"/>
        <d v="2021-06-28T07:29:13"/>
        <d v="2021-06-26T15:33:43"/>
        <d v="2021-05-14T15:33:24"/>
        <d v="2021-05-03T09:29:14"/>
        <d v="2021-04-21T10:42:08"/>
        <d v="2021-04-29T19:34:20"/>
        <d v="2021-07-01T15:18:35"/>
        <d v="2021-05-30T15:17:48"/>
        <d v="2021-08-07T05:23:22"/>
        <d v="2021-05-24T03:26:47"/>
        <d v="2021-06-29T07:12:31"/>
        <d v="2021-05-13T15:48:32"/>
        <d v="2021-05-04T15:01:55"/>
        <d v="2021-07-24T01:09:33"/>
        <d v="2021-05-29T00:46:36"/>
        <d v="2021-05-30T00:42:41"/>
        <d v="2021-04-12T02:58:48"/>
        <d v="2021-04-28T21:36:17"/>
        <d v="2021-05-29T19:32:03"/>
        <d v="2021-04-17T07:28:55"/>
        <d v="2021-06-29T23:23:18"/>
        <d v="2021-04-15T06:52:29"/>
        <d v="2021-05-30T05:03:49"/>
        <d v="2021-06-07T00:34:00"/>
        <d v="2021-06-24T08:11:33"/>
        <d v="2021-06-03T10:50:46"/>
        <d v="2021-05-27T17:03:34"/>
        <d v="2021-04-24T02:27:07"/>
        <d v="2021-04-28T02:53:51"/>
        <d v="2021-04-09T04:15:40"/>
        <d v="2021-07-16T06:25:42"/>
        <d v="2021-04-25T16:25:04"/>
        <d v="2021-04-07T23:51:02"/>
        <d v="2021-06-07T16:55:48"/>
        <d v="2021-04-11T10:19:43"/>
        <d v="2021-04-09T20:33:09"/>
        <d v="2021-04-24T19:07:29"/>
        <d v="2021-06-27T05:26:08"/>
        <d v="2021-06-28T11:22:05"/>
        <d v="2021-05-28T09:39:57"/>
        <d v="2021-04-22T16:34:03"/>
        <d v="2021-06-29T06:55:37"/>
        <d v="2021-04-21T10:50:03"/>
        <d v="2021-07-09T13:52:56"/>
        <d v="2021-05-28T16:32:17"/>
        <d v="2021-08-06T08:36:25"/>
        <d v="2021-06-28T08:52:23"/>
        <d v="2021-06-23T22:23:48"/>
        <d v="2021-05-28T05:47:48"/>
        <d v="2021-07-27T14:23:49"/>
        <d v="2021-06-25T22:21:24"/>
        <d v="2021-04-24T09:42:21"/>
        <d v="2021-04-29T04:43:28"/>
        <d v="2021-05-30T02:50:25"/>
        <d v="2021-05-26T05:10:22"/>
        <d v="2021-05-30T02:03:36"/>
        <d v="2021-06-24T06:55:09"/>
        <d v="2021-04-26T03:27:30"/>
        <d v="2021-06-03T21:16:05"/>
        <d v="2021-05-25T19:09:18"/>
        <d v="2021-05-27T07:55:47"/>
        <d v="2021-04-22T19:06:03"/>
        <d v="2021-04-22T16:17:25"/>
        <d v="2021-06-02T11:21:13"/>
        <d v="2021-04-21T21:33:01"/>
        <d v="2021-04-16T21:31:31"/>
        <d v="2021-05-28T20:53:01"/>
        <d v="2021-04-13T21:55:27"/>
        <d v="2021-04-09T04:21:22"/>
        <d v="2021-07-05T16:35:31"/>
        <d v="2021-06-28T12:13:28"/>
        <d v="2021-05-29T12:39:28"/>
        <d v="2021-05-30T22:44:00"/>
        <d v="2021-05-30T07:06:44"/>
        <d v="2021-04-15T10:50:05"/>
        <d v="2021-04-23T03:22:33"/>
        <d v="2021-05-28T15:41:48"/>
        <d v="2021-04-16T05:23:50"/>
        <d v="2021-05-27T16:03:16"/>
        <d v="2021-07-11T16:15:34"/>
        <d v="2021-07-24T00:23:28"/>
        <d v="2021-06-26T02:11:43"/>
        <d v="2021-04-07T23:38:17"/>
        <d v="2021-05-04T16:48:57"/>
        <d v="2021-04-18T03:59:32"/>
        <d v="2021-05-30T19:38:45"/>
        <d v="2021-04-17T10:11:58"/>
        <d v="2021-04-26T20:38:18"/>
        <d v="2021-04-23T09:35:34"/>
        <d v="2021-08-05T12:03:01"/>
        <d v="2021-04-24T19:59:08"/>
        <d v="2021-06-27T11:17:20"/>
        <d v="2021-07-28T06:09:46"/>
        <d v="2021-05-27T19:42:33"/>
        <d v="2021-04-22T01:16:27"/>
        <d v="2021-04-06T03:41:43"/>
        <d v="2021-05-30T02:00:48"/>
        <d v="2021-07-02T23:10:29"/>
        <d v="2021-05-25T08:14:13"/>
        <d v="2021-05-08T15:53:21"/>
        <d v="2021-04-21T15:46:22"/>
        <d v="2021-05-06T17:14:52"/>
        <d v="2021-07-02T01:03:44"/>
        <d v="2021-04-09T22:06:00"/>
        <d v="2021-04-21T10:40:24"/>
        <d v="2021-04-27T10:28:43"/>
        <d v="2021-04-29T12:34:47"/>
        <d v="2021-07-12T12:54:48"/>
        <d v="2021-05-15T20:55:35"/>
        <d v="2021-05-15T01:50:09"/>
        <d v="2021-07-17T07:10:24"/>
        <d v="2021-05-24T16:29:35"/>
        <d v="2021-06-30T09:42:26"/>
        <d v="2021-06-24T08:07:50"/>
        <d v="2021-04-16T22:19:53"/>
        <d v="2021-04-27T16:45:14"/>
        <d v="2021-05-23T20:45:39"/>
        <d v="2021-05-31T04:29:34"/>
        <d v="2021-05-27T00:20:39"/>
        <d v="2021-07-22T14:14:56"/>
        <d v="2021-06-25T17:45:12"/>
        <d v="2021-06-19T21:45:41"/>
        <d v="2021-04-30T12:09:28"/>
        <d v="2021-04-29T18:43:19"/>
        <d v="2021-04-29T12:30:43"/>
        <d v="2021-04-14T12:42:33"/>
        <d v="2021-07-21T17:11:41"/>
        <d v="2021-06-29T13:55:34"/>
        <d v="2021-04-24T02:18:31"/>
        <d v="2021-04-04T14:26:17"/>
        <d v="2021-06-25T11:27:29"/>
        <d v="2021-05-23T17:32:04"/>
        <d v="2021-05-29T11:25:19"/>
        <d v="2021-06-24T11:14:41"/>
        <d v="2021-04-10T17:49:16"/>
        <d v="2021-05-26T06:33:41"/>
        <d v="2021-05-30T11:31:22"/>
        <d v="2021-06-10T18:41:22"/>
        <d v="2021-04-16T04:22:51"/>
        <d v="2021-06-26T07:32:17"/>
        <d v="2021-05-24T04:49:11"/>
        <d v="2021-04-22T19:10:44"/>
        <d v="2021-04-08T10:50:27"/>
        <d v="2021-07-01T22:36:00"/>
        <d v="2021-06-28T11:52:09"/>
        <d v="2021-04-29T10:34:10"/>
        <d v="2021-05-27T11:50:02"/>
        <d v="2021-06-06T12:04:27"/>
        <d v="2021-04-27T22:56:27"/>
        <d v="2021-04-24T22:59:07"/>
        <d v="2021-07-18T10:04:50"/>
        <d v="2021-04-22T06:16:13"/>
        <d v="2021-06-22T14:39:39"/>
        <d v="2021-06-26T21:24:45"/>
        <d v="2021-04-21T09:57:45"/>
        <d v="2021-04-17T17:31:17"/>
        <d v="2021-04-26T21:48:25"/>
        <d v="2021-05-12T17:25:22"/>
        <d v="2021-05-29T07:08:04"/>
        <d v="2021-07-08T11:46:13"/>
        <d v="2021-05-26T13:03:12"/>
        <d v="2021-04-25T04:09:15"/>
        <d v="2021-04-30T09:48:15"/>
        <d v="2021-06-26T16:57:31"/>
        <d v="2021-04-29T16:21:23"/>
        <d v="2021-04-20T21:31:15"/>
        <d v="2021-03-30T12:18:45"/>
        <d v="2021-05-11T10:51:57"/>
        <d v="2021-04-06T18:35:25"/>
        <d v="2021-06-27T08:16:45"/>
        <d v="2021-04-29T20:16:21"/>
        <d v="2021-04-27T07:00:00"/>
        <d v="2021-04-26T10:30:31"/>
        <d v="2021-04-13T10:30:37"/>
        <d v="2021-06-29T20:08:47"/>
        <d v="2021-05-28T12:21:57"/>
        <d v="2021-06-23T22:39:38"/>
        <d v="2021-05-27T00:32:47"/>
        <d v="2021-07-05T19:48:41"/>
        <d v="2021-07-27T07:43:52"/>
        <d v="2021-06-26T14:46:34"/>
        <d v="2021-05-28T14:21:08"/>
        <d v="2021-04-13T14:31:52"/>
        <d v="2021-04-16T16:47:49"/>
        <d v="2021-04-28T18:10:29"/>
        <d v="2021-05-04T20:16:59"/>
        <d v="2021-07-22T11:02:54"/>
        <d v="2021-04-15T08:53:04"/>
        <d v="2021-05-29T02:36:35"/>
        <d v="2021-05-22T12:42:18"/>
        <d v="2021-07-11T20:53:15"/>
        <d v="2021-07-05T08:54:21"/>
        <d v="2021-05-24T07:02:10"/>
        <d v="2021-04-16T02:14:01"/>
        <d v="2021-04-12T08:20:46"/>
        <d v="2021-05-26T10:06:28"/>
        <d v="2021-07-06T19:34:28"/>
        <d v="2021-06-28T22:14:32"/>
        <d v="2021-06-28T06:37:45"/>
        <d v="2021-07-27T07:23:48"/>
        <d v="2021-04-24T00:02:39"/>
        <d v="2021-06-24T14:04:30"/>
        <d v="2021-03-31T10:10:44"/>
        <d v="2021-05-27T09:26:21"/>
        <d v="2021-04-12T23:03:05"/>
        <d v="2021-06-03T12:19:07"/>
        <d v="2021-04-21T22:52:46"/>
        <d v="2021-05-27T00:51:54"/>
        <d v="2021-04-13T13:25:46"/>
        <d v="2021-04-09T08:13:34"/>
        <d v="2021-06-14T06:38:06"/>
        <d v="2021-06-03T16:51:37"/>
        <d v="2021-04-27T15:52:04"/>
        <d v="2021-04-16T13:16:29"/>
        <d v="2021-07-16T23:33:42"/>
        <d v="2021-07-12T14:43:24"/>
        <d v="2021-05-26T21:56:52"/>
        <d v="2021-04-30T01:27:01"/>
        <d v="2021-05-23T16:23:36"/>
        <d v="2021-08-01T01:00:56"/>
        <d v="2021-07-21T21:46:25"/>
        <d v="2021-06-17T02:51:09"/>
        <d v="2021-04-26T02:44:08"/>
        <d v="2021-04-24T11:03:48"/>
        <d v="2021-07-16T13:13:54"/>
        <d v="2021-07-08T23:40:40"/>
        <d v="2021-04-28T03:36:31"/>
        <d v="2021-05-25T09:10:54"/>
        <d v="2021-05-01T10:38:25"/>
        <d v="2021-04-29T16:10:27"/>
        <d v="2021-04-21T04:55:41"/>
        <d v="2021-05-24T18:17:58"/>
        <d v="2021-04-25T14:21:35"/>
        <d v="2021-06-25T15:35:39"/>
        <d v="2021-07-04T10:29:51"/>
        <d v="2021-05-27T07:09:16"/>
        <d v="2021-04-23T09:05:40"/>
        <d v="2021-04-25T22:23:52"/>
        <d v="2021-05-22T05:07:24"/>
        <d v="2021-05-30T05:15:10"/>
        <d v="2021-05-26T07:51:45"/>
        <d v="2021-04-24T11:51:29"/>
        <d v="2021-06-12T02:57:03"/>
        <d v="2021-05-26T14:30:07"/>
        <d v="2021-05-18T21:42:28"/>
        <d v="2021-07-24T19:50:45"/>
        <d v="2021-05-28T09:52:24"/>
        <d v="2021-07-15T14:26:24"/>
        <d v="2021-06-23T23:54:00"/>
        <d v="2021-04-29T13:17:59"/>
        <d v="2021-04-30T14:29:41"/>
        <d v="2021-07-19T10:39:26"/>
        <d v="2021-07-18T08:11:38"/>
        <d v="2021-04-27T12:55:52"/>
        <d v="2021-06-26T10:31:17"/>
        <d v="2021-05-28T06:11:11"/>
        <d v="2021-06-26T01:03:12"/>
        <d v="2021-05-28T05:54:02"/>
        <d v="2021-04-23T00:26:40"/>
        <d v="2021-05-27T16:57:00"/>
        <d v="2021-07-07T03:18:54"/>
        <d v="2021-05-27T07:18:15"/>
        <d v="2021-04-29T07:43:12"/>
        <d v="2021-06-25T03:00:32"/>
        <d v="2021-05-28T07:18:28"/>
        <d v="2021-05-04T00:47:14"/>
        <d v="2021-07-10T19:14:21"/>
        <d v="2021-06-07T04:40:35"/>
        <d v="2021-05-02T02:48:56"/>
        <d v="2021-04-16T19:44:36"/>
        <d v="2021-08-28T07:33:08"/>
        <d v="2021-05-31T09:11:28"/>
        <d v="2021-04-27T20:40:22"/>
        <d v="2021-03-31T03:41:50"/>
        <d v="2021-06-28T18:28:28"/>
        <d v="2021-06-25T06:09:35"/>
        <d v="2021-05-18T07:02:53"/>
        <d v="2021-06-01T21:31:41"/>
        <d v="2021-05-01T17:06:09"/>
        <d v="2021-06-12T07:29:43"/>
        <d v="2021-07-01T01:34:31"/>
        <d v="2021-06-28T04:49:10"/>
        <d v="2021-04-25T07:04:50"/>
        <d v="2021-04-30T05:08:13"/>
        <d v="2021-04-22T15:31:45"/>
        <d v="2021-06-24T22:18:46"/>
        <d v="2021-05-25T00:51:57"/>
        <d v="2021-07-22T01:46:12"/>
        <d v="2021-05-26T18:48:19"/>
        <d v="2021-04-24T03:13:04"/>
        <d v="2021-08-02T03:28:02"/>
        <d v="2021-05-25T11:01:44"/>
        <d v="2021-06-25T07:38:38"/>
        <d v="2021-05-13T22:24:08"/>
        <d v="2021-06-06T21:03:16"/>
        <d v="2021-05-28T00:27:33"/>
        <d v="2021-05-30T11:32:23"/>
        <d v="2021-06-22T21:49:03"/>
        <d v="2021-05-27T02:45:54"/>
        <d v="2021-05-24T19:50:47"/>
        <d v="2021-04-23T10:01:15"/>
        <d v="2021-07-01T08:37:51"/>
        <d v="2021-04-26T21:45:53"/>
        <d v="2021-05-28T22:49:15"/>
        <d v="2021-05-08T00:00:25"/>
        <d v="2021-04-23T21:00:31"/>
        <d v="2021-04-22T17:19:31"/>
        <d v="2021-05-13T21:43:07"/>
        <d v="2021-05-25T08:42:39"/>
        <d v="2021-06-06T08:55:56"/>
        <d v="2021-05-28T19:35:34"/>
        <d v="2021-04-30T09:32:20"/>
        <d v="2021-08-22T00:21:46"/>
        <d v="2021-07-12T02:45:38"/>
        <d v="2021-05-01T07:33:15"/>
        <d v="2021-04-23T05:54:26"/>
        <d v="2021-07-16T13:33:22"/>
        <d v="2021-04-29T18:28:39"/>
        <d v="2021-04-22T20:24:50"/>
        <d v="2021-06-26T17:36:14"/>
        <d v="2021-06-06T11:59:56"/>
        <d v="2021-05-22T01:41:25"/>
        <d v="2021-04-11T03:25:33"/>
        <d v="2021-05-26T03:01:42"/>
        <d v="2021-06-24T01:32:48"/>
        <d v="2021-05-28T22:08:57"/>
        <d v="2021-04-20T13:02:42"/>
        <d v="2021-05-24T06:29:43"/>
        <d v="2021-06-27T18:24:42"/>
        <d v="2021-05-29T09:10:22"/>
        <d v="2021-07-30T23:27:29"/>
        <d v="2021-06-28T09:34:38"/>
        <d v="2021-04-26T03:20:55"/>
        <d v="2021-05-07T04:44:20"/>
        <d v="2021-04-28T05:50:47"/>
        <d v="2021-05-30T11:31:34"/>
        <d v="2021-04-02T06:19:57"/>
        <d v="2021-06-25T05:56:05"/>
        <d v="2021-05-15T08:50:24"/>
        <d v="2021-05-04T20:34:09"/>
        <d v="2021-05-28T19:19:37"/>
        <d v="2021-07-14T02:55:32"/>
        <d v="2021-05-13T07:22:28"/>
        <d v="2021-04-21T06:21:50"/>
        <d v="2021-04-25T22:15:11"/>
        <d v="2021-05-01T19:43:03"/>
        <d v="2021-04-09T22:48:44"/>
        <d v="2021-05-28T17:47:35"/>
        <d v="2021-06-07T02:36:10"/>
        <d v="2021-06-24T17:55:37"/>
        <d v="2021-05-02T23:52:52"/>
        <d v="2021-04-01T23:03:49"/>
        <d v="2021-04-10T04:57:33"/>
        <d v="2021-06-27T20:58:09"/>
        <d v="2021-04-22T13:14:22"/>
        <d v="2021-06-29T19:48:52"/>
        <d v="2021-07-28T04:29:21"/>
        <d v="2021-05-28T00:54:13"/>
        <d v="2021-06-27T01:05:19"/>
        <d v="2021-04-22T19:44:24"/>
        <d v="2021-05-28T08:30:22"/>
        <d v="2021-04-30T22:31:54"/>
        <d v="2021-05-01T01:51:36"/>
        <d v="2021-04-22T21:06:21"/>
        <d v="2021-06-26T09:24:06"/>
        <d v="2021-04-10T10:02:37"/>
        <d v="2021-07-20T08:47:07"/>
        <d v="2021-07-29T16:54:24"/>
        <d v="2021-05-05T09:59:55"/>
        <d v="2021-06-01T04:21:36"/>
        <d v="2021-05-28T11:10:13"/>
        <d v="2021-05-19T01:00:59"/>
        <d v="2021-07-27T22:35:28"/>
        <d v="2021-05-03T04:42:14"/>
        <d v="2021-06-24T16:30:13"/>
        <d v="2021-06-27T18:28:58"/>
        <d v="2021-06-28T19:44:07"/>
        <d v="2021-05-24T23:55:54"/>
        <d v="2021-04-17T06:54:10"/>
        <d v="2021-03-31T22:41:10"/>
        <d v="2021-04-22T03:28:55"/>
        <d v="2021-06-26T08:48:36"/>
        <d v="2021-05-01T21:34:22"/>
        <d v="2021-06-26T06:34:48"/>
        <d v="2021-05-31T00:58:46"/>
        <d v="2021-05-26T03:06:55"/>
        <d v="2021-07-08T12:25:38"/>
        <d v="2021-07-25T08:03:32"/>
        <d v="2021-07-22T01:59:18"/>
        <d v="2021-04-26T23:34:09"/>
        <d v="2021-04-23T22:21:35"/>
        <d v="2021-05-14T04:47:49"/>
        <d v="2021-06-18T23:20:45"/>
        <d v="2021-06-26T20:03:13"/>
        <d v="2021-05-30T03:22:41"/>
        <d v="2021-04-29T06:32:32"/>
        <d v="2021-04-22T06:44:16"/>
        <d v="2021-08-12T19:08:21"/>
        <d v="2021-05-24T06:32:21"/>
        <d v="2021-07-29T17:22:30"/>
        <d v="2021-04-27T19:20:21"/>
        <d v="2021-06-23T17:58:45"/>
        <d v="2021-04-29T18:43:17"/>
        <d v="2021-05-27T20:20:03"/>
        <d v="2021-06-28T01:47:22"/>
        <d v="2021-05-26T16:29:57"/>
        <d v="2021-07-27T17:46:34"/>
        <d v="2021-06-13T18:23:19"/>
        <d v="2021-04-23T08:32:41"/>
        <d v="2021-05-28T00:04:57"/>
        <d v="2021-04-30T06:10:50"/>
        <d v="2021-05-24T18:56:29"/>
        <d v="2021-05-08T09:31:47"/>
        <d v="2021-05-28T16:46:06"/>
        <d v="2021-04-12T03:16:12"/>
        <d v="2021-06-19T01:02:20"/>
        <d v="2021-05-28T05:53:07"/>
        <d v="2021-04-23T05:23:02"/>
        <d v="2021-04-11T21:00:36"/>
        <d v="2021-04-27T17:37:20"/>
        <d v="2021-07-26T06:58:09"/>
        <d v="2021-04-14T16:06:20"/>
        <d v="2021-04-24T13:17:04"/>
        <d v="2021-05-22T19:12:32"/>
        <d v="2021-07-10T14:17:12"/>
        <d v="2021-04-21T21:33:58"/>
        <d v="2021-05-30T12:21:54"/>
        <d v="2021-04-09T15:13:49"/>
        <d v="2021-04-25T08:49:54"/>
        <d v="2021-07-08T05:31:30"/>
        <d v="2021-04-30T16:16:11"/>
        <d v="2021-04-22T18:57:33"/>
        <d v="2021-05-27T11:12:33"/>
        <d v="2021-04-08T18:55:14"/>
        <d v="2021-05-03T09:03:47"/>
        <d v="2021-06-28T13:13:53"/>
        <d v="2021-05-24T08:30:04"/>
        <d v="2021-04-24T09:06:45"/>
        <d v="2021-04-17T16:01:03"/>
        <d v="2021-06-27T23:28:56"/>
        <d v="2021-06-28T01:13:03"/>
        <d v="2021-04-07T23:01:14"/>
        <d v="2021-06-22T03:10:52"/>
        <d v="2021-04-28T11:17:07"/>
        <d v="2021-05-03T16:43:45"/>
        <d v="2021-05-28T14:37:58"/>
        <d v="2021-07-29T20:36:51"/>
        <d v="2021-06-26T08:09:20"/>
        <d v="2021-05-30T19:59:11"/>
        <d v="2021-06-19T16:22:11"/>
        <d v="2021-06-24T13:56:56"/>
        <d v="2021-05-22T20:37:23"/>
        <d v="2021-06-27T22:08:48"/>
        <d v="2021-04-09T21:51:59"/>
        <d v="2021-05-30T09:53:13"/>
        <d v="2021-05-28T19:53:51"/>
        <d v="2021-07-17T00:43:06"/>
        <d v="2021-07-21T02:30:54"/>
        <d v="2021-06-28T12:24:35"/>
        <d v="2021-05-24T15:13:29"/>
        <d v="2021-07-05T04:52:36"/>
        <d v="2021-04-14T11:18:25"/>
        <d v="2021-04-23T21:42:57"/>
        <d v="2021-05-31T00:21:46"/>
        <d v="2021-04-18T06:41:17"/>
        <d v="2021-07-20T23:10:27"/>
        <d v="2021-04-25T16:40:53"/>
        <d v="2021-07-15T18:39:18"/>
        <d v="2021-06-11T05:54:36"/>
        <d v="2021-05-06T15:19:39"/>
        <d v="2021-05-29T09:37:42"/>
        <d v="2021-06-24T00:50:26"/>
        <d v="2021-07-08T23:48:48"/>
        <d v="2021-05-28T01:17:17"/>
        <d v="2021-04-22T18:07:11"/>
        <d v="2021-03-31T02:18:05"/>
        <d v="2021-04-01T20:52:18"/>
        <d v="2021-07-26T09:47:25"/>
        <d v="2021-05-29T01:45:19"/>
        <d v="2021-05-08T04:58:35"/>
        <d v="2021-06-28T16:45:55"/>
        <d v="2021-05-12T14:35:27"/>
        <d v="2021-04-16T05:19:40"/>
        <d v="2021-06-04T09:02:37"/>
        <d v="2021-07-16T04:39:19"/>
        <d v="2021-04-30T20:59:33"/>
        <d v="2021-04-26T02:32:34"/>
        <d v="2021-06-27T07:38:42"/>
        <d v="2021-06-12T10:59:27"/>
        <d v="2021-05-13T13:43:05"/>
        <d v="2021-04-22T21:59:09"/>
        <d v="2021-05-27T11:35:16"/>
        <d v="2021-05-01T01:17:20"/>
        <d v="2021-07-04T10:31:24"/>
        <d v="2021-06-28T18:19:08"/>
        <d v="2021-04-18T03:04:45"/>
        <d v="2021-06-26T12:21:01"/>
        <d v="2021-07-16T00:08:55"/>
        <d v="2021-05-24T01:59:35"/>
        <d v="2021-05-29T22:17:42"/>
        <d v="2021-05-24T05:28:17"/>
        <d v="2021-06-27T21:43:47"/>
        <d v="2021-05-25T11:28:55"/>
        <d v="2021-07-08T23:36:48"/>
        <d v="2021-07-23T07:51:51"/>
        <d v="2021-05-31T12:36:12"/>
        <d v="2021-07-02T02:58:04"/>
        <d v="2021-04-28T19:09:02"/>
        <d v="2021-05-20T13:08:31"/>
        <d v="2021-06-25T18:53:46"/>
        <d v="2021-04-24T07:00:45"/>
        <d v="2021-04-22T16:32:05"/>
        <d v="2021-04-29T00:03:17"/>
        <d v="2021-06-25T18:53:16"/>
        <d v="2021-07-05T06:06:39"/>
        <d v="2021-06-18T23:19:17"/>
        <d v="2021-04-03T15:09:20"/>
        <d v="2021-05-29T11:38:54"/>
        <d v="2021-04-11T02:17:59"/>
        <d v="2021-04-24T08:29:21"/>
        <d v="2021-04-23T04:20:26"/>
        <d v="2021-04-29T22:26:26"/>
        <d v="2021-04-22T20:02:02"/>
        <d v="2021-06-01T18:13:24"/>
        <d v="2021-04-16T13:50:42"/>
        <d v="2021-04-27T00:21:03"/>
        <d v="2021-08-08T10:45:41"/>
        <d v="2021-06-25T03:42:08"/>
        <d v="2021-05-28T10:39:14"/>
        <d v="2021-04-17T04:19:33"/>
        <d v="2021-04-21T18:49:20"/>
        <d v="2021-05-10T21:36:28"/>
        <d v="2021-07-04T05:47:48"/>
        <d v="2021-05-28T17:44:54"/>
        <d v="2021-07-15T00:39:42"/>
        <d v="2021-06-27T13:14:34"/>
        <d v="2021-04-09T15:47:55"/>
        <d v="2021-05-28T00:59:46"/>
        <d v="2021-06-25T06:29:29"/>
        <d v="2021-06-29T16:28:23"/>
        <d v="2021-04-26T23:51:04"/>
        <d v="2021-05-02T04:32:49"/>
        <d v="2021-06-28T14:58:47"/>
        <d v="2021-04-23T15:37:16"/>
        <d v="2021-05-28T23:42:57"/>
        <d v="2021-04-23T12:49:36"/>
        <d v="2021-05-19T20:07:52"/>
        <d v="2021-05-28T20:50:23"/>
        <d v="2021-05-17T16:14:04"/>
        <d v="2021-04-23T21:35:36"/>
        <d v="2021-06-24T06:05:56"/>
        <d v="2021-07-10T04:04:44"/>
        <d v="2021-06-13T02:46:54"/>
        <d v="2021-07-27T12:53:13"/>
        <d v="2021-07-15T01:16:10"/>
        <d v="2021-06-26T18:08:25"/>
        <d v="2021-05-28T03:23:38"/>
        <d v="2021-06-01T09:41:08"/>
        <d v="2021-05-24T18:40:04"/>
        <d v="2021-07-07T20:12:29"/>
        <d v="2021-04-29T17:42:22"/>
        <d v="2021-06-24T09:13:37"/>
        <d v="2021-05-30T10:33:18"/>
        <d v="2021-05-27T17:04:34"/>
        <d v="2021-05-18T07:04:26"/>
        <d v="2021-04-05T03:12:12"/>
        <d v="2021-05-29T23:27:14"/>
        <d v="2021-06-07T07:08:33"/>
        <d v="2021-04-24T09:52:08"/>
        <d v="2021-04-22T22:58:22"/>
        <d v="2021-05-01T11:29:46"/>
        <d v="2021-05-27T09:35:22"/>
        <d v="2021-04-04T03:42:59"/>
        <d v="2021-04-24T04:53:59"/>
        <d v="2021-06-29T18:05:54"/>
        <d v="2021-06-12T10:17:27"/>
        <d v="2021-06-26T23:10:19"/>
        <d v="2021-05-21T22:11:27"/>
        <d v="2021-06-02T00:53:53"/>
        <d v="2021-05-26T00:30:10"/>
        <d v="2021-04-13T21:01:20"/>
        <d v="2021-05-28T14:57:23"/>
        <d v="2021-06-23T11:13:33"/>
        <d v="2021-05-15T11:45:43"/>
        <d v="2021-07-20T00:39:06"/>
        <d v="2021-08-07T09:06:25"/>
        <d v="2021-05-27T22:17:05"/>
        <d v="2021-05-21T10:31:22"/>
        <d v="2021-06-27T07:55:40"/>
        <d v="2021-05-19T03:25:21"/>
        <d v="2021-04-28T09:09:55"/>
        <d v="2021-04-24T04:29:59"/>
        <d v="2021-06-25T06:15:36"/>
        <d v="2021-07-15T19:31:39"/>
        <d v="2021-04-21T08:09:05"/>
        <d v="2021-04-26T11:50:40"/>
        <d v="2021-06-23T23:06:13"/>
        <d v="2021-05-27T17:11:16"/>
        <d v="2021-05-03T06:28:16"/>
        <d v="2021-05-26T08:24:47"/>
        <d v="2021-06-29T23:29:09"/>
        <d v="2021-06-26T00:11:11"/>
        <d v="2021-03-30T12:05:41"/>
        <d v="2021-06-13T15:46:23"/>
        <d v="2021-06-05T17:54:50"/>
        <d v="2021-04-23T20:11:32"/>
        <d v="2021-05-12T04:38:50"/>
        <d v="2021-06-30T21:50:36"/>
        <d v="2021-04-30T16:43:42"/>
        <d v="2021-07-13T11:52:56"/>
        <d v="2021-04-09T13:45:06"/>
        <d v="2021-05-23T13:33:07"/>
        <d v="2021-06-17T10:01:47"/>
        <d v="2021-07-27T20:58:31"/>
        <d v="2021-04-25T22:57:28"/>
        <d v="2021-04-29T16:04:03"/>
        <d v="2021-04-02T08:34:35"/>
        <d v="2021-05-29T11:53:02"/>
        <d v="2021-06-08T23:09:37"/>
        <d v="2021-08-15T00:50:04"/>
        <d v="2021-04-18T13:51:43"/>
        <d v="2021-05-30T02:54:24"/>
        <d v="2021-07-21T10:38:19"/>
        <d v="2021-07-28T00:41:56"/>
        <d v="2021-05-27T18:01:52"/>
        <d v="2021-05-22T14:27:46"/>
        <d v="2021-05-28T21:35:54"/>
        <d v="2021-07-13T19:18:12"/>
        <d v="2021-04-28T22:05:55"/>
        <d v="2021-06-26T00:26:02"/>
        <d v="2021-04-28T19:31:23"/>
        <d v="2021-06-27T11:19:59"/>
        <d v="2021-05-26T18:00:44"/>
        <d v="2021-05-11T02:26:20"/>
        <d v="2021-04-23T03:27:37"/>
        <d v="2021-07-06T12:48:10"/>
        <d v="2021-04-09T15:03:06"/>
        <d v="2021-04-23T09:05:49"/>
        <d v="2021-06-09T11:23:28"/>
        <d v="2021-04-07T16:34:08"/>
        <d v="2021-07-08T03:33:34"/>
        <d v="2021-06-25T18:10:47"/>
        <d v="2021-07-22T17:31:33"/>
        <d v="2021-07-13T17:53:50"/>
        <d v="2021-04-15T07:23:01"/>
        <d v="2021-06-23T13:21:35"/>
        <d v="2021-06-25T07:59:45"/>
        <d v="2021-05-23T08:41:59"/>
        <d v="2021-07-12T01:58:12"/>
        <d v="2021-04-23T22:28:01"/>
        <d v="2021-07-27T03:32:49"/>
        <d v="2021-05-01T17:06:02"/>
        <d v="2021-05-28T20:11:24"/>
        <d v="2021-04-07T09:12:45"/>
        <d v="2021-04-27T21:07:36"/>
        <d v="2021-07-24T01:10:08"/>
        <d v="2021-05-15T20:15:55"/>
        <d v="2021-04-09T06:16:29"/>
        <d v="2021-07-09T09:17:59"/>
        <d v="2021-04-16T10:39:16"/>
        <d v="2021-04-23T02:57:29"/>
        <d v="2021-04-24T11:35:48"/>
        <d v="2021-04-25T10:48:34"/>
        <d v="2021-04-23T14:07:58"/>
        <d v="2021-04-26T04:29:31"/>
        <d v="2021-04-05T05:52:04"/>
        <d v="2021-05-12T12:37:32"/>
        <d v="2021-06-24T20:38:28"/>
        <d v="2021-06-25T16:29:21"/>
        <d v="2021-07-10T01:46:41"/>
        <d v="2021-07-10T02:22:32"/>
        <d v="2021-05-03T09:05:55"/>
        <d v="2021-04-01T01:53:48"/>
        <d v="2021-07-28T06:14:56"/>
        <d v="2021-07-10T06:26:00"/>
        <d v="2021-05-01T18:59:34"/>
        <d v="2021-07-14T16:31:54"/>
        <d v="2021-04-20T21:27:57"/>
        <d v="2021-07-01T09:21:40"/>
        <d v="2021-04-24T01:31:02"/>
        <d v="2021-04-26T19:05:21"/>
        <d v="2021-05-25T20:06:03"/>
        <d v="2021-05-24T05:37:12"/>
        <d v="2021-05-27T23:34:09"/>
        <d v="2021-07-28T08:37:06"/>
        <d v="2021-04-18T14:29:30"/>
        <d v="2021-05-27T18:04:22"/>
        <d v="2021-04-30T03:02:01"/>
        <d v="2021-04-12T00:15:40"/>
        <d v="2021-04-20T21:54:49"/>
        <d v="2021-05-29T18:43:30"/>
        <d v="2021-04-13T06:53:03"/>
        <d v="2021-06-24T19:30:24"/>
        <d v="2021-04-28T06:54:58"/>
        <d v="2021-06-25T13:49:58"/>
        <d v="2021-07-09T18:58:53"/>
        <d v="2021-08-05T11:33:02"/>
        <d v="2021-04-05T01:25:41"/>
        <d v="2021-06-11T03:40:52"/>
        <d v="2021-06-30T09:24:11"/>
        <d v="2021-06-27T23:55:32"/>
        <d v="2021-06-27T15:28:28"/>
        <d v="2021-04-16T20:02:20"/>
        <d v="2021-06-23T20:38:06"/>
        <d v="2021-07-20T04:24:27"/>
        <d v="2021-06-29T02:49:45"/>
        <d v="2021-07-31T08:22:16"/>
        <d v="2021-04-11T06:35:55"/>
        <d v="2021-04-25T02:51:54"/>
        <d v="2021-05-17T02:15:29"/>
        <d v="2021-06-29T14:58:22"/>
        <d v="2021-04-21T08:54:22"/>
        <d v="2021-04-15T07:40:26"/>
        <d v="2021-05-23T16:25:05"/>
        <d v="2021-04-09T23:47:10"/>
        <d v="2021-04-19T17:33:53"/>
        <d v="2021-04-26T13:55:13"/>
        <d v="2021-05-25T13:36:18"/>
        <d v="2021-04-18T14:55:00"/>
        <d v="2021-05-09T21:40:23"/>
        <d v="2021-05-28T13:34:10"/>
        <d v="2021-04-13T08:02:47"/>
        <d v="2021-06-24T01:06:30"/>
        <d v="2021-07-09T05:20:47"/>
        <d v="2021-07-04T01:38:14"/>
        <d v="2021-06-10T21:50:36"/>
        <d v="2021-04-07T19:34:52"/>
        <d v="2021-05-26T03:19:52"/>
        <d v="2021-05-02T01:01:55"/>
        <d v="2021-04-10T20:13:53"/>
        <d v="2021-06-26T17:39:27"/>
        <d v="2021-05-29T06:11:29"/>
        <d v="2021-06-14T01:39:09"/>
        <d v="2021-05-03T17:05:08"/>
        <d v="2021-04-23T21:51:56"/>
        <d v="2021-05-24T08:09:46"/>
        <d v="2021-05-25T18:40:04"/>
        <d v="2021-05-13T21:20:33"/>
        <d v="2021-07-11T01:07:53"/>
        <d v="2021-05-27T23:31:31"/>
        <d v="2021-06-26T16:22:36"/>
        <d v="2021-05-23T16:16:41"/>
        <d v="2021-06-24T05:30:08"/>
        <d v="2021-05-28T20:15:57"/>
        <d v="2021-04-29T12:51:15"/>
        <d v="2021-05-28T01:15:13"/>
        <d v="2021-05-30T15:42:02"/>
        <d v="2021-07-10T03:35:51"/>
        <d v="2021-04-28T12:40:10"/>
        <d v="2021-06-19T16:15:28"/>
        <d v="2021-05-03T01:19:23"/>
        <d v="2021-05-23T02:15:49"/>
        <d v="2021-08-08T04:53:50"/>
        <d v="2021-05-13T22:52:58"/>
        <d v="2021-04-24T22:12:18"/>
        <d v="2021-04-14T09:06:14"/>
        <d v="2021-07-15T17:11:16"/>
        <d v="2021-06-26T12:39:10"/>
        <d v="2021-05-27T19:34:33"/>
        <d v="2021-05-13T22:47:08"/>
        <d v="2021-05-05T15:18:53"/>
        <d v="2021-04-21T21:48:04"/>
        <d v="2021-04-25T20:24:07"/>
        <d v="2021-03-29T09:41:38"/>
        <d v="2021-06-08T10:37:43"/>
        <d v="2021-04-22T06:38:30"/>
        <d v="2021-06-26T04:22:49"/>
        <d v="2021-06-28T08:20:09"/>
        <d v="2021-04-16T13:10:51"/>
        <d v="2021-06-28T14:11:43"/>
        <d v="2021-06-29T02:00:31"/>
        <d v="2021-04-28T08:45:38"/>
        <d v="2021-04-12T14:36:15"/>
        <d v="2021-06-26T04:47:45"/>
        <d v="2021-05-01T01:09:12"/>
        <d v="2021-04-26T16:29:50"/>
        <d v="2021-04-20T10:21:33"/>
        <d v="2021-06-27T13:45:49"/>
        <d v="2021-04-29T00:17:13"/>
        <d v="2021-05-27T06:42:05"/>
        <d v="2021-06-06T20:43:24"/>
        <d v="2021-05-23T16:30:45"/>
        <d v="2021-04-23T20:25:38"/>
        <d v="2021-06-29T11:34:47"/>
        <d v="2021-06-24T13:51:21"/>
        <d v="2021-05-13T13:35:18"/>
        <d v="2021-04-28T06:48:10"/>
        <d v="2021-04-28T10:30:03"/>
        <d v="2021-05-12T12:44:11"/>
        <d v="2021-07-05T02:49:57"/>
        <d v="2021-04-26T06:20:13"/>
        <d v="2021-07-29T09:56:41"/>
        <d v="2021-06-27T22:24:41"/>
        <d v="2021-04-23T15:32:09"/>
        <d v="2021-04-07T02:15:24"/>
        <d v="2021-07-17T15:48:01"/>
        <d v="2021-04-16T08:54:38"/>
        <d v="2021-05-29T14:57:02"/>
        <d v="2021-06-13T09:16:00"/>
        <d v="2021-04-24T03:48:40"/>
        <d v="2021-04-30T05:29:27"/>
        <d v="2021-06-24T18:47:14"/>
        <d v="2021-04-09T10:31:39"/>
        <d v="2021-05-14T04:08:10"/>
        <d v="2021-04-26T07:24:08"/>
        <d v="2021-04-14T13:44:08"/>
        <d v="2021-05-24T21:05:17"/>
        <d v="2021-04-23T11:15:23"/>
        <d v="2021-06-27T15:43:24"/>
        <d v="2021-04-13T03:25:58"/>
        <d v="2021-05-27T23:46:15"/>
        <d v="2021-05-24T21:23:21"/>
        <d v="2021-07-30T16:25:32"/>
        <d v="2021-05-18T10:01:00"/>
        <d v="2021-05-15T12:36:00"/>
        <d v="2021-04-23T03:44:01"/>
        <d v="2021-07-29T07:31:44"/>
        <d v="2021-04-08T00:40:25"/>
        <d v="2021-06-25T02:38:12"/>
        <d v="2021-05-08T18:07:30"/>
        <d v="2021-04-21T16:15:05"/>
        <d v="2021-05-12T01:34:58"/>
        <d v="2021-05-25T13:33:34"/>
        <d v="2021-07-25T03:17:15"/>
        <d v="2021-05-22T07:44:40"/>
        <d v="2021-06-01T05:12:50"/>
        <d v="2021-04-19T23:12:53"/>
        <d v="2021-06-26T12:57:03"/>
        <d v="2021-08-04T16:53:29"/>
        <d v="2021-06-27T14:00:18"/>
        <d v="2021-06-24T21:34:59"/>
        <d v="2021-07-25T12:28:38"/>
        <d v="2021-05-21T23:23:12"/>
        <d v="2021-06-26T03:48:00"/>
        <d v="2021-06-28T20:03:55"/>
        <d v="2021-04-21T15:21:57"/>
        <d v="2021-04-19T00:07:25"/>
        <d v="2021-04-30T18:12:14"/>
        <d v="2021-06-29T03:47:54"/>
        <d v="2021-05-02T18:44:29"/>
        <d v="2021-04-08T08:14:13"/>
        <d v="2021-04-07T14:40:22"/>
        <d v="2021-05-27T10:56:08"/>
        <d v="2021-05-29T07:35:46"/>
        <d v="2021-05-24T08:31:37"/>
        <d v="2021-05-28T01:55:52"/>
        <d v="2021-05-21T16:27:20"/>
        <d v="2021-04-23T10:42:28"/>
        <d v="2021-05-27T22:27:03"/>
        <d v="2021-06-12T12:57:40"/>
        <d v="2021-05-01T10:19:25"/>
        <d v="2021-06-28T11:54:03"/>
        <d v="2021-06-26T12:59:53"/>
        <d v="2021-07-06T00:17:46"/>
        <d v="2021-05-25T07:11:04"/>
        <d v="2021-04-24T10:24:56"/>
        <d v="2021-07-09T01:04:13"/>
        <d v="2021-06-28T06:06:40"/>
        <d v="2021-06-28T15:25:47"/>
        <d v="2021-04-10T19:15:53"/>
        <d v="2021-07-19T01:15:19"/>
        <d v="2021-04-21T21:27:00"/>
        <d v="2021-04-23T12:27:31"/>
        <d v="2021-05-27T09:43:49"/>
        <d v="2021-06-25T10:31:52"/>
        <d v="2021-06-29T15:09:12"/>
        <d v="2021-04-28T03:18:31"/>
        <d v="2021-05-28T00:58:52"/>
        <d v="2021-05-15T19:24:56"/>
        <d v="2021-04-15T07:48:36"/>
        <d v="2021-04-14T21:46:36"/>
        <d v="2021-04-26T08:01:05"/>
        <d v="2021-06-12T00:52:03"/>
        <d v="2021-05-04T16:35:09"/>
        <d v="2021-04-08T19:05:42"/>
        <d v="2021-05-19T02:29:41"/>
        <d v="2021-04-24T12:00:32"/>
        <d v="2021-06-09T02:09:21"/>
        <d v="2021-07-09T19:08:23"/>
        <d v="2021-07-22T12:43:28"/>
        <d v="2021-05-28T20:02:02"/>
        <d v="2021-04-11T05:53:47"/>
        <d v="2021-04-18T21:25:57"/>
        <d v="2021-07-10T08:43:00"/>
        <d v="2021-05-25T07:44:40"/>
        <d v="2021-04-16T19:41:40"/>
        <d v="2021-06-26T19:02:00"/>
        <d v="2021-06-26T16:15:25"/>
        <d v="2021-08-13T19:03:19"/>
        <d v="2021-05-29T04:27:32"/>
        <d v="2021-06-09T10:15:35"/>
        <d v="2021-07-24T03:40:42"/>
        <d v="2021-04-19T18:56:59"/>
        <d v="2021-05-08T23:27:58"/>
        <d v="2021-07-16T23:47:34"/>
        <d v="2021-06-27T20:20:06"/>
        <d v="2021-06-04T20:46:23"/>
        <d v="2021-04-23T02:30:39"/>
        <d v="2021-04-19T15:33:24"/>
        <d v="2021-04-12T07:01:12"/>
        <d v="2021-04-29T23:33:28"/>
        <d v="2021-05-05T00:39:05"/>
        <d v="2021-05-29T02:25:25"/>
        <d v="2021-03-30T01:32:21"/>
        <d v="2021-04-24T03:31:44"/>
        <d v="2021-04-23T00:08:16"/>
        <d v="2021-04-27T07:59:47"/>
        <d v="2021-07-03T06:10:32"/>
        <d v="2021-06-27T04:12:32"/>
        <d v="2021-05-29T01:56:09"/>
        <d v="2021-05-27T04:46:52"/>
        <d v="2021-06-18T09:25:40"/>
        <d v="2021-07-19T17:15:43"/>
        <d v="2021-07-10T01:24:29"/>
        <d v="2021-04-28T16:13:44"/>
        <d v="2021-05-16T23:48:46"/>
        <d v="2021-04-28T20:01:42"/>
        <d v="2021-04-28T18:33:20"/>
        <d v="2021-05-30T01:27:26"/>
        <d v="2021-04-06T11:58:54"/>
        <d v="2021-04-22T19:32:24"/>
        <d v="2021-06-28T03:22:48"/>
        <d v="2021-05-30T04:13:32"/>
        <d v="2021-06-05T17:16:26"/>
        <d v="2021-06-29T21:56:54"/>
        <d v="2021-04-23T22:00:30"/>
        <d v="2021-05-27T20:37:57"/>
        <d v="2021-04-11T07:19:13"/>
        <d v="2021-04-16T13:34:27"/>
        <d v="2021-06-29T07:02:42"/>
        <d v="2021-04-25T11:20:38"/>
        <d v="2021-04-22T14:26:13"/>
        <d v="2021-04-16T06:41:13"/>
        <d v="2021-05-31T11:35:12"/>
        <d v="2021-06-24T17:40:13"/>
        <d v="2021-04-26T09:30:48"/>
        <d v="2021-04-13T17:02:40"/>
        <d v="2021-05-29T03:22:23"/>
        <d v="2021-05-29T20:39:53"/>
        <d v="2021-07-14T21:26:01"/>
        <d v="2021-07-21T16:31:34"/>
        <d v="2021-05-26T09:28:19"/>
        <d v="2021-04-16T05:26:57"/>
        <d v="2021-06-27T12:09:57"/>
        <d v="2021-04-29T08:25:08"/>
        <d v="2021-05-26T22:10:34"/>
        <d v="2021-05-13T04:22:21"/>
        <d v="2021-04-28T03:51:11"/>
        <d v="2021-05-26T09:47:41"/>
        <d v="2021-04-07T19:26:02"/>
        <d v="2021-05-17T22:54:45"/>
        <d v="2021-06-04T23:04:45"/>
        <d v="2021-05-28T02:02:42"/>
        <d v="2021-04-28T08:30:16"/>
        <d v="2021-05-26T16:34:21"/>
        <d v="2021-04-25T19:48:34"/>
        <d v="2021-04-27T06:15:44"/>
        <d v="2021-04-11T21:06:01"/>
        <d v="2021-05-23T19:25:03"/>
        <d v="2021-04-28T02:16:50"/>
        <d v="2021-04-29T19:35:51"/>
        <d v="2021-05-01T14:32:51"/>
        <d v="2021-04-22T14:14:37"/>
        <d v="2021-06-26T22:57:19"/>
        <d v="2021-07-30T11:35:19"/>
        <d v="2021-05-25T00:14:26"/>
        <d v="2021-05-05T11:06:22"/>
        <d v="2021-04-26T00:59:04"/>
        <d v="2021-04-29T01:41:40"/>
        <d v="2021-05-11T06:26:13"/>
        <d v="2021-04-09T12:48:21"/>
        <d v="2021-05-29T00:37:50"/>
        <d v="2021-04-05T18:06:32"/>
        <d v="2021-07-30T07:41:05"/>
        <d v="2021-06-10T16:18:04"/>
        <d v="2021-06-30T01:12:00"/>
        <d v="2021-04-21T11:52:07"/>
        <d v="2021-04-15T16:55:37"/>
        <d v="2021-04-19T14:36:01"/>
        <d v="2021-05-25T06:10:12"/>
        <d v="2021-05-27T12:34:56"/>
        <d v="2021-05-26T20:17:39"/>
        <d v="2021-07-12T10:18:56"/>
        <d v="2021-08-15T20:04:49"/>
        <d v="2021-05-10T01:38:18"/>
        <d v="2021-07-30T01:04:13"/>
        <d v="2021-04-10T08:06:33"/>
        <d v="2021-04-17T16:44:28"/>
        <d v="2021-05-01T01:38:56"/>
        <d v="2021-04-16T23:12:40"/>
        <d v="2021-04-21T10:51:09"/>
        <d v="2021-06-26T19:50:56"/>
        <d v="2021-05-29T01:46:22"/>
        <d v="2021-04-29T18:01:48"/>
        <d v="2021-05-25T03:12:21"/>
        <d v="2021-06-03T15:59:21"/>
        <d v="2021-04-16T02:51:48"/>
        <d v="2021-08-06T09:41:35"/>
        <d v="2021-04-02T22:44:10"/>
        <d v="2021-04-23T09:44:24"/>
        <d v="2021-06-24T14:50:22"/>
        <d v="2021-05-11T06:43:51"/>
        <d v="2021-05-25T15:19:15"/>
        <d v="2021-06-20T08:21:07"/>
        <d v="2021-05-24T19:06:42"/>
        <d v="2021-04-24T03:30:10"/>
        <d v="2021-06-26T14:00:40"/>
        <d v="2021-05-29T12:05:09"/>
        <d v="2021-06-25T18:50:08"/>
        <d v="2021-05-26T23:42:58"/>
        <d v="2021-06-28T16:27:47"/>
        <d v="2021-04-28T21:02:06"/>
        <d v="2021-04-10T03:37:50"/>
        <d v="2021-06-22T19:50:32"/>
        <d v="2021-05-31T09:39:07"/>
        <d v="2021-04-17T18:53:19"/>
        <d v="2021-05-29T08:45:06"/>
        <d v="2021-05-26T06:51:41"/>
        <d v="2021-06-26T19:28:21"/>
        <d v="2021-05-13T05:01:26"/>
        <d v="2021-04-29T02:30:01"/>
        <d v="2021-06-25T05:41:46"/>
        <d v="2021-04-13T17:12:12"/>
        <d v="2021-05-28T04:10:33"/>
        <d v="2021-05-25T22:57:32"/>
        <d v="2021-04-26T03:26:10"/>
        <d v="2021-07-20T17:42:56"/>
        <d v="2021-05-31T07:20:50"/>
        <d v="2021-04-25T10:03:17"/>
        <d v="2021-05-14T15:56:12"/>
        <d v="2021-06-13T11:42:43"/>
        <d v="2021-05-29T18:52:09"/>
        <d v="2021-05-28T15:13:26"/>
        <d v="2021-07-30T20:14:13"/>
        <d v="2021-07-14T22:02:29"/>
        <d v="2021-04-11T02:39:55"/>
        <d v="2021-04-23T20:39:37"/>
        <d v="2021-06-20T04:48:28"/>
        <d v="2021-05-23T20:09:34"/>
        <d v="2021-05-15T22:01:02"/>
        <d v="2021-05-31T17:23:28"/>
        <d v="2021-05-28T07:39:16"/>
        <d v="2021-05-24T19:45:18"/>
        <d v="2021-04-10T23:00:58"/>
        <d v="2021-07-25T02:56:03"/>
        <d v="2021-04-01T23:43:39"/>
        <d v="2021-06-29T04:53:30"/>
        <d v="2021-06-26T15:28:22"/>
        <d v="2021-04-21T19:38:08"/>
        <d v="2021-04-27T14:23:54"/>
        <d v="2021-06-27T14:01:03"/>
        <d v="2021-07-23T03:01:47"/>
        <d v="2021-05-25T21:07:01"/>
        <d v="2021-06-05T18:29:26"/>
        <d v="2021-07-02T03:45:53"/>
        <d v="2021-05-28T13:49:04"/>
        <d v="2021-07-30T07:19:38"/>
        <d v="2021-06-26T21:31:49"/>
        <d v="2021-07-08T06:27:30"/>
        <d v="2021-07-12T01:25:58"/>
        <d v="2021-06-28T22:18:33"/>
        <d v="2021-03-30T04:29:10"/>
        <d v="2021-04-09T00:59:44"/>
        <d v="2021-05-27T05:51:44"/>
        <d v="2021-04-21T14:42:53"/>
        <d v="2021-06-20T13:04:28"/>
        <d v="2021-05-27T19:02:31"/>
        <d v="2021-05-09T04:41:35"/>
        <d v="2021-05-22T07:44:52"/>
        <d v="2021-04-24T15:30:25"/>
        <d v="2021-06-28T10:47:43"/>
        <d v="2021-05-20T15:46:35"/>
        <d v="2021-05-07T22:00:12"/>
        <d v="2021-06-24T22:36:48"/>
        <d v="2021-06-28T10:17:49"/>
        <d v="2021-06-04T20:02:02"/>
        <d v="2021-06-30T03:42:34"/>
        <d v="2021-04-24T12:56:01"/>
        <d v="2021-06-25T20:02:32"/>
        <d v="2021-04-04T00:25:27"/>
        <d v="2021-05-30T02:53:48"/>
        <d v="2021-04-24T10:48:58"/>
        <d v="2021-04-23T13:03:03"/>
        <d v="2021-05-29T10:10:46"/>
        <d v="2021-07-15T07:06:56"/>
        <d v="2021-04-22T23:55:00"/>
        <d v="2021-04-29T14:21:43"/>
        <d v="2021-04-25T03:20:07"/>
        <d v="2021-04-14T06:42:36"/>
        <d v="2021-05-30T04:24:16"/>
        <d v="2021-04-26T02:27:50"/>
        <d v="2021-04-07T06:55:20"/>
        <d v="2021-06-22T19:29:38"/>
        <d v="2021-04-28T17:41:42"/>
        <d v="2021-05-25T20:33:35"/>
        <d v="2021-04-24T22:26:12"/>
        <d v="2021-04-02T02:07:34"/>
        <d v="2021-04-24T01:20:28"/>
        <d v="2021-07-21T05:16:30"/>
        <d v="2021-04-15T13:37:11"/>
        <d v="2021-06-23T07:00:00"/>
        <d v="2021-04-21T18:07:49"/>
        <d v="2021-04-21T21:08:30"/>
        <d v="2021-06-27T08:38:02"/>
        <d v="2021-05-06T14:26:38"/>
        <d v="2021-05-25T22:56:40"/>
        <d v="2021-06-27T15:42:58"/>
        <d v="2021-08-08T15:45:45"/>
        <d v="2021-05-23T02:58:58"/>
        <d v="2021-05-14T23:49:20"/>
        <d v="2021-05-01T15:39:38"/>
        <d v="2021-04-16T22:18:05"/>
        <d v="2021-05-29T06:12:13"/>
        <d v="2021-05-29T20:20:12"/>
        <d v="2021-04-22T05:59:38"/>
        <d v="2021-05-27T00:33:27"/>
        <d v="2021-05-23T21:05:05"/>
        <d v="2021-06-25T20:29:58"/>
        <d v="2021-07-07T09:48:52"/>
        <d v="2021-06-24T11:38:15"/>
        <d v="2021-06-03T12:30:30"/>
        <d v="2021-04-20T18:06:53"/>
        <d v="2021-06-29T03:44:51"/>
        <d v="2021-04-07T19:04:54"/>
        <d v="2021-05-26T01:17:19"/>
        <d v="2021-05-25T05:32:19"/>
        <d v="2021-04-02T02:38:27"/>
        <d v="2021-06-25T23:59:45"/>
        <d v="2021-04-29T04:11:10"/>
        <d v="2021-07-14T03:12:20"/>
        <d v="2021-05-27T23:27:49"/>
        <d v="2021-07-31T20:15:17"/>
        <d v="2021-04-24T00:15:57"/>
        <d v="2021-05-13T15:42:47"/>
        <d v="2021-04-24T18:28:48"/>
        <d v="2021-04-27T23:15:58"/>
        <d v="2021-04-06T14:22:37"/>
        <d v="2021-03-31T09:46:04"/>
        <d v="2021-04-29T22:14:51"/>
        <d v="2021-04-21T09:45:52"/>
        <d v="2021-05-29T21:43:27"/>
        <d v="2021-07-14T12:51:19"/>
        <d v="2021-04-15T10:09:14"/>
        <d v="2021-05-12T00:29:55"/>
        <d v="2021-04-29T23:42:21"/>
        <d v="2021-06-27T05:39:24"/>
        <d v="2021-04-22T15:32:58"/>
        <d v="2021-04-12T02:00:51"/>
        <d v="2021-04-20T01:08:03"/>
        <d v="2021-05-01T07:00:29"/>
        <d v="2021-04-24T00:31:08"/>
        <d v="2021-06-29T04:33:00"/>
        <d v="2021-04-28T14:02:17"/>
        <d v="2021-04-23T09:05:50"/>
        <d v="2021-05-04T14:03:47"/>
        <d v="2021-06-26T13:31:09"/>
        <d v="2021-06-27T04:12:29"/>
        <d v="2021-04-11T21:55:42"/>
        <d v="2021-05-02T20:29:19"/>
        <d v="2021-07-09T22:39:53"/>
        <d v="2021-07-25T14:46:32"/>
        <d v="2021-06-26T21:08:35"/>
        <d v="2021-06-25T02:09:17"/>
        <d v="2021-04-27T01:49:27"/>
        <d v="2021-06-24T08:23:59"/>
        <d v="2021-07-16T13:00:02"/>
        <d v="2021-06-11T14:03:39"/>
        <d v="2021-04-26T18:21:50"/>
        <d v="2021-04-25T19:17:18"/>
        <d v="2021-05-23T21:35:45"/>
        <d v="2021-04-07T20:48:06"/>
        <d v="2021-06-27T07:02:35"/>
        <d v="2021-04-24T01:06:50"/>
        <d v="2021-03-30T13:30:28"/>
        <d v="2021-04-22T12:11:14"/>
        <d v="2021-06-29T10:02:58"/>
        <d v="2021-05-28T17:53:44"/>
        <d v="2021-04-26T06:24:03"/>
        <d v="2021-05-30T15:50:04"/>
        <d v="2021-03-31T00:01:17"/>
        <d v="2021-05-07T02:35:40"/>
        <d v="2021-05-24T13:57:16"/>
        <d v="2021-04-24T15:07:25"/>
        <d v="2021-05-14T20:04:32"/>
        <d v="2021-04-24T19:01:35"/>
        <d v="2021-04-11T20:07:37"/>
        <d v="2021-04-12T05:10:28"/>
        <d v="2021-05-10T01:22:19"/>
        <d v="2021-04-28T18:57:45"/>
        <d v="2021-05-28T03:12:42"/>
        <d v="2021-07-12T23:13:48"/>
        <d v="2021-06-26T14:13:09"/>
        <d v="2021-04-29T22:04:41"/>
        <d v="2021-05-30T17:17:09"/>
        <d v="2021-05-30T08:01:37"/>
        <d v="2021-04-06T20:03:25"/>
        <d v="2021-07-19T07:38:53"/>
        <d v="2021-07-23T06:22:06"/>
        <d v="2021-07-15T00:03:58"/>
        <d v="2021-05-28T16:46:33"/>
        <d v="2021-05-28T16:37:13"/>
        <d v="2021-05-28T00:38:27"/>
        <d v="2021-05-04T18:42:46"/>
        <d v="2021-04-22T18:33:17"/>
        <d v="2021-06-30T07:59:46"/>
        <d v="2021-06-20T07:21:39"/>
        <d v="2021-04-22T05:51:17"/>
        <d v="2021-04-28T23:36:28"/>
        <d v="2021-07-12T13:07:15"/>
        <d v="2021-06-29T04:52:16"/>
        <d v="2021-07-12T22:08:34"/>
        <d v="2021-05-28T10:58:09"/>
        <d v="2021-07-14T10:45:57"/>
        <d v="2021-08-02T19:40:47"/>
        <d v="2021-05-06T09:05:40"/>
        <d v="2021-07-06T07:51:06"/>
        <d v="2021-03-30T09:04:19"/>
        <d v="2021-06-27T10:49:26"/>
        <d v="2021-06-03T18:20:28"/>
        <d v="2021-06-26T19:27:01"/>
        <d v="2021-04-02T13:39:15"/>
        <d v="2021-06-30T00:47:49"/>
        <d v="2021-04-07T12:58:27"/>
        <d v="2021-06-28T22:30:34"/>
        <d v="2021-04-24T12:30:42"/>
        <d v="2021-05-28T07:10:04"/>
        <d v="2021-04-18T07:54:25"/>
        <d v="2021-07-04T09:56:31"/>
        <d v="2021-07-20T20:32:39"/>
        <d v="2021-04-29T01:18:38"/>
        <d v="2021-06-26T22:59:13"/>
        <d v="2021-05-25T05:24:52"/>
        <d v="2021-06-27T04:34:13"/>
        <d v="2021-04-15T04:58:30"/>
        <d v="2021-04-15T14:35:20"/>
        <d v="2021-07-02T16:07:58"/>
        <d v="2021-05-23T12:49:55"/>
        <d v="2021-05-28T09:00:19"/>
        <d v="2021-04-25T12:53:16"/>
        <d v="2021-05-24T02:40:20"/>
        <d v="2021-06-25T13:38:40"/>
        <d v="2021-05-06T09:16:07"/>
        <d v="2021-06-28T07:48:25"/>
        <d v="2021-04-07T22:25:37"/>
        <d v="2021-04-28T16:42:02"/>
        <d v="2021-08-15T03:55:44"/>
        <d v="2021-04-24T15:41:20"/>
        <d v="2021-05-29T17:05:05"/>
        <d v="2021-05-28T05:58:47"/>
        <d v="2021-05-29T03:09:34"/>
        <d v="2021-06-28T17:16:34"/>
        <d v="2021-06-22T21:30:31"/>
        <d v="2021-04-18T13:53:19"/>
        <d v="2021-07-13T06:20:55"/>
        <d v="2021-07-07T21:04:52"/>
        <d v="2021-04-24T02:48:36"/>
        <d v="2021-05-03T19:42:11"/>
        <d v="2021-06-03T04:55:47"/>
        <d v="2021-06-03T16:51:06"/>
        <d v="2021-04-24T19:46:19"/>
        <d v="2021-04-16T00:27:20"/>
        <d v="2021-05-28T13:41:05"/>
        <d v="2021-05-29T03:36:08"/>
        <d v="2021-05-25T07:00:37"/>
        <d v="2021-07-14T11:23:17"/>
        <d v="2021-07-23T17:43:35"/>
        <d v="2021-04-08T20:09:25"/>
        <d v="2021-06-27T23:32:14"/>
        <d v="2021-06-30T00:41:27"/>
        <d v="2021-04-27T15:35:11"/>
        <d v="2021-04-11T12:51:40"/>
        <d v="2021-05-27T23:10:21"/>
        <d v="2021-05-29T21:40:30"/>
        <d v="2021-04-01T00:40:06"/>
        <d v="2021-04-07T02:50:43"/>
        <d v="2021-06-27T15:50:02"/>
        <d v="2021-04-06T23:42:56"/>
        <d v="2021-05-26T04:42:06"/>
        <d v="2021-05-28T09:43:44"/>
        <d v="2021-04-26T00:50:35"/>
        <d v="2021-06-12T07:21:56"/>
        <d v="2021-05-24T17:59:36"/>
        <d v="2021-06-06T03:38:56"/>
        <d v="2021-06-29T02:28:41"/>
        <d v="2021-05-07T20:08:20"/>
        <d v="2021-07-02T06:43:31"/>
        <d v="2021-04-09T08:57:48"/>
        <d v="2021-06-26T14:18:12"/>
        <d v="2021-05-27T09:19:23"/>
        <d v="2021-04-16T11:41:34"/>
        <d v="2021-06-24T15:42:37"/>
        <d v="2021-04-21T10:42:41"/>
        <d v="2021-06-29T07:04:06"/>
        <d v="2021-05-06T05:22:14"/>
        <d v="2021-08-14T08:58:33"/>
        <d v="2021-05-06T17:30:35"/>
        <d v="2021-05-27T12:45:42"/>
        <d v="2021-05-01T00:54:16"/>
        <d v="2021-05-30T10:43:52"/>
        <d v="2021-04-16T20:09:19"/>
        <d v="2021-05-22T05:39:56"/>
        <d v="2021-06-26T12:29:29"/>
        <d v="2021-06-18T02:57:05"/>
        <d v="2021-06-26T20:50:43"/>
        <d v="2021-05-27T14:55:55"/>
        <d v="2021-04-22T07:06:12"/>
        <d v="2021-04-23T05:48:27"/>
        <d v="2021-05-29T03:29:33"/>
        <d v="2021-04-24T16:17:10"/>
        <d v="2021-06-26T02:33:07"/>
        <d v="2021-07-29T13:11:09"/>
        <d v="2021-05-23T03:13:35"/>
        <d v="2021-04-23T15:35:15"/>
        <d v="2021-06-26T16:50:25"/>
        <d v="2021-04-29T14:28:35"/>
        <d v="2021-05-29T02:31:42"/>
        <d v="2021-05-16T03:32:58"/>
        <d v="2021-05-29T09:08:47"/>
        <d v="2021-05-24T02:18:58"/>
        <d v="2021-07-29T22:32:08"/>
        <d v="2021-07-19T03:54:37"/>
        <d v="2021-04-23T15:05:20"/>
        <d v="2021-04-28T23:36:13"/>
        <d v="2021-04-23T05:07:55"/>
        <d v="2021-07-04T11:35:56"/>
        <d v="2021-04-29T04:29:24"/>
        <d v="2021-04-30T01:31:59"/>
        <d v="2021-05-28T05:30:38"/>
        <d v="2021-05-25T01:47:09"/>
        <d v="2021-05-24T13:20:40"/>
        <d v="2021-05-06T01:38:17"/>
        <d v="2021-04-20T08:52:08"/>
        <d v="2021-05-05T12:50:59"/>
        <d v="2021-04-25T09:30:48"/>
        <d v="2021-05-21T20:33:05"/>
        <d v="2021-04-18T13:24:55"/>
        <d v="2021-05-25T14:47:18"/>
        <d v="2021-05-28T14:43:50"/>
        <d v="2021-06-09T10:46:26"/>
        <d v="2021-04-25T04:23:41"/>
        <d v="2021-04-27T09:52:07"/>
        <d v="2021-07-15T14:13:39"/>
        <d v="2021-05-12T20:26:17"/>
        <d v="2021-07-25T03:00:19"/>
        <d v="2021-04-21T17:15:08"/>
        <d v="2021-07-10T01:15:14"/>
        <d v="2021-06-28T18:36:02"/>
        <d v="2021-04-07T10:39:50"/>
        <d v="2021-05-28T18:04:42"/>
        <d v="2021-04-08T22:09:27"/>
        <d v="2021-04-09T05:18:46"/>
        <d v="2021-05-04T05:15:21"/>
        <d v="2021-05-14T15:22:14"/>
        <d v="2021-04-20T14:13:39"/>
        <d v="2021-04-23T10:05:56"/>
        <d v="2021-05-28T04:46:53"/>
        <d v="2021-04-23T07:35:10"/>
        <d v="2021-04-23T10:12:53"/>
        <d v="2021-04-09T09:54:38"/>
        <d v="2021-04-16T03:03:07"/>
        <d v="2021-06-03T08:15:35"/>
        <d v="2021-05-07T16:12:19"/>
        <d v="2021-04-23T20:16:16"/>
        <d v="2021-04-07T17:17:59"/>
        <d v="2021-06-19T00:52:16"/>
        <d v="2021-05-03T19:42:08"/>
        <d v="2021-06-25T19:50:53"/>
        <d v="2021-06-21T01:16:15"/>
        <d v="2021-06-15T11:20:59"/>
        <d v="2021-05-06T14:41:11"/>
        <d v="2021-06-20T13:47:31"/>
        <d v="2021-04-23T02:27:41"/>
        <d v="2021-04-14T16:55:18"/>
        <d v="2021-04-09T20:01:42"/>
        <d v="2021-05-26T09:04:55"/>
        <d v="2021-07-24T07:24:28"/>
        <d v="2021-05-23T10:29:00"/>
        <d v="2021-06-17T21:26:49"/>
        <d v="2021-04-23T00:51:27"/>
        <d v="2021-04-21T02:05:52"/>
        <d v="2021-04-21T17:02:17"/>
        <d v="2021-05-26T08:25:56"/>
        <d v="2021-04-27T18:33:18"/>
        <d v="2021-07-31T03:02:58"/>
        <d v="2021-07-08T09:50:35"/>
        <d v="2021-06-26T06:07:10"/>
        <d v="2021-04-26T04:18:28"/>
        <d v="2021-05-06T14:05:36"/>
        <d v="2021-04-27T05:52:30"/>
        <d v="2021-04-07T08:45:34"/>
        <d v="2021-05-27T04:45:58"/>
        <d v="2021-06-29T00:02:05"/>
        <d v="2021-07-23T17:17:15"/>
        <d v="2021-06-24T09:16:13"/>
        <d v="2021-06-29T10:48:54"/>
        <d v="2021-04-26T06:19:01"/>
        <d v="2021-04-28T01:35:01"/>
        <d v="2021-07-28T10:56:35"/>
        <d v="2021-05-25T16:42:34"/>
        <d v="2021-06-29T03:48:34"/>
        <d v="2021-07-16T16:38:18"/>
        <d v="2021-05-27T14:08:34"/>
        <d v="2021-04-12T23:13:54"/>
        <d v="2021-04-03T13:21:25"/>
        <d v="2021-07-10T07:03:10"/>
        <d v="2021-07-28T20:29:56"/>
        <d v="2021-05-31T11:37:40"/>
        <d v="2021-06-27T12:29:19"/>
        <d v="2021-05-24T00:58:07"/>
        <d v="2021-07-01T14:46:30"/>
        <d v="2021-04-23T20:16:47"/>
        <d v="2021-04-10T20:49:47"/>
        <d v="2021-07-22T15:53:03"/>
        <d v="2021-04-16T17:31:02"/>
        <d v="2021-04-24T06:54:02"/>
        <d v="2021-06-12T05:13:07"/>
        <d v="2021-07-16T04:28:13"/>
        <d v="2021-05-30T15:08:08"/>
        <d v="2021-04-16T19:56:13"/>
        <d v="2021-06-28T19:58:01"/>
        <d v="2021-05-06T11:20:54"/>
        <d v="2021-04-17T08:01:08"/>
        <d v="2021-04-18T02:27:56"/>
        <d v="2021-06-26T13:56:04"/>
        <d v="2021-07-24T05:11:34"/>
        <d v="2021-05-30T05:53:08"/>
        <d v="2021-05-22T07:07:51"/>
        <d v="2021-07-09T22:38:16"/>
        <d v="2021-04-09T20:06:55"/>
        <d v="2021-04-13T13:56:16"/>
        <d v="2021-06-19T04:20:40"/>
        <d v="2021-04-15T23:04:10"/>
        <d v="2021-05-01T17:04:12"/>
        <d v="2021-04-28T06:04:58"/>
        <d v="2021-04-29T18:01:35"/>
        <d v="2021-05-11T08:30:03"/>
        <d v="2021-05-24T13:53:32"/>
        <d v="2021-05-29T18:22:44"/>
        <d v="2021-04-03T22:28:39"/>
        <d v="2021-04-18T17:57:38"/>
        <d v="2021-05-07T03:57:17"/>
        <d v="2021-04-25T05:34:51"/>
        <d v="2021-06-24T03:08:06"/>
        <d v="2021-04-19T15:56:38"/>
        <d v="2021-07-12T17:43:57"/>
        <d v="2021-06-29T12:14:06"/>
        <d v="2021-05-01T18:43:08"/>
        <d v="2021-05-11T08:50:03"/>
        <d v="2021-05-26T03:58:57"/>
        <d v="2021-04-18T23:32:08"/>
        <d v="2021-05-29T14:20:55"/>
        <d v="2021-04-09T16:06:21"/>
        <d v="2021-05-28T12:53:49"/>
        <d v="2021-05-27T23:00:06"/>
        <d v="2021-05-15T16:49:00"/>
        <d v="2021-06-06T10:34:37"/>
        <d v="2021-04-23T04:53:53"/>
        <d v="2021-06-25T04:18:48"/>
        <d v="2021-05-29T06:08:29"/>
        <d v="2021-07-27T11:07:48"/>
        <d v="2021-04-09T01:37:15"/>
        <d v="2021-05-28T11:00:37"/>
        <d v="2021-04-12T02:27:48"/>
        <d v="2021-05-31T01:52:27"/>
        <d v="2021-06-26T07:10:20"/>
        <d v="2021-04-21T18:25:34"/>
        <d v="2021-08-13T03:37:34"/>
        <d v="2021-05-23T07:18:07"/>
        <d v="2021-07-05T15:05:04"/>
        <d v="2021-05-02T21:36:52"/>
        <d v="2021-04-07T10:44:39"/>
        <d v="2021-06-16T14:19:34"/>
        <d v="2021-06-28T10:32:50"/>
        <d v="2021-05-28T12:10:35"/>
        <d v="2021-03-29T21:29:27"/>
        <d v="2021-04-25T19:18:20"/>
        <d v="2021-05-30T03:51:33"/>
        <d v="2021-04-05T22:09:07"/>
        <d v="2021-05-05T23:38:37"/>
        <d v="2021-05-14T05:01:26"/>
        <d v="2021-05-10T00:56:13"/>
        <d v="2021-04-07T19:25:22"/>
        <d v="2021-06-21T12:51:24"/>
        <d v="2021-06-29T20:59:43"/>
        <d v="2021-04-04T10:10:38"/>
        <d v="2021-04-23T23:41:14"/>
        <d v="2021-05-06T11:52:53"/>
        <d v="2021-05-28T21:32:59"/>
        <d v="2021-04-23T06:08:24"/>
        <d v="2021-04-21T20:31:39"/>
        <d v="2021-04-11T12:39:22"/>
        <d v="2021-05-25T23:55:11"/>
        <d v="2021-05-26T09:50:59"/>
        <d v="2021-07-04T11:38:28"/>
        <d v="2021-04-27T11:41:33"/>
        <d v="2021-04-27T21:17:59"/>
        <d v="2021-04-23T16:04:13"/>
        <d v="2021-05-26T13:51:32"/>
        <d v="2021-07-22T17:21:51"/>
        <d v="2021-04-14T01:49:37"/>
        <d v="2021-04-26T14:10:44"/>
        <d v="2021-04-04T18:30:29"/>
        <d v="2021-05-28T21:09:34"/>
        <d v="2021-04-16T05:00:39"/>
        <d v="2021-04-15T00:01:43"/>
        <d v="2021-04-12T04:14:54"/>
        <d v="2021-05-25T18:17:47"/>
        <d v="2021-04-30T00:06:58"/>
        <d v="2021-04-25T07:45:27"/>
        <d v="2021-04-10T16:03:00"/>
        <d v="2021-05-31T10:22:09"/>
        <d v="2021-04-23T12:07:57"/>
        <d v="2021-07-31T00:18:55"/>
        <d v="2021-05-14T02:31:02"/>
        <d v="2021-04-21T02:34:15"/>
        <d v="2021-04-20T23:29:25"/>
        <d v="2021-04-09T05:06:20"/>
        <d v="2021-04-25T02:46:29"/>
        <d v="2021-07-01T03:53:14"/>
        <d v="2021-07-03T03:52:01"/>
        <d v="2021-05-23T10:43:34"/>
        <d v="2021-07-24T22:39:06"/>
        <d v="2021-05-21T08:35:42"/>
        <d v="2021-04-28T12:48:12"/>
        <d v="2021-05-25T19:16:06"/>
        <d v="2021-07-06T10:49:27"/>
        <d v="2021-07-08T14:42:12"/>
        <d v="2021-07-28T03:14:31"/>
        <d v="2021-06-03T10:10:21"/>
        <d v="2021-05-25T13:32:43"/>
        <d v="2021-04-25T06:51:47"/>
        <d v="2021-06-09T21:51:27"/>
        <d v="2021-08-07T10:09:03"/>
        <d v="2021-05-26T04:10:30"/>
        <d v="2021-04-29T09:13:51"/>
        <d v="2021-04-25T04:55:40"/>
        <d v="2021-04-28T17:39:14"/>
        <d v="2021-07-03T21:36:00"/>
        <d v="2021-04-08T05:36:36"/>
        <d v="2021-04-26T14:13:41"/>
        <d v="2021-05-23T17:52:49"/>
        <d v="2021-07-25T15:16:27"/>
        <d v="2021-04-23T08:26:39"/>
        <d v="2021-07-20T09:22:35"/>
        <d v="2021-04-23T02:25:26"/>
        <d v="2021-04-15T05:49:06"/>
        <d v="2021-04-22T09:37:21"/>
        <d v="2021-03-30T13:05:42"/>
        <d v="2021-04-15T19:18:00"/>
        <d v="2021-04-23T16:27:35"/>
        <d v="2021-04-29T17:05:29"/>
        <d v="2021-05-30T08:06:55"/>
        <d v="2021-05-06T00:41:53"/>
        <d v="2021-04-25T23:45:53"/>
        <d v="2021-06-24T22:46:08"/>
        <d v="2021-05-29T14:14:13"/>
        <d v="2021-08-04T14:08:52"/>
        <d v="2021-05-28T21:46:21"/>
        <d v="2021-06-03T10:16:47"/>
        <d v="2021-04-28T06:53:28"/>
        <d v="2021-04-30T23:03:26"/>
        <d v="2021-05-28T01:19:38"/>
        <d v="2021-06-16T19:57:07"/>
        <d v="2021-07-16T10:24:08"/>
        <d v="2021-07-23T16:27:47"/>
        <d v="2021-04-17T00:37:03"/>
        <d v="2021-06-24T22:47:32"/>
        <d v="2021-07-21T02:03:43"/>
        <d v="2021-04-21T15:27:16"/>
        <d v="2021-05-06T05:22:45"/>
        <d v="2021-04-23T03:56:18"/>
        <d v="2021-05-28T03:57:03"/>
        <d v="2021-06-26T12:06:03"/>
        <d v="2021-04-26T16:24:24"/>
        <d v="2021-06-25T01:37:19"/>
        <d v="2021-04-26T05:38:01"/>
        <d v="2021-04-12T22:12:29"/>
        <d v="2021-05-27T11:49:42"/>
        <d v="2021-07-28T10:32:48"/>
        <d v="2021-04-21T09:09:12"/>
        <d v="2021-04-15T01:30:19"/>
        <d v="2021-06-28T04:52:19"/>
        <d v="2021-04-24T05:01:35"/>
        <d v="2021-08-01T00:00:21"/>
        <d v="2021-04-29T14:05:54"/>
        <d v="2021-07-31T09:49:37"/>
        <d v="2021-05-05T18:42:39"/>
        <d v="2021-06-02T17:55:07"/>
        <d v="2021-06-26T23:16:18"/>
        <d v="2021-04-13T23:47:17"/>
        <d v="2021-06-13T08:09:26"/>
        <d v="2021-04-20T16:20:34"/>
        <d v="2021-04-24T13:14:04"/>
        <d v="2021-04-24T15:47:12"/>
        <d v="2021-07-21T23:57:13"/>
        <d v="2021-05-31T03:58:21"/>
        <d v="2021-04-24T07:39:55"/>
        <d v="2021-04-14T01:12:37"/>
        <d v="2021-04-27T13:54:50"/>
        <d v="2021-07-11T07:43:04"/>
        <d v="2021-07-14T17:38:20"/>
        <d v="2021-04-11T01:35:41"/>
        <d v="2021-05-22T00:49:41"/>
        <d v="2021-05-18T23:28:17"/>
        <d v="2021-04-24T10:25:05"/>
        <d v="2021-04-23T13:21:14"/>
        <d v="2021-05-06T17:03:40"/>
        <d v="2021-06-28T06:43:17"/>
        <d v="2021-07-02T04:40:48"/>
        <d v="2021-04-22T07:43:41"/>
        <d v="2021-05-21T08:58:34"/>
        <d v="2021-06-28T11:12:29"/>
        <d v="2021-06-26T16:06:14"/>
        <d v="2021-03-31T08:13:55"/>
        <d v="2021-06-28T15:30:14"/>
        <d v="2021-04-14T09:08:38"/>
        <d v="2021-08-06T14:12:29"/>
        <d v="2021-05-11T16:46:34"/>
        <d v="2021-06-12T02:55:41"/>
        <d v="2021-08-01T02:29:46"/>
        <d v="2021-06-09T10:16:19"/>
        <d v="2021-08-29T17:54:14"/>
        <d v="2021-07-29T11:52:48"/>
        <d v="2021-05-27T20:08:10"/>
        <d v="2021-04-15T08:51:22"/>
        <d v="2021-08-16T23:02:24"/>
        <d v="2021-05-10T23:11:02"/>
        <d v="2021-05-12T07:01:55"/>
        <d v="2021-05-24T19:14:53"/>
        <d v="2021-08-30T23:15:22"/>
        <d v="2021-07-14T02:00:58"/>
        <d v="2021-08-14T20:52:48"/>
        <d v="2021-04-25T22:40:48"/>
        <d v="2021-09-01T07:58:05"/>
        <d v="2021-06-23T10:45:07"/>
        <d v="2021-04-25T20:52:48"/>
        <d v="2021-05-12T05:24:00"/>
        <d v="2021-04-20T16:42:14"/>
        <d v="2021-07-21T05:34:05"/>
        <d v="2021-08-29T22:16:19"/>
        <d v="2021-04-07T20:25:26"/>
        <d v="2021-06-03T04:30:43"/>
        <d v="2021-04-26T11:38:24"/>
        <d v="2021-04-20T02:35:31"/>
        <d v="2021-08-10T09:08:38"/>
        <d v="2021-05-21T06:57:36"/>
        <d v="2021-08-13T01:46:34"/>
        <d v="2021-08-05T04:12:00"/>
        <d v="2021-07-08T06:43:12"/>
        <d v="2021-09-02T03:04:19"/>
        <d v="2021-08-24T16:43:41"/>
        <d v="2021-05-25T23:06:43"/>
        <d v="2021-05-01T20:29:46"/>
        <d v="2021-06-05T03:18:43"/>
        <d v="2021-05-21T02:57:07"/>
        <d v="2021-05-31T20:24:00"/>
        <d v="2021-05-23T04:49:26"/>
        <d v="2021-06-08T22:48:00"/>
        <d v="2021-07-11T14:35:31"/>
        <d v="2021-07-23T04:48:00"/>
        <d v="2021-04-17T03:24:29"/>
        <d v="2021-05-28T12:07:12"/>
        <d v="2021-06-20T08:16:48"/>
        <d v="2021-09-02T15:36:00"/>
        <d v="2021-06-06T22:03:22"/>
        <d v="2021-07-05T02:24:00"/>
        <d v="2021-04-07T23:34:05"/>
        <d v="2021-06-14T20:29:46"/>
        <d v="2021-08-22T11:00:58"/>
        <d v="2021-08-26T14:21:07"/>
        <d v="2021-08-02T09:40:19"/>
        <d v="2021-09-02T07:03:22"/>
        <d v="2021-06-16T01:55:12"/>
        <d v="2021-08-21T19:53:46"/>
        <d v="2021-07-15T12:37:26"/>
        <d v="2021-07-27T20:22:34"/>
        <d v="2021-07-16T01:37:55"/>
        <d v="2021-05-19T20:39:50"/>
        <d v="2021-08-01T03:01:26"/>
        <d v="2021-05-09T11:26:53"/>
        <d v="2021-06-21T06:41:46"/>
        <d v="2021-05-14T19:45:07"/>
        <d v="2021-04-15T00:47:31"/>
        <d v="2021-08-29T11:36:58"/>
        <d v="2021-04-25T03:53:17"/>
        <d v="2021-07-31T11:39:50"/>
        <d v="2021-05-20T19:26:24"/>
        <d v="2021-07-15T07:37:55"/>
        <d v="2021-06-21T07:58:05"/>
        <d v="2021-04-30T08:00:58"/>
        <d v="2021-05-13T18:20:10"/>
        <d v="2021-04-16T13:42:14"/>
        <d v="2021-06-19T20:52:48"/>
        <d v="2021-09-03T21:37:26"/>
        <d v="2021-07-05T06:10:05"/>
        <d v="2021-04-24T11:58:34"/>
        <d v="2021-05-29T23:35:31"/>
        <d v="2021-07-10T18:47:31"/>
        <d v="2021-04-09T01:09:07"/>
        <d v="2021-08-09T15:41:46"/>
        <d v="2021-07-09T11:52:48"/>
        <d v="2021-07-27T03:50:24"/>
        <d v="2021-07-26T16:22:05"/>
        <d v="2021-04-06T00:47:31"/>
        <d v="2021-06-12T15:18:43"/>
        <d v="2021-06-04T16:12:00"/>
        <d v="2021-06-18T20:05:17"/>
        <d v="2021-07-01T12:59:02"/>
        <d v="2021-05-23T05:41:17"/>
        <d v="2021-06-15T02:00:58"/>
        <d v="2021-08-28T18:14:24"/>
        <d v="2021-05-18T22:36:29"/>
        <d v="2021-05-08T06:44:38"/>
        <d v="2021-08-31T18:15:50"/>
        <d v="2021-07-07T04:06:14"/>
        <d v="2021-03-30T02:48:29"/>
        <d v="2021-07-07T15:33:07"/>
        <d v="2021-04-05T02:00:58"/>
        <d v="2021-04-15T01:42:14"/>
        <d v="2021-06-23T11:28:19"/>
        <d v="2021-06-21T16:07:41"/>
        <d v="2021-08-21T09:48:58"/>
        <d v="2021-08-15T20:15:22"/>
        <d v="2021-05-06T11:02:24"/>
        <d v="2021-08-29T13:00:29"/>
        <d v="2021-06-28T23:58:34"/>
        <d v="2021-08-29T01:24:58"/>
        <d v="2021-04-06T09:02:53"/>
        <d v="2021-06-21T10:39:22"/>
        <d v="2021-06-23T11:18:14"/>
        <d v="2021-05-09T07:52:19"/>
        <d v="2021-08-23T11:25:26"/>
        <d v="2021-06-04T05:36:58"/>
        <d v="2021-05-04T11:29:46"/>
        <d v="2021-05-28T01:37:55"/>
        <d v="2021-08-19T13:59:31"/>
        <d v="2021-04-22T08:03:50"/>
        <d v="2021-05-10T09:24:29"/>
        <d v="2021-04-13T14:36:58"/>
        <d v="2021-05-17T23:41:17"/>
        <d v="2021-07-03T21:53:17"/>
        <d v="2021-05-10T02:44:10"/>
        <d v="2021-06-11T16:07:41"/>
        <d v="2021-08-27T08:15:22"/>
        <d v="2021-08-09T08:49:55"/>
        <d v="2021-07-16T01:01:55"/>
        <d v="2021-09-01T20:52:48"/>
        <d v="2021-04-11T15:04:19"/>
        <d v="2021-08-12T17:13:55"/>
        <d v="2021-07-27T17:45:36"/>
        <d v="2021-07-26T17:51:22"/>
        <d v="2021-06-25T03:00:00"/>
        <d v="2021-07-21T18:23:02"/>
        <d v="2021-06-13T06:23:02"/>
        <d v="2021-05-01T01:52:19"/>
        <d v="2021-04-11T05:25:26"/>
        <d v="2021-06-27T11:03:50"/>
        <d v="2021-06-04T22:16:19"/>
        <d v="2021-05-24T10:36:29"/>
        <d v="2021-08-31T16:17:46"/>
        <d v="2021-08-12T14:44:10"/>
        <d v="2021-08-19T16:27:50"/>
        <d v="2021-04-06T08:21:07"/>
        <d v="2021-06-20T05:54:14"/>
        <d v="2021-06-11T16:33:36"/>
        <d v="2021-05-30T21:27:22"/>
        <d v="2021-08-18T23:18:14"/>
        <d v="2021-09-03T10:14:53"/>
        <d v="2021-07-28T03:37:26"/>
        <d v="2021-07-24T06:10:05"/>
        <d v="2021-08-17T02:45:36"/>
        <d v="2021-08-03T00:51:50"/>
        <d v="2021-06-06T00:40:19"/>
        <d v="2021-06-08T01:42:14"/>
        <d v="2021-06-16T21:54:43"/>
        <d v="2021-07-04T02:08:10"/>
        <d v="2021-05-15T02:22:34"/>
        <d v="2021-04-14T19:19:12"/>
        <d v="2021-05-05T01:45:07"/>
        <d v="2021-05-26T00:04:19"/>
        <d v="2021-06-23T01:16:19"/>
        <d v="2021-06-11T03:36:00"/>
        <d v="2021-07-14T19:16:19"/>
        <d v="2021-05-20T10:58:05"/>
        <d v="2021-05-04T01:09:07"/>
        <d v="2021-08-13T06:53:17"/>
        <d v="2021-07-10T09:11:31"/>
        <d v="2021-06-05T21:05:46"/>
        <d v="2021-07-06T03:28:48"/>
        <d v="2021-08-05T07:06:14"/>
        <d v="2021-09-04T13:00:29"/>
        <d v="2021-05-04T06:31:41"/>
        <d v="2021-08-15T16:49:26"/>
        <d v="2021-08-15T08:47:02"/>
        <d v="2021-04-22T20:25:26"/>
        <d v="2021-06-13T01:06:14"/>
        <d v="2021-05-06T04:32:10"/>
        <d v="2021-06-18T22:01:55"/>
        <d v="2021-06-28T11:08:10"/>
        <d v="2021-07-11T08:22:34"/>
        <d v="2021-05-18T00:37:26"/>
        <d v="2021-05-16T03:21:36"/>
        <d v="2021-05-11T13:06:14"/>
        <d v="2021-04-16T01:27:50"/>
        <d v="2021-08-29T15:04:19"/>
        <d v="2021-08-03T11:22:34"/>
        <d v="2021-07-08T15:08:38"/>
        <d v="2021-08-06T14:32:38"/>
        <d v="2021-07-25T07:22:05"/>
        <d v="2021-05-24T03:14:24"/>
        <d v="2021-08-02T16:36:29"/>
        <d v="2021-07-25T09:30:14"/>
        <d v="2021-07-21T22:32:10"/>
        <d v="2021-08-08T15:05:46"/>
        <d v="2021-05-05T15:15:50"/>
        <d v="2021-06-06T12:28:48"/>
        <d v="2021-07-05T06:31:41"/>
        <d v="2021-08-19T09:57:36"/>
        <d v="2021-04-26T14:38:24"/>
        <d v="2021-05-14T10:10:34"/>
        <d v="2021-05-15T08:15:22"/>
        <d v="2021-07-16T08:58:34"/>
        <d v="2021-06-29T04:37:55"/>
        <d v="2021-05-06T02:48:29"/>
        <d v="2021-05-26T14:15:22"/>
        <d v="2021-08-20T11:38:24"/>
        <d v="2021-08-29T21:14:24"/>
        <d v="2021-04-08T01:04:48"/>
        <d v="2021-07-16T20:31:12"/>
        <d v="2021-07-08T12:14:24"/>
        <d v="2021-04-15T14:09:36"/>
        <d v="2021-04-08T21:23:02"/>
        <d v="2021-07-05T04:58:05"/>
        <d v="2021-08-27T12:36:00"/>
        <d v="2021-05-17T07:53:46"/>
        <d v="2021-07-29T01:46:34"/>
        <d v="2021-08-26T13:19:12"/>
        <d v="2021-07-25T00:08:38"/>
        <d v="2021-08-13T16:55:12"/>
        <d v="2021-08-10T14:16:48"/>
        <d v="2021-07-07T08:41:17"/>
        <d v="2021-04-14T00:54:43"/>
        <d v="2021-07-10T15:20:10"/>
        <d v="2021-06-20T12:30:14"/>
        <d v="2021-04-17T04:58:05"/>
        <d v="2021-07-14T05:11:02"/>
        <d v="2021-05-11T00:04:19"/>
        <d v="2021-05-13T18:48:58"/>
        <d v="2021-05-05T10:10:34"/>
        <d v="2021-07-02T04:27:50"/>
        <d v="2021-04-06T03:47:31"/>
        <d v="2021-06-19T00:05:46"/>
        <d v="2021-08-17T20:28:19"/>
        <d v="2021-06-05T20:51:22"/>
        <d v="2021-07-15T23:36:58"/>
        <d v="2021-06-19T06:51:50"/>
        <d v="2021-08-22T08:55:41"/>
        <d v="2021-04-02T20:36:58"/>
        <d v="2021-09-05T18:34:34"/>
        <d v="2021-05-30T20:45:36"/>
        <d v="2021-08-10T06:54:43"/>
        <d v="2021-08-26T23:16:48"/>
        <d v="2021-05-20T12:05:46"/>
        <d v="2021-04-30T13:12:00"/>
        <d v="2021-08-14T21:47:31"/>
        <d v="2021-08-01T13:32:10"/>
        <d v="2021-05-28T13:13:26"/>
        <d v="2021-08-22T08:36:58"/>
        <d v="2021-04-13T18:25:55"/>
        <d v="2021-07-28T22:04:48"/>
        <d v="2021-07-09T09:02:53"/>
        <d v="2021-07-19T04:01:55"/>
        <d v="2021-04-09T01:53:46"/>
        <d v="2021-08-07T22:29:17"/>
        <d v="2021-08-22T21:57:36"/>
        <d v="2021-05-03T10:39:22"/>
        <d v="2021-04-19T07:23:31"/>
        <d v="2021-07-23T03:40:19"/>
        <d v="2021-08-22T22:39:22"/>
        <d v="2021-05-26T08:44:10"/>
        <d v="2021-05-12T17:18:14"/>
        <d v="2021-05-06T21:18:43"/>
        <d v="2021-05-04T10:04:48"/>
        <d v="2021-04-15T04:20:38"/>
        <d v="2021-08-03T12:27:22"/>
        <d v="2021-07-25T15:27:22"/>
        <d v="2021-04-12T15:46:05"/>
        <d v="2021-06-09T10:29:17"/>
        <d v="2021-08-10T11:03:50"/>
        <d v="2021-05-26T07:43:41"/>
        <d v="2021-05-06T01:48:00"/>
        <d v="2021-05-03T15:43:12"/>
        <d v="2021-06-19T23:54:14"/>
        <d v="2021-07-28T10:03:22"/>
        <d v="2021-06-09T06:27:22"/>
        <d v="2021-04-05T05:36:58"/>
        <d v="2021-08-02T08:47:02"/>
        <d v="2021-08-21T11:00:58"/>
        <d v="2021-07-20T20:06:43"/>
        <d v="2021-05-25T18:38:53"/>
        <d v="2021-05-10T19:59:31"/>
        <d v="2021-04-10T18:30:14"/>
        <d v="2021-09-01T06:47:31"/>
        <d v="2021-05-18T12:21:36"/>
        <d v="2021-08-17T19:03:22"/>
        <d v="2021-08-19T16:43:41"/>
        <d v="2021-06-03T12:33:07"/>
        <d v="2021-04-06T06:11:31"/>
        <d v="2021-07-30T11:25:26"/>
        <d v="2021-09-03T13:19:12"/>
        <d v="2021-08-26T01:55:12"/>
        <d v="2021-08-12T06:53:17"/>
        <d v="2021-05-02T12:25:55"/>
        <d v="2021-06-09T01:26:24"/>
        <d v="2021-08-16T15:01:26"/>
        <d v="2021-08-17T02:31:12"/>
        <d v="2021-04-07T13:12:00"/>
        <d v="2021-04-15T19:43:41"/>
        <d v="2021-09-02T11:57:07"/>
        <d v="2021-05-18T20:22:34"/>
        <d v="2021-08-26T06:43:12"/>
        <d v="2021-05-30T08:57:07"/>
        <d v="2021-08-18T22:36:29"/>
        <d v="2021-08-15T14:16:48"/>
        <d v="2021-06-10T05:31:12"/>
        <d v="2021-07-18T12:02:53"/>
        <d v="2021-08-25T04:36:29"/>
        <d v="2021-06-06T00:56:10"/>
        <d v="2021-04-27T01:29:17"/>
        <d v="2021-05-27T06:18:43"/>
        <d v="2021-07-28T18:07:12"/>
        <d v="2021-06-02T12:51:50"/>
        <d v="2021-04-12T20:34:05"/>
        <d v="2021-04-10T11:00:58"/>
        <d v="2021-08-12T16:01:55"/>
        <d v="2021-06-25T07:59:31"/>
        <d v="2021-06-13T18:27:22"/>
        <d v="2021-08-08T00:15:50"/>
        <d v="2021-07-07T23:19:41"/>
        <d v="2021-08-26T16:30:43"/>
        <d v="2021-08-29T21:51:50"/>
        <d v="2021-08-14T18:01:26"/>
        <d v="2021-08-05T15:43:12"/>
        <d v="2021-06-05T10:59:31"/>
        <d v="2021-08-20T05:48:29"/>
        <d v="2021-09-03T12:27:22"/>
        <d v="2021-06-23T09:40:19"/>
        <d v="2021-08-17T14:13:55"/>
        <d v="2021-07-15T07:07:41"/>
        <d v="2021-06-25T20:09:36"/>
        <d v="2021-07-06T02:24:00"/>
        <d v="2021-05-12T03:21:36"/>
        <d v="2021-07-08T19:39:22"/>
        <d v="2021-08-06T17:06:43"/>
        <d v="2021-06-01T15:53:17"/>
        <d v="2021-04-21T11:02:24"/>
        <d v="2021-08-24T16:03:22"/>
        <d v="2021-04-24T11:45:36"/>
        <d v="2021-03-30T19:27:50"/>
        <d v="2021-07-26T14:06:43"/>
        <d v="2021-07-06T13:00:29"/>
        <d v="2021-04-27T17:22:34"/>
        <d v="2021-09-02T16:36:29"/>
        <d v="2021-08-23T02:42:43"/>
        <d v="2021-05-29T11:45:36"/>
        <d v="2021-06-07T00:15:50"/>
        <d v="2021-05-18T20:42:43"/>
        <d v="2021-08-28T13:50:53"/>
        <d v="2021-06-12T21:20:10"/>
        <d v="2021-05-04T12:20:10"/>
        <d v="2021-06-23T02:55:41"/>
        <d v="2021-07-03T21:02:53"/>
        <d v="2021-05-29T10:19:12"/>
        <d v="2021-04-08T00:02:53"/>
        <d v="2021-04-25T11:08:10"/>
        <d v="2021-08-23T11:00:58"/>
        <d v="2021-06-13T06:36:00"/>
        <d v="2021-05-02T00:02:53"/>
        <d v="2021-06-29T07:13:26"/>
        <d v="2021-05-10T19:10:34"/>
        <d v="2021-04-08T08:13:55"/>
        <d v="2021-04-15T20:48:29"/>
        <d v="2021-07-27T21:17:17"/>
        <d v="2021-07-12T08:24:00"/>
        <d v="2021-05-14T07:53:46"/>
        <d v="2021-07-07T20:25:26"/>
        <d v="2021-07-17T07:17:46"/>
        <d v="2021-05-15T02:13:55"/>
        <d v="2021-07-14T14:05:17"/>
        <d v="2021-06-02T18:11:31"/>
        <d v="2021-07-22T12:54:43"/>
        <d v="2021-08-23T04:00:29"/>
        <d v="2021-05-21T06:21:36"/>
        <d v="2021-08-30T12:28:48"/>
        <d v="2021-08-26T17:05:17"/>
        <d v="2021-05-08T16:37:55"/>
        <d v="2021-08-12T05:08:10"/>
        <d v="2021-07-31T13:43:41"/>
        <d v="2021-09-06T08:31:12"/>
        <d v="2021-07-03T02:16:48"/>
        <d v="2021-07-27T15:38:53"/>
        <d v="2021-05-30T11:52:48"/>
        <d v="2021-05-24T08:25:26"/>
        <d v="2021-04-14T13:49:26"/>
        <d v="2021-05-18T09:50:24"/>
        <d v="2021-05-31T17:42:43"/>
        <d v="2021-04-24T02:48:29"/>
        <d v="2021-07-07T07:27:50"/>
        <d v="2021-08-15T23:42:43"/>
        <d v="2021-07-31T14:15:22"/>
        <d v="2021-08-17T23:38:24"/>
        <d v="2021-07-03T03:18:43"/>
        <d v="2021-06-04T11:39:50"/>
        <d v="2021-06-01T11:25:26"/>
        <d v="2021-07-29T21:44:38"/>
        <d v="2021-05-19T21:41:46"/>
        <d v="2021-05-06T12:14:24"/>
        <d v="2021-07-24T19:42:14"/>
        <d v="2021-07-01T15:46:05"/>
        <d v="2021-05-04T04:14:53"/>
        <d v="2021-07-19T19:45:07"/>
        <d v="2021-08-09T10:50:53"/>
        <d v="2021-08-09T10:09:07"/>
        <d v="2021-06-14T13:30:43"/>
        <d v="2021-07-01T14:11:02"/>
        <d v="2021-05-25T23:35:31"/>
        <d v="2021-04-04T21:21:36"/>
        <d v="2021-08-15T18:25:55"/>
        <d v="2021-06-12T21:23:02"/>
        <d v="2021-04-15T15:40:19"/>
        <d v="2021-06-12T14:32:38"/>
        <d v="2021-07-17T07:52:19"/>
        <d v="2021-08-23T03:01:26"/>
        <d v="2021-08-20T07:26:24"/>
        <d v="2021-07-02T00:27:22"/>
        <d v="2021-06-18T12:25:55"/>
        <d v="2021-07-05T05:06:43"/>
        <d v="2021-06-28T17:18:14"/>
        <d v="2021-05-27T07:32:10"/>
        <d v="2021-06-28T09:51:50"/>
        <d v="2021-08-20T20:03:50"/>
        <d v="2021-06-07T11:41:17"/>
        <d v="2021-08-03T14:47:02"/>
        <d v="2021-06-07T10:55:12"/>
        <d v="2021-08-27T07:29:17"/>
        <d v="2021-04-30T05:31:12"/>
        <d v="2021-04-10T23:57:07"/>
        <d v="2021-08-21T13:52:19"/>
        <d v="2021-05-11T15:11:31"/>
        <d v="2021-05-27T13:40:48"/>
        <d v="2021-08-07T20:22:34"/>
        <d v="2021-04-19T23:49:55"/>
        <d v="2021-06-13T20:44:10"/>
        <d v="2021-06-08T10:59:31"/>
        <d v="2021-07-27T02:24:00"/>
        <d v="2021-04-06T20:11:02"/>
        <d v="2021-07-27T04:01:55"/>
        <d v="2021-06-15T12:14:24"/>
        <d v="2021-07-30T06:44:38"/>
        <d v="2021-08-14T22:20:38"/>
        <d v="2021-06-23T20:39:50"/>
        <d v="2021-05-23T16:45:07"/>
        <d v="2021-06-09T17:52:48"/>
        <d v="2021-07-01T12:41:46"/>
        <d v="2021-07-18T06:04:19"/>
        <d v="2021-06-30T04:29:17"/>
        <d v="2021-07-29T21:07:12"/>
        <d v="2021-06-22T06:50:24"/>
        <d v="2021-04-30T21:01:26"/>
        <d v="2021-04-28T21:37:26"/>
        <d v="2021-06-05T04:10:34"/>
        <d v="2021-06-12T09:31:41"/>
        <d v="2021-08-16T18:18:43"/>
        <d v="2021-05-25T12:12:58"/>
        <d v="2021-07-30T00:46:05"/>
        <d v="2021-05-28T06:12:58"/>
        <d v="2021-06-03T11:36:58"/>
        <d v="2021-04-07T00:38:53"/>
        <d v="2021-08-20T05:11:02"/>
        <d v="2021-06-08T02:19:41"/>
        <d v="2021-08-05T21:37:26"/>
        <d v="2021-07-22T07:56:38"/>
        <d v="2021-05-18T00:54:43"/>
        <d v="2021-08-11T11:25:26"/>
        <d v="2021-08-12T13:42:14"/>
        <d v="2021-08-16T15:25:55"/>
        <d v="2021-06-18T12:24:29"/>
        <d v="2021-06-16T22:14:53"/>
        <d v="2021-08-13T19:19:12"/>
        <d v="2021-07-13T23:24:00"/>
        <d v="2021-06-17T20:08:10"/>
        <d v="2021-04-26T20:11:02"/>
        <d v="2021-06-22T16:43:41"/>
        <d v="2021-04-20T03:44:38"/>
        <d v="2021-08-20T10:19:12"/>
        <d v="2021-08-06T20:51:22"/>
        <d v="2021-07-08T03:47:31"/>
        <d v="2021-04-25T13:39:22"/>
        <d v="2021-06-20T23:05:17"/>
        <d v="2021-05-16T06:51:50"/>
        <d v="2021-07-16T16:29:17"/>
        <d v="2021-05-01T02:21:07"/>
        <d v="2021-05-04T06:30:14"/>
        <d v="2021-04-25T17:45:36"/>
        <d v="2021-09-03T22:43:41"/>
        <d v="2021-07-23T05:25:26"/>
        <d v="2021-05-02T04:27:50"/>
        <d v="2021-04-22T09:08:38"/>
        <d v="2021-04-18T23:12:29"/>
        <d v="2021-06-25T16:40:48"/>
        <d v="2021-06-04T10:50:53"/>
        <d v="2021-04-26T03:57:36"/>
        <d v="2021-07-14T16:22:05"/>
        <d v="2021-05-20T05:57:07"/>
        <d v="2021-04-16T03:10:05"/>
        <d v="2021-04-08T06:07:12"/>
        <d v="2021-05-12T11:28:19"/>
        <d v="2021-07-28T23:19:41"/>
        <d v="2021-07-27T15:48:58"/>
        <d v="2021-05-23T23:26:53"/>
        <d v="2021-05-19T22:16:19"/>
        <d v="2021-05-15T09:30:14"/>
        <d v="2021-07-17T16:49:26"/>
        <d v="2021-04-23T03:46:05"/>
        <d v="2021-06-15T15:54:43"/>
        <d v="2021-07-03T19:26:24"/>
        <d v="2021-08-05T23:39:50"/>
        <d v="2021-08-12T01:14:53"/>
        <d v="2021-04-13T02:03:50"/>
        <d v="2021-06-30T14:03:50"/>
        <d v="2021-08-22T05:24:00"/>
        <d v="2021-05-14T14:09:36"/>
        <d v="2021-05-04T04:52:19"/>
        <d v="2021-07-15T04:32:10"/>
        <d v="2021-04-22T21:47:31"/>
        <d v="2021-06-20T02:12:29"/>
        <d v="2021-04-20T05:08:10"/>
        <d v="2021-05-01T00:31:41"/>
        <d v="2021-05-12T01:24:58"/>
        <d v="2021-06-19T16:59:31"/>
        <d v="2021-06-15T05:12:29"/>
        <d v="2021-08-24T12:24:29"/>
        <d v="2021-04-14T23:18:14"/>
        <d v="2021-07-27T03:43:12"/>
        <d v="2021-07-17T02:44:10"/>
        <d v="2021-07-20T15:47:31"/>
        <d v="2021-06-11T06:08:38"/>
        <d v="2021-08-10T14:24:00"/>
        <d v="2021-06-14T09:37:26"/>
        <d v="2021-04-15T15:54:43"/>
        <d v="2021-06-10T16:55:12"/>
        <d v="2021-05-02T23:41:17"/>
        <d v="2021-08-02T01:35:02"/>
        <d v="2021-04-07T17:38:24"/>
        <d v="2021-06-07T20:22:34"/>
        <d v="2021-06-21T05:26:53"/>
        <d v="2021-08-19T08:11:02"/>
        <d v="2021-08-26T15:17:17"/>
        <d v="2021-05-18T01:17:46"/>
        <d v="2021-08-17T02:28:19"/>
        <d v="2021-07-07T15:20:10"/>
        <d v="2021-05-18T06:18:43"/>
        <d v="2021-05-03T12:05:46"/>
        <d v="2021-05-21T09:24:29"/>
        <d v="2021-08-14T13:35:02"/>
        <d v="2021-04-04T06:20:10"/>
        <d v="2021-04-20T23:49:55"/>
        <d v="2021-04-27T13:19:12"/>
        <d v="2021-04-14T19:12:00"/>
        <d v="2021-07-27T05:29:46"/>
        <d v="2021-04-21T11:09:36"/>
        <d v="2021-08-19T10:43:41"/>
        <d v="2021-05-02T22:20:38"/>
        <d v="2021-08-28T21:46:05"/>
        <d v="2021-06-06T02:25:26"/>
        <d v="2021-07-20T16:35:02"/>
        <d v="2021-06-18T17:24:00"/>
        <d v="2021-05-13T05:47:02"/>
        <d v="2021-06-27T19:53:46"/>
        <d v="2021-08-21T12:56:10"/>
        <d v="2021-06-26T16:04:48"/>
        <d v="2021-05-24T03:07:12"/>
        <d v="2021-06-19T06:28:48"/>
        <d v="2021-08-12T07:16:19"/>
        <d v="2021-04-11T16:29:17"/>
        <d v="2021-07-13T14:35:31"/>
        <d v="2021-09-02T01:35:02"/>
        <d v="2021-07-31T00:51:50"/>
        <d v="2021-06-06T11:44:10"/>
        <d v="2021-06-01T08:57:07"/>
        <d v="2021-06-23T14:05:17"/>
        <d v="2021-08-21T14:55:41"/>
        <d v="2021-07-10T01:19:12"/>
        <d v="2021-06-26T12:44:38"/>
        <d v="2021-07-12T09:41:46"/>
        <d v="2021-05-02T22:50:53"/>
        <d v="2021-09-02T13:42:14"/>
        <d v="2021-08-19T16:45:07"/>
        <d v="2021-04-09T00:10:05"/>
        <d v="2021-07-18T08:35:31"/>
        <d v="2021-06-25T21:54:43"/>
        <d v="2021-07-22T19:23:31"/>
        <d v="2021-08-09T12:24:29"/>
        <d v="2021-05-30T11:41:17"/>
        <d v="2021-04-14T21:15:50"/>
        <d v="2021-08-02T10:07:41"/>
        <d v="2021-06-19T14:48:29"/>
        <d v="2021-08-27T08:36:58"/>
        <d v="2021-04-15T06:59:02"/>
        <d v="2021-08-18T03:07:12"/>
        <d v="2021-06-14T06:53:17"/>
        <d v="2021-09-02T14:49:55"/>
        <d v="2021-06-07T10:30:43"/>
        <d v="2021-06-16T08:52:48"/>
        <d v="2021-08-30T09:24:29"/>
        <d v="2021-05-04T02:54:14"/>
        <d v="2021-08-11T15:15:50"/>
        <d v="2021-04-28T20:11:02"/>
        <d v="2021-04-13T08:57:07"/>
        <d v="2021-06-10T10:07:41"/>
        <d v="2021-04-20T03:17:17"/>
        <d v="2021-08-30T05:02:24"/>
        <d v="2021-08-16T01:59:31"/>
        <d v="2021-05-18T12:07:12"/>
        <d v="2021-06-22T05:08:10"/>
        <d v="2021-05-11T02:24:00"/>
        <d v="2021-06-20T19:49:26"/>
        <d v="2021-04-25T13:14:53"/>
        <d v="2021-05-16T01:29:17"/>
        <d v="2021-06-24T11:03:50"/>
        <d v="2021-08-19T00:36:00"/>
        <d v="2021-08-06T17:00:58"/>
        <d v="2021-07-15T09:41:46"/>
        <d v="2021-04-21T13:07:41"/>
        <d v="2021-07-10T05:38:24"/>
        <d v="2021-06-22T22:19:12"/>
        <d v="2021-04-25T17:48:29"/>
        <d v="2021-06-03T11:13:55"/>
        <d v="2021-07-15T15:12:58"/>
        <d v="2021-08-21T14:21:07"/>
        <d v="2021-06-14T20:54:14"/>
        <d v="2021-08-22T13:36:29"/>
        <d v="2021-06-26T07:50:53"/>
        <d v="2021-04-11T16:10:34"/>
        <d v="2021-06-29T18:51:50"/>
        <d v="2021-09-05T05:54:14"/>
        <d v="2021-05-27T17:09:36"/>
        <d v="2021-04-24T12:57:36"/>
        <d v="2021-06-26T21:56:10"/>
        <d v="2021-07-17T18:07:12"/>
        <d v="2021-04-17T21:01:26"/>
        <d v="2021-04-24T02:45:36"/>
        <d v="2021-05-09T03:18:43"/>
        <d v="2021-04-12T18:05:46"/>
        <d v="2021-04-12T01:26:24"/>
        <d v="2021-06-26T12:50:24"/>
        <d v="2021-04-17T23:38:24"/>
        <d v="2021-04-25T22:22:05"/>
        <d v="2021-08-28T18:17:17"/>
        <d v="2021-06-25T00:17:17"/>
        <d v="2021-07-30T08:35:31"/>
        <d v="2021-04-07T16:10:34"/>
        <d v="2021-08-14T07:04:48"/>
        <d v="2021-04-12T09:04:19"/>
        <d v="2021-06-09T06:54:43"/>
        <d v="2021-04-15T18:10:05"/>
        <d v="2021-07-24T05:32:38"/>
        <d v="2021-08-13T02:26:53"/>
        <d v="2021-07-03T07:45:07"/>
        <d v="2021-08-14T10:43:41"/>
        <d v="2021-06-21T06:34:34"/>
        <d v="2021-08-20T09:14:24"/>
        <d v="2021-04-27T02:28:19"/>
        <d v="2021-08-03T05:06:43"/>
        <d v="2021-08-12T06:38:53"/>
        <d v="2021-08-03T12:10:05"/>
        <d v="2021-05-30T06:40:19"/>
        <d v="2021-06-17T09:30:14"/>
        <d v="2021-08-16T16:01:55"/>
        <d v="2021-04-06T05:28:19"/>
        <d v="2021-05-27T00:23:02"/>
        <d v="2021-05-05T19:24:58"/>
        <d v="2021-05-07T13:45:07"/>
        <d v="2021-04-20T01:04:48"/>
        <d v="2021-07-07T04:52:19"/>
        <d v="2021-07-03T00:23:02"/>
        <d v="2021-05-24T10:07:41"/>
        <d v="2021-05-19T01:43:41"/>
        <d v="2021-07-13T00:54:43"/>
        <d v="2021-04-21T05:47:02"/>
        <d v="2021-07-25T11:41:17"/>
        <d v="2021-06-15T15:18:43"/>
        <d v="2021-04-07T21:48:58"/>
        <d v="2021-06-17T15:41:46"/>
        <d v="2021-06-01T18:28:48"/>
        <d v="2021-07-29T06:40:19"/>
        <d v="2021-04-02T09:34:34"/>
        <d v="2021-06-03T21:31:41"/>
        <d v="2021-04-11T08:19:41"/>
        <d v="2021-07-01T14:32:38"/>
        <d v="2021-04-17T22:29:17"/>
        <d v="2021-07-13T18:11:31"/>
        <d v="2021-06-19T16:48:00"/>
        <d v="2021-04-16T08:18:14"/>
        <d v="2021-04-20T07:56:38"/>
        <d v="2021-03-31T07:40:48"/>
        <d v="2021-05-29T18:47:31"/>
        <d v="2021-07-01T12:38:53"/>
        <d v="2021-07-24T18:07:12"/>
        <d v="2021-05-30T18:07:12"/>
        <d v="2021-07-02T12:08:38"/>
        <d v="2021-06-17T20:38:24"/>
        <d v="2021-07-23T13:36:29"/>
        <d v="2021-06-14T02:32:38"/>
        <d v="2021-08-17T12:41:46"/>
        <d v="2021-06-27T17:44:10"/>
        <d v="2021-05-28T16:12:00"/>
        <d v="2021-06-01T05:32:38"/>
        <d v="2021-06-30T14:08:10"/>
        <d v="2021-05-28T02:08:10"/>
        <d v="2021-08-13T04:12:00"/>
        <d v="2021-07-17T14:38:24"/>
        <d v="2021-05-21T21:08:38"/>
        <d v="2021-06-21T19:00:29"/>
        <d v="2021-08-14T02:00:58"/>
        <d v="2021-07-18T11:09:36"/>
        <d v="2021-06-03T17:54:14"/>
        <d v="2021-09-05T08:38:24"/>
        <d v="2021-06-18T20:47:02"/>
        <d v="2021-08-30T19:19:12"/>
        <d v="2021-07-07T07:30:43"/>
        <d v="2021-06-06T01:56:38"/>
        <d v="2021-08-24T12:54:43"/>
        <d v="2021-06-16T15:24:29"/>
        <d v="2021-05-05T10:29:17"/>
        <d v="2021-07-13T21:53:17"/>
        <d v="2021-06-15T03:36:00"/>
        <d v="2021-04-21T19:42:14"/>
        <d v="2021-05-29T17:09:36"/>
        <d v="2021-07-16T22:48:00"/>
        <d v="2021-05-29T17:47:02"/>
        <d v="2021-08-29T18:04:19"/>
        <d v="2021-06-15T19:17:46"/>
        <d v="2021-05-23T09:54:43"/>
        <d v="2021-07-08T18:59:02"/>
        <d v="2021-04-04T21:08:38"/>
        <d v="2021-07-13T05:57:07"/>
        <d v="2021-07-15T08:39:50"/>
        <d v="2021-06-17T17:39:50"/>
        <d v="2021-04-24T22:26:24"/>
        <d v="2021-06-23T12:17:17"/>
        <d v="2021-04-11T11:03:50"/>
        <d v="2021-06-14T10:33:36"/>
        <d v="2021-06-10T00:14:24"/>
        <d v="2021-07-27T11:19:41"/>
        <d v="2021-07-18T15:24:29"/>
        <d v="2021-06-23T21:12:58"/>
        <d v="2021-08-24T11:47:02"/>
        <d v="2021-04-23T09:30:14"/>
        <d v="2021-05-23T17:48:29"/>
        <d v="2021-05-24T00:00:00"/>
        <d v="2021-06-19T06:38:53"/>
        <d v="2021-07-27T06:33:07"/>
        <d v="2021-05-25T06:27:22"/>
        <d v="2021-05-31T19:42:14"/>
        <d v="2021-08-24T04:48:00"/>
        <d v="2021-07-14T16:00:29"/>
        <d v="2021-08-09T02:58:34"/>
        <d v="2021-09-01T10:10:34"/>
        <d v="2021-05-08T12:25:55"/>
        <d v="2021-08-31T13:35:02"/>
        <d v="2021-04-24T07:30:43"/>
        <d v="2021-07-10T09:34:34"/>
        <d v="2021-04-13T03:12:58"/>
        <d v="2021-06-22T01:20:38"/>
        <d v="2021-08-14T20:05:17"/>
        <d v="2021-08-12T01:23:31"/>
        <d v="2021-05-17T19:29:17"/>
        <d v="2021-07-31T19:27:50"/>
        <d v="2021-08-04T02:57:07"/>
        <d v="2021-05-20T09:21:36"/>
        <d v="2021-04-28T18:17:17"/>
        <d v="2021-04-07T14:58:34"/>
        <d v="2021-07-11T10:49:26"/>
        <d v="2021-06-02T15:46:05"/>
        <d v="2021-08-23T05:48:29"/>
        <d v="2021-05-14T07:49:26"/>
        <d v="2021-07-30T23:49:55"/>
        <d v="2021-06-27T02:55:41"/>
        <d v="2021-04-09T15:47:31"/>
        <d v="2021-07-16T09:24:29"/>
        <d v="2021-07-03T22:52:19"/>
        <d v="2021-08-20T17:39:50"/>
        <d v="2021-08-29T15:46:05"/>
        <d v="2021-05-02T06:46:05"/>
        <d v="2021-03-30T22:07:41"/>
        <d v="2021-07-03T12:17:17"/>
        <d v="2021-08-03T21:56:10"/>
        <d v="2021-06-02T03:34:34"/>
        <d v="2021-04-16T15:27:22"/>
        <d v="2021-05-02T23:34:05"/>
        <d v="2021-08-24T10:59:31"/>
        <d v="2021-04-03T17:24:00"/>
        <d v="2021-04-03T22:19:12"/>
        <d v="2021-07-23T07:19:12"/>
        <d v="2021-04-27T20:29:46"/>
        <d v="2021-08-18T20:29:46"/>
        <d v="2021-05-31T06:43:12"/>
        <d v="2021-08-12T22:40:48"/>
        <d v="2021-04-30T18:07:12"/>
        <d v="2021-07-28T23:44:10"/>
        <d v="2021-07-02T21:48:58"/>
        <d v="2021-05-09T08:29:46"/>
        <d v="2021-08-09T12:43:12"/>
        <d v="2021-06-21T11:22:34"/>
      </sharedItems>
      <fieldGroup par="3" base="2">
        <rangePr groupBy="days" startDate="2021-03-28T12:33:04" endDate="2021-09-06T08:31:12"/>
        <groupItems count="368">
          <s v="&lt;28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6.09.2021"/>
        </groupItems>
      </fieldGroup>
    </cacheField>
    <cacheField name="Месяцы" numFmtId="0" databaseField="0">
      <fieldGroup base="2">
        <rangePr groupBy="months" startDate="2021-03-28T12:33:04" endDate="2021-09-06T08:31:12"/>
        <groupItems count="14">
          <s v="&lt;28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6.09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yba Lyba" refreshedDate="44913.537099305555" backgroundQuery="1" createdVersion="7" refreshedVersion="8" minRefreshableVersion="3" recordCount="0" supportSubquery="1" supportAdvancedDrill="1" xr:uid="{B41B8DD2-A780-4308-8F22-66F0148CF986}">
  <cacheSource type="external" connectionId="1"/>
  <cacheFields count="4">
    <cacheField name="[Диапазон1].[время просмотра (UTC) (Месяц)1].[время просмотра (UTC) (Месяц)1]" caption="время просмотра (UTC) (Месяц)1" numFmtId="0" hierarchy="5" level="1">
      <sharedItems count="6"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user_id 2]" caption="Число разных элементов в столбце user_id 2" numFmtId="0" hierarchy="9" level="32767"/>
    <cacheField name="[Measures].[Число элементов в столбце id просмотра 2]" caption="Число элементов в столбце id просмотра 2" numFmtId="0" hierarchy="11" level="32767"/>
    <cacheField name="[Measures].[мера 3]" caption="мера 3" numFmtId="0" hierarchy="12" level="32767"/>
  </cacheFields>
  <cacheHierarchies count="15">
    <cacheHierarchy uniqueName="[Диапазон1].[id просмотра]" caption="id просмотра" attribute="1" defaultMemberUniqueName="[Диапазон1].[id просмотра].[All]" allUniqueName="[Диапазон1].[id просмотра].[All]" dimensionUniqueName="[Диапазон1]" displayFolder="" count="0" memberValueDatatype="20" unbalanced="0"/>
    <cacheHierarchy uniqueName="[Диапазон1].[время просмотра (UTC)]" caption="время просмотра (UTC)" attribute="1" time="1" defaultMemberUniqueName="[Диапазон1].[время просмотра (UTC)].[All]" allUniqueName="[Диапазон1].[время просмотра (UTC)].[All]" dimensionUniqueName="[Диапазон1]" displayFolder="" count="0" memberValueDatatype="7" unbalanced="0"/>
    <cacheHierarchy uniqueName="[Диапазон1].[user_id]" caption="user_id" attribute="1" defaultMemberUniqueName="[Диапазон1].[user_id].[All]" allUniqueName="[Диапазон1].[user_id].[All]" dimensionUniqueName="[Диапазон1]" displayFolder="" count="0" memberValueDatatype="20" unbalanced="0"/>
    <cacheHierarchy uniqueName="[Диапазон1].[movie_id]" caption="movie_id" attribute="1" defaultMemberUniqueName="[Диапазон1].[movie_id].[All]" allUniqueName="[Диапазон1].[movie_id].[All]" dimensionUniqueName="[Диапазон1]" displayFolder="" count="0" memberValueDatatype="20" unbalanced="0"/>
    <cacheHierarchy uniqueName="[Диапазон1].[время просмотра (UTC) (Месяц)]" caption="время просмотра (UTC) (Месяц)" attribute="1" defaultMemberUniqueName="[Диапазон1].[время просмотра (UTC) (Месяц)].[All]" allUniqueName="[Диапазон1].[время просмотра (UTC) (Месяц)].[All]" dimensionUniqueName="[Диапазон1]" displayFolder="" count="0" memberValueDatatype="130" unbalanced="0"/>
    <cacheHierarchy uniqueName="[Диапазон1].[время просмотра (UTC) (Месяц)1]" caption="время просмотра (UTC) (Месяц)1" attribute="1" defaultMemberUniqueName="[Диапазон1].[время просмотра (UTC) (Месяц)1].[All]" allUniqueName="[Диапазон1].[время просмотра (UTC) (Месяц)1].[All]" dimensionUniqueName="[Диапазон1]" displayFolder="" count="2" memberValueDatatype="130" unbalanced="0">
      <fieldsUsage count="2">
        <fieldUsage x="-1"/>
        <fieldUsage x="0"/>
      </fieldsUsage>
    </cacheHierarchy>
    <cacheHierarchy uniqueName="[Диапазон1].[время просмотра (UTC) (Индекс месяца)]" caption="время просмотра (UTC) (Индекс месяца)" attribute="1" defaultMemberUniqueName="[Диапазон1].[время просмотра (UTC) (Индекс месяца)].[All]" allUniqueName="[Диапазон1].[время просмотра (UTC) (Индекс месяца)].[All]" dimensionUniqueName="[Диапазон1]" displayFolder="" count="0" memberValueDatatype="20" unbalanced="0" hidden="1"/>
    <cacheHierarchy uniqueName="[Диапазон1].[время просмотра (UTC) (Индекс месяца)1]" caption="время просмотра (UTC) (Индекс месяца)1" attribute="1" defaultMemberUniqueName="[Диапазон1].[время просмотра (UTC) (Индекс месяца)1].[All]" allUniqueName="[Диапазон1].[время просмотра (UTC) (Индекс месяца)1].[All]" dimensionUniqueName="[Диапазон1]" displayFolder="" count="0" memberValueDatatype="20" unbalanced="0" hidden="1"/>
    <cacheHierarchy uniqueName="[Measures].[Сумма по столбцу user_id 2]" caption="Сумма по столбцу user_id 2" measure="1" displayFolder="" measureGroup="Диапазон1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 2]" caption="Число разных элементов в столбце user_id 2" measure="1" displayFolder="" measureGroup="Диапазон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 2]" caption="Сумма по столбцу id просмотра 2" measure="1" displayFolder="" measureGroup="Диапазон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 2]" caption="Число элементов в столбце id просмотра 2" measure="1" displayFolder="" measureGroup="Диапазон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мера 3]" caption="мера 3" measure="1" displayFolder="" measureGroup="Диапазон1" count="0" oneField="1">
      <fieldsUsage count="1">
        <fieldUsage x="3"/>
      </fieldsUsage>
    </cacheHierarchy>
    <cacheHierarchy uniqueName="[Measures].[__XL_Count Диапазон]" caption="__XL_Count Диапазон" measure="1" displayFolder="" measureGroup="Диапазон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Диапазон1" uniqueName="[Диапазон1]" caption="Диапазон1"/>
  </dimensions>
  <measureGroups count="1">
    <measureGroup name="Диапазон1" caption="Диапазон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ba Lyba" refreshedDate="44912.765220023146" createdVersion="7" refreshedVersion="7" minRefreshableVersion="3" recordCount="14482" xr:uid="{13F5AADC-CA83-4D53-897C-D5B116A395B7}">
  <cacheSource type="worksheet">
    <worksheetSource name="Таблица1" r:id="rId2"/>
  </cacheSource>
  <cacheFields count="3">
    <cacheField name="User ID" numFmtId="0">
      <sharedItems containsSemiMixedTypes="0" containsString="0" containsNumber="1" containsInteger="1" minValue="124" maxValue="349495"/>
    </cacheField>
    <cacheField name="Дата первого просмотра" numFmtId="14">
      <sharedItems containsSemiMixedTypes="0" containsNonDate="0" containsDate="1" containsString="0" minDate="2021-03-31T00:00:00" maxDate="2021-08-29T22:06:06" count="13676">
        <d v="2021-03-31T00:00:00"/>
        <d v="2021-08-02T21:11:20"/>
        <d v="2021-05-25T17:09:00"/>
        <d v="2021-04-25T15:45:42"/>
        <d v="2021-05-30T20:49:26"/>
        <d v="2021-06-25T15:50:22"/>
        <d v="2021-05-29T14:20:21"/>
        <d v="2021-05-30T15:07:51"/>
        <d v="2021-07-06T22:50:57"/>
        <d v="2021-04-12T21:12:30"/>
        <d v="2021-04-30T16:53:17"/>
        <d v="2021-05-18T15:56:47"/>
        <d v="2021-06-25T15:36:58"/>
        <d v="2021-04-22T11:00:00"/>
        <d v="2021-06-26T11:54:27"/>
        <d v="2021-03-31T06:01:26"/>
        <d v="2021-07-05T16:34:38"/>
        <d v="2021-04-16T13:31:09"/>
        <d v="2021-07-02T16:59:41"/>
        <d v="2021-05-06T12:05:31"/>
        <d v="2021-05-24T10:07:16"/>
        <d v="2021-06-26T12:59:41"/>
        <d v="2021-06-29T18:27:04"/>
        <d v="2021-05-29T15:40:28"/>
        <d v="2021-05-25T21:48:37"/>
        <d v="2021-06-30T21:41:38"/>
        <d v="2021-05-15T17:44:13"/>
        <d v="2021-04-21T09:55:12"/>
        <d v="2021-06-27T12:23:34"/>
        <d v="2021-06-30T09:41:38"/>
        <d v="2021-04-26T11:36:23"/>
        <d v="2021-06-12T01:32:04"/>
        <d v="2021-05-28T13:28:14"/>
        <d v="2021-07-22T16:52:42"/>
        <d v="2021-04-15T11:34:03"/>
        <d v="2021-05-29T14:46:52"/>
        <d v="2021-07-16T02:59:02"/>
        <d v="2021-05-30T15:45:07"/>
        <d v="2021-05-18T18:46:17"/>
        <d v="2021-07-24T02:31:44"/>
        <d v="2021-04-19T13:44:33"/>
        <d v="2021-06-26T17:13:05"/>
        <d v="2021-03-31T01:48:02"/>
        <d v="2021-05-28T10:38:43"/>
        <d v="2021-06-29T19:23:34"/>
        <d v="2021-06-25T13:20:05"/>
        <d v="2021-08-08T14:13:05"/>
        <d v="2021-05-09T10:32:19"/>
        <d v="2021-06-05T12:44:06"/>
        <d v="2021-07-13T13:57:21"/>
        <d v="2021-06-27T07:14:53"/>
        <d v="2021-04-10T19:55:37"/>
        <d v="2021-05-28T23:57:56"/>
        <d v="2021-05-08T22:46:17"/>
        <d v="2021-07-21T18:48:58"/>
        <d v="2021-07-17T22:57:21"/>
        <d v="2021-07-30T14:25:19"/>
        <d v="2021-04-17T15:25:52"/>
        <d v="2021-05-29T10:37:35"/>
        <d v="2021-04-24T06:37:46"/>
        <d v="2021-04-19T12:33:28"/>
        <d v="2021-04-15T17:59:41"/>
        <d v="2021-05-14T20:14:15"/>
        <d v="2021-04-07T14:48:37"/>
        <d v="2021-04-22T22:17:10"/>
        <d v="2021-04-27T18:41:38"/>
        <d v="2021-04-13T14:24:09"/>
        <d v="2021-07-31T06:57:56"/>
        <d v="2021-05-30T14:42:37"/>
        <d v="2021-05-29T13:32:53"/>
        <d v="2021-05-20T18:13:05"/>
        <d v="2021-04-03T01:26:29"/>
        <d v="2021-07-24T17:57:21"/>
        <d v="2021-04-24T23:47:02"/>
        <d v="2021-03-31T15:11:20"/>
        <d v="2021-07-27T14:27:04"/>
        <d v="2021-06-27T22:28:38"/>
        <d v="2021-06-18T14:10:45"/>
        <d v="2021-04-23T18:52:07"/>
        <d v="2021-04-15T14:48:02"/>
        <d v="2021-05-29T19:59:06"/>
        <d v="2021-05-01T21:27:39"/>
        <d v="2021-05-04T19:08:26"/>
        <d v="2021-07-28T13:34:03"/>
        <d v="2021-05-30T19:59:06"/>
        <d v="2021-06-27T04:22:48"/>
        <d v="2021-04-05T20:38:08"/>
        <d v="2021-05-30T19:38:08"/>
        <d v="2021-04-01T19:25:54"/>
        <d v="2021-05-28T19:02:01"/>
        <d v="2021-06-21T21:24:09"/>
        <d v="2021-05-29T10:44:31"/>
        <d v="2021-04-30T17:10:45"/>
        <d v="2021-05-26T02:14:24"/>
        <d v="2021-05-01T17:49:47"/>
        <d v="2021-04-19T20:27:04"/>
        <d v="2021-05-13T22:16:00"/>
        <d v="2021-06-03T08:33:07"/>
        <d v="2021-05-12T19:28:14"/>
        <d v="2021-04-14T19:23:34"/>
        <d v="2021-06-27T05:08:38"/>
        <d v="2021-05-25T06:42:48"/>
        <d v="2021-05-28T10:53:46"/>
        <d v="2021-08-02T16:09:00"/>
        <d v="2021-08-01T05:04:51"/>
        <d v="2021-04-23T22:02:01"/>
        <d v="2021-04-27T17:10:45"/>
        <d v="2021-08-21T02:56:14"/>
        <d v="2021-04-30T14:22:59"/>
        <d v="2021-04-25T20:34:25"/>
        <d v="2021-05-03T13:03:46"/>
        <d v="2021-05-04T01:47:27"/>
        <d v="2021-05-25T16:53:52"/>
        <d v="2021-04-07T23:26:29"/>
        <d v="2021-04-08T06:39:50"/>
        <d v="2021-04-21T18:00:51"/>
        <d v="2021-05-29T13:50:24"/>
        <d v="2021-06-04T21:03:11"/>
        <d v="2021-05-26T18:53:17"/>
        <d v="2021-05-22T19:35:13"/>
        <d v="2021-05-28T10:00:51"/>
        <d v="2021-05-28T13:10:10"/>
        <d v="2021-05-22T19:11:55"/>
        <d v="2021-06-04T15:20:40"/>
        <d v="2021-06-27T14:27:39"/>
        <d v="2021-06-25T11:49:47"/>
        <d v="2021-04-17T08:06:35"/>
        <d v="2021-05-28T01:05:31"/>
        <d v="2021-04-15T19:49:47"/>
        <d v="2021-06-30T19:18:20"/>
        <d v="2021-05-26T20:46:17"/>
        <d v="2021-05-28T08:08:10"/>
        <d v="2021-04-29T16:02:36"/>
        <d v="2021-04-23T18:47:27"/>
        <d v="2021-04-29T08:21:14"/>
        <d v="2021-05-28T00:52:48"/>
        <d v="2021-07-28T01:46:52"/>
        <d v="2021-07-01T00:20:05"/>
        <d v="2021-05-28T14:13:40"/>
        <d v="2021-03-31T14:57:21"/>
        <d v="2021-05-25T19:56:12"/>
        <d v="2021-06-24T15:30:34"/>
        <d v="2021-06-05T14:16:00"/>
        <d v="2021-04-10T17:30:46"/>
        <d v="2021-06-26T18:34:42"/>
        <d v="2021-06-28T10:51:50"/>
        <d v="2021-06-13T04:25:05"/>
        <d v="2021-04-25T16:33:28"/>
        <d v="2021-04-26T14:18:20"/>
        <d v="2021-05-27T18:32:53"/>
        <d v="2021-06-25T20:08:26"/>
        <d v="2021-07-18T13:13:49"/>
        <d v="2021-06-10T17:23:31"/>
        <d v="2021-08-06T18:32:19"/>
        <d v="2021-05-30T22:52:42"/>
        <d v="2021-04-14T04:23:34"/>
        <d v="2021-05-03T15:56:12"/>
        <d v="2021-05-28T12:50:57"/>
        <d v="2021-04-24T08:02:32"/>
        <d v="2021-08-07T04:00:13"/>
        <d v="2021-06-27T15:02:50"/>
        <d v="2021-04-15T13:29:24"/>
        <d v="2021-04-25T13:23:02"/>
        <d v="2021-07-13T14:51:32"/>
        <d v="2021-07-24T11:17:18"/>
        <d v="2021-04-24T13:21:54"/>
        <d v="2021-04-18T21:10:45"/>
        <d v="2021-05-07T11:55:37"/>
        <d v="2021-06-26T14:10:45"/>
        <d v="2021-04-22T14:02:36"/>
        <d v="2021-04-14T18:42:13"/>
        <d v="2021-05-09T00:53:52"/>
        <d v="2021-05-28T11:18:14"/>
        <d v="2021-05-07T22:35:13"/>
        <d v="2021-07-07T05:11:31"/>
        <d v="2021-05-07T21:45:42"/>
        <d v="2021-04-03T15:21:49"/>
        <d v="2021-04-25T18:43:58"/>
        <d v="2021-04-30T18:50:57"/>
        <d v="2021-04-02T05:32:38"/>
        <d v="2021-04-18T21:37:37"/>
        <d v="2021-04-25T14:20:42"/>
        <d v="2021-06-26T03:06:12"/>
        <d v="2021-03-31T15:14:50"/>
        <d v="2021-05-28T22:39:53"/>
        <d v="2021-05-29T13:23:34"/>
        <d v="2021-06-25T16:41:03"/>
        <d v="2021-06-04T13:40:28"/>
        <d v="2021-07-15T17:08:26"/>
        <d v="2021-05-27T22:31:41"/>
        <d v="2021-06-27T01:13:37"/>
        <d v="2021-05-28T00:16:35"/>
        <d v="2021-06-29T13:58:31"/>
        <d v="2021-04-23T21:52:42"/>
        <d v="2021-04-30T16:20:05"/>
        <d v="2021-06-01T17:20:05"/>
        <d v="2021-07-15T18:38:43"/>
        <d v="2021-07-09T15:24:00"/>
        <d v="2021-06-26T23:06:41"/>
        <d v="2021-06-05T21:20:05"/>
        <d v="2021-05-27T16:36:23"/>
        <d v="2021-06-22T15:48:37"/>
        <d v="2021-07-30T20:14:15"/>
        <d v="2021-04-30T18:39:18"/>
        <d v="2021-04-16T14:13:40"/>
        <d v="2021-04-23T21:55:02"/>
        <d v="2021-04-10T18:31:09"/>
        <d v="2021-05-28T22:59:41"/>
        <d v="2021-06-26T15:45:07"/>
        <d v="2021-04-15T02:12:00"/>
        <d v="2021-07-22T16:11:20"/>
        <d v="2021-05-17T19:39:53"/>
        <d v="2021-05-28T16:50:22"/>
        <d v="2021-04-20T12:34:38"/>
        <d v="2021-04-21T15:07:16"/>
        <d v="2021-06-25T14:00:16"/>
        <d v="2021-06-30T23:53:17"/>
        <d v="2021-05-29T01:26:24"/>
        <d v="2021-05-18T14:54:43"/>
        <d v="2021-05-04T18:39:53"/>
        <d v="2021-04-29T13:06:06"/>
        <d v="2021-07-18T21:43:58"/>
        <d v="2021-06-27T11:57:56"/>
        <d v="2021-07-28T20:56:47"/>
        <d v="2021-08-06T18:53:17"/>
        <d v="2021-05-29T16:14:50"/>
        <d v="2021-07-02T22:16:00"/>
        <d v="2021-05-15T01:00:00"/>
        <d v="2021-05-26T21:59:06"/>
        <d v="2021-07-28T20:28:14"/>
        <d v="2021-08-01T01:39:32"/>
        <d v="2021-05-17T20:18:55"/>
        <d v="2021-06-21T08:22:59"/>
        <d v="2021-04-30T10:53:52"/>
        <d v="2021-04-26T22:28:14"/>
        <d v="2021-04-06T18:49:47"/>
        <d v="2021-05-14T21:11:55"/>
        <d v="2021-05-13T15:48:00"/>
        <d v="2021-04-27T04:50:24"/>
        <d v="2021-05-31T15:30:34"/>
        <d v="2021-05-21T12:43:23"/>
        <d v="2021-04-23T18:55:02"/>
        <d v="2021-06-28T18:53:52"/>
        <d v="2021-06-27T15:57:56"/>
        <d v="2021-06-28T18:36:23"/>
        <d v="2021-04-29T09:14:53"/>
        <d v="2021-07-14T20:03:11"/>
        <d v="2021-04-20T16:02:36"/>
        <d v="2021-07-03T17:36:23"/>
        <d v="2021-06-29T22:55:02"/>
        <d v="2021-05-28T07:49:55"/>
        <d v="2021-04-27T22:10:45"/>
        <d v="2021-05-27T17:29:24"/>
        <d v="2021-07-19T17:52:07"/>
        <d v="2021-03-31T01:00:00"/>
        <d v="2021-06-01T17:50:22"/>
        <d v="2021-07-19T16:15:25"/>
        <d v="2021-04-13T16:10:45"/>
        <d v="2021-07-25T18:49:47"/>
        <d v="2021-08-11T11:06:06"/>
        <d v="2021-07-21T14:56:12"/>
        <d v="2021-05-20T21:40:28"/>
        <d v="2021-04-15T21:10:10"/>
        <d v="2021-06-26T16:14:50"/>
        <d v="2021-05-27T19:07:51"/>
        <d v="2021-04-08T19:07:51"/>
        <d v="2021-05-28T18:59:41"/>
        <d v="2021-04-30T19:41:03"/>
        <d v="2021-04-16T21:53:17"/>
        <d v="2021-06-19T14:11:20"/>
        <d v="2021-04-29T17:20:40"/>
        <d v="2021-04-30T01:50:53"/>
        <d v="2021-07-06T13:23:02"/>
        <d v="2021-04-27T09:55:02"/>
        <d v="2021-04-28T17:34:03"/>
        <d v="2021-04-29T10:18:20"/>
        <d v="2021-04-23T03:56:12"/>
        <d v="2021-05-01T15:55:02"/>
        <d v="2021-05-08T14:30:59"/>
        <d v="2021-04-23T17:41:03"/>
        <d v="2021-04-27T16:19:30"/>
        <d v="2021-07-11T14:09:35"/>
        <d v="2021-04-30T09:21:07"/>
        <d v="2021-04-13T12:45:42"/>
        <d v="2021-04-24T19:04:21"/>
        <d v="2021-05-14T22:39:18"/>
        <d v="2021-06-29T16:21:14"/>
        <d v="2021-05-01T17:34:03"/>
        <d v="2021-04-03T19:13:05"/>
        <d v="2021-05-29T11:30:14"/>
        <d v="2021-05-25T00:39:53"/>
        <d v="2021-05-13T03:28:49"/>
        <d v="2021-05-26T19:41:38"/>
        <d v="2021-04-23T18:29:24"/>
        <d v="2021-05-24T14:49:47"/>
        <d v="2021-06-26T08:39:48"/>
        <d v="2021-06-27T16:54:27"/>
        <d v="2021-04-24T11:42:21"/>
        <d v="2021-04-22T15:21:14"/>
        <d v="2021-05-12T22:17:45"/>
        <d v="2021-05-07T07:47:02"/>
        <d v="2021-05-24T16:08:26"/>
        <d v="2021-06-29T21:55:02"/>
        <d v="2021-04-17T16:07:16"/>
        <d v="2021-05-26T14:46:17"/>
        <d v="2021-03-31T01:03:11"/>
        <d v="2021-07-31T18:34:38"/>
        <d v="2021-06-05T12:17:17"/>
        <d v="2021-05-28T19:16:00"/>
        <d v="2021-05-31T16:52:07"/>
        <d v="2021-04-28T16:00:51"/>
        <d v="2021-06-22T14:51:32"/>
        <d v="2021-07-04T16:42:13"/>
        <d v="2021-06-29T16:33:28"/>
        <d v="2021-07-06T20:40:28"/>
        <d v="2021-04-30T14:54:27"/>
        <d v="2021-05-03T09:36:29"/>
        <d v="2021-07-09T14:41:38"/>
        <d v="2021-07-24T19:35:48"/>
        <d v="2021-05-24T06:29:17"/>
        <d v="2021-04-24T20:35:13"/>
        <d v="2021-06-30T20:35:13"/>
        <d v="2021-05-09T12:39:18"/>
        <d v="2021-04-06T19:14:15"/>
        <d v="2021-05-28T15:25:54"/>
        <d v="2021-06-27T22:10:45"/>
        <d v="2021-05-30T06:58:22"/>
        <d v="2021-05-09T00:46:17"/>
        <d v="2021-06-26T13:40:53"/>
        <d v="2021-04-30T01:37:55"/>
        <d v="2021-04-21T20:38:08"/>
        <d v="2021-05-01T02:43:16"/>
        <d v="2021-07-06T11:45:42"/>
        <d v="2021-04-21T00:14:50"/>
        <d v="2021-07-17T22:42:16"/>
        <d v="2021-04-28T15:32:53"/>
        <d v="2021-05-20T13:10:10"/>
        <d v="2021-04-24T19:20:40"/>
        <d v="2021-04-30T15:52:07"/>
        <d v="2021-04-26T15:24:44"/>
        <d v="2021-07-17T03:29:16"/>
        <d v="2021-04-09T23:23:34"/>
        <d v="2021-05-02T18:34:38"/>
        <d v="2021-04-03T16:52:07"/>
        <d v="2021-06-28T07:24:09"/>
        <d v="2021-07-04T04:27:09"/>
        <d v="2021-07-18T11:03:46"/>
        <d v="2021-04-23T21:47:27"/>
        <d v="2021-04-13T18:53:17"/>
        <d v="2021-05-26T15:52:42"/>
        <d v="2021-04-29T15:51:32"/>
        <d v="2021-06-26T13:00:16"/>
        <d v="2021-05-28T18:04:21"/>
        <d v="2021-05-30T15:31:09"/>
        <d v="2021-04-15T21:35:48"/>
        <d v="2021-06-16T07:28:14"/>
        <d v="2021-05-25T22:08:26"/>
        <d v="2021-06-26T17:24:09"/>
        <d v="2021-05-29T16:57:56"/>
        <d v="2021-07-27T20:53:52"/>
        <d v="2021-05-05T10:11:55"/>
        <d v="2021-05-28T17:49:12"/>
        <d v="2021-06-13T18:22:29"/>
        <d v="2021-04-30T20:35:48"/>
        <d v="2021-07-13T16:54:27"/>
        <d v="2021-07-16T18:02:36"/>
        <d v="2021-05-20T01:26:29"/>
        <d v="2021-04-26T23:08:26"/>
        <d v="2021-05-31T03:45:07"/>
        <d v="2021-07-29T05:31:41"/>
        <d v="2021-05-31T10:00:51"/>
        <d v="2021-04-28T13:52:42"/>
        <d v="2021-06-25T11:35:48"/>
        <d v="2021-07-11T06:19:18"/>
        <d v="2021-05-30T19:01:52"/>
        <d v="2021-05-01T09:05:09"/>
        <d v="2021-04-16T00:10:45"/>
        <d v="2021-05-25T07:24:00"/>
        <d v="2021-06-29T00:40:19"/>
        <d v="2021-05-01T12:17:10"/>
        <d v="2021-07-14T15:07:16"/>
        <d v="2021-07-16T00:21:14"/>
        <d v="2021-04-27T18:45:42"/>
        <d v="2021-05-10T08:55:12"/>
        <d v="2021-07-22T13:01:26"/>
        <d v="2021-04-20T23:38:08"/>
        <d v="2021-08-26T20:21:49"/>
        <d v="2021-06-25T02:29:24"/>
        <d v="2021-07-14T16:29:59"/>
        <d v="2021-04-21T20:37:33"/>
        <d v="2021-04-23T00:03:11"/>
        <d v="2021-04-22T12:51:50"/>
        <d v="2021-06-10T12:41:03"/>
        <d v="2021-05-16T17:06:22"/>
        <d v="2021-06-28T18:41:38"/>
        <d v="2021-04-25T12:17:17"/>
        <d v="2021-05-03T16:03:11"/>
        <d v="2021-07-03T01:00:49"/>
        <d v="2021-05-29T14:10:10"/>
        <d v="2021-04-23T21:12:58"/>
        <d v="2021-05-30T23:11:55"/>
        <d v="2021-04-28T21:31:44"/>
        <d v="2021-06-28T07:21:07"/>
        <d v="2021-04-24T14:40:28"/>
        <d v="2021-04-19T16:03:46"/>
        <d v="2021-07-18T09:18:26"/>
        <d v="2021-05-17T20:36:23"/>
        <d v="2021-05-14T12:46:17"/>
        <d v="2021-04-17T14:27:23"/>
        <d v="2021-04-11T16:52:07"/>
        <d v="2021-06-20T19:06:06"/>
        <d v="2021-05-19T04:13:55"/>
        <d v="2021-07-19T21:50:57"/>
        <d v="2021-05-21T17:28:14"/>
        <d v="2021-05-08T17:34:03"/>
        <d v="2021-04-03T18:23:34"/>
        <d v="2021-05-28T07:44:33"/>
        <d v="2021-04-29T20:41:38"/>
        <d v="2021-07-15T19:19:30"/>
        <d v="2021-04-19T08:19:30"/>
        <d v="2021-05-30T10:20:40"/>
        <d v="2021-05-28T19:24:09"/>
        <d v="2021-06-26T20:36:00"/>
        <d v="2021-05-30T01:08:07"/>
        <d v="2021-04-18T18:11:55"/>
        <d v="2021-04-14T17:19:30"/>
        <d v="2021-05-24T12:11:20"/>
        <d v="2021-04-07T13:22:24"/>
        <d v="2021-04-18T16:01:26"/>
        <d v="2021-05-31T18:49:47"/>
        <d v="2021-04-19T15:13:40"/>
        <d v="2021-08-11T15:39:22"/>
        <d v="2021-05-29T14:55:02"/>
        <d v="2021-04-29T16:21:14"/>
        <d v="2021-05-05T10:21:14"/>
        <d v="2021-05-31T19:10:10"/>
        <d v="2021-04-27T16:24:00"/>
        <d v="2021-04-24T14:24:44"/>
        <d v="2021-07-20T16:00:51"/>
        <d v="2021-06-20T02:13:15"/>
        <d v="2021-07-25T16:09:00"/>
        <d v="2021-05-26T05:23:02"/>
        <d v="2021-04-24T19:22:24"/>
        <d v="2021-04-22T06:12:29"/>
        <d v="2021-05-05T03:44:38"/>
        <d v="2021-05-31T15:54:27"/>
        <d v="2021-04-05T16:40:28"/>
        <d v="2021-05-02T15:26:29"/>
        <d v="2021-05-29T10:40:21"/>
        <d v="2021-05-15T16:05:31"/>
        <d v="2021-04-27T16:20:40"/>
        <d v="2021-06-27T15:35:48"/>
        <d v="2021-06-26T12:45:20"/>
        <d v="2021-05-24T16:00:16"/>
        <d v="2021-04-30T18:44:33"/>
        <d v="2021-06-25T13:28:14"/>
        <d v="2021-04-12T01:21:36"/>
        <d v="2021-07-23T20:21:49"/>
        <d v="2021-05-26T11:17:10"/>
        <d v="2021-06-05T13:10:45"/>
        <d v="2021-06-04T22:00:16"/>
        <d v="2021-05-24T16:49:12"/>
        <d v="2021-07-10T22:53:52"/>
        <d v="2021-07-21T19:12:30"/>
        <d v="2021-05-31T14:42:13"/>
        <d v="2021-04-24T16:31:16"/>
        <d v="2021-05-28T03:41:03"/>
        <d v="2021-04-30T18:13:40"/>
        <d v="2021-07-25T16:21:49"/>
        <d v="2021-06-23T14:32:19"/>
        <d v="2021-06-27T06:29:09"/>
        <d v="2021-04-17T08:37:47"/>
        <d v="2021-05-04T09:58:31"/>
        <d v="2021-04-23T22:07:51"/>
        <d v="2021-05-24T16:21:49"/>
        <d v="2021-05-15T23:12:29"/>
        <d v="2021-04-23T19:25:54"/>
        <d v="2021-07-05T15:47:27"/>
        <d v="2021-07-08T16:03:11"/>
        <d v="2021-05-30T22:32:53"/>
        <d v="2021-06-26T23:00:11"/>
        <d v="2021-05-25T11:24:09"/>
        <d v="2021-06-25T19:28:14"/>
        <d v="2021-04-25T13:31:44"/>
        <d v="2021-05-25T04:39:22"/>
        <d v="2021-05-20T19:56:47"/>
        <d v="2021-05-25T17:46:17"/>
        <d v="2021-06-28T17:36:23"/>
        <d v="2021-06-25T12:48:02"/>
        <d v="2021-04-25T06:56:38"/>
        <d v="2021-07-13T19:43:58"/>
        <d v="2021-04-22T16:27:04"/>
        <d v="2021-04-30T15:39:18"/>
        <d v="2021-05-24T10:24:29"/>
        <d v="2021-05-11T20:07:16"/>
        <d v="2021-05-24T16:22:24"/>
        <d v="2021-06-04T13:04:21"/>
        <d v="2021-07-07T10:52:07"/>
        <d v="2021-05-29T00:25:00"/>
        <d v="2021-05-28T14:06:41"/>
        <d v="2021-04-17T14:51:32"/>
        <d v="2021-07-23T22:22:24"/>
        <d v="2021-07-08T18:27:39"/>
        <d v="2021-06-25T14:49:12"/>
        <d v="2021-04-22T20:26:29"/>
        <d v="2021-04-30T16:59:06"/>
        <d v="2021-04-30T19:43:58"/>
        <d v="2021-05-19T01:52:07"/>
        <d v="2021-06-29T18:32:53"/>
        <d v="2021-07-14T23:26:24"/>
        <d v="2021-07-29T14:46:17"/>
        <d v="2021-05-30T09:43:24"/>
        <d v="2021-07-23T05:33:28"/>
        <d v="2021-06-26T05:10:05"/>
        <d v="2021-05-25T18:04:21"/>
        <d v="2021-05-16T04:30:34"/>
        <d v="2021-05-22T17:29:59"/>
        <d v="2021-04-10T19:10:45"/>
        <d v="2021-04-16T18:21:14"/>
        <d v="2021-04-23T16:56:12"/>
        <d v="2021-05-16T06:39:53"/>
        <d v="2021-04-15T20:45:42"/>
        <d v="2021-05-29T17:41:03"/>
        <d v="2021-04-24T21:11:20"/>
        <d v="2021-05-29T07:53:13"/>
        <d v="2021-04-28T16:10:45"/>
        <d v="2021-05-25T20:11:55"/>
        <d v="2021-04-23T22:55:02"/>
        <d v="2021-04-26T00:28:14"/>
        <d v="2021-05-25T17:41:38"/>
        <d v="2021-04-10T05:39:50"/>
        <d v="2021-05-31T18:55:41"/>
        <d v="2021-07-26T17:15:50"/>
        <d v="2021-05-28T15:00:16"/>
        <d v="2021-04-19T00:59:06"/>
        <d v="2021-06-07T14:46:17"/>
        <d v="2021-04-28T20:30:34"/>
        <d v="2021-05-27T14:58:31"/>
        <d v="2021-06-24T17:24:44"/>
        <d v="2021-04-27T02:59:41"/>
        <d v="2021-04-25T04:50:37"/>
        <d v="2021-06-27T19:24:29"/>
        <d v="2021-06-26T16:39:58"/>
        <d v="2021-04-08T16:01:26"/>
        <d v="2021-06-20T01:23:56"/>
        <d v="2021-04-07T20:29:59"/>
        <d v="2021-07-22T20:24:09"/>
        <d v="2021-07-15T18:34:38"/>
        <d v="2021-04-30T17:27:04"/>
        <d v="2021-04-16T17:16:35"/>
        <d v="2021-04-13T18:42:13"/>
        <d v="2021-05-28T20:32:19"/>
        <d v="2021-05-25T13:52:19"/>
        <d v="2021-08-08T22:17:45"/>
        <d v="2021-06-27T00:36:34"/>
        <d v="2021-04-23T07:07:41"/>
        <d v="2021-07-03T18:21:49"/>
        <d v="2021-06-25T12:20:05"/>
        <d v="2021-06-25T01:24:58"/>
        <d v="2021-06-29T11:42:48"/>
        <d v="2021-06-29T13:38:43"/>
        <d v="2021-06-27T18:34:37"/>
        <d v="2021-04-24T19:03:11"/>
        <d v="2021-04-16T13:07:51"/>
        <d v="2021-07-03T04:25:19"/>
        <d v="2021-05-30T17:49:55"/>
        <d v="2021-06-27T20:34:54"/>
        <d v="2021-06-13T01:57:56"/>
        <d v="2021-06-28T14:54:27"/>
        <d v="2021-05-11T00:07:51"/>
        <d v="2021-05-01T16:35:48"/>
        <d v="2021-07-02T16:09:07"/>
        <d v="2021-07-21T14:02:36"/>
        <d v="2021-04-12T00:03:11"/>
        <d v="2021-05-22T16:13:05"/>
        <d v="2021-04-29T14:11:55"/>
        <d v="2021-04-29T02:09:07"/>
        <d v="2021-05-27T17:14:50"/>
        <d v="2021-05-07T17:50:22"/>
        <d v="2021-05-05T21:20:05"/>
        <d v="2021-03-31T13:31:44"/>
        <d v="2021-06-11T18:46:17"/>
        <d v="2021-06-25T17:53:52"/>
        <d v="2021-07-25T17:03:46"/>
        <d v="2021-03-31T09:18:14"/>
        <d v="2021-04-27T19:03:46"/>
        <d v="2021-05-16T05:43:53"/>
        <d v="2021-05-05T22:16:00"/>
        <d v="2021-04-23T20:07:16"/>
        <d v="2021-04-25T18:57:56"/>
        <d v="2021-06-30T21:39:53"/>
        <d v="2021-05-01T13:39:05"/>
        <d v="2021-06-12T17:13:40"/>
        <d v="2021-04-13T00:24:09"/>
        <d v="2021-05-12T18:57:56"/>
        <d v="2021-06-03T20:38:08"/>
        <d v="2021-05-26T21:14:50"/>
        <d v="2021-05-30T11:42:48"/>
        <d v="2021-03-31T16:15:25"/>
        <d v="2021-05-30T20:59:06"/>
        <d v="2021-06-03T13:51:32"/>
        <d v="2021-04-24T18:56:43"/>
        <d v="2021-04-27T19:58:34"/>
        <d v="2021-04-22T07:22:05"/>
        <d v="2021-05-25T21:10:45"/>
        <d v="2021-04-22T15:04:56"/>
        <d v="2021-05-04T16:52:07"/>
        <d v="2021-04-09T23:21:14"/>
        <d v="2021-06-28T17:48:02"/>
        <d v="2021-07-27T20:33:28"/>
        <d v="2021-07-04T12:45:17"/>
        <d v="2021-04-25T02:53:46"/>
        <d v="2021-05-30T19:41:38"/>
        <d v="2021-04-17T21:00:51"/>
        <d v="2021-04-29T18:54:27"/>
        <d v="2021-06-30T12:41:03"/>
        <d v="2021-06-13T14:32:19"/>
        <d v="2021-05-27T19:46:52"/>
        <d v="2021-07-29T15:30:34"/>
        <d v="2021-04-30T12:38:43"/>
        <d v="2021-04-10T14:32:19"/>
        <d v="2021-07-24T15:21:15"/>
        <d v="2021-05-29T06:58:07"/>
        <d v="2021-06-29T01:31:09"/>
        <d v="2021-04-30T18:17:10"/>
        <d v="2021-05-16T01:27:25"/>
        <d v="2021-05-24T22:14:15"/>
        <d v="2021-04-25T06:29:24"/>
        <d v="2021-04-21T23:30:34"/>
        <d v="2021-04-08T07:48:37"/>
        <d v="2021-07-12T19:51:32"/>
        <d v="2021-05-24T11:13:05"/>
        <d v="2021-04-08T17:03:11"/>
        <d v="2021-07-16T15:11:55"/>
        <d v="2021-07-17T18:26:32"/>
        <d v="2021-06-27T07:48:58"/>
        <d v="2021-06-01T15:09:35"/>
        <d v="2021-05-31T11:34:03"/>
        <d v="2021-04-25T02:53:09"/>
        <d v="2021-06-24T22:14:15"/>
        <d v="2021-04-14T02:25:19"/>
        <d v="2021-06-28T23:04:56"/>
        <d v="2021-04-26T07:38:24"/>
        <d v="2021-04-26T19:28:14"/>
        <d v="2021-04-28T17:09:00"/>
        <d v="2021-04-27T11:57:21"/>
        <d v="2021-05-27T22:02:36"/>
        <d v="2021-05-26T23:27:39"/>
        <d v="2021-04-30T19:53:17"/>
        <d v="2021-06-27T11:32:53"/>
        <d v="2021-05-27T18:43:23"/>
        <d v="2021-07-22T13:30:34"/>
        <d v="2021-05-25T10:42:13"/>
        <d v="2021-04-25T08:59:02"/>
        <d v="2021-06-29T19:58:31"/>
        <d v="2021-04-27T16:59:06"/>
        <d v="2021-06-25T14:37:33"/>
        <d v="2021-06-29T18:45:42"/>
        <d v="2021-05-24T02:45:36"/>
        <d v="2021-05-31T10:33:28"/>
        <d v="2021-06-10T09:10:10"/>
        <d v="2021-04-23T21:48:02"/>
        <d v="2021-04-21T22:22:24"/>
        <d v="2021-04-15T09:02:01"/>
        <d v="2021-04-25T21:04:10"/>
        <d v="2021-07-28T00:51:32"/>
        <d v="2021-04-24T22:50:21"/>
        <d v="2021-05-22T18:25:18"/>
        <d v="2021-05-28T22:11:55"/>
        <d v="2021-06-26T11:58:18"/>
        <d v="2021-05-02T09:34:03"/>
        <d v="2021-05-15T04:09:32"/>
        <d v="2021-05-25T22:54:27"/>
        <d v="2021-06-13T14:02:33"/>
        <d v="2021-06-10T13:46:34"/>
        <d v="2021-03-31T13:13:40"/>
        <d v="2021-07-07T12:27:39"/>
        <d v="2021-06-09T00:18:43"/>
        <d v="2021-04-19T01:18:20"/>
        <d v="2021-04-23T00:07:51"/>
        <d v="2021-07-04T20:29:59"/>
        <d v="2021-07-18T20:39:18"/>
        <d v="2021-06-25T16:33:28"/>
        <d v="2021-06-25T17:45:42"/>
        <d v="2021-04-28T21:26:29"/>
        <d v="2021-04-15T17:42:13"/>
        <d v="2021-04-25T22:59:13"/>
        <d v="2021-05-29T05:00:38"/>
        <d v="2021-04-22T22:19:30"/>
        <d v="2021-04-28T22:14:15"/>
        <d v="2021-05-19T20:31:44"/>
        <d v="2021-05-26T13:14:50"/>
        <d v="2021-07-24T17:20:42"/>
        <d v="2021-04-24T18:42:48"/>
        <d v="2021-05-03T15:19:30"/>
        <d v="2021-07-22T03:31:41"/>
        <d v="2021-07-25T23:53:52"/>
        <d v="2021-04-18T10:12:30"/>
        <d v="2021-06-13T05:48:38"/>
        <d v="2021-06-25T16:17:10"/>
        <d v="2021-06-02T11:32:53"/>
        <d v="2021-05-13T20:27:04"/>
        <d v="2021-06-24T18:16:00"/>
        <d v="2021-07-29T17:43:58"/>
        <d v="2021-04-15T15:29:24"/>
        <d v="2021-05-03T19:10:45"/>
        <d v="2021-04-30T15:35:13"/>
        <d v="2021-04-27T08:12:30"/>
        <d v="2021-04-24T18:36:07"/>
        <d v="2021-05-28T13:00:16"/>
        <d v="2021-06-27T19:46:52"/>
        <d v="2021-05-06T10:54:27"/>
        <d v="2021-06-27T21:22:59"/>
        <d v="2021-04-10T13:00:16"/>
        <d v="2021-04-25T18:24:58"/>
        <d v="2021-05-27T15:29:59"/>
        <d v="2021-05-31T05:01:26"/>
        <d v="2021-06-11T22:05:31"/>
        <d v="2021-04-04T22:32:59"/>
        <d v="2021-05-15T23:34:38"/>
        <d v="2021-05-26T20:24:44"/>
        <d v="2021-06-26T13:37:33"/>
        <d v="2021-04-19T22:06:41"/>
        <d v="2021-05-31T13:20:05"/>
        <d v="2021-05-11T11:09:00"/>
        <d v="2021-05-04T16:01:26"/>
        <d v="2021-06-25T09:56:38"/>
        <d v="2021-07-04T21:45:34"/>
        <d v="2021-07-30T17:04:56"/>
        <d v="2021-04-22T14:24:44"/>
        <d v="2021-07-21T00:46:52"/>
        <d v="2021-05-01T08:13:08"/>
        <d v="2021-05-31T11:10:45"/>
        <d v="2021-04-25T18:10:05"/>
        <d v="2021-04-06T22:14:15"/>
        <d v="2021-04-18T16:39:00"/>
        <d v="2021-07-10T17:59:06"/>
        <d v="2021-06-26T15:36:06"/>
        <d v="2021-04-29T18:01:26"/>
        <d v="2021-04-15T10:52:42"/>
        <d v="2021-07-24T00:39:53"/>
        <d v="2021-06-09T03:31:44"/>
        <d v="2021-07-09T17:22:24"/>
        <d v="2021-06-29T16:20:05"/>
        <d v="2021-07-10T22:37:52"/>
        <d v="2021-04-29T17:10:45"/>
        <d v="2021-05-14T21:56:47"/>
        <d v="2021-05-27T23:28:14"/>
        <d v="2021-05-02T03:38:30"/>
        <d v="2021-06-29T16:40:28"/>
        <d v="2021-05-28T06:52:07"/>
        <d v="2021-06-27T11:41:38"/>
        <d v="2021-04-24T09:22:34"/>
        <d v="2021-06-24T19:47:27"/>
        <d v="2021-05-30T00:34:38"/>
        <d v="2021-05-26T21:27:39"/>
        <d v="2021-04-26T11:39:18"/>
        <d v="2021-04-01T15:10:34"/>
        <d v="2021-05-30T17:43:58"/>
        <d v="2021-04-30T13:34:38"/>
        <d v="2021-06-25T12:48:37"/>
        <d v="2021-07-06T12:52:42"/>
        <d v="2021-06-26T15:48:02"/>
        <d v="2021-07-02T15:28:49"/>
        <d v="2021-05-02T18:47:27"/>
        <d v="2021-04-25T07:17:45"/>
        <d v="2021-05-17T12:20:40"/>
        <d v="2021-05-07T19:50:57"/>
        <d v="2021-06-13T10:49:47"/>
        <d v="2021-04-23T18:57:56"/>
        <d v="2021-07-16T15:12:00"/>
        <d v="2021-06-19T03:21:46"/>
        <d v="2021-04-23T21:41:03"/>
        <d v="2021-04-27T20:45:07"/>
        <d v="2021-04-13T15:18:55"/>
        <d v="2021-03-31T10:07:51"/>
        <d v="2021-05-02T14:57:02"/>
        <d v="2021-05-29T17:14:36"/>
        <d v="2021-04-12T10:43:23"/>
        <d v="2021-06-26T13:39:53"/>
        <d v="2021-05-30T18:35:13"/>
        <d v="2021-05-11T13:46:34"/>
        <d v="2021-05-31T21:48:00"/>
        <d v="2021-04-22T13:17:46"/>
        <d v="2021-04-08T03:13:40"/>
        <d v="2021-04-30T15:56:47"/>
        <d v="2021-05-28T09:39:53"/>
        <d v="2021-04-23T01:55:12"/>
        <d v="2021-05-28T14:51:32"/>
        <d v="2021-06-05T21:45:07"/>
        <d v="2021-07-01T18:00:51"/>
        <d v="2021-06-28T19:25:54"/>
        <d v="2021-04-22T14:39:53"/>
        <d v="2021-04-24T12:36:22"/>
        <d v="2021-04-24T23:26:52"/>
        <d v="2021-06-27T07:39:41"/>
        <d v="2021-07-09T18:39:18"/>
        <d v="2021-05-31T05:52:48"/>
        <d v="2021-05-26T11:37:33"/>
        <d v="2021-05-25T19:57:21"/>
        <d v="2021-04-23T09:23:34"/>
        <d v="2021-05-24T15:21:49"/>
        <d v="2021-07-11T09:00:27"/>
        <d v="2021-06-13T15:48:30"/>
        <d v="2021-06-27T00:35:02"/>
        <d v="2021-04-29T18:58:31"/>
        <d v="2021-04-30T22:55:37"/>
        <d v="2021-06-17T20:38:08"/>
        <d v="2021-04-30T13:33:28"/>
        <d v="2021-06-27T05:03:11"/>
        <d v="2021-04-24T18:57:56"/>
        <d v="2021-05-10T23:00:16"/>
        <d v="2021-06-10T17:29:59"/>
        <d v="2021-05-30T06:36:00"/>
        <d v="2021-04-17T12:59:02"/>
        <d v="2021-05-28T16:14:15"/>
        <d v="2021-04-28T20:40:28"/>
        <d v="2021-06-28T19:21:14"/>
        <d v="2021-04-23T21:46:17"/>
        <d v="2021-04-28T16:50:22"/>
        <d v="2021-04-26T09:26:29"/>
        <d v="2021-05-29T14:03:49"/>
        <d v="2021-04-16T18:45:42"/>
        <d v="2021-05-26T19:15:25"/>
        <d v="2021-05-31T01:19:30"/>
        <d v="2021-07-24T20:04:21"/>
        <d v="2021-06-07T13:36:58"/>
        <d v="2021-06-20T15:24:44"/>
        <d v="2021-05-29T07:21:42"/>
        <d v="2021-06-30T15:36:58"/>
        <d v="2021-04-26T15:23:34"/>
        <d v="2021-05-29T20:18:55"/>
        <d v="2021-06-27T14:25:19"/>
        <d v="2021-04-04T14:51:17"/>
        <d v="2021-07-16T19:50:57"/>
        <d v="2021-04-24T21:21:49"/>
        <d v="2021-04-04T12:14:45"/>
        <d v="2021-04-25T22:51:58"/>
        <d v="2021-06-25T19:20:40"/>
        <d v="2021-06-15T11:16:35"/>
        <d v="2021-04-04T21:28:49"/>
        <d v="2021-04-23T16:49:47"/>
        <d v="2021-04-23T04:32:10"/>
        <d v="2021-06-27T01:55:37"/>
        <d v="2021-06-27T23:11:55"/>
        <d v="2021-05-28T01:06:14"/>
        <d v="2021-04-30T14:35:13"/>
        <d v="2021-04-28T14:41:38"/>
        <d v="2021-06-29T20:41:17"/>
        <d v="2021-05-26T19:45:07"/>
        <d v="2021-06-25T19:38:08"/>
        <d v="2021-04-23T08:17:46"/>
        <d v="2021-04-30T17:05:46"/>
        <d v="2021-05-24T10:36:23"/>
        <d v="2021-04-24T17:35:48"/>
        <d v="2021-05-14T20:46:34"/>
        <d v="2021-04-10T09:25:33"/>
        <d v="2021-06-26T17:03:46"/>
        <d v="2021-04-30T19:20:40"/>
        <d v="2021-04-25T05:09:35"/>
        <d v="2021-05-05T23:57:56"/>
        <d v="2021-07-16T05:49:47"/>
        <d v="2021-05-29T14:03:11"/>
        <d v="2021-05-25T00:10:10"/>
        <d v="2021-04-03T20:01:26"/>
        <d v="2021-04-25T17:49:47"/>
        <d v="2021-06-30T12:42:13"/>
        <d v="2021-05-29T12:45:42"/>
        <d v="2021-05-27T20:05:31"/>
        <d v="2021-06-26T17:30:34"/>
        <d v="2021-05-21T19:07:16"/>
        <d v="2021-04-11T00:36:31"/>
        <d v="2021-05-02T19:46:52"/>
        <d v="2021-05-24T12:40:28"/>
        <d v="2021-04-14T17:57:21"/>
        <d v="2021-04-22T14:48:37"/>
        <d v="2021-06-26T21:20:05"/>
        <d v="2021-08-05T19:56:12"/>
        <d v="2021-05-28T03:08:10"/>
        <d v="2021-05-03T23:11:55"/>
        <d v="2021-06-04T01:45:07"/>
        <d v="2021-05-24T16:47:27"/>
        <d v="2021-05-30T10:56:12"/>
        <d v="2021-05-07T16:41:03"/>
        <d v="2021-04-23T17:39:18"/>
        <d v="2021-07-31T16:03:11"/>
        <d v="2021-05-04T13:32:19"/>
        <d v="2021-05-18T16:11:02"/>
        <d v="2021-05-24T15:47:27"/>
        <d v="2021-05-29T07:11:12"/>
        <d v="2021-05-21T18:39:18"/>
        <d v="2021-05-16T03:14:36"/>
        <d v="2021-04-08T12:29:59"/>
        <d v="2021-07-31T16:41:38"/>
        <d v="2021-04-16T09:52:19"/>
        <d v="2021-04-30T16:11:20"/>
        <d v="2021-05-30T03:23:31"/>
        <d v="2021-05-30T17:44:55"/>
        <d v="2021-04-30T22:46:52"/>
        <d v="2021-06-20T15:35:48"/>
        <d v="2021-04-26T19:18:14"/>
        <d v="2021-04-01T18:31:44"/>
        <d v="2021-07-17T19:41:03"/>
        <d v="2021-04-05T18:35:13"/>
        <d v="2021-05-04T06:18:20"/>
        <d v="2021-04-24T10:47:27"/>
        <d v="2021-07-30T14:06:41"/>
        <d v="2021-04-14T17:38:43"/>
        <d v="2021-07-07T21:15:25"/>
        <d v="2021-04-27T19:20:40"/>
        <d v="2021-06-03T20:49:47"/>
        <d v="2021-05-30T04:21:14"/>
        <d v="2021-05-26T20:00:51"/>
        <d v="2021-06-18T19:22:59"/>
        <d v="2021-06-29T16:49:47"/>
        <d v="2021-04-03T08:43:40"/>
        <d v="2021-06-27T13:32:19"/>
        <d v="2021-04-29T14:21:14"/>
        <d v="2021-04-17T12:50:57"/>
        <d v="2021-06-28T04:45:07"/>
        <d v="2021-05-29T10:28:55"/>
        <d v="2021-07-06T14:41:38"/>
        <d v="2021-06-25T18:02:01"/>
        <d v="2021-04-22T16:10:45"/>
        <d v="2021-04-22T10:18:20"/>
        <d v="2021-04-28T23:25:54"/>
        <d v="2021-06-19T22:59:06"/>
        <d v="2021-05-28T13:18:20"/>
        <d v="2021-05-01T16:42:48"/>
        <d v="2021-06-27T16:27:39"/>
        <d v="2021-05-27T00:29:46"/>
        <d v="2021-07-15T12:54:14"/>
        <d v="2021-06-26T20:13:35"/>
        <d v="2021-05-06T17:17:45"/>
        <d v="2021-07-11T09:22:44"/>
        <d v="2021-05-01T15:16:30"/>
        <d v="2021-06-28T08:56:47"/>
        <d v="2021-07-14T19:19:30"/>
        <d v="2021-05-25T06:46:52"/>
        <d v="2021-04-18T18:04:21"/>
        <d v="2021-04-24T11:02:36"/>
        <d v="2021-07-18T09:36:48"/>
        <d v="2021-04-19T14:41:03"/>
        <d v="2021-04-28T21:59:06"/>
        <d v="2021-04-18T07:36:05"/>
        <d v="2021-06-04T18:18:20"/>
        <d v="2021-06-25T16:34:03"/>
        <d v="2021-05-15T10:07:51"/>
        <d v="2021-04-22T13:00:00"/>
        <d v="2021-04-15T16:06:41"/>
        <d v="2021-05-29T08:27:22"/>
        <d v="2021-07-03T13:22:59"/>
        <d v="2021-06-25T16:08:26"/>
        <d v="2021-04-21T14:31:09"/>
        <d v="2021-05-06T17:54:27"/>
        <d v="2021-05-13T14:16:00"/>
        <d v="2021-06-02T15:43:23"/>
        <d v="2021-05-25T12:54:27"/>
        <d v="2021-06-27T00:35:41"/>
        <d v="2021-06-21T18:43:58"/>
        <d v="2021-05-29T16:48:02"/>
        <d v="2021-04-22T14:28:48"/>
        <d v="2021-06-26T13:57:56"/>
        <d v="2021-04-19T22:17:45"/>
        <d v="2021-05-29T10:36:58"/>
        <d v="2021-05-03T18:56:12"/>
        <d v="2021-06-09T11:16:48"/>
        <d v="2021-04-27T16:52:42"/>
        <d v="2021-07-03T21:43:23"/>
        <d v="2021-04-11T15:49:12"/>
        <d v="2021-05-28T05:25:54"/>
        <d v="2021-04-28T14:26:29"/>
        <d v="2021-06-27T14:37:33"/>
        <d v="2021-04-24T13:45:36"/>
        <d v="2021-04-20T00:02:36"/>
        <d v="2021-07-26T19:09:35"/>
        <d v="2021-07-21T19:42:13"/>
        <d v="2021-05-31T09:35:13"/>
        <d v="2021-07-20T14:58:34"/>
        <d v="2021-07-16T14:45:07"/>
        <d v="2021-08-04T20:50:22"/>
        <d v="2021-05-28T15:03:11"/>
        <d v="2021-06-12T12:28:27"/>
        <d v="2021-06-29T14:53:17"/>
        <d v="2021-04-27T11:24:29"/>
        <d v="2021-06-26T13:14:49"/>
        <d v="2021-04-19T00:07:16"/>
        <d v="2021-04-23T22:11:55"/>
        <d v="2021-04-18T11:12:30"/>
        <d v="2021-04-27T16:46:17"/>
        <d v="2021-04-22T16:00:16"/>
        <d v="2021-06-28T15:07:16"/>
        <d v="2021-06-27T20:28:49"/>
        <d v="2021-04-08T02:06:06"/>
        <d v="2021-04-14T18:29:59"/>
        <d v="2021-04-18T02:48:19"/>
        <d v="2021-06-29T16:57:21"/>
        <d v="2021-04-23T19:20:40"/>
        <d v="2021-04-01T14:30:34"/>
        <d v="2021-05-26T20:09:36"/>
        <d v="2021-06-30T17:09:00"/>
        <d v="2021-05-29T15:45:07"/>
        <d v="2021-04-30T21:38:43"/>
        <d v="2021-04-12T18:18:20"/>
        <d v="2021-05-05T04:43:12"/>
        <d v="2021-06-27T11:57:21"/>
        <d v="2021-05-28T17:10:10"/>
        <d v="2021-04-24T22:16:35"/>
        <d v="2021-04-29T13:06:41"/>
        <d v="2021-06-28T04:05:31"/>
        <d v="2021-04-10T01:14:58"/>
        <d v="2021-07-18T04:59:41"/>
        <d v="2021-08-04T04:00:00"/>
        <d v="2021-04-27T17:16:00"/>
        <d v="2021-05-25T19:49:12"/>
        <d v="2021-06-09T07:15:50"/>
        <d v="2021-05-26T16:32:19"/>
        <d v="2021-05-28T00:17:45"/>
        <d v="2021-04-24T22:06:41"/>
        <d v="2021-04-25T06:12:35"/>
        <d v="2021-05-27T17:14:24"/>
        <d v="2021-05-29T12:03:22"/>
        <d v="2021-06-20T01:27:30"/>
        <d v="2021-04-05T13:47:27"/>
        <d v="2021-04-30T23:09:35"/>
        <d v="2021-07-03T19:54:27"/>
        <d v="2021-07-14T13:39:18"/>
        <d v="2021-04-15T11:07:51"/>
        <d v="2021-06-30T18:03:11"/>
        <d v="2021-06-29T13:24:09"/>
        <d v="2021-04-10T17:50:22"/>
        <d v="2021-04-12T17:27:04"/>
        <d v="2021-05-30T01:17:45"/>
        <d v="2021-06-29T17:10:45"/>
        <d v="2021-05-25T04:42:48"/>
        <d v="2021-04-22T13:36:23"/>
        <d v="2021-05-14T15:57:21"/>
        <d v="2021-04-25T15:44:33"/>
        <d v="2021-07-29T12:57:56"/>
        <d v="2021-04-17T14:37:45"/>
        <d v="2021-05-27T18:22:24"/>
        <d v="2021-05-25T20:56:47"/>
        <d v="2021-06-19T16:37:33"/>
        <d v="2021-05-02T15:44:33"/>
        <d v="2021-03-31T16:14:50"/>
        <d v="2021-04-17T21:44:10"/>
        <d v="2021-04-24T13:40:19"/>
        <d v="2021-05-29T19:44:33"/>
        <d v="2021-07-03T10:16:00"/>
        <d v="2021-05-29T01:22:58"/>
        <d v="2021-05-29T20:45:40"/>
        <d v="2021-04-05T13:50:57"/>
        <d v="2021-04-16T16:12:30"/>
        <d v="2021-06-30T21:33:28"/>
        <d v="2021-05-23T22:57:21"/>
        <d v="2021-06-30T21:05:31"/>
        <d v="2021-07-10T04:55:51"/>
        <d v="2021-06-25T14:47:27"/>
        <d v="2021-04-30T10:43:58"/>
        <d v="2021-05-19T20:24:09"/>
        <d v="2021-04-10T07:42:30"/>
        <d v="2021-06-28T21:59:06"/>
        <d v="2021-04-26T12:42:48"/>
        <d v="2021-04-17T13:00:59"/>
        <d v="2021-04-21T19:28:14"/>
        <d v="2021-04-17T15:48:56"/>
        <d v="2021-06-27T18:31:09"/>
        <d v="2021-04-23T04:24:58"/>
        <d v="2021-04-14T13:57:56"/>
        <d v="2021-04-24T16:56:12"/>
        <d v="2021-06-29T21:10:10"/>
        <d v="2021-05-09T23:41:38"/>
        <d v="2021-04-20T21:33:28"/>
        <d v="2021-04-20T03:50:22"/>
        <d v="2021-05-30T19:27:39"/>
        <d v="2021-04-24T11:32:15"/>
        <d v="2021-05-25T17:34:03"/>
        <d v="2021-04-07T18:40:28"/>
        <d v="2021-06-15T18:06:41"/>
        <d v="2021-05-21T15:07:51"/>
        <d v="2021-07-02T21:20:05"/>
        <d v="2021-04-26T03:54:27"/>
        <d v="2021-06-26T17:27:04"/>
        <d v="2021-05-01T17:58:31"/>
        <d v="2021-06-27T12:03:11"/>
        <d v="2021-06-26T14:07:16"/>
        <d v="2021-04-29T17:07:16"/>
        <d v="2021-04-23T17:38:43"/>
        <d v="2021-07-02T14:20:40"/>
        <d v="2021-04-10T16:34:05"/>
        <d v="2021-06-29T10:10:45"/>
        <d v="2021-06-20T15:18:55"/>
        <d v="2021-04-24T20:38:08"/>
        <d v="2021-05-24T15:38:08"/>
        <d v="2021-05-04T17:20:40"/>
        <d v="2021-06-21T12:50:57"/>
        <d v="2021-05-30T15:57:21"/>
        <d v="2021-06-26T11:14:11"/>
        <d v="2021-04-30T19:16:00"/>
        <d v="2021-04-22T16:41:03"/>
        <d v="2021-04-01T17:21:14"/>
        <d v="2021-04-23T20:00:16"/>
        <d v="2021-05-29T00:05:59"/>
        <d v="2021-06-29T16:48:37"/>
        <d v="2021-06-13T17:53:52"/>
        <d v="2021-05-18T10:37:33"/>
        <d v="2021-04-30T20:28:49"/>
        <d v="2021-07-29T22:53:17"/>
        <d v="2021-04-18T21:50:27"/>
        <d v="2021-05-02T09:13:25"/>
        <d v="2021-04-28T14:34:03"/>
        <d v="2021-07-11T17:16:00"/>
        <d v="2021-06-29T01:34:03"/>
        <d v="2021-06-26T11:49:47"/>
        <d v="2021-04-25T18:20:40"/>
        <d v="2021-05-24T15:14:15"/>
        <d v="2021-04-09T17:16:19"/>
        <d v="2021-06-25T05:47:31"/>
        <d v="2021-07-10T18:28:14"/>
        <d v="2021-05-26T17:47:27"/>
        <d v="2021-06-26T11:22:16"/>
        <d v="2021-04-24T19:46:17"/>
        <d v="2021-05-24T17:45:42"/>
        <d v="2021-05-06T18:29:59"/>
        <d v="2021-04-26T06:52:07"/>
        <d v="2021-04-23T16:56:47"/>
        <d v="2021-06-05T18:50:57"/>
        <d v="2021-04-23T18:11:20"/>
        <d v="2021-06-29T22:17:10"/>
        <d v="2021-07-14T20:29:59"/>
        <d v="2021-05-25T19:02:01"/>
        <d v="2021-05-28T14:37:33"/>
        <d v="2021-04-24T23:14:02"/>
        <d v="2021-04-07T20:03:46"/>
        <d v="2021-04-27T18:18:55"/>
        <d v="2021-06-25T16:28:49"/>
        <d v="2021-06-26T13:32:19"/>
        <d v="2021-06-01T17:08:26"/>
        <d v="2021-06-02T13:28:14"/>
        <d v="2021-07-12T21:27:39"/>
        <d v="2021-06-25T15:07:16"/>
        <d v="2021-05-27T15:07:51"/>
        <d v="2021-03-31T15:58:31"/>
        <d v="2021-05-03T20:09:35"/>
        <d v="2021-06-25T12:38:43"/>
        <d v="2021-04-19T19:29:59"/>
        <d v="2021-06-09T00:59:31"/>
        <d v="2021-07-05T09:08:10"/>
        <d v="2021-05-26T18:29:24"/>
        <d v="2021-07-29T16:02:36"/>
        <d v="2021-04-25T12:38:08"/>
        <d v="2021-05-30T14:10:10"/>
        <d v="2021-08-07T15:53:52"/>
        <d v="2021-04-15T18:46:52"/>
        <d v="2021-05-25T13:06:06"/>
        <d v="2021-04-22T10:04:48"/>
        <d v="2021-06-07T18:13:40"/>
        <d v="2021-05-25T02:43:12"/>
        <d v="2021-07-24T13:59:23"/>
        <d v="2021-06-27T11:55:37"/>
        <d v="2021-07-17T23:07:16"/>
        <d v="2021-06-29T12:44:33"/>
        <d v="2021-04-18T02:20:38"/>
        <d v="2021-05-02T12:22:34"/>
        <d v="2021-06-18T19:49:47"/>
        <d v="2021-04-24T11:52:33"/>
        <d v="2021-06-29T20:33:28"/>
        <d v="2021-04-28T21:04:21"/>
        <d v="2021-06-30T17:27:39"/>
        <d v="2021-06-19T06:50:24"/>
        <d v="2021-03-31T07:29:24"/>
        <d v="2021-06-27T01:51:51"/>
        <d v="2021-05-19T17:18:20"/>
        <d v="2021-07-27T19:24:09"/>
        <d v="2021-07-30T20:32:19"/>
        <d v="2021-05-30T03:49:45"/>
        <d v="2021-04-30T11:45:42"/>
        <d v="2021-06-27T12:52:42"/>
        <d v="2021-07-05T16:33:28"/>
        <d v="2021-07-26T16:15:25"/>
        <d v="2021-04-23T18:04:21"/>
        <d v="2021-04-28T14:29:24"/>
        <d v="2021-04-29T14:16:35"/>
        <d v="2021-06-10T19:32:19"/>
        <d v="2021-05-20T21:29:59"/>
        <d v="2021-05-26T23:34:38"/>
        <d v="2021-04-24T01:04:31"/>
        <d v="2021-04-27T03:39:18"/>
        <d v="2021-04-25T13:13:40"/>
        <d v="2021-08-01T13:08:26"/>
        <d v="2021-04-15T18:30:34"/>
        <d v="2021-04-29T15:11:31"/>
        <d v="2021-05-26T11:56:47"/>
        <d v="2021-04-20T21:30:34"/>
        <d v="2021-06-26T06:52:13"/>
        <d v="2021-06-09T20:05:31"/>
        <d v="2021-05-13T17:22:24"/>
        <d v="2021-04-21T10:25:55"/>
        <d v="2021-06-25T18:38:43"/>
        <d v="2021-08-07T08:07:16"/>
        <d v="2021-06-30T10:17:10"/>
        <d v="2021-05-30T18:34:38"/>
        <d v="2021-05-29T17:20:26"/>
        <d v="2021-04-27T19:56:47"/>
        <d v="2021-07-13T18:01:26"/>
        <d v="2021-05-25T06:01:55"/>
        <d v="2021-06-27T07:04:21"/>
        <d v="2021-04-23T18:17:10"/>
        <d v="2021-08-20T15:49:12"/>
        <d v="2021-07-18T19:58:31"/>
        <d v="2021-06-30T20:49:12"/>
        <d v="2021-06-25T19:36:58"/>
        <d v="2021-04-27T17:48:02"/>
        <d v="2021-04-14T13:37:33"/>
        <d v="2021-04-26T22:41:38"/>
        <d v="2021-05-13T06:57:21"/>
        <d v="2021-05-24T16:20:05"/>
        <d v="2021-06-26T16:56:47"/>
        <d v="2021-05-14T14:49:47"/>
        <d v="2021-05-29T11:06:06"/>
        <d v="2021-04-14T14:43:58"/>
        <d v="2021-07-16T21:37:33"/>
        <d v="2021-05-25T03:54:43"/>
        <d v="2021-04-24T13:33:03"/>
        <d v="2021-05-31T17:50:57"/>
        <d v="2021-04-28T19:18:55"/>
        <d v="2021-04-28T19:16:35"/>
        <d v="2021-05-28T22:30:34"/>
        <d v="2021-06-12T05:07:09"/>
        <d v="2021-04-16T09:09:36"/>
        <d v="2021-07-15T15:52:42"/>
        <d v="2021-06-06T18:45:52"/>
        <d v="2021-04-27T23:33:28"/>
        <d v="2021-06-19T20:11:18"/>
        <d v="2021-06-28T07:04:56"/>
        <d v="2021-04-26T15:09:00"/>
        <d v="2021-06-26T01:26:29"/>
        <d v="2021-07-28T22:25:54"/>
        <d v="2021-04-27T23:32:19"/>
        <d v="2021-06-29T01:36:23"/>
        <d v="2021-07-24T10:32:19"/>
        <d v="2021-04-21T22:22:59"/>
        <d v="2021-04-15T16:20:05"/>
        <d v="2021-06-29T02:02:01"/>
        <d v="2021-05-24T12:46:05"/>
        <d v="2021-06-27T09:32:53"/>
        <d v="2021-07-11T18:34:08"/>
        <d v="2021-07-17T14:35:48"/>
        <d v="2021-06-30T17:11:20"/>
        <d v="2021-05-28T15:42:13"/>
        <d v="2021-04-30T01:47:02"/>
        <d v="2021-04-03T21:34:03"/>
        <d v="2021-04-20T15:54:27"/>
        <d v="2021-05-28T17:31:44"/>
        <d v="2021-05-25T10:56:12"/>
        <d v="2021-06-26T00:20:00"/>
        <d v="2021-07-03T17:50:57"/>
        <d v="2021-05-06T15:33:28"/>
        <d v="2021-04-23T20:18:20"/>
        <d v="2021-04-01T20:56:12"/>
        <d v="2021-07-10T12:50:31"/>
        <d v="2021-06-29T15:25:19"/>
        <d v="2021-07-04T08:53:17"/>
        <d v="2021-04-29T21:03:11"/>
        <d v="2021-03-31T12:51:32"/>
        <d v="2021-07-30T12:28:48"/>
        <d v="2021-07-31T01:31:09"/>
        <d v="2021-06-03T14:18:55"/>
        <d v="2021-04-30T12:57:56"/>
        <d v="2021-05-25T22:29:24"/>
        <d v="2021-05-30T16:24:44"/>
        <d v="2021-04-24T02:49:33"/>
        <d v="2021-07-26T19:03:46"/>
        <d v="2021-04-07T18:01:26"/>
        <d v="2021-06-13T16:43:58"/>
        <d v="2021-07-09T10:29:17"/>
        <d v="2021-04-18T23:37:33"/>
        <d v="2021-05-27T14:04:56"/>
        <d v="2021-04-24T10:16:00"/>
        <d v="2021-07-31T07:49:13"/>
        <d v="2021-04-30T21:40:28"/>
        <d v="2021-04-09T05:59:02"/>
        <d v="2021-04-24T22:34:26"/>
        <d v="2021-04-27T20:42:48"/>
        <d v="2021-06-05T17:48:42"/>
        <d v="2021-07-06T01:20:40"/>
        <d v="2021-07-03T14:39:01"/>
        <d v="2021-05-22T15:17:45"/>
        <d v="2021-05-13T16:23:34"/>
        <d v="2021-04-10T18:14:50"/>
        <d v="2021-04-22T22:18:55"/>
        <d v="2021-03-31T00:08:26"/>
        <d v="2021-06-29T17:50:22"/>
        <d v="2021-04-15T16:36:23"/>
        <d v="2021-07-31T23:04:56"/>
        <d v="2021-06-03T12:08:26"/>
        <d v="2021-04-09T20:45:42"/>
        <d v="2021-06-26T17:58:31"/>
        <d v="2021-06-26T20:38:08"/>
        <d v="2021-04-13T21:11:55"/>
        <d v="2021-07-02T22:01:26"/>
        <d v="2021-04-23T20:10:45"/>
        <d v="2021-04-30T15:22:24"/>
        <d v="2021-04-28T19:52:42"/>
        <d v="2021-06-29T14:34:38"/>
        <d v="2021-04-25T15:16:35"/>
        <d v="2021-05-29T16:39:08"/>
        <d v="2021-05-28T15:05:31"/>
        <d v="2021-05-26T18:04:21"/>
        <d v="2021-04-23T18:49:47"/>
        <d v="2021-07-17T15:36:58"/>
        <d v="2021-05-09T23:43:34"/>
        <d v="2021-05-15T09:50:20"/>
        <d v="2021-04-23T22:52:07"/>
        <d v="2021-04-25T21:20:10"/>
        <d v="2021-04-22T14:36:58"/>
        <d v="2021-05-30T11:34:48"/>
        <d v="2021-06-18T04:59:06"/>
        <d v="2021-04-26T19:27:39"/>
        <d v="2021-04-09T17:18:55"/>
        <d v="2021-04-25T12:08:57"/>
        <d v="2021-04-24T14:28:19"/>
        <d v="2021-04-30T20:18:20"/>
        <d v="2021-04-25T16:40:28"/>
        <d v="2021-05-26T17:21:49"/>
        <d v="2021-05-31T17:10:45"/>
        <d v="2021-06-06T21:50:08"/>
        <d v="2021-07-30T09:33:07"/>
        <d v="2021-05-14T17:02:01"/>
        <d v="2021-04-10T16:41:17"/>
        <d v="2021-06-28T21:55:37"/>
        <d v="2021-06-30T19:14:50"/>
        <d v="2021-06-27T20:04:00"/>
        <d v="2021-04-11T16:18:20"/>
        <d v="2021-04-24T14:21:49"/>
        <d v="2021-04-26T14:31:09"/>
        <d v="2021-05-14T19:39:53"/>
        <d v="2021-06-26T23:04:56"/>
        <d v="2021-08-28T14:39:18"/>
        <d v="2021-05-29T06:25:30"/>
        <d v="2021-04-10T18:32:38"/>
        <d v="2021-05-25T09:22:24"/>
        <d v="2021-04-16T14:28:49"/>
        <d v="2021-05-25T04:42:13"/>
        <d v="2021-05-27T15:32:53"/>
        <d v="2021-05-29T12:22:31"/>
        <d v="2021-04-29T10:12:30"/>
        <d v="2021-04-04T20:00:51"/>
        <d v="2021-06-26T12:40:35"/>
        <d v="2021-06-26T15:42:13"/>
        <d v="2021-04-24T20:29:59"/>
        <d v="2021-06-26T05:05:31"/>
        <d v="2021-05-22T09:44:33"/>
        <d v="2021-05-28T12:07:51"/>
        <d v="2021-04-30T16:28:14"/>
        <d v="2021-06-27T21:19:22"/>
        <d v="2021-06-26T21:50:22"/>
        <d v="2021-06-29T20:08:26"/>
        <d v="2021-04-22T15:13:05"/>
        <d v="2021-04-24T11:43:09"/>
        <d v="2021-04-24T21:27:04"/>
        <d v="2021-07-25T02:44:03"/>
        <d v="2021-05-06T14:20:40"/>
        <d v="2021-04-24T21:19:22"/>
        <d v="2021-05-29T10:47:27"/>
        <d v="2021-06-27T11:35:35"/>
        <d v="2021-04-29T11:03:46"/>
        <d v="2021-07-14T15:25:19"/>
        <d v="2021-07-14T15:42:48"/>
        <d v="2021-04-26T05:50:22"/>
        <d v="2021-06-27T15:41:38"/>
        <d v="2021-05-31T05:20:05"/>
        <d v="2021-04-27T09:08:38"/>
        <d v="2021-06-25T17:13:40"/>
        <d v="2021-05-31T12:32:19"/>
        <d v="2021-06-14T21:41:38"/>
        <d v="2021-06-30T17:27:04"/>
        <d v="2021-05-30T09:58:12"/>
        <d v="2021-04-10T02:42:48"/>
        <d v="2021-05-08T05:33:33"/>
        <d v="2021-05-21T18:43:58"/>
        <d v="2021-04-28T22:18:20"/>
        <d v="2021-07-12T21:08:10"/>
        <d v="2021-05-26T17:38:43"/>
        <d v="2021-05-25T17:00:51"/>
        <d v="2021-04-12T18:55:37"/>
        <d v="2021-05-29T19:04:56"/>
        <d v="2021-05-04T20:30:34"/>
        <d v="2021-07-27T21:39:18"/>
        <d v="2021-06-10T16:12:30"/>
        <d v="2021-04-22T12:27:04"/>
        <d v="2021-04-12T16:45:42"/>
        <d v="2021-06-09T03:27:04"/>
        <d v="2021-04-15T20:33:28"/>
        <d v="2021-04-19T16:30:34"/>
        <d v="2021-05-28T02:08:26"/>
        <d v="2021-04-25T13:55:02"/>
        <d v="2021-05-30T19:49:47"/>
        <d v="2021-07-09T13:22:59"/>
        <d v="2021-04-22T14:06:41"/>
        <d v="2021-06-27T23:13:40"/>
        <d v="2021-04-22T16:28:14"/>
        <d v="2021-04-29T19:00:16"/>
        <d v="2021-07-01T16:38:43"/>
        <d v="2021-04-19T12:38:43"/>
        <d v="2021-06-30T18:55:02"/>
        <d v="2021-04-25T18:28:14"/>
        <d v="2021-06-25T19:16:35"/>
        <d v="2021-04-30T18:12:00"/>
        <d v="2021-04-25T18:02:01"/>
        <d v="2021-07-07T12:52:42"/>
        <d v="2021-05-25T12:42:13"/>
        <d v="2021-08-15T11:06:59"/>
        <d v="2021-05-07T06:34:38"/>
        <d v="2021-05-21T18:46:17"/>
        <d v="2021-06-24T22:00:16"/>
        <d v="2021-06-25T11:25:19"/>
        <d v="2021-04-29T09:01:26"/>
        <d v="2021-06-25T14:13:05"/>
        <d v="2021-04-30T20:19:30"/>
        <d v="2021-06-30T15:57:21"/>
        <d v="2021-07-30T20:38:43"/>
        <d v="2021-05-27T15:46:05"/>
        <d v="2021-05-14T14:02:36"/>
        <d v="2021-05-26T16:50:22"/>
        <d v="2021-05-26T03:25:54"/>
        <d v="2021-04-29T11:13:40"/>
        <d v="2021-07-16T21:19:30"/>
        <d v="2021-03-31T10:04:56"/>
        <d v="2021-07-03T00:35:13"/>
        <d v="2021-06-27T18:36:58"/>
        <d v="2021-05-26T10:04:56"/>
        <d v="2021-07-24T14:48:37"/>
        <d v="2021-04-27T12:37:55"/>
        <d v="2021-05-29T08:41:05"/>
        <d v="2021-04-16T13:36:58"/>
        <d v="2021-04-13T18:29:24"/>
        <d v="2021-05-30T11:11:31"/>
        <d v="2021-04-12T00:11:55"/>
        <d v="2021-06-27T22:14:50"/>
        <d v="2021-07-21T15:55:37"/>
        <d v="2021-08-01T17:35:48"/>
        <d v="2021-04-22T12:11:55"/>
        <d v="2021-07-17T00:29:24"/>
        <d v="2021-06-20T09:37:35"/>
        <d v="2021-04-21T15:27:04"/>
        <d v="2021-05-21T21:55:37"/>
        <d v="2021-05-19T15:06:06"/>
        <d v="2021-06-11T16:57:56"/>
        <d v="2021-07-08T23:33:28"/>
        <d v="2021-06-30T23:24:09"/>
        <d v="2021-06-13T07:59:27"/>
        <d v="2021-06-29T19:53:17"/>
        <d v="2021-07-22T17:12:30"/>
        <d v="2021-05-28T16:21:14"/>
        <d v="2021-04-24T13:47:57"/>
        <d v="2021-06-29T20:52:07"/>
        <d v="2021-06-11T11:57:36"/>
        <d v="2021-05-01T16:15:25"/>
        <d v="2021-05-29T13:48:37"/>
        <d v="2021-05-27T15:52:07"/>
        <d v="2021-07-18T08:56:43"/>
        <d v="2021-04-03T20:32:19"/>
        <d v="2021-07-25T19:44:33"/>
        <d v="2021-04-30T19:47:27"/>
        <d v="2021-05-29T18:09:03"/>
        <d v="2021-06-07T03:05:31"/>
        <d v="2021-06-30T13:41:03"/>
        <d v="2021-05-28T13:34:03"/>
        <d v="2021-05-29T15:28:14"/>
        <d v="2021-05-06T18:05:31"/>
        <d v="2021-06-30T17:13:05"/>
        <d v="2021-06-25T11:54:43"/>
        <d v="2021-05-20T13:58:31"/>
        <d v="2021-07-15T21:48:02"/>
        <d v="2021-04-18T16:03:11"/>
        <d v="2021-05-21T19:00:16"/>
        <d v="2021-06-11T21:47:27"/>
        <d v="2021-04-06T13:14:50"/>
        <d v="2021-06-27T02:03:45"/>
        <d v="2021-04-12T09:21:14"/>
        <d v="2021-05-26T17:34:03"/>
        <d v="2021-06-30T21:43:58"/>
        <d v="2021-04-22T15:52:07"/>
        <d v="2021-06-14T19:32:53"/>
        <d v="2021-06-29T13:46:52"/>
        <d v="2021-05-24T23:23:34"/>
        <d v="2021-05-14T19:35:13"/>
        <d v="2021-04-02T15:37:26"/>
        <d v="2021-04-17T18:58:34"/>
        <d v="2021-03-31T16:21:49"/>
        <d v="2021-04-20T19:16:35"/>
        <d v="2021-05-26T17:59:06"/>
        <d v="2021-07-31T18:56:47"/>
        <d v="2021-05-30T17:07:51"/>
        <d v="2021-04-23T19:42:48"/>
        <d v="2021-04-22T16:29:59"/>
        <d v="2021-04-05T15:20:40"/>
        <d v="2021-04-25T12:55:02"/>
        <d v="2021-04-16T16:32:53"/>
        <d v="2021-04-08T17:22:24"/>
        <d v="2021-04-24T14:18:11"/>
        <d v="2021-07-17T18:53:52"/>
        <d v="2021-06-20T15:54:42"/>
        <d v="2021-06-25T10:40:28"/>
        <d v="2021-06-28T14:56:47"/>
        <d v="2021-05-29T14:35:48"/>
        <d v="2021-05-30T20:00:51"/>
        <d v="2021-05-06T18:22:24"/>
        <d v="2021-05-04T17:41:03"/>
        <d v="2021-04-15T15:44:33"/>
        <d v="2021-05-16T19:04:56"/>
        <d v="2021-04-08T21:24:44"/>
        <d v="2021-07-26T01:52:07"/>
        <d v="2021-04-27T19:17:46"/>
        <d v="2021-05-31T13:57:21"/>
        <d v="2021-05-26T20:23:34"/>
        <d v="2021-07-25T11:39:09"/>
        <d v="2021-08-07T21:43:23"/>
        <d v="2021-05-07T01:31:41"/>
        <d v="2021-06-06T14:09:21"/>
        <d v="2021-04-24T14:11:55"/>
        <d v="2021-07-05T20:14:50"/>
        <d v="2021-05-24T14:43:23"/>
        <d v="2021-05-02T20:33:28"/>
        <d v="2021-04-21T13:57:21"/>
        <d v="2021-06-28T22:52:07"/>
        <d v="2021-04-13T21:38:43"/>
        <d v="2021-05-18T20:23:34"/>
        <d v="2021-04-10T14:36:58"/>
        <d v="2021-05-27T19:02:36"/>
        <d v="2021-04-29T20:18:55"/>
        <d v="2021-06-27T21:05:31"/>
        <d v="2021-05-27T21:02:36"/>
        <d v="2021-05-31T14:55:37"/>
        <d v="2021-07-26T18:25:19"/>
        <d v="2021-05-25T22:48:02"/>
        <d v="2021-06-14T21:02:36"/>
        <d v="2021-05-13T12:53:52"/>
        <d v="2021-05-25T17:03:46"/>
        <d v="2021-04-18T12:00:51"/>
        <d v="2021-05-30T16:42:48"/>
        <d v="2021-05-27T23:12:30"/>
        <d v="2021-07-08T19:18:55"/>
        <d v="2021-07-26T21:56:47"/>
        <d v="2021-04-30T16:38:43"/>
        <d v="2021-08-01T23:13:51"/>
        <d v="2021-07-09T18:09:00"/>
        <d v="2021-05-31T06:34:03"/>
        <d v="2021-05-26T03:54:27"/>
        <d v="2021-05-02T20:05:31"/>
        <d v="2021-04-13T18:27:39"/>
        <d v="2021-04-29T16:31:09"/>
        <d v="2021-05-31T13:36:23"/>
        <d v="2021-04-29T11:59:41"/>
        <d v="2021-04-18T19:50:23"/>
        <d v="2021-07-02T20:52:07"/>
        <d v="2021-05-02T20:59:06"/>
        <d v="2021-06-29T19:20:05"/>
        <d v="2021-05-26T17:15:25"/>
        <d v="2021-04-23T20:48:02"/>
        <d v="2021-05-31T22:50:22"/>
        <d v="2021-04-25T17:59:41"/>
        <d v="2021-04-09T13:13:26"/>
        <d v="2021-06-28T18:02:36"/>
        <d v="2021-05-06T19:37:33"/>
        <d v="2021-06-27T05:19:11"/>
        <d v="2021-05-10T12:43:23"/>
        <d v="2021-08-25T15:16:48"/>
        <d v="2021-05-25T19:46:17"/>
        <d v="2021-04-14T17:49:12"/>
        <d v="2021-07-27T21:10:10"/>
        <d v="2021-04-03T17:37:33"/>
        <d v="2021-06-30T22:23:34"/>
        <d v="2021-04-18T11:16:28"/>
        <d v="2021-06-24T18:57:21"/>
        <d v="2021-07-31T21:31:09"/>
        <d v="2021-07-23T16:25:54"/>
        <d v="2021-05-27T16:49:12"/>
        <d v="2021-06-29T19:55:37"/>
        <d v="2021-07-31T12:39:18"/>
        <d v="2021-06-23T20:49:47"/>
        <d v="2021-06-07T17:32:19"/>
        <d v="2021-06-26T16:13:05"/>
        <d v="2021-05-22T02:11:40"/>
        <d v="2021-06-11T12:41:17"/>
        <d v="2021-05-08T20:43:58"/>
        <d v="2021-06-29T15:59:06"/>
        <d v="2021-07-23T16:00:51"/>
        <d v="2021-06-11T22:25:54"/>
        <d v="2021-06-01T13:48:02"/>
        <d v="2021-05-10T13:33:07"/>
        <d v="2021-04-29T19:28:49"/>
        <d v="2021-04-22T15:17:45"/>
        <d v="2021-05-28T22:18:20"/>
        <d v="2021-04-26T22:06:06"/>
        <d v="2021-04-27T18:17:10"/>
        <d v="2021-05-01T16:52:07"/>
        <d v="2021-05-28T19:53:17"/>
        <d v="2021-05-26T17:18:20"/>
        <d v="2021-05-15T14:29:42"/>
        <d v="2021-05-27T23:02:36"/>
        <d v="2021-04-25T05:27:14"/>
        <d v="2021-05-30T12:34:38"/>
        <d v="2021-05-25T12:37:33"/>
        <d v="2021-05-29T23:24:32"/>
        <d v="2021-05-29T11:10:05"/>
        <d v="2021-04-25T03:28:40"/>
        <d v="2021-06-28T13:00:29"/>
        <d v="2021-06-26T14:21:14"/>
        <d v="2021-04-28T22:29:59"/>
        <d v="2021-05-30T13:06:41"/>
        <d v="2021-06-30T20:51:32"/>
        <d v="2021-04-18T18:14:11"/>
        <d v="2021-04-24T19:09:35"/>
        <d v="2021-05-27T15:25:55"/>
        <d v="2021-06-25T04:36:58"/>
        <d v="2021-04-15T14:56:12"/>
        <d v="2021-07-29T18:20:40"/>
        <d v="2021-05-31T18:29:59"/>
        <d v="2021-06-07T00:38:08"/>
        <d v="2021-05-06T03:57:36"/>
        <d v="2021-06-20T06:22:33"/>
        <d v="2021-06-07T20:42:48"/>
        <d v="2021-05-26T11:06:06"/>
        <d v="2021-04-15T17:21:49"/>
        <d v="2021-04-23T18:28:14"/>
        <d v="2021-03-31T15:24:44"/>
        <d v="2021-07-23T14:56:12"/>
        <d v="2021-05-24T13:32:53"/>
        <d v="2021-05-07T00:27:39"/>
        <d v="2021-07-05T15:11:55"/>
        <d v="2021-06-26T14:23:34"/>
        <d v="2021-05-15T13:48:02"/>
        <d v="2021-04-25T01:56:12"/>
        <d v="2021-05-30T12:46:52"/>
        <d v="2021-06-25T17:42:13"/>
        <d v="2021-04-30T17:59:06"/>
        <d v="2021-05-25T12:29:24"/>
        <d v="2021-07-18T17:02:01"/>
        <d v="2021-06-25T16:31:09"/>
        <d v="2021-05-20T16:39:18"/>
        <d v="2021-04-30T05:35:13"/>
        <d v="2021-05-27T18:00:51"/>
        <d v="2021-04-09T15:56:47"/>
        <d v="2021-06-26T18:47:01"/>
        <d v="2021-04-20T09:13:26"/>
        <d v="2021-07-31T17:29:59"/>
        <d v="2021-04-26T22:48:02"/>
        <d v="2021-04-23T20:33:28"/>
        <d v="2021-08-21T09:04:48"/>
        <d v="2021-04-24T18:48:37"/>
        <d v="2021-07-26T16:46:17"/>
        <d v="2021-04-09T10:10:05"/>
        <d v="2021-04-18T14:50:22"/>
        <d v="2021-04-29T21:02:01"/>
        <d v="2021-04-14T19:31:09"/>
        <d v="2021-06-30T07:41:46"/>
        <d v="2021-04-25T16:21:49"/>
        <d v="2021-07-16T10:03:11"/>
        <d v="2021-07-21T17:08:26"/>
        <d v="2021-03-31T03:33:07"/>
        <d v="2021-04-13T19:35:13"/>
        <d v="2021-04-11T02:46:44"/>
        <d v="2021-04-15T14:37:33"/>
        <d v="2021-05-14T15:00:16"/>
        <d v="2021-07-09T13:41:38"/>
        <d v="2021-05-05T16:49:12"/>
        <d v="2021-04-07T11:06:41"/>
        <d v="2021-04-30T09:46:52"/>
        <d v="2021-05-27T16:42:13"/>
        <d v="2021-05-30T11:03:11"/>
        <d v="2021-04-04T17:07:16"/>
        <d v="2021-04-30T14:41:03"/>
        <d v="2021-06-25T12:00:00"/>
        <d v="2021-05-26T20:00:16"/>
        <d v="2021-06-25T13:50:57"/>
        <d v="2021-04-25T01:13:26"/>
        <d v="2021-05-20T18:03:46"/>
        <d v="2021-04-17T16:12:30"/>
        <d v="2021-04-23T21:22:24"/>
        <d v="2021-07-30T17:13:40"/>
        <d v="2021-05-24T04:28:14"/>
        <d v="2021-06-26T14:26:29"/>
        <d v="2021-03-31T15:10:45"/>
        <d v="2021-06-26T20:31:10"/>
        <d v="2021-05-25T07:19:41"/>
        <d v="2021-07-07T17:24:09"/>
        <d v="2021-04-22T03:40:19"/>
        <d v="2021-04-27T04:16:00"/>
        <d v="2021-06-22T15:56:47"/>
        <d v="2021-04-17T09:53:52"/>
        <d v="2021-05-26T15:37:33"/>
        <d v="2021-05-29T21:40:18"/>
        <d v="2021-06-27T11:53:17"/>
        <d v="2021-05-18T16:05:31"/>
        <d v="2021-05-26T23:59:06"/>
        <d v="2021-04-22T12:28:49"/>
        <d v="2021-06-29T15:07:51"/>
        <d v="2021-04-18T19:55:50"/>
        <d v="2021-05-21T23:03:11"/>
        <d v="2021-06-17T22:07:16"/>
        <d v="2021-05-19T16:32:19"/>
        <d v="2021-06-25T14:10:10"/>
        <d v="2021-05-30T10:24:47"/>
        <d v="2021-07-11T19:10:45"/>
        <d v="2021-06-05T15:29:59"/>
        <d v="2021-07-02T14:59:06"/>
        <d v="2021-04-21T16:59:06"/>
        <d v="2021-06-29T22:49:12"/>
        <d v="2021-04-18T16:31:09"/>
        <d v="2021-05-29T10:10:45"/>
        <d v="2021-04-30T16:49:47"/>
        <d v="2021-06-29T16:36:58"/>
        <d v="2021-05-28T02:30:14"/>
        <d v="2021-05-15T17:22:59"/>
        <d v="2021-05-24T14:42:13"/>
        <d v="2021-06-26T01:40:28"/>
        <d v="2021-06-03T12:54:43"/>
        <d v="2021-04-24T22:28:57"/>
        <d v="2021-05-26T19:49:12"/>
        <d v="2021-04-23T01:45:07"/>
        <d v="2021-05-28T00:52:07"/>
        <d v="2021-05-26T16:04:56"/>
        <d v="2021-05-31T07:53:52"/>
        <d v="2021-04-09T13:00:51"/>
        <d v="2021-05-01T13:11:20"/>
        <d v="2021-07-06T15:29:59"/>
        <d v="2021-06-26T23:53:52"/>
        <d v="2021-06-29T13:06:06"/>
        <d v="2021-05-25T00:47:27"/>
        <d v="2021-05-30T14:23:34"/>
        <d v="2021-07-31T17:20:05"/>
        <d v="2021-04-27T18:12:30"/>
        <d v="2021-05-25T07:08:10"/>
        <d v="2021-05-12T06:38:08"/>
        <d v="2021-06-17T23:18:55"/>
        <d v="2021-05-03T21:59:41"/>
        <d v="2021-05-31T16:10:10"/>
        <d v="2021-05-02T19:38:08"/>
        <d v="2021-03-31T07:25:26"/>
        <d v="2021-06-25T10:16:00"/>
        <d v="2021-04-14T02:43:41"/>
        <d v="2021-04-17T00:51:50"/>
        <d v="2021-05-24T16:34:03"/>
        <d v="2021-04-08T13:51:32"/>
        <d v="2021-05-11T20:32:19"/>
        <d v="2021-04-25T14:53:17"/>
        <d v="2021-04-30T07:55:37"/>
        <d v="2021-05-17T09:00:00"/>
        <d v="2021-05-31T18:35:13"/>
        <d v="2021-06-29T13:12:30"/>
        <d v="2021-05-09T13:32:19"/>
        <d v="2021-06-20T18:39:18"/>
        <d v="2021-05-26T18:42:13"/>
        <d v="2021-07-02T17:16:00"/>
        <d v="2021-05-26T20:09:35"/>
        <d v="2021-06-22T16:33:28"/>
        <d v="2021-05-26T16:19:30"/>
        <d v="2021-04-25T14:50:57"/>
        <d v="2021-06-08T18:29:59"/>
        <d v="2021-04-08T22:53:17"/>
        <d v="2021-04-24T16:03:46"/>
        <d v="2021-06-07T21:50:57"/>
        <d v="2021-05-09T18:09:00"/>
        <d v="2021-06-12T02:00:46"/>
        <d v="2021-04-24T18:50:00"/>
        <d v="2021-04-16T17:08:26"/>
        <d v="2021-06-27T23:09:35"/>
        <d v="2021-07-18T18:02:01"/>
        <d v="2021-06-25T08:17:45"/>
        <d v="2021-04-07T21:28:49"/>
        <d v="2021-07-31T22:34:03"/>
        <d v="2021-05-27T21:06:41"/>
        <d v="2021-04-19T20:58:31"/>
        <d v="2021-05-25T19:04:56"/>
        <d v="2021-07-19T18:41:38"/>
        <d v="2021-04-10T05:10:05"/>
        <d v="2021-04-30T12:55:37"/>
        <d v="2021-05-26T17:36:58"/>
        <d v="2021-07-09T15:34:03"/>
        <d v="2021-07-28T17:22:24"/>
        <d v="2021-07-22T05:00:29"/>
        <d v="2021-07-23T19:27:39"/>
        <d v="2021-05-18T22:42:48"/>
        <d v="2021-05-28T19:50:57"/>
        <d v="2021-06-30T23:06:41"/>
        <d v="2021-05-28T18:08:26"/>
        <d v="2021-04-15T21:37:55"/>
        <d v="2021-04-30T18:28:14"/>
        <d v="2021-07-20T11:04:21"/>
        <d v="2021-04-25T10:25:19"/>
        <d v="2021-03-31T09:11:55"/>
        <d v="2021-06-30T11:57:56"/>
        <d v="2021-06-25T19:22:59"/>
        <d v="2021-05-22T12:26:29"/>
        <d v="2021-04-30T15:12:30"/>
        <d v="2021-05-10T16:51:32"/>
        <d v="2021-04-06T10:22:05"/>
        <d v="2021-05-26T15:49:12"/>
        <d v="2021-05-26T15:00:58"/>
        <d v="2021-04-24T05:14:24"/>
        <d v="2021-07-10T21:05:31"/>
        <d v="2021-06-30T20:01:26"/>
        <d v="2021-04-16T04:35:13"/>
        <d v="2021-04-26T05:56:47"/>
        <d v="2021-05-03T19:59:41"/>
        <d v="2021-04-29T20:58:31"/>
        <d v="2021-05-24T11:02:01"/>
        <d v="2021-06-28T02:29:24"/>
        <d v="2021-04-25T15:29:59"/>
        <d v="2021-07-08T11:40:28"/>
        <d v="2021-06-27T08:32:09"/>
        <d v="2021-05-10T14:03:11"/>
        <d v="2021-04-22T05:09:35"/>
        <d v="2021-05-25T18:52:07"/>
        <d v="2021-06-12T12:14:24"/>
        <d v="2021-07-31T22:00:16"/>
        <d v="2021-05-29T12:49:38"/>
        <d v="2021-04-18T17:46:17"/>
        <d v="2021-04-23T06:39:18"/>
        <d v="2021-05-31T18:16:00"/>
        <d v="2021-07-20T08:39:53"/>
        <d v="2021-04-23T18:00:51"/>
        <d v="2021-04-29T07:45:36"/>
        <d v="2021-04-26T22:52:42"/>
        <d v="2021-05-27T19:09:00"/>
        <d v="2021-05-27T17:50:22"/>
        <d v="2021-06-06T18:58:31"/>
        <d v="2021-08-02T20:07:16"/>
        <d v="2021-05-14T15:06:06"/>
        <d v="2021-05-27T18:44:33"/>
        <d v="2021-06-25T17:42:48"/>
        <d v="2021-04-11T16:39:18"/>
        <d v="2021-07-09T22:12:58"/>
        <d v="2021-04-27T17:29:24"/>
        <d v="2021-05-25T20:34:03"/>
        <d v="2021-06-12T08:44:14"/>
        <d v="2021-07-01T18:52:42"/>
        <d v="2021-06-09T07:25:54"/>
        <d v="2021-07-22T18:18:55"/>
        <d v="2021-06-28T17:35:48"/>
        <d v="2021-05-29T14:41:37"/>
        <d v="2021-07-02T21:06:41"/>
        <d v="2021-06-28T14:09:00"/>
        <d v="2021-04-14T10:39:22"/>
        <d v="2021-07-11T12:18:20"/>
        <d v="2021-04-27T12:27:39"/>
        <d v="2021-05-29T23:14:15"/>
        <d v="2021-06-23T14:34:03"/>
        <d v="2021-04-22T00:59:41"/>
        <d v="2021-07-31T19:40:03"/>
        <d v="2021-04-29T12:34:03"/>
        <d v="2021-04-21T23:04:21"/>
        <d v="2021-07-03T11:29:24"/>
        <d v="2021-04-26T21:55:02"/>
        <d v="2021-06-26T06:34:49"/>
        <d v="2021-07-29T02:15:25"/>
        <d v="2021-06-26T19:10:26"/>
        <d v="2021-07-05T13:24:44"/>
        <d v="2021-05-02T04:31:09"/>
        <d v="2021-05-27T22:06:41"/>
        <d v="2021-07-20T16:20:05"/>
        <d v="2021-06-25T16:54:27"/>
        <d v="2021-05-28T17:11:55"/>
        <d v="2021-04-09T19:01:55"/>
        <d v="2021-05-09T13:35:13"/>
        <d v="2021-06-30T20:53:52"/>
        <d v="2021-08-03T16:55:37"/>
        <d v="2021-03-31T16:02:36"/>
        <d v="2021-06-26T16:07:51"/>
        <d v="2021-05-16T02:40:32"/>
        <d v="2021-06-06T19:32:53"/>
        <d v="2021-05-31T15:07:51"/>
        <d v="2021-04-24T07:04:02"/>
        <d v="2021-04-14T17:54:27"/>
        <d v="2021-04-30T13:50:22"/>
        <d v="2021-07-17T22:49:12"/>
        <d v="2021-05-27T19:45:07"/>
        <d v="2021-05-14T00:02:36"/>
        <d v="2021-06-13T21:09:00"/>
        <d v="2021-04-22T15:09:36"/>
        <d v="2021-06-25T13:02:36"/>
        <d v="2021-06-26T15:07:16"/>
        <d v="2021-05-29T02:04:25"/>
        <d v="2021-06-13T18:36:23"/>
        <d v="2021-07-31T08:20:10"/>
        <d v="2021-04-22T14:32:53"/>
        <d v="2021-06-13T17:42:48"/>
        <d v="2021-05-30T18:02:01"/>
        <d v="2021-06-29T13:10:10"/>
        <d v="2021-06-26T18:38:16"/>
        <d v="2021-04-24T19:02:36"/>
        <d v="2021-05-28T16:22:05"/>
        <d v="2021-06-28T09:25:54"/>
        <d v="2021-05-23T17:39:53"/>
        <d v="2021-07-11T15:34:03"/>
        <d v="2021-04-14T16:09:35"/>
        <d v="2021-05-16T18:08:26"/>
        <d v="2021-05-30T22:27:39"/>
        <d v="2021-04-23T01:38:08"/>
        <d v="2021-05-03T19:33:28"/>
        <d v="2021-07-06T20:11:55"/>
        <d v="2021-06-29T18:41:38"/>
        <d v="2021-06-27T20:59:06"/>
        <d v="2021-04-10T03:34:35"/>
        <d v="2021-04-28T20:52:42"/>
        <d v="2021-07-12T10:56:12"/>
        <d v="2021-05-24T12:26:29"/>
        <d v="2021-04-15T18:24:29"/>
        <d v="2021-04-18T18:41:38"/>
        <d v="2021-06-27T00:19:30"/>
        <d v="2021-05-28T18:17:10"/>
        <d v="2021-05-29T11:22:51"/>
        <d v="2021-05-07T17:20:40"/>
        <d v="2021-06-27T16:28:14"/>
        <d v="2021-05-03T09:12:30"/>
        <d v="2021-06-27T10:45:07"/>
        <d v="2021-04-24T14:37:33"/>
        <d v="2021-07-22T06:40:48"/>
        <d v="2021-05-23T20:15:25"/>
        <d v="2021-08-01T13:16:21"/>
        <d v="2021-04-26T21:02:01"/>
        <d v="2021-07-03T23:05:44"/>
        <d v="2021-04-27T23:51:32"/>
        <d v="2021-05-13T23:25:54"/>
        <d v="2021-05-05T19:11:31"/>
        <d v="2021-05-28T23:32:53"/>
        <d v="2021-06-27T13:20:05"/>
        <d v="2021-06-27T15:22:00"/>
        <d v="2021-04-18T12:44:03"/>
        <d v="2021-04-25T16:10:34"/>
        <d v="2021-07-06T12:14:15"/>
        <d v="2021-04-23T20:35:48"/>
        <d v="2021-05-29T06:16:24"/>
        <d v="2021-06-29T20:35:48"/>
        <d v="2021-04-29T20:37:33"/>
        <d v="2021-08-01T09:29:24"/>
        <d v="2021-05-24T23:48:58"/>
        <d v="2021-04-29T16:20:40"/>
        <d v="2021-06-25T16:56:47"/>
        <d v="2021-04-28T20:42:13"/>
        <d v="2021-04-14T17:53:52"/>
        <d v="2021-04-12T20:21:14"/>
        <d v="2021-05-27T19:41:38"/>
        <d v="2021-05-03T17:32:19"/>
        <d v="2021-04-29T16:03:46"/>
        <d v="2021-05-09T23:25:54"/>
        <d v="2021-04-02T19:35:48"/>
        <d v="2021-05-01T16:30:34"/>
        <d v="2021-08-19T22:19:12"/>
        <d v="2021-04-04T14:35:48"/>
        <d v="2021-05-22T17:38:43"/>
        <d v="2021-07-27T18:53:17"/>
        <d v="2021-04-30T22:41:03"/>
        <d v="2021-05-01T23:10:34"/>
        <d v="2021-06-30T17:56:12"/>
        <d v="2021-05-25T10:17:45"/>
        <d v="2021-06-26T12:23:50"/>
        <d v="2021-04-24T14:58:14"/>
        <d v="2021-05-07T20:53:52"/>
        <d v="2021-04-28T19:43:58"/>
        <d v="2021-05-27T18:57:21"/>
        <d v="2021-08-07T09:09:57"/>
        <d v="2021-06-28T13:20:05"/>
        <d v="2021-05-13T19:38:08"/>
        <d v="2021-04-23T23:24:29"/>
        <d v="2021-05-26T20:53:52"/>
        <d v="2021-08-02T02:33:07"/>
        <d v="2021-05-30T12:00:51"/>
        <d v="2021-04-01T22:55:37"/>
        <d v="2021-04-22T10:24:09"/>
        <d v="2021-04-11T01:33:28"/>
        <d v="2021-05-30T14:52:07"/>
        <d v="2021-05-26T20:47:27"/>
        <d v="2021-08-12T20:23:34"/>
        <d v="2021-05-28T14:26:29"/>
        <d v="2021-05-28T06:57:56"/>
        <d v="2021-05-03T22:07:51"/>
        <d v="2021-04-03T16:42:48"/>
        <d v="2021-04-21T18:25:19"/>
        <d v="2021-05-30T22:55:02"/>
        <d v="2021-07-29T17:06:06"/>
        <d v="2021-05-29T11:13:05"/>
        <d v="2021-06-08T02:10:34"/>
        <d v="2021-05-04T20:12:58"/>
        <d v="2021-04-25T06:01:26"/>
        <d v="2021-05-31T00:38:08"/>
        <d v="2021-04-02T16:19:30"/>
        <d v="2021-06-30T18:08:26"/>
        <d v="2021-06-25T19:07:51"/>
        <d v="2021-05-30T22:18:20"/>
        <d v="2021-04-17T11:40:52"/>
        <d v="2021-05-24T14:59:41"/>
        <d v="2021-07-04T18:54:55"/>
        <d v="2021-05-28T12:42:48"/>
        <d v="2021-07-02T16:13:05"/>
        <d v="2021-04-21T19:23:34"/>
        <d v="2021-05-28T15:09:35"/>
        <d v="2021-04-30T16:22:59"/>
        <d v="2021-07-14T22:48:37"/>
        <d v="2021-04-10T22:08:12"/>
        <d v="2021-06-28T00:07:51"/>
        <d v="2021-05-31T03:06:14"/>
        <d v="2021-04-23T21:36:23"/>
        <d v="2021-04-24T18:32:53"/>
        <d v="2021-07-11T18:18:20"/>
        <d v="2021-06-06T04:04:56"/>
        <d v="2021-03-31T16:19:12"/>
        <d v="2021-07-07T18:22:59"/>
        <d v="2021-07-04T14:45:07"/>
        <d v="2021-05-25T09:27:39"/>
        <d v="2021-06-06T02:19:00"/>
        <d v="2021-05-28T10:42:43"/>
        <d v="2021-04-22T15:56:47"/>
        <d v="2021-04-23T04:09:35"/>
        <d v="2021-05-21T21:17:45"/>
        <d v="2021-06-25T13:56:12"/>
        <d v="2021-05-27T22:41:03"/>
        <d v="2021-07-31T21:59:41"/>
        <d v="2021-05-25T06:31:44"/>
        <d v="2021-04-30T11:18:20"/>
        <d v="2021-05-28T09:09:36"/>
        <d v="2021-04-30T22:17:45"/>
        <d v="2021-04-14T18:26:29"/>
        <d v="2021-04-27T16:33:28"/>
        <d v="2021-05-07T21:13:40"/>
        <d v="2021-07-30T17:19:30"/>
        <d v="2021-05-29T20:05:31"/>
        <d v="2021-04-24T01:25:07"/>
        <d v="2021-04-06T15:42:48"/>
        <d v="2021-07-04T09:55:02"/>
        <d v="2021-05-20T12:39:18"/>
        <d v="2021-05-30T21:03:46"/>
        <d v="2021-07-27T13:42:48"/>
        <d v="2021-05-01T22:03:43"/>
        <d v="2021-06-29T15:19:30"/>
        <d v="2021-04-25T00:14:14"/>
        <d v="2021-06-29T18:06:06"/>
        <d v="2021-04-10T12:02:26"/>
        <d v="2021-06-27T15:17:10"/>
        <d v="2021-04-29T18:35:48"/>
        <d v="2021-04-22T05:02:24"/>
        <d v="2021-05-28T13:55:41"/>
        <d v="2021-04-02T21:54:14"/>
        <d v="2021-04-14T16:03:11"/>
        <d v="2021-04-18T17:22:59"/>
        <d v="2021-07-26T05:26:29"/>
        <d v="2021-04-17T07:39:09"/>
        <d v="2021-05-01T17:36:23"/>
        <d v="2021-08-12T15:19:30"/>
        <d v="2021-05-29T15:59:40"/>
        <d v="2021-06-27T02:13:05"/>
        <d v="2021-05-12T14:49:47"/>
        <d v="2021-06-14T17:36:58"/>
        <d v="2021-04-11T21:20:05"/>
        <d v="2021-05-07T11:03:11"/>
        <d v="2021-05-28T17:06:41"/>
        <d v="2021-04-20T18:41:03"/>
        <d v="2021-04-12T22:48:37"/>
        <d v="2021-04-24T12:48:02"/>
        <d v="2021-04-27T18:02:01"/>
        <d v="2021-04-24T21:49:26"/>
        <d v="2021-07-12T18:35:13"/>
        <d v="2021-06-26T21:30:34"/>
        <d v="2021-04-14T21:42:48"/>
        <d v="2021-04-30T22:27:04"/>
        <d v="2021-05-29T23:29:33"/>
        <d v="2021-05-15T16:07:16"/>
        <d v="2021-06-25T19:16:00"/>
        <d v="2021-04-12T17:20:40"/>
        <d v="2021-05-21T10:30:34"/>
        <d v="2021-07-02T13:21:14"/>
        <d v="2021-05-30T23:07:32"/>
        <d v="2021-04-22T13:53:52"/>
        <d v="2021-05-30T09:32:10"/>
        <d v="2021-04-22T23:04:56"/>
        <d v="2021-04-20T19:58:31"/>
        <d v="2021-07-01T07:12:29"/>
        <d v="2021-04-20T18:11:20"/>
        <d v="2021-06-08T15:46:52"/>
        <d v="2021-04-30T23:16:00"/>
        <d v="2021-04-18T07:27:07"/>
        <d v="2021-07-28T22:23:34"/>
        <d v="2021-04-24T17:46:52"/>
        <d v="2021-07-10T02:56:32"/>
        <d v="2021-05-29T16:24:44"/>
        <d v="2021-06-25T18:50:22"/>
        <d v="2021-04-26T20:36:23"/>
        <d v="2021-05-25T10:39:18"/>
        <d v="2021-06-26T21:31:09"/>
        <d v="2021-04-23T22:50:22"/>
        <d v="2021-06-25T14:11:20"/>
        <d v="2021-04-24T14:32:53"/>
        <d v="2021-07-02T22:02:36"/>
        <d v="2021-06-28T12:56:12"/>
        <d v="2021-05-03T18:51:32"/>
        <d v="2021-04-22T13:32:19"/>
        <d v="2021-04-23T18:35:48"/>
        <d v="2021-04-12T19:06:41"/>
        <d v="2021-04-29T14:36:58"/>
        <d v="2021-06-28T17:44:33"/>
        <d v="2021-06-14T17:48:37"/>
        <d v="2021-07-30T19:57:21"/>
        <d v="2021-06-26T21:02:36"/>
        <d v="2021-04-30T07:31:44"/>
        <d v="2021-05-14T18:25:54"/>
        <d v="2021-05-31T23:10:10"/>
        <d v="2021-05-29T10:10:10"/>
        <d v="2021-05-29T15:17:44"/>
        <d v="2021-04-10T08:17:02"/>
        <d v="2021-05-25T19:25:54"/>
        <d v="2021-06-26T15:50:08"/>
        <d v="2021-04-30T12:10:10"/>
        <d v="2021-05-26T18:38:43"/>
        <d v="2021-05-02T23:43:05"/>
        <d v="2021-05-22T12:02:36"/>
        <d v="2021-07-20T15:35:13"/>
        <d v="2021-05-13T23:11:55"/>
        <d v="2021-07-24T07:48:02"/>
        <d v="2021-07-27T15:53:17"/>
        <d v="2021-04-08T10:46:05"/>
        <d v="2021-06-15T19:35:13"/>
        <d v="2021-04-18T20:34:03"/>
        <d v="2021-04-10T09:44:43"/>
        <d v="2021-05-07T13:18:14"/>
        <d v="2021-04-25T15:32:53"/>
        <d v="2021-08-06T21:38:08"/>
        <d v="2021-05-29T14:33:07"/>
        <d v="2021-05-29T17:20:05"/>
        <d v="2021-05-31T18:10:45"/>
        <d v="2021-04-11T17:00:51"/>
        <d v="2021-04-20T13:46:17"/>
        <d v="2021-05-24T00:39:53"/>
        <d v="2021-05-26T18:38:08"/>
        <d v="2021-04-16T02:51:32"/>
        <d v="2021-06-05T15:45:07"/>
        <d v="2021-06-30T16:47:27"/>
        <d v="2021-07-02T18:44:33"/>
        <d v="2021-04-24T09:11:31"/>
        <d v="2021-05-30T17:36:00"/>
        <d v="2021-06-30T20:18:55"/>
        <d v="2021-05-03T17:40:28"/>
        <d v="2021-04-22T16:36:23"/>
        <d v="2021-04-03T13:28:49"/>
        <d v="2021-07-27T19:16:35"/>
        <d v="2021-04-10T02:58:28"/>
        <d v="2021-06-19T13:15:25"/>
        <d v="2021-04-15T12:36:58"/>
        <d v="2021-04-19T11:36:23"/>
        <d v="2021-05-14T15:57:56"/>
        <d v="2021-04-03T13:29:27"/>
        <d v="2021-04-13T09:53:52"/>
        <d v="2021-06-30T19:56:47"/>
        <d v="2021-05-29T16:20:51"/>
        <d v="2021-06-30T17:49:47"/>
        <d v="2021-04-26T12:53:17"/>
        <d v="2021-04-23T05:17:10"/>
        <d v="2021-04-27T23:20:05"/>
        <d v="2021-04-23T19:58:31"/>
        <d v="2021-05-29T22:35:48"/>
        <d v="2021-04-23T07:04:48"/>
        <d v="2021-04-01T18:14:15"/>
        <d v="2021-07-25T07:57:37"/>
        <d v="2021-04-30T07:17:17"/>
        <d v="2021-06-09T18:00:51"/>
        <d v="2021-07-23T20:41:03"/>
        <d v="2021-05-05T19:05:31"/>
        <d v="2021-05-16T08:51:37"/>
        <d v="2021-06-27T12:54:15"/>
        <d v="2021-05-02T19:06:41"/>
        <d v="2021-06-27T16:53:19"/>
        <d v="2021-07-19T11:16:35"/>
        <d v="2021-04-16T13:41:38"/>
        <d v="2021-04-19T11:56:12"/>
        <d v="2021-05-24T09:53:52"/>
        <d v="2021-04-24T17:03:44"/>
        <d v="2021-04-23T23:23:34"/>
        <d v="2021-07-18T20:00:51"/>
        <d v="2021-06-29T17:24:44"/>
        <d v="2021-05-28T10:22:34"/>
        <d v="2021-07-15T10:03:46"/>
        <d v="2021-04-08T02:09:36"/>
        <d v="2021-05-09T19:14:50"/>
        <d v="2021-06-25T14:41:38"/>
        <d v="2021-04-19T08:09:35"/>
        <d v="2021-05-01T12:50:22"/>
        <d v="2021-06-26T23:13:40"/>
        <d v="2021-05-26T14:38:43"/>
        <d v="2021-05-30T20:17:10"/>
        <d v="2021-07-16T20:03:11"/>
        <d v="2021-06-20T13:33:03"/>
        <d v="2021-04-25T15:17:45"/>
        <d v="2021-07-15T00:11:55"/>
        <d v="2021-05-11T21:55:37"/>
        <d v="2021-04-24T20:49:12"/>
        <d v="2021-04-15T10:11:55"/>
        <d v="2021-04-04T11:54:27"/>
        <d v="2021-06-25T18:27:04"/>
        <d v="2021-05-30T08:30:16"/>
        <d v="2021-05-05T15:31:09"/>
        <d v="2021-07-03T18:36:58"/>
        <d v="2021-06-26T15:35:13"/>
        <d v="2021-04-18T19:52:35"/>
        <d v="2021-04-06T14:48:02"/>
        <d v="2021-04-25T09:33:41"/>
        <d v="2021-07-16T10:46:34"/>
        <d v="2021-07-20T20:05:31"/>
        <d v="2021-04-17T11:32:19"/>
        <d v="2021-06-18T13:20:40"/>
        <d v="2021-06-06T05:35:03"/>
        <d v="2021-05-22T21:10:45"/>
        <d v="2021-06-29T20:01:26"/>
        <d v="2021-04-20T17:20:40"/>
        <d v="2021-04-28T15:49:12"/>
        <d v="2021-04-30T07:00:00"/>
        <d v="2021-05-24T15:21:14"/>
        <d v="2021-06-01T04:50:53"/>
        <d v="2021-07-25T19:42:13"/>
        <d v="2021-04-19T02:34:03"/>
        <d v="2021-04-16T15:41:38"/>
        <d v="2021-06-26T20:38:43"/>
        <d v="2021-05-02T17:22:24"/>
        <d v="2021-05-14T15:21:14"/>
        <d v="2021-04-17T10:56:42"/>
        <d v="2021-06-30T19:36:58"/>
        <d v="2021-06-28T10:35:31"/>
        <d v="2021-06-30T09:33:07"/>
        <d v="2021-05-28T00:23:34"/>
        <d v="2021-05-06T21:43:58"/>
        <d v="2021-04-27T21:00:51"/>
        <d v="2021-06-18T19:28:14"/>
        <d v="2021-06-25T12:00:51"/>
        <d v="2021-05-30T22:04:21"/>
        <d v="2021-04-20T15:21:14"/>
        <d v="2021-03-31T00:03:11"/>
        <d v="2021-04-24T16:55:37"/>
        <d v="2021-07-01T10:13:40"/>
        <d v="2021-05-08T19:38:08"/>
        <d v="2021-05-29T08:55:12"/>
        <d v="2021-04-22T23:22:59"/>
        <d v="2021-03-31T15:38:43"/>
        <d v="2021-07-25T17:23:34"/>
        <d v="2021-06-07T23:11:20"/>
        <d v="2021-05-27T17:51:32"/>
        <d v="2021-04-30T20:25:54"/>
        <d v="2021-05-08T12:10:10"/>
        <d v="2021-04-14T00:15:25"/>
        <d v="2021-04-23T19:04:56"/>
        <d v="2021-05-31T16:44:33"/>
        <d v="2021-05-31T16:07:51"/>
        <d v="2021-05-26T17:03:46"/>
        <d v="2021-06-27T14:31:44"/>
        <d v="2021-05-04T22:06:06"/>
        <d v="2021-04-21T19:39:50"/>
        <d v="2021-07-02T19:40:28"/>
        <d v="2021-06-08T17:55:02"/>
        <d v="2021-04-07T22:03:22"/>
        <d v="2021-04-20T00:58:34"/>
        <d v="2021-05-26T18:17:10"/>
        <d v="2021-05-02T19:18:20"/>
        <d v="2021-04-23T22:57:56"/>
        <d v="2021-04-29T09:09:36"/>
        <d v="2021-04-22T12:53:17"/>
        <d v="2021-03-31T13:42:13"/>
        <d v="2021-06-30T20:25:54"/>
        <d v="2021-04-16T14:34:34"/>
        <d v="2021-04-26T15:56:12"/>
        <d v="2021-05-27T13:50:22"/>
        <d v="2021-05-27T21:20:05"/>
        <d v="2021-04-20T18:02:01"/>
        <d v="2021-04-17T12:20:40"/>
        <d v="2021-04-19T13:29:24"/>
        <d v="2021-07-11T17:45:42"/>
        <d v="2021-05-29T21:43:23"/>
        <d v="2021-07-11T14:56:47"/>
        <d v="2021-04-26T12:02:01"/>
        <d v="2021-05-18T17:26:53"/>
        <d v="2021-07-10T10:20:10"/>
        <d v="2021-04-26T13:41:03"/>
        <d v="2021-06-17T00:28:14"/>
        <d v="2021-05-29T18:18:20"/>
        <d v="2021-04-19T09:37:33"/>
        <d v="2021-04-26T15:17:10"/>
        <d v="2021-06-29T22:13:05"/>
        <d v="2021-05-11T18:02:36"/>
        <d v="2021-04-28T00:24:09"/>
        <d v="2021-05-27T20:14:15"/>
        <d v="2021-06-25T16:38:43"/>
        <d v="2021-04-27T18:24:09"/>
        <d v="2021-06-27T23:14:15"/>
        <d v="2021-04-24T11:38:29"/>
        <d v="2021-04-29T16:33:36"/>
        <d v="2021-05-29T23:19:39"/>
        <d v="2021-06-25T20:10:10"/>
        <d v="2021-05-29T19:46:52"/>
        <d v="2021-07-08T21:20:40"/>
        <d v="2021-04-04T07:58:31"/>
        <d v="2021-06-26T03:20:50"/>
        <d v="2021-06-26T11:23:02"/>
        <d v="2021-06-28T05:23:34"/>
        <d v="2021-04-25T16:29:24"/>
        <d v="2021-04-19T00:47:27"/>
        <d v="2021-04-22T22:00:16"/>
        <d v="2021-04-11T15:31:09"/>
        <d v="2021-04-25T02:44:43"/>
        <d v="2021-05-29T09:24:00"/>
        <d v="2021-07-05T22:39:18"/>
        <d v="2021-06-27T11:56:47"/>
        <d v="2021-04-25T13:54:43"/>
        <d v="2021-05-13T23:58:31"/>
        <d v="2021-05-29T10:59:30"/>
        <d v="2021-05-01T21:10:45"/>
        <d v="2021-05-25T21:24:09"/>
        <d v="2021-04-21T01:10:05"/>
        <d v="2021-06-28T20:19:30"/>
        <d v="2021-04-11T15:39:53"/>
        <d v="2021-04-23T17:56:47"/>
        <d v="2021-06-19T05:47:11"/>
        <d v="2021-06-25T15:46:17"/>
        <d v="2021-05-25T06:42:13"/>
        <d v="2021-06-27T19:35:48"/>
        <d v="2021-06-25T20:15:22"/>
        <d v="2021-06-24T00:17:10"/>
        <d v="2021-05-29T17:52:42"/>
        <d v="2021-06-20T18:18:55"/>
        <d v="2021-05-29T20:25:17"/>
        <d v="2021-05-01T18:01:26"/>
        <d v="2021-03-31T16:22:24"/>
        <d v="2021-06-28T13:06:41"/>
        <d v="2021-06-01T14:20:40"/>
        <d v="2021-05-26T23:49:12"/>
        <d v="2021-07-24T11:37:33"/>
        <d v="2021-07-13T14:59:41"/>
        <d v="2021-06-29T05:34:38"/>
        <d v="2021-04-30T03:46:17"/>
        <d v="2021-05-07T18:46:05"/>
        <d v="2021-07-30T04:06:41"/>
        <d v="2021-06-27T20:00:51"/>
        <d v="2021-03-31T14:07:16"/>
        <d v="2021-05-30T22:45:07"/>
        <d v="2021-04-25T13:17:10"/>
        <d v="2021-05-09T12:39:53"/>
        <d v="2021-06-25T06:53:17"/>
        <d v="2021-04-25T23:04:56"/>
        <d v="2021-05-03T14:07:51"/>
        <d v="2021-07-24T17:12:13"/>
        <d v="2021-05-31T21:21:14"/>
        <d v="2021-07-11T15:40:48"/>
        <d v="2021-04-11T04:51:11"/>
        <d v="2021-07-21T06:25:55"/>
        <d v="2021-05-09T18:41:13"/>
        <d v="2021-05-01T15:07:51"/>
        <d v="2021-06-21T17:24:09"/>
        <d v="2021-05-30T17:26:29"/>
        <d v="2021-04-22T09:56:38"/>
        <d v="2021-04-27T21:29:24"/>
        <d v="2021-04-18T16:35:48"/>
        <d v="2021-04-25T19:20:48"/>
        <d v="2021-06-25T19:46:52"/>
        <d v="2021-07-23T13:14:15"/>
        <d v="2021-07-15T23:14:15"/>
        <d v="2021-04-23T00:24:09"/>
        <d v="2021-06-26T16:28:49"/>
        <d v="2021-04-11T17:42:43"/>
        <d v="2021-06-15T18:32:53"/>
        <d v="2021-04-09T23:30:34"/>
        <d v="2021-04-27T01:13:55"/>
        <d v="2021-04-10T14:25:19"/>
        <d v="2021-04-25T09:44:10"/>
        <d v="2021-06-28T13:21:49"/>
        <d v="2021-04-24T17:02:36"/>
        <d v="2021-07-17T14:49:26"/>
        <d v="2021-05-30T15:39:40"/>
        <d v="2021-06-28T11:34:03"/>
        <d v="2021-06-30T02:55:41"/>
        <d v="2021-04-26T14:21:14"/>
        <d v="2021-04-23T23:48:58"/>
        <d v="2021-06-25T19:38:43"/>
        <d v="2021-03-31T13:20:40"/>
        <d v="2021-05-29T22:11:20"/>
        <d v="2021-05-22T15:29:24"/>
        <d v="2021-04-10T20:08:26"/>
        <d v="2021-04-14T21:57:56"/>
        <d v="2021-06-25T16:48:02"/>
        <d v="2021-04-24T14:16:35"/>
        <d v="2021-05-04T21:59:31"/>
        <d v="2021-05-15T11:46:52"/>
        <d v="2021-06-25T16:39:53"/>
        <d v="2021-04-25T13:09:00"/>
        <d v="2021-07-25T21:24:44"/>
        <d v="2021-05-24T16:44:33"/>
        <d v="2021-04-22T15:50:22"/>
        <d v="2021-04-19T17:50:22"/>
        <d v="2021-06-29T20:50:22"/>
        <d v="2021-06-30T02:27:04"/>
        <d v="2021-04-15T19:39:53"/>
        <d v="2021-07-14T19:53:17"/>
        <d v="2021-05-03T16:26:29"/>
        <d v="2021-05-30T18:20:40"/>
        <d v="2021-08-01T10:55:37"/>
        <d v="2021-05-28T00:30:34"/>
        <d v="2021-07-31T13:55:12"/>
        <d v="2021-05-05T15:46:52"/>
        <d v="2021-05-26T09:38:08"/>
        <d v="2021-07-08T17:46:52"/>
        <d v="2021-03-31T10:17:45"/>
        <d v="2021-04-09T19:46:17"/>
        <d v="2021-06-27T01:42:37"/>
        <d v="2021-04-21T23:28:49"/>
        <d v="2021-06-26T00:07:16"/>
        <d v="2021-05-29T14:00:58"/>
        <d v="2021-05-18T21:16:35"/>
        <d v="2021-06-01T09:14:24"/>
        <d v="2021-04-12T15:47:27"/>
        <d v="2021-06-14T15:03:11"/>
        <d v="2021-06-27T20:54:27"/>
        <d v="2021-05-29T21:19:30"/>
        <d v="2021-06-29T03:24:58"/>
        <d v="2021-05-07T22:24:44"/>
        <d v="2021-06-26T22:02:36"/>
        <d v="2021-07-02T18:07:51"/>
        <d v="2021-04-24T16:54:27"/>
        <d v="2021-05-04T18:49:12"/>
        <d v="2021-07-07T21:30:34"/>
        <d v="2021-05-25T19:22:59"/>
        <d v="2021-05-10T22:25:19"/>
        <d v="2021-05-29T17:48:02"/>
        <d v="2021-06-29T19:24:44"/>
        <d v="2021-06-30T02:57:07"/>
        <d v="2021-04-30T15:07:16"/>
        <d v="2021-07-17T04:14:24"/>
        <d v="2021-06-26T15:18:55"/>
        <d v="2021-06-26T20:22:24"/>
        <d v="2021-07-25T02:08:54"/>
        <d v="2021-06-29T17:26:29"/>
        <d v="2021-04-13T07:44:33"/>
        <d v="2021-04-23T20:15:25"/>
        <d v="2021-05-27T19:39:53"/>
        <d v="2021-07-16T13:49:12"/>
        <d v="2021-06-26T13:54:14"/>
        <d v="2021-04-29T10:23:34"/>
        <d v="2021-05-01T12:09:00"/>
        <d v="2021-04-17T02:49:12"/>
        <d v="2021-06-25T17:22:24"/>
        <d v="2021-07-14T19:24:09"/>
        <d v="2021-05-30T20:31:09"/>
        <d v="2021-04-29T02:55:41"/>
        <d v="2021-04-18T15:43:23"/>
        <d v="2021-07-16T04:15:22"/>
        <d v="2021-04-24T15:52:07"/>
        <d v="2021-05-26T01:38:43"/>
        <d v="2021-04-09T18:18:20"/>
        <d v="2021-04-22T18:03:46"/>
        <d v="2021-05-31T06:08:38"/>
        <d v="2021-05-24T01:23:02"/>
        <d v="2021-05-28T07:34:38"/>
        <d v="2021-08-16T12:55:02"/>
        <d v="2021-06-25T18:16:00"/>
        <d v="2021-05-22T02:38:44"/>
        <d v="2021-06-07T16:34:38"/>
        <d v="2021-05-31T17:43:12"/>
        <d v="2021-07-20T00:14:24"/>
        <d v="2021-07-31T12:33:28"/>
        <d v="2021-06-27T21:08:26"/>
        <d v="2021-06-17T23:53:52"/>
        <d v="2021-05-24T16:10:10"/>
        <d v="2021-04-02T07:06:43"/>
        <d v="2021-06-05T08:07:51"/>
        <d v="2021-06-26T06:24:03"/>
        <d v="2021-05-26T15:46:52"/>
        <d v="2021-04-07T17:13:40"/>
        <d v="2021-06-26T23:31:09"/>
        <d v="2021-04-24T22:57:54"/>
        <d v="2021-04-20T00:07:16"/>
        <d v="2021-04-30T18:39:53"/>
        <d v="2021-04-13T20:09:35"/>
        <d v="2021-05-10T23:49:12"/>
        <d v="2021-04-25T09:36:56"/>
        <d v="2021-05-07T01:03:46"/>
        <d v="2021-06-23T14:33:28"/>
        <d v="2021-04-08T19:39:53"/>
        <d v="2021-07-17T22:27:04"/>
        <d v="2021-05-30T14:02:01"/>
        <d v="2021-04-15T16:54:27"/>
        <d v="2021-07-11T23:34:54"/>
        <d v="2021-07-14T16:06:41"/>
        <d v="2021-07-31T17:49:47"/>
        <d v="2021-05-21T21:08:26"/>
        <d v="2021-06-29T15:12:30"/>
        <d v="2021-05-27T20:23:34"/>
        <d v="2021-04-22T01:56:10"/>
        <d v="2021-04-23T06:03:22"/>
        <d v="2021-04-15T03:04:21"/>
        <d v="2021-07-23T18:56:47"/>
        <d v="2021-04-23T18:45:07"/>
        <d v="2021-05-11T14:37:33"/>
        <d v="2021-06-19T15:38:08"/>
        <d v="2021-05-29T23:40:21"/>
        <d v="2021-04-17T08:58:47"/>
        <d v="2021-04-30T23:03:46"/>
        <d v="2021-05-22T19:03:11"/>
        <d v="2021-04-22T00:23:34"/>
        <d v="2021-04-24T16:27:04"/>
        <d v="2021-06-30T07:48:00"/>
        <d v="2021-04-23T17:05:31"/>
        <d v="2021-04-11T20:13:40"/>
        <d v="2021-06-27T04:27:38"/>
        <d v="2021-06-13T22:25:54"/>
        <d v="2021-07-17T15:34:03"/>
        <d v="2021-08-07T10:00:42"/>
        <d v="2021-04-10T20:36:23"/>
        <d v="2021-05-02T16:53:17"/>
        <d v="2021-07-10T17:24:53"/>
        <d v="2021-05-25T13:45:07"/>
        <d v="2021-06-26T22:18:11"/>
        <d v="2021-04-01T18:41:38"/>
        <d v="2021-06-30T17:45:42"/>
        <d v="2021-05-26T17:54:27"/>
        <d v="2021-04-06T18:55:02"/>
        <d v="2021-04-10T12:51:32"/>
        <d v="2021-05-26T21:45:07"/>
        <d v="2021-05-28T17:15:25"/>
        <d v="2021-07-04T17:22:24"/>
        <d v="2021-04-28T17:10:45"/>
        <d v="2021-06-29T17:16:35"/>
        <d v="2021-05-29T09:17:17"/>
        <d v="2021-05-29T20:45:07"/>
        <d v="2021-05-22T17:36:50"/>
        <d v="2021-05-25T11:52:42"/>
        <d v="2021-06-26T11:07:59"/>
        <d v="2021-07-02T17:07:51"/>
        <d v="2021-04-17T18:28:15"/>
        <d v="2021-06-19T00:47:09"/>
        <d v="2021-04-16T13:44:38"/>
        <d v="2021-05-27T17:28:49"/>
        <d v="2021-06-28T21:52:42"/>
        <d v="2021-05-01T15:06:41"/>
        <d v="2021-04-30T13:13:40"/>
        <d v="2021-06-25T07:39:53"/>
        <d v="2021-05-29T21:48:02"/>
        <d v="2021-05-28T17:46:17"/>
        <d v="2021-05-25T21:52:07"/>
        <d v="2021-03-31T13:03:46"/>
        <d v="2021-04-24T15:20:05"/>
        <d v="2021-08-05T20:03:11"/>
        <d v="2021-07-31T05:35:37"/>
        <d v="2021-06-18T18:32:19"/>
        <d v="2021-04-07T11:32:19"/>
        <d v="2021-05-24T16:34:05"/>
        <d v="2021-05-25T00:42:13"/>
        <d v="2021-08-13T20:44:33"/>
        <d v="2021-04-18T21:36:23"/>
        <d v="2021-05-24T12:16:00"/>
        <d v="2021-04-26T12:43:23"/>
        <d v="2021-05-10T18:39:18"/>
        <d v="2021-06-27T20:08:26"/>
        <d v="2021-07-24T06:40:00"/>
        <d v="2021-04-22T02:18:20"/>
        <d v="2021-04-23T20:27:04"/>
        <d v="2021-07-17T14:11:55"/>
        <d v="2021-05-21T18:58:31"/>
        <d v="2021-05-26T18:33:28"/>
        <d v="2021-06-13T15:50:31"/>
        <d v="2021-04-28T13:35:13"/>
        <d v="2021-04-26T13:24:09"/>
        <d v="2021-06-03T19:26:29"/>
        <d v="2021-06-18T18:16:00"/>
        <d v="2021-04-28T15:20:05"/>
        <d v="2021-04-25T22:41:03"/>
        <d v="2021-04-09T11:39:53"/>
        <d v="2021-07-14T19:44:33"/>
        <d v="2021-05-05T13:39:53"/>
        <d v="2021-06-25T10:55:02"/>
        <d v="2021-07-27T17:31:41"/>
        <d v="2021-04-30T16:35:48"/>
        <d v="2021-07-31T19:46:52"/>
        <d v="2021-03-31T13:59:41"/>
        <d v="2021-06-26T23:25:19"/>
        <d v="2021-04-05T18:48:37"/>
        <d v="2021-04-12T16:55:37"/>
        <d v="2021-07-01T22:24:09"/>
        <d v="2021-06-28T09:35:13"/>
        <d v="2021-06-28T19:56:12"/>
        <d v="2021-04-17T15:32:53"/>
        <d v="2021-08-07T19:53:52"/>
        <d v="2021-06-30T18:56:12"/>
        <d v="2021-05-01T03:18:55"/>
        <d v="2021-06-13T22:03:46"/>
        <d v="2021-06-01T18:35:13"/>
        <d v="2021-05-30T13:33:28"/>
        <d v="2021-06-18T19:11:55"/>
        <d v="2021-05-02T11:28:25"/>
        <d v="2021-07-10T13:50:57"/>
        <d v="2021-06-27T08:42:14"/>
        <d v="2021-04-24T20:07:16"/>
        <d v="2021-04-19T11:27:22"/>
        <d v="2021-04-06T17:33:28"/>
        <d v="2021-06-25T16:00:51"/>
        <d v="2021-04-28T14:34:05"/>
        <d v="2021-05-26T11:03:11"/>
        <d v="2021-04-15T15:35:13"/>
        <d v="2021-03-31T16:01:26"/>
        <d v="2021-04-30T18:27:39"/>
        <d v="2021-06-09T12:20:10"/>
        <d v="2021-04-24T20:52:42"/>
        <d v="2021-06-26T17:04:21"/>
        <d v="2021-04-24T20:40:28"/>
        <d v="2021-05-28T13:34:38"/>
        <d v="2021-04-28T22:58:34"/>
        <d v="2021-04-29T13:27:39"/>
        <d v="2021-05-28T14:47:27"/>
        <d v="2021-05-25T04:42:43"/>
        <d v="2021-04-24T17:52:07"/>
        <d v="2021-04-19T19:09:35"/>
        <d v="2021-04-23T19:31:09"/>
        <d v="2021-05-27T14:22:24"/>
        <d v="2021-04-23T00:01:26"/>
        <d v="2021-08-01T20:48:02"/>
        <d v="2021-06-29T08:04:56"/>
        <d v="2021-04-01T13:13:26"/>
        <d v="2021-04-24T18:42:13"/>
        <d v="2021-06-12T21:50:57"/>
        <d v="2021-05-26T22:07:51"/>
        <d v="2021-05-04T18:29:17"/>
        <d v="2021-03-31T11:31:44"/>
        <d v="2021-04-26T22:03:46"/>
        <d v="2021-07-08T07:40:28"/>
        <d v="2021-07-14T16:07:51"/>
        <d v="2021-04-24T18:44:33"/>
        <d v="2021-06-09T21:50:22"/>
        <d v="2021-05-31T19:03:11"/>
        <d v="2021-04-26T15:03:46"/>
        <d v="2021-05-30T09:34:05"/>
        <d v="2021-06-30T19:16:00"/>
        <d v="2021-05-26T02:55:02"/>
        <d v="2021-07-01T14:05:31"/>
        <d v="2021-03-31T13:34:03"/>
        <d v="2021-05-28T22:44:38"/>
        <d v="2021-05-22T17:13:40"/>
        <d v="2021-04-16T00:18:55"/>
        <d v="2021-04-25T11:29:59"/>
        <d v="2021-05-28T12:22:59"/>
        <d v="2021-06-25T18:42:48"/>
        <d v="2021-06-29T14:58:31"/>
        <d v="2021-05-12T13:09:35"/>
        <d v="2021-05-14T17:49:47"/>
        <d v="2021-06-05T12:03:11"/>
        <d v="2021-04-29T14:07:16"/>
        <d v="2021-07-31T22:52:42"/>
        <d v="2021-05-27T23:26:29"/>
        <d v="2021-06-26T13:55:41"/>
        <d v="2021-04-29T17:24:44"/>
        <d v="2021-07-03T15:10:10"/>
        <d v="2021-05-25T12:13:05"/>
        <d v="2021-05-26T18:04:56"/>
        <d v="2021-05-01T17:45:07"/>
        <d v="2021-04-20T14:57:21"/>
        <d v="2021-06-27T23:45:43"/>
        <d v="2021-04-22T14:07:16"/>
        <d v="2021-05-30T20:30:34"/>
        <d v="2021-05-19T17:35:48"/>
        <d v="2021-06-12T16:05:20"/>
        <d v="2021-04-24T16:35:48"/>
        <d v="2021-04-24T17:17:27"/>
        <d v="2021-07-28T12:31:44"/>
        <d v="2021-04-24T16:47:27"/>
        <d v="2021-04-26T21:13:40"/>
        <d v="2021-04-13T17:59:41"/>
        <d v="2021-07-24T19:08:26"/>
        <d v="2021-05-29T17:05:46"/>
        <d v="2021-06-27T03:11:31"/>
        <d v="2021-05-22T10:45:07"/>
        <d v="2021-08-08T10:13:40"/>
        <d v="2021-04-10T05:50:53"/>
        <d v="2021-04-10T19:14:15"/>
        <d v="2021-06-27T20:45:07"/>
        <d v="2021-06-12T16:38:43"/>
        <d v="2021-03-31T11:18:20"/>
        <d v="2021-04-13T14:42:48"/>
        <d v="2021-06-28T20:40:28"/>
        <d v="2021-07-10T16:01:26"/>
        <d v="2021-07-14T16:21:49"/>
        <d v="2021-04-27T11:06:06"/>
        <d v="2021-05-31T15:19:30"/>
        <d v="2021-05-30T18:10:22"/>
        <d v="2021-06-17T12:10:10"/>
        <d v="2021-04-27T17:43:58"/>
        <d v="2021-05-29T12:20:05"/>
        <d v="2021-04-26T21:02:36"/>
        <d v="2021-06-26T16:36:23"/>
        <d v="2021-05-24T08:39:50"/>
        <d v="2021-05-25T20:46:52"/>
        <d v="2021-04-11T20:28:00"/>
        <d v="2021-06-29T14:54:27"/>
        <d v="2021-06-03T15:12:30"/>
        <d v="2021-04-25T13:27:39"/>
        <d v="2021-05-28T10:18:14"/>
        <d v="2021-06-11T16:32:53"/>
        <d v="2021-05-28T17:57:21"/>
        <d v="2021-05-28T18:27:04"/>
        <d v="2021-07-10T00:41:19"/>
        <d v="2021-08-11T12:50:53"/>
        <d v="2021-06-29T13:05:31"/>
        <d v="2021-07-11T15:07:16"/>
        <d v="2021-05-08T21:31:44"/>
        <d v="2021-04-24T09:25:54"/>
        <d v="2021-03-31T23:43:23"/>
        <d v="2021-06-25T09:45:07"/>
        <d v="2021-07-31T15:36:23"/>
        <d v="2021-05-01T04:20:10"/>
        <d v="2021-04-18T19:32:19"/>
        <d v="2021-06-29T17:25:54"/>
        <d v="2021-06-05T09:58:09"/>
        <d v="2021-05-27T14:21:49"/>
        <d v="2021-04-13T13:50:22"/>
        <d v="2021-04-22T16:10:10"/>
        <d v="2021-05-31T00:38:53"/>
        <d v="2021-03-31T09:58:31"/>
        <d v="2021-06-25T20:01:26"/>
        <d v="2021-04-25T16:53:52"/>
        <d v="2021-05-01T11:07:20"/>
        <d v="2021-05-11T15:24:44"/>
        <d v="2021-04-20T15:39:53"/>
        <d v="2021-04-09T00:05:31"/>
        <d v="2021-07-27T14:59:06"/>
        <d v="2021-06-19T02:03:11"/>
        <d v="2021-06-29T16:45:42"/>
        <d v="2021-04-16T17:59:41"/>
        <d v="2021-04-03T15:58:39"/>
        <d v="2021-04-22T01:05:31"/>
        <d v="2021-04-24T17:36:58"/>
        <d v="2021-05-26T22:36:58"/>
        <d v="2021-06-26T13:26:49"/>
        <d v="2021-05-31T14:48:02"/>
        <d v="2021-04-25T11:37:26"/>
        <d v="2021-07-11T07:04:47"/>
        <d v="2021-04-27T18:13:05"/>
        <d v="2021-05-02T10:05:31"/>
        <d v="2021-05-27T22:00:16"/>
        <d v="2021-06-29T14:41:38"/>
        <d v="2021-05-21T23:21:14"/>
        <d v="2021-04-23T02:50:53"/>
        <d v="2021-05-29T02:55:10"/>
        <d v="2021-04-30T17:12:30"/>
        <d v="2021-05-30T17:20:39"/>
        <d v="2021-05-20T00:06:43"/>
        <d v="2021-06-26T18:08:26"/>
        <d v="2021-05-30T02:08:38"/>
        <d v="2021-04-21T13:59:06"/>
        <d v="2021-04-30T15:49:47"/>
        <d v="2021-05-28T20:52:07"/>
        <d v="2021-04-04T19:22:24"/>
        <d v="2021-04-25T12:06:53"/>
        <d v="2021-06-25T15:43:58"/>
        <d v="2021-04-29T17:31:44"/>
        <d v="2021-04-27T20:37:33"/>
        <d v="2021-05-30T17:39:18"/>
        <d v="2021-04-08T03:20:10"/>
        <d v="2021-06-29T16:00:00"/>
        <d v="2021-07-09T23:14:15"/>
        <d v="2021-05-22T06:12:19"/>
        <d v="2021-05-28T00:10:05"/>
        <d v="2021-04-30T13:57:07"/>
        <d v="2021-04-08T20:57:21"/>
        <d v="2021-05-24T01:17:10"/>
        <d v="2021-07-24T19:31:09"/>
        <d v="2021-06-30T20:50:22"/>
        <d v="2021-05-03T21:09:35"/>
        <d v="2021-04-18T11:32:07"/>
        <d v="2021-06-23T16:56:47"/>
        <d v="2021-04-18T15:01:26"/>
        <d v="2021-05-28T08:25:26"/>
        <d v="2021-04-17T19:40:53"/>
        <d v="2021-06-27T14:06:27"/>
        <d v="2021-05-20T16:40:28"/>
        <d v="2021-07-10T14:57:21"/>
        <d v="2021-05-07T19:45:07"/>
        <d v="2021-06-28T01:33:28"/>
        <d v="2021-05-15T15:57:56"/>
        <d v="2021-05-01T18:15:25"/>
        <d v="2021-05-25T18:25:54"/>
        <d v="2021-04-06T18:04:21"/>
        <d v="2021-07-24T15:32:53"/>
        <d v="2021-05-13T16:39:18"/>
        <d v="2021-05-19T11:55:02"/>
        <d v="2021-04-14T09:47:27"/>
        <d v="2021-04-12T16:03:11"/>
        <d v="2021-07-31T21:01:26"/>
        <d v="2021-05-01T22:09:35"/>
        <d v="2021-04-30T12:31:44"/>
        <d v="2021-07-02T17:34:03"/>
        <d v="2021-05-16T23:47:26"/>
        <d v="2021-03-31T16:24:00"/>
        <d v="2021-08-08T15:30:34"/>
        <d v="2021-04-23T20:03:46"/>
        <d v="2021-05-30T02:43:58"/>
        <d v="2021-05-07T17:22:24"/>
        <d v="2021-05-30T19:13:40"/>
        <d v="2021-04-24T12:01:26"/>
        <d v="2021-04-07T20:11:20"/>
        <d v="2021-05-30T20:35:13"/>
        <d v="2021-04-29T13:46:52"/>
        <d v="2021-06-30T12:05:31"/>
        <d v="2021-06-03T11:09:00"/>
        <d v="2021-04-24T14:59:41"/>
        <d v="2021-04-27T19:16:35"/>
        <d v="2021-04-25T05:14:39"/>
        <d v="2021-04-25T16:19:30"/>
        <d v="2021-04-25T18:41:03"/>
        <d v="2021-05-28T10:14:50"/>
        <d v="2021-05-18T12:38:43"/>
        <d v="2021-06-30T11:34:38"/>
        <d v="2021-04-26T15:50:57"/>
        <d v="2021-05-26T18:55:37"/>
        <d v="2021-05-27T20:02:01"/>
        <d v="2021-04-13T19:39:53"/>
        <d v="2021-05-26T16:52:42"/>
        <d v="2021-06-10T17:44:33"/>
        <d v="2021-04-10T17:40:28"/>
        <d v="2021-05-27T16:52:42"/>
        <d v="2021-08-12T20:52:07"/>
        <d v="2021-04-16T18:29:24"/>
        <d v="2021-04-26T11:20:40"/>
        <d v="2021-04-29T14:31:44"/>
        <d v="2021-05-01T13:29:59"/>
        <d v="2021-05-28T12:30:34"/>
        <d v="2021-04-30T12:41:38"/>
        <d v="2021-05-23T22:15:25"/>
        <d v="2021-05-25T18:04:56"/>
        <d v="2021-07-14T17:09:00"/>
        <d v="2021-04-14T21:59:06"/>
        <d v="2021-07-20T00:23:34"/>
        <d v="2021-06-21T20:39:53"/>
        <d v="2021-07-06T16:28:49"/>
        <d v="2021-05-28T04:35:13"/>
        <d v="2021-06-27T05:00:12"/>
        <d v="2021-05-29T12:51:32"/>
        <d v="2021-04-29T18:17:10"/>
        <d v="2021-05-29T02:37:01"/>
        <d v="2021-04-30T20:05:31"/>
        <d v="2021-06-28T23:57:56"/>
        <d v="2021-04-03T19:57:49"/>
        <d v="2021-05-27T20:17:10"/>
        <d v="2021-04-22T00:21:14"/>
        <d v="2021-04-29T20:42:48"/>
        <d v="2021-06-25T14:52:07"/>
        <d v="2021-08-01T02:36:58"/>
        <d v="2021-07-29T13:02:36"/>
        <d v="2021-04-10T01:38:29"/>
        <d v="2021-06-27T19:16:35"/>
        <d v="2021-04-26T22:12:30"/>
        <d v="2021-04-24T16:17:36"/>
        <d v="2021-05-24T23:07:51"/>
        <d v="2021-06-27T13:56:47"/>
        <d v="2021-06-04T15:48:02"/>
        <d v="2021-04-30T16:04:21"/>
        <d v="2021-08-01T18:24:44"/>
        <d v="2021-04-14T20:49:47"/>
        <d v="2021-05-28T23:35:48"/>
        <d v="2021-06-29T14:29:24"/>
        <d v="2021-04-26T22:00:16"/>
        <d v="2021-04-05T17:59:06"/>
        <d v="2021-04-22T13:37:33"/>
        <d v="2021-05-25T10:29:24"/>
        <d v="2021-05-31T14:14:15"/>
        <d v="2021-04-10T10:55:02"/>
        <d v="2021-05-01T11:43:59"/>
        <d v="2021-04-27T20:11:20"/>
        <d v="2021-04-29T11:42:13"/>
        <d v="2021-05-29T21:26:32"/>
        <d v="2021-04-28T17:18:20"/>
        <d v="2021-04-25T02:46:28"/>
        <d v="2021-04-24T15:29:59"/>
        <d v="2021-04-29T14:19:30"/>
        <d v="2021-05-14T20:43:23"/>
        <d v="2021-05-02T10:26:06"/>
        <d v="2021-04-30T19:18:55"/>
        <d v="2021-04-24T05:01:31"/>
        <d v="2021-04-21T19:07:16"/>
        <d v="2021-05-28T23:25:19"/>
        <d v="2021-05-26T11:28:14"/>
        <d v="2021-04-22T20:42:13"/>
        <d v="2021-04-26T19:34:38"/>
        <d v="2021-04-30T22:31:44"/>
        <d v="2021-05-24T23:24:09"/>
        <d v="2021-04-23T17:01:26"/>
        <d v="2021-04-24T11:18:55"/>
        <d v="2021-05-26T17:36:23"/>
        <d v="2021-07-04T03:28:13"/>
        <d v="2021-07-02T21:31:09"/>
        <d v="2021-05-27T16:17:45"/>
        <d v="2021-05-31T05:05:17"/>
        <d v="2021-06-25T13:41:38"/>
        <d v="2021-05-26T00:04:56"/>
        <d v="2021-04-22T15:03:46"/>
        <d v="2021-05-31T17:43:23"/>
        <d v="2021-05-25T01:19:30"/>
        <d v="2021-06-02T22:14:15"/>
        <d v="2021-03-31T14:40:19"/>
        <d v="2021-05-26T00:11:55"/>
        <d v="2021-04-07T15:45:07"/>
        <d v="2021-04-16T19:33:28"/>
        <d v="2021-05-30T05:25:31"/>
        <d v="2021-05-29T09:59:44"/>
        <d v="2021-05-29T19:27:39"/>
        <d v="2021-07-14T10:18:55"/>
        <d v="2021-03-31T16:06:06"/>
        <d v="2021-05-24T15:34:38"/>
        <d v="2021-06-28T18:06:41"/>
        <d v="2021-06-26T20:59:02"/>
        <d v="2021-07-27T18:16:35"/>
        <d v="2021-06-29T15:16:35"/>
        <d v="2021-04-30T16:01:26"/>
        <d v="2021-05-28T14:59:06"/>
        <d v="2021-04-15T21:55:02"/>
        <d v="2021-04-19T22:52:42"/>
        <d v="2021-04-22T19:11:55"/>
        <d v="2021-05-31T14:21:49"/>
        <d v="2021-06-04T14:42:13"/>
        <d v="2021-04-30T15:13:40"/>
        <d v="2021-04-25T18:13:40"/>
        <d v="2021-07-09T16:15:25"/>
        <d v="2021-04-15T15:52:42"/>
        <d v="2021-07-26T17:36:23"/>
        <d v="2021-05-22T04:41:29"/>
        <d v="2021-07-25T18:26:29"/>
        <d v="2021-07-17T15:56:12"/>
        <d v="2021-06-28T00:47:27"/>
        <d v="2021-06-28T14:51:32"/>
        <d v="2021-07-21T04:38:08"/>
        <d v="2021-05-28T22:43:58"/>
        <d v="2021-04-28T15:51:32"/>
        <d v="2021-05-26T18:07:16"/>
        <d v="2021-05-28T15:02:01"/>
        <d v="2021-04-23T19:52:07"/>
        <d v="2021-07-29T14:25:54"/>
        <d v="2021-04-24T12:26:29"/>
        <d v="2021-06-15T12:59:06"/>
        <d v="2021-06-27T02:13:26"/>
        <d v="2021-04-24T18:03:43"/>
        <d v="2021-06-12T15:17:10"/>
        <d v="2021-04-14T06:13:40"/>
        <d v="2021-04-23T19:11:55"/>
        <d v="2021-04-17T12:09:00"/>
        <d v="2021-07-23T19:20:40"/>
        <d v="2021-05-05T19:17:46"/>
        <d v="2021-06-14T23:06:41"/>
        <d v="2021-03-31T09:08:38"/>
        <d v="2021-04-30T15:03:46"/>
        <d v="2021-05-25T23:10:10"/>
        <d v="2021-05-25T08:36:58"/>
        <d v="2021-07-30T14:08:26"/>
        <d v="2021-05-23T12:11:19"/>
        <d v="2021-05-31T08:45:42"/>
        <d v="2021-04-17T19:17:10"/>
        <d v="2021-04-26T23:07:16"/>
        <d v="2021-07-30T20:27:39"/>
        <d v="2021-06-27T20:43:23"/>
        <d v="2021-04-25T13:07:51"/>
        <d v="2021-04-22T22:16:35"/>
        <d v="2021-04-30T21:52:42"/>
        <d v="2021-04-28T16:12:30"/>
        <d v="2021-04-13T16:59:41"/>
        <d v="2021-04-26T14:56:12"/>
        <d v="2021-06-18T18:45:42"/>
        <d v="2021-06-30T16:15:50"/>
        <d v="2021-04-24T04:27:39"/>
        <d v="2021-04-22T13:38:43"/>
        <d v="2021-05-24T13:10:45"/>
        <d v="2021-04-24T21:42:48"/>
        <d v="2021-05-28T02:20:05"/>
        <d v="2021-04-28T14:46:52"/>
        <d v="2021-07-03T19:22:24"/>
        <d v="2021-05-25T18:42:13"/>
        <d v="2021-04-24T14:25:19"/>
        <d v="2021-06-28T09:23:34"/>
        <d v="2021-06-05T17:51:36"/>
        <d v="2021-05-28T13:39:18"/>
        <d v="2021-06-27T21:06:06"/>
        <d v="2021-07-24T00:29:58"/>
        <d v="2021-07-31T23:57:21"/>
        <d v="2021-07-31T17:18:55"/>
        <d v="2021-07-27T13:37:26"/>
        <d v="2021-06-29T01:23:34"/>
        <d v="2021-06-28T18:20:40"/>
        <d v="2021-04-22T07:19:30"/>
        <d v="2021-06-24T23:09:35"/>
        <d v="2021-05-31T15:46:52"/>
        <d v="2021-07-02T15:09:35"/>
        <d v="2021-07-15T18:16:35"/>
        <d v="2021-08-08T17:41:58"/>
        <d v="2021-04-26T06:05:17"/>
        <d v="2021-04-13T16:58:31"/>
        <d v="2021-07-17T18:46:52"/>
        <d v="2021-04-30T15:41:38"/>
        <d v="2021-04-17T17:39:18"/>
        <d v="2021-06-27T18:04:36"/>
        <d v="2021-04-28T16:41:03"/>
        <d v="2021-06-28T22:07:16"/>
        <d v="2021-06-14T18:46:17"/>
        <d v="2021-05-30T13:55:02"/>
        <d v="2021-07-02T11:47:27"/>
        <d v="2021-05-30T19:10:10"/>
        <d v="2021-04-25T16:28:49"/>
        <d v="2021-05-31T17:38:43"/>
        <d v="2021-04-21T16:15:25"/>
        <d v="2021-06-07T20:40:48"/>
        <d v="2021-04-15T15:46:34"/>
        <d v="2021-04-29T19:42:13"/>
        <d v="2021-04-02T15:45:07"/>
        <d v="2021-06-27T23:22:59"/>
        <d v="2021-05-26T16:44:33"/>
        <d v="2021-05-29T16:35:48"/>
        <d v="2021-05-24T16:36:23"/>
        <d v="2021-05-21T21:06:41"/>
        <d v="2021-04-25T13:35:13"/>
        <d v="2021-07-27T14:19:30"/>
        <d v="2021-05-03T20:10:10"/>
        <d v="2021-04-14T04:15:25"/>
        <d v="2021-04-23T19:38:08"/>
        <d v="2021-04-10T15:52:38"/>
        <d v="2021-06-29T01:28:14"/>
        <d v="2021-06-26T16:57:21"/>
        <d v="2021-04-21T00:18:55"/>
        <d v="2021-06-30T16:01:26"/>
        <d v="2021-06-22T20:46:52"/>
        <d v="2021-06-29T18:48:37"/>
        <d v="2021-04-09T17:27:39"/>
        <d v="2021-04-25T04:51:04"/>
        <d v="2021-06-27T13:11:55"/>
        <d v="2021-05-07T08:41:38"/>
        <d v="2021-04-30T14:17:45"/>
        <d v="2021-07-02T23:00:51"/>
        <d v="2021-05-10T19:30:34"/>
        <d v="2021-05-04T03:58:34"/>
        <d v="2021-04-20T20:01:26"/>
        <d v="2021-08-04T18:50:57"/>
        <d v="2021-04-28T14:01:26"/>
        <d v="2021-04-14T10:18:20"/>
        <d v="2021-04-24T18:17:31"/>
        <d v="2021-06-26T15:41:38"/>
        <d v="2021-06-26T17:27:33"/>
        <d v="2021-04-26T16:04:21"/>
        <d v="2021-04-11T15:02:36"/>
        <d v="2021-08-02T15:53:52"/>
        <d v="2021-07-04T11:19:06"/>
        <d v="2021-04-26T12:27:04"/>
        <d v="2021-06-25T18:07:51"/>
        <d v="2021-07-20T17:29:24"/>
        <d v="2021-06-26T13:09:35"/>
        <d v="2021-04-28T19:34:38"/>
        <d v="2021-05-27T22:44:33"/>
        <d v="2021-04-10T07:46:34"/>
        <d v="2021-06-25T19:23:34"/>
        <d v="2021-06-03T15:21:36"/>
        <d v="2021-04-26T20:00:51"/>
        <d v="2021-07-17T14:50:22"/>
        <d v="2021-05-21T19:56:12"/>
        <d v="2021-05-29T05:34:18"/>
        <d v="2021-06-28T13:26:53"/>
        <d v="2021-04-17T17:04:21"/>
        <d v="2021-07-08T21:38:08"/>
        <d v="2021-04-23T21:54:27"/>
        <d v="2021-05-30T21:35:41"/>
        <d v="2021-04-22T23:03:11"/>
        <d v="2021-06-15T19:14:50"/>
        <d v="2021-04-11T16:01:57"/>
        <d v="2021-07-14T21:59:06"/>
        <d v="2021-05-27T17:25:54"/>
        <d v="2021-05-14T23:39:18"/>
        <d v="2021-08-14T15:42:48"/>
        <d v="2021-06-20T07:04:53"/>
        <d v="2021-05-08T18:24:44"/>
        <d v="2021-05-30T01:31:54"/>
        <d v="2021-05-26T16:24:09"/>
        <d v="2021-07-09T19:35:48"/>
        <d v="2021-05-29T16:24:09"/>
        <d v="2021-04-28T17:49:47"/>
        <d v="2021-05-07T20:36:23"/>
        <d v="2021-06-28T20:41:03"/>
        <d v="2021-05-25T23:18:20"/>
        <d v="2021-04-24T17:47:02"/>
        <d v="2021-04-24T19:43:58"/>
        <d v="2021-06-28T11:23:34"/>
        <d v="2021-04-02T15:48:37"/>
        <d v="2021-05-26T09:31:09"/>
        <d v="2021-04-15T04:32:38"/>
        <d v="2021-05-31T18:22:59"/>
        <d v="2021-05-10T14:44:33"/>
        <d v="2021-06-25T13:09:36"/>
        <d v="2021-05-27T22:25:19"/>
        <d v="2021-05-29T09:43:29"/>
        <d v="2021-07-01T21:25:19"/>
        <d v="2021-05-27T19:34:38"/>
        <d v="2021-05-27T18:48:02"/>
        <d v="2021-06-17T19:50:57"/>
        <d v="2021-06-26T16:58:31"/>
        <d v="2021-04-24T08:06:50"/>
        <d v="2021-04-23T17:14:15"/>
        <d v="2021-06-25T19:59:41"/>
        <d v="2021-05-24T14:48:02"/>
        <d v="2021-06-25T15:52:42"/>
        <d v="2021-05-31T15:52:07"/>
        <d v="2021-07-05T20:23:02"/>
        <d v="2021-05-27T22:27:04"/>
        <d v="2021-07-23T04:57:21"/>
        <d v="2021-04-24T19:33:28"/>
        <d v="2021-04-17T12:45:04"/>
        <d v="2021-04-30T23:29:59"/>
        <d v="2021-08-06T21:42:13"/>
        <d v="2021-07-30T14:27:39"/>
        <d v="2021-05-09T08:32:19"/>
        <d v="2021-05-29T15:13:05"/>
        <d v="2021-05-01T03:47:12"/>
        <d v="2021-04-22T05:14:50"/>
        <d v="2021-05-27T15:50:57"/>
        <d v="2021-05-28T18:34:38"/>
        <d v="2021-04-27T20:02:36"/>
        <d v="2021-06-28T19:53:52"/>
        <d v="2021-04-26T16:06:41"/>
        <d v="2021-04-28T19:15:25"/>
        <d v="2021-04-17T12:11:06"/>
        <d v="2021-05-27T18:27:39"/>
        <d v="2021-04-14T09:31:44"/>
        <d v="2021-08-03T13:49:47"/>
        <d v="2021-06-27T15:45:07"/>
        <d v="2021-05-26T00:35:13"/>
        <d v="2021-04-29T13:17:10"/>
        <d v="2021-06-10T00:44:33"/>
        <d v="2021-04-21T14:49:12"/>
        <d v="2021-06-05T18:55:37"/>
        <d v="2021-06-26T13:40:32"/>
        <d v="2021-06-26T09:24:59"/>
        <d v="2021-05-05T20:07:16"/>
        <d v="2021-05-01T01:34:29"/>
        <d v="2021-04-12T19:38:08"/>
        <d v="2021-05-28T19:37:33"/>
        <d v="2021-04-22T12:10:45"/>
        <d v="2021-04-12T22:40:48"/>
        <d v="2021-08-19T17:17:10"/>
        <d v="2021-05-30T14:18:59"/>
        <d v="2021-05-21T20:00:51"/>
        <d v="2021-06-28T12:28:14"/>
        <d v="2021-05-03T23:13:55"/>
        <d v="2021-05-30T18:05:31"/>
        <d v="2021-06-29T13:22:59"/>
        <d v="2021-04-29T19:02:01"/>
        <d v="2021-06-29T17:38:43"/>
        <d v="2021-05-26T06:03:46"/>
        <d v="2021-05-27T23:58:31"/>
        <d v="2021-05-27T16:17:10"/>
        <d v="2021-05-02T13:34:01"/>
        <d v="2021-05-30T19:22:02"/>
        <d v="2021-04-20T03:18:20"/>
        <d v="2021-05-29T17:03:11"/>
        <d v="2021-05-26T19:24:00"/>
        <d v="2021-06-28T14:14:15"/>
        <d v="2021-04-13T07:21:14"/>
        <d v="2021-04-24T15:23:34"/>
        <d v="2021-06-29T14:42:48"/>
        <d v="2021-04-22T00:07:16"/>
        <d v="2021-05-27T15:55:37"/>
        <d v="2021-04-25T12:31:09"/>
        <d v="2021-06-08T15:49:12"/>
        <d v="2021-04-07T19:48:58"/>
        <d v="2021-04-09T22:40:48"/>
        <d v="2021-08-07T14:31:09"/>
        <d v="2021-05-25T21:08:26"/>
        <d v="2021-06-30T23:32:19"/>
        <d v="2021-04-24T21:01:26"/>
        <d v="2021-05-18T18:57:21"/>
        <d v="2021-08-01T21:41:03"/>
        <d v="2021-05-27T22:20:05"/>
        <d v="2021-05-24T10:05:31"/>
        <d v="2021-06-27T22:40:54"/>
        <d v="2021-06-30T20:14:50"/>
        <d v="2021-04-18T08:32:49"/>
        <d v="2021-07-09T21:24:09"/>
        <d v="2021-06-07T17:02:36"/>
        <d v="2021-04-02T02:31:41"/>
        <d v="2021-06-29T01:10:10"/>
        <d v="2021-06-25T10:13:55"/>
        <d v="2021-04-23T23:14:15"/>
        <d v="2021-05-24T16:37:33"/>
        <d v="2021-04-02T19:08:26"/>
        <d v="2021-05-01T09:11:20"/>
        <d v="2021-07-03T17:00:19"/>
        <d v="2021-07-15T13:34:03"/>
        <d v="2021-04-18T18:53:17"/>
        <d v="2021-05-28T13:02:36"/>
        <d v="2021-06-23T21:04:21"/>
        <d v="2021-04-26T21:08:26"/>
        <d v="2021-06-27T01:34:03"/>
        <d v="2021-05-15T11:29:24"/>
        <d v="2021-05-16T20:28:49"/>
        <d v="2021-04-30T13:44:33"/>
        <d v="2021-04-28T18:08:26"/>
        <d v="2021-04-24T13:07:29"/>
        <d v="2021-05-29T05:04:54"/>
        <d v="2021-04-17T20:43:23"/>
        <d v="2021-07-03T17:03:11"/>
        <d v="2021-05-08T00:59:12"/>
        <d v="2021-06-27T10:58:38"/>
        <d v="2021-07-20T23:11:55"/>
        <d v="2021-06-25T13:50:22"/>
        <d v="2021-04-08T22:02:36"/>
        <d v="2021-06-24T15:04:56"/>
        <d v="2021-04-23T07:41:03"/>
        <d v="2021-06-30T16:24:09"/>
        <d v="2021-05-02T15:58:31"/>
        <d v="2021-05-27T19:56:47"/>
        <d v="2021-05-02T17:04:21"/>
        <d v="2021-05-01T09:31:44"/>
        <d v="2021-05-20T18:27:39"/>
        <d v="2021-04-27T18:58:31"/>
        <d v="2021-08-14T08:32:53"/>
        <d v="2021-07-31T03:58:22"/>
        <d v="2021-06-09T18:43:58"/>
        <d v="2021-06-10T14:35:13"/>
        <d v="2021-05-17T10:53:17"/>
        <d v="2021-04-29T17:30:34"/>
        <d v="2021-06-25T06:16:48"/>
        <d v="2021-04-26T14:33:28"/>
        <d v="2021-05-27T17:35:13"/>
        <d v="2021-05-25T19:09:00"/>
        <d v="2021-04-05T21:03:46"/>
        <d v="2021-04-03T15:26:16"/>
        <d v="2021-07-11T12:15:11"/>
        <d v="2021-04-12T19:29:59"/>
        <d v="2021-07-11T22:20:04"/>
        <d v="2021-05-25T21:44:10"/>
        <d v="2021-05-15T17:58:31"/>
        <d v="2021-04-17T05:09:18"/>
        <d v="2021-04-23T03:59:41"/>
        <d v="2021-04-29T14:22:24"/>
        <d v="2021-05-27T17:06:14"/>
        <d v="2021-05-29T17:57:56"/>
        <d v="2021-06-11T08:52:42"/>
        <d v="2021-05-11T15:00:16"/>
        <d v="2021-06-26T17:08:26"/>
        <d v="2021-05-28T09:07:41"/>
        <d v="2021-06-02T15:37:33"/>
        <d v="2021-04-24T17:43:23"/>
        <d v="2021-04-25T14:27:39"/>
        <d v="2021-07-10T21:13:13"/>
        <d v="2021-06-04T18:35:13"/>
        <d v="2021-05-07T08:07:12"/>
        <d v="2021-08-06T22:55:12"/>
        <d v="2021-08-01T15:38:31"/>
        <d v="2021-05-29T13:10:45"/>
        <d v="2021-04-17T18:16:35"/>
        <d v="2021-04-17T14:31:44"/>
        <d v="2021-04-23T20:32:53"/>
        <d v="2021-04-26T10:35:13"/>
        <d v="2021-05-31T13:22:59"/>
        <d v="2021-05-29T13:18:20"/>
        <d v="2021-06-27T02:37:54"/>
        <d v="2021-07-13T21:03:11"/>
        <d v="2021-04-28T17:08:26"/>
        <d v="2021-04-28T23:42:14"/>
        <d v="2021-05-28T12:19:30"/>
        <d v="2021-05-05T19:37:33"/>
        <d v="2021-05-12T12:18:43"/>
        <d v="2021-06-30T07:07:12"/>
        <d v="2021-06-28T14:18:20"/>
        <d v="2021-07-05T17:43:58"/>
        <d v="2021-05-25T09:22:05"/>
        <d v="2021-06-29T15:44:33"/>
        <d v="2021-06-28T15:35:48"/>
        <d v="2021-06-27T16:27:04"/>
        <d v="2021-05-24T15:10:10"/>
        <d v="2021-05-26T17:14:50"/>
        <d v="2021-05-25T18:58:31"/>
        <d v="2021-07-01T15:16:00"/>
        <d v="2021-07-30T10:29:59"/>
        <d v="2021-04-19T15:57:07"/>
        <d v="2021-03-31T16:24:09"/>
        <d v="2021-05-13T16:06:06"/>
        <d v="2021-07-16T20:59:06"/>
        <d v="2021-07-10T15:14:15"/>
        <d v="2021-06-27T16:48:03"/>
        <d v="2021-05-26T15:56:47"/>
        <d v="2021-05-28T14:58:31"/>
        <d v="2021-06-27T15:03:09"/>
        <d v="2021-07-20T17:25:54"/>
        <d v="2021-04-24T16:49:12"/>
        <d v="2021-04-24T08:01:55"/>
        <d v="2021-05-26T21:11:20"/>
        <d v="2021-05-25T12:29:59"/>
        <d v="2021-04-30T20:43:23"/>
        <d v="2021-05-09T20:12:30"/>
        <d v="2021-07-31T19:57:21"/>
        <d v="2021-04-17T02:57:51"/>
        <d v="2021-04-22T12:28:48"/>
        <d v="2021-08-06T12:02:01"/>
        <d v="2021-04-23T17:48:37"/>
        <d v="2021-07-23T11:06:06"/>
        <d v="2021-03-31T14:35:48"/>
        <d v="2021-03-31T08:42:48"/>
        <d v="2021-04-19T16:00:51"/>
        <d v="2021-06-25T19:34:38"/>
        <d v="2021-05-31T19:09:35"/>
        <d v="2021-05-28T09:28:14"/>
        <d v="2021-04-11T15:38:08"/>
        <d v="2021-03-31T10:12:30"/>
        <d v="2021-04-11T02:34:05"/>
        <d v="2021-04-18T21:59:41"/>
        <d v="2021-05-03T11:00:51"/>
        <d v="2021-04-09T16:17:45"/>
        <d v="2021-04-23T17:06:06"/>
        <d v="2021-05-28T15:24:44"/>
        <d v="2021-05-28T10:00:16"/>
        <d v="2021-04-24T19:00:51"/>
        <d v="2021-05-27T19:31:44"/>
        <d v="2021-04-27T18:06:41"/>
        <d v="2021-05-24T22:07:16"/>
        <d v="2021-07-16T01:56:38"/>
        <d v="2021-06-26T17:03:11"/>
        <d v="2021-06-26T08:46:52"/>
        <d v="2021-04-26T05:26:24"/>
        <d v="2021-05-16T17:53:13"/>
        <d v="2021-04-15T17:16:00"/>
        <d v="2021-05-30T08:34:38"/>
        <d v="2021-06-11T17:32:19"/>
        <d v="2021-04-27T16:13:05"/>
        <d v="2021-04-08T18:07:51"/>
        <d v="2021-05-14T22:37:33"/>
        <d v="2021-04-03T11:07:16"/>
        <d v="2021-05-26T12:39:18"/>
        <d v="2021-04-25T04:15:36"/>
        <d v="2021-04-29T16:25:54"/>
        <d v="2021-06-27T14:36:15"/>
        <d v="2021-05-30T19:24:09"/>
        <d v="2021-05-18T23:32:53"/>
        <d v="2021-05-01T23:16:37"/>
        <d v="2021-04-13T09:29:24"/>
        <d v="2021-06-10T16:29:59"/>
        <d v="2021-04-09T12:04:19"/>
        <d v="2021-05-05T16:20:40"/>
        <d v="2021-05-28T02:20:10"/>
        <d v="2021-05-26T18:48:37"/>
        <d v="2021-05-27T17:59:41"/>
        <d v="2021-07-25T22:49:23"/>
        <d v="2021-06-30T15:32:19"/>
        <d v="2021-07-10T01:07:27"/>
        <d v="2021-07-07T22:48:02"/>
        <d v="2021-05-30T14:41:03"/>
        <d v="2021-06-21T23:07:16"/>
        <d v="2021-06-07T10:54:14"/>
        <d v="2021-05-07T08:30:14"/>
        <d v="2021-07-10T23:27:39"/>
        <d v="2021-04-02T21:08:38"/>
        <d v="2021-07-09T04:48:58"/>
        <d v="2021-04-11T05:42:36"/>
        <d v="2021-04-25T19:00:14"/>
        <d v="2021-04-22T16:33:28"/>
        <d v="2021-04-17T19:37:33"/>
        <d v="2021-06-01T17:37:33"/>
        <d v="2021-04-13T20:45:42"/>
        <d v="2021-07-22T15:00:16"/>
        <d v="2021-05-25T17:56:47"/>
        <d v="2021-06-27T17:11:20"/>
        <d v="2021-06-19T17:20:05"/>
        <d v="2021-04-22T13:31:44"/>
        <d v="2021-04-07T21:22:24"/>
        <d v="2021-04-23T23:00:51"/>
        <d v="2021-07-11T10:19:57"/>
        <d v="2021-04-10T13:52:42"/>
        <d v="2021-06-26T12:27:03"/>
        <d v="2021-04-24T19:03:48"/>
        <d v="2021-04-11T15:44:01"/>
        <d v="2021-04-12T18:06:06"/>
        <d v="2021-04-16T20:03:11"/>
        <d v="2021-05-29T19:12:30"/>
        <d v="2021-04-29T18:00:16"/>
        <d v="2021-06-25T12:02:36"/>
        <d v="2021-06-25T16:38:53"/>
        <d v="2021-05-11T19:18:14"/>
        <d v="2021-07-16T15:32:53"/>
        <d v="2021-04-24T09:55:37"/>
        <d v="2021-05-28T12:10:10"/>
        <d v="2021-05-26T23:57:56"/>
        <d v="2021-07-02T17:52:07"/>
        <d v="2021-04-11T19:08:26"/>
        <d v="2021-04-23T20:42:48"/>
        <d v="2021-07-03T15:12:30"/>
        <d v="2021-07-18T09:43:53"/>
        <d v="2021-05-30T18:40:28"/>
        <d v="2021-07-25T00:30:34"/>
        <d v="2021-05-29T20:35:48"/>
        <d v="2021-06-26T11:22:59"/>
        <d v="2021-04-20T20:56:47"/>
        <d v="2021-05-28T17:09:00"/>
        <d v="2021-04-10T17:00:51"/>
        <d v="2021-05-16T21:31:09"/>
        <d v="2021-04-25T09:04:56"/>
        <d v="2021-07-09T19:30:34"/>
        <d v="2021-05-30T07:51:22"/>
        <d v="2021-06-30T13:20:05"/>
        <d v="2021-05-17T13:49:26"/>
        <d v="2021-05-25T21:52:42"/>
        <d v="2021-04-23T01:44:10"/>
        <d v="2021-05-25T01:10:10"/>
        <d v="2021-04-30T17:02:36"/>
        <d v="2021-05-31T16:21:14"/>
        <d v="2021-04-22T16:39:53"/>
        <d v="2021-04-23T19:21:49"/>
        <d v="2021-05-25T18:36:58"/>
        <d v="2021-05-28T12:28:49"/>
        <d v="2021-04-05T09:55:02"/>
        <d v="2021-07-13T17:59:06"/>
        <d v="2021-05-26T22:41:03"/>
        <d v="2021-07-23T14:02:01"/>
        <d v="2021-04-16T18:48:37"/>
        <d v="2021-04-24T20:44:16"/>
        <d v="2021-05-28T12:59:41"/>
        <d v="2021-04-26T06:30:43"/>
        <d v="2021-05-24T13:12:30"/>
        <d v="2021-06-30T19:13:40"/>
        <d v="2021-04-20T19:53:52"/>
        <d v="2021-04-15T16:35:48"/>
        <d v="2021-05-30T19:56:47"/>
        <d v="2021-06-28T07:44:33"/>
        <d v="2021-07-28T18:10:10"/>
        <d v="2021-06-25T11:06:06"/>
        <d v="2021-07-01T16:59:06"/>
        <d v="2021-06-25T10:17:10"/>
        <d v="2021-06-29T11:20:40"/>
        <d v="2021-05-13T15:30:34"/>
        <d v="2021-07-24T14:06:41"/>
        <d v="2021-04-28T20:02:36"/>
        <d v="2021-06-29T23:41:03"/>
        <d v="2021-04-29T15:25:19"/>
        <d v="2021-05-12T11:24:44"/>
        <d v="2021-06-25T18:59:41"/>
        <d v="2021-05-31T22:47:27"/>
        <d v="2021-04-27T12:19:30"/>
        <d v="2021-06-28T19:49:12"/>
        <d v="2021-04-26T15:55:37"/>
        <d v="2021-05-26T01:27:04"/>
        <d v="2021-04-25T18:07:57"/>
        <d v="2021-05-28T03:48:02"/>
        <d v="2021-07-15T19:12:58"/>
        <d v="2021-05-31T18:57:21"/>
        <d v="2021-04-25T15:04:56"/>
        <d v="2021-04-09T21:21:49"/>
        <d v="2021-06-09T20:16:35"/>
        <d v="2021-04-16T19:08:26"/>
        <d v="2021-04-30T22:12:29"/>
        <d v="2021-06-14T19:07:16"/>
        <d v="2021-04-16T21:05:31"/>
        <d v="2021-04-12T15:10:10"/>
        <d v="2021-07-09T16:29:24"/>
        <d v="2021-04-22T16:06:06"/>
        <d v="2021-04-26T19:24:44"/>
        <d v="2021-04-30T04:06:14"/>
        <d v="2021-05-09T18:37:18"/>
        <d v="2021-05-29T09:45:42"/>
        <d v="2021-07-04T08:02:48"/>
        <d v="2021-06-26T10:12:30"/>
        <d v="2021-05-31T18:33:28"/>
        <d v="2021-05-31T13:27:39"/>
        <d v="2021-08-01T12:50:53"/>
        <d v="2021-05-31T22:53:17"/>
        <d v="2021-06-01T12:48:58"/>
        <d v="2021-05-07T10:14:50"/>
        <d v="2021-04-05T19:11:55"/>
        <d v="2021-04-10T17:04:21"/>
        <d v="2021-04-28T00:31:09"/>
        <d v="2021-07-01T21:59:41"/>
        <d v="2021-06-25T08:19:12"/>
        <d v="2021-05-28T19:48:37"/>
        <d v="2021-07-26T16:45:07"/>
        <d v="2021-08-06T16:18:20"/>
        <d v="2021-05-28T16:10:45"/>
        <d v="2021-05-28T19:44:33"/>
        <d v="2021-06-30T06:59:31"/>
        <d v="2021-05-26T04:55:02"/>
        <d v="2021-04-24T21:38:43"/>
        <d v="2021-05-24T01:59:06"/>
        <d v="2021-04-24T22:09:02"/>
        <d v="2021-05-02T19:25:54"/>
        <d v="2021-05-27T16:30:34"/>
        <d v="2021-05-29T16:31:09"/>
        <d v="2021-07-22T16:24:44"/>
        <d v="2021-04-24T02:39:00"/>
        <d v="2021-04-03T16:34:41"/>
        <d v="2021-05-28T14:05:31"/>
        <d v="2021-05-28T17:22:24"/>
        <d v="2021-05-28T16:45:07"/>
        <d v="2021-06-11T22:20:05"/>
        <d v="2021-06-27T12:37:26"/>
        <d v="2021-05-25T10:57:21"/>
        <d v="2021-05-25T20:19:30"/>
        <d v="2021-04-23T00:49:26"/>
        <d v="2021-04-27T23:13:05"/>
        <d v="2021-04-28T20:18:55"/>
        <d v="2021-07-13T17:36:58"/>
        <d v="2021-04-15T16:06:06"/>
        <d v="2021-05-30T03:59:06"/>
        <d v="2021-04-16T18:27:39"/>
        <d v="2021-08-01T12:38:24"/>
        <d v="2021-04-27T02:42:14"/>
        <d v="2021-07-20T17:56:12"/>
        <d v="2021-04-23T05:09:35"/>
        <d v="2021-04-18T18:18:20"/>
        <d v="2021-04-23T16:58:31"/>
        <d v="2021-05-24T21:11:55"/>
        <d v="2021-04-14T03:18:55"/>
        <d v="2021-05-07T17:27:04"/>
        <d v="2021-04-22T16:52:42"/>
        <d v="2021-05-21T16:33:28"/>
        <d v="2021-06-22T09:21:49"/>
        <d v="2021-06-26T17:28:49"/>
        <d v="2021-07-27T11:03:46"/>
        <d v="2021-06-07T22:48:02"/>
        <d v="2021-04-13T10:03:11"/>
        <d v="2021-04-27T17:27:39"/>
        <d v="2021-06-29T09:20:10"/>
        <d v="2021-04-25T20:01:33"/>
        <d v="2021-04-27T20:08:26"/>
        <d v="2021-04-25T14:55:37"/>
        <d v="2021-07-25T22:57:21"/>
        <d v="2021-05-25T13:51:32"/>
        <d v="2021-04-23T23:43:58"/>
        <d v="2021-07-02T20:11:20"/>
        <d v="2021-04-07T10:51:32"/>
        <d v="2021-06-05T01:04:10"/>
        <d v="2021-04-17T11:59:41"/>
        <d v="2021-05-30T16:51:32"/>
        <d v="2021-04-17T02:06:52"/>
        <d v="2021-05-29T11:20:55"/>
        <d v="2021-04-29T12:43:58"/>
        <d v="2021-04-23T17:43:58"/>
        <d v="2021-05-30T16:00:51"/>
        <d v="2021-04-14T17:59:41"/>
        <d v="2021-06-04T19:56:12"/>
        <d v="2021-06-24T17:22:24"/>
        <d v="2021-05-29T01:21:49"/>
        <d v="2021-04-14T20:14:50"/>
        <d v="2021-04-24T15:49:47"/>
        <d v="2021-04-24T08:49:04"/>
        <d v="2021-05-29T21:06:06"/>
        <d v="2021-04-13T15:12:30"/>
        <d v="2021-05-11T18:56:47"/>
        <d v="2021-07-31T16:05:31"/>
        <d v="2021-06-25T18:53:46"/>
        <d v="2021-04-26T13:48:02"/>
        <d v="2021-06-07T16:56:47"/>
        <d v="2021-06-21T17:41:03"/>
        <d v="2021-07-09T21:13:05"/>
        <d v="2021-04-24T08:56:35"/>
        <d v="2021-05-31T07:25:19"/>
        <d v="2021-06-26T15:21:49"/>
        <d v="2021-07-30T21:32:19"/>
        <d v="2021-06-29T16:36:23"/>
        <d v="2021-06-21T18:48:02"/>
        <d v="2021-04-24T16:21:14"/>
        <d v="2021-06-25T15:33:28"/>
        <d v="2021-05-17T19:03:11"/>
        <d v="2021-04-21T09:49:12"/>
        <d v="2021-07-10T16:06:06"/>
        <d v="2021-04-25T13:09:54"/>
        <d v="2021-04-25T18:05:45"/>
        <d v="2021-05-31T15:22:59"/>
        <d v="2021-04-10T15:38:39"/>
        <d v="2021-05-28T13:44:33"/>
        <d v="2021-05-28T00:49:47"/>
        <d v="2021-04-24T15:16:00"/>
        <d v="2021-04-20T21:54:27"/>
        <d v="2021-08-25T10:11:55"/>
        <d v="2021-05-14T21:57:21"/>
        <d v="2021-04-30T14:55:37"/>
        <d v="2021-06-27T16:41:38"/>
        <d v="2021-05-15T00:20:39"/>
        <d v="2021-04-26T12:12:30"/>
        <d v="2021-05-07T17:25:54"/>
        <d v="2021-04-29T18:38:43"/>
        <d v="2021-05-29T22:26:45"/>
        <d v="2021-04-10T18:10:10"/>
        <d v="2021-06-06T04:10:35"/>
        <d v="2021-05-24T16:32:38"/>
        <d v="2021-05-30T14:56:12"/>
        <d v="2021-05-07T04:56:12"/>
        <d v="2021-06-29T03:24:00"/>
        <d v="2021-07-09T00:14:50"/>
        <d v="2021-05-26T16:29:59"/>
        <d v="2021-07-07T11:13:40"/>
        <d v="2021-04-23T22:07:16"/>
        <d v="2021-04-23T21:08:26"/>
        <d v="2021-07-09T15:23:34"/>
        <d v="2021-05-06T14:17:10"/>
        <d v="2021-05-24T13:13:40"/>
        <d v="2021-05-27T15:28:49"/>
        <d v="2021-03-31T08:25:55"/>
        <d v="2021-04-28T17:07:51"/>
        <d v="2021-04-06T12:46:17"/>
        <d v="2021-04-28T21:02:01"/>
        <d v="2021-04-27T21:55:02"/>
        <d v="2021-07-25T12:21:10"/>
        <d v="2021-06-03T14:37:33"/>
        <d v="2021-05-29T18:16:35"/>
        <d v="2021-06-29T17:00:16"/>
        <d v="2021-05-15T19:18:20"/>
        <d v="2021-05-26T23:39:18"/>
        <d v="2021-05-13T14:35:13"/>
        <d v="2021-07-05T21:40:28"/>
        <d v="2021-04-13T15:47:27"/>
        <d v="2021-04-03T16:55:37"/>
        <d v="2021-04-25T12:50:22"/>
        <d v="2021-07-04T22:13:31"/>
        <d v="2021-06-13T09:00:16"/>
        <d v="2021-04-23T20:02:36"/>
        <d v="2021-07-22T18:36:58"/>
        <d v="2021-07-24T02:18:26"/>
        <d v="2021-05-17T01:00:51"/>
        <d v="2021-05-29T07:35:54"/>
        <d v="2021-06-26T12:00:15"/>
        <d v="2021-04-18T16:26:29"/>
        <d v="2021-05-28T13:45:42"/>
        <d v="2021-06-23T19:32:53"/>
        <d v="2021-04-27T12:37:33"/>
        <d v="2021-05-30T07:56:12"/>
        <d v="2021-05-31T22:41:03"/>
        <d v="2021-04-11T17:31:12"/>
        <d v="2021-06-26T01:21:07"/>
        <d v="2021-05-15T14:04:56"/>
        <d v="2021-04-21T20:35:48"/>
        <d v="2021-04-09T12:22:59"/>
        <d v="2021-04-16T08:37:33"/>
        <d v="2021-07-17T10:55:02"/>
        <d v="2021-06-10T11:20:40"/>
        <d v="2021-05-29T15:11:46"/>
        <d v="2021-05-28T19:28:14"/>
        <d v="2021-04-13T15:24:44"/>
        <d v="2021-04-24T21:34:16"/>
        <d v="2021-04-14T03:34:38"/>
        <d v="2021-06-10T21:49:12"/>
        <d v="2021-05-25T16:53:17"/>
        <d v="2021-06-25T14:30:34"/>
        <d v="2021-04-24T19:50:57"/>
        <d v="2021-06-27T22:34:03"/>
        <d v="2021-05-15T03:33:07"/>
        <d v="2021-03-31T13:58:31"/>
        <d v="2021-05-28T17:43:58"/>
        <d v="2021-07-31T15:32:53"/>
        <d v="2021-05-29T13:15:25"/>
        <d v="2021-05-31T21:45:07"/>
        <d v="2021-05-26T09:16:48"/>
        <d v="2021-06-30T16:52:07"/>
        <d v="2021-05-09T11:31:09"/>
        <d v="2021-05-23T23:12:14"/>
        <d v="2021-07-26T20:00:51"/>
        <d v="2021-04-07T16:43:23"/>
        <d v="2021-04-09T21:20:40"/>
        <d v="2021-04-25T09:17:45"/>
        <d v="2021-04-30T09:27:04"/>
        <d v="2021-06-12T14:32:53"/>
        <d v="2021-06-27T22:42:52"/>
        <d v="2021-04-29T19:18:20"/>
        <d v="2021-04-24T10:56:47"/>
        <d v="2021-05-26T08:16:35"/>
        <d v="2021-04-24T14:40:44"/>
        <d v="2021-07-01T17:22:59"/>
        <d v="2021-07-07T17:34:03"/>
        <d v="2021-05-30T07:00:26"/>
        <d v="2021-05-27T20:14:50"/>
        <d v="2021-05-17T13:04:56"/>
        <d v="2021-04-16T19:27:39"/>
        <d v="2021-06-26T06:11:24"/>
        <d v="2021-06-18T15:53:17"/>
        <d v="2021-07-27T15:18:55"/>
        <d v="2021-05-25T17:36:23"/>
        <d v="2021-05-30T17:34:03"/>
        <d v="2021-07-20T03:04:21"/>
        <d v="2021-05-27T17:32:19"/>
        <d v="2021-04-17T14:51:49"/>
        <d v="2021-04-08T00:28:48"/>
        <d v="2021-04-03T15:59:45"/>
        <d v="2021-07-13T14:44:33"/>
        <d v="2021-05-24T15:37:33"/>
        <d v="2021-05-05T16:54:27"/>
        <d v="2021-04-06T18:18:20"/>
        <d v="2021-04-25T00:47:30"/>
        <d v="2021-04-13T13:57:56"/>
        <d v="2021-07-26T12:28:49"/>
        <d v="2021-04-30T23:43:41"/>
        <d v="2021-04-25T00:23:49"/>
        <d v="2021-04-29T12:09:35"/>
        <d v="2021-04-24T03:48:45"/>
        <d v="2021-07-13T15:46:52"/>
        <d v="2021-04-10T16:42:33"/>
        <d v="2021-05-26T19:25:19"/>
        <d v="2021-06-25T14:32:53"/>
        <d v="2021-06-25T17:41:03"/>
        <d v="2021-05-27T18:25:19"/>
        <d v="2021-04-22T14:09:35"/>
        <d v="2021-05-21T19:05:31"/>
        <d v="2021-07-14T09:46:52"/>
        <d v="2021-04-10T01:25:36"/>
        <d v="2021-05-30T19:39:19"/>
        <d v="2021-07-19T21:34:38"/>
        <d v="2021-06-04T22:09:00"/>
        <d v="2021-06-27T12:27:39"/>
        <d v="2021-04-27T16:27:04"/>
        <d v="2021-06-28T12:52:07"/>
        <d v="2021-06-27T13:13:05"/>
        <d v="2021-05-31T14:47:27"/>
        <d v="2021-04-20T22:30:34"/>
        <d v="2021-06-11T13:34:38"/>
        <d v="2021-04-27T08:54:43"/>
        <d v="2021-04-05T15:48:37"/>
        <d v="2021-07-03T02:22:18"/>
        <d v="2021-06-29T00:10:34"/>
        <d v="2021-07-03T01:24:09"/>
        <d v="2021-05-25T01:32:38"/>
        <d v="2021-06-27T15:14:15"/>
        <d v="2021-04-17T20:09:35"/>
        <d v="2021-04-27T17:06:06"/>
        <d v="2021-04-03T09:48:02"/>
        <d v="2021-04-17T19:36:58"/>
        <d v="2021-05-26T11:32:53"/>
        <d v="2021-06-23T21:53:17"/>
        <d v="2021-06-02T20:34:03"/>
        <d v="2021-04-24T17:08:26"/>
        <d v="2021-04-27T12:15:25"/>
        <d v="2021-03-31T08:38:08"/>
        <d v="2021-04-30T23:19:30"/>
        <d v="2021-06-27T21:31:12"/>
        <d v="2021-05-27T20:04:21"/>
        <d v="2021-05-31T00:00:00"/>
        <d v="2021-04-24T17:09:35"/>
        <d v="2021-05-24T15:25:54"/>
        <d v="2021-06-25T14:09:00"/>
        <d v="2021-05-28T22:31:41"/>
        <d v="2021-07-24T17:26:29"/>
        <d v="2021-04-24T17:45:16"/>
        <d v="2021-06-27T20:42:48"/>
        <d v="2021-04-23T17:39:22"/>
        <d v="2021-07-23T22:40:19"/>
        <d v="2021-07-24T10:16:35"/>
        <d v="2021-06-25T10:25:54"/>
        <d v="2021-06-15T16:22:24"/>
        <d v="2021-06-05T14:21:49"/>
        <d v="2021-04-28T15:10:45"/>
        <d v="2021-04-23T22:41:03"/>
        <d v="2021-04-13T09:02:01"/>
        <d v="2021-07-30T16:20:05"/>
        <d v="2021-05-29T16:57:21"/>
        <d v="2021-04-15T20:21:49"/>
        <d v="2021-06-26T13:57:21"/>
        <d v="2021-06-16T11:02:36"/>
        <d v="2021-06-25T14:39:53"/>
        <d v="2021-05-28T18:51:32"/>
        <d v="2021-05-30T19:24:44"/>
        <d v="2021-05-26T13:17:45"/>
        <d v="2021-07-09T17:56:47"/>
        <d v="2021-03-31T14:35:13"/>
        <d v="2021-06-25T16:45:07"/>
        <d v="2021-05-21T15:03:46"/>
        <d v="2021-07-18T16:12:30"/>
        <d v="2021-06-27T18:20:31"/>
        <d v="2021-04-22T15:59:06"/>
        <d v="2021-06-30T17:50:57"/>
        <d v="2021-05-27T17:45:42"/>
        <d v="2021-04-23T21:17:45"/>
        <d v="2021-04-24T18:03:51"/>
        <d v="2021-05-28T01:03:11"/>
        <d v="2021-06-30T15:50:22"/>
        <d v="2021-05-28T18:47:27"/>
        <d v="2021-06-28T17:56:47"/>
        <d v="2021-03-31T15:33:28"/>
        <d v="2021-04-19T18:10:45"/>
        <d v="2021-05-28T15:49:12"/>
        <d v="2021-05-05T11:28:14"/>
        <d v="2021-04-02T19:00:16"/>
        <d v="2021-07-23T23:28:14"/>
        <d v="2021-05-16T21:54:27"/>
        <d v="2021-04-14T18:35:48"/>
        <d v="2021-07-13T09:36:23"/>
        <d v="2021-05-25T21:13:05"/>
        <d v="2021-06-25T16:30:34"/>
        <d v="2021-04-11T14:46:34"/>
        <d v="2021-06-25T17:56:47"/>
        <d v="2021-06-28T20:49:47"/>
        <d v="2021-04-11T04:25:18"/>
        <d v="2021-04-25T10:51:32"/>
        <d v="2021-05-23T09:57:59"/>
        <d v="2021-07-04T14:04:21"/>
        <d v="2021-07-25T11:42:48"/>
        <d v="2021-05-28T18:04:56"/>
        <d v="2021-05-28T20:18:20"/>
        <d v="2021-05-03T19:12:58"/>
        <d v="2021-05-27T18:07:16"/>
        <d v="2021-08-01T16:23:34"/>
        <d v="2021-05-26T15:09:00"/>
        <d v="2021-06-29T22:06:41"/>
        <d v="2021-05-16T06:51:57"/>
        <d v="2021-06-01T20:35:13"/>
        <d v="2021-05-25T17:38:08"/>
        <d v="2021-05-04T02:30:34"/>
        <d v="2021-05-02T09:17:46"/>
        <d v="2021-04-30T16:16:00"/>
        <d v="2021-05-11T14:35:13"/>
        <d v="2021-07-30T13:31:44"/>
        <d v="2021-04-24T12:46:34"/>
        <d v="2021-05-06T21:02:01"/>
        <d v="2021-05-10T20:01:26"/>
        <d v="2021-06-16T08:55:41"/>
        <d v="2021-06-03T15:45:42"/>
        <d v="2021-05-28T16:57:56"/>
        <d v="2021-07-27T18:47:27"/>
        <d v="2021-05-02T09:20:05"/>
        <d v="2021-06-30T04:10:45"/>
        <d v="2021-04-24T15:18:55"/>
        <d v="2021-05-26T14:41:38"/>
        <d v="2021-06-06T19:37:33"/>
        <d v="2021-05-11T19:12:30"/>
        <d v="2021-05-29T13:34:03"/>
        <d v="2021-04-26T13:41:38"/>
        <d v="2021-04-14T04:13:55"/>
        <d v="2021-07-14T16:34:38"/>
        <d v="2021-06-30T15:45:07"/>
        <d v="2021-05-07T01:28:14"/>
        <d v="2021-06-25T11:36:23"/>
        <d v="2021-04-24T15:45:07"/>
        <d v="2021-06-24T23:21:14"/>
        <d v="2021-04-30T00:51:22"/>
        <d v="2021-04-27T21:54:27"/>
        <d v="2021-04-27T20:54:27"/>
        <d v="2021-04-19T18:10:10"/>
        <d v="2021-05-09T16:24:22"/>
        <d v="2021-04-23T17:23:34"/>
        <d v="2021-04-24T19:57:21"/>
        <d v="2021-07-18T15:41:38"/>
        <d v="2021-04-17T20:36:13"/>
        <d v="2021-06-27T15:36:58"/>
        <d v="2021-04-29T15:09:00"/>
        <d v="2021-04-20T12:48:02"/>
        <d v="2021-05-08T12:55:13"/>
        <d v="2021-07-07T22:17:45"/>
        <d v="2021-05-27T20:31:44"/>
        <d v="2021-06-14T20:49:47"/>
        <d v="2021-04-20T03:39:18"/>
        <d v="2021-05-26T20:43:23"/>
        <d v="2021-07-30T18:16:35"/>
        <d v="2021-05-30T20:02:36"/>
        <d v="2021-04-02T14:06:41"/>
        <d v="2021-05-25T17:15:25"/>
        <d v="2021-04-24T11:51:50"/>
        <d v="2021-04-12T21:34:03"/>
        <d v="2021-05-22T18:06:01"/>
        <d v="2021-05-28T17:22:05"/>
        <d v="2021-04-27T17:13:05"/>
        <d v="2021-06-08T17:01:26"/>
        <d v="2021-04-11T22:53:41"/>
        <d v="2021-06-05T17:19:30"/>
        <d v="2021-05-29T05:10:50"/>
        <d v="2021-05-24T15:38:43"/>
        <d v="2021-06-04T18:12:30"/>
        <d v="2021-06-16T16:27:04"/>
        <d v="2021-07-16T23:04:56"/>
        <d v="2021-06-25T16:06:41"/>
        <d v="2021-05-26T16:05:31"/>
        <d v="2021-07-30T22:41:38"/>
        <d v="2021-06-28T20:28:49"/>
        <d v="2021-04-30T17:22:24"/>
        <d v="2021-04-10T14:16:52"/>
        <d v="2021-06-07T16:09:35"/>
        <d v="2021-06-25T15:49:26"/>
        <d v="2021-07-19T18:23:34"/>
        <d v="2021-04-23T18:41:03"/>
        <d v="2021-05-28T16:57:21"/>
        <d v="2021-04-04T17:14:50"/>
        <d v="2021-04-25T22:42:48"/>
        <d v="2021-05-27T20:30:34"/>
        <d v="2021-04-29T18:23:34"/>
        <d v="2021-06-26T20:26:29"/>
        <d v="2021-06-27T20:24:09"/>
        <d v="2021-07-23T22:29:24"/>
        <d v="2021-05-09T16:00:51"/>
        <d v="2021-05-25T23:50:57"/>
        <d v="2021-04-22T12:16:00"/>
        <d v="2021-06-26T05:50:39"/>
        <d v="2021-05-26T18:50:22"/>
        <d v="2021-04-17T16:20:16"/>
        <d v="2021-04-28T19:24:09"/>
        <d v="2021-04-25T15:06:50"/>
        <d v="2021-08-06T14:46:52"/>
        <d v="2021-06-01T12:42:48"/>
        <d v="2021-06-26T14:31:09"/>
        <d v="2021-05-26T17:27:04"/>
        <d v="2021-04-27T16:57:56"/>
        <d v="2021-06-29T14:28:14"/>
        <d v="2021-06-02T13:35:13"/>
        <d v="2021-07-03T19:00:16"/>
        <d v="2021-04-19T17:16:35"/>
        <d v="2021-04-19T17:08:26"/>
        <d v="2021-06-24T00:03:11"/>
        <d v="2021-06-27T10:58:34"/>
        <d v="2021-04-22T12:29:46"/>
        <d v="2021-05-25T21:53:17"/>
        <d v="2021-05-12T12:41:03"/>
        <d v="2021-04-27T00:10:10"/>
        <d v="2021-05-25T19:18:20"/>
        <d v="2021-05-02T02:46:23"/>
        <d v="2021-04-17T20:48:02"/>
        <d v="2021-06-12T12:27:16"/>
        <d v="2021-04-23T20:12:30"/>
        <d v="2021-06-29T17:56:12"/>
        <d v="2021-04-22T18:22:05"/>
        <d v="2021-04-29T13:07:51"/>
        <d v="2021-06-26T02:06:06"/>
        <d v="2021-05-30T06:26:31"/>
        <d v="2021-07-17T08:25:55"/>
        <d v="2021-04-25T09:10:47"/>
        <d v="2021-06-14T15:16:35"/>
        <d v="2021-05-20T17:23:34"/>
        <d v="2021-06-26T08:00:54"/>
        <d v="2021-06-27T14:19:41"/>
        <d v="2021-04-04T16:49:47"/>
        <d v="2021-04-09T16:36:23"/>
        <d v="2021-04-12T01:33:28"/>
        <d v="2021-06-04T17:17:17"/>
        <d v="2021-05-11T17:57:21"/>
        <d v="2021-04-30T17:11:20"/>
        <d v="2021-07-13T01:13:26"/>
        <d v="2021-04-28T14:56:47"/>
        <d v="2021-07-09T14:20:40"/>
        <d v="2021-06-27T14:14:15"/>
        <d v="2021-07-10T20:20:05"/>
        <d v="2021-06-27T00:49:55"/>
        <d v="2021-05-29T13:29:24"/>
        <d v="2021-04-25T04:12:23"/>
        <d v="2021-06-26T03:00:00"/>
        <d v="2021-07-16T22:11:55"/>
        <d v="2021-07-22T17:48:02"/>
        <d v="2021-05-08T07:25:19"/>
        <d v="2021-04-04T14:56:12"/>
        <d v="2021-06-08T13:20:40"/>
        <d v="2021-03-31T15:21:49"/>
        <d v="2021-03-31T06:17:10"/>
        <d v="2021-05-30T23:09:35"/>
        <d v="2021-05-12T22:02:36"/>
        <d v="2021-05-18T17:32:19"/>
        <d v="2021-05-24T01:49:12"/>
        <d v="2021-04-27T16:12:30"/>
        <d v="2021-04-04T17:16:35"/>
        <d v="2021-05-30T09:52:16"/>
        <d v="2021-04-10T19:01:26"/>
        <d v="2021-05-29T20:11:37"/>
        <d v="2021-04-29T13:57:21"/>
        <d v="2021-04-16T00:44:33"/>
        <d v="2021-04-28T22:46:17"/>
        <d v="2021-06-26T18:07:51"/>
        <d v="2021-04-21T15:04:56"/>
        <d v="2021-06-29T15:38:43"/>
        <d v="2021-05-30T23:49:43"/>
        <d v="2021-05-26T19:23:34"/>
        <d v="2021-07-23T19:49:12"/>
        <d v="2021-04-26T21:20:10"/>
        <d v="2021-06-25T13:59:41"/>
        <d v="2021-04-27T20:38:08"/>
        <d v="2021-04-29T20:12:30"/>
        <d v="2021-05-29T11:14:27"/>
        <d v="2021-05-24T11:56:12"/>
        <d v="2021-05-18T16:28:49"/>
        <d v="2021-04-22T14:56:47"/>
        <d v="2021-07-23T10:02:36"/>
        <d v="2021-08-06T04:48:00"/>
        <d v="2021-04-27T18:44:33"/>
        <d v="2021-05-30T00:43:12"/>
        <d v="2021-05-24T16:56:12"/>
        <d v="2021-05-31T16:51:32"/>
        <d v="2021-06-27T00:31:09"/>
        <d v="2021-04-18T16:20:40"/>
        <d v="2021-07-14T22:25:19"/>
        <d v="2021-05-30T21:48:02"/>
        <d v="2021-06-27T04:26:45"/>
        <d v="2021-06-25T10:38:43"/>
        <d v="2021-05-26T23:21:07"/>
        <d v="2021-04-07T00:25:54"/>
        <d v="2021-07-08T08:31:12"/>
        <d v="2021-06-10T20:13:40"/>
        <d v="2021-04-18T16:55:37"/>
        <d v="2021-04-26T10:04:21"/>
        <d v="2021-05-08T16:17:45"/>
        <d v="2021-06-30T22:38:43"/>
        <d v="2021-07-27T16:48:02"/>
        <d v="2021-06-28T18:38:43"/>
        <d v="2021-07-14T18:27:04"/>
        <d v="2021-06-29T12:39:18"/>
        <d v="2021-04-28T21:41:38"/>
        <d v="2021-07-24T11:42:08"/>
        <d v="2021-05-14T09:21:49"/>
        <d v="2021-05-31T13:21:14"/>
        <d v="2021-05-29T18:27:04"/>
        <d v="2021-04-15T09:53:17"/>
        <d v="2021-07-12T08:16:00"/>
        <d v="2021-04-24T14:26:19"/>
        <d v="2021-07-30T09:52:07"/>
        <d v="2021-08-04T08:30:14"/>
        <d v="2021-06-27T13:36:23"/>
        <d v="2021-05-02T22:48:37"/>
        <d v="2021-07-20T13:58:31"/>
        <d v="2021-07-30T16:07:16"/>
        <d v="2021-04-27T16:32:19"/>
        <d v="2021-06-29T17:31:44"/>
        <d v="2021-06-16T08:24:29"/>
        <d v="2021-07-20T06:16:19"/>
        <d v="2021-04-19T17:07:16"/>
        <d v="2021-06-22T01:24:09"/>
        <d v="2021-05-12T18:15:25"/>
        <d v="2021-05-24T15:28:14"/>
        <d v="2021-06-25T14:42:48"/>
        <d v="2021-04-29T15:58:31"/>
        <d v="2021-05-24T16:04:48"/>
        <d v="2021-06-27T07:13:35"/>
        <d v="2021-04-14T12:58:31"/>
        <d v="2021-07-09T18:43:23"/>
        <d v="2021-05-30T05:57:51"/>
        <d v="2021-05-25T02:35:02"/>
        <d v="2021-04-25T18:10:45"/>
        <d v="2021-05-25T10:08:38"/>
        <d v="2021-06-27T18:39:53"/>
        <d v="2021-05-29T14:47:54"/>
        <d v="2021-08-01T10:19:52"/>
        <d v="2021-06-30T22:04:56"/>
        <d v="2021-05-01T21:52:42"/>
        <d v="2021-05-26T16:17:10"/>
        <d v="2021-04-30T01:19:41"/>
        <d v="2021-04-14T15:09:35"/>
        <d v="2021-04-30T20:13:05"/>
        <d v="2021-05-13T18:58:31"/>
        <d v="2021-05-11T13:34:03"/>
        <d v="2021-05-25T22:04:56"/>
        <d v="2021-06-29T20:30:34"/>
        <d v="2021-08-12T17:51:32"/>
        <d v="2021-07-12T18:09:00"/>
        <d v="2021-06-27T15:05:31"/>
        <d v="2021-06-06T13:19:30"/>
        <d v="2021-04-17T14:52:42"/>
        <d v="2021-07-08T19:36:23"/>
        <d v="2021-04-10T18:06:41"/>
        <d v="2021-07-19T18:06:41"/>
        <d v="2021-05-13T13:27:39"/>
        <d v="2021-05-28T16:53:52"/>
        <d v="2021-08-05T18:32:19"/>
        <d v="2021-07-17T21:48:00"/>
        <d v="2021-05-12T16:05:31"/>
        <d v="2021-07-07T12:39:18"/>
        <d v="2021-06-30T00:17:10"/>
        <d v="2021-04-23T19:05:31"/>
        <d v="2021-04-21T17:57:56"/>
        <d v="2021-04-30T20:52:07"/>
        <d v="2021-06-30T13:35:13"/>
        <d v="2021-06-21T14:29:24"/>
        <d v="2021-04-16T22:50:57"/>
        <d v="2021-06-20T06:48:50"/>
        <d v="2021-07-22T09:30:34"/>
        <d v="2021-05-25T09:53:17"/>
        <d v="2021-04-22T15:26:29"/>
        <d v="2021-04-29T19:22:59"/>
        <d v="2021-05-27T20:29:24"/>
        <d v="2021-06-28T23:25:54"/>
        <d v="2021-05-28T16:26:29"/>
        <d v="2021-05-20T16:34:03"/>
        <d v="2021-05-03T01:27:04"/>
        <d v="2021-05-30T10:22:01"/>
        <d v="2021-04-01T13:02:36"/>
        <d v="2021-05-01T21:03:07"/>
        <d v="2021-06-27T12:00:41"/>
        <d v="2021-04-23T18:08:26"/>
        <d v="2021-07-09T15:18:55"/>
        <d v="2021-05-29T14:09:35"/>
        <d v="2021-05-07T13:49:12"/>
        <d v="2021-05-24T15:39:53"/>
        <d v="2021-04-27T21:38:43"/>
        <d v="2021-04-13T22:25:54"/>
        <d v="2021-07-16T05:32:19"/>
        <d v="2021-05-30T08:42:13"/>
        <d v="2021-04-22T05:30:43"/>
        <d v="2021-04-23T13:51:32"/>
        <d v="2021-05-26T20:01:26"/>
        <d v="2021-05-27T13:47:27"/>
        <d v="2021-06-26T18:09:00"/>
        <d v="2021-07-23T16:16:00"/>
        <d v="2021-04-10T22:58:36"/>
        <d v="2021-06-27T11:29:05"/>
        <d v="2021-04-28T17:42:13"/>
        <d v="2021-06-26T13:42:38"/>
        <d v="2021-05-30T19:21:28"/>
        <d v="2021-04-30T18:35:48"/>
        <d v="2021-06-25T10:06:41"/>
        <d v="2021-04-13T00:07:16"/>
        <d v="2021-05-02T14:03:22"/>
        <d v="2021-06-29T21:25:19"/>
        <d v="2021-05-25T07:21:49"/>
        <d v="2021-04-08T19:38:08"/>
        <d v="2021-08-01T15:18:55"/>
        <d v="2021-05-30T06:13:26"/>
        <d v="2021-05-26T02:36:29"/>
        <d v="2021-04-30T10:26:24"/>
        <d v="2021-05-26T12:50:22"/>
        <d v="2021-04-10T13:46:22"/>
        <d v="2021-05-25T21:32:53"/>
        <d v="2021-04-23T03:45:36"/>
        <d v="2021-07-11T20:43:23"/>
        <d v="2021-06-06T10:53:13"/>
        <d v="2021-06-25T08:29:24"/>
        <d v="2021-05-13T23:39:18"/>
        <d v="2021-06-26T22:02:01"/>
        <d v="2021-05-01T17:38:43"/>
        <d v="2021-06-13T15:27:39"/>
        <d v="2021-06-29T13:47:27"/>
        <d v="2021-07-20T07:07:41"/>
        <d v="2021-06-25T17:00:51"/>
        <d v="2021-06-28T12:27:04"/>
        <d v="2021-06-19T12:25:19"/>
        <d v="2021-07-21T21:45:42"/>
        <d v="2021-04-25T15:49:12"/>
        <d v="2021-04-21T04:34:05"/>
        <d v="2021-04-22T10:51:32"/>
        <d v="2021-04-29T12:04:21"/>
        <d v="2021-05-25T09:27:22"/>
        <d v="2021-06-24T18:50:57"/>
        <d v="2021-04-02T18:52:42"/>
        <d v="2021-04-25T14:00:16"/>
        <d v="2021-04-29T10:36:58"/>
        <d v="2021-05-20T20:15:22"/>
        <d v="2021-06-16T12:35:13"/>
        <d v="2021-05-09T16:58:31"/>
        <d v="2021-05-24T11:56:47"/>
        <d v="2021-08-04T05:54:14"/>
        <d v="2021-06-25T12:49:47"/>
        <d v="2021-04-22T20:56:47"/>
        <d v="2021-04-25T15:52:42"/>
        <d v="2021-04-25T22:50:22"/>
        <d v="2021-04-28T13:04:56"/>
        <d v="2021-03-31T00:12:58"/>
        <d v="2021-06-30T17:03:46"/>
        <d v="2021-06-28T20:38:08"/>
        <d v="2021-07-20T02:43:23"/>
        <d v="2021-05-24T12:43:41"/>
        <d v="2021-05-14T12:09:35"/>
        <d v="2021-06-30T11:41:03"/>
        <d v="2021-06-05T14:57:56"/>
        <d v="2021-04-21T18:17:45"/>
        <d v="2021-04-05T23:07:51"/>
        <d v="2021-04-29T13:35:13"/>
        <d v="2021-06-16T16:06:41"/>
        <d v="2021-04-17T22:48:02"/>
        <d v="2021-04-22T09:56:10"/>
        <d v="2021-06-27T05:00:36"/>
        <d v="2021-05-29T15:11:55"/>
        <d v="2021-05-28T17:08:26"/>
        <d v="2021-08-01T21:12:50"/>
        <d v="2021-05-10T07:08:26"/>
        <d v="2021-06-27T22:05:31"/>
        <d v="2021-05-27T19:25:54"/>
        <d v="2021-04-20T21:39:53"/>
        <d v="2021-04-15T20:02:36"/>
        <d v="2021-06-24T19:21:14"/>
        <d v="2021-04-26T22:52:07"/>
        <d v="2021-05-03T20:34:03"/>
        <d v="2021-04-29T12:56:38"/>
        <d v="2021-04-25T02:35:58"/>
        <d v="2021-06-29T20:45:07"/>
        <d v="2021-05-19T14:43:23"/>
        <d v="2021-04-11T16:38:08"/>
        <d v="2021-05-22T15:30:34"/>
        <d v="2021-03-31T16:13:05"/>
        <d v="2021-04-29T20:47:27"/>
        <d v="2021-04-09T20:52:07"/>
        <d v="2021-05-04T18:09:35"/>
        <d v="2021-05-30T09:20:05"/>
        <d v="2021-08-15T17:05:31"/>
        <d v="2021-04-13T10:16:00"/>
        <d v="2021-07-05T00:12:00"/>
        <d v="2021-04-13T01:05:17"/>
        <d v="2021-06-27T13:28:49"/>
        <d v="2021-06-26T19:55:08"/>
        <d v="2021-07-18T20:10:10"/>
        <d v="2021-05-02T06:28:42"/>
        <d v="2021-04-25T18:07:16"/>
        <d v="2021-07-09T05:28:48"/>
        <d v="2021-04-25T15:13:40"/>
        <d v="2021-05-30T12:38:43"/>
        <d v="2021-03-31T15:22:59"/>
        <d v="2021-05-29T20:14:44"/>
        <d v="2021-07-13T16:05:31"/>
        <d v="2021-07-03T18:10:45"/>
        <d v="2021-06-06T04:42:48"/>
        <d v="2021-05-09T23:15:22"/>
        <d v="2021-07-02T12:02:36"/>
        <d v="2021-07-31T21:28:49"/>
        <d v="2021-06-27T13:57:56"/>
        <d v="2021-04-08T15:09:00"/>
        <d v="2021-06-27T02:49:20"/>
        <d v="2021-05-09T14:02:09"/>
        <d v="2021-05-10T19:27:39"/>
        <d v="2021-04-14T12:33:28"/>
        <d v="2021-08-01T04:36:54"/>
        <d v="2021-06-30T22:11:02"/>
        <d v="2021-04-13T06:54:27"/>
        <d v="2021-07-16T17:27:39"/>
        <d v="2021-05-06T17:34:38"/>
        <d v="2021-05-31T00:28:49"/>
        <d v="2021-05-27T20:50:22"/>
        <d v="2021-04-24T10:06:41"/>
        <d v="2021-07-17T08:56:47"/>
        <d v="2021-06-21T16:20:40"/>
        <d v="2021-05-05T19:03:46"/>
        <d v="2021-05-16T02:52:06"/>
        <d v="2021-04-27T16:38:43"/>
        <d v="2021-05-22T00:52:10"/>
        <d v="2021-06-29T19:56:47"/>
        <d v="2021-07-22T14:38:08"/>
        <d v="2021-04-24T18:06:41"/>
        <d v="2021-05-28T21:34:38"/>
        <d v="2021-07-10T06:53:27"/>
        <d v="2021-04-24T13:37:19"/>
        <d v="2021-06-11T15:17:10"/>
        <d v="2021-06-27T19:28:14"/>
        <d v="2021-04-17T17:05:59"/>
        <d v="2021-07-02T14:22:59"/>
        <d v="2021-05-29T15:30:05"/>
        <d v="2021-06-07T19:30:34"/>
        <d v="2021-04-14T17:49:47"/>
        <d v="2021-04-21T14:47:27"/>
        <d v="2021-05-11T13:19:41"/>
        <d v="2021-06-23T16:24:00"/>
        <d v="2021-06-10T03:57:56"/>
        <d v="2021-04-26T07:50:22"/>
        <d v="2021-06-28T15:32:19"/>
        <d v="2021-06-28T09:16:00"/>
        <d v="2021-07-11T00:12:29"/>
        <d v="2021-04-26T23:46:17"/>
        <d v="2021-04-03T09:03:16"/>
        <d v="2021-04-09T13:24:44"/>
        <d v="2021-04-27T19:53:17"/>
        <d v="2021-05-03T00:55:37"/>
        <d v="2021-05-20T20:20:05"/>
        <d v="2021-04-25T16:16:35"/>
        <d v="2021-07-20T10:07:41"/>
        <d v="2021-05-22T16:24:44"/>
        <d v="2021-04-23T22:03:46"/>
        <d v="2021-04-18T14:18:25"/>
        <d v="2021-05-30T20:12:48"/>
        <d v="2021-07-13T16:10:10"/>
        <d v="2021-05-23T18:54:27"/>
        <d v="2021-06-26T16:42:13"/>
        <d v="2021-07-23T14:17:45"/>
        <d v="2021-05-27T17:00:51"/>
        <d v="2021-04-24T19:39:18"/>
        <d v="2021-07-18T03:59:15"/>
        <d v="2021-04-30T19:58:34"/>
        <d v="2021-06-04T10:32:53"/>
        <d v="2021-04-26T14:32:19"/>
        <d v="2021-08-01T12:10:05"/>
        <d v="2021-05-26T19:25:54"/>
        <d v="2021-05-28T01:12:30"/>
        <d v="2021-05-27T18:14:15"/>
        <d v="2021-05-30T18:21:10"/>
        <d v="2021-04-30T17:49:47"/>
        <d v="2021-06-29T19:04:56"/>
        <d v="2021-07-07T17:22:24"/>
        <d v="2021-07-09T20:17:45"/>
        <d v="2021-05-29T16:05:31"/>
        <d v="2021-07-11T16:41:03"/>
        <d v="2021-07-10T07:20:58"/>
        <d v="2021-05-24T11:17:46"/>
        <d v="2021-06-27T07:17:03"/>
        <d v="2021-04-24T09:46:17"/>
        <d v="2021-07-26T12:09:35"/>
        <d v="2021-06-30T20:29:24"/>
        <d v="2021-05-26T15:59:06"/>
        <d v="2021-04-30T12:46:17"/>
        <d v="2021-04-27T20:47:27"/>
        <d v="2021-06-11T16:00:16"/>
        <d v="2021-04-03T17:57:21"/>
        <d v="2021-06-25T15:42:48"/>
        <d v="2021-05-25T13:55:02"/>
        <d v="2021-04-26T19:21:49"/>
        <d v="2021-06-20T20:48:02"/>
        <d v="2021-04-05T13:52:07"/>
        <d v="2021-07-05T18:07:16"/>
        <d v="2021-05-27T18:57:56"/>
        <d v="2021-05-12T18:27:04"/>
        <d v="2021-05-28T02:53:17"/>
        <d v="2021-07-12T03:38:53"/>
        <d v="2021-05-25T21:32:19"/>
        <d v="2021-04-30T17:21:49"/>
        <d v="2021-05-26T20:04:56"/>
        <d v="2021-06-27T23:46:17"/>
        <d v="2021-05-24T07:37:26"/>
        <d v="2021-05-26T15:14:50"/>
        <d v="2021-05-31T16:41:46"/>
        <d v="2021-05-29T10:28:14"/>
        <d v="2021-04-18T01:55:06"/>
        <d v="2021-05-24T05:06:06"/>
        <d v="2021-06-25T17:22:59"/>
        <d v="2021-08-03T21:42:48"/>
        <d v="2021-07-22T12:40:28"/>
        <d v="2021-06-30T21:59:02"/>
        <d v="2021-04-20T18:36:23"/>
        <d v="2021-06-27T19:23:34"/>
        <d v="2021-05-29T16:43:23"/>
        <d v="2021-06-06T04:32:10"/>
        <d v="2021-04-29T19:59:41"/>
        <d v="2021-04-10T15:24:09"/>
        <d v="2021-05-09T14:07:16"/>
        <d v="2021-04-06T19:34:38"/>
        <d v="2021-05-18T12:28:49"/>
        <d v="2021-07-04T16:30:34"/>
        <d v="2021-07-16T13:35:48"/>
        <d v="2021-05-29T15:48:37"/>
        <d v="2021-04-25T04:24:09"/>
        <d v="2021-05-27T14:56:12"/>
        <d v="2021-05-28T17:55:37"/>
        <d v="2021-06-25T17:47:27"/>
        <d v="2021-06-19T16:33:28"/>
        <d v="2021-05-01T05:47:03"/>
        <d v="2021-05-26T18:12:30"/>
        <d v="2021-04-18T00:28:13"/>
        <d v="2021-04-27T09:18:14"/>
        <d v="2021-06-09T15:37:33"/>
        <d v="2021-04-25T16:14:50"/>
        <d v="2021-04-10T02:55:26"/>
        <d v="2021-06-11T16:59:41"/>
        <d v="2021-06-28T18:00:16"/>
        <d v="2021-05-29T10:59:12"/>
        <d v="2021-04-30T20:02:01"/>
        <d v="2021-06-30T22:02:01"/>
        <d v="2021-05-02T14:04:34"/>
        <d v="2021-06-25T15:19:30"/>
        <d v="2021-06-25T15:06:06"/>
        <d v="2021-07-10T10:49:12"/>
        <d v="2021-06-29T12:41:03"/>
        <d v="2021-05-09T14:37:45"/>
        <d v="2021-04-29T20:24:09"/>
        <d v="2021-08-01T15:16:35"/>
        <d v="2021-06-19T15:10:45"/>
        <d v="2021-04-23T16:50:57"/>
        <d v="2021-04-27T12:28:14"/>
        <d v="2021-06-25T12:22:24"/>
        <d v="2021-04-16T19:32:53"/>
        <d v="2021-04-07T18:00:16"/>
        <d v="2021-07-07T13:48:37"/>
        <d v="2021-06-28T08:13:40"/>
        <d v="2021-05-24T17:48:37"/>
        <d v="2021-06-25T13:05:46"/>
        <d v="2021-04-18T04:53:52"/>
        <d v="2021-05-27T18:46:17"/>
        <d v="2021-06-27T14:00:51"/>
        <d v="2021-05-24T17:09:35"/>
        <d v="2021-06-18T08:47:31"/>
        <d v="2021-04-07T00:30:14"/>
        <d v="2021-06-27T21:25:54"/>
        <d v="2021-05-24T16:49:47"/>
        <d v="2021-04-22T04:48:00"/>
        <d v="2021-07-03T03:22:59"/>
        <d v="2021-06-30T21:52:07"/>
        <d v="2021-04-29T13:22:34"/>
        <d v="2021-05-26T14:20:40"/>
        <d v="2021-05-25T19:29:59"/>
        <d v="2021-07-17T06:19:16"/>
        <d v="2021-06-27T19:19:30"/>
        <d v="2021-04-17T19:07:16"/>
        <d v="2021-08-15T18:38:08"/>
        <d v="2021-06-17T22:16:00"/>
        <d v="2021-07-30T17:03:46"/>
        <d v="2021-04-26T12:43:58"/>
        <d v="2021-04-09T18:13:40"/>
        <d v="2021-07-12T21:41:03"/>
        <d v="2021-07-03T05:04:36"/>
        <d v="2021-05-02T22:20:05"/>
        <d v="2021-06-17T18:50:22"/>
        <d v="2021-07-18T08:06:41"/>
        <d v="2021-05-29T20:31:09"/>
        <d v="2021-04-23T21:29:24"/>
        <d v="2021-07-05T13:25:19"/>
        <d v="2021-04-18T07:27:44"/>
        <d v="2021-04-25T20:42:25"/>
        <d v="2021-06-18T22:59:41"/>
        <d v="2021-05-11T21:40:28"/>
        <d v="2021-04-07T23:32:53"/>
        <d v="2021-04-21T21:41:03"/>
        <d v="2021-06-29T11:43:23"/>
        <d v="2021-07-14T18:04:21"/>
        <d v="2021-04-18T20:49:47"/>
        <d v="2021-07-07T22:55:02"/>
        <d v="2021-04-23T20:13:05"/>
        <d v="2021-05-04T18:55:37"/>
        <d v="2021-06-27T14:07:51"/>
        <d v="2021-04-30T01:52:07"/>
        <d v="2021-06-25T01:34:34"/>
        <d v="2021-04-19T17:20:05"/>
        <d v="2021-07-31T02:45:42"/>
        <d v="2021-06-27T22:41:15"/>
        <d v="2021-04-06T16:39:53"/>
        <d v="2021-04-15T11:05:31"/>
        <d v="2021-04-24T12:19:30"/>
        <d v="2021-06-27T14:49:47"/>
        <d v="2021-08-08T12:31:44"/>
        <d v="2021-06-25T15:38:08"/>
        <d v="2021-04-15T23:02:01"/>
        <d v="2021-04-11T20:23:34"/>
        <d v="2021-07-10T06:28:53"/>
        <d v="2021-04-13T16:11:55"/>
        <d v="2021-07-02T14:10:10"/>
        <d v="2021-06-28T20:24:44"/>
        <d v="2021-05-25T20:31:09"/>
        <d v="2021-05-24T05:57:36"/>
        <d v="2021-05-30T23:18:55"/>
        <d v="2021-04-14T15:53:17"/>
        <d v="2021-06-24T06:45:42"/>
        <d v="2021-04-12T21:20:40"/>
        <d v="2021-05-01T22:49:55"/>
        <d v="2021-04-30T16:15:25"/>
        <d v="2021-05-03T20:18:55"/>
        <d v="2021-04-29T13:29:24"/>
        <d v="2021-06-30T17:36:58"/>
        <d v="2021-05-27T18:01:55"/>
        <d v="2021-05-29T21:41:03"/>
        <d v="2021-05-31T17:58:31"/>
        <d v="2021-06-28T01:06:06"/>
        <d v="2021-05-24T16:09:35"/>
        <d v="2021-04-04T17:10:45"/>
        <d v="2021-04-30T15:20:05"/>
        <d v="2021-07-08T06:32:10"/>
        <d v="2021-07-12T08:04:56"/>
        <d v="2021-04-25T14:42:51"/>
        <d v="2021-04-26T19:39:53"/>
        <d v="2021-04-07T19:26:29"/>
        <d v="2021-04-24T16:26:29"/>
        <d v="2021-08-05T19:49:12"/>
        <d v="2021-04-29T13:25:19"/>
        <d v="2021-05-29T05:30:00"/>
        <d v="2021-04-09T09:46:17"/>
        <d v="2021-07-10T00:48:02"/>
        <d v="2021-05-26T17:13:05"/>
        <d v="2021-06-28T23:08:26"/>
        <d v="2021-04-15T17:57:56"/>
        <d v="2021-04-27T20:35:48"/>
        <d v="2021-05-17T15:25:19"/>
        <d v="2021-05-31T19:13:05"/>
        <d v="2021-04-14T04:18:55"/>
        <d v="2021-07-24T14:11:55"/>
        <d v="2021-07-02T12:53:17"/>
        <d v="2021-04-11T18:53:52"/>
        <d v="2021-05-28T15:57:21"/>
        <d v="2021-04-19T16:03:11"/>
        <d v="2021-05-01T10:46:17"/>
        <d v="2021-06-29T19:40:28"/>
        <d v="2021-06-26T23:56:12"/>
        <d v="2021-05-25T12:20:40"/>
        <d v="2021-04-24T11:31:44"/>
        <d v="2021-06-19T18:09:00"/>
        <d v="2021-04-27T20:11:55"/>
        <d v="2021-07-17T21:03:44"/>
        <d v="2021-04-01T17:49:26"/>
        <d v="2021-05-25T11:59:06"/>
        <d v="2021-06-25T18:16:35"/>
        <d v="2021-06-28T21:54:27"/>
        <d v="2021-06-26T22:10:45"/>
        <d v="2021-04-28T23:07:51"/>
        <d v="2021-05-28T20:56:12"/>
        <d v="2021-04-24T19:56:12"/>
        <d v="2021-05-08T08:31:01"/>
        <d v="2021-07-22T14:55:37"/>
        <d v="2021-05-05T13:41:38"/>
        <d v="2021-05-24T17:48:02"/>
        <d v="2021-05-28T17:36:58"/>
        <d v="2021-05-06T22:22:59"/>
        <d v="2021-06-25T01:07:41"/>
        <d v="2021-05-10T21:27:04"/>
        <d v="2021-04-30T16:50:57"/>
        <d v="2021-05-25T08:05:17"/>
        <d v="2021-04-08T21:50:57"/>
        <d v="2021-04-27T19:35:13"/>
        <d v="2021-06-19T02:20:54"/>
        <d v="2021-05-08T18:38:19"/>
        <d v="2021-05-09T14:14:15"/>
        <d v="2021-06-26T12:17:45"/>
        <d v="2021-05-29T16:03:46"/>
        <d v="2021-07-05T18:16:00"/>
        <d v="2021-05-27T18:40:28"/>
        <d v="2021-05-29T23:20:40"/>
        <d v="2021-05-28T12:38:43"/>
        <d v="2021-06-25T15:49:12"/>
        <d v="2021-04-22T10:36:58"/>
        <d v="2021-06-25T08:01:55"/>
        <d v="2021-04-23T17:42:48"/>
        <d v="2021-04-23T20:47:27"/>
        <d v="2021-06-28T18:34:38"/>
        <d v="2021-05-17T22:31:44"/>
        <d v="2021-05-30T17:18:20"/>
        <d v="2021-04-29T16:13:40"/>
        <d v="2021-06-26T01:04:18"/>
        <d v="2021-05-28T18:16:35"/>
        <d v="2021-05-20T14:36:23"/>
        <d v="2021-05-30T01:29:59"/>
        <d v="2021-05-27T00:42:13"/>
        <d v="2021-05-20T13:43:58"/>
        <d v="2021-05-08T12:06:29"/>
        <d v="2021-08-08T08:26:05"/>
        <d v="2021-06-25T13:22:24"/>
        <d v="2021-06-28T19:03:11"/>
        <d v="2021-04-16T18:20:05"/>
        <d v="2021-05-05T10:04:21"/>
        <d v="2021-04-24T16:41:46"/>
        <d v="2021-04-24T15:45:12"/>
        <d v="2021-06-28T17:48:29"/>
        <d v="2021-04-11T13:53:17"/>
        <d v="2021-07-20T17:03:22"/>
        <d v="2021-05-30T16:17:10"/>
        <d v="2021-04-11T19:39:53"/>
        <d v="2021-06-25T19:01:26"/>
        <d v="2021-05-27T15:40:28"/>
        <d v="2021-04-28T15:22:24"/>
        <d v="2021-06-28T13:42:48"/>
        <d v="2021-07-07T19:00:58"/>
        <d v="2021-04-23T23:38:08"/>
        <d v="2021-04-14T19:23:31"/>
        <d v="2021-06-08T10:13:40"/>
        <d v="2021-05-26T10:09:35"/>
        <d v="2021-05-22T01:44:59"/>
        <d v="2021-07-13T16:07:51"/>
        <d v="2021-06-25T15:35:13"/>
        <d v="2021-06-19T15:32:53"/>
        <d v="2021-06-29T20:16:35"/>
        <d v="2021-06-25T09:48:02"/>
        <d v="2021-07-06T22:55:37"/>
        <d v="2021-05-28T16:08:26"/>
        <d v="2021-06-08T13:22:59"/>
        <d v="2021-04-09T16:53:17"/>
        <d v="2021-04-11T03:08:13"/>
        <d v="2021-06-28T23:11:20"/>
        <d v="2021-06-12T20:49:22"/>
        <d v="2021-05-29T23:47:42"/>
        <d v="2021-04-26T19:40:28"/>
        <d v="2021-07-01T18:25:54"/>
        <d v="2021-04-23T18:52:42"/>
        <d v="2021-04-05T11:51:32"/>
        <d v="2021-05-30T15:24:41"/>
        <d v="2021-06-29T20:35:13"/>
        <d v="2021-06-28T12:13:26"/>
        <d v="2021-05-24T07:39:18"/>
        <d v="2021-06-26T15:05:37"/>
        <d v="2021-04-26T19:58:31"/>
        <d v="2021-05-19T17:13:40"/>
        <d v="2021-04-28T17:35:13"/>
        <d v="2021-06-27T00:46:17"/>
        <d v="2021-04-23T18:06:41"/>
        <d v="2021-06-29T16:53:46"/>
        <d v="2021-05-16T17:13:05"/>
        <d v="2021-07-04T00:31:44"/>
        <d v="2021-06-25T14:19:30"/>
        <d v="2021-06-30T23:59:41"/>
        <d v="2021-07-22T13:53:52"/>
        <d v="2021-04-24T19:21:23"/>
        <d v="2021-05-01T17:52:07"/>
        <d v="2021-04-11T12:52:42"/>
        <d v="2021-05-25T19:03:11"/>
        <d v="2021-06-29T20:48:37"/>
        <d v="2021-07-06T20:04:56"/>
        <d v="2021-05-24T11:20:05"/>
        <d v="2021-05-09T06:44:03"/>
        <d v="2021-07-09T18:41:03"/>
        <d v="2021-06-25T15:28:14"/>
        <d v="2021-04-24T21:22:46"/>
        <d v="2021-05-27T16:09:35"/>
        <d v="2021-05-20T08:29:17"/>
        <d v="2021-06-02T22:28:14"/>
        <d v="2021-06-10T11:59:02"/>
        <d v="2021-06-29T10:55:37"/>
        <d v="2021-04-28T20:14:50"/>
        <d v="2021-05-31T02:29:24"/>
        <d v="2021-04-09T02:55:02"/>
        <d v="2021-06-21T15:00:51"/>
        <d v="2021-06-13T08:22:34"/>
        <d v="2021-05-26T12:00:51"/>
        <d v="2021-04-24T08:14:42"/>
        <d v="2021-04-26T13:52:07"/>
        <d v="2021-06-11T10:07:16"/>
        <d v="2021-04-25T14:53:52"/>
        <d v="2021-04-17T14:35:48"/>
        <d v="2021-07-15T17:17:45"/>
        <d v="2021-05-28T22:32:53"/>
        <d v="2021-06-29T10:57:56"/>
        <d v="2021-07-10T11:51:09"/>
        <d v="2021-05-30T11:53:39"/>
        <d v="2021-05-11T06:03:22"/>
        <d v="2021-06-10T14:44:33"/>
        <d v="2021-05-28T17:34:03"/>
        <d v="2021-05-25T11:26:29"/>
        <d v="2021-05-27T19:04:21"/>
        <d v="2021-05-01T15:48:02"/>
        <d v="2021-06-12T09:19:00"/>
        <d v="2021-03-31T14:36:58"/>
        <d v="2021-05-25T18:25:19"/>
        <d v="2021-06-26T14:23:02"/>
        <d v="2021-06-23T18:55:37"/>
        <d v="2021-05-29T18:43:23"/>
        <d v="2021-04-26T08:23:02"/>
        <d v="2021-05-28T11:23:02"/>
        <d v="2021-04-25T04:12:58"/>
        <d v="2021-04-21T18:31:44"/>
        <d v="2021-04-24T02:09:07"/>
        <d v="2021-04-18T15:23:34"/>
        <d v="2021-04-24T14:03:11"/>
        <d v="2021-06-26T01:33:34"/>
        <d v="2021-06-10T20:13:05"/>
        <d v="2021-05-27T23:04:21"/>
        <d v="2021-06-25T13:52:42"/>
        <d v="2021-04-23T01:10:10"/>
        <d v="2021-05-03T18:13:05"/>
        <d v="2021-06-24T21:18:55"/>
        <d v="2021-04-06T09:41:03"/>
        <d v="2021-05-31T15:16:19"/>
        <d v="2021-05-09T04:59:17"/>
        <d v="2021-06-01T07:50:22"/>
        <d v="2021-04-30T19:14:15"/>
        <d v="2021-07-20T13:07:51"/>
        <d v="2021-06-13T11:26:29"/>
        <d v="2021-04-24T15:24:44"/>
        <d v="2021-05-28T10:08:38"/>
        <d v="2021-05-27T19:51:32"/>
        <d v="2021-06-26T15:06:06"/>
        <d v="2021-05-12T16:15:25"/>
        <d v="2021-05-29T18:36:17"/>
        <d v="2021-03-31T16:10:45"/>
        <d v="2021-04-20T14:43:23"/>
        <d v="2021-06-26T09:18:55"/>
        <d v="2021-04-28T14:52:42"/>
        <d v="2021-07-11T05:10:13"/>
        <d v="2021-07-12T19:59:41"/>
        <d v="2021-05-22T05:46:34"/>
        <d v="2021-04-29T14:46:52"/>
        <d v="2021-04-23T16:55:02"/>
        <d v="2021-06-05T17:26:29"/>
        <d v="2021-05-27T14:17:46"/>
        <d v="2021-07-31T20:49:47"/>
        <d v="2021-07-02T21:18:20"/>
        <d v="2021-05-02T22:17:45"/>
        <d v="2021-06-29T17:24:29"/>
        <d v="2021-06-26T04:38:53"/>
        <d v="2021-04-29T18:55:37"/>
        <d v="2021-05-29T15:26:29"/>
        <d v="2021-04-28T20:45:07"/>
        <d v="2021-07-16T13:50:22"/>
        <d v="2021-04-23T22:17:10"/>
        <d v="2021-05-15T21:00:16"/>
        <d v="2021-05-01T15:25:54"/>
        <d v="2021-05-24T10:39:53"/>
        <d v="2021-04-06T20:53:52"/>
        <d v="2021-04-24T14:13:40"/>
        <d v="2021-05-10T14:02:36"/>
        <d v="2021-05-06T18:11:20"/>
        <d v="2021-07-21T16:13:05"/>
        <d v="2021-04-25T17:46:17"/>
        <d v="2021-07-02T12:43:58"/>
        <d v="2021-04-19T07:40:28"/>
        <d v="2021-06-28T02:58:34"/>
        <d v="2021-04-28T16:19:30"/>
        <d v="2021-04-17T22:27:08"/>
        <d v="2021-06-26T12:31:09"/>
        <d v="2021-04-30T14:39:18"/>
        <d v="2021-07-23T15:04:56"/>
        <d v="2021-04-24T06:06:18"/>
        <d v="2021-04-10T00:14:50"/>
        <d v="2021-05-26T17:57:56"/>
        <d v="2021-08-20T13:52:42"/>
        <d v="2021-05-07T16:41:38"/>
        <d v="2021-05-25T20:53:52"/>
        <d v="2021-05-12T17:38:43"/>
        <d v="2021-05-26T16:27:04"/>
        <d v="2021-07-05T22:09:00"/>
        <d v="2021-03-31T14:09:00"/>
        <d v="2021-05-14T15:08:26"/>
        <d v="2021-06-12T10:37:33"/>
        <d v="2021-06-03T17:55:02"/>
        <d v="2021-04-16T20:42:48"/>
        <d v="2021-04-23T19:37:33"/>
        <d v="2021-06-27T11:00:51"/>
        <d v="2021-04-26T02:09:35"/>
        <d v="2021-05-01T06:21:30"/>
        <d v="2021-04-01T13:45:07"/>
        <d v="2021-05-02T11:49:26"/>
        <d v="2021-04-30T17:46:52"/>
        <d v="2021-06-29T12:47:27"/>
        <d v="2021-05-26T18:00:16"/>
        <d v="2021-04-29T13:00:51"/>
        <d v="2021-07-29T10:47:27"/>
        <d v="2021-04-21T12:10:10"/>
        <d v="2021-04-22T19:01:26"/>
        <d v="2021-04-27T00:00:16"/>
        <d v="2021-06-29T09:11:20"/>
        <d v="2021-05-26T16:03:11"/>
        <d v="2021-07-03T19:15:25"/>
        <d v="2021-05-03T01:09:00"/>
        <d v="2021-07-11T10:18:55"/>
        <d v="2021-04-22T14:08:38"/>
        <d v="2021-05-31T03:54:27"/>
        <d v="2021-05-28T18:26:29"/>
        <d v="2021-04-09T23:46:52"/>
        <d v="2021-05-26T07:20:38"/>
        <d v="2021-04-03T08:45:42"/>
        <d v="2021-04-26T03:54:14"/>
        <d v="2021-07-28T17:35:48"/>
        <d v="2021-04-27T10:00:51"/>
        <d v="2021-06-19T22:41:38"/>
        <d v="2021-06-26T08:49:12"/>
        <d v="2021-04-30T15:56:12"/>
        <d v="2021-05-24T23:56:10"/>
        <d v="2021-06-30T13:00:16"/>
        <d v="2021-06-30T18:39:18"/>
        <d v="2021-04-19T16:05:31"/>
        <d v="2021-04-22T12:48:02"/>
        <d v="2021-07-18T02:30:14"/>
        <d v="2021-06-26T23:04:21"/>
        <d v="2021-06-28T20:09:00"/>
        <d v="2021-05-24T15:44:33"/>
        <d v="2021-07-22T15:16:35"/>
        <d v="2021-05-15T18:57:56"/>
        <d v="2021-05-28T20:37:33"/>
        <d v="2021-04-26T15:38:43"/>
        <d v="2021-06-27T16:03:46"/>
        <d v="2021-04-24T16:43:23"/>
        <d v="2021-05-28T16:19:30"/>
        <d v="2021-04-21T13:32:19"/>
        <d v="2021-06-27T05:34:31"/>
        <d v="2021-06-12T12:16:00"/>
        <d v="2021-05-29T00:48:02"/>
        <d v="2021-07-15T00:37:55"/>
        <d v="2021-08-20T05:37:26"/>
        <d v="2021-05-29T12:45:41"/>
        <d v="2021-06-25T03:39:22"/>
        <d v="2021-04-28T15:56:47"/>
        <d v="2021-05-10T22:36:23"/>
        <d v="2021-04-26T15:43:23"/>
        <d v="2021-04-30T19:28:14"/>
        <d v="2021-06-11T18:02:01"/>
        <d v="2021-06-13T12:07:51"/>
        <d v="2021-04-18T17:08:26"/>
        <d v="2021-06-29T06:18:14"/>
        <d v="2021-04-20T10:37:33"/>
        <d v="2021-05-30T01:03:11"/>
        <d v="2021-04-29T16:52:07"/>
        <d v="2021-05-27T17:49:47"/>
        <d v="2021-05-08T01:41:23"/>
        <d v="2021-05-30T14:39:01"/>
        <d v="2021-05-12T00:14:24"/>
        <d v="2021-04-06T21:28:49"/>
        <d v="2021-04-23T20:58:31"/>
        <d v="2021-04-22T07:03:22"/>
        <d v="2021-06-28T18:25:19"/>
        <d v="2021-05-06T23:36:23"/>
        <d v="2021-05-28T16:34:03"/>
        <d v="2021-04-29T19:11:20"/>
        <d v="2021-06-28T13:03:46"/>
        <d v="2021-04-08T17:39:18"/>
        <d v="2021-04-29T17:02:01"/>
        <d v="2021-05-13T10:38:43"/>
        <d v="2021-07-23T17:21:14"/>
        <d v="2021-06-29T18:21:49"/>
        <d v="2021-06-26T13:14:50"/>
        <d v="2021-06-27T22:34:50"/>
        <d v="2021-05-25T20:45:42"/>
        <d v="2021-04-14T19:47:27"/>
        <d v="2021-06-27T15:49:12"/>
        <d v="2021-05-05T04:09:36"/>
        <d v="2021-05-27T15:14:15"/>
        <d v="2021-06-27T20:47:27"/>
        <d v="2021-06-02T12:38:43"/>
        <d v="2021-06-27T15:42:48"/>
        <d v="2021-05-29T17:58:31"/>
        <d v="2021-06-25T03:50:57"/>
        <d v="2021-04-20T11:24:09"/>
        <d v="2021-05-28T20:39:50"/>
        <d v="2021-05-27T14:13:40"/>
        <d v="2021-06-25T15:56:47"/>
        <d v="2021-04-24T19:07:16"/>
        <d v="2021-04-17T15:42:48"/>
        <d v="2021-04-25T15:36:58"/>
        <d v="2021-04-10T18:02:01"/>
        <d v="2021-06-25T06:04:56"/>
        <d v="2021-04-23T17:13:40"/>
        <d v="2021-04-27T12:41:38"/>
        <d v="2021-05-12T03:02:01"/>
        <d v="2021-06-27T19:21:49"/>
        <d v="2021-04-17T10:40:29"/>
        <d v="2021-04-10T20:49:47"/>
        <d v="2021-05-26T22:27:39"/>
        <d v="2021-04-29T11:57:21"/>
        <d v="2021-04-14T13:36:58"/>
        <d v="2021-04-08T16:41:38"/>
        <d v="2021-04-24T19:41:01"/>
        <d v="2021-05-07T17:41:38"/>
        <d v="2021-04-23T17:16:00"/>
        <d v="2021-04-12T15:15:25"/>
        <d v="2021-06-26T18:13:40"/>
        <d v="2021-07-10T15:37:33"/>
        <d v="2021-05-30T18:03:50"/>
        <d v="2021-06-13T16:59:06"/>
        <d v="2021-06-27T00:50:22"/>
        <d v="2021-06-17T16:06:06"/>
        <d v="2021-06-25T03:20:38"/>
        <d v="2021-04-30T17:43:58"/>
        <d v="2021-05-27T18:58:31"/>
        <d v="2021-04-19T12:24:44"/>
        <d v="2021-04-10T20:43:23"/>
        <d v="2021-05-25T11:58:31"/>
        <d v="2021-07-21T15:07:51"/>
        <d v="2021-05-30T20:17:45"/>
        <d v="2021-06-27T01:15:17"/>
        <d v="2021-05-07T22:58:31"/>
        <d v="2021-04-29T18:06:06"/>
        <d v="2021-05-27T16:40:28"/>
        <d v="2021-05-18T17:55:02"/>
        <d v="2021-07-20T16:25:26"/>
        <d v="2021-07-07T19:13:40"/>
        <d v="2021-04-04T14:36:29"/>
        <d v="2021-04-26T22:45:42"/>
        <d v="2021-05-01T21:42:19"/>
        <d v="2021-06-26T11:06:01"/>
        <d v="2021-04-23T18:27:39"/>
        <d v="2021-04-23T16:59:41"/>
        <d v="2021-04-05T13:31:44"/>
        <d v="2021-07-07T14:20:40"/>
        <d v="2021-05-10T21:52:07"/>
        <d v="2021-05-25T21:46:17"/>
        <d v="2021-07-21T15:20:05"/>
        <d v="2021-05-29T15:04:56"/>
        <d v="2021-05-25T13:25:54"/>
        <d v="2021-06-25T16:14:15"/>
        <d v="2021-06-27T13:46:04"/>
        <d v="2021-04-30T00:42:13"/>
        <d v="2021-04-29T16:09:00"/>
        <d v="2021-06-26T23:53:17"/>
        <d v="2021-04-25T14:43:17"/>
        <d v="2021-06-28T08:36:00"/>
        <d v="2021-04-26T23:23:34"/>
        <d v="2021-05-21T12:35:48"/>
        <d v="2021-05-01T14:59:41"/>
        <d v="2021-05-24T13:01:26"/>
        <d v="2021-06-26T16:11:20"/>
        <d v="2021-04-16T08:38:24"/>
        <d v="2021-05-08T11:46:34"/>
        <d v="2021-06-26T08:05:29"/>
        <d v="2021-05-12T15:15:25"/>
        <d v="2021-04-03T05:37:57"/>
        <d v="2021-06-11T20:18:20"/>
        <d v="2021-05-29T14:12:30"/>
        <d v="2021-04-30T19:10:45"/>
        <d v="2021-04-10T01:38:37"/>
        <d v="2021-05-11T17:57:56"/>
        <d v="2021-05-01T14:28:49"/>
        <d v="2021-05-28T16:13:40"/>
        <d v="2021-07-19T11:25:54"/>
        <d v="2021-04-19T22:43:23"/>
        <d v="2021-04-24T20:31:09"/>
        <d v="2021-05-13T21:25:19"/>
        <d v="2021-04-10T11:22:56"/>
        <d v="2021-06-17T02:02:01"/>
        <d v="2021-06-30T11:00:16"/>
        <d v="2021-04-11T06:11:32"/>
        <d v="2021-07-12T16:10:10"/>
        <d v="2021-05-30T04:46:00"/>
        <d v="2021-04-14T16:59:06"/>
        <d v="2021-06-19T11:04:21"/>
        <d v="2021-05-01T14:34:38"/>
        <d v="2021-05-29T03:43:58"/>
        <d v="2021-06-25T19:56:38"/>
        <d v="2021-04-26T06:10:34"/>
        <d v="2021-04-11T08:04:10"/>
        <d v="2021-06-03T00:25:55"/>
        <d v="2021-07-21T13:10:45"/>
        <d v="2021-06-24T22:26:29"/>
        <d v="2021-05-27T18:37:33"/>
        <d v="2021-08-23T18:18:20"/>
        <d v="2021-06-11T18:02:36"/>
        <d v="2021-07-20T20:24:09"/>
        <d v="2021-04-17T09:25:54"/>
        <d v="2021-04-22T09:39:53"/>
        <d v="2021-07-23T12:29:24"/>
        <d v="2021-06-27T15:39:53"/>
        <d v="2021-03-31T14:46:52"/>
        <d v="2021-04-15T19:06:41"/>
        <d v="2021-06-19T09:47:02"/>
        <d v="2021-06-28T22:04:21"/>
        <d v="2021-04-07T10:59:41"/>
        <d v="2021-04-27T22:13:40"/>
        <d v="2021-05-29T20:03:46"/>
        <d v="2021-04-19T11:46:52"/>
        <d v="2021-06-07T16:11:55"/>
        <d v="2021-05-27T15:28:48"/>
        <d v="2021-06-27T02:57:56"/>
        <d v="2021-05-30T14:01:26"/>
        <d v="2021-06-29T19:06:41"/>
        <d v="2021-04-23T18:04:56"/>
        <d v="2021-04-22T23:16:35"/>
        <d v="2021-04-24T21:28:49"/>
        <d v="2021-05-30T13:52:42"/>
        <d v="2021-05-23T05:12:20"/>
        <d v="2021-06-29T14:08:10"/>
        <d v="2021-05-29T04:53:46"/>
        <d v="2021-06-30T21:03:46"/>
        <d v="2021-06-26T08:33:13"/>
        <d v="2021-07-07T17:57:21"/>
        <d v="2021-06-27T06:26:17"/>
        <d v="2021-07-10T04:03:46"/>
        <d v="2021-05-09T15:15:19"/>
        <d v="2021-04-12T04:41:46"/>
        <d v="2021-06-27T07:30:27"/>
        <d v="2021-05-30T14:16:35"/>
        <d v="2021-05-29T00:02:20"/>
        <d v="2021-04-24T15:54:27"/>
        <d v="2021-05-29T17:49:53"/>
        <d v="2021-07-22T13:27:39"/>
        <d v="2021-06-27T10:56:38"/>
        <d v="2021-05-25T19:39:53"/>
        <d v="2021-07-07T20:58:31"/>
        <d v="2021-07-03T23:45:07"/>
        <d v="2021-06-29T23:27:39"/>
        <d v="2021-07-16T11:56:12"/>
        <d v="2021-07-30T06:49:12"/>
        <d v="2021-05-28T18:48:02"/>
        <d v="2021-06-20T20:52:42"/>
        <d v="2021-06-24T22:58:31"/>
        <d v="2021-05-05T11:34:38"/>
        <d v="2021-04-17T21:08:26"/>
        <d v="2021-07-23T22:10:45"/>
        <d v="2021-04-17T01:27:04"/>
        <d v="2021-04-30T16:54:27"/>
        <d v="2021-05-13T19:35:13"/>
        <d v="2021-06-16T02:26:29"/>
        <d v="2021-05-04T15:50:22"/>
        <d v="2021-06-25T03:11:55"/>
        <d v="2021-06-26T15:50:22"/>
        <d v="2021-06-25T13:12:00"/>
        <d v="2021-04-24T08:57:33"/>
        <d v="2021-05-29T19:02:36"/>
        <d v="2021-04-30T12:13:26"/>
        <d v="2021-07-29T18:45:07"/>
        <d v="2021-07-04T13:21:14"/>
        <d v="2021-05-11T13:59:41"/>
        <d v="2021-06-07T00:07:16"/>
        <d v="2021-05-03T16:46:52"/>
        <d v="2021-04-19T03:34:38"/>
        <d v="2021-05-29T07:56:15"/>
        <d v="2021-06-26T20:52:42"/>
        <d v="2021-04-23T13:48:02"/>
        <d v="2021-07-10T16:55:02"/>
        <d v="2021-05-24T14:34:03"/>
        <d v="2021-07-24T18:14:15"/>
        <d v="2021-04-30T16:47:31"/>
        <d v="2021-05-15T05:08:38"/>
        <d v="2021-06-30T21:32:53"/>
        <d v="2021-05-29T09:39:18"/>
        <d v="2021-05-02T06:30:14"/>
        <d v="2021-04-25T14:16:00"/>
        <d v="2021-05-18T16:13:40"/>
        <d v="2021-07-11T22:13:40"/>
        <d v="2021-08-03T18:41:38"/>
        <d v="2021-06-20T20:26:29"/>
        <d v="2021-05-27T20:49:47"/>
        <d v="2021-05-27T21:39:53"/>
        <d v="2021-04-05T11:45:42"/>
        <d v="2021-04-18T19:42:13"/>
        <d v="2021-07-15T18:49:12"/>
        <d v="2021-06-26T16:57:56"/>
        <d v="2021-04-28T20:35:31"/>
        <d v="2021-07-08T20:56:47"/>
        <d v="2021-06-16T10:24:09"/>
        <d v="2021-04-26T22:36:23"/>
        <d v="2021-04-23T18:24:44"/>
        <d v="2021-04-29T19:14:15"/>
        <d v="2021-06-11T17:59:06"/>
        <d v="2021-04-27T16:59:41"/>
        <d v="2021-04-10T08:56:10"/>
        <d v="2021-06-25T01:15:25"/>
        <d v="2021-04-24T13:41:03"/>
        <d v="2021-04-03T19:41:25"/>
        <d v="2021-03-31T23:45:07"/>
        <d v="2021-07-31T20:10:10"/>
        <d v="2021-03-31T07:11:55"/>
        <d v="2021-05-23T05:00:51"/>
        <d v="2021-06-29T20:28:14"/>
        <d v="2021-04-24T17:18:55"/>
        <d v="2021-07-22T20:20:40"/>
        <d v="2021-06-20T02:29:38"/>
        <d v="2021-06-29T14:38:08"/>
        <d v="2021-07-29T12:22:24"/>
        <d v="2021-04-30T06:03:22"/>
        <d v="2021-04-04T13:05:22"/>
        <d v="2021-05-31T15:49:47"/>
        <d v="2021-04-30T08:11:02"/>
        <d v="2021-05-23T15:13:40"/>
        <d v="2021-04-27T18:09:00"/>
        <d v="2021-06-14T21:29:24"/>
        <d v="2021-04-24T09:15:25"/>
        <d v="2021-04-13T12:09:00"/>
        <d v="2021-07-24T16:54:09"/>
        <d v="2021-05-22T02:24:09"/>
        <d v="2021-05-26T18:27:04"/>
        <d v="2021-06-13T23:07:05"/>
        <d v="2021-05-28T20:07:16"/>
        <d v="2021-04-28T16:59:41"/>
        <d v="2021-05-25T12:25:19"/>
        <d v="2021-05-02T17:41:03"/>
        <d v="2021-04-24T14:50:22"/>
        <d v="2021-06-26T10:03:55"/>
        <d v="2021-04-19T01:08:26"/>
        <d v="2021-05-29T00:28:14"/>
        <d v="2021-06-29T16:02:01"/>
        <d v="2021-05-28T16:43:41"/>
        <d v="2021-04-29T16:26:29"/>
        <d v="2021-06-04T22:19:12"/>
        <d v="2021-04-11T12:22:24"/>
        <d v="2021-07-20T19:24:09"/>
        <d v="2021-06-04T11:36:23"/>
        <d v="2021-04-17T19:15:25"/>
        <d v="2021-06-22T13:41:03"/>
        <d v="2021-06-12T16:05:31"/>
        <d v="2021-05-28T15:52:07"/>
        <d v="2021-06-27T16:07:51"/>
        <d v="2021-07-24T19:18:20"/>
        <d v="2021-04-24T19:46:52"/>
        <d v="2021-04-17T23:07:16"/>
        <d v="2021-05-08T18:59:41"/>
        <d v="2021-07-09T01:01:26"/>
        <d v="2021-06-11T17:46:52"/>
        <d v="2021-05-05T20:57:56"/>
        <d v="2021-06-09T13:30:34"/>
        <d v="2021-04-17T03:24:05"/>
        <d v="2021-06-25T20:04:21"/>
        <d v="2021-06-26T06:52:50"/>
        <d v="2021-07-30T20:05:46"/>
        <d v="2021-04-30T15:20:40"/>
        <d v="2021-05-15T14:59:06"/>
        <d v="2021-04-08T22:57:21"/>
        <d v="2021-07-25T16:05:31"/>
        <d v="2021-04-30T18:09:00"/>
        <d v="2021-04-06T18:16:00"/>
        <d v="2021-05-29T17:14:15"/>
        <d v="2021-05-13T19:04:21"/>
        <d v="2021-05-07T20:51:32"/>
        <d v="2021-05-29T12:10:21"/>
        <d v="2021-03-31T06:42:14"/>
        <d v="2021-06-26T01:33:05"/>
        <d v="2021-04-29T08:26:24"/>
        <d v="2021-05-22T09:28:19"/>
        <d v="2021-05-26T15:06:06"/>
        <d v="2021-04-22T14:46:52"/>
        <d v="2021-05-30T16:00:16"/>
        <d v="2021-05-06T23:49:12"/>
        <d v="2021-04-26T01:28:49"/>
        <d v="2021-05-28T17:55:02"/>
        <d v="2021-06-30T17:39:18"/>
        <d v="2021-06-20T22:26:29"/>
        <d v="2021-05-28T18:28:14"/>
        <d v="2021-08-07T14:15:09"/>
        <d v="2021-06-29T02:46:17"/>
        <d v="2021-04-22T13:17:45"/>
        <d v="2021-05-05T14:46:52"/>
        <d v="2021-04-16T22:15:25"/>
        <d v="2021-05-27T15:46:17"/>
        <d v="2021-05-28T22:52:42"/>
        <d v="2021-05-30T14:48:37"/>
        <d v="2021-04-18T18:10:45"/>
        <d v="2021-06-26T14:04:52"/>
        <d v="2021-05-27T23:11:55"/>
        <d v="2021-06-06T00:13:14"/>
        <d v="2021-05-19T17:49:47"/>
        <d v="2021-04-15T21:27:04"/>
        <d v="2021-04-15T09:59:06"/>
        <d v="2021-04-23T17:31:09"/>
        <d v="2021-05-29T23:33:51"/>
        <d v="2021-05-28T23:09:00"/>
        <d v="2021-06-26T14:14:15"/>
        <d v="2021-04-29T19:40:28"/>
        <d v="2021-04-15T17:08:26"/>
        <d v="2021-04-30T21:50:22"/>
        <d v="2021-04-24T14:06:43"/>
        <d v="2021-05-29T16:50:22"/>
        <d v="2021-04-20T18:01:26"/>
        <d v="2021-05-22T15:20:05"/>
        <d v="2021-07-03T13:36:23"/>
        <d v="2021-06-30T12:22:24"/>
        <d v="2021-06-27T18:53:52"/>
        <d v="2021-05-29T13:04:56"/>
        <d v="2021-04-07T18:13:40"/>
        <d v="2021-05-23T18:20:52"/>
        <d v="2021-05-28T09:56:47"/>
        <d v="2021-05-30T14:25:19"/>
        <d v="2021-05-29T00:04:45"/>
        <d v="2021-06-25T14:24:44"/>
        <d v="2021-05-28T13:35:13"/>
        <d v="2021-05-27T17:13:05"/>
        <d v="2021-07-23T19:51:32"/>
        <d v="2021-04-11T06:32:16"/>
        <d v="2021-05-25T01:47:27"/>
        <d v="2021-05-27T19:11:55"/>
        <d v="2021-04-09T13:17:45"/>
        <d v="2021-05-01T03:47:20"/>
        <d v="2021-05-09T16:31:44"/>
        <d v="2021-05-07T11:04:56"/>
        <d v="2021-04-26T11:17:10"/>
        <d v="2021-04-24T13:10:45"/>
        <d v="2021-04-30T18:41:03"/>
        <d v="2021-07-21T18:07:16"/>
        <d v="2021-06-06T09:59:06"/>
        <d v="2021-06-22T01:27:04"/>
        <d v="2021-05-30T02:08:26"/>
        <d v="2021-06-27T15:33:28"/>
        <d v="2021-07-31T23:56:03"/>
        <d v="2021-06-01T19:50:22"/>
        <d v="2021-05-26T18:02:01"/>
        <d v="2021-06-04T16:52:07"/>
        <d v="2021-04-26T20:37:33"/>
        <d v="2021-04-19T15:49:12"/>
        <d v="2021-05-29T08:40:54"/>
        <d v="2021-06-28T05:08:38"/>
        <d v="2021-05-29T16:37:06"/>
        <d v="2021-05-28T13:57:56"/>
        <d v="2021-05-29T18:09:08"/>
        <d v="2021-05-01T20:44:33"/>
        <d v="2021-06-12T03:43:04"/>
        <d v="2021-04-23T16:12:30"/>
        <d v="2021-04-23T19:09:00"/>
        <d v="2021-06-10T15:10:45"/>
        <d v="2021-04-04T16:07:51"/>
        <d v="2021-04-24T16:09:00"/>
        <d v="2021-06-10T18:46:17"/>
        <d v="2021-04-23T16:54:27"/>
        <d v="2021-07-12T18:19:30"/>
        <d v="2021-04-26T23:33:28"/>
        <d v="2021-06-25T17:36:23"/>
        <d v="2021-08-28T11:30:34"/>
        <d v="2021-05-03T00:23:31"/>
        <d v="2021-04-25T14:19:30"/>
        <d v="2021-04-24T10:00:16"/>
        <d v="2021-04-21T16:38:43"/>
        <d v="2021-05-02T23:19:30"/>
        <d v="2021-05-26T20:34:03"/>
        <d v="2021-06-17T23:23:34"/>
        <d v="2021-06-08T16:42:48"/>
        <d v="2021-05-27T17:15:25"/>
        <d v="2021-04-24T13:51:32"/>
        <d v="2021-04-29T19:04:56"/>
        <d v="2021-06-25T19:12:30"/>
        <d v="2021-04-04T19:37:33"/>
        <d v="2021-05-22T08:39:53"/>
        <d v="2021-06-21T20:59:06"/>
        <d v="2021-04-23T19:02:36"/>
        <d v="2021-06-14T20:07:51"/>
        <d v="2021-05-29T11:49:47"/>
        <d v="2021-05-30T18:43:23"/>
        <d v="2021-07-24T04:59:27"/>
        <d v="2021-05-28T15:35:48"/>
        <d v="2021-05-28T16:39:53"/>
        <d v="2021-06-12T16:19:30"/>
        <d v="2021-05-02T03:03:29"/>
        <d v="2021-04-19T12:36:23"/>
        <d v="2021-07-16T21:00:51"/>
        <d v="2021-05-28T16:24:09"/>
        <d v="2021-05-28T14:38:08"/>
        <d v="2021-04-27T09:17:45"/>
        <d v="2021-04-25T09:56:47"/>
        <d v="2021-06-25T00:40:48"/>
        <d v="2021-04-23T18:48:37"/>
        <d v="2021-04-26T19:49:12"/>
        <d v="2021-04-21T22:32:19"/>
        <d v="2021-07-31T00:02:36"/>
        <d v="2021-06-11T21:03:46"/>
        <d v="2021-05-27T23:31:09"/>
        <d v="2021-04-08T18:28:14"/>
        <d v="2021-06-01T21:40:48"/>
        <d v="2021-04-24T15:04:56"/>
        <d v="2021-06-26T18:11:12"/>
        <d v="2021-06-26T17:42:48"/>
        <d v="2021-05-08T19:39:18"/>
        <d v="2021-05-12T15:49:12"/>
        <d v="2021-06-20T04:35:06"/>
        <d v="2021-08-23T22:16:00"/>
        <d v="2021-07-12T00:05:31"/>
        <d v="2021-04-16T19:11:55"/>
        <d v="2021-06-17T03:53:17"/>
        <d v="2021-04-24T19:11:55"/>
        <d v="2021-05-26T12:43:23"/>
        <d v="2021-04-18T18:09:00"/>
        <d v="2021-05-28T16:43:58"/>
        <d v="2021-05-29T08:29:31"/>
        <d v="2021-04-30T18:05:31"/>
        <d v="2021-06-26T17:26:53"/>
        <d v="2021-07-11T21:56:47"/>
        <d v="2021-04-24T21:21:14"/>
        <d v="2021-07-20T19:00:29"/>
        <d v="2021-06-25T13:36:23"/>
        <d v="2021-04-24T18:09:00"/>
        <d v="2021-07-04T17:03:11"/>
        <d v="2021-06-03T21:13:05"/>
        <d v="2021-04-24T19:42:13"/>
        <d v="2021-06-01T21:17:10"/>
        <d v="2021-07-21T22:45:42"/>
        <d v="2021-07-03T01:21:37"/>
        <d v="2021-05-12T06:03:11"/>
        <d v="2021-06-06T23:53:17"/>
        <d v="2021-07-10T13:51:32"/>
        <d v="2021-04-25T15:59:06"/>
        <d v="2021-04-09T19:51:32"/>
        <d v="2021-05-27T23:18:55"/>
        <d v="2021-04-30T22:35:13"/>
        <d v="2021-04-14T12:01:26"/>
        <d v="2021-06-28T18:43:58"/>
        <d v="2021-04-17T14:33:05"/>
        <d v="2021-07-06T02:05:17"/>
        <d v="2021-04-26T14:49:47"/>
        <d v="2021-04-15T03:16:35"/>
        <d v="2021-06-24T22:55:12"/>
        <d v="2021-04-21T14:43:23"/>
        <d v="2021-04-14T00:44:33"/>
        <d v="2021-07-03T16:21:12"/>
        <d v="2021-04-29T19:44:33"/>
        <d v="2021-04-22T00:21:49"/>
        <d v="2021-06-29T00:41:17"/>
        <d v="2021-05-26T18:59:06"/>
        <d v="2021-07-24T02:32:38"/>
        <d v="2021-06-26T12:19:41"/>
        <d v="2021-05-05T21:01:26"/>
        <d v="2021-07-07T17:29:59"/>
        <d v="2021-06-25T17:04:21"/>
        <d v="2021-06-26T20:42:48"/>
        <d v="2021-05-31T01:50:53"/>
        <d v="2021-05-15T18:02:36"/>
        <d v="2021-04-10T15:29:17"/>
        <d v="2021-06-03T18:34:38"/>
        <d v="2021-05-21T23:18:55"/>
        <d v="2021-07-17T15:25:54"/>
        <d v="2021-06-25T13:46:34"/>
        <d v="2021-06-29T22:24:00"/>
        <d v="2021-04-14T14:06:06"/>
        <d v="2021-05-23T21:07:51"/>
        <d v="2021-05-29T23:25:19"/>
        <d v="2021-04-30T00:00:16"/>
        <d v="2021-04-14T20:56:47"/>
        <d v="2021-04-20T03:25:55"/>
        <d v="2021-06-25T10:04:56"/>
        <d v="2021-04-24T16:44:33"/>
        <d v="2021-05-26T21:57:56"/>
        <d v="2021-05-29T11:30:06"/>
        <d v="2021-06-23T14:28:49"/>
        <d v="2021-06-26T20:59:06"/>
        <d v="2021-07-31T13:38:43"/>
        <d v="2021-07-03T17:18:20"/>
        <d v="2021-04-08T14:09:35"/>
        <d v="2021-07-15T18:20:05"/>
        <d v="2021-07-13T00:26:29"/>
        <d v="2021-07-24T11:17:45"/>
        <d v="2021-05-30T15:52:42"/>
        <d v="2021-04-19T16:04:21"/>
        <d v="2021-05-28T14:14:50"/>
        <d v="2021-04-20T13:15:25"/>
        <d v="2021-06-08T13:53:52"/>
        <d v="2021-05-11T04:05:17"/>
        <d v="2021-05-14T21:31:44"/>
        <d v="2021-04-25T09:40:48"/>
        <d v="2021-04-25T16:30:34"/>
        <d v="2021-05-02T00:45:00"/>
        <d v="2021-08-10T12:59:06"/>
        <d v="2021-04-16T08:16:00"/>
        <d v="2021-05-30T05:13:26"/>
        <d v="2021-05-21T17:36:58"/>
        <d v="2021-05-30T13:05:17"/>
        <d v="2021-04-26T13:18:55"/>
        <d v="2021-06-28T14:48:37"/>
        <d v="2021-04-17T13:19:41"/>
        <d v="2021-04-11T11:43:58"/>
        <d v="2021-07-02T17:02:01"/>
        <d v="2021-04-02T14:00:51"/>
        <d v="2021-04-26T21:18:20"/>
        <d v="2021-06-29T12:00:16"/>
        <d v="2021-06-30T04:51:22"/>
        <d v="2021-04-21T14:41:38"/>
        <d v="2021-04-10T07:48:58"/>
        <d v="2021-05-25T18:16:35"/>
        <d v="2021-07-31T23:49:12"/>
        <d v="2021-05-31T22:22:24"/>
        <d v="2021-06-27T21:16:00"/>
        <d v="2021-06-04T14:10:34"/>
        <d v="2021-04-24T21:43:04"/>
        <d v="2021-04-27T19:13:40"/>
        <d v="2021-07-04T08:07:16"/>
        <d v="2021-05-04T21:45:42"/>
        <d v="2021-06-08T16:03:11"/>
        <d v="2021-05-30T22:08:54"/>
        <d v="2021-06-25T11:07:16"/>
        <d v="2021-06-13T11:40:19"/>
        <d v="2021-05-20T15:32:53"/>
        <d v="2021-03-31T12:29:59"/>
        <d v="2021-05-25T00:18:43"/>
        <d v="2021-05-27T22:14:15"/>
        <d v="2021-08-15T05:12:58"/>
        <d v="2021-05-02T15:12:30"/>
        <d v="2021-05-28T17:35:48"/>
        <d v="2021-05-22T16:41:03"/>
        <d v="2021-06-13T14:23:34"/>
        <d v="2021-04-23T03:35:31"/>
        <d v="2021-05-12T15:25:19"/>
        <d v="2021-05-31T17:28:14"/>
        <d v="2021-04-25T13:18:55"/>
        <d v="2021-06-28T03:11:55"/>
        <d v="2021-07-27T21:28:14"/>
        <d v="2021-07-26T16:24:44"/>
        <d v="2021-06-25T16:13:40"/>
        <d v="2021-06-29T18:32:19"/>
        <d v="2021-04-27T06:21:07"/>
        <d v="2021-04-09T17:50:22"/>
        <d v="2021-04-20T19:25:19"/>
        <d v="2021-05-08T22:45:42"/>
        <d v="2021-04-22T22:29:24"/>
        <d v="2021-05-31T18:46:34"/>
        <d v="2021-06-28T17:49:47"/>
        <d v="2021-04-13T15:09:35"/>
        <d v="2021-04-24T19:13:44"/>
        <d v="2021-04-19T16:39:18"/>
        <d v="2021-04-11T13:46:28"/>
        <d v="2021-07-12T19:00:16"/>
        <d v="2021-05-27T23:35:13"/>
        <d v="2021-08-04T10:53:17"/>
        <d v="2021-05-28T15:32:19"/>
        <d v="2021-04-29T16:12:29"/>
        <d v="2021-05-07T03:04:48"/>
        <d v="2021-06-14T01:24:44"/>
        <d v="2021-07-17T19:20:40"/>
        <d v="2021-05-25T20:33:28"/>
        <d v="2021-05-25T12:22:59"/>
        <d v="2021-08-07T04:51:32"/>
        <d v="2021-07-03T16:39:22"/>
        <d v="2021-06-30T17:20:05"/>
        <d v="2021-06-29T17:15:25"/>
        <d v="2021-04-13T20:24:44"/>
        <d v="2021-05-31T17:05:31"/>
        <d v="2021-05-30T13:20:56"/>
        <d v="2021-06-30T13:32:19"/>
        <d v="2021-06-09T13:50:22"/>
        <d v="2021-06-25T17:29:24"/>
        <d v="2021-07-09T13:24:09"/>
        <d v="2021-04-06T14:26:29"/>
        <d v="2021-06-27T22:50:02"/>
        <d v="2021-04-28T15:12:30"/>
        <d v="2021-04-10T13:10:05"/>
        <d v="2021-07-09T13:57:21"/>
        <d v="2021-04-22T17:17:45"/>
        <d v="2021-04-27T18:20:05"/>
        <d v="2021-04-09T22:36:58"/>
        <d v="2021-04-18T14:13:32"/>
        <d v="2021-05-31T15:15:25"/>
        <d v="2021-04-19T09:31:41"/>
        <d v="2021-04-23T19:32:53"/>
        <d v="2021-05-25T12:00:16"/>
        <d v="2021-07-26T21:11:20"/>
        <d v="2021-04-12T22:49:26"/>
        <d v="2021-04-17T14:58:31"/>
        <d v="2021-05-28T17:02:01"/>
        <d v="2021-06-01T12:07:51"/>
        <d v="2021-04-28T18:46:17"/>
        <d v="2021-04-13T00:00:51"/>
        <d v="2021-07-20T15:32:38"/>
        <d v="2021-05-17T23:19:12"/>
        <d v="2021-06-29T01:27:22"/>
        <d v="2021-06-26T16:47:31"/>
        <d v="2021-05-27T17:39:53"/>
        <d v="2021-04-22T14:46:17"/>
        <d v="2021-05-31T21:55:37"/>
        <d v="2021-05-25T00:23:34"/>
        <d v="2021-06-29T02:31:12"/>
        <d v="2021-06-28T19:30:34"/>
        <d v="2021-06-05T11:25:19"/>
        <d v="2021-04-24T06:04:56"/>
        <d v="2021-06-21T14:18:55"/>
        <d v="2021-04-12T18:04:21"/>
        <d v="2021-07-04T22:57:56"/>
        <d v="2021-04-27T17:09:00"/>
        <d v="2021-04-26T20:58:31"/>
        <d v="2021-06-29T17:18:20"/>
        <d v="2021-05-25T23:47:31"/>
        <d v="2021-05-29T02:12:22"/>
        <d v="2021-05-29T17:54:27"/>
        <d v="2021-07-06T15:45:42"/>
        <d v="2021-06-30T16:55:41"/>
        <d v="2021-06-28T02:32:38"/>
        <d v="2021-07-31T15:06:06"/>
        <d v="2021-05-28T15:12:29"/>
        <d v="2021-05-26T02:36:58"/>
        <d v="2021-05-25T19:07:16"/>
        <d v="2021-04-24T11:36:58"/>
        <d v="2021-05-29T23:03:37"/>
        <d v="2021-05-31T17:32:19"/>
        <d v="2021-04-25T02:49:12"/>
        <d v="2021-06-27T14:05:31"/>
        <d v="2021-06-13T14:51:30"/>
        <d v="2021-06-30T06:54:43"/>
        <d v="2021-04-22T16:18:55"/>
        <d v="2021-05-27T17:33:28"/>
        <d v="2021-05-30T10:24:16"/>
        <d v="2021-04-24T12:50:57"/>
        <d v="2021-04-07T14:59:02"/>
        <d v="2021-07-25T17:10:59"/>
        <d v="2021-05-24T22:44:33"/>
        <d v="2021-04-26T23:50:57"/>
        <d v="2021-04-26T21:33:28"/>
        <d v="2021-04-22T14:55:37"/>
        <d v="2021-05-28T23:00:16"/>
        <d v="2021-05-08T22:51:50"/>
        <d v="2021-07-23T00:33:28"/>
        <d v="2021-07-30T12:27:39"/>
        <d v="2021-04-30T14:11:55"/>
        <d v="2021-04-16T10:21:49"/>
        <d v="2021-04-24T09:41:03"/>
        <d v="2021-04-24T18:46:34"/>
        <d v="2021-04-30T16:43:23"/>
        <d v="2021-08-12T23:13:40"/>
        <d v="2021-06-28T03:24:00"/>
        <d v="2021-06-18T12:37:55"/>
        <d v="2021-04-16T21:20:05"/>
        <d v="2021-04-23T18:22:59"/>
        <d v="2021-07-12T11:21:49"/>
        <d v="2021-04-25T03:46:34"/>
        <d v="2021-06-05T23:55:02"/>
        <d v="2021-04-12T17:56:12"/>
        <d v="2021-06-26T14:49:05"/>
        <d v="2021-07-20T19:14:15"/>
        <d v="2021-05-27T18:02:53"/>
        <d v="2021-06-27T20:29:59"/>
        <d v="2021-04-19T21:55:02"/>
        <d v="2021-05-29T17:56:49"/>
        <d v="2021-07-23T01:33:28"/>
        <d v="2021-04-03T11:48:01"/>
        <d v="2021-04-08T17:20:05"/>
        <d v="2021-05-24T16:05:31"/>
        <d v="2021-05-29T21:58:32"/>
        <d v="2021-04-22T16:02:36"/>
        <d v="2021-05-28T22:23:34"/>
        <d v="2021-04-23T23:24:09"/>
        <d v="2021-05-24T00:23:31"/>
        <d v="2021-03-31T23:42:13"/>
        <d v="2021-05-29T18:05:31"/>
        <d v="2021-06-27T17:34:06"/>
        <d v="2021-05-12T19:02:36"/>
        <d v="2021-04-20T19:11:55"/>
        <d v="2021-05-25T11:37:33"/>
        <d v="2021-04-23T19:39:18"/>
        <d v="2021-04-28T17:25:19"/>
        <d v="2021-05-25T21:47:27"/>
        <d v="2021-05-30T00:30:33"/>
        <d v="2021-06-25T17:10:10"/>
        <d v="2021-04-22T10:32:53"/>
        <d v="2021-06-26T16:50:22"/>
        <d v="2021-04-29T17:41:03"/>
        <d v="2021-04-10T17:37:33"/>
        <d v="2021-05-30T19:30:14"/>
        <d v="2021-05-17T20:05:31"/>
        <d v="2021-04-21T02:03:46"/>
        <d v="2021-05-29T11:18:20"/>
        <d v="2021-04-01T02:42:48"/>
        <d v="2021-06-09T19:31:44"/>
        <d v="2021-05-29T03:20:40"/>
        <d v="2021-06-25T15:04:21"/>
        <d v="2021-06-28T11:39:22"/>
        <d v="2021-04-29T15:27:39"/>
        <d v="2021-06-29T21:52:42"/>
        <d v="2021-04-28T18:40:28"/>
        <d v="2021-04-17T21:10:10"/>
        <d v="2021-06-19T07:04:10"/>
        <d v="2021-04-27T20:49:12"/>
        <d v="2021-06-26T06:07:00"/>
        <d v="2021-06-30T02:40:28"/>
        <d v="2021-06-28T18:10:10"/>
        <d v="2021-06-27T04:23:09"/>
        <d v="2021-05-31T18:36:58"/>
        <d v="2021-06-28T07:58:34"/>
        <d v="2021-04-06T18:51:32"/>
        <d v="2021-04-30T19:06:41"/>
        <d v="2021-06-27T23:39:26"/>
        <d v="2021-07-09T12:07:16"/>
        <d v="2021-08-19T02:34:03"/>
        <d v="2021-07-04T13:32:19"/>
        <d v="2021-06-25T12:45:42"/>
        <d v="2021-04-30T15:07:51"/>
        <d v="2021-05-15T12:02:40"/>
        <d v="2021-04-25T18:08:07"/>
        <d v="2021-04-25T13:08:32"/>
        <d v="2021-06-26T17:22:59"/>
        <d v="2021-07-17T20:40:28"/>
        <d v="2021-04-23T18:12:30"/>
        <d v="2021-05-02T16:35:48"/>
        <d v="2021-04-23T23:03:11"/>
        <d v="2021-04-30T11:36:58"/>
        <d v="2021-06-30T15:38:08"/>
        <d v="2021-04-05T14:16:35"/>
        <d v="2021-04-02T14:09:35"/>
        <d v="2021-04-15T18:09:35"/>
        <d v="2021-04-23T17:35:13"/>
        <d v="2021-04-23T20:24:44"/>
        <d v="2021-07-11T03:22:01"/>
        <d v="2021-04-27T01:48:37"/>
        <d v="2021-06-04T19:10:10"/>
        <d v="2021-05-15T15:53:17"/>
        <d v="2021-04-14T19:50:57"/>
        <d v="2021-07-06T14:07:16"/>
        <d v="2021-05-24T13:28:49"/>
        <d v="2021-05-18T14:55:37"/>
        <d v="2021-04-15T22:17:45"/>
        <d v="2021-07-12T18:56:47"/>
        <d v="2021-07-03T18:02:01"/>
        <d v="2021-03-31T15:52:42"/>
        <d v="2021-07-07T11:37:33"/>
        <d v="2021-06-08T04:17:17"/>
        <d v="2021-05-26T13:20:40"/>
        <d v="2021-07-21T19:24:09"/>
        <d v="2021-05-07T20:35:13"/>
        <d v="2021-07-02T16:38:08"/>
        <d v="2021-05-30T20:17:48"/>
        <d v="2021-06-26T17:06:41"/>
        <d v="2021-05-11T19:49:12"/>
        <d v="2021-05-29T12:36:23"/>
        <d v="2021-05-02T10:18:20"/>
        <d v="2021-04-25T17:42:48"/>
        <d v="2021-05-31T21:19:41"/>
        <d v="2021-04-24T17:02:01"/>
        <d v="2021-07-25T14:41:16"/>
        <d v="2021-05-23T20:55:02"/>
        <d v="2021-04-30T15:11:55"/>
        <d v="2021-03-31T21:10:05"/>
        <d v="2021-05-02T17:06:06"/>
        <d v="2021-05-02T08:47:03"/>
        <d v="2021-04-03T20:49:47"/>
        <d v="2021-05-13T00:53:52"/>
        <d v="2021-06-17T21:23:34"/>
        <d v="2021-05-06T12:39:53"/>
        <d v="2021-04-26T04:09:00"/>
        <d v="2021-04-21T14:53:17"/>
        <d v="2021-04-03T10:35:48"/>
        <d v="2021-05-28T14:29:59"/>
        <d v="2021-05-26T18:52:42"/>
        <d v="2021-05-30T09:48:29"/>
        <d v="2021-05-17T00:46:52"/>
        <d v="2021-04-18T17:43:23"/>
        <d v="2021-04-23T17:32:53"/>
        <d v="2021-05-22T01:26:29"/>
        <d v="2021-06-23T00:09:35"/>
        <d v="2021-08-08T03:58:27"/>
        <d v="2021-06-12T16:43:23"/>
        <d v="2021-05-25T17:13:40"/>
        <d v="2021-04-29T18:53:17"/>
        <d v="2021-06-26T13:09:59"/>
        <d v="2021-05-03T15:28:14"/>
        <d v="2021-05-26T01:24:44"/>
        <d v="2021-06-26T16:47:27"/>
        <d v="2021-04-23T17:25:55"/>
        <d v="2021-04-07T14:41:38"/>
        <d v="2021-04-30T20:21:14"/>
        <d v="2021-06-03T21:15:25"/>
        <d v="2021-06-27T02:31:44"/>
        <d v="2021-04-25T14:50:35"/>
        <d v="2021-05-15T15:50:57"/>
        <d v="2021-04-16T19:50:57"/>
        <d v="2021-04-04T22:49:04"/>
        <d v="2021-04-25T04:14:53"/>
        <d v="2021-04-30T11:17:45"/>
        <d v="2021-04-21T23:46:05"/>
        <d v="2021-05-25T00:49:47"/>
        <d v="2021-04-24T13:22:59"/>
        <d v="2021-05-25T13:34:03"/>
        <d v="2021-04-09T15:14:15"/>
        <d v="2021-05-28T22:20:40"/>
        <d v="2021-07-01T23:11:55"/>
        <d v="2021-04-10T11:44:33"/>
        <d v="2021-04-24T21:02:01"/>
        <d v="2021-06-27T14:52:54"/>
        <d v="2021-06-27T22:39:18"/>
        <d v="2021-05-29T20:48:02"/>
        <d v="2021-04-17T10:20:37"/>
        <d v="2021-05-09T20:19:58"/>
        <d v="2021-05-29T00:15:04"/>
        <d v="2021-08-08T15:47:02"/>
        <d v="2021-05-08T09:18:43"/>
        <d v="2021-03-31T11:52:07"/>
        <d v="2021-03-31T11:05:31"/>
        <d v="2021-05-02T21:41:03"/>
        <d v="2021-04-27T17:39:18"/>
        <d v="2021-06-07T21:44:33"/>
        <d v="2021-04-27T17:44:33"/>
        <d v="2021-05-29T19:30:34"/>
        <d v="2021-05-29T09:55:50"/>
        <d v="2021-05-29T00:47:51"/>
        <d v="2021-07-30T19:16:35"/>
        <d v="2021-04-30T14:56:12"/>
        <d v="2021-05-28T21:07:16"/>
        <d v="2021-05-31T12:53:17"/>
        <d v="2021-05-22T13:35:13"/>
        <d v="2021-05-08T20:56:12"/>
        <d v="2021-07-06T15:45:07"/>
        <d v="2021-04-23T17:09:35"/>
        <d v="2021-05-28T17:39:18"/>
        <d v="2021-07-09T15:58:31"/>
        <d v="2021-04-23T20:08:26"/>
        <d v="2021-05-29T17:18:55"/>
        <d v="2021-04-22T09:13:26"/>
        <d v="2021-05-19T14:37:33"/>
        <d v="2021-04-11T13:34:38"/>
        <d v="2021-05-14T23:17:10"/>
        <d v="2021-05-31T03:09:00"/>
        <d v="2021-04-21T14:12:30"/>
        <d v="2021-07-31T20:11:34"/>
        <d v="2021-06-27T10:19:39"/>
        <d v="2021-04-25T11:12:34"/>
        <d v="2021-04-23T15:49:12"/>
        <d v="2021-05-26T21:53:46"/>
        <d v="2021-05-15T15:02:36"/>
        <d v="2021-07-08T15:39:53"/>
        <d v="2021-06-20T17:32:19"/>
        <d v="2021-04-22T14:50:57"/>
        <d v="2021-06-24T18:08:26"/>
        <d v="2021-05-07T16:46:17"/>
        <d v="2021-06-03T16:12:30"/>
        <d v="2021-06-27T14:57:21"/>
        <d v="2021-05-12T19:49:12"/>
        <d v="2021-07-04T17:56:47"/>
        <d v="2021-05-28T20:28:49"/>
        <d v="2021-05-27T19:27:04"/>
        <d v="2021-06-27T18:48:37"/>
        <d v="2021-06-29T13:38:08"/>
        <d v="2021-04-28T18:09:35"/>
        <d v="2021-04-22T11:20:05"/>
        <d v="2021-04-28T18:41:03"/>
        <d v="2021-05-25T23:25:54"/>
        <d v="2021-05-31T22:30:34"/>
        <d v="2021-04-14T08:43:23"/>
        <d v="2021-04-27T16:46:52"/>
        <d v="2021-05-02T14:34:05"/>
        <d v="2021-07-24T13:11:31"/>
        <d v="2021-05-16T19:11:55"/>
        <d v="2021-05-28T14:48:37"/>
        <d v="2021-05-06T15:51:32"/>
        <d v="2021-04-11T01:35:13"/>
        <d v="2021-04-03T17:08:26"/>
        <d v="2021-04-27T23:39:18"/>
        <d v="2021-04-22T16:48:37"/>
        <d v="2021-04-23T21:31:44"/>
        <d v="2021-06-30T18:27:39"/>
        <d v="2021-04-25T17:52:07"/>
        <d v="2021-06-28T01:26:29"/>
        <d v="2021-05-09T17:36:23"/>
        <d v="2021-06-01T08:52:07"/>
        <d v="2021-04-24T15:13:40"/>
        <d v="2021-06-28T22:45:42"/>
        <d v="2021-04-22T21:02:36"/>
        <d v="2021-04-28T16:57:56"/>
        <d v="2021-06-30T12:11:20"/>
        <d v="2021-08-13T20:52:07"/>
        <d v="2021-04-29T15:08:26"/>
        <d v="2021-04-16T09:06:41"/>
        <d v="2021-07-23T15:12:29"/>
        <d v="2021-04-30T19:43:12"/>
        <d v="2021-05-31T16:24:09"/>
        <d v="2021-07-26T17:35:48"/>
        <d v="2021-07-10T21:39:18"/>
        <d v="2021-08-04T09:35:13"/>
        <d v="2021-04-17T01:08:26"/>
        <d v="2021-04-04T04:58:31"/>
        <d v="2021-04-12T17:52:07"/>
        <d v="2021-04-29T10:50:53"/>
        <d v="2021-04-30T11:33:28"/>
        <d v="2021-06-12T07:41:24"/>
        <d v="2021-06-27T21:31:44"/>
        <d v="2021-04-21T13:55:37"/>
        <d v="2021-07-05T13:49:47"/>
        <d v="2021-04-09T15:33:07"/>
        <d v="2021-06-27T09:42:14"/>
        <d v="2021-05-10T23:42:13"/>
        <d v="2021-04-09T18:06:41"/>
        <d v="2021-06-12T19:55:37"/>
        <d v="2021-06-10T17:39:18"/>
        <d v="2021-06-25T10:52:19"/>
        <d v="2021-05-29T10:28:39"/>
        <d v="2021-04-16T11:07:16"/>
        <d v="2021-07-09T21:43:23"/>
        <d v="2021-04-26T21:05:31"/>
        <d v="2021-06-26T12:33:49"/>
        <d v="2021-05-28T13:25:54"/>
        <d v="2021-04-16T05:11:31"/>
        <d v="2021-06-26T16:38:08"/>
        <d v="2021-05-31T18:45:07"/>
        <d v="2021-04-18T00:23:12"/>
        <d v="2021-04-24T14:20:40"/>
        <d v="2021-04-26T00:03:11"/>
        <d v="2021-05-12T12:47:27"/>
        <d v="2021-04-12T23:53:52"/>
        <d v="2021-07-24T12:09:35"/>
        <d v="2021-06-28T18:27:39"/>
        <d v="2021-04-12T20:08:26"/>
        <d v="2021-04-24T15:24:09"/>
        <d v="2021-04-25T15:35:13"/>
        <d v="2021-04-30T00:20:05"/>
        <d v="2021-07-26T14:50:57"/>
        <d v="2021-05-21T06:07:16"/>
        <d v="2021-06-02T19:07:51"/>
        <d v="2021-05-09T01:46:00"/>
        <d v="2021-04-24T16:44:35"/>
        <d v="2021-04-13T10:04:21"/>
        <d v="2021-04-08T09:10:45"/>
        <d v="2021-04-11T14:57:56"/>
        <d v="2021-06-29T01:33:28"/>
        <d v="2021-05-09T18:55:37"/>
        <d v="2021-04-30T08:53:17"/>
        <d v="2021-07-10T13:07:05"/>
        <d v="2021-06-29T22:22:59"/>
        <d v="2021-04-18T18:49:12"/>
        <d v="2021-05-08T14:17:45"/>
        <d v="2021-04-16T18:22:59"/>
        <d v="2021-05-24T19:11:20"/>
        <d v="2021-04-28T15:18:20"/>
        <d v="2021-06-29T16:44:33"/>
        <d v="2021-05-28T11:20:05"/>
        <d v="2021-06-30T17:31:44"/>
        <d v="2021-04-27T23:14:15"/>
        <d v="2021-06-24T23:32:53"/>
        <d v="2021-05-30T00:37:58"/>
        <d v="2021-04-27T04:28:14"/>
        <d v="2021-04-10T19:08:04"/>
        <d v="2021-04-02T09:58:31"/>
        <d v="2021-05-01T21:33:42"/>
        <d v="2021-05-24T15:05:31"/>
        <d v="2021-05-06T20:17:10"/>
        <d v="2021-08-12T01:03:11"/>
        <d v="2021-05-21T11:21:07"/>
        <d v="2021-05-26T18:16:00"/>
        <d v="2021-06-30T12:41:38"/>
        <d v="2021-07-21T10:03:22"/>
        <d v="2021-05-28T14:32:19"/>
        <d v="2021-05-26T16:38:08"/>
        <d v="2021-07-24T09:40:48"/>
        <d v="2021-07-10T15:52:42"/>
        <d v="2021-07-15T19:25:54"/>
        <d v="2021-05-26T08:54:27"/>
        <d v="2021-04-29T09:12:00"/>
        <d v="2021-06-26T09:03:22"/>
        <d v="2021-04-14T14:24:44"/>
        <d v="2021-05-28T17:59:41"/>
        <d v="2021-04-23T20:43:23"/>
        <d v="2021-06-10T16:30:34"/>
        <d v="2021-06-29T14:33:28"/>
        <d v="2021-08-01T11:21:55"/>
        <d v="2021-06-27T15:00:51"/>
        <d v="2021-07-03T18:19:22"/>
        <d v="2021-06-19T18:20:40"/>
        <d v="2021-03-31T14:42:48"/>
        <d v="2021-07-02T21:17:45"/>
        <d v="2021-04-23T19:23:34"/>
        <d v="2021-06-27T10:56:12"/>
        <d v="2021-06-03T16:53:17"/>
        <d v="2021-04-15T18:09:00"/>
        <d v="2021-07-31T17:06:49"/>
        <d v="2021-04-17T16:29:24"/>
        <d v="2021-04-17T10:00:45"/>
        <d v="2021-06-30T10:59:06"/>
        <d v="2021-06-25T18:50:57"/>
        <d v="2021-04-24T17:47:04"/>
        <d v="2021-04-25T18:46:32"/>
        <d v="2021-05-24T14:51:32"/>
        <d v="2021-05-26T12:53:52"/>
        <d v="2021-08-06T15:36:58"/>
        <d v="2021-05-04T00:21:14"/>
        <d v="2021-05-03T12:29:24"/>
        <d v="2021-06-24T16:52:07"/>
        <d v="2021-06-22T01:47:27"/>
        <d v="2021-04-24T15:47:27"/>
        <d v="2021-06-27T12:42:48"/>
        <d v="2021-05-04T13:01:26"/>
        <d v="2021-04-25T22:18:05"/>
        <d v="2021-06-28T03:11:31"/>
        <d v="2021-07-26T17:15:25"/>
        <d v="2021-04-23T17:50:22"/>
        <d v="2021-05-25T11:54:27"/>
        <d v="2021-04-25T16:51:32"/>
        <d v="2021-05-29T18:57:56"/>
        <d v="2021-06-10T16:21:49"/>
        <d v="2021-04-22T16:50:53"/>
        <d v="2021-07-04T15:19:30"/>
        <d v="2021-04-07T09:20:40"/>
        <d v="2021-04-27T19:21:14"/>
        <d v="2021-07-31T02:13:26"/>
        <d v="2021-07-21T20:44:33"/>
        <d v="2021-07-04T23:03:50"/>
        <d v="2021-04-23T22:06:41"/>
        <d v="2021-07-10T00:09:45"/>
        <d v="2021-05-28T11:10:10"/>
        <d v="2021-05-19T12:41:38"/>
        <d v="2021-04-24T17:09:00"/>
        <d v="2021-05-30T15:14:15"/>
        <d v="2021-04-06T17:32:19"/>
        <d v="2021-07-13T17:27:04"/>
        <d v="2021-04-14T06:22:24"/>
        <d v="2021-07-06T19:33:28"/>
        <d v="2021-05-25T20:35:13"/>
        <d v="2021-04-26T13:15:50"/>
        <d v="2021-05-29T17:22:24"/>
        <d v="2021-06-25T17:01:26"/>
        <d v="2021-04-19T22:21:49"/>
        <d v="2021-08-04T00:31:09"/>
        <d v="2021-04-24T12:03:11"/>
        <d v="2021-07-05T13:08:26"/>
        <d v="2021-05-28T22:14:15"/>
        <d v="2021-05-14T10:10:10"/>
        <d v="2021-04-30T19:51:32"/>
        <d v="2021-05-26T19:19:30"/>
        <d v="2021-04-26T20:23:34"/>
        <d v="2021-04-28T18:13:40"/>
        <d v="2021-06-22T04:26:53"/>
        <d v="2021-06-07T20:05:31"/>
        <d v="2021-05-23T18:46:17"/>
        <d v="2021-07-16T11:19:30"/>
        <d v="2021-04-30T12:23:34"/>
        <d v="2021-05-27T16:03:11"/>
        <d v="2021-06-25T11:21:14"/>
        <d v="2021-06-27T16:16:48"/>
        <d v="2021-04-17T16:21:49"/>
        <d v="2021-04-19T15:11:55"/>
        <d v="2021-04-25T09:01:26"/>
        <d v="2021-05-25T19:27:39"/>
        <d v="2021-07-20T19:26:29"/>
        <d v="2021-04-10T06:37:48"/>
        <d v="2021-05-23T18:43:27"/>
        <d v="2021-05-15T20:33:19"/>
        <d v="2021-04-12T16:52:42"/>
        <d v="2021-06-30T23:07:51"/>
        <d v="2021-05-26T18:22:59"/>
        <d v="2021-05-21T18:13:05"/>
        <d v="2021-06-24T23:18:55"/>
        <d v="2021-07-30T18:25:19"/>
        <d v="2021-08-20T16:06:41"/>
        <d v="2021-04-07T18:51:32"/>
        <d v="2021-05-21T17:40:48"/>
        <d v="2021-05-24T13:58:31"/>
        <d v="2021-05-28T18:56:12"/>
        <d v="2021-05-28T09:50:57"/>
        <d v="2021-04-24T15:25:19"/>
        <d v="2021-04-24T02:40:14"/>
        <d v="2021-06-26T17:05:31"/>
        <d v="2021-04-23T22:11:31"/>
        <d v="2021-08-14T15:06:06"/>
        <d v="2021-05-04T12:55:37"/>
        <d v="2021-07-18T19:39:53"/>
        <d v="2021-05-08T08:33:52"/>
        <d v="2021-06-28T23:42:13"/>
        <d v="2021-05-26T19:49:47"/>
        <d v="2021-04-26T21:11:20"/>
        <d v="2021-06-27T16:55:02"/>
        <d v="2021-05-29T16:14:36"/>
        <d v="2021-04-13T14:21:49"/>
        <d v="2021-04-25T17:01:26"/>
        <d v="2021-04-03T20:46:52"/>
        <d v="2021-05-27T21:03:22"/>
        <d v="2021-06-22T03:21:07"/>
        <d v="2021-04-12T19:18:20"/>
        <d v="2021-05-19T13:27:39"/>
        <d v="2021-05-29T19:20:05"/>
        <d v="2021-04-10T20:29:24"/>
        <d v="2021-05-29T17:28:14"/>
        <d v="2021-04-08T05:01:26"/>
        <d v="2021-06-28T19:11:55"/>
        <d v="2021-05-31T18:19:30"/>
        <d v="2021-06-25T20:02:36"/>
        <d v="2021-05-29T19:58:31"/>
        <d v="2021-04-27T17:28:14"/>
        <d v="2021-06-27T23:30:57"/>
        <d v="2021-04-09T15:02:36"/>
        <d v="2021-04-14T12:25:19"/>
        <d v="2021-06-29T15:01:26"/>
        <d v="2021-04-22T15:03:11"/>
        <d v="2021-05-25T17:07:16"/>
        <d v="2021-07-01T20:40:19"/>
        <d v="2021-06-17T22:01:26"/>
        <d v="2021-03-31T13:10:10"/>
        <d v="2021-07-23T20:49:47"/>
        <d v="2021-07-17T12:40:28"/>
        <d v="2021-05-27T17:34:03"/>
        <d v="2021-07-24T11:47:56"/>
        <d v="2021-06-29T14:16:00"/>
        <d v="2021-04-16T07:38:08"/>
        <d v="2021-05-30T22:18:55"/>
        <d v="2021-05-06T21:41:03"/>
        <d v="2021-05-26T16:31:09"/>
        <d v="2021-05-29T08:48:06"/>
        <d v="2021-05-31T12:24:09"/>
        <d v="2021-06-29T10:42:13"/>
        <d v="2021-04-27T20:46:17"/>
        <d v="2021-05-12T16:28:49"/>
        <d v="2021-04-07T16:18:55"/>
        <d v="2021-07-06T23:28:48"/>
        <d v="2021-04-23T20:35:13"/>
        <d v="2021-05-28T09:06:41"/>
        <d v="2021-06-12T19:25:54"/>
        <d v="2021-04-01T18:02:36"/>
        <d v="2021-06-29T15:50:22"/>
        <d v="2021-04-24T22:43:41"/>
        <d v="2021-05-01T16:43:34"/>
        <d v="2021-04-09T19:55:02"/>
        <d v="2021-07-06T16:16:35"/>
        <d v="2021-07-16T22:48:37"/>
        <d v="2021-08-02T20:15:25"/>
        <d v="2021-04-07T11:03:46"/>
        <d v="2021-07-30T01:27:50"/>
        <d v="2021-05-28T11:13:05"/>
        <d v="2021-03-31T12:18:20"/>
        <d v="2021-06-26T13:02:36"/>
        <d v="2021-05-28T18:36:58"/>
        <d v="2021-04-07T10:48:37"/>
        <d v="2021-05-08T09:29:59"/>
        <d v="2021-04-29T14:49:12"/>
        <d v="2021-07-10T08:43:12"/>
        <d v="2021-04-15T17:27:04"/>
        <d v="2021-07-16T19:52:07"/>
        <d v="2021-07-21T17:28:14"/>
        <d v="2021-04-26T19:43:23"/>
        <d v="2021-05-25T22:34:03"/>
        <d v="2021-05-19T20:03:11"/>
        <d v="2021-05-25T01:48:02"/>
        <d v="2021-05-01T08:00:36"/>
        <d v="2021-06-26T04:53:52"/>
        <d v="2021-05-10T23:13:05"/>
        <d v="2021-06-26T19:33:28"/>
        <d v="2021-05-28T23:49:12"/>
        <d v="2021-05-25T23:27:39"/>
        <d v="2021-05-16T07:21:36"/>
        <d v="2021-06-30T18:21:49"/>
        <d v="2021-04-24T15:25:54"/>
        <d v="2021-06-29T21:22:59"/>
        <d v="2021-04-17T13:37:33"/>
        <d v="2021-03-31T21:18:55"/>
        <d v="2021-07-07T21:55:12"/>
        <d v="2021-04-17T19:12:30"/>
        <d v="2021-05-29T13:52:42"/>
        <d v="2021-04-28T22:59:41"/>
        <d v="2021-06-26T03:09:36"/>
        <d v="2021-04-28T17:15:25"/>
        <d v="2021-04-13T14:57:56"/>
        <d v="2021-04-10T15:44:10"/>
        <d v="2021-05-12T16:36:58"/>
        <d v="2021-06-26T04:52:36"/>
        <d v="2021-06-12T21:08:26"/>
        <d v="2021-04-10T04:07:41"/>
        <d v="2021-04-25T18:09:35"/>
        <d v="2021-07-09T07:06:14"/>
        <d v="2021-04-25T21:14:11"/>
        <d v="2021-06-06T09:38:08"/>
        <d v="2021-04-22T22:55:02"/>
        <d v="2021-05-28T21:01:26"/>
        <d v="2021-04-28T19:13:40"/>
        <d v="2021-04-13T16:10:10"/>
        <d v="2021-05-29T12:09:00"/>
        <d v="2021-04-12T03:04:21"/>
        <d v="2021-05-30T13:11:55"/>
        <d v="2021-05-08T19:45:42"/>
        <d v="2021-06-25T12:34:38"/>
        <d v="2021-05-26T22:25:54"/>
        <d v="2021-03-31T15:24:09"/>
        <d v="2021-06-27T14:08:34"/>
        <d v="2021-05-16T10:11:44"/>
        <d v="2021-06-25T08:32:19"/>
        <d v="2021-07-29T15:44:38"/>
        <d v="2021-08-01T23:36:58"/>
        <d v="2021-04-25T17:19:55"/>
        <d v="2021-04-07T17:24:44"/>
        <d v="2021-07-29T22:50:57"/>
        <d v="2021-04-30T00:15:25"/>
        <d v="2021-07-04T15:16:00"/>
        <d v="2021-04-23T00:02:36"/>
        <d v="2021-06-13T19:17:02"/>
        <d v="2021-04-23T06:27:04"/>
        <d v="2021-04-30T11:37:33"/>
        <d v="2021-05-27T22:22:59"/>
        <d v="2021-06-24T21:10:45"/>
        <d v="2021-05-30T20:52:07"/>
        <d v="2021-06-02T01:10:34"/>
        <d v="2021-04-10T22:43:41"/>
        <d v="2021-04-30T18:32:19"/>
        <d v="2021-04-19T17:02:53"/>
        <d v="2021-04-27T21:31:44"/>
        <d v="2021-05-31T13:45:07"/>
        <d v="2021-04-29T09:11:55"/>
        <d v="2021-04-23T22:48:02"/>
        <d v="2021-05-30T16:46:57"/>
        <d v="2021-04-21T15:17:10"/>
        <d v="2021-05-30T13:29:59"/>
        <d v="2021-06-02T20:44:33"/>
        <d v="2021-06-29T19:04:21"/>
        <d v="2021-07-02T21:54:14"/>
        <d v="2021-05-28T18:41:38"/>
        <d v="2021-05-31T01:05:31"/>
        <d v="2021-05-26T13:19:41"/>
        <d v="2021-06-30T15:51:32"/>
        <d v="2021-05-30T11:55:48"/>
        <d v="2021-04-23T19:14:50"/>
        <d v="2021-04-30T12:43:23"/>
        <d v="2021-05-10T18:00:51"/>
        <d v="2021-06-07T14:43:58"/>
        <d v="2021-04-22T00:39:53"/>
        <d v="2021-06-18T17:42:48"/>
        <d v="2021-05-27T19:14:15"/>
        <d v="2021-05-28T13:13:55"/>
        <d v="2021-05-28T00:11:55"/>
        <d v="2021-04-28T15:48:02"/>
        <d v="2021-05-26T11:47:02"/>
        <d v="2021-05-28T10:18:43"/>
        <d v="2021-05-08T00:11:55"/>
        <d v="2021-06-10T14:25:54"/>
        <d v="2021-05-27T16:44:33"/>
        <d v="2021-05-29T17:09:35"/>
        <d v="2021-05-27T16:05:31"/>
        <d v="2021-05-02T22:29:24"/>
        <d v="2021-05-28T20:58:31"/>
        <d v="2021-04-25T08:18:11"/>
        <d v="2021-04-12T08:35:02"/>
        <d v="2021-06-25T12:36:58"/>
        <d v="2021-07-10T15:49:12"/>
        <d v="2021-04-30T15:32:53"/>
        <d v="2021-05-30T02:38:08"/>
        <d v="2021-07-03T01:08:26"/>
        <d v="2021-05-29T18:30:29"/>
        <d v="2021-07-09T17:58:31"/>
        <d v="2021-05-13T17:22:59"/>
        <d v="2021-06-25T19:00:16"/>
        <d v="2021-04-28T15:56:12"/>
        <d v="2021-07-26T14:02:36"/>
        <d v="2021-05-22T21:43:04"/>
        <d v="2021-05-22T15:43:58"/>
        <d v="2021-04-08T23:59:06"/>
        <d v="2021-04-28T16:09:35"/>
        <d v="2021-04-11T04:12:10"/>
        <d v="2021-06-30T07:16:00"/>
        <d v="2021-07-04T00:43:57"/>
        <d v="2021-04-02T19:56:47"/>
        <d v="2021-04-24T16:34:03"/>
        <d v="2021-05-28T15:43:23"/>
        <d v="2021-07-25T19:19:30"/>
        <d v="2021-08-01T12:37:44"/>
        <d v="2021-07-03T18:03:14"/>
        <d v="2021-04-04T21:07:51"/>
        <d v="2021-05-26T16:18:55"/>
        <d v="2021-04-27T16:43:23"/>
        <d v="2021-06-26T21:00:31"/>
        <d v="2021-05-28T15:48:37"/>
        <d v="2021-06-27T21:37:05"/>
        <d v="2021-05-30T09:19:30"/>
        <d v="2021-04-27T16:24:44"/>
        <d v="2021-04-10T12:27:04"/>
        <d v="2021-05-26T17:13:40"/>
        <d v="2021-05-26T16:36:58"/>
        <d v="2021-05-21T14:57:56"/>
        <d v="2021-06-26T04:03:09"/>
        <d v="2021-05-03T19:50:57"/>
        <d v="2021-06-28T03:36:23"/>
        <d v="2021-05-26T14:21:14"/>
        <d v="2021-04-25T15:54:27"/>
        <d v="2021-07-26T17:00:16"/>
        <d v="2021-04-12T19:34:05"/>
        <d v="2021-06-25T16:50:57"/>
        <d v="2021-06-25T14:46:17"/>
        <d v="2021-05-31T15:08:26"/>
        <d v="2021-06-10T13:27:39"/>
        <d v="2021-05-02T19:17:45"/>
        <d v="2021-04-02T18:16:00"/>
        <d v="2021-05-26T18:32:53"/>
        <d v="2021-07-18T22:10:16"/>
        <d v="2021-05-30T18:36:58"/>
        <d v="2021-04-08T18:11:20"/>
        <d v="2021-04-15T12:34:38"/>
        <d v="2021-06-27T05:34:05"/>
        <d v="2021-06-02T13:20:05"/>
        <d v="2021-04-10T16:21:49"/>
        <d v="2021-05-25T19:26:29"/>
        <d v="2021-05-13T23:06:06"/>
        <d v="2021-04-30T13:00:16"/>
        <d v="2021-04-17T01:00:47"/>
        <d v="2021-07-12T16:40:28"/>
        <d v="2021-06-30T23:46:52"/>
        <d v="2021-04-20T17:38:43"/>
        <d v="2021-05-09T10:36:02"/>
        <d v="2021-04-11T02:44:22"/>
        <d v="2021-07-29T16:05:31"/>
        <d v="2021-07-17T20:06:06"/>
        <d v="2021-05-29T20:02:53"/>
        <d v="2021-06-27T21:29:24"/>
        <d v="2021-04-27T17:35:48"/>
        <d v="2021-04-19T17:57:21"/>
        <d v="2021-04-29T16:59:06"/>
        <d v="2021-04-10T09:22:42"/>
        <d v="2021-04-30T13:45:07"/>
        <d v="2021-04-28T15:54:27"/>
        <d v="2021-06-29T19:16:35"/>
        <d v="2021-04-27T10:44:33"/>
        <d v="2021-06-25T19:43:23"/>
        <d v="2021-05-22T13:24:44"/>
        <d v="2021-06-30T23:03:50"/>
        <d v="2021-07-13T17:35:48"/>
        <d v="2021-05-28T14:43:58"/>
        <d v="2021-04-24T10:57:56"/>
        <d v="2021-07-11T17:59:41"/>
        <d v="2021-05-04T13:46:17"/>
        <d v="2021-05-25T20:21:36"/>
        <d v="2021-07-14T21:08:26"/>
        <d v="2021-06-30T11:46:17"/>
        <d v="2021-05-20T17:59:41"/>
        <d v="2021-05-29T05:00:58"/>
        <d v="2021-04-27T20:40:28"/>
        <d v="2021-07-08T19:49:47"/>
        <d v="2021-05-27T20:18:43"/>
        <d v="2021-04-10T22:03:54"/>
        <d v="2021-04-05T21:53:46"/>
        <d v="2021-08-07T15:32:53"/>
        <d v="2021-04-22T12:06:41"/>
        <d v="2021-04-09T12:25:26"/>
        <d v="2021-06-08T20:33:28"/>
        <d v="2021-04-25T13:06:41"/>
        <d v="2021-04-23T21:40:19"/>
        <d v="2021-06-27T15:04:21"/>
        <d v="2021-06-26T13:10:45"/>
        <d v="2021-07-24T11:27:59"/>
        <d v="2021-05-27T21:02:01"/>
        <d v="2021-06-25T05:14:15"/>
        <d v="2021-06-30T18:18:55"/>
        <d v="2021-05-28T13:26:29"/>
        <d v="2021-06-19T18:48:02"/>
        <d v="2021-05-28T15:51:32"/>
        <d v="2021-04-21T21:24:44"/>
        <d v="2021-04-14T20:12:30"/>
        <d v="2021-07-23T08:50:57"/>
        <d v="2021-05-16T06:53:17"/>
        <d v="2021-05-28T09:50:22"/>
        <d v="2021-05-29T13:30:23"/>
        <d v="2021-07-23T21:13:05"/>
        <d v="2021-06-27T14:26:29"/>
        <d v="2021-06-29T20:47:27"/>
        <d v="2021-05-28T18:10:45"/>
        <d v="2021-07-23T08:40:28"/>
        <d v="2021-07-02T22:13:40"/>
        <d v="2021-04-24T14:02:01"/>
        <d v="2021-05-13T09:30:34"/>
        <d v="2021-07-29T15:27:39"/>
        <d v="2021-04-15T15:32:19"/>
        <d v="2021-07-10T02:52:42"/>
        <d v="2021-04-30T18:22:24"/>
        <d v="2021-06-30T19:56:12"/>
        <d v="2021-06-13T17:24:29"/>
        <d v="2021-06-11T16:05:31"/>
        <d v="2021-06-25T15:45:42"/>
        <d v="2021-04-10T10:37:48"/>
        <d v="2021-04-23T20:04:56"/>
        <d v="2021-06-25T13:04:21"/>
        <d v="2021-07-26T10:26:29"/>
        <d v="2021-06-19T18:25:19"/>
        <d v="2021-07-24T18:27:04"/>
        <d v="2021-06-25T15:17:45"/>
        <d v="2021-04-14T21:43:58"/>
        <d v="2021-04-21T16:03:50"/>
        <d v="2021-04-16T19:16:35"/>
        <d v="2021-05-26T15:14:15"/>
        <d v="2021-05-17T13:35:13"/>
        <d v="2021-06-16T19:32:53"/>
        <d v="2021-05-30T18:50:34"/>
        <d v="2021-04-12T23:00:51"/>
        <d v="2021-07-17T02:00:01"/>
        <d v="2021-06-28T20:07:51"/>
        <d v="2021-04-29T19:36:29"/>
        <d v="2021-07-30T16:47:27"/>
        <d v="2021-06-06T17:17:45"/>
        <d v="2021-04-11T14:06:06"/>
        <d v="2021-06-24T05:22:24"/>
        <d v="2021-05-29T13:14:15"/>
        <d v="2021-04-06T21:02:36"/>
        <d v="2021-05-27T23:09:00"/>
        <d v="2021-04-23T07:37:55"/>
        <d v="2021-08-06T16:31:44"/>
        <d v="2021-05-25T22:51:32"/>
        <d v="2021-04-23T00:54:27"/>
        <d v="2021-04-18T19:38:13"/>
        <d v="2021-06-02T00:09:00"/>
        <d v="2021-05-10T19:46:52"/>
        <d v="2021-06-26T23:18:55"/>
        <d v="2021-05-30T14:11:20"/>
        <d v="2021-04-22T04:59:02"/>
        <d v="2021-04-05T20:06:41"/>
        <d v="2021-04-28T22:22:24"/>
        <d v="2021-07-03T17:35:13"/>
        <d v="2021-04-17T18:49:12"/>
        <d v="2021-05-31T02:50:57"/>
        <d v="2021-04-10T16:57:07"/>
        <d v="2021-05-01T10:43:17"/>
        <d v="2021-07-21T19:09:35"/>
        <d v="2021-05-22T01:24:09"/>
        <d v="2021-05-15T18:44:54"/>
        <d v="2021-05-28T01:20:05"/>
        <d v="2021-04-29T19:46:52"/>
        <d v="2021-05-29T05:14:24"/>
        <d v="2021-05-29T00:01:30"/>
        <d v="2021-06-22T02:28:14"/>
        <d v="2021-07-11T09:32:19"/>
        <d v="2021-05-30T15:59:06"/>
        <d v="2021-04-24T15:50:26"/>
        <d v="2021-07-04T18:52:07"/>
        <d v="2021-05-24T10:55:37"/>
        <d v="2021-04-29T11:38:08"/>
        <d v="2021-05-27T20:45:07"/>
        <d v="2021-05-27T17:20:05"/>
        <d v="2021-05-28T20:33:28"/>
        <d v="2021-06-27T03:46:52"/>
        <d v="2021-06-28T14:12:58"/>
        <d v="2021-06-26T17:24:44"/>
        <d v="2021-05-24T14:41:03"/>
        <d v="2021-04-25T17:48:21"/>
        <d v="2021-06-30T20:07:51"/>
        <d v="2021-04-30T14:04:21"/>
        <d v="2021-07-02T17:55:37"/>
        <d v="2021-05-25T16:52:07"/>
        <d v="2021-05-01T19:03:46"/>
        <d v="2021-07-12T21:48:37"/>
        <d v="2021-06-13T20:04:56"/>
        <d v="2021-07-27T20:06:06"/>
        <d v="2021-07-31T09:55:26"/>
        <d v="2021-04-10T14:10:10"/>
        <d v="2021-06-27T14:16:35"/>
        <d v="2021-04-23T20:54:27"/>
        <d v="2021-05-29T17:41:38"/>
        <d v="2021-04-09T12:59:06"/>
        <d v="2021-07-22T01:48:00"/>
        <d v="2021-04-13T17:04:21"/>
        <d v="2021-05-29T18:53:52"/>
        <d v="2021-04-25T11:11:07"/>
        <d v="2021-06-25T14:39:18"/>
        <d v="2021-04-10T05:49:26"/>
        <d v="2021-04-26T22:21:14"/>
        <d v="2021-05-24T16:24:44"/>
        <d v="2021-05-03T18:45:42"/>
        <d v="2021-04-26T03:21:49"/>
        <d v="2021-04-28T17:53:17"/>
        <d v="2021-04-20T17:52:42"/>
        <d v="2021-05-01T15:59:06"/>
        <d v="2021-05-28T17:16:00"/>
        <d v="2021-04-29T14:23:34"/>
        <d v="2021-04-22T19:04:19"/>
        <d v="2021-06-28T14:22:24"/>
        <d v="2021-05-29T15:39:53"/>
        <d v="2021-07-31T16:22:24"/>
        <d v="2021-04-27T16:28:49"/>
        <d v="2021-07-07T17:41:03"/>
        <d v="2021-07-03T14:18:55"/>
        <d v="2021-04-26T03:16:48"/>
        <d v="2021-05-03T22:54:27"/>
        <d v="2021-04-28T19:14:15"/>
        <d v="2021-04-01T19:51:32"/>
        <d v="2021-04-29T20:40:28"/>
        <d v="2021-04-29T10:42:48"/>
        <d v="2021-05-29T14:51:32"/>
        <d v="2021-06-26T17:12:24"/>
        <d v="2021-05-09T14:06:06"/>
        <d v="2021-05-29T10:42:48"/>
        <d v="2021-06-02T21:38:08"/>
        <d v="2021-05-22T19:55:37"/>
        <d v="2021-04-15T16:31:44"/>
        <d v="2021-07-20T10:42:48"/>
        <d v="2021-07-14T23:28:49"/>
        <d v="2021-04-23T19:12:30"/>
        <d v="2021-04-20T18:55:02"/>
        <d v="2021-06-24T14:24:09"/>
        <d v="2021-07-09T17:21:49"/>
        <d v="2021-06-21T03:09:00"/>
        <d v="2021-04-22T14:11:55"/>
        <d v="2021-04-09T18:26:29"/>
        <d v="2021-06-26T18:54:24"/>
        <d v="2021-07-18T20:06:06"/>
        <d v="2021-08-10T19:32:53"/>
        <d v="2021-05-30T20:42:51"/>
        <d v="2021-06-15T19:49:47"/>
        <d v="2021-06-26T08:46:17"/>
        <d v="2021-04-27T18:37:33"/>
        <d v="2021-06-13T23:17:30"/>
        <d v="2021-04-12T17:26:53"/>
        <d v="2021-04-26T15:56:10"/>
        <d v="2021-04-28T22:48:02"/>
        <d v="2021-06-08T20:16:35"/>
        <d v="2021-05-01T08:34:24"/>
        <d v="2021-05-30T12:06:42"/>
        <d v="2021-06-07T15:07:16"/>
        <d v="2021-05-17T12:48:37"/>
        <d v="2021-06-18T19:02:36"/>
        <d v="2021-07-01T17:36:23"/>
        <d v="2021-04-24T12:07:51"/>
        <d v="2021-06-25T12:41:03"/>
        <d v="2021-04-23T17:50:57"/>
        <d v="2021-04-15T22:16:35"/>
        <d v="2021-04-24T16:11:03"/>
        <d v="2021-05-02T15:28:14"/>
        <d v="2021-05-26T16:23:34"/>
        <d v="2021-07-09T22:16:00"/>
        <d v="2021-05-31T22:45:42"/>
        <d v="2021-07-14T18:57:56"/>
        <d v="2021-05-03T20:53:17"/>
        <d v="2021-04-28T15:29:59"/>
        <d v="2021-04-29T18:13:26"/>
        <d v="2021-07-15T04:09:07"/>
        <d v="2021-05-29T07:48:23"/>
        <d v="2021-03-31T07:02:01"/>
        <d v="2021-06-26T02:51:45"/>
        <d v="2021-06-29T17:34:38"/>
        <d v="2021-04-29T08:17:46"/>
        <d v="2021-05-28T10:43:58"/>
        <d v="2021-05-30T14:57:21"/>
        <d v="2021-04-09T14:32:19"/>
        <d v="2021-07-19T18:38:43"/>
        <d v="2021-06-02T04:03:46"/>
        <d v="2021-07-01T15:29:59"/>
        <d v="2021-04-23T23:51:50"/>
        <d v="2021-06-09T15:42:13"/>
        <d v="2021-06-01T23:09:35"/>
        <d v="2021-04-28T18:30:34"/>
        <d v="2021-04-26T22:39:18"/>
        <d v="2021-05-20T06:30:14"/>
        <d v="2021-05-21T19:21:14"/>
        <d v="2021-07-22T23:41:17"/>
        <d v="2021-05-24T18:43:58"/>
        <d v="2021-05-26T15:52:07"/>
        <d v="2021-04-29T16:03:22"/>
        <d v="2021-05-29T17:45:07"/>
        <d v="2021-06-25T18:04:21"/>
        <d v="2021-07-30T18:02:36"/>
        <d v="2021-05-06T22:48:37"/>
        <d v="2021-05-24T15:16:35"/>
        <d v="2021-03-31T15:22:24"/>
        <d v="2021-04-05T04:29:59"/>
        <d v="2021-06-19T16:12:30"/>
        <d v="2021-04-08T21:46:17"/>
        <d v="2021-07-06T10:55:12"/>
        <d v="2021-06-06T01:45:42"/>
        <d v="2021-06-17T18:57:21"/>
        <d v="2021-05-23T15:51:32"/>
        <d v="2021-05-10T11:48:02"/>
        <d v="2021-05-25T21:24:44"/>
        <d v="2021-04-23T21:37:33"/>
        <d v="2021-04-30T09:05:31"/>
        <d v="2021-04-18T03:03:02"/>
        <d v="2021-06-26T12:26:29"/>
        <d v="2021-04-14T20:43:23"/>
        <d v="2021-05-17T20:41:38"/>
        <d v="2021-05-26T18:23:34"/>
        <d v="2021-05-30T20:34:03"/>
        <d v="2021-05-04T14:38:08"/>
        <d v="2021-04-29T17:50:57"/>
        <d v="2021-05-28T04:46:05"/>
        <d v="2021-04-23T17:20:05"/>
        <d v="2021-07-11T16:21:49"/>
        <d v="2021-05-25T17:52:42"/>
        <d v="2021-06-27T19:53:17"/>
        <d v="2021-04-24T13:55:57"/>
        <d v="2021-05-27T19:48:02"/>
        <d v="2021-06-26T17:47:28"/>
        <d v="2021-05-27T16:22:24"/>
        <d v="2021-06-24T22:28:49"/>
        <d v="2021-07-02T13:02:01"/>
        <d v="2021-05-27T21:55:02"/>
        <d v="2021-06-26T00:05:31"/>
        <d v="2021-05-30T18:24:09"/>
        <d v="2021-04-18T15:18:55"/>
        <d v="2021-04-14T20:28:14"/>
        <d v="2021-06-25T17:59:06"/>
        <d v="2021-06-25T17:59:41"/>
        <d v="2021-06-26T21:00:18"/>
        <d v="2021-08-05T17:48:37"/>
        <d v="2021-05-10T15:03:46"/>
        <d v="2021-04-21T17:52:42"/>
        <d v="2021-04-15T00:53:52"/>
        <d v="2021-07-05T17:45:07"/>
        <d v="2021-04-11T17:17:45"/>
        <d v="2021-05-28T15:16:48"/>
        <d v="2021-07-17T12:26:50"/>
        <d v="2021-05-18T12:22:24"/>
        <d v="2021-06-29T00:42:13"/>
        <d v="2021-04-23T19:39:53"/>
        <d v="2021-04-21T12:41:03"/>
        <d v="2021-05-03T10:34:38"/>
        <d v="2021-07-20T13:48:37"/>
        <d v="2021-04-26T22:00:51"/>
        <d v="2021-04-19T15:53:17"/>
        <d v="2021-04-17T20:10:10"/>
        <d v="2021-05-31T16:33:28"/>
        <d v="2021-05-12T23:25:54"/>
        <d v="2021-07-30T19:00:16"/>
        <d v="2021-04-30T18:36:58"/>
        <d v="2021-05-27T19:24:09"/>
        <d v="2021-05-29T15:42:14"/>
        <d v="2021-05-22T11:00:00"/>
        <d v="2021-05-31T14:06:41"/>
        <d v="2021-05-29T12:40:28"/>
        <d v="2021-03-31T05:45:07"/>
        <d v="2021-04-25T12:23:27"/>
        <d v="2021-05-31T14:50:22"/>
        <d v="2021-05-28T16:44:33"/>
        <d v="2021-07-08T18:29:59"/>
        <d v="2021-06-10T21:59:41"/>
        <d v="2021-05-28T23:39:53"/>
        <d v="2021-05-31T17:11:55"/>
        <d v="2021-04-30T12:06:14"/>
        <d v="2021-05-22T04:07:07"/>
        <d v="2021-07-31T07:07:55"/>
        <d v="2021-04-23T00:06:06"/>
        <d v="2021-05-27T16:11:20"/>
        <d v="2021-05-26T21:33:28"/>
        <d v="2021-05-29T14:50:00"/>
        <d v="2021-06-21T21:47:27"/>
        <d v="2021-05-26T18:27:39"/>
        <d v="2021-06-26T17:07:20"/>
        <d v="2021-05-25T17:55:37"/>
        <d v="2021-07-14T21:05:31"/>
        <d v="2021-06-26T16:49:47"/>
        <d v="2021-08-15T19:21:39"/>
        <d v="2021-05-04T12:25:19"/>
        <d v="2021-04-24T17:33:28"/>
        <d v="2021-06-27T09:03:03"/>
        <d v="2021-04-29T14:58:31"/>
        <d v="2021-07-09T23:12:30"/>
        <d v="2021-07-15T06:44:38"/>
        <d v="2021-06-03T12:32:19"/>
        <d v="2021-04-04T16:05:31"/>
        <d v="2021-06-22T17:39:53"/>
        <d v="2021-06-30T22:09:00"/>
        <d v="2021-04-24T19:39:53"/>
        <d v="2021-04-02T18:46:17"/>
        <d v="2021-07-21T12:48:58"/>
        <d v="2021-05-31T17:51:32"/>
        <d v="2021-07-21T15:06:41"/>
        <d v="2021-04-01T18:09:35"/>
        <d v="2021-06-30T15:43:58"/>
        <d v="2021-06-19T13:07:16"/>
        <d v="2021-04-21T17:57:21"/>
        <d v="2021-08-01T21:55:02"/>
        <d v="2021-05-08T21:41:03"/>
        <d v="2021-06-25T18:29:59"/>
        <d v="2021-04-25T01:31:44"/>
        <d v="2021-06-26T01:53:52"/>
        <d v="2021-05-26T05:35:48"/>
        <d v="2021-05-30T19:19:30"/>
        <d v="2021-06-19T20:40:28"/>
        <d v="2021-03-31T12:34:03"/>
        <d v="2021-04-30T20:55:02"/>
        <d v="2021-04-22T14:59:41"/>
        <d v="2021-04-24T18:23:34"/>
        <d v="2021-06-25T15:44:33"/>
        <d v="2021-07-01T07:56:47"/>
        <d v="2021-04-24T11:49:12"/>
        <d v="2021-04-30T04:44:38"/>
        <d v="2021-05-24T09:13:40"/>
        <d v="2021-07-25T01:06:27"/>
        <d v="2021-04-25T17:10:45"/>
        <d v="2021-05-26T00:16:35"/>
        <d v="2021-05-29T18:29:24"/>
        <d v="2021-04-09T17:36:23"/>
        <d v="2021-03-31T16:18:55"/>
        <d v="2021-04-24T04:56:49"/>
        <d v="2021-06-26T16:15:25"/>
        <d v="2021-05-29T19:40:28"/>
        <d v="2021-05-19T01:07:51"/>
        <d v="2021-07-29T15:52:42"/>
        <d v="2021-05-07T14:45:07"/>
        <d v="2021-04-16T23:56:12"/>
        <d v="2021-04-29T18:18:20"/>
        <d v="2021-04-24T20:05:31"/>
        <d v="2021-07-31T14:55:37"/>
        <d v="2021-06-19T10:23:34"/>
        <d v="2021-07-02T16:03:46"/>
        <d v="2021-05-25T22:49:12"/>
        <d v="2021-04-29T11:44:33"/>
        <d v="2021-05-24T16:00:51"/>
        <d v="2021-06-05T20:42:13"/>
        <d v="2021-06-20T10:03:21"/>
        <d v="2021-04-16T13:42:48"/>
        <d v="2021-06-26T22:01:26"/>
        <d v="2021-06-15T15:53:46"/>
        <d v="2021-04-17T01:28:07"/>
        <d v="2021-06-10T22:10:45"/>
        <d v="2021-05-28T20:30:34"/>
        <d v="2021-06-15T21:25:19"/>
        <d v="2021-04-12T14:14:50"/>
        <d v="2021-07-10T20:33:22"/>
        <d v="2021-07-20T23:47:27"/>
        <d v="2021-04-23T22:43:58"/>
        <d v="2021-04-24T20:18:55"/>
        <d v="2021-06-30T00:06:06"/>
        <d v="2021-05-30T18:39:53"/>
        <d v="2021-06-25T13:50:53"/>
        <d v="2021-04-20T05:14:24"/>
        <d v="2021-08-15T19:31:41"/>
        <d v="2021-04-23T21:15:25"/>
        <d v="2021-05-26T14:25:54"/>
        <d v="2021-07-19T15:29:24"/>
        <d v="2021-06-29T03:50:24"/>
        <d v="2021-06-30T22:27:39"/>
        <d v="2021-04-22T14:25:19"/>
        <d v="2021-08-02T06:38:43"/>
        <d v="2021-04-23T17:22:24"/>
        <d v="2021-06-05T11:07:16"/>
        <d v="2021-06-30T21:36:58"/>
        <d v="2021-04-12T16:53:17"/>
        <d v="2021-07-21T10:03:50"/>
        <d v="2021-07-31T19:40:28"/>
        <d v="2021-05-07T13:32:19"/>
        <d v="2021-08-04T14:43:58"/>
        <d v="2021-06-20T16:06:06"/>
        <d v="2021-04-27T18:38:08"/>
        <d v="2021-05-31T22:02:01"/>
        <d v="2021-05-28T13:39:53"/>
        <d v="2021-07-21T04:45:07"/>
        <d v="2021-04-09T12:56:47"/>
        <d v="2021-04-25T09:22:24"/>
        <d v="2021-05-24T08:05:31"/>
        <d v="2021-05-24T03:32:19"/>
        <d v="2021-04-16T16:16:35"/>
        <d v="2021-06-27T20:06:41"/>
        <d v="2021-04-24T13:02:36"/>
        <d v="2021-06-04T21:50:22"/>
        <d v="2021-06-27T00:05:31"/>
        <d v="2021-06-16T21:13:40"/>
        <d v="2021-04-14T19:00:16"/>
        <d v="2021-05-29T05:18:34"/>
        <d v="2021-07-12T13:10:45"/>
        <d v="2021-04-12T15:44:33"/>
        <d v="2021-07-14T11:48:02"/>
        <d v="2021-06-25T16:19:41"/>
        <d v="2021-05-30T18:01:26"/>
        <d v="2021-06-07T15:42:48"/>
        <d v="2021-04-24T05:25:15"/>
        <d v="2021-06-14T15:42:13"/>
        <d v="2021-05-08T23:05:22"/>
        <d v="2021-06-27T23:11:20"/>
        <d v="2021-05-10T05:11:02"/>
        <d v="2021-04-15T18:57:21"/>
        <d v="2021-06-27T14:32:53"/>
        <d v="2021-04-28T20:07:16"/>
        <d v="2021-04-24T07:41:18"/>
        <d v="2021-04-26T00:33:28"/>
        <d v="2021-05-27T17:27:04"/>
        <d v="2021-07-08T04:10:45"/>
        <d v="2021-06-29T15:56:47"/>
        <d v="2021-05-26T23:14:15"/>
        <d v="2021-07-08T04:23:34"/>
        <d v="2021-06-30T19:21:49"/>
        <d v="2021-04-17T14:07:16"/>
        <d v="2021-06-26T17:46:52"/>
        <d v="2021-07-04T22:07:59"/>
        <d v="2021-05-29T13:12:30"/>
        <d v="2021-05-30T23:11:20"/>
        <d v="2021-06-26T21:41:03"/>
        <d v="2021-05-29T16:36:23"/>
        <d v="2021-06-25T16:53:46"/>
        <d v="2021-04-24T18:16:35"/>
        <d v="2021-05-27T16:14:50"/>
        <d v="2021-07-05T21:56:38"/>
        <d v="2021-05-16T03:47:33"/>
        <d v="2021-07-23T00:44:10"/>
        <d v="2021-06-13T06:50:22"/>
        <d v="2021-05-29T02:48:02"/>
        <d v="2021-05-30T03:57:19"/>
        <d v="2021-04-24T02:30:14"/>
        <d v="2021-06-28T21:11:55"/>
        <d v="2021-07-09T13:37:33"/>
        <d v="2021-08-04T14:45:07"/>
        <d v="2021-04-13T23:13:05"/>
        <d v="2021-05-19T17:42:13"/>
        <d v="2021-07-23T12:44:33"/>
        <d v="2021-06-26T21:07:33"/>
        <d v="2021-05-02T12:12:30"/>
        <d v="2021-04-01T08:25:19"/>
        <d v="2021-06-25T16:38:08"/>
        <d v="2021-04-12T22:02:36"/>
        <d v="2021-06-10T17:45:07"/>
        <d v="2021-04-23T23:46:17"/>
        <d v="2021-06-27T18:42:50"/>
        <d v="2021-05-31T09:21:07"/>
        <d v="2021-06-01T15:00:51"/>
        <d v="2021-05-29T13:38:43"/>
        <d v="2021-06-27T21:59:06"/>
        <d v="2021-06-09T01:09:36"/>
        <d v="2021-05-25T00:21:49"/>
        <d v="2021-07-18T17:32:37"/>
        <d v="2021-06-23T15:56:47"/>
        <d v="2021-05-04T01:38:53"/>
        <d v="2021-04-17T00:18:43"/>
        <d v="2021-07-24T05:13:05"/>
        <d v="2021-07-22T13:39:53"/>
        <d v="2021-04-12T14:16:35"/>
        <d v="2021-04-29T13:08:26"/>
        <d v="2021-06-30T17:33:28"/>
        <d v="2021-04-19T15:06:06"/>
        <d v="2021-05-14T08:11:20"/>
        <d v="2021-04-24T17:10:10"/>
        <d v="2021-04-22T17:07:51"/>
        <d v="2021-04-25T17:06:41"/>
        <d v="2021-05-17T15:26:29"/>
        <d v="2021-05-09T04:33:39"/>
        <d v="2021-04-20T16:22:59"/>
        <d v="2021-04-28T21:20:05"/>
        <d v="2021-07-26T03:32:10"/>
        <d v="2021-06-15T18:27:39"/>
        <d v="2021-05-27T20:44:33"/>
        <d v="2021-06-12T17:17:45"/>
        <d v="2021-04-23T18:56:12"/>
        <d v="2021-04-23T17:55:37"/>
        <d v="2021-05-24T16:59:06"/>
        <d v="2021-04-22T15:57:56"/>
        <d v="2021-06-26T12:31:44"/>
        <d v="2021-04-22T08:17:10"/>
        <d v="2021-05-27T14:55:02"/>
        <d v="2021-04-20T22:48:37"/>
        <d v="2021-06-18T23:42:43"/>
        <d v="2021-04-22T11:39:53"/>
        <d v="2021-06-07T20:55:12"/>
        <d v="2021-06-16T21:31:44"/>
        <d v="2021-06-25T16:10:10"/>
        <d v="2021-07-31T21:10:06"/>
        <d v="2021-04-09T21:18:55"/>
        <d v="2021-05-15T09:10:36"/>
        <d v="2021-07-17T17:48:05"/>
        <d v="2021-05-11T17:32:19"/>
        <d v="2021-06-07T21:14:50"/>
        <d v="2021-06-25T18:49:47"/>
        <d v="2021-04-30T19:32:53"/>
        <d v="2021-04-19T16:38:43"/>
        <d v="2021-06-27T09:58:57"/>
        <d v="2021-04-24T15:32:53"/>
        <d v="2021-07-23T17:05:31"/>
        <d v="2021-05-23T13:09:00"/>
        <d v="2021-05-07T04:42:14"/>
        <d v="2021-05-27T22:02:01"/>
        <d v="2021-04-06T16:52:42"/>
        <d v="2021-07-28T14:25:54"/>
        <d v="2021-05-11T12:55:37"/>
        <d v="2021-04-24T22:37:57"/>
        <d v="2021-04-30T15:55:02"/>
        <d v="2021-04-25T23:26:29"/>
        <d v="2021-05-28T15:04:56"/>
        <d v="2021-04-28T18:07:16"/>
        <d v="2021-05-27T17:52:07"/>
        <d v="2021-06-26T17:21:49"/>
        <d v="2021-05-08T21:27:39"/>
        <d v="2021-05-28T22:50:22"/>
        <d v="2021-05-26T19:16:35"/>
        <d v="2021-04-25T16:50:15"/>
        <d v="2021-05-25T10:18:55"/>
        <d v="2021-05-24T09:07:16"/>
        <d v="2021-05-29T09:50:22"/>
        <d v="2021-05-31T19:00:29"/>
        <d v="2021-06-25T16:04:21"/>
        <d v="2021-06-12T20:50:24"/>
        <d v="2021-05-14T22:04:56"/>
        <d v="2021-05-25T17:53:52"/>
        <d v="2021-04-15T17:46:52"/>
        <d v="2021-04-19T01:41:38"/>
        <d v="2021-04-17T00:50:48"/>
        <d v="2021-05-28T22:48:02"/>
        <d v="2021-05-28T19:30:34"/>
        <d v="2021-07-04T09:18:43"/>
        <d v="2021-04-18T16:09:00"/>
        <d v="2021-05-28T13:54:27"/>
        <d v="2021-07-01T18:04:21"/>
        <d v="2021-05-08T12:31:27"/>
        <d v="2021-06-22T13:42:13"/>
        <d v="2021-04-24T04:07:59"/>
        <d v="2021-07-20T18:48:02"/>
        <d v="2021-05-31T16:49:12"/>
        <d v="2021-05-25T17:43:58"/>
        <d v="2021-04-24T16:58:41"/>
        <d v="2021-05-25T11:27:04"/>
        <d v="2021-06-25T17:43:23"/>
        <d v="2021-04-30T17:45:42"/>
        <d v="2021-06-26T06:43:50"/>
        <d v="2021-06-19T20:42:48"/>
        <d v="2021-06-25T02:08:38"/>
        <d v="2021-04-19T14:34:38"/>
        <d v="2021-04-27T02:09:00"/>
        <d v="2021-03-31T16:29:46"/>
        <d v="2021-04-10T03:14:12"/>
        <d v="2021-04-23T20:10:10"/>
        <d v="2021-04-21T20:02:01"/>
        <d v="2021-06-06T12:56:48"/>
        <d v="2021-06-24T21:00:51"/>
        <d v="2021-05-24T22:04:56"/>
        <d v="2021-07-21T16:35:48"/>
        <d v="2021-04-23T19:38:43"/>
        <d v="2021-06-27T01:10:16"/>
        <d v="2021-05-01T21:03:46"/>
        <d v="2021-04-24T18:41:03"/>
        <d v="2021-04-29T16:42:13"/>
        <d v="2021-04-12T23:14:15"/>
        <d v="2021-07-19T11:42:13"/>
        <d v="2021-05-09T17:37:33"/>
        <d v="2021-06-08T19:18:20"/>
        <d v="2021-06-25T19:06:41"/>
        <d v="2021-04-08T10:20:05"/>
        <d v="2021-05-28T00:25:55"/>
        <d v="2021-05-29T16:39:13"/>
        <d v="2021-05-26T17:53:17"/>
        <d v="2021-05-26T19:35:48"/>
        <d v="2021-06-27T22:27:56"/>
        <d v="2021-05-01T17:55:37"/>
        <d v="2021-05-29T02:17:17"/>
        <d v="2021-05-25T00:56:12"/>
        <d v="2021-05-27T23:57:56"/>
        <d v="2021-04-24T14:03:12"/>
        <d v="2021-05-26T16:57:21"/>
        <d v="2021-08-07T21:13:40"/>
        <d v="2021-06-27T20:14:50"/>
        <d v="2021-05-21T21:06:06"/>
        <d v="2021-08-02T16:43:58"/>
        <d v="2021-06-25T17:53:17"/>
        <d v="2021-07-28T17:48:02"/>
        <d v="2021-05-09T18:50:57"/>
        <d v="2021-05-30T10:23:02"/>
        <d v="2021-04-24T10:57:48"/>
        <d v="2021-07-11T18:04:21"/>
        <d v="2021-04-30T19:01:26"/>
        <d v="2021-04-26T01:20:40"/>
        <d v="2021-05-29T01:36:49"/>
        <d v="2021-04-30T18:43:58"/>
        <d v="2021-04-23T19:57:56"/>
        <d v="2021-06-01T02:10:45"/>
        <d v="2021-04-30T19:06:06"/>
        <d v="2021-07-14T14:38:08"/>
        <d v="2021-06-28T23:07:16"/>
        <d v="2021-05-17T17:50:57"/>
        <d v="2021-04-27T22:55:37"/>
        <d v="2021-05-12T14:41:38"/>
        <d v="2021-05-24T13:04:21"/>
        <d v="2021-07-30T20:55:02"/>
        <d v="2021-05-28T18:29:24"/>
        <d v="2021-04-25T22:12:33"/>
        <d v="2021-05-24T23:25:19"/>
        <d v="2021-04-23T16:52:07"/>
        <d v="2021-07-31T13:22:59"/>
        <d v="2021-05-30T11:57:49"/>
        <d v="2021-06-26T03:43:12"/>
        <d v="2021-04-23T19:22:05"/>
        <d v="2021-07-02T15:56:10"/>
        <d v="2021-07-19T11:42:48"/>
        <d v="2021-05-24T12:29:59"/>
        <d v="2021-05-14T23:00:51"/>
        <d v="2021-04-25T07:57:55"/>
        <d v="2021-05-27T00:11:55"/>
        <d v="2021-07-30T15:16:00"/>
        <d v="2021-04-23T22:43:23"/>
        <d v="2021-05-22T08:16:12"/>
        <d v="2021-05-28T20:17:45"/>
        <d v="2021-04-02T20:56:47"/>
        <d v="2021-04-16T16:47:27"/>
        <d v="2021-04-18T17:39:49"/>
        <d v="2021-06-25T14:28:14"/>
        <d v="2021-06-15T16:06:41"/>
        <d v="2021-05-29T12:13:40"/>
        <d v="2021-05-15T19:46:44"/>
        <d v="2021-05-23T13:17:45"/>
        <d v="2021-05-25T10:36:58"/>
        <d v="2021-06-11T13:20:05"/>
        <d v="2021-05-18T13:15:25"/>
        <d v="2021-07-14T11:30:34"/>
        <d v="2021-04-15T12:02:01"/>
        <d v="2021-04-14T20:24:44"/>
        <d v="2021-04-25T14:50:22"/>
        <d v="2021-06-29T17:19:30"/>
        <d v="2021-06-30T09:16:35"/>
        <d v="2021-05-24T15:23:02"/>
        <d v="2021-05-24T09:18:20"/>
        <d v="2021-04-10T02:38:24"/>
        <d v="2021-06-19T22:10:45"/>
        <d v="2021-04-18T18:20:40"/>
        <d v="2021-05-27T16:35:48"/>
        <d v="2021-06-26T09:34:57"/>
        <d v="2021-05-14T14:45:42"/>
        <d v="2021-05-29T19:27:21"/>
        <d v="2021-04-29T13:33:28"/>
        <d v="2021-05-24T13:24:00"/>
        <d v="2021-06-26T18:11:20"/>
        <d v="2021-08-16T14:07:51"/>
        <d v="2021-04-17T20:54:35"/>
        <d v="2021-06-11T23:36:29"/>
        <d v="2021-05-29T18:39:18"/>
        <d v="2021-07-05T14:27:39"/>
        <d v="2021-06-15T18:29:59"/>
        <d v="2021-07-04T17:06:57"/>
        <d v="2021-05-30T02:18:21"/>
        <d v="2021-04-22T15:38:08"/>
        <d v="2021-06-22T17:06:06"/>
        <d v="2021-04-16T14:02:36"/>
        <d v="2021-07-06T16:31:44"/>
        <d v="2021-06-28T11:20:40"/>
        <d v="2021-04-26T04:11:20"/>
        <d v="2021-05-30T18:17:45"/>
        <d v="2021-06-09T08:02:53"/>
        <d v="2021-08-08T02:37:28"/>
        <d v="2021-05-14T15:13:05"/>
        <d v="2021-04-13T16:36:23"/>
        <d v="2021-04-29T14:09:35"/>
        <d v="2021-04-30T15:59:06"/>
        <d v="2021-03-31T09:04:48"/>
        <d v="2021-05-29T07:50:53"/>
        <d v="2021-05-09T19:29:24"/>
        <d v="2021-05-26T19:03:11"/>
        <d v="2021-04-12T21:08:26"/>
        <d v="2021-04-25T16:17:49"/>
        <d v="2021-06-26T10:48:05"/>
        <d v="2021-05-28T20:59:06"/>
        <d v="2021-04-27T21:07:16"/>
        <d v="2021-04-30T18:21:14"/>
        <d v="2021-04-05T20:45:07"/>
        <d v="2021-06-27T17:55:46"/>
        <d v="2021-06-04T17:32:53"/>
        <d v="2021-04-27T16:56:12"/>
        <d v="2021-05-03T01:21:14"/>
        <d v="2021-05-31T23:51:50"/>
        <d v="2021-06-27T16:58:31"/>
        <d v="2021-05-09T14:43:43"/>
        <d v="2021-05-24T13:34:38"/>
        <d v="2021-04-08T23:20:38"/>
        <d v="2021-06-29T22:11:20"/>
        <d v="2021-07-24T14:31:09"/>
        <d v="2021-04-29T17:21:49"/>
        <d v="2021-04-03T20:23:34"/>
        <d v="2021-07-22T18:18:20"/>
        <d v="2021-04-17T17:03:31"/>
        <d v="2021-07-30T19:52:07"/>
        <d v="2021-04-27T22:28:14"/>
        <d v="2021-04-09T19:48:02"/>
        <d v="2021-05-07T18:02:36"/>
        <d v="2021-04-16T20:48:02"/>
        <d v="2021-05-28T21:52:07"/>
        <d v="2021-06-06T10:13:55"/>
        <d v="2021-04-28T18:49:47"/>
        <d v="2021-04-10T09:22:52"/>
        <d v="2021-05-07T16:28:49"/>
        <d v="2021-07-04T16:03:46"/>
        <d v="2021-06-09T03:42:13"/>
        <d v="2021-06-20T11:55:43"/>
        <d v="2021-05-02T23:29:59"/>
        <d v="2021-07-25T20:14:15"/>
        <d v="2021-04-16T13:31:44"/>
        <d v="2021-04-26T20:39:53"/>
        <d v="2021-07-25T07:59:02"/>
        <d v="2021-04-09T18:31:44"/>
        <d v="2021-05-29T19:53:17"/>
        <d v="2021-04-28T17:27:04"/>
        <d v="2021-05-28T06:10:34"/>
        <d v="2021-05-29T06:05:46"/>
        <d v="2021-07-15T13:35:48"/>
        <d v="2021-06-04T18:40:28"/>
        <d v="2021-07-23T02:27:04"/>
        <d v="2021-07-29T15:37:33"/>
        <d v="2021-06-29T23:26:53"/>
        <d v="2021-05-01T21:59:41"/>
        <d v="2021-05-19T12:22:24"/>
        <d v="2021-04-14T22:51:32"/>
        <d v="2021-06-30T17:02:36"/>
        <d v="2021-07-06T16:49:47"/>
        <d v="2021-04-13T12:43:23"/>
        <d v="2021-05-25T11:01:26"/>
        <d v="2021-05-04T21:20:40"/>
        <d v="2021-06-20T22:57:38"/>
        <d v="2021-05-10T19:48:02"/>
        <d v="2021-05-30T17:55:41"/>
        <d v="2021-04-10T00:35:25"/>
        <d v="2021-04-23T13:25:54"/>
        <d v="2021-04-28T15:49:47"/>
        <d v="2021-06-28T21:47:27"/>
        <d v="2021-07-31T14:00:55"/>
        <d v="2021-05-05T22:56:38"/>
        <d v="2021-06-05T18:43:58"/>
        <d v="2021-04-30T19:32:19"/>
        <d v="2021-07-31T17:38:43"/>
        <d v="2021-06-24T20:25:54"/>
        <d v="2021-06-29T17:39:18"/>
        <d v="2021-05-31T14:24:09"/>
        <d v="2021-06-26T13:14:15"/>
        <d v="2021-07-19T19:40:28"/>
        <d v="2021-07-23T21:29:24"/>
        <d v="2021-05-28T02:10:10"/>
        <d v="2021-07-09T22:00:51"/>
        <d v="2021-07-28T00:53:52"/>
        <d v="2021-06-28T02:37:33"/>
        <d v="2021-04-17T14:25:54"/>
        <d v="2021-05-05T12:42:48"/>
        <d v="2021-04-24T19:21:49"/>
        <d v="2021-04-11T12:31:44"/>
        <d v="2021-04-25T19:12:49"/>
        <d v="2021-06-29T00:28:14"/>
        <d v="2021-05-24T17:46:17"/>
        <d v="2021-05-25T17:13:05"/>
        <d v="2021-04-26T21:22:24"/>
        <d v="2021-05-31T21:17:45"/>
        <d v="2021-08-01T14:52:07"/>
        <d v="2021-04-26T10:53:17"/>
        <d v="2021-06-18T23:16:35"/>
        <d v="2021-07-24T09:41:49"/>
        <d v="2021-05-25T13:08:26"/>
        <d v="2021-05-16T08:49:04"/>
        <d v="2021-04-27T19:43:23"/>
        <d v="2021-07-09T22:46:17"/>
        <d v="2021-07-04T13:07:16"/>
        <d v="2021-04-16T13:39:18"/>
        <d v="2021-04-24T13:19:15"/>
        <d v="2021-05-29T08:58:18"/>
        <d v="2021-04-26T20:50:57"/>
        <d v="2021-06-30T20:29:59"/>
        <d v="2021-06-24T14:41:03"/>
        <d v="2021-04-25T17:38:43"/>
        <d v="2021-04-25T11:54:03"/>
        <d v="2021-04-11T14:31:41"/>
        <d v="2021-04-24T23:59:20"/>
        <d v="2021-04-25T12:48:40"/>
        <d v="2021-04-26T23:22:59"/>
        <d v="2021-04-13T00:53:52"/>
        <d v="2021-06-27T19:07:16"/>
        <d v="2021-06-10T20:33:28"/>
        <d v="2021-04-30T22:07:16"/>
        <d v="2021-07-30T07:03:50"/>
        <d v="2021-05-20T11:35:13"/>
        <d v="2021-05-14T20:57:21"/>
        <d v="2021-05-01T10:55:12"/>
        <d v="2021-05-29T21:12:10"/>
        <d v="2021-06-27T22:11:20"/>
        <d v="2021-05-28T12:53:17"/>
        <d v="2021-05-26T19:38:08"/>
        <d v="2021-04-14T03:41:03"/>
        <d v="2021-06-25T17:20:05"/>
        <d v="2021-05-20T00:59:06"/>
        <d v="2021-04-17T21:31:09"/>
        <d v="2021-04-10T14:32:42"/>
        <d v="2021-07-23T14:34:38"/>
        <d v="2021-06-28T17:28:49"/>
        <d v="2021-04-28T20:20:05"/>
        <d v="2021-04-09T13:14:15"/>
        <d v="2021-06-03T19:01:26"/>
        <d v="2021-05-07T21:03:46"/>
        <d v="2021-06-28T10:24:44"/>
        <d v="2021-07-16T18:02:01"/>
        <d v="2021-06-30T16:29:46"/>
        <d v="2021-04-26T02:41:38"/>
        <d v="2021-05-14T10:52:42"/>
        <d v="2021-04-19T01:25:26"/>
        <d v="2021-06-15T20:57:07"/>
        <d v="2021-05-24T19:00:16"/>
        <d v="2021-04-24T16:31:44"/>
        <d v="2021-04-12T08:20:40"/>
        <d v="2021-05-29T21:27:39"/>
        <d v="2021-05-25T18:34:03"/>
        <d v="2021-06-26T16:33:36"/>
        <d v="2021-06-26T16:19:30"/>
        <d v="2021-05-16T20:48:37"/>
        <d v="2021-04-17T20:02:36"/>
        <d v="2021-04-17T15:06:41"/>
        <d v="2021-06-19T00:17:10"/>
        <d v="2021-07-30T15:20:05"/>
        <d v="2021-06-28T14:24:44"/>
        <d v="2021-06-26T22:09:36"/>
        <d v="2021-04-27T17:27:04"/>
        <d v="2021-06-19T17:25:54"/>
        <d v="2021-04-08T21:08:26"/>
        <d v="2021-04-30T14:43:58"/>
        <d v="2021-06-28T20:15:25"/>
        <d v="2021-05-24T11:36:23"/>
        <d v="2021-04-17T17:19:30"/>
        <d v="2021-04-03T19:35:55"/>
        <d v="2021-06-25T15:04:56"/>
        <d v="2021-06-10T16:43:58"/>
        <d v="2021-04-26T22:16:00"/>
        <d v="2021-05-25T12:17:10"/>
        <d v="2021-05-27T00:00:51"/>
        <d v="2021-05-26T20:06:06"/>
        <d v="2021-06-07T13:56:12"/>
        <d v="2021-05-23T20:34:59"/>
        <d v="2021-05-09T12:06:21"/>
        <d v="2021-04-24T08:22:11"/>
        <d v="2021-04-22T23:58:31"/>
        <d v="2021-07-09T13:34:38"/>
        <d v="2021-04-30T18:31:09"/>
        <d v="2021-05-28T13:59:06"/>
        <d v="2021-05-28T19:36:58"/>
        <d v="2021-04-16T18:55:37"/>
        <d v="2021-06-26T16:41:03"/>
        <d v="2021-03-31T09:42:43"/>
        <d v="2021-07-18T12:38:08"/>
        <d v="2021-05-21T16:59:06"/>
        <d v="2021-04-17T17:38:09"/>
        <d v="2021-06-29T10:27:50"/>
        <d v="2021-04-19T13:41:03"/>
        <d v="2021-05-25T09:22:59"/>
        <d v="2021-04-01T21:29:24"/>
        <d v="2021-07-10T16:42:13"/>
        <d v="2021-04-25T16:49:47"/>
        <d v="2021-04-14T00:07:16"/>
        <d v="2021-05-22T08:42:21"/>
        <d v="2021-04-28T20:56:12"/>
        <d v="2021-07-05T16:24:09"/>
        <d v="2021-07-30T01:42:48"/>
        <d v="2021-05-26T11:03:50"/>
        <d v="2021-04-21T19:08:26"/>
        <d v="2021-04-11T13:03:11"/>
        <d v="2021-04-27T16:53:17"/>
        <d v="2021-07-19T20:35:13"/>
        <d v="2021-04-29T21:03:46"/>
        <d v="2021-07-17T22:51:29"/>
        <d v="2021-05-24T16:33:28"/>
        <d v="2021-05-28T15:03:46"/>
        <d v="2021-04-25T15:11:20"/>
        <d v="2021-04-28T20:14:15"/>
        <d v="2021-05-31T16:50:22"/>
        <d v="2021-04-27T09:57:56"/>
        <d v="2021-04-15T14:49:12"/>
        <d v="2021-06-02T20:24:09"/>
        <d v="2021-04-28T13:43:58"/>
        <d v="2021-06-11T13:44:33"/>
        <d v="2021-06-25T11:02:01"/>
        <d v="2021-04-22T19:17:10"/>
        <d v="2021-06-22T19:05:31"/>
        <d v="2021-04-15T21:28:49"/>
        <d v="2021-04-24T13:27:39"/>
        <d v="2021-04-22T13:02:24"/>
        <d v="2021-05-03T01:43:41"/>
        <d v="2021-05-29T17:13:40"/>
        <d v="2021-05-31T14:48:58"/>
        <d v="2021-07-28T21:39:53"/>
        <d v="2021-05-26T16:42:13"/>
        <d v="2021-05-24T11:18:55"/>
        <d v="2021-05-28T15:06:06"/>
        <d v="2021-06-26T16:06:41"/>
        <d v="2021-04-27T03:49:12"/>
        <d v="2021-04-21T19:02:01"/>
        <d v="2021-04-24T01:06:40"/>
        <d v="2021-04-02T18:12:30"/>
        <d v="2021-04-24T01:31:54"/>
        <d v="2021-06-29T16:04:21"/>
        <d v="2021-04-23T17:27:04"/>
        <d v="2021-04-25T13:37:33"/>
        <d v="2021-06-14T16:40:28"/>
        <d v="2021-05-31T16:59:41"/>
        <d v="2021-05-30T15:16:35"/>
        <d v="2021-07-19T13:14:15"/>
        <d v="2021-07-30T16:50:53"/>
        <d v="2021-06-24T22:53:52"/>
        <d v="2021-04-17T19:14:15"/>
        <d v="2021-04-23T07:32:19"/>
        <d v="2021-04-30T15:09:00"/>
        <d v="2021-04-25T16:16:19"/>
        <d v="2021-07-02T13:51:32"/>
        <d v="2021-06-07T16:01:55"/>
        <d v="2021-04-28T23:56:12"/>
        <d v="2021-05-29T17:43:58"/>
        <d v="2021-05-26T20:33:28"/>
        <d v="2021-04-22T17:17:10"/>
        <d v="2021-06-26T22:17:45"/>
        <d v="2021-04-10T18:11:20"/>
        <d v="2021-06-28T20:14:15"/>
        <d v="2021-04-08T15:06:14"/>
        <d v="2021-06-18T04:35:13"/>
        <d v="2021-07-06T19:16:35"/>
        <d v="2021-04-06T16:52:07"/>
        <d v="2021-06-29T22:03:46"/>
        <d v="2021-04-30T21:48:37"/>
        <d v="2021-04-27T21:45:42"/>
        <d v="2021-06-27T11:31:46"/>
        <d v="2021-06-25T13:48:37"/>
        <d v="2021-04-10T16:31:44"/>
        <d v="2021-07-01T15:01:26"/>
        <d v="2021-05-31T15:24:09"/>
        <d v="2021-04-24T15:50:57"/>
        <d v="2021-04-15T12:09:00"/>
        <d v="2021-05-27T00:19:30"/>
        <d v="2021-04-23T19:17:10"/>
        <d v="2021-04-17T07:20:58"/>
        <d v="2021-05-26T20:55:12"/>
        <d v="2021-06-16T22:18:55"/>
        <d v="2021-04-28T18:29:59"/>
        <d v="2021-04-10T01:52:42"/>
        <d v="2021-06-12T21:21:14"/>
        <d v="2021-06-28T21:57:56"/>
        <d v="2021-06-27T02:07:11"/>
        <d v="2021-06-26T17:09:00"/>
        <d v="2021-04-25T23:47:27"/>
        <d v="2021-05-28T18:07:16"/>
        <d v="2021-04-24T15:15:25"/>
        <d v="2021-05-02T08:59:08"/>
        <d v="2021-04-14T17:43:58"/>
        <d v="2021-06-27T15:13:44"/>
        <d v="2021-04-24T20:52:07"/>
        <d v="2021-07-05T17:57:56"/>
        <d v="2021-07-11T22:02:24"/>
        <d v="2021-04-20T22:13:05"/>
        <d v="2021-04-24T20:03:00"/>
        <d v="2021-04-27T21:31:09"/>
        <d v="2021-05-27T16:49:47"/>
        <d v="2021-06-04T16:49:47"/>
        <d v="2021-06-27T11:38:08"/>
        <d v="2021-04-18T18:55:37"/>
        <d v="2021-04-25T02:34:05"/>
        <d v="2021-07-20T16:39:22"/>
        <d v="2021-05-29T21:14:03"/>
        <d v="2021-06-25T11:48:02"/>
        <d v="2021-05-31T16:25:19"/>
        <d v="2021-05-02T19:15:25"/>
        <d v="2021-06-28T00:24:09"/>
        <d v="2021-04-29T13:03:46"/>
        <d v="2021-05-19T16:49:47"/>
        <d v="2021-04-15T16:50:22"/>
        <d v="2021-04-14T13:52:07"/>
        <d v="2021-06-28T13:48:02"/>
        <d v="2021-04-17T13:56:18"/>
        <d v="2021-03-31T13:52:42"/>
        <d v="2021-06-06T16:06:41"/>
        <d v="2021-04-30T16:56:47"/>
        <d v="2021-06-29T00:09:35"/>
        <d v="2021-06-04T18:39:18"/>
        <d v="2021-05-22T17:16:48"/>
        <d v="2021-04-02T11:42:13"/>
        <d v="2021-07-26T16:21:49"/>
        <d v="2021-04-17T11:34:38"/>
        <d v="2021-05-12T17:04:21"/>
        <d v="2021-04-24T10:19:12"/>
        <d v="2021-05-29T19:23:34"/>
        <d v="2021-04-30T17:20:05"/>
        <d v="2021-07-17T16:52:58"/>
        <d v="2021-05-20T19:07:16"/>
        <d v="2021-06-28T19:20:10"/>
        <d v="2021-07-01T15:46:52"/>
        <d v="2021-05-25T22:27:04"/>
        <d v="2021-05-29T18:08:38"/>
        <d v="2021-06-26T21:00:21"/>
        <d v="2021-04-08T16:10:10"/>
        <d v="2021-06-27T02:37:36"/>
        <d v="2021-04-04T11:00:51"/>
        <d v="2021-04-26T10:24:00"/>
        <d v="2021-05-12T22:14:15"/>
        <d v="2021-07-15T06:38:43"/>
        <d v="2021-04-27T10:04:48"/>
        <d v="2021-04-22T16:02:01"/>
        <d v="2021-03-31T15:29:59"/>
        <d v="2021-04-05T17:48:02"/>
        <d v="2021-04-20T20:12:30"/>
        <d v="2021-05-28T20:47:27"/>
        <d v="2021-04-25T17:57:56"/>
        <d v="2021-07-30T23:26:29"/>
        <d v="2021-06-28T23:51:22"/>
        <d v="2021-05-14T08:22:05"/>
        <d v="2021-04-25T11:38:08"/>
        <d v="2021-07-03T20:08:26"/>
        <d v="2021-04-29T17:29:24"/>
        <d v="2021-04-29T08:04:19"/>
        <d v="2021-05-29T13:00:16"/>
        <d v="2021-07-18T23:51:32"/>
        <d v="2021-08-01T17:06:41"/>
        <d v="2021-04-29T02:43:23"/>
        <d v="2021-06-25T13:07:16"/>
        <d v="2021-06-30T17:14:15"/>
        <d v="2021-05-15T16:48:45"/>
        <d v="2021-05-04T19:10:45"/>
        <d v="2021-04-26T13:39:53"/>
        <d v="2021-04-17T00:54:27"/>
        <d v="2021-06-28T23:37:33"/>
        <d v="2021-05-29T12:48:02"/>
        <d v="2021-04-25T22:36:17"/>
        <d v="2021-04-24T01:56:22"/>
        <d v="2021-05-06T20:38:08"/>
        <d v="2021-04-22T16:03:11"/>
        <d v="2021-07-24T18:13:40"/>
        <d v="2021-06-28T20:45:07"/>
        <d v="2021-06-20T11:27:04"/>
        <d v="2021-05-15T22:45:42"/>
        <d v="2021-04-19T15:51:32"/>
        <d v="2021-05-30T16:48:02"/>
        <d v="2021-04-27T22:11:02"/>
        <d v="2021-05-31T08:11:20"/>
        <d v="2021-04-24T14:04:56"/>
        <d v="2021-05-25T22:34:38"/>
        <d v="2021-04-09T20:53:17"/>
        <d v="2021-04-29T08:57:21"/>
        <d v="2021-06-29T12:20:40"/>
        <d v="2021-04-23T21:35:48"/>
        <d v="2021-05-30T21:50:40"/>
        <d v="2021-04-11T19:58:31"/>
        <d v="2021-04-23T08:17:17"/>
        <d v="2021-04-27T22:24:44"/>
        <d v="2021-04-24T19:45:17"/>
        <d v="2021-06-29T18:04:21"/>
        <d v="2021-05-24T11:02:24"/>
        <d v="2021-05-17T21:22:59"/>
        <d v="2021-06-25T18:20:40"/>
        <d v="2021-04-12T19:45:07"/>
        <d v="2021-07-16T04:41:46"/>
        <d v="2021-06-25T00:45:07"/>
        <d v="2021-06-30T16:38:08"/>
        <d v="2021-06-30T16:49:47"/>
        <d v="2021-05-29T03:52:42"/>
        <d v="2021-05-31T11:58:31"/>
        <d v="2021-05-09T15:07:09"/>
        <d v="2021-04-27T16:54:27"/>
        <d v="2021-06-29T23:41:38"/>
        <d v="2021-06-13T23:34:05"/>
        <d v="2021-06-29T17:03:46"/>
        <d v="2021-06-26T15:55:02"/>
        <d v="2021-04-21T17:11:55"/>
        <d v="2021-04-17T05:13:10"/>
        <d v="2021-04-26T12:28:14"/>
        <d v="2021-07-18T19:34:26"/>
        <d v="2021-05-31T14:10:45"/>
        <d v="2021-05-30T12:13:40"/>
        <d v="2021-07-13T13:18:55"/>
        <d v="2021-06-29T14:04:21"/>
        <d v="2021-06-26T19:45:30"/>
        <d v="2021-05-26T19:18:20"/>
        <d v="2021-06-05T18:26:11"/>
        <d v="2021-04-24T12:21:49"/>
        <d v="2021-06-30T20:58:31"/>
        <d v="2021-06-29T20:13:05"/>
        <d v="2021-04-27T04:14:15"/>
        <d v="2021-06-27T16:59:10"/>
        <d v="2021-04-17T10:56:47"/>
        <d v="2021-04-24T12:30:34"/>
        <d v="2021-04-07T20:13:05"/>
        <d v="2021-04-27T00:02:24"/>
        <d v="2021-04-07T11:18:55"/>
        <d v="2021-05-16T12:34:44"/>
        <d v="2021-04-05T13:06:06"/>
        <d v="2021-05-30T14:55:41"/>
        <d v="2021-05-17T19:35:48"/>
        <d v="2021-06-25T06:48:29"/>
        <d v="2021-06-25T10:37:33"/>
        <d v="2021-06-03T12:25:54"/>
        <d v="2021-05-29T17:42:13"/>
        <d v="2021-06-30T15:25:19"/>
        <d v="2021-05-06T20:26:53"/>
        <d v="2021-04-21T01:17:17"/>
        <d v="2021-05-26T19:17:10"/>
        <d v="2021-04-18T23:11:55"/>
        <d v="2021-04-25T18:14:15"/>
        <d v="2021-04-25T18:48:02"/>
        <d v="2021-06-24T22:03:46"/>
        <d v="2021-04-24T08:43:06"/>
        <d v="2021-05-16T20:34:03"/>
        <d v="2021-06-28T00:51:32"/>
        <d v="2021-05-28T16:01:26"/>
        <d v="2021-07-09T04:16:35"/>
        <d v="2021-06-30T22:00:51"/>
        <d v="2021-07-12T07:19:41"/>
        <d v="2021-05-29T02:24:09"/>
        <d v="2021-04-24T20:58:31"/>
        <d v="2021-06-28T19:02:01"/>
        <d v="2021-04-28T15:17:17"/>
        <d v="2021-04-24T10:17:45"/>
        <d v="2021-05-19T20:12:30"/>
        <d v="2021-07-31T15:33:28"/>
        <d v="2021-04-04T10:10:20"/>
        <d v="2021-08-01T02:00:59"/>
        <d v="2021-04-16T16:02:01"/>
        <d v="2021-04-12T07:10:05"/>
        <d v="2021-07-21T11:11:20"/>
        <d v="2021-04-17T00:37:55"/>
        <d v="2021-05-21T00:19:30"/>
        <d v="2021-06-08T23:08:26"/>
        <d v="2021-04-24T20:36:23"/>
        <d v="2021-07-04T04:22:24"/>
        <d v="2021-06-04T17:41:03"/>
        <d v="2021-04-28T13:53:52"/>
        <d v="2021-04-28T21:47:27"/>
        <d v="2021-06-28T02:59:02"/>
        <d v="2021-06-17T16:52:42"/>
        <d v="2021-06-19T12:06:06"/>
        <d v="2021-06-27T00:50:24"/>
        <d v="2021-04-29T14:56:47"/>
        <d v="2021-04-27T20:10:10"/>
        <d v="2021-06-30T18:25:19"/>
        <d v="2021-04-08T10:53:17"/>
        <d v="2021-05-29T20:57:56"/>
        <d v="2021-04-18T21:03:11"/>
        <d v="2021-07-21T19:25:54"/>
        <d v="2021-04-23T18:37:33"/>
        <d v="2021-05-01T12:09:07"/>
        <d v="2021-07-28T17:18:55"/>
        <d v="2021-05-24T14:46:17"/>
        <d v="2021-04-24T10:22:24"/>
        <d v="2021-04-09T19:07:16"/>
        <d v="2021-05-11T18:46:17"/>
        <d v="2021-04-25T08:54:08"/>
        <d v="2021-06-07T10:02:36"/>
        <d v="2021-06-25T12:14:15"/>
        <d v="2021-07-30T20:17:45"/>
        <d v="2021-05-27T18:00:16"/>
        <d v="2021-05-28T11:18:55"/>
        <d v="2021-06-06T19:17:10"/>
        <d v="2021-04-25T07:19:04"/>
        <d v="2021-07-16T08:14:24"/>
        <d v="2021-05-26T07:48:02"/>
        <d v="2021-05-16T13:27:39"/>
        <d v="2021-04-30T16:48:02"/>
        <d v="2021-04-21T21:31:44"/>
        <d v="2021-04-24T13:31:47"/>
        <d v="2021-07-24T19:28:49"/>
        <d v="2021-04-26T21:35:02"/>
        <d v="2021-07-19T17:59:06"/>
        <d v="2021-05-28T18:22:59"/>
        <d v="2021-04-29T14:35:13"/>
        <d v="2021-06-05T22:15:27"/>
        <d v="2021-04-24T02:30:52"/>
        <d v="2021-06-26T07:16:37"/>
        <d v="2021-07-04T14:51:54"/>
        <d v="2021-04-29T20:29:24"/>
        <d v="2021-04-08T20:14:50"/>
        <d v="2021-05-19T19:39:18"/>
        <d v="2021-07-15T19:35:13"/>
        <d v="2021-07-16T04:04:56"/>
        <d v="2021-06-30T18:07:16"/>
        <d v="2021-04-24T19:32:19"/>
        <d v="2021-06-27T16:26:05"/>
        <d v="2021-04-24T17:25:54"/>
        <d v="2021-05-03T17:50:22"/>
        <d v="2021-06-04T15:46:52"/>
        <d v="2021-05-21T23:55:37"/>
        <d v="2021-06-12T12:26:29"/>
        <d v="2021-05-29T17:06:06"/>
        <d v="2021-05-27T16:29:24"/>
        <d v="2021-05-12T17:39:18"/>
        <d v="2021-04-25T11:07:20"/>
        <d v="2021-04-24T14:16:00"/>
        <d v="2021-04-09T22:03:46"/>
        <d v="2021-07-20T18:06:41"/>
        <d v="2021-07-17T05:29:24"/>
        <d v="2021-07-19T17:36:58"/>
        <d v="2021-06-02T21:36:23"/>
        <d v="2021-06-27T11:34:45"/>
        <d v="2021-05-27T17:11:20"/>
        <d v="2021-07-31T22:48:25"/>
        <d v="2021-05-04T20:46:52"/>
        <d v="2021-06-10T18:27:39"/>
        <d v="2021-06-18T11:03:46"/>
        <d v="2021-05-28T18:57:21"/>
        <d v="2021-05-27T22:26:53"/>
        <d v="2021-04-29T04:16:35"/>
        <d v="2021-05-09T22:50:57"/>
        <d v="2021-05-02T18:04:49"/>
        <d v="2021-04-08T18:14:50"/>
        <d v="2021-05-29T00:54:01"/>
        <d v="2021-05-28T12:29:24"/>
        <d v="2021-06-30T16:00:16"/>
        <d v="2021-04-19T16:47:27"/>
        <d v="2021-05-26T04:36:00"/>
        <d v="2021-04-09T17:55:37"/>
        <d v="2021-04-25T02:19:56"/>
        <d v="2021-04-13T23:23:34"/>
        <d v="2021-05-28T11:05:17"/>
        <d v="2021-05-24T20:53:52"/>
        <d v="2021-04-14T21:35:48"/>
        <d v="2021-04-11T12:47:53"/>
        <d v="2021-05-28T19:11:20"/>
        <d v="2021-05-27T14:11:55"/>
        <d v="2021-05-28T15:20:10"/>
        <d v="2021-04-29T11:25:54"/>
        <d v="2021-07-06T15:46:52"/>
        <d v="2021-06-18T15:15:25"/>
        <d v="2021-04-22T23:44:33"/>
        <d v="2021-05-19T13:25:19"/>
        <d v="2021-06-08T16:58:31"/>
        <d v="2021-06-26T00:44:33"/>
        <d v="2021-05-23T19:45:07"/>
        <d v="2021-07-21T01:17:17"/>
        <d v="2021-05-25T19:34:05"/>
        <d v="2021-04-30T21:29:24"/>
        <d v="2021-05-30T08:32:57"/>
        <d v="2021-04-25T07:25:42"/>
        <d v="2021-07-08T08:57:21"/>
        <d v="2021-04-18T11:40:52"/>
        <d v="2021-04-24T19:25:52"/>
        <d v="2021-07-30T18:02:01"/>
        <d v="2021-06-11T15:14:15"/>
        <d v="2021-06-29T15:23:34"/>
        <d v="2021-04-08T22:05:46"/>
        <d v="2021-06-27T08:04:21"/>
        <d v="2021-06-25T18:53:17"/>
        <d v="2021-07-04T17:48:02"/>
        <d v="2021-04-30T20:28:14"/>
        <d v="2021-05-07T20:59:41"/>
        <d v="2021-05-01T13:11:55"/>
        <d v="2021-04-18T03:21:32"/>
        <d v="2021-06-27T19:45:57"/>
        <d v="2021-05-10T11:51:32"/>
        <d v="2021-04-30T06:36:58"/>
        <d v="2021-04-26T21:03:46"/>
        <d v="2021-07-24T07:30:14"/>
        <d v="2021-04-06T21:38:08"/>
        <d v="2021-05-01T06:22:49"/>
        <d v="2021-04-25T07:48:02"/>
        <d v="2021-04-19T02:06:06"/>
        <d v="2021-04-27T10:57:56"/>
        <d v="2021-05-28T13:36:23"/>
        <d v="2021-05-30T15:35:13"/>
        <d v="2021-06-01T18:03:46"/>
        <d v="2021-04-26T15:48:37"/>
        <d v="2021-06-27T05:14:50"/>
        <d v="2021-04-15T19:29:59"/>
        <d v="2021-06-01T12:02:01"/>
        <d v="2021-04-17T23:23:34"/>
        <d v="2021-06-28T13:43:23"/>
        <d v="2021-05-01T15:04:21"/>
        <d v="2021-05-25T01:18:20"/>
        <d v="2021-06-27T20:03:46"/>
        <d v="2021-06-12T00:40:36"/>
        <d v="2021-04-25T02:31:44"/>
        <d v="2021-06-27T18:43:51"/>
        <d v="2021-07-21T17:04:21"/>
        <d v="2021-07-19T12:12:30"/>
        <d v="2021-04-18T18:44:33"/>
        <d v="2021-05-25T18:58:05"/>
        <d v="2021-05-23T06:53:46"/>
        <d v="2021-05-23T21:41:46"/>
        <d v="2021-05-03T19:28:14"/>
        <d v="2021-04-16T18:44:38"/>
        <d v="2021-05-31T11:48:58"/>
        <d v="2021-07-30T14:51:50"/>
        <d v="2021-07-04T16:02:01"/>
        <d v="2021-04-30T20:18:55"/>
        <d v="2021-04-27T18:53:52"/>
        <d v="2021-04-22T15:28:14"/>
        <d v="2021-04-18T21:13:05"/>
        <d v="2021-04-25T01:18:48"/>
        <d v="2021-04-06T14:49:47"/>
        <d v="2021-04-25T13:17:45"/>
        <d v="2021-07-18T18:55:37"/>
        <d v="2021-06-27T23:48:00"/>
        <d v="2021-04-15T02:36:23"/>
        <d v="2021-04-26T12:31:44"/>
        <d v="2021-06-27T16:46:52"/>
        <d v="2021-05-26T14:42:13"/>
        <d v="2021-05-27T22:13:05"/>
        <d v="2021-06-20T13:59:36"/>
        <d v="2021-05-29T21:23:17"/>
        <d v="2021-05-28T02:03:46"/>
        <d v="2021-05-30T07:01:27"/>
        <d v="2021-04-27T16:40:28"/>
        <d v="2021-05-29T12:08:22"/>
        <d v="2021-04-25T01:16:00"/>
        <d v="2021-04-05T20:54:27"/>
        <d v="2021-05-27T18:46:52"/>
        <d v="2021-05-25T06:09:36"/>
        <d v="2021-03-31T14:01:26"/>
        <d v="2021-05-18T16:29:24"/>
        <d v="2021-06-02T19:38:53"/>
        <d v="2021-06-16T17:00:51"/>
        <d v="2021-05-07T07:42:43"/>
        <d v="2021-04-20T18:23:34"/>
        <d v="2021-03-31T17:51:32"/>
        <d v="2021-06-30T18:38:08"/>
        <d v="2021-07-14T21:43:23"/>
        <d v="2021-05-29T21:03:46"/>
        <d v="2021-04-25T06:22:24"/>
        <d v="2021-07-17T21:15:25"/>
        <d v="2021-06-28T00:37:33"/>
        <d v="2021-05-17T13:51:32"/>
        <d v="2021-08-07T10:31:44"/>
        <d v="2021-06-24T00:04:48"/>
        <d v="2021-04-10T17:34:38"/>
        <d v="2021-04-26T21:57:36"/>
        <d v="2021-07-11T01:17:10"/>
        <d v="2021-05-09T23:59:31"/>
        <d v="2021-04-25T18:19:56"/>
        <d v="2021-05-25T17:25:26"/>
        <d v="2021-05-24T16:31:09"/>
        <d v="2021-06-21T16:31:44"/>
        <d v="2021-06-27T16:53:17"/>
        <d v="2021-07-13T17:31:09"/>
        <d v="2021-05-29T07:55:04"/>
        <d v="2021-05-05T21:14:15"/>
        <d v="2021-04-24T18:13:05"/>
        <d v="2021-05-02T16:45:12"/>
        <d v="2021-07-31T15:46:17"/>
        <d v="2021-04-12T17:59:41"/>
        <d v="2021-07-18T06:28:56"/>
        <d v="2021-05-28T23:22:59"/>
        <d v="2021-06-30T22:07:16"/>
        <d v="2021-05-04T20:59:41"/>
        <d v="2021-05-05T22:55:37"/>
        <d v="2021-05-27T15:21:14"/>
        <d v="2021-04-24T12:44:33"/>
        <d v="2021-04-24T15:09:35"/>
        <d v="2021-06-28T19:51:32"/>
        <d v="2021-04-24T22:10:45"/>
        <d v="2021-05-24T15:41:38"/>
        <d v="2021-07-02T21:49:47"/>
        <d v="2021-05-30T22:12:30"/>
        <d v="2021-05-26T17:04:56"/>
        <d v="2021-05-25T13:24:09"/>
        <d v="2021-06-06T18:56:47"/>
        <d v="2021-05-04T00:44:33"/>
        <d v="2021-05-29T02:01:10"/>
        <d v="2021-07-26T15:37:33"/>
        <d v="2021-04-23T06:34:03"/>
        <d v="2021-05-14T22:59:41"/>
        <d v="2021-07-11T09:18:43"/>
        <d v="2021-04-09T11:01:26"/>
        <d v="2021-04-24T23:24:44"/>
        <d v="2021-04-13T16:09:00"/>
        <d v="2021-07-31T03:34:12"/>
        <d v="2021-04-25T16:27:45"/>
        <d v="2021-04-07T19:39:53"/>
        <d v="2021-04-30T15:03:22"/>
        <d v="2021-04-23T23:09:35"/>
        <d v="2021-05-07T19:56:47"/>
        <d v="2021-07-02T17:27:39"/>
        <d v="2021-04-09T14:39:18"/>
        <d v="2021-05-13T06:54:27"/>
        <d v="2021-04-09T12:10:45"/>
        <d v="2021-04-08T16:20:40"/>
        <d v="2021-05-29T20:28:49"/>
        <d v="2021-05-29T18:04:21"/>
        <d v="2021-08-02T17:30:34"/>
        <d v="2021-05-31T16:03:46"/>
        <d v="2021-07-16T15:07:51"/>
        <d v="2021-06-26T13:53:52"/>
        <d v="2021-05-08T11:24:09"/>
        <d v="2021-07-26T19:26:29"/>
        <d v="2021-06-28T22:02:01"/>
        <d v="2021-06-26T23:00:16"/>
        <d v="2021-05-29T08:36:36"/>
        <d v="2021-05-25T17:59:41"/>
        <d v="2021-04-03T17:09:00"/>
        <d v="2021-05-29T09:28:45"/>
        <d v="2021-06-30T01:08:10"/>
        <d v="2021-04-30T22:02:01"/>
        <d v="2021-05-31T09:09:35"/>
        <d v="2021-04-18T12:31:50"/>
        <d v="2021-05-05T15:14:50"/>
        <d v="2021-04-18T16:40:40"/>
        <d v="2021-04-24T21:10:45"/>
        <d v="2021-07-26T13:39:18"/>
        <d v="2021-05-30T13:20:40"/>
        <d v="2021-06-26T14:10:10"/>
        <d v="2021-05-01T10:06:12"/>
        <d v="2021-06-27T23:16:35"/>
        <d v="2021-07-07T12:28:49"/>
        <d v="2021-07-30T15:10:10"/>
        <d v="2021-07-31T11:25:54"/>
        <d v="2021-05-27T19:18:55"/>
        <d v="2021-05-25T22:28:14"/>
        <d v="2021-04-10T02:23:27"/>
        <d v="2021-04-16T17:13:40"/>
        <d v="2021-04-16T23:46:17"/>
        <d v="2021-04-16T16:49:12"/>
        <d v="2021-04-14T03:14:15"/>
        <d v="2021-04-11T15:00:51"/>
        <d v="2021-06-26T11:29:52"/>
        <d v="2021-05-04T20:37:33"/>
        <d v="2021-05-08T14:16:31"/>
        <d v="2021-06-09T17:31:09"/>
        <d v="2021-05-28T21:15:25"/>
        <d v="2021-05-28T13:38:43"/>
        <d v="2021-07-24T20:19:30"/>
        <d v="2021-05-12T12:06:06"/>
        <d v="2021-06-29T13:10:45"/>
        <d v="2021-04-11T17:16:00"/>
        <d v="2021-06-28T20:13:05"/>
        <d v="2021-04-29T11:00:51"/>
        <d v="2021-07-10T20:28:50"/>
        <d v="2021-06-25T17:20:40"/>
        <d v="2021-05-01T03:09:00"/>
        <d v="2021-06-27T16:03:42"/>
        <d v="2021-06-03T08:39:18"/>
        <d v="2021-04-16T18:40:28"/>
        <d v="2021-04-26T01:21:49"/>
        <d v="2021-04-21T16:16:35"/>
        <d v="2021-04-20T17:46:52"/>
        <d v="2021-05-22T05:42:36"/>
        <d v="2021-04-24T18:18:20"/>
        <d v="2021-05-01T10:46:30"/>
        <d v="2021-06-08T22:16:35"/>
        <d v="2021-05-28T18:02:01"/>
        <d v="2021-04-27T09:37:55"/>
        <d v="2021-04-29T05:03:22"/>
        <d v="2021-07-30T18:45:07"/>
        <d v="2021-05-26T21:57:21"/>
        <d v="2021-04-28T13:12:30"/>
        <d v="2021-06-28T19:01:26"/>
        <d v="2021-05-08T15:22:59"/>
        <d v="2021-08-29T22:06:06"/>
        <d v="2021-05-09T22:14:50"/>
        <d v="2021-06-21T21:38:08"/>
        <d v="2021-05-30T16:31:05"/>
        <d v="2021-04-18T01:54:27"/>
        <d v="2021-07-27T19:59:06"/>
        <d v="2021-06-29T03:15:25"/>
        <d v="2021-05-30T05:58:57"/>
        <d v="2021-06-28T17:57:21"/>
        <d v="2021-06-02T20:17:10"/>
        <d v="2021-04-16T21:43:58"/>
        <d v="2021-05-28T08:31:44"/>
        <d v="2021-04-15T17:12:30"/>
        <d v="2021-05-29T11:19:43"/>
        <d v="2021-05-24T03:23:02"/>
        <d v="2021-05-31T02:38:43"/>
        <d v="2021-04-27T19:13:05"/>
        <d v="2021-05-25T19:53:52"/>
        <d v="2021-06-29T12:49:47"/>
        <d v="2021-04-23T17:34:03"/>
        <d v="2021-04-17T07:24:29"/>
        <d v="2021-04-19T00:46:52"/>
        <d v="2021-06-27T09:41:25"/>
        <d v="2021-04-28T20:03:11"/>
        <d v="2021-04-25T18:17:45"/>
        <d v="2021-04-19T16:24:44"/>
        <d v="2021-06-26T21:58:50"/>
        <d v="2021-07-02T18:07:41"/>
        <d v="2021-06-27T14:56:12"/>
        <d v="2021-07-10T14:31:04"/>
        <d v="2021-05-04T19:00:16"/>
        <d v="2021-05-08T16:40:28"/>
        <d v="2021-07-30T19:32:53"/>
        <d v="2021-05-31T22:57:21"/>
        <d v="2021-04-24T03:13:22"/>
        <d v="2021-06-12T15:55:37"/>
        <d v="2021-07-02T18:28:49"/>
        <d v="2021-06-18T15:08:26"/>
        <d v="2021-04-23T18:10:10"/>
        <d v="2021-07-10T10:50:35"/>
        <d v="2021-04-06T21:48:02"/>
        <d v="2021-06-25T14:27:39"/>
        <d v="2021-05-30T20:44:33"/>
        <d v="2021-05-27T17:24:44"/>
        <d v="2021-05-29T16:09:38"/>
        <d v="2021-04-19T00:35:13"/>
        <d v="2021-07-31T16:33:28"/>
        <d v="2021-04-29T14:44:33"/>
        <d v="2021-04-29T16:00:51"/>
        <d v="2021-05-29T11:43:41"/>
        <d v="2021-06-25T16:42:13"/>
        <d v="2021-04-28T21:57:56"/>
        <d v="2021-04-23T04:24:29"/>
        <d v="2021-06-20T05:11:35"/>
        <d v="2021-06-25T19:56:12"/>
        <d v="2021-05-03T04:16:19"/>
        <d v="2021-06-29T19:39:18"/>
        <d v="2021-04-23T21:38:08"/>
        <d v="2021-04-23T21:12:30"/>
        <d v="2021-07-10T15:35:13"/>
        <d v="2021-07-16T10:13:40"/>
        <d v="2021-05-22T17:16:35"/>
        <d v="2021-07-27T16:38:43"/>
        <d v="2021-07-01T18:29:24"/>
        <d v="2021-05-29T14:22:59"/>
        <d v="2021-04-22T14:31:44"/>
        <d v="2021-05-02T04:47:56"/>
        <d v="2021-06-18T13:17:45"/>
        <d v="2021-04-06T20:46:52"/>
        <d v="2021-05-28T14:22:24"/>
        <d v="2021-06-26T21:34:03"/>
        <d v="2021-05-20T16:57:56"/>
        <d v="2021-05-29T21:31:44"/>
        <d v="2021-05-08T19:16:35"/>
        <d v="2021-06-27T11:26:08"/>
        <d v="2021-04-10T11:11:12"/>
        <d v="2021-05-15T21:09:37"/>
        <d v="2021-05-29T20:21:40"/>
        <d v="2021-05-28T13:47:02"/>
        <d v="2021-05-25T18:47:27"/>
        <d v="2021-04-15T17:28:14"/>
        <d v="2021-07-17T01:57:23"/>
        <d v="2021-06-29T16:29:24"/>
        <d v="2021-07-24T02:31:41"/>
        <d v="2021-04-25T00:25:54"/>
        <d v="2021-04-21T17:43:58"/>
        <d v="2021-05-05T09:06:43"/>
        <d v="2021-07-07T14:56:12"/>
        <d v="2021-06-28T18:32:53"/>
        <d v="2021-05-29T15:20:05"/>
        <d v="2021-04-23T22:24:44"/>
        <d v="2021-05-25T18:15:25"/>
        <d v="2021-04-24T23:54:09"/>
        <d v="2021-05-29T06:21:04"/>
        <d v="2021-04-04T01:28:49"/>
        <d v="2021-05-29T10:30:14"/>
        <d v="2021-04-19T14:43:58"/>
        <d v="2021-05-28T20:12:30"/>
        <d v="2021-07-09T14:27:39"/>
        <d v="2021-05-27T16:37:33"/>
        <d v="2021-06-25T16:51:32"/>
        <d v="2021-06-25T18:13:05"/>
        <d v="2021-04-24T19:05:31"/>
        <d v="2021-06-27T15:50:57"/>
        <d v="2021-04-24T20:57:21"/>
        <d v="2021-05-27T20:18:14"/>
        <d v="2021-04-27T21:03:11"/>
        <d v="2021-04-22T15:40:28"/>
        <d v="2021-04-29T02:44:33"/>
        <d v="2021-07-22T17:59:06"/>
        <d v="2021-04-23T04:47:02"/>
        <d v="2021-06-19T00:58:34"/>
        <d v="2021-07-12T20:39:18"/>
        <d v="2021-04-27T17:38:43"/>
        <d v="2021-06-27T20:19:30"/>
        <d v="2021-05-02T04:44:10"/>
        <d v="2021-05-24T06:55:12"/>
        <d v="2021-04-08T15:34:38"/>
        <d v="2021-04-27T16:45:07"/>
        <d v="2021-06-25T15:14:50"/>
        <d v="2021-08-18T10:36:58"/>
        <d v="2021-07-26T17:45:42"/>
        <d v="2021-05-19T17:55:02"/>
        <d v="2021-05-07T17:15:25"/>
        <d v="2021-06-26T16:59:18"/>
        <d v="2021-05-01T23:30:34"/>
        <d v="2021-04-22T02:31:12"/>
        <d v="2021-04-25T00:26:29"/>
        <d v="2021-07-03T10:20:13"/>
        <d v="2021-06-10T20:47:27"/>
        <d v="2021-05-28T16:28:49"/>
        <d v="2021-07-28T11:38:24"/>
        <d v="2021-05-29T14:15:25"/>
        <d v="2021-04-01T10:36:29"/>
        <d v="2021-04-27T18:49:12"/>
        <d v="2021-07-26T03:08:26"/>
        <d v="2021-04-27T17:17:45"/>
        <d v="2021-05-26T21:23:31"/>
        <d v="2021-04-28T16:56:12"/>
        <d v="2021-06-26T03:20:38"/>
        <d v="2021-05-04T19:33:28"/>
        <d v="2021-04-07T19:10:10"/>
        <d v="2021-06-27T21:38:08"/>
        <d v="2021-06-26T21:13:40"/>
        <d v="2021-05-30T09:54:27"/>
        <d v="2021-07-20T09:32:19"/>
        <d v="2021-07-16T22:13:40"/>
        <d v="2021-05-28T22:13:40"/>
        <d v="2021-08-15T09:08:04"/>
        <d v="2021-04-29T19:53:17"/>
        <d v="2021-07-26T17:19:30"/>
        <d v="2021-06-30T15:59:06"/>
        <d v="2021-04-10T16:27:39"/>
        <d v="2021-04-17T04:27:30"/>
        <d v="2021-05-02T14:50:57"/>
        <d v="2021-04-30T18:34:05"/>
        <d v="2021-04-11T04:38:03"/>
        <d v="2021-04-26T20:47:27"/>
        <d v="2021-05-29T14:06:06"/>
        <d v="2021-04-25T06:13:59"/>
        <d v="2021-06-19T13:13:49"/>
        <d v="2021-08-06T18:26:29"/>
        <d v="2021-04-27T20:04:56"/>
        <d v="2021-05-24T14:14:15"/>
        <d v="2021-04-07T19:13:05"/>
        <d v="2021-06-27T09:39:18"/>
        <d v="2021-05-01T09:22:18"/>
        <d v="2021-07-22T13:36:23"/>
        <d v="2021-06-27T15:01:26"/>
        <d v="2021-05-10T13:03:46"/>
        <d v="2021-05-18T16:54:27"/>
        <d v="2021-07-11T12:44:59"/>
        <d v="2021-04-25T16:24:09"/>
        <d v="2021-04-24T09:58:02"/>
        <d v="2021-04-30T22:03:46"/>
        <d v="2021-05-31T18:27:39"/>
        <d v="2021-05-02T03:27:52"/>
        <d v="2021-06-20T15:51:32"/>
        <d v="2021-04-25T18:43:01"/>
        <d v="2021-08-02T19:21:14"/>
        <d v="2021-04-25T01:46:24"/>
        <d v="2021-04-24T00:23:49"/>
        <d v="2021-04-15T22:34:38"/>
        <d v="2021-04-22T17:05:31"/>
        <d v="2021-07-02T20:45:07"/>
        <d v="2021-05-29T18:45:42"/>
        <d v="2021-05-23T14:46:52"/>
        <d v="2021-05-28T15:07:16"/>
        <d v="2021-04-30T08:57:56"/>
        <d v="2021-06-30T20:32:53"/>
        <d v="2021-07-25T18:18:20"/>
        <d v="2021-04-20T20:52:07"/>
        <d v="2021-06-18T20:03:11"/>
        <d v="2021-05-29T17:38:08"/>
        <d v="2021-06-13T21:55:01"/>
        <d v="2021-04-02T11:16:35"/>
        <d v="2021-08-01T12:19:35"/>
        <d v="2021-05-08T15:45:07"/>
        <d v="2021-06-04T19:32:19"/>
        <d v="2021-05-29T21:39:46"/>
        <d v="2021-05-31T17:17:10"/>
        <d v="2021-06-30T18:38:43"/>
        <d v="2021-06-03T13:30:34"/>
        <d v="2021-07-24T23:14:31"/>
        <d v="2021-08-13T19:33:36"/>
        <d v="2021-06-25T17:28:49"/>
        <d v="2021-07-27T16:54:27"/>
        <d v="2021-08-02T11:53:17"/>
        <d v="2021-04-19T17:48:02"/>
        <d v="2021-04-29T16:48:02"/>
        <d v="2021-04-12T03:20:05"/>
        <d v="2021-04-28T17:59:41"/>
        <d v="2021-05-28T04:18:55"/>
        <d v="2021-04-30T17:04:21"/>
        <d v="2021-07-22T13:07:16"/>
        <d v="2021-06-25T20:02:01"/>
        <d v="2021-06-29T19:30:34"/>
        <d v="2021-05-30T15:09:21"/>
        <d v="2021-05-16T11:48:30"/>
        <d v="2021-06-28T18:48:37"/>
        <d v="2021-04-23T18:20:40"/>
        <d v="2021-04-10T18:35:13"/>
        <d v="2021-05-29T12:13:26"/>
        <d v="2021-04-06T15:46:17"/>
        <d v="2021-04-28T17:02:01"/>
        <d v="2021-06-26T08:39:18"/>
        <d v="2021-05-31T03:07:51"/>
        <d v="2021-04-13T15:31:44"/>
        <d v="2021-05-08T22:26:53"/>
        <d v="2021-04-26T23:03:50"/>
        <d v="2021-04-23T18:06:06"/>
        <d v="2021-04-24T03:02:23"/>
        <d v="2021-04-06T14:02:36"/>
        <d v="2021-06-11T20:00:58"/>
        <d v="2021-06-13T22:53:46"/>
        <d v="2021-05-29T15:59:06"/>
        <d v="2021-06-26T19:11:14"/>
        <d v="2021-04-22T16:23:34"/>
        <d v="2021-04-25T15:04:21"/>
        <d v="2021-06-26T01:07:51"/>
        <d v="2021-04-14T07:27:04"/>
        <d v="2021-07-04T11:01:40"/>
        <d v="2021-06-06T22:59:06"/>
        <d v="2021-04-25T14:39:18"/>
        <d v="2021-05-04T18:16:00"/>
        <d v="2021-04-10T13:55:02"/>
        <d v="2021-07-11T20:10:46"/>
        <d v="2021-04-27T17:41:38"/>
        <d v="2021-07-30T15:04:21"/>
        <d v="2021-05-30T03:28:18"/>
        <d v="2021-07-27T15:42:13"/>
        <d v="2021-04-23T21:25:19"/>
        <d v="2021-04-22T11:17:45"/>
        <d v="2021-06-27T08:38:08"/>
        <d v="2021-04-25T14:50:51"/>
        <d v="2021-05-23T15:04:56"/>
        <d v="2021-04-23T18:38:43"/>
        <d v="2021-04-22T13:20:05"/>
        <d v="2021-04-22T22:30:34"/>
        <d v="2021-04-07T15:51:32"/>
        <d v="2021-04-30T22:16:00"/>
        <d v="2021-04-29T18:25:55"/>
        <d v="2021-05-30T22:29:24"/>
        <d v="2021-05-27T16:52:07"/>
        <d v="2021-04-18T05:57:21"/>
        <d v="2021-06-14T20:46:52"/>
        <d v="2021-04-11T19:44:33"/>
        <d v="2021-05-15T19:59:06"/>
        <d v="2021-04-27T01:59:41"/>
        <d v="2021-05-01T13:07:00"/>
        <d v="2021-05-20T20:36:23"/>
        <d v="2021-05-08T05:51:32"/>
        <d v="2021-05-08T17:02:09"/>
        <d v="2021-05-29T13:26:09"/>
        <d v="2021-04-24T12:30:50"/>
        <d v="2021-05-26T16:38:43"/>
        <d v="2021-08-09T19:22:59"/>
        <d v="2021-04-22T16:08:26"/>
        <d v="2021-04-23T19:02:01"/>
        <d v="2021-05-25T00:58:05"/>
        <d v="2021-06-27T18:21:14"/>
        <d v="2021-04-30T13:20:05"/>
        <d v="2021-05-25T13:02:01"/>
        <d v="2021-05-28T22:27:04"/>
        <d v="2021-06-29T06:56:38"/>
        <d v="2021-05-28T16:39:18"/>
        <d v="2021-04-23T21:20:40"/>
        <d v="2021-04-22T18:20:38"/>
        <d v="2021-06-25T09:55:02"/>
        <d v="2021-05-26T12:24:09"/>
        <d v="2021-08-22T17:34:38"/>
        <d v="2021-06-27T18:25:19"/>
        <d v="2021-05-30T22:05:34"/>
        <d v="2021-05-14T17:18:20"/>
        <d v="2021-04-28T14:30:34"/>
        <d v="2021-05-30T20:21:51"/>
        <d v="2021-05-01T07:30:43"/>
        <d v="2021-04-28T16:48:00"/>
        <d v="2021-04-10T17:13:05"/>
        <d v="2021-05-24T11:53:17"/>
        <d v="2021-04-22T23:49:12"/>
        <d v="2021-04-24T15:53:52"/>
        <d v="2021-06-05T13:10:57"/>
        <d v="2021-05-26T19:42:48"/>
        <d v="2021-05-29T14:02:36"/>
        <d v="2021-05-25T20:46:17"/>
        <d v="2021-05-29T19:26:29"/>
        <d v="2021-04-28T19:09:00"/>
        <d v="2021-04-17T01:19:41"/>
        <d v="2021-04-20T21:12:30"/>
        <d v="2021-05-29T01:33:55"/>
        <d v="2021-04-02T17:25:19"/>
        <d v="2021-05-29T19:03:11"/>
        <d v="2021-05-26T22:34:38"/>
        <d v="2021-06-05T16:55:37"/>
        <d v="2021-05-08T19:56:12"/>
        <d v="2021-04-25T00:23:34"/>
        <d v="2021-05-18T16:50:22"/>
        <d v="2021-06-03T01:07:51"/>
        <d v="2021-04-24T00:11:55"/>
        <d v="2021-07-14T20:26:24"/>
        <d v="2021-05-04T23:30:34"/>
        <d v="2021-04-03T16:30:04"/>
        <d v="2021-06-20T20:54:27"/>
        <d v="2021-06-26T18:02:36"/>
        <d v="2021-05-31T07:06:06"/>
        <d v="2021-07-02T14:51:22"/>
        <d v="2021-05-10T17:46:17"/>
        <d v="2021-04-23T03:42:43"/>
        <d v="2021-06-28T13:01:26"/>
        <d v="2021-05-01T01:21:49"/>
        <d v="2021-05-27T23:49:12"/>
        <d v="2021-05-24T12:04:56"/>
        <d v="2021-06-25T03:00:29"/>
        <d v="2021-04-24T11:26:08"/>
        <d v="2021-04-19T17:05:17"/>
        <d v="2021-06-22T06:38:53"/>
        <d v="2021-04-17T10:45:07"/>
        <d v="2021-07-17T00:21:49"/>
        <d v="2021-04-23T21:50:57"/>
        <d v="2021-06-26T23:36:23"/>
        <d v="2021-06-04T07:47:02"/>
        <d v="2021-04-27T17:59:41"/>
        <d v="2021-04-12T20:28:49"/>
        <d v="2021-05-28T09:24:00"/>
        <d v="2021-05-06T22:30:34"/>
        <d v="2021-07-17T18:36:23"/>
        <d v="2021-06-27T01:52:42"/>
        <d v="2021-05-26T21:48:29"/>
        <d v="2021-05-20T10:55:02"/>
        <d v="2021-03-31T04:51:22"/>
        <d v="2021-05-03T18:16:00"/>
        <d v="2021-05-07T16:42:48"/>
        <d v="2021-06-29T19:02:36"/>
        <d v="2021-04-08T16:45:07"/>
        <d v="2021-07-30T10:51:22"/>
        <d v="2021-04-25T04:50:53"/>
        <d v="2021-04-28T19:04:56"/>
        <d v="2021-08-04T14:21:49"/>
        <d v="2021-06-29T22:33:28"/>
        <d v="2021-05-24T14:03:11"/>
        <d v="2021-05-12T17:14:50"/>
        <d v="2021-06-27T20:10:10"/>
        <d v="2021-06-26T21:25:54"/>
        <d v="2021-04-18T10:52:48"/>
        <d v="2021-06-26T16:36:58"/>
        <d v="2021-05-25T02:41:38"/>
        <d v="2021-07-08T18:05:31"/>
        <d v="2021-07-28T17:54:27"/>
        <d v="2021-07-15T22:06:06"/>
        <d v="2021-05-30T22:41:03"/>
        <d v="2021-04-29T14:41:38"/>
        <d v="2021-04-25T17:31:44"/>
        <d v="2021-06-21T21:07:51"/>
        <d v="2021-07-04T07:56:12"/>
        <d v="2021-05-30T19:39:53"/>
        <d v="2021-06-10T11:38:08"/>
        <d v="2021-07-18T00:07:51"/>
        <d v="2021-05-25T17:41:03"/>
        <d v="2021-04-28T14:18:55"/>
        <d v="2021-06-26T07:00:29"/>
        <d v="2021-04-22T13:48:37"/>
        <d v="2021-07-31T13:17:51"/>
        <d v="2021-05-30T14:06:43"/>
        <d v="2021-06-16T18:57:56"/>
        <d v="2021-05-15T08:06:00"/>
        <d v="2021-05-14T18:16:35"/>
        <d v="2021-07-31T01:53:17"/>
        <d v="2021-06-25T17:24:44"/>
        <d v="2021-05-09T09:24:58"/>
        <d v="2021-05-28T00:00:16"/>
        <d v="2021-06-26T08:21:29"/>
        <d v="2021-06-30T19:27:04"/>
        <d v="2021-06-26T10:16:26"/>
        <d v="2021-04-22T23:45:42"/>
        <d v="2021-07-10T19:51:32"/>
        <d v="2021-05-11T15:02:36"/>
        <d v="2021-06-27T14:55:37"/>
        <d v="2021-05-26T16:29:24"/>
        <d v="2021-06-09T18:46:17"/>
        <d v="2021-04-24T18:42:16"/>
        <d v="2021-05-07T13:55:02"/>
        <d v="2021-04-14T11:33:28"/>
        <d v="2021-04-30T18:02:01"/>
        <d v="2021-05-26T14:16:35"/>
        <d v="2021-06-28T20:59:41"/>
        <d v="2021-06-29T11:19:41"/>
        <d v="2021-04-15T18:22:24"/>
        <d v="2021-08-07T19:55:41"/>
        <d v="2021-07-01T05:15:25"/>
        <d v="2021-07-15T15:59:06"/>
        <d v="2021-05-25T20:52:07"/>
        <d v="2021-05-28T11:43:23"/>
        <d v="2021-05-29T10:31:44"/>
        <d v="2021-05-28T11:48:37"/>
        <d v="2021-05-29T17:57:21"/>
        <d v="2021-06-30T13:31:44"/>
        <d v="2021-04-29T16:51:32"/>
        <d v="2021-07-03T02:50:04"/>
        <d v="2021-04-27T17:59:06"/>
        <d v="2021-04-15T20:40:28"/>
        <d v="2021-06-11T21:02:36"/>
        <d v="2021-06-28T18:29:24"/>
        <d v="2021-06-26T23:07:51"/>
        <d v="2021-04-24T23:17:51"/>
        <d v="2021-05-26T21:49:12"/>
        <d v="2021-06-26T02:45:12"/>
        <d v="2021-04-23T23:29:59"/>
        <d v="2021-06-26T02:46:39"/>
        <d v="2021-06-14T00:00:51"/>
        <d v="2021-05-30T20:38:08"/>
        <d v="2021-05-02T00:42:48"/>
        <d v="2021-04-19T15:36:23"/>
        <d v="2021-07-19T15:09:35"/>
        <d v="2021-04-02T04:44:33"/>
        <d v="2021-05-31T17:18:55"/>
        <d v="2021-07-25T19:55:47"/>
        <d v="2021-05-03T22:22:24"/>
        <d v="2021-06-29T18:10:45"/>
        <d v="2021-05-29T14:52:42"/>
        <d v="2021-04-26T01:42:48"/>
        <d v="2021-05-14T15:35:48"/>
        <d v="2021-04-09T13:34:05"/>
        <d v="2021-05-15T16:41:03"/>
        <d v="2021-04-27T20:49:47"/>
        <d v="2021-07-30T17:28:49"/>
        <d v="2021-05-31T13:38:43"/>
        <d v="2021-06-26T15:02:00"/>
        <d v="2021-05-25T21:45:07"/>
        <d v="2021-04-13T16:16:35"/>
        <d v="2021-04-17T17:28:48"/>
        <d v="2021-05-26T00:28:14"/>
        <d v="2021-06-29T13:03:11"/>
        <d v="2021-05-30T09:10:10"/>
        <d v="2021-06-25T18:56:10"/>
        <d v="2021-06-08T23:24:09"/>
        <d v="2021-04-04T22:06:41"/>
        <d v="2021-06-25T12:55:37"/>
        <d v="2021-04-02T18:00:16"/>
        <d v="2021-06-10T21:17:45"/>
        <d v="2021-05-29T14:03:31"/>
        <d v="2021-05-30T20:25:03"/>
        <d v="2021-04-12T13:14:50"/>
        <d v="2021-06-26T16:39:53"/>
        <d v="2021-07-24T11:42:58"/>
        <d v="2021-04-28T14:29:59"/>
        <d v="2021-05-01T10:39:28"/>
        <d v="2021-06-28T19:16:35"/>
        <d v="2021-05-08T03:00:29"/>
        <d v="2021-06-07T21:57:56"/>
        <d v="2021-05-24T15:45:42"/>
        <d v="2021-06-27T16:26:29"/>
        <d v="2021-05-26T14:20:05"/>
        <d v="2021-04-05T14:33:28"/>
        <d v="2021-04-26T22:09:00"/>
        <d v="2021-07-25T14:43:58"/>
        <d v="2021-05-28T11:34:03"/>
        <d v="2021-04-24T16:06:15"/>
        <d v="2021-05-28T16:49:12"/>
        <d v="2021-05-26T09:58:05"/>
        <d v="2021-07-20T19:02:36"/>
        <d v="2021-05-28T23:14:50"/>
        <d v="2021-07-30T11:25:54"/>
        <d v="2021-07-23T21:21:14"/>
        <d v="2021-05-21T14:09:00"/>
        <d v="2021-05-03T17:34:03"/>
        <d v="2021-05-24T00:54:14"/>
        <d v="2021-04-30T17:13:05"/>
        <d v="2021-05-07T20:56:47"/>
        <d v="2021-05-28T15:28:19"/>
        <d v="2021-04-25T08:11:54"/>
        <d v="2021-04-10T09:20:17"/>
        <d v="2021-04-12T20:09:35"/>
        <d v="2021-07-18T21:08:26"/>
        <d v="2021-07-10T09:52:40"/>
        <d v="2021-07-12T16:29:24"/>
        <d v="2021-06-26T23:19:41"/>
        <d v="2021-05-29T05:48:17"/>
        <d v="2021-05-25T10:35:48"/>
        <d v="2021-05-26T20:13:05"/>
        <d v="2021-03-31T15:30:34"/>
        <d v="2021-04-17T14:32:23"/>
        <d v="2021-04-28T20:54:14"/>
        <d v="2021-05-25T16:57:21"/>
        <d v="2021-06-27T13:42:48"/>
        <d v="2021-04-25T20:18:57"/>
        <d v="2021-05-28T20:51:32"/>
        <d v="2021-06-07T16:23:02"/>
        <d v="2021-05-31T01:32:19"/>
        <d v="2021-04-29T15:57:21"/>
        <d v="2021-07-29T16:46:52"/>
        <d v="2021-05-30T08:45:33"/>
        <d v="2021-07-13T14:21:49"/>
        <d v="2021-07-18T16:51:55"/>
        <d v="2021-06-04T19:32:53"/>
        <d v="2021-04-24T18:52:43"/>
        <d v="2021-04-01T18:13:05"/>
        <d v="2021-05-26T11:22:24"/>
        <d v="2021-04-30T18:42:48"/>
        <d v="2021-04-27T18:27:39"/>
        <d v="2021-05-10T19:16:35"/>
        <d v="2021-04-22T04:36:58"/>
        <d v="2021-05-28T17:14:50"/>
        <d v="2021-04-18T11:50:08"/>
        <d v="2021-07-12T18:53:17"/>
        <d v="2021-05-31T15:21:49"/>
        <d v="2021-05-28T14:44:33"/>
        <d v="2021-04-28T15:31:44"/>
        <d v="2021-06-12T19:07:51"/>
        <d v="2021-05-26T15:10:45"/>
        <d v="2021-04-28T18:45:07"/>
        <d v="2021-05-01T12:32:14"/>
        <d v="2021-06-28T20:27:04"/>
        <d v="2021-06-30T03:24:58"/>
        <d v="2021-05-28T00:30:43"/>
        <d v="2021-04-16T15:48:37"/>
        <d v="2021-04-27T19:52:48"/>
        <d v="2021-06-23T18:46:17"/>
        <d v="2021-04-24T03:35:07"/>
        <d v="2021-05-02T13:35:13"/>
        <d v="2021-07-26T17:41:38"/>
        <d v="2021-05-12T20:46:34"/>
        <d v="2021-04-24T08:33:28"/>
        <d v="2021-05-06T13:24:09"/>
        <d v="2021-06-04T18:11:55"/>
        <d v="2021-04-24T12:12:30"/>
        <d v="2021-06-15T12:56:12"/>
        <d v="2021-04-23T01:35:31"/>
        <d v="2021-06-30T22:24:09"/>
        <d v="2021-04-21T15:55:02"/>
        <d v="2021-04-30T18:18:55"/>
        <d v="2021-07-28T19:51:32"/>
        <d v="2021-05-22T03:53:11"/>
        <d v="2021-05-09T19:27:04"/>
        <d v="2021-05-15T21:43:23"/>
        <d v="2021-04-24T23:07:58"/>
        <d v="2021-06-26T11:52:28"/>
        <d v="2021-04-23T22:59:06"/>
        <d v="2021-06-22T00:07:16"/>
        <d v="2021-06-26T06:08:22"/>
        <d v="2021-05-02T02:55:02"/>
        <d v="2021-04-12T00:35:13"/>
        <d v="2021-07-17T21:38:08"/>
        <d v="2021-07-03T10:45:27"/>
        <d v="2021-05-25T17:17:45"/>
        <d v="2021-04-20T20:21:14"/>
        <d v="2021-04-01T14:45:07"/>
        <d v="2021-05-28T07:52:42"/>
        <d v="2021-04-08T18:16:00"/>
        <d v="2021-04-23T17:26:29"/>
        <d v="2021-04-20T18:23:02"/>
        <d v="2021-04-25T19:25:19"/>
        <d v="2021-05-26T12:54:27"/>
        <d v="2021-05-25T21:39:18"/>
        <d v="2021-07-15T00:13:55"/>
        <d v="2021-05-30T14:18:55"/>
        <d v="2021-04-25T01:25:39"/>
        <d v="2021-05-15T17:27:07"/>
        <d v="2021-05-26T17:43:58"/>
        <d v="2021-06-12T08:07:04"/>
        <d v="2021-06-04T10:37:33"/>
        <d v="2021-05-06T09:16:35"/>
        <d v="2021-06-20T19:49:12"/>
        <d v="2021-05-26T02:35:48"/>
        <d v="2021-04-25T14:25:34"/>
        <d v="2021-04-28T20:10:10"/>
        <d v="2021-04-03T11:55:46"/>
        <d v="2021-04-12T16:56:47"/>
        <d v="2021-06-25T20:17:10"/>
        <d v="2021-06-26T21:56:47"/>
        <d v="2021-06-08T19:41:38"/>
        <d v="2021-04-30T20:16:35"/>
        <d v="2021-04-21T15:46:52"/>
        <d v="2021-04-26T00:44:33"/>
        <d v="2021-04-17T16:44:33"/>
        <d v="2021-06-28T19:15:25"/>
        <d v="2021-06-02T20:03:11"/>
        <d v="2021-06-29T17:57:21"/>
        <d v="2021-07-18T04:32:20"/>
        <d v="2021-03-31T23:20:05"/>
        <d v="2021-06-30T16:35:13"/>
        <d v="2021-04-14T04:36:00"/>
        <d v="2021-07-12T17:50:22"/>
        <d v="2021-06-26T09:47:31"/>
        <d v="2021-04-22T11:22:24"/>
        <d v="2021-04-06T15:09:35"/>
        <d v="2021-05-27T16:47:27"/>
        <d v="2021-04-17T16:36:37"/>
        <d v="2021-07-25T15:22:05"/>
        <d v="2021-06-30T12:20:40"/>
        <d v="2021-05-25T04:18:20"/>
        <d v="2021-04-17T18:02:01"/>
        <d v="2021-04-22T16:19:30"/>
        <d v="2021-05-29T14:49:12"/>
        <d v="2021-05-24T19:56:12"/>
        <d v="2021-04-28T17:56:47"/>
        <d v="2021-05-30T19:20:25"/>
        <d v="2021-06-01T10:18:20"/>
        <d v="2021-07-23T11:11:55"/>
        <d v="2021-06-30T18:45:07"/>
        <d v="2021-04-30T11:15:25"/>
        <d v="2021-04-20T15:33:28"/>
        <d v="2021-05-21T20:42:43"/>
        <d v="2021-06-22T16:27:39"/>
        <d v="2021-07-08T18:30:34"/>
        <d v="2021-06-26T17:33:28"/>
        <d v="2021-04-24T21:45:42"/>
        <d v="2021-07-04T18:23:34"/>
        <d v="2021-04-28T20:02:01"/>
        <d v="2021-05-07T19:35:48"/>
        <d v="2021-06-26T11:21:14"/>
        <d v="2021-04-15T15:03:46"/>
        <d v="2021-06-08T15:27:04"/>
        <d v="2021-05-08T06:23:31"/>
        <d v="2021-04-13T21:06:06"/>
        <d v="2021-06-30T21:53:52"/>
        <d v="2021-05-26T17:24:09"/>
        <d v="2021-08-08T17:32:19"/>
        <d v="2021-06-29T10:35:48"/>
        <d v="2021-04-30T14:53:52"/>
        <d v="2021-05-27T16:31:44"/>
        <d v="2021-04-26T19:20:05"/>
        <d v="2021-05-10T15:40:28"/>
        <d v="2021-04-17T13:36:58"/>
        <d v="2021-07-18T19:57:56"/>
        <d v="2021-05-24T11:43:23"/>
        <d v="2021-05-18T17:22:24"/>
        <d v="2021-04-18T19:50:22"/>
        <d v="2021-04-28T14:36:58"/>
        <d v="2021-04-23T18:23:34"/>
        <d v="2021-05-29T02:39:53"/>
        <d v="2021-06-26T21:47:27"/>
        <d v="2021-06-23T00:59:06"/>
        <d v="2021-07-04T12:28:49"/>
        <d v="2021-04-01T13:59:41"/>
        <d v="2021-06-28T23:15:25"/>
        <d v="2021-06-30T16:50:22"/>
        <d v="2021-06-25T18:37:26"/>
        <d v="2021-06-26T03:27:02"/>
        <d v="2021-07-27T23:41:46"/>
        <d v="2021-05-25T21:22:59"/>
        <d v="2021-07-01T23:49:12"/>
        <d v="2021-07-21T18:52:42"/>
        <d v="2021-04-27T21:15:25"/>
        <d v="2021-05-08T16:01:28"/>
        <d v="2021-06-27T23:46:52"/>
        <d v="2021-04-28T16:24:29"/>
        <d v="2021-05-01T19:51:18"/>
        <d v="2021-04-29T09:11:20"/>
        <d v="2021-04-28T15:50:57"/>
        <d v="2021-04-22T15:23:34"/>
        <d v="2021-06-02T12:57:21"/>
        <d v="2021-07-02T22:28:14"/>
        <d v="2021-06-29T11:36:58"/>
        <d v="2021-06-25T13:03:46"/>
        <d v="2021-05-27T00:04:56"/>
        <d v="2021-04-22T09:58:31"/>
        <d v="2021-04-12T15:02:36"/>
        <d v="2021-07-25T11:32:53"/>
        <d v="2021-03-31T15:51:32"/>
        <d v="2021-07-24T11:48:02"/>
        <d v="2021-04-24T01:22:35"/>
        <d v="2021-07-18T07:23:57"/>
        <d v="2021-07-05T08:36:58"/>
        <d v="2021-04-21T16:30:34"/>
        <d v="2021-04-14T17:35:48"/>
        <d v="2021-07-30T12:56:38"/>
        <d v="2021-06-26T06:09:49"/>
        <d v="2021-06-25T17:32:53"/>
        <d v="2021-04-21T17:29:59"/>
        <d v="2021-06-26T07:51:09"/>
        <d v="2021-06-30T22:52:07"/>
        <d v="2021-06-29T01:38:08"/>
        <d v="2021-07-18T18:08:38"/>
        <d v="2021-03-31T16:24:44"/>
        <d v="2021-04-17T14:50:57"/>
        <d v="2021-04-24T18:53:52"/>
        <d v="2021-04-30T11:22:24"/>
        <d v="2021-06-02T07:16:48"/>
        <d v="2021-04-18T10:48:37"/>
        <d v="2021-05-01T20:57:21"/>
        <d v="2021-05-26T12:33:28"/>
        <d v="2021-03-31T13:39:18"/>
        <d v="2021-04-25T18:49:39"/>
        <d v="2021-05-29T21:04:21"/>
        <d v="2021-05-26T19:58:31"/>
        <d v="2021-05-26T19:16:00"/>
        <d v="2021-04-30T14:41:38"/>
        <d v="2021-06-28T22:43:58"/>
        <d v="2021-05-05T19:07:16"/>
        <d v="2021-04-18T17:07:16"/>
        <d v="2021-04-19T15:07:16"/>
        <d v="2021-06-26T22:45:07"/>
        <d v="2021-07-10T17:51:32"/>
        <d v="2021-06-30T12:48:37"/>
        <d v="2021-05-29T17:22:20"/>
        <d v="2021-04-24T20:22:24"/>
        <d v="2021-04-29T17:48:37"/>
        <d v="2021-04-10T18:51:48"/>
        <d v="2021-04-29T11:17:10"/>
        <d v="2021-05-31T12:10:45"/>
        <d v="2021-06-28T23:34:38"/>
        <d v="2021-05-29T02:07:32"/>
        <d v="2021-06-10T17:57:21"/>
        <d v="2021-05-25T18:53:52"/>
        <d v="2021-05-13T02:49:12"/>
        <d v="2021-06-25T15:35:48"/>
        <d v="2021-05-29T10:40:26"/>
        <d v="2021-06-30T18:48:02"/>
        <d v="2021-05-09T15:03:14"/>
        <d v="2021-07-25T05:20:10"/>
        <d v="2021-07-09T20:38:08"/>
        <d v="2021-05-04T20:04:56"/>
        <d v="2021-05-23T11:43:38"/>
        <d v="2021-04-17T11:03:44"/>
        <d v="2021-06-25T19:10:34"/>
        <d v="2021-04-11T16:17:44"/>
        <d v="2021-04-06T13:01:26"/>
        <d v="2021-07-30T11:31:41"/>
        <d v="2021-05-29T23:47:02"/>
        <d v="2021-05-10T18:41:03"/>
        <d v="2021-07-14T14:04:21"/>
        <d v="2021-05-29T17:12:29"/>
        <d v="2021-06-27T17:09:35"/>
        <d v="2021-07-02T11:59:41"/>
        <d v="2021-06-12T15:10:45"/>
        <d v="2021-05-27T16:32:19"/>
        <d v="2021-05-29T17:49:47"/>
        <d v="2021-04-10T16:02:34"/>
        <d v="2021-04-30T20:10:10"/>
        <d v="2021-06-27T02:30:34"/>
        <d v="2021-04-27T00:42:48"/>
        <d v="2021-07-15T22:56:12"/>
        <d v="2021-05-16T18:15:06"/>
        <d v="2021-05-05T14:45:36"/>
        <d v="2021-05-28T08:06:43"/>
        <d v="2021-04-24T19:44:33"/>
        <d v="2021-05-27T22:09:00"/>
        <d v="2021-07-21T20:44:10"/>
        <d v="2021-06-26T02:31:09"/>
        <d v="2021-04-20T12:43:58"/>
        <d v="2021-06-02T21:13:55"/>
        <d v="2021-07-26T23:39:53"/>
        <d v="2021-04-30T21:36:23"/>
        <d v="2021-04-28T17:12:30"/>
        <d v="2021-04-25T05:07:09"/>
        <d v="2021-04-25T10:57:24"/>
        <d v="2021-06-28T20:00:51"/>
        <d v="2021-05-15T01:26:29"/>
        <d v="2021-05-02T00:44:33"/>
        <d v="2021-05-24T05:11:55"/>
        <d v="2021-06-27T18:39:18"/>
        <d v="2021-05-28T19:16:35"/>
        <d v="2021-06-25T14:48:37"/>
        <d v="2021-04-07T10:04:21"/>
        <d v="2021-07-30T22:55:02"/>
        <d v="2021-04-29T18:49:12"/>
        <d v="2021-04-12T20:16:35"/>
        <d v="2021-04-27T19:07:51"/>
        <d v="2021-04-28T15:39:18"/>
        <d v="2021-04-25T15:17:05"/>
        <d v="2021-04-26T01:31:09"/>
        <d v="2021-06-10T17:32:19"/>
        <d v="2021-06-28T21:06:41"/>
        <d v="2021-04-27T18:18:20"/>
        <d v="2021-06-28T02:52:19"/>
        <d v="2021-05-25T19:53:17"/>
        <d v="2021-06-26T22:00:15"/>
        <d v="2021-06-26T03:57:53"/>
        <d v="2021-06-27T16:17:10"/>
        <d v="2021-06-12T15:54:27"/>
        <d v="2021-05-30T10:39:33"/>
        <d v="2021-06-27T13:38:43"/>
        <d v="2021-08-06T17:09:35"/>
        <d v="2021-05-24T10:14:50"/>
        <d v="2021-04-22T15:24:09"/>
        <d v="2021-07-23T22:33:28"/>
        <d v="2021-04-29T19:29:24"/>
        <d v="2021-06-26T11:30:34"/>
        <d v="2021-07-23T00:03:46"/>
        <d v="2021-04-25T16:37:33"/>
        <d v="2021-05-01T16:04:43"/>
        <d v="2021-07-05T21:06:41"/>
        <d v="2021-04-27T16:58:31"/>
        <d v="2021-05-31T19:02:01"/>
        <d v="2021-06-26T08:40:07"/>
        <d v="2021-06-12T19:24:09"/>
        <d v="2021-07-24T03:07:07"/>
        <d v="2021-07-03T15:07:51"/>
        <d v="2021-06-04T04:07:51"/>
        <d v="2021-05-26T14:02:01"/>
        <d v="2021-05-14T01:32:38"/>
        <d v="2021-06-25T13:22:59"/>
        <d v="2021-04-23T07:59:02"/>
        <d v="2021-06-25T19:09:35"/>
        <d v="2021-07-25T17:07:16"/>
        <d v="2021-05-15T21:27:07"/>
        <d v="2021-04-25T17:21:27"/>
        <d v="2021-04-29T15:13:05"/>
        <d v="2021-07-09T22:33:28"/>
        <d v="2021-06-27T19:39:18"/>
        <d v="2021-07-15T16:07:51"/>
        <d v="2021-04-18T09:52:21"/>
        <d v="2021-04-24T11:07:01"/>
        <d v="2021-07-09T13:30:34"/>
        <d v="2021-06-27T07:01:01"/>
        <d v="2021-07-17T21:31:44"/>
        <d v="2021-06-25T14:21:49"/>
        <d v="2021-05-27T16:41:38"/>
        <d v="2021-04-02T00:14:15"/>
        <d v="2021-04-22T15:16:00"/>
        <d v="2021-06-28T04:39:18"/>
        <d v="2021-04-20T16:38:08"/>
        <d v="2021-04-28T18:49:26"/>
        <d v="2021-06-28T14:38:43"/>
        <d v="2021-04-23T22:02:36"/>
        <d v="2021-06-29T23:57:56"/>
        <d v="2021-04-27T17:49:12"/>
        <d v="2021-05-21T20:57:56"/>
        <d v="2021-05-04T22:34:03"/>
        <d v="2021-07-03T20:44:33"/>
        <d v="2021-04-24T18:39:32"/>
        <d v="2021-05-16T12:29:33"/>
        <d v="2021-05-29T18:07:16"/>
        <d v="2021-04-14T18:38:43"/>
        <d v="2021-05-27T14:48:37"/>
        <d v="2021-04-09T16:42:48"/>
        <d v="2021-04-26T15:00:16"/>
        <d v="2021-06-25T20:03:11"/>
        <d v="2021-04-28T15:02:36"/>
        <d v="2021-06-30T20:45:07"/>
        <d v="2021-04-24T03:19:55"/>
        <d v="2021-05-27T21:17:45"/>
        <d v="2021-05-23T21:03:46"/>
        <d v="2021-04-14T20:34:03"/>
        <d v="2021-05-28T04:12:30"/>
        <d v="2021-06-24T23:04:56"/>
        <d v="2021-06-25T14:28:49"/>
        <d v="2021-04-24T09:18:10"/>
        <d v="2021-06-27T13:43:23"/>
        <d v="2021-06-06T12:21:07"/>
        <d v="2021-05-09T19:21:14"/>
        <d v="2021-06-29T16:01:26"/>
        <d v="2021-05-07T22:28:14"/>
        <d v="2021-04-26T23:31:09"/>
        <d v="2021-07-14T17:59:06"/>
        <d v="2021-05-08T14:29:59"/>
        <d v="2021-05-28T09:07:16"/>
        <d v="2021-06-28T14:47:27"/>
        <d v="2021-06-10T18:57:21"/>
        <d v="2021-04-11T13:46:17"/>
        <d v="2021-06-15T14:58:31"/>
        <d v="2021-04-17T14:39:18"/>
        <d v="2021-04-19T00:21:14"/>
        <d v="2021-06-26T21:45:42"/>
        <d v="2021-05-24T14:59:06"/>
        <d v="2021-04-27T19:00:51"/>
        <d v="2021-04-24T15:37:49"/>
        <d v="2021-05-27T16:07:51"/>
        <d v="2021-05-24T12:12:30"/>
        <d v="2021-05-25T18:07:16"/>
        <d v="2021-05-22T22:43:58"/>
        <d v="2021-05-24T03:39:53"/>
        <d v="2021-04-23T04:03:11"/>
        <d v="2021-04-27T02:51:22"/>
        <d v="2021-04-12T00:00:16"/>
        <d v="2021-07-31T21:08:31"/>
        <d v="2021-04-30T08:13:05"/>
        <d v="2021-06-25T17:49:47"/>
        <d v="2021-07-06T19:47:27"/>
        <d v="2021-06-28T20:27:39"/>
        <d v="2021-06-19T08:03:56"/>
        <d v="2021-05-16T06:10:18"/>
        <d v="2021-04-30T17:58:05"/>
        <d v="2021-06-25T05:32:38"/>
        <d v="2021-06-30T18:02:36"/>
        <d v="2021-05-30T09:44:22"/>
        <d v="2021-06-29T17:41:38"/>
        <d v="2021-07-30T17:08:26"/>
        <d v="2021-07-13T18:46:17"/>
        <d v="2021-05-06T20:40:28"/>
        <d v="2021-06-25T19:35:48"/>
        <d v="2021-07-12T23:39:18"/>
        <d v="2021-04-20T13:29:24"/>
        <d v="2021-05-12T20:14:50"/>
        <d v="2021-05-24T03:27:22"/>
        <d v="2021-07-02T12:52:07"/>
        <d v="2021-05-31T01:11:20"/>
        <d v="2021-04-30T18:07:16"/>
        <d v="2021-07-23T22:36:23"/>
        <d v="2021-04-30T09:27:39"/>
        <d v="2021-04-27T11:25:54"/>
        <d v="2021-06-17T18:19:30"/>
        <d v="2021-05-30T00:38:43"/>
        <d v="2021-04-28T15:53:52"/>
        <d v="2021-05-31T21:22:24"/>
        <d v="2021-06-19T23:11:55"/>
        <d v="2021-04-30T02:09:36"/>
        <d v="2021-04-29T15:24:09"/>
        <d v="2021-06-30T00:11:55"/>
        <d v="2021-04-22T05:06:06"/>
        <d v="2021-04-26T03:39:22"/>
        <d v="2021-06-27T14:17:10"/>
        <d v="2021-06-17T17:54:14"/>
        <d v="2021-06-27T10:12:30"/>
        <d v="2021-06-25T16:11:20"/>
        <d v="2021-04-27T22:36:58"/>
        <d v="2021-06-27T20:44:33"/>
        <d v="2021-05-28T01:03:50"/>
        <d v="2021-03-31T23:37:26"/>
        <d v="2021-06-29T19:59:02"/>
        <d v="2021-05-03T06:16:19"/>
        <d v="2021-04-12T05:20:38"/>
        <d v="2021-05-24T01:36:58"/>
        <d v="2021-05-06T18:45:42"/>
        <d v="2021-05-09T16:45:07"/>
        <d v="2021-05-25T18:17:45"/>
        <d v="2021-06-27T06:22:12"/>
        <d v="2021-05-01T07:26:17"/>
        <d v="2021-04-16T22:23:34"/>
        <d v="2021-06-25T18:22:59"/>
        <d v="2021-04-24T18:02:36"/>
        <d v="2021-05-09T20:04:19"/>
        <d v="2021-07-23T23:54:27"/>
        <d v="2021-04-17T03:28:40"/>
        <d v="2021-05-24T01:14:50"/>
        <d v="2021-07-23T20:36:23"/>
        <d v="2021-04-22T14:30:34"/>
        <d v="2021-05-29T16:59:06"/>
        <d v="2021-05-12T19:10:10"/>
        <d v="2021-06-15T11:39:18"/>
        <d v="2021-04-21T22:14:50"/>
        <d v="2021-04-11T10:25:22"/>
        <d v="2021-05-28T19:53:52"/>
        <d v="2021-04-22T20:01:26"/>
        <d v="2021-04-22T23:12:30"/>
        <d v="2021-04-19T15:17:45"/>
        <d v="2021-06-02T20:26:29"/>
        <d v="2021-06-26T22:03:46"/>
        <d v="2021-06-27T20:06:06"/>
        <d v="2021-06-28T12:21:49"/>
        <d v="2021-04-10T17:07:16"/>
        <d v="2021-04-21T14:31:44"/>
        <d v="2021-07-29T12:35:13"/>
        <d v="2021-06-12T12:37:33"/>
        <d v="2021-06-27T22:25:19"/>
        <d v="2021-06-10T18:42:13"/>
        <d v="2021-05-03T17:29:24"/>
        <d v="2021-05-28T15:56:12"/>
        <d v="2021-04-26T00:38:08"/>
        <d v="2021-05-10T20:56:12"/>
        <d v="2021-04-15T18:53:52"/>
        <d v="2021-06-01T15:10:10"/>
        <d v="2021-04-13T15:00:51"/>
        <d v="2021-04-27T09:08:26"/>
        <d v="2021-04-25T10:18:20"/>
        <d v="2021-04-26T08:18:14"/>
        <d v="2021-04-24T14:33:47"/>
        <d v="2021-07-22T23:34:03"/>
        <d v="2021-06-30T17:31:09"/>
        <d v="2021-06-05T22:37:33"/>
        <d v="2021-04-16T21:59:06"/>
        <d v="2021-04-17T21:21:29"/>
        <d v="2021-06-12T13:07:51"/>
        <d v="2021-05-25T17:06:06"/>
        <d v="2021-04-10T12:21:12"/>
        <d v="2021-04-30T10:00:51"/>
        <d v="2021-07-11T04:30:43"/>
        <d v="2021-06-27T22:08:38"/>
        <d v="2021-06-02T20:19:30"/>
        <d v="2021-04-20T19:55:37"/>
        <d v="2021-05-22T16:14:50"/>
        <d v="2021-07-10T22:46:17"/>
        <d v="2021-06-25T03:46:52"/>
        <d v="2021-05-02T12:57:56"/>
        <d v="2021-03-31T08:34:34"/>
        <d v="2021-07-26T18:20:05"/>
        <d v="2021-05-30T21:11:20"/>
        <d v="2021-06-12T18:10:45"/>
        <d v="2021-05-28T16:47:27"/>
        <d v="2021-06-27T20:59:25"/>
        <d v="2021-06-28T17:57:56"/>
        <d v="2021-04-24T20:59:06"/>
        <d v="2021-04-19T14:03:11"/>
        <d v="2021-04-29T18:45:07"/>
        <d v="2021-06-26T15:46:52"/>
        <d v="2021-07-06T12:53:52"/>
        <d v="2021-05-30T18:30:42"/>
        <d v="2021-03-31T00:16:35"/>
        <d v="2021-06-14T18:00:16"/>
        <d v="2021-04-13T23:32:53"/>
        <d v="2021-04-21T04:53:17"/>
        <d v="2021-04-15T15:22:24"/>
        <d v="2021-05-29T14:06:14"/>
        <d v="2021-04-17T20:34:51"/>
        <d v="2021-06-25T18:08:26"/>
        <d v="2021-06-07T00:29:59"/>
        <d v="2021-04-24T08:45:18"/>
        <d v="2021-08-06T23:34:38"/>
        <d v="2021-04-08T11:03:46"/>
        <d v="2021-05-31T18:54:27"/>
        <d v="2021-08-01T08:46:18"/>
        <d v="2021-06-29T13:26:29"/>
        <d v="2021-05-30T07:31:15"/>
        <d v="2021-04-18T06:10:44"/>
        <d v="2021-04-23T17:58:31"/>
        <d v="2021-06-27T09:19:16"/>
        <d v="2021-07-31T13:06:06"/>
        <d v="2021-04-09T19:18:55"/>
        <d v="2021-04-21T21:56:47"/>
        <d v="2021-05-24T02:34:05"/>
        <d v="2021-04-27T17:20:05"/>
        <d v="2021-05-26T17:06:06"/>
        <d v="2021-04-26T19:18:55"/>
        <d v="2021-07-12T20:15:25"/>
        <d v="2021-06-26T17:34:03"/>
        <d v="2021-04-25T09:16:19"/>
        <d v="2021-05-31T12:47:27"/>
        <d v="2021-04-25T18:34:38"/>
        <d v="2021-05-11T09:12:30"/>
        <d v="2021-04-28T20:26:29"/>
        <d v="2021-07-17T18:56:12"/>
        <d v="2021-04-10T01:09:00"/>
        <d v="2021-05-01T18:13:05"/>
        <d v="2021-05-14T15:14:50"/>
        <d v="2021-05-26T14:37:33"/>
        <d v="2021-07-10T16:00:16"/>
        <d v="2021-05-26T16:40:28"/>
        <d v="2021-05-10T16:17:17"/>
        <d v="2021-04-20T23:06:06"/>
        <d v="2021-07-07T00:04:21"/>
        <d v="2021-06-30T03:35:02"/>
        <d v="2021-06-02T20:42:48"/>
        <d v="2021-06-09T16:10:45"/>
        <d v="2021-05-03T22:18:55"/>
        <d v="2021-05-25T03:58:05"/>
        <d v="2021-04-08T20:25:55"/>
        <d v="2021-05-27T20:36:23"/>
        <d v="2021-05-14T18:09:35"/>
        <d v="2021-08-01T12:00:29"/>
        <d v="2021-05-16T01:46:50"/>
        <d v="2021-07-07T20:33:28"/>
        <d v="2021-05-08T20:11:55"/>
        <d v="2021-06-25T13:43:23"/>
        <d v="2021-04-26T10:56:47"/>
        <d v="2021-05-31T16:37:33"/>
        <d v="2021-04-05T02:40:28"/>
        <d v="2021-04-13T15:28:14"/>
        <d v="2021-04-26T06:50:22"/>
        <d v="2021-05-30T09:19:05"/>
        <d v="2021-06-30T21:41:03"/>
        <d v="2021-04-25T13:03:46"/>
        <d v="2021-04-21T13:50:57"/>
        <d v="2021-05-24T15:13:05"/>
        <d v="2021-07-14T14:44:33"/>
        <d v="2021-04-22T07:13:05"/>
        <d v="2021-05-12T19:54:27"/>
        <d v="2021-05-09T19:09:00"/>
        <d v="2021-04-09T15:20:10"/>
        <d v="2021-07-10T05:34:55"/>
        <d v="2021-04-13T13:42:48"/>
        <d v="2021-05-30T06:53:35"/>
        <d v="2021-06-27T01:00:00"/>
        <d v="2021-06-07T17:20:05"/>
        <d v="2021-06-26T15:32:54"/>
        <d v="2021-07-24T19:00:51"/>
        <d v="2021-08-01T23:20:40"/>
        <d v="2021-05-18T21:56:47"/>
        <d v="2021-04-23T17:04:19"/>
        <d v="2021-04-22T16:13:40"/>
        <d v="2021-08-07T12:36:58"/>
        <d v="2021-05-19T15:57:21"/>
        <d v="2021-07-11T21:42:48"/>
        <d v="2021-04-04T15:50:22"/>
        <d v="2021-07-01T21:14:15"/>
        <d v="2021-06-12T13:36:23"/>
        <d v="2021-05-06T19:18:20"/>
        <d v="2021-04-29T12:55:37"/>
        <d v="2021-05-07T00:49:47"/>
        <d v="2021-08-07T15:57:21"/>
        <d v="2021-04-29T19:27:04"/>
        <d v="2021-05-26T18:36:58"/>
        <d v="2021-04-30T01:26:29"/>
        <d v="2021-04-30T15:24:09"/>
        <d v="2021-03-31T23:43:12"/>
        <d v="2021-07-28T13:48:37"/>
        <d v="2021-04-02T11:43:23"/>
        <d v="2021-06-29T23:46:17"/>
        <d v="2021-07-22T12:18:20"/>
        <d v="2021-05-25T20:21:49"/>
        <d v="2021-05-13T11:34:03"/>
        <d v="2021-07-17T14:41:38"/>
        <d v="2021-04-17T12:24:44"/>
        <d v="2021-07-14T23:42:48"/>
        <d v="2021-04-03T18:25:02"/>
        <d v="2021-06-25T11:52:07"/>
        <d v="2021-05-30T12:22:59"/>
        <d v="2021-06-29T15:52:07"/>
        <d v="2021-05-01T23:23:31"/>
        <d v="2021-04-28T18:34:38"/>
        <d v="2021-04-17T11:50:58"/>
        <d v="2021-07-01T02:38:43"/>
        <d v="2021-05-25T22:48:37"/>
        <d v="2021-04-26T22:09:35"/>
        <d v="2021-04-22T13:57:21"/>
        <d v="2021-06-28T21:31:44"/>
        <d v="2021-05-24T13:18:20"/>
        <d v="2021-06-01T02:01:26"/>
        <d v="2021-04-10T19:10:10"/>
        <d v="2021-07-28T03:33:36"/>
        <d v="2021-06-17T20:37:33"/>
        <d v="2021-05-28T15:29:59"/>
        <d v="2021-04-13T19:52:42"/>
        <d v="2021-06-25T17:11:55"/>
        <d v="2021-04-23T21:07:16"/>
        <d v="2021-07-13T19:16:35"/>
        <d v="2021-05-02T21:26:19"/>
        <d v="2021-04-24T09:57:54"/>
        <d v="2021-05-25T17:45:42"/>
        <d v="2021-05-29T12:50:57"/>
        <d v="2021-05-30T14:53:17"/>
        <d v="2021-05-28T17:43:23"/>
        <d v="2021-04-23T22:32:53"/>
        <d v="2021-04-23T20:41:03"/>
        <d v="2021-04-27T17:37:33"/>
        <d v="2021-07-11T20:36:23"/>
        <d v="2021-07-20T19:48:37"/>
        <d v="2021-06-29T20:00:16"/>
        <d v="2021-04-30T17:03:46"/>
        <d v="2021-06-27T12:33:28"/>
        <d v="2021-04-15T14:56:47"/>
        <d v="2021-07-14T01:17:10"/>
        <d v="2021-06-25T18:28:49"/>
        <d v="2021-06-25T15:26:29"/>
        <d v="2021-06-26T17:48:37"/>
        <d v="2021-05-02T21:54:27"/>
        <d v="2021-05-29T14:22:24"/>
        <d v="2021-05-29T07:24:10"/>
        <d v="2021-04-10T03:31:07"/>
        <d v="2021-06-26T06:36:21"/>
        <d v="2021-06-25T19:04:19"/>
        <d v="2021-05-23T13:16:56"/>
        <d v="2021-05-22T11:16:28"/>
        <d v="2021-05-24T14:55:02"/>
        <d v="2021-04-23T07:20:05"/>
        <d v="2021-07-20T19:08:26"/>
        <d v="2021-05-24T00:10:10"/>
        <d v="2021-04-23T20:11:55"/>
        <d v="2021-07-20T16:52:42"/>
        <d v="2021-06-29T19:49:47"/>
        <d v="2021-04-05T09:30:34"/>
        <d v="2021-05-25T13:04:21"/>
        <d v="2021-03-31T15:57:56"/>
        <d v="2021-05-02T21:31:07"/>
        <d v="2021-05-31T16:13:40"/>
        <d v="2021-04-17T08:50:29"/>
        <d v="2021-07-22T14:59:06"/>
        <d v="2021-04-14T23:57:56"/>
        <d v="2021-05-11T13:15:25"/>
        <d v="2021-05-24T11:37:55"/>
        <d v="2021-06-26T01:49:26"/>
        <d v="2021-04-08T17:14:50"/>
        <d v="2021-04-22T14:56:10"/>
        <d v="2021-07-03T02:27:04"/>
        <d v="2021-06-30T15:25:54"/>
        <d v="2021-05-05T03:08:26"/>
        <d v="2021-08-05T16:52:42"/>
        <d v="2021-06-15T18:13:40"/>
        <d v="2021-06-05T20:51:32"/>
        <d v="2021-04-30T19:23:34"/>
        <d v="2021-06-29T14:28:48"/>
        <d v="2021-05-24T14:21:14"/>
        <d v="2021-05-29T03:26:53"/>
        <d v="2021-06-28T19:58:31"/>
        <d v="2021-04-23T18:54:27"/>
        <d v="2021-04-10T13:47:27"/>
        <d v="2021-05-07T17:52:42"/>
        <d v="2021-04-26T15:22:24"/>
        <d v="2021-04-17T21:05:31"/>
        <d v="2021-04-26T06:11:02"/>
        <d v="2021-07-22T12:31:44"/>
        <d v="2021-04-22T15:44:33"/>
        <d v="2021-04-27T04:49:26"/>
        <d v="2021-04-23T20:24:09"/>
        <d v="2021-06-27T09:08:46"/>
        <d v="2021-05-06T15:28:14"/>
        <d v="2021-04-11T15:57:21"/>
        <d v="2021-06-24T23:42:13"/>
        <d v="2021-05-28T13:59:41"/>
        <d v="2021-04-23T16:50:22"/>
        <d v="2021-04-17T20:36:18"/>
        <d v="2021-05-27T18:42:48"/>
        <d v="2021-07-20T18:06:06"/>
        <d v="2021-05-27T16:42:48"/>
        <d v="2021-04-24T06:25:25"/>
        <d v="2021-08-13T01:48:37"/>
        <d v="2021-04-29T08:18:14"/>
        <d v="2021-06-29T20:55:37"/>
        <d v="2021-06-27T05:32:38"/>
        <d v="2021-04-25T15:25:54"/>
        <d v="2021-05-14T22:24:00"/>
        <d v="2021-06-15T14:50:57"/>
        <d v="2021-06-27T04:46:34"/>
        <d v="2021-04-30T13:02:36"/>
        <d v="2021-04-25T05:17:17"/>
        <d v="2021-05-24T06:04:21"/>
        <d v="2021-05-24T13:07:16"/>
        <d v="2021-04-16T22:20:40"/>
        <d v="2021-03-31T14:01:55"/>
        <d v="2021-06-26T20:23:21"/>
        <d v="2021-03-31T15:46:52"/>
        <d v="2021-04-19T14:29:59"/>
        <d v="2021-04-28T16:28:49"/>
        <d v="2021-07-23T10:39:18"/>
        <d v="2021-05-29T19:39:22"/>
        <d v="2021-06-15T17:45:42"/>
        <d v="2021-06-25T09:55:41"/>
        <d v="2021-04-18T08:42:39"/>
        <d v="2021-06-30T11:24:09"/>
        <d v="2021-05-29T15:51:50"/>
        <d v="2021-05-30T13:50:57"/>
        <d v="2021-05-17T21:10:45"/>
        <d v="2021-04-23T17:59:06"/>
        <d v="2021-08-20T20:19:30"/>
        <d v="2021-04-18T21:26:30"/>
        <d v="2021-06-16T09:35:02"/>
        <d v="2021-05-18T13:41:03"/>
        <d v="2021-05-18T16:14:50"/>
        <d v="2021-05-27T21:59:41"/>
        <d v="2021-05-28T21:50:22"/>
        <d v="2021-06-30T15:33:28"/>
        <d v="2021-05-29T14:33:28"/>
        <d v="2021-06-30T10:35:48"/>
        <d v="2021-05-14T19:36:58"/>
        <d v="2021-06-14T20:58:31"/>
        <d v="2021-06-25T16:49:47"/>
        <d v="2021-06-30T00:25:54"/>
        <d v="2021-04-22T14:12:29"/>
        <d v="2021-07-21T03:27:39"/>
        <d v="2021-04-19T16:27:04"/>
        <d v="2021-05-08T17:16:35"/>
        <d v="2021-04-11T00:24:09"/>
        <d v="2021-05-27T15:06:06"/>
        <d v="2021-06-30T02:02:24"/>
        <d v="2021-04-30T19:19:30"/>
        <d v="2021-04-30T02:52:07"/>
        <d v="2021-04-23T16:57:21"/>
        <d v="2021-05-08T07:56:47"/>
        <d v="2021-04-25T18:55:06"/>
        <d v="2021-07-07T19:01:26"/>
        <d v="2021-06-29T14:28:49"/>
        <d v="2021-05-25T19:40:28"/>
        <d v="2021-06-09T22:57:56"/>
        <d v="2021-05-02T14:34:03"/>
        <d v="2021-03-31T00:51:32"/>
        <d v="2021-05-29T14:03:46"/>
        <d v="2021-04-28T14:08:26"/>
        <d v="2021-04-11T21:26:29"/>
        <d v="2021-07-07T20:09:35"/>
        <d v="2021-07-09T19:42:13"/>
        <d v="2021-06-06T07:48:37"/>
        <d v="2021-07-15T18:41:38"/>
        <d v="2021-04-21T14:13:55"/>
        <d v="2021-05-01T04:34:19"/>
        <d v="2021-04-25T14:18:20"/>
        <d v="2021-05-25T17:11:20"/>
        <d v="2021-04-23T22:20:05"/>
        <d v="2021-04-18T08:36:04"/>
        <d v="2021-07-12T13:39:53"/>
        <d v="2021-05-01T13:21:49"/>
        <d v="2021-04-26T21:06:06"/>
        <d v="2021-05-28T22:35:13"/>
        <d v="2021-06-29T18:20:05"/>
        <d v="2021-07-18T18:36:23"/>
        <d v="2021-04-21T17:50:22"/>
        <d v="2021-06-03T06:47:27"/>
        <d v="2021-05-02T13:53:19"/>
        <d v="2021-06-01T19:53:52"/>
        <d v="2021-07-10T18:37:33"/>
        <d v="2021-05-27T22:53:17"/>
        <d v="2021-05-17T21:57:21"/>
        <d v="2021-05-27T16:12:30"/>
        <d v="2021-05-26T17:25:54"/>
        <d v="2021-05-25T18:39:53"/>
        <d v="2021-07-16T17:11:20"/>
        <d v="2021-07-15T23:44:33"/>
        <d v="2021-06-19T13:16:16"/>
        <d v="2021-06-11T21:31:44"/>
        <d v="2021-05-31T14:35:48"/>
        <d v="2021-04-29T16:45:42"/>
        <d v="2021-08-04T19:48:37"/>
        <d v="2021-04-17T17:28:49"/>
        <d v="2021-04-28T16:06:41"/>
        <d v="2021-05-26T17:16:00"/>
        <d v="2021-05-15T16:25:25"/>
        <d v="2021-08-05T13:14:24"/>
        <d v="2021-07-10T15:04:56"/>
        <d v="2021-06-29T22:24:29"/>
        <d v="2021-04-09T17:07:51"/>
        <d v="2021-05-25T18:10:10"/>
        <d v="2021-05-27T21:04:21"/>
        <d v="2021-05-25T12:08:26"/>
        <d v="2021-07-21T22:27:39"/>
        <d v="2021-07-10T13:55:37"/>
        <d v="2021-05-24T22:19:41"/>
        <d v="2021-06-04T12:27:39"/>
        <d v="2021-07-31T23:15:25"/>
        <d v="2021-04-29T11:06:06"/>
        <d v="2021-06-01T16:15:25"/>
        <d v="2021-06-26T01:22:50"/>
        <d v="2021-06-28T20:07:16"/>
        <d v="2021-05-24T15:39:22"/>
        <d v="2021-05-14T15:04:21"/>
        <d v="2021-04-18T23:42:25"/>
        <d v="2021-04-28T16:27:39"/>
        <d v="2021-06-27T18:41:38"/>
        <d v="2021-07-17T11:17:45"/>
        <d v="2021-05-13T00:30:34"/>
        <d v="2021-04-07T01:15:25"/>
        <d v="2021-06-23T01:03:46"/>
        <d v="2021-07-15T17:34:03"/>
        <d v="2021-05-07T12:56:12"/>
        <d v="2021-06-30T01:58:05"/>
        <d v="2021-05-26T14:16:00"/>
        <d v="2021-04-16T10:25:54"/>
        <d v="2021-04-27T06:59:06"/>
        <d v="2021-04-25T16:34:38"/>
        <d v="2021-07-01T02:32:38"/>
        <d v="2021-04-25T17:41:50"/>
        <d v="2021-06-24T00:17:45"/>
        <d v="2021-05-10T13:49:47"/>
        <d v="2021-08-01T06:14:31"/>
        <d v="2021-07-03T12:13:07"/>
        <d v="2021-04-02T14:42:48"/>
        <d v="2021-04-16T18:02:01"/>
        <d v="2021-06-25T00:19:30"/>
        <d v="2021-06-21T16:01:26"/>
        <d v="2021-07-29T13:45:42"/>
        <d v="2021-07-10T16:59:06"/>
        <d v="2021-07-08T19:56:12"/>
        <d v="2021-04-23T19:06:06"/>
        <d v="2021-05-30T18:09:00"/>
        <d v="2021-07-11T22:27:39"/>
        <d v="2021-06-27T19:48:02"/>
        <d v="2021-06-25T19:25:54"/>
        <d v="2021-05-25T19:06:06"/>
        <d v="2021-04-28T15:13:05"/>
        <d v="2021-05-11T12:34:38"/>
        <d v="2021-04-30T15:17:45"/>
        <d v="2021-05-27T14:26:24"/>
        <d v="2021-05-26T19:14:50"/>
        <d v="2021-06-04T14:57:56"/>
        <d v="2021-07-15T14:43:12"/>
        <d v="2021-05-31T13:07:16"/>
        <d v="2021-04-22T16:24:09"/>
        <d v="2021-07-03T18:18:20"/>
        <d v="2021-06-25T17:29:59"/>
        <d v="2021-04-15T05:12:30"/>
        <d v="2021-06-26T15:12:58"/>
        <d v="2021-04-23T18:25:19"/>
        <d v="2021-04-23T20:04:21"/>
        <d v="2021-04-10T23:43:58"/>
        <d v="2021-05-25T12:54:14"/>
        <d v="2021-04-26T07:45:42"/>
        <d v="2021-04-09T19:32:53"/>
        <d v="2021-06-09T17:55:02"/>
        <d v="2021-04-22T07:04:19"/>
        <d v="2021-04-30T01:22:24"/>
        <d v="2021-05-13T18:57:21"/>
        <d v="2021-06-08T23:11:55"/>
        <d v="2021-05-16T07:42:30"/>
        <d v="2021-05-12T23:22:59"/>
        <d v="2021-06-29T10:41:03"/>
        <d v="2021-05-26T18:01:26"/>
        <d v="2021-04-25T00:35:13"/>
        <d v="2021-06-29T18:08:26"/>
        <d v="2021-08-04T17:45:42"/>
        <d v="2021-06-27T20:44:53"/>
        <d v="2021-04-29T16:18:55"/>
        <d v="2021-05-30T12:19:40"/>
        <d v="2021-05-29T11:57:36"/>
        <d v="2021-06-25T18:46:17"/>
        <d v="2021-05-01T13:51:18"/>
        <d v="2021-04-13T20:02:36"/>
        <d v="2021-05-29T09:19:11"/>
        <d v="2021-07-05T18:09:00"/>
        <d v="2021-04-27T19:04:21"/>
        <d v="2021-04-27T16:48:02"/>
        <d v="2021-05-26T13:03:46"/>
        <d v="2021-05-26T20:56:47"/>
        <d v="2021-08-10T04:52:48"/>
        <d v="2021-04-29T17:28:14"/>
        <d v="2021-05-01T04:23:34"/>
        <d v="2021-05-30T21:13:05"/>
        <d v="2021-05-28T17:37:55"/>
        <d v="2021-04-13T22:11:20"/>
        <d v="2021-04-13T12:38:08"/>
        <d v="2021-05-01T21:50:22"/>
        <d v="2021-06-12T09:46:10"/>
        <d v="2021-04-22T10:39:53"/>
        <d v="2021-04-14T13:04:56"/>
        <d v="2021-05-28T19:40:28"/>
        <d v="2021-05-26T17:10:45"/>
        <d v="2021-04-25T22:02:11"/>
        <d v="2021-07-26T18:04:21"/>
        <d v="2021-06-27T21:47:41"/>
        <d v="2021-07-26T21:02:01"/>
        <d v="2021-06-10T17:01:26"/>
        <d v="2021-04-30T20:40:28"/>
        <d v="2021-06-29T17:45:07"/>
        <d v="2021-05-08T12:13:40"/>
        <d v="2021-05-19T17:56:47"/>
        <d v="2021-07-18T10:21:49"/>
        <d v="2021-06-29T22:49:55"/>
        <d v="2021-06-30T11:52:42"/>
        <d v="2021-05-19T22:20:40"/>
        <d v="2021-08-07T13:28:14"/>
        <d v="2021-05-19T19:08:26"/>
        <d v="2021-04-20T20:52:42"/>
        <d v="2021-06-22T13:55:37"/>
        <d v="2021-04-24T12:27:04"/>
        <d v="2021-05-23T15:50:57"/>
        <d v="2021-04-17T15:21:31"/>
        <d v="2021-07-13T19:29:24"/>
        <d v="2021-04-13T16:31:44"/>
        <d v="2021-05-26T08:23:34"/>
        <d v="2021-04-25T03:39:18"/>
        <d v="2021-05-24T09:00:16"/>
        <d v="2021-04-23T17:28:49"/>
        <d v="2021-06-11T22:53:17"/>
        <d v="2021-05-14T11:33:28"/>
        <d v="2021-04-25T20:01:26"/>
        <d v="2021-06-26T21:38:08"/>
        <d v="2021-05-26T14:46:52"/>
        <d v="2021-05-28T13:24:44"/>
        <d v="2021-04-25T18:53:13"/>
        <d v="2021-03-31T22:09:35"/>
        <d v="2021-07-17T19:14:15"/>
        <d v="2021-04-15T16:24:09"/>
        <d v="2021-05-30T15:43:19"/>
        <d v="2021-04-22T21:46:52"/>
        <d v="2021-05-24T03:42:48"/>
        <d v="2021-05-16T18:57:56"/>
        <d v="2021-04-28T21:55:02"/>
        <d v="2021-07-30T01:24:44"/>
        <d v="2021-06-27T14:52:42"/>
        <d v="2021-06-29T13:08:26"/>
        <d v="2021-04-24T14:37:45"/>
        <d v="2021-06-30T12:26:29"/>
        <d v="2021-05-28T07:59:41"/>
        <d v="2021-04-23T19:28:14"/>
        <d v="2021-04-30T11:48:02"/>
        <d v="2021-06-18T10:00:51"/>
        <d v="2021-08-19T13:43:58"/>
        <d v="2021-06-27T05:01:07"/>
        <d v="2021-06-26T22:38:53"/>
        <d v="2021-04-25T16:09:07"/>
        <d v="2021-05-24T16:19:30"/>
        <d v="2021-06-06T07:12:52"/>
        <d v="2021-06-29T18:22:59"/>
        <d v="2021-04-10T03:53:06"/>
        <d v="2021-04-18T11:33:36"/>
        <d v="2021-05-24T23:18:55"/>
        <d v="2021-05-17T15:35:13"/>
        <d v="2021-05-05T03:27:39"/>
        <d v="2021-07-25T09:14:31"/>
        <d v="2021-04-16T20:37:33"/>
        <d v="2021-06-27T02:24:19"/>
        <d v="2021-04-03T15:57:21"/>
        <d v="2021-06-19T22:01:47"/>
        <d v="2021-04-24T21:49:47"/>
        <d v="2021-05-06T19:55:37"/>
        <d v="2021-05-07T14:38:08"/>
        <d v="2021-05-30T15:14:37"/>
        <d v="2021-05-29T22:14:00"/>
        <d v="2021-05-05T21:34:03"/>
        <d v="2021-05-27T18:50:57"/>
        <d v="2021-07-26T09:27:50"/>
        <d v="2021-04-13T18:13:05"/>
        <d v="2021-07-27T23:44:33"/>
        <d v="2021-04-05T12:50:57"/>
        <d v="2021-04-30T19:30:34"/>
        <d v="2021-04-26T00:14:15"/>
        <d v="2021-07-06T14:37:26"/>
        <d v="2021-06-27T22:17:45"/>
        <d v="2021-04-15T15:40:19"/>
        <d v="2021-07-02T20:08:26"/>
        <d v="2021-07-15T16:42:13"/>
        <d v="2021-07-06T10:04:21"/>
        <d v="2021-04-17T22:50:00"/>
        <d v="2021-04-22T16:16:00"/>
        <d v="2021-06-30T17:10:45"/>
        <d v="2021-07-06T09:00:58"/>
        <d v="2021-06-25T05:33:28"/>
        <d v="2021-06-12T14:08:26"/>
        <d v="2021-05-29T13:49:12"/>
        <d v="2021-05-24T11:59:06"/>
        <d v="2021-04-15T20:05:17"/>
        <d v="2021-05-30T23:02:36"/>
        <d v="2021-07-10T14:49:34"/>
        <d v="2021-05-18T13:32:53"/>
        <d v="2021-05-14T17:43:23"/>
        <d v="2021-05-24T13:29:24"/>
        <d v="2021-05-31T14:25:54"/>
        <d v="2021-06-25T19:31:44"/>
        <d v="2021-03-31T14:24:44"/>
        <d v="2021-06-26T18:53:34"/>
        <d v="2021-04-12T03:48:02"/>
        <d v="2021-05-02T13:32:19"/>
        <d v="2021-04-08T12:11:20"/>
        <d v="2021-06-27T13:07:16"/>
        <d v="2021-08-04T14:59:41"/>
        <d v="2021-04-13T23:14:50"/>
        <d v="2021-05-30T07:58:05"/>
        <d v="2021-05-25T18:45:42"/>
        <d v="2021-06-26T15:10:10"/>
        <d v="2021-05-24T10:45:36"/>
        <d v="2021-04-29T17:35:13"/>
        <d v="2021-07-27T14:13:05"/>
        <d v="2021-07-13T23:06:41"/>
        <d v="2021-05-16T16:43:23"/>
        <d v="2021-06-28T09:55:37"/>
        <d v="2021-04-30T18:56:12"/>
        <d v="2021-05-06T14:32:19"/>
        <d v="2021-06-06T14:49:47"/>
        <d v="2021-07-04T11:10:24"/>
        <d v="2021-04-29T19:25:54"/>
        <d v="2021-05-26T16:22:24"/>
        <d v="2021-04-21T17:54:27"/>
        <d v="2021-06-11T01:17:10"/>
        <d v="2021-04-26T16:08:26"/>
        <d v="2021-06-06T22:55:37"/>
        <d v="2021-07-31T20:07:51"/>
        <d v="2021-05-28T19:56:12"/>
        <d v="2021-06-26T11:33:52"/>
        <d v="2021-08-03T17:43:58"/>
        <d v="2021-05-30T23:12:56"/>
        <d v="2021-06-07T22:53:17"/>
        <d v="2021-05-31T15:52:42"/>
        <d v="2021-04-08T06:07:12"/>
        <d v="2021-05-28T15:30:34"/>
        <d v="2021-06-26T13:02:01"/>
        <d v="2021-06-04T14:20:05"/>
        <d v="2021-08-07T09:53:17"/>
        <d v="2021-04-20T20:49:47"/>
        <d v="2021-04-14T00:58:31"/>
        <d v="2021-06-25T17:31:44"/>
        <d v="2021-05-26T18:48:02"/>
        <d v="2021-05-28T18:41:03"/>
        <d v="2021-06-10T19:55:37"/>
        <d v="2021-06-27T00:15:50"/>
        <d v="2021-05-28T19:03:11"/>
        <d v="2021-06-26T16:12:30"/>
        <d v="2021-04-20T04:25:19"/>
        <d v="2021-04-03T20:21:48"/>
        <d v="2021-07-11T15:57:21"/>
        <d v="2021-06-27T10:32:19"/>
        <d v="2021-05-28T15:14:50"/>
        <d v="2021-04-30T15:42:48"/>
        <d v="2021-04-23T17:51:32"/>
        <d v="2021-07-26T17:47:27"/>
        <d v="2021-05-03T21:28:49"/>
        <d v="2021-06-20T14:57:56"/>
        <d v="2021-06-28T18:09:00"/>
        <d v="2021-06-28T19:48:37"/>
        <d v="2021-05-30T11:29:17"/>
        <d v="2021-06-09T17:41:03"/>
        <d v="2021-08-14T23:51:32"/>
        <d v="2021-06-18T13:51:32"/>
        <d v="2021-05-25T06:33:36"/>
        <d v="2021-05-28T19:49:47"/>
        <d v="2021-05-21T19:12:30"/>
        <d v="2021-04-18T21:49:47"/>
        <d v="2021-07-09T20:43:23"/>
        <d v="2021-06-27T08:26:45"/>
        <d v="2021-07-30T17:40:28"/>
        <d v="2021-05-29T12:06:06"/>
        <d v="2021-05-26T18:29:59"/>
        <d v="2021-08-01T13:36:23"/>
        <d v="2021-06-25T07:54:27"/>
        <d v="2021-04-20T14:35:13"/>
        <d v="2021-08-08T18:50:22"/>
        <d v="2021-04-24T16:52:07"/>
        <d v="2021-07-10T20:52:42"/>
        <d v="2021-05-24T14:58:31"/>
        <d v="2021-05-30T19:18:55"/>
        <d v="2021-05-28T20:49:47"/>
        <d v="2021-05-06T12:27:39"/>
        <d v="2021-07-12T20:29:24"/>
        <d v="2021-05-29T23:02:53"/>
        <d v="2021-04-08T08:29:59"/>
        <d v="2021-05-31T21:55:02"/>
        <d v="2021-04-10T12:42:48"/>
        <d v="2021-04-30T16:33:28"/>
        <d v="2021-07-24T17:19:26"/>
        <d v="2021-04-04T19:46:17"/>
        <d v="2021-05-01T12:37:33"/>
        <d v="2021-04-10T09:52:37"/>
        <d v="2021-04-29T20:28:49"/>
        <d v="2021-05-26T17:22:59"/>
        <d v="2021-03-31T13:41:38"/>
        <d v="2021-04-27T20:24:09"/>
        <d v="2021-05-02T02:31:34"/>
        <d v="2021-04-12T19:46:52"/>
        <d v="2021-04-24T15:48:02"/>
        <d v="2021-05-28T18:14:24"/>
        <d v="2021-07-03T16:14:15"/>
        <d v="2021-07-18T19:59:41"/>
        <d v="2021-05-18T21:52:42"/>
        <d v="2021-06-21T15:14:50"/>
        <d v="2021-06-27T02:12:19"/>
        <d v="2021-07-21T15:12:30"/>
        <d v="2021-05-02T11:54:40"/>
        <d v="2021-07-11T12:21:31"/>
        <d v="2021-04-22T14:21:36"/>
        <d v="2021-04-23T21:19:30"/>
        <d v="2021-05-31T15:49:12"/>
        <d v="2021-05-26T23:29:59"/>
        <d v="2021-07-14T08:50:57"/>
        <d v="2021-05-24T00:00:29"/>
        <d v="2021-04-23T07:07:12"/>
        <d v="2021-06-29T17:36:00"/>
        <d v="2021-04-10T11:35:48"/>
        <d v="2021-05-27T20:01:26"/>
        <d v="2021-04-27T17:13:40"/>
        <d v="2021-04-24T14:08:26"/>
        <d v="2021-06-29T20:39:53"/>
        <d v="2021-06-25T15:41:38"/>
        <d v="2021-04-23T19:51:32"/>
        <d v="2021-07-18T20:55:02"/>
        <d v="2021-06-25T17:50:22"/>
        <d v="2021-04-26T14:28:49"/>
        <d v="2021-07-31T06:14:49"/>
        <d v="2021-07-17T12:31:06"/>
        <d v="2021-07-23T14:30:34"/>
        <d v="2021-04-25T16:10:10"/>
        <d v="2021-05-30T18:28:14"/>
        <d v="2021-06-03T11:57:21"/>
        <d v="2021-06-18T20:03:22"/>
        <d v="2021-04-25T03:19:26"/>
        <d v="2021-04-24T05:27:08"/>
        <d v="2021-06-20T13:57:21"/>
        <d v="2021-05-16T18:41:50"/>
        <d v="2021-05-29T12:29:59"/>
        <d v="2021-05-26T07:09:00"/>
        <d v="2021-06-26T16:03:40"/>
        <d v="2021-04-26T15:13:05"/>
        <d v="2021-05-07T17:27:39"/>
        <d v="2021-04-15T00:17:45"/>
        <d v="2021-07-01T01:33:28"/>
        <d v="2021-04-17T16:03:11"/>
        <d v="2021-07-25T18:34:38"/>
        <d v="2021-05-30T01:55:45"/>
        <d v="2021-07-16T23:45:36"/>
        <d v="2021-05-27T15:53:17"/>
        <d v="2021-05-26T18:53:52"/>
        <d v="2021-06-27T20:07:51"/>
        <d v="2021-06-26T11:44:57"/>
        <d v="2021-04-16T03:32:19"/>
        <d v="2021-04-10T16:13:05"/>
        <d v="2021-06-19T20:11:20"/>
        <d v="2021-04-19T10:15:22"/>
        <d v="2021-06-28T07:43:58"/>
        <d v="2021-05-09T05:32:01"/>
        <d v="2021-05-02T23:27:04"/>
        <d v="2021-05-07T18:13:40"/>
        <d v="2021-06-27T14:40:28"/>
        <d v="2021-04-13T16:15:25"/>
        <d v="2021-06-12T16:54:54"/>
        <d v="2021-04-16T23:07:51"/>
        <d v="2021-04-21T03:06:06"/>
        <d v="2021-06-26T11:42:48"/>
        <d v="2021-07-05T16:27:04"/>
        <d v="2021-04-25T16:14:53"/>
        <d v="2021-04-15T17:36:58"/>
        <d v="2021-07-10T10:12:24"/>
        <d v="2021-06-19T05:07:22"/>
        <d v="2021-05-26T12:22:24"/>
        <d v="2021-05-29T12:45:07"/>
        <d v="2021-04-06T16:08:26"/>
        <d v="2021-04-13T20:36:58"/>
        <d v="2021-04-24T18:52:19"/>
        <d v="2021-04-22T14:20:05"/>
        <d v="2021-05-29T17:26:29"/>
        <d v="2021-04-30T11:28:49"/>
        <d v="2021-06-12T14:50:57"/>
        <d v="2021-04-25T02:12:17"/>
        <d v="2021-05-21T15:19:30"/>
        <d v="2021-04-20T03:22:59"/>
        <d v="2021-07-16T18:04:21"/>
        <d v="2021-05-29T13:25:35"/>
        <d v="2021-04-14T17:20:05"/>
        <d v="2021-04-10T23:07:16"/>
        <d v="2021-05-28T10:38:08"/>
        <d v="2021-05-31T13:58:31"/>
        <d v="2021-06-27T07:17:56"/>
        <d v="2021-06-26T04:47:19"/>
        <d v="2021-05-30T14:04:19"/>
        <d v="2021-04-30T16:34:38"/>
        <d v="2021-04-23T03:29:59"/>
        <d v="2021-04-23T16:48:00"/>
        <d v="2021-07-10T05:35:03"/>
        <d v="2021-06-28T21:20:40"/>
        <d v="2021-05-04T05:04:56"/>
        <d v="2021-06-25T10:57:21"/>
        <d v="2021-05-31T14:16:00"/>
        <d v="2021-06-15T11:59:41"/>
        <d v="2021-04-30T07:09:36"/>
        <d v="2021-06-14T22:14:15"/>
        <d v="2021-06-27T12:12:46"/>
        <d v="2021-05-29T01:29:17"/>
        <d v="2021-06-05T17:51:07"/>
        <d v="2021-07-21T15:25:55"/>
        <d v="2021-04-23T20:39:53"/>
        <d v="2021-03-31T16:05:31"/>
        <d v="2021-04-24T02:19:50"/>
        <d v="2021-04-28T18:20:40"/>
        <d v="2021-06-26T20:21:49"/>
        <d v="2021-05-29T20:07:12"/>
        <d v="2021-05-29T15:42:13"/>
        <d v="2021-07-11T16:38:08"/>
        <d v="2021-05-29T05:31:37"/>
        <d v="2021-06-25T16:03:46"/>
        <d v="2021-04-27T01:37:26"/>
        <d v="2021-06-29T14:31:09"/>
        <d v="2021-06-13T02:30:02"/>
        <d v="2021-04-10T13:36:23"/>
        <d v="2021-05-03T15:23:31"/>
        <d v="2021-06-30T07:07:41"/>
        <d v="2021-07-17T13:38:01"/>
        <d v="2021-06-27T23:25:30"/>
        <d v="2021-07-10T14:46:17"/>
        <d v="2021-06-05T11:54:03"/>
        <d v="2021-04-21T15:44:33"/>
        <d v="2021-07-08T19:40:28"/>
        <d v="2021-04-18T00:50:51"/>
        <d v="2021-07-14T20:55:37"/>
        <d v="2021-07-24T14:31:44"/>
        <d v="2021-04-25T15:31:09"/>
        <d v="2021-06-29T11:52:07"/>
        <d v="2021-04-19T17:28:14"/>
        <d v="2021-04-09T18:22:59"/>
        <d v="2021-04-30T09:33:28"/>
        <d v="2021-07-09T02:06:41"/>
        <d v="2021-07-15T14:42:48"/>
        <d v="2021-05-26T17:46:17"/>
        <d v="2021-05-21T03:41:38"/>
        <d v="2021-05-26T22:38:43"/>
        <d v="2021-05-05T14:38:08"/>
        <d v="2021-04-23T20:02:01"/>
        <d v="2021-05-20T19:28:14"/>
        <d v="2021-05-25T22:01:26"/>
        <d v="2021-07-07T18:32:19"/>
        <d v="2021-06-28T18:37:33"/>
        <d v="2021-04-09T20:43:23"/>
        <d v="2021-04-26T22:02:01"/>
        <d v="2021-07-03T06:31:44"/>
        <d v="2021-05-24T13:48:37"/>
        <d v="2021-07-11T15:53:17"/>
        <d v="2021-06-28T22:55:37"/>
        <d v="2021-08-25T17:41:38"/>
        <d v="2021-04-29T11:48:02"/>
        <d v="2021-04-26T15:46:52"/>
        <d v="2021-05-30T19:36:30"/>
        <d v="2021-06-25T14:55:41"/>
        <d v="2021-05-25T17:57:21"/>
        <d v="2021-05-27T14:24:44"/>
        <d v="2021-06-12T19:22:05"/>
        <d v="2021-07-05T15:03:11"/>
        <d v="2021-06-29T18:11:20"/>
        <d v="2021-07-11T18:39:18"/>
        <d v="2021-04-26T14:06:43"/>
        <d v="2021-04-24T20:06:41"/>
        <d v="2021-04-17T18:31:44"/>
        <d v="2021-05-03T15:43:23"/>
        <d v="2021-03-31T07:15:25"/>
        <d v="2021-04-25T15:46:52"/>
        <d v="2021-05-22T09:56:38"/>
        <d v="2021-06-29T18:42:13"/>
        <d v="2021-05-25T19:00:51"/>
        <d v="2021-04-26T20:00:16"/>
        <d v="2021-04-16T12:57:56"/>
        <d v="2021-05-29T03:36:53"/>
        <d v="2021-04-26T10:19:30"/>
        <d v="2021-07-17T10:12:00"/>
        <d v="2021-08-04T15:19:30"/>
        <d v="2021-04-22T00:51:32"/>
        <d v="2021-06-16T21:14:50"/>
        <d v="2021-04-17T09:42:48"/>
        <d v="2021-04-12T01:49:26"/>
        <d v="2021-06-28T21:43:23"/>
        <d v="2021-05-26T05:29:24"/>
        <d v="2021-04-24T11:21:55"/>
        <d v="2021-05-27T18:48:37"/>
        <d v="2021-06-24T12:38:08"/>
        <d v="2021-07-09T21:10:34"/>
        <d v="2021-05-16T20:08:26"/>
        <d v="2021-05-29T21:26:29"/>
        <d v="2021-05-19T01:27:04"/>
        <d v="2021-06-25T10:07:16"/>
        <d v="2021-04-25T10:08:21"/>
        <d v="2021-05-25T17:09:36"/>
        <d v="2021-05-31T16:32:53"/>
        <d v="2021-08-16T21:03:11"/>
        <d v="2021-06-27T17:07:57"/>
        <d v="2021-05-20T17:29:59"/>
        <d v="2021-05-30T18:18:55"/>
        <d v="2021-06-26T01:01:55"/>
        <d v="2021-06-27T22:04:56"/>
        <d v="2021-04-19T17:04:21"/>
        <d v="2021-07-07T22:59:06"/>
        <d v="2021-05-16T19:00:16"/>
        <d v="2021-06-13T08:31:30"/>
        <d v="2021-05-06T13:07:16"/>
        <d v="2021-04-22T16:35:48"/>
        <d v="2021-05-01T19:00:16"/>
        <d v="2021-06-25T17:21:14"/>
        <d v="2021-05-28T22:34:38"/>
        <d v="2021-05-23T14:12:23"/>
        <d v="2021-06-29T22:41:03"/>
        <d v="2021-06-02T21:35:48"/>
        <d v="2021-04-12T08:16:35"/>
        <d v="2021-04-28T19:28:49"/>
        <d v="2021-05-04T18:07:16"/>
        <d v="2021-04-28T19:35:13"/>
        <d v="2021-04-24T17:21:14"/>
        <d v="2021-05-30T20:09:00"/>
        <d v="2021-07-03T07:34:14"/>
        <d v="2021-06-28T11:49:12"/>
        <d v="2021-04-02T15:35:13"/>
        <d v="2021-06-25T14:53:17"/>
        <d v="2021-04-25T01:28:33"/>
        <d v="2021-04-08T15:18:20"/>
        <d v="2021-04-14T10:58:31"/>
        <d v="2021-04-24T12:07:45"/>
        <d v="2021-04-20T22:29:59"/>
        <d v="2021-06-18T18:20:40"/>
        <d v="2021-05-02T13:50:07"/>
        <d v="2021-06-06T20:34:54"/>
        <d v="2021-04-17T14:32:19"/>
        <d v="2021-04-17T15:25:19"/>
        <d v="2021-04-16T14:35:48"/>
        <d v="2021-06-26T17:41:03"/>
        <d v="2021-04-11T19:42:13"/>
        <d v="2021-04-24T12:53:33"/>
        <d v="2021-06-19T20:41:38"/>
        <d v="2021-06-29T16:11:20"/>
        <d v="2021-04-18T12:06:53"/>
        <d v="2021-08-04T18:41:38"/>
        <d v="2021-05-16T17:46:17"/>
        <d v="2021-04-23T19:19:30"/>
        <d v="2021-05-10T16:41:38"/>
        <d v="2021-05-29T15:34:26"/>
        <d v="2021-04-18T19:17:10"/>
        <d v="2021-03-31T01:14:50"/>
        <d v="2021-05-26T02:17:46"/>
        <d v="2021-04-22T08:52:42"/>
        <d v="2021-04-05T19:31:44"/>
        <d v="2021-06-03T18:41:38"/>
        <d v="2021-06-27T21:21:49"/>
        <d v="2021-06-09T20:28:14"/>
        <d v="2021-06-29T21:59:06"/>
        <d v="2021-04-18T18:59:41"/>
        <d v="2021-04-28T18:50:57"/>
        <d v="2021-05-04T15:00:51"/>
        <d v="2021-05-26T09:35:13"/>
        <d v="2021-04-22T22:14:15"/>
        <d v="2021-06-26T15:17:10"/>
        <d v="2021-04-22T14:17:10"/>
        <d v="2021-07-31T12:18:00"/>
        <d v="2021-05-05T08:18:14"/>
        <d v="2021-07-16T13:00:51"/>
        <d v="2021-05-30T10:58:59"/>
        <d v="2021-06-19T06:01:26"/>
        <d v="2021-04-25T00:02:36"/>
        <d v="2021-07-31T02:28:49"/>
        <d v="2021-04-17T14:31:41"/>
        <d v="2021-04-22T17:48:37"/>
        <d v="2021-05-25T13:17:45"/>
        <d v="2021-07-10T15:09:35"/>
        <d v="2021-08-08T16:56:48"/>
        <d v="2021-05-30T05:27:56"/>
        <d v="2021-05-28T20:06:06"/>
        <d v="2021-06-29T15:20:40"/>
        <d v="2021-07-15T17:47:27"/>
        <d v="2021-06-26T17:17:45"/>
        <d v="2021-04-19T19:51:32"/>
        <d v="2021-05-15T15:28:49"/>
        <d v="2021-05-25T13:44:33"/>
        <d v="2021-05-26T14:53:17"/>
        <d v="2021-07-13T18:32:19"/>
        <d v="2021-05-15T13:48:37"/>
        <d v="2021-06-27T02:02:53"/>
        <d v="2021-07-26T13:04:21"/>
        <d v="2021-07-08T21:21:36"/>
        <d v="2021-04-20T05:11:55"/>
        <d v="2021-05-30T18:20:47"/>
        <d v="2021-05-15T23:06:41"/>
        <d v="2021-05-29T13:51:34"/>
        <d v="2021-05-25T13:53:52"/>
        <d v="2021-05-12T00:46:52"/>
        <d v="2021-08-02T17:57:21"/>
        <d v="2021-04-28T22:32:53"/>
        <d v="2021-06-26T16:31:09"/>
        <d v="2021-07-09T16:14:50"/>
        <d v="2021-04-08T20:08:10"/>
        <d v="2021-05-28T14:11:20"/>
        <d v="2021-05-28T17:52:42"/>
        <d v="2021-05-06T02:25:19"/>
        <d v="2021-06-25T19:20:05"/>
        <d v="2021-05-30T19:06:41"/>
        <d v="2021-04-23T18:58:31"/>
        <d v="2021-06-18T22:50:57"/>
        <d v="2021-04-13T16:41:03"/>
        <d v="2021-05-29T15:35:13"/>
        <d v="2021-06-29T15:45:42"/>
        <d v="2021-05-29T18:05:58"/>
        <d v="2021-04-24T19:35:13"/>
        <d v="2021-05-04T15:07:16"/>
        <d v="2021-05-25T20:22:24"/>
        <d v="2021-03-31T15:17:10"/>
        <d v="2021-07-03T00:09:30"/>
        <d v="2021-04-17T15:38:43"/>
        <d v="2021-07-16T12:50:22"/>
        <d v="2021-06-17T23:28:49"/>
        <d v="2021-08-22T02:04:12"/>
        <d v="2021-04-15T15:45:42"/>
        <d v="2021-06-25T00:31:09"/>
        <d v="2021-06-06T02:21:20"/>
        <d v="2021-04-28T14:47:27"/>
        <d v="2021-04-30T18:29:24"/>
        <d v="2021-07-13T17:03:11"/>
        <d v="2021-05-30T03:04:56"/>
        <d v="2021-05-10T21:59:41"/>
        <d v="2021-04-27T09:20:05"/>
        <d v="2021-05-24T15:24:44"/>
        <d v="2021-04-09T10:23:31"/>
        <d v="2021-04-23T18:50:57"/>
        <d v="2021-07-25T01:28:02"/>
        <d v="2021-04-24T21:18:17"/>
        <d v="2021-04-26T12:52:42"/>
        <d v="2021-04-24T18:23:30"/>
        <d v="2021-07-21T03:08:26"/>
        <d v="2021-04-30T23:07:51"/>
        <d v="2021-05-29T21:36:23"/>
        <d v="2021-05-01T19:29:59"/>
        <d v="2021-05-12T15:45:42"/>
        <d v="2021-06-11T02:36:23"/>
        <d v="2021-05-31T16:52:48"/>
        <d v="2021-07-11T01:39:50"/>
        <d v="2021-08-01T06:30:14"/>
        <d v="2021-07-26T16:50:57"/>
        <d v="2021-05-02T06:32:29"/>
        <d v="2021-04-15T18:07:51"/>
        <d v="2021-06-21T07:08:26"/>
        <d v="2021-04-30T16:31:09"/>
        <d v="2021-07-20T22:13:40"/>
        <d v="2021-05-18T16:35:13"/>
        <d v="2021-05-28T18:42:48"/>
        <d v="2021-05-28T09:10:34"/>
        <d v="2021-05-29T12:23:34"/>
        <d v="2021-05-24T00:21:49"/>
        <d v="2021-06-20T16:10:45"/>
        <d v="2021-05-16T16:54:27"/>
        <d v="2021-04-03T18:42:48"/>
        <d v="2021-04-17T08:10:45"/>
        <d v="2021-04-30T14:25:19"/>
        <d v="2021-06-28T18:42:13"/>
        <d v="2021-05-09T02:14:50"/>
        <d v="2021-06-28T21:07:12"/>
        <d v="2021-07-02T20:50:57"/>
        <d v="2021-06-19T16:35:13"/>
        <d v="2021-07-24T12:11:35"/>
        <d v="2021-05-30T15:45:41"/>
        <d v="2021-06-02T13:16:00"/>
        <d v="2021-05-26T00:49:12"/>
        <d v="2021-05-28T08:04:48"/>
        <d v="2021-03-31T18:19:12"/>
        <d v="2021-05-28T22:31:44"/>
        <d v="2021-04-03T02:06:14"/>
        <d v="2021-04-23T20:46:52"/>
        <d v="2021-06-25T17:07:51"/>
        <d v="2021-04-16T17:19:30"/>
        <d v="2021-04-16T19:24:44"/>
        <d v="2021-07-18T12:56:09"/>
        <d v="2021-04-19T20:21:49"/>
        <d v="2021-04-08T23:56:12"/>
        <d v="2021-04-05T19:12:30"/>
        <d v="2021-04-25T03:13:55"/>
        <d v="2021-06-26T17:21:14"/>
        <d v="2021-04-25T04:30:03"/>
        <d v="2021-05-28T13:52:07"/>
        <d v="2021-06-27T08:40:57"/>
        <d v="2021-05-09T10:47:27"/>
        <d v="2021-05-08T13:02:01"/>
        <d v="2021-04-20T23:56:12"/>
        <d v="2021-05-14T09:14:50"/>
        <d v="2021-05-26T00:03:11"/>
        <d v="2021-04-05T05:29:59"/>
        <d v="2021-05-05T15:28:49"/>
        <d v="2021-06-26T16:52:42"/>
        <d v="2021-04-18T13:06:06"/>
        <d v="2021-04-25T17:03:11"/>
        <d v="2021-06-14T20:30:34"/>
        <d v="2021-07-13T17:13:05"/>
        <d v="2021-06-11T20:10:45"/>
        <d v="2021-04-09T17:22:24"/>
        <d v="2021-05-24T16:43:23"/>
        <d v="2021-06-28T11:56:12"/>
        <d v="2021-07-27T18:28:14"/>
        <d v="2021-06-25T16:58:31"/>
        <d v="2021-06-27T15:21:49"/>
        <d v="2021-07-17T20:23:34"/>
        <d v="2021-05-23T16:38:08"/>
        <d v="2021-04-20T10:44:33"/>
        <d v="2021-04-12T19:36:58"/>
        <d v="2021-04-04T01:20:10"/>
        <d v="2021-04-27T19:55:02"/>
        <d v="2021-05-09T17:35:12"/>
        <d v="2021-05-29T09:02:01"/>
        <d v="2021-04-19T14:01:26"/>
        <d v="2021-05-02T17:13:40"/>
        <d v="2021-05-29T16:18:20"/>
        <d v="2021-04-17T17:24:09"/>
        <d v="2021-04-22T11:39:50"/>
        <d v="2021-04-09T18:55:37"/>
        <d v="2021-07-20T04:40:19"/>
        <d v="2021-06-26T14:28:02"/>
        <d v="2021-07-04T04:50:53"/>
        <d v="2021-05-25T20:18:20"/>
        <d v="2021-04-11T15:12:30"/>
        <d v="2021-06-30T21:42:48"/>
        <d v="2021-04-24T18:54:27"/>
        <d v="2021-03-31T13:20:05"/>
        <d v="2021-05-29T02:23:53"/>
        <d v="2021-07-20T18:02:01"/>
        <d v="2021-05-25T07:51:50"/>
        <d v="2021-07-16T16:56:12"/>
        <d v="2021-07-24T06:17:46"/>
        <d v="2021-05-28T21:28:49"/>
        <d v="2021-04-25T12:27:45"/>
        <d v="2021-04-10T01:41:03"/>
        <d v="2021-07-04T16:36:23"/>
        <d v="2021-04-18T11:06:11"/>
        <d v="2021-08-04T15:35:48"/>
        <d v="2021-05-25T20:29:24"/>
        <d v="2021-05-26T13:59:41"/>
        <d v="2021-04-16T16:00:51"/>
        <d v="2021-05-27T19:53:17"/>
        <d v="2021-04-03T18:42:37"/>
        <d v="2021-04-24T09:20:24"/>
        <d v="2021-06-13T11:24:58"/>
        <d v="2021-06-25T17:06:41"/>
        <d v="2021-05-30T16:54:27"/>
        <d v="2021-04-30T15:14:53"/>
        <d v="2021-04-29T17:14:50"/>
        <d v="2021-06-23T17:50:57"/>
        <d v="2021-05-28T16:59:41"/>
        <d v="2021-05-05T14:24:09"/>
        <d v="2021-05-30T03:10:45"/>
        <d v="2021-05-07T09:42:13"/>
        <d v="2021-05-23T15:58:31"/>
        <d v="2021-05-14T10:29:59"/>
        <d v="2021-06-25T14:36:23"/>
        <d v="2021-05-16T11:08:26"/>
        <d v="2021-07-13T13:52:07"/>
        <d v="2021-06-29T14:16:35"/>
        <d v="2021-04-24T15:56:12"/>
        <d v="2021-07-12T18:08:26"/>
        <d v="2021-05-29T21:14:46"/>
        <d v="2021-04-28T16:56:47"/>
        <d v="2021-06-21T05:00:51"/>
        <d v="2021-05-30T18:11:20"/>
        <d v="2021-04-24T14:50:24"/>
        <d v="2021-05-06T18:17:10"/>
        <d v="2021-04-03T20:28:49"/>
        <d v="2021-04-24T17:06:41"/>
        <d v="2021-05-28T19:14:15"/>
        <d v="2021-04-25T20:34:07"/>
        <d v="2021-04-11T11:10:43"/>
        <d v="2021-04-13T22:50:57"/>
        <d v="2021-04-30T17:41:38"/>
        <d v="2021-06-25T18:41:38"/>
        <d v="2021-06-28T21:06:06"/>
        <d v="2021-04-02T16:53:17"/>
        <d v="2021-07-05T09:28:14"/>
        <d v="2021-05-08T19:06:14"/>
        <d v="2021-06-26T14:36:58"/>
        <d v="2021-05-21T17:39:53"/>
        <d v="2021-04-25T00:49:45"/>
        <d v="2021-05-27T14:02:36"/>
        <d v="2021-04-24T22:23:34"/>
        <d v="2021-07-27T19:20:40"/>
        <d v="2021-04-22T13:01:26"/>
        <d v="2021-05-28T11:39:22"/>
        <d v="2021-05-28T20:24:09"/>
        <d v="2021-04-24T15:54:00"/>
        <d v="2021-04-07T20:31:44"/>
        <d v="2021-06-25T17:00:29"/>
        <d v="2021-04-04T13:07:16"/>
        <d v="2021-04-30T09:53:17"/>
        <d v="2021-04-20T00:55:41"/>
        <d v="2021-05-28T17:19:30"/>
        <d v="2021-05-15T23:33:36"/>
        <d v="2021-04-22T21:39:50"/>
        <d v="2021-07-09T17:07:16"/>
        <d v="2021-04-24T09:45:42"/>
        <d v="2021-06-22T09:46:52"/>
        <d v="2021-07-16T16:36:23"/>
        <d v="2021-04-20T23:30:34"/>
        <d v="2021-05-02T18:05:31"/>
        <d v="2021-04-22T12:45:42"/>
        <d v="2021-07-31T20:38:08"/>
        <d v="2021-06-29T10:26:29"/>
        <d v="2021-04-25T22:38:43"/>
        <d v="2021-05-17T11:59:06"/>
        <d v="2021-05-24T16:13:40"/>
        <d v="2021-05-27T19:17:46"/>
        <d v="2021-04-19T05:55:41"/>
        <d v="2021-07-31T16:36:23"/>
        <d v="2021-05-29T18:39:51"/>
        <d v="2021-05-25T04:19:41"/>
        <d v="2021-06-18T05:05:46"/>
        <d v="2021-04-13T17:11:31"/>
        <d v="2021-04-25T10:57:00"/>
        <d v="2021-06-11T16:21:49"/>
        <d v="2021-07-26T20:46:52"/>
        <d v="2021-04-05T12:59:41"/>
        <d v="2021-06-28T01:31:12"/>
        <d v="2021-06-24T22:27:39"/>
        <d v="2021-07-10T18:55:09"/>
        <d v="2021-05-28T14:46:52"/>
        <d v="2021-07-10T15:04:19"/>
        <d v="2021-06-06T17:34:03"/>
        <d v="2021-06-29T14:29:59"/>
        <d v="2021-04-26T13:03:11"/>
        <d v="2021-04-15T13:08:26"/>
        <d v="2021-04-28T19:38:08"/>
        <d v="2021-06-08T18:58:31"/>
        <d v="2021-05-02T09:08:10"/>
        <d v="2021-06-27T21:49:55"/>
        <d v="2021-07-21T15:13:40"/>
        <d v="2021-04-30T01:13:05"/>
        <d v="2021-04-27T12:41:03"/>
        <d v="2021-07-15T15:49:47"/>
        <d v="2021-05-01T15:35:48"/>
        <d v="2021-04-11T14:37:32"/>
        <d v="2021-04-28T18:04:21"/>
        <d v="2021-05-26T15:26:29"/>
        <d v="2021-05-20T12:11:20"/>
        <d v="2021-05-07T18:07:51"/>
        <d v="2021-04-09T21:56:10"/>
        <d v="2021-04-07T10:19:30"/>
        <d v="2021-04-17T12:13:40"/>
        <d v="2021-05-28T18:50:57"/>
        <d v="2021-03-31T15:55:37"/>
        <d v="2021-05-31T14:09:35"/>
        <d v="2021-05-28T05:32:53"/>
        <d v="2021-07-25T00:03:11"/>
        <d v="2021-04-24T15:21:50"/>
        <d v="2021-06-10T21:20:05"/>
        <d v="2021-05-28T21:57:56"/>
        <d v="2021-07-10T10:49:47"/>
        <d v="2021-03-31T16:31:44"/>
        <d v="2021-05-31T18:11:20"/>
        <d v="2021-04-30T20:09:35"/>
        <d v="2021-04-27T21:10:10"/>
        <d v="2021-05-25T20:32:19"/>
        <d v="2021-04-23T08:03:11"/>
        <d v="2021-06-27T15:17:57"/>
        <d v="2021-04-24T16:57:56"/>
        <d v="2021-05-09T21:05:31"/>
        <d v="2021-06-07T23:55:37"/>
        <d v="2021-04-22T22:59:06"/>
        <d v="2021-07-26T01:06:06"/>
        <d v="2021-07-16T13:35:13"/>
        <d v="2021-07-27T19:18:55"/>
        <d v="2021-07-23T12:43:23"/>
        <d v="2021-07-13T15:35:13"/>
        <d v="2021-04-11T22:48:02"/>
        <d v="2021-08-06T23:02:01"/>
        <d v="2021-04-25T13:25:19"/>
        <d v="2021-07-07T17:38:53"/>
        <d v="2021-04-10T01:21:58"/>
        <d v="2021-06-25T15:53:17"/>
        <d v="2021-04-26T12:50:57"/>
        <d v="2021-06-26T12:32:19"/>
        <d v="2021-05-27T21:31:44"/>
        <d v="2021-05-30T22:12:29"/>
        <d v="2021-08-03T20:15:25"/>
        <d v="2021-05-23T12:06:13"/>
        <d v="2021-05-29T16:46:17"/>
        <d v="2021-06-28T01:43:58"/>
        <d v="2021-05-18T15:51:32"/>
        <d v="2021-05-20T14:13:40"/>
        <d v="2021-06-28T21:55:02"/>
        <d v="2021-08-11T16:29:24"/>
        <d v="2021-05-29T00:22:34"/>
        <d v="2021-05-26T19:36:23"/>
        <d v="2021-06-25T17:52:42"/>
        <d v="2021-07-16T22:36:23"/>
        <d v="2021-05-29T23:45:01"/>
        <d v="2021-04-22T21:04:56"/>
        <d v="2021-07-03T17:41:08"/>
        <d v="2021-04-25T09:09:35"/>
        <d v="2021-05-29T12:27:04"/>
        <d v="2021-05-03T18:04:21"/>
        <d v="2021-04-30T07:43:58"/>
        <d v="2021-04-10T18:45:07"/>
        <d v="2021-07-17T13:21:14"/>
        <d v="2021-08-01T22:52:19"/>
        <d v="2021-05-23T06:34:25"/>
        <d v="2021-04-12T19:47:27"/>
        <d v="2021-05-29T02:50:47"/>
        <d v="2021-04-17T19:26:29"/>
        <d v="2021-06-26T15:19:30"/>
        <d v="2021-04-25T00:51:07"/>
        <d v="2021-04-30T20:20:05"/>
        <d v="2021-04-26T22:34:38"/>
        <d v="2021-05-31T16:20:40"/>
        <d v="2021-05-23T00:54:14"/>
        <d v="2021-05-29T05:12:28"/>
        <d v="2021-07-30T20:29:24"/>
        <d v="2021-06-26T15:45:42"/>
        <d v="2021-04-24T17:42:13"/>
        <d v="2021-05-25T20:32:53"/>
        <d v="2021-04-27T22:16:00"/>
        <d v="2021-04-21T16:20:40"/>
        <d v="2021-05-28T23:21:14"/>
        <d v="2021-05-26T17:45:07"/>
        <d v="2021-05-01T03:12:24"/>
        <d v="2021-04-08T09:44:33"/>
        <d v="2021-04-24T20:16:35"/>
        <d v="2021-05-27T13:37:33"/>
        <d v="2021-04-24T07:54:45"/>
        <d v="2021-05-25T17:11:55"/>
        <d v="2021-04-15T17:09:00"/>
        <d v="2021-04-30T18:54:27"/>
        <d v="2021-07-26T17:27:39"/>
        <d v="2021-04-27T20:02:01"/>
        <d v="2021-05-15T16:22:36"/>
        <d v="2021-06-25T15:42:13"/>
        <d v="2021-04-29T11:53:17"/>
        <d v="2021-05-03T22:25:19"/>
        <d v="2021-06-27T16:32:16"/>
        <d v="2021-08-05T18:11:55"/>
        <d v="2021-04-22T06:16:00"/>
        <d v="2021-06-12T19:49:01"/>
        <d v="2021-06-30T19:36:29"/>
        <d v="2021-05-27T19:33:28"/>
        <d v="2021-03-31T12:34:34"/>
        <d v="2021-04-12T23:03:50"/>
        <d v="2021-05-30T10:06:43"/>
        <d v="2021-06-28T23:41:38"/>
        <d v="2021-07-31T06:52:26"/>
        <d v="2021-05-30T15:35:48"/>
        <d v="2021-06-26T02:28:03"/>
        <d v="2021-04-14T22:41:38"/>
        <d v="2021-05-23T05:11:11"/>
        <d v="2021-06-25T04:38:43"/>
        <d v="2021-04-24T13:35:13"/>
        <d v="2021-06-02T12:50:22"/>
        <d v="2021-05-29T21:30:22"/>
        <d v="2021-05-22T22:17:10"/>
        <d v="2021-05-25T13:09:35"/>
        <d v="2021-05-11T23:23:34"/>
        <d v="2021-06-04T20:09:00"/>
        <d v="2021-06-15T21:45:42"/>
        <d v="2021-07-25T16:45:42"/>
        <d v="2021-05-26T18:02:36"/>
        <d v="2021-06-26T17:52:42"/>
        <d v="2021-05-29T13:25:22"/>
        <d v="2021-06-11T19:32:19"/>
        <d v="2021-05-15T19:00:16"/>
        <d v="2021-05-04T12:24:44"/>
        <d v="2021-06-03T18:45:42"/>
        <d v="2021-05-28T14:59:41"/>
        <d v="2021-04-26T21:04:48"/>
        <d v="2021-06-09T18:44:10"/>
        <d v="2021-07-12T01:36:58"/>
        <d v="2021-05-29T02:05:54"/>
        <d v="2021-06-28T11:18:55"/>
        <d v="2021-06-24T10:53:52"/>
        <d v="2021-04-11T19:52:07"/>
        <d v="2021-04-14T16:35:48"/>
        <d v="2021-05-30T05:24:58"/>
        <d v="2021-05-30T12:08:28"/>
        <d v="2021-04-30T11:38:43"/>
        <d v="2021-06-25T10:56:12"/>
        <d v="2021-06-27T09:59:13"/>
        <d v="2021-08-03T17:05:31"/>
        <d v="2021-04-11T08:44:17"/>
        <d v="2021-05-25T04:44:38"/>
        <d v="2021-04-24T18:53:17"/>
        <d v="2021-04-24T14:43:58"/>
        <d v="2021-04-24T18:57:21"/>
        <d v="2021-05-28T21:27:04"/>
        <d v="2021-06-25T15:16:35"/>
        <d v="2021-06-28T20:09:35"/>
        <d v="2021-05-18T13:10:10"/>
        <d v="2021-06-26T13:59:02"/>
        <d v="2021-04-27T21:16:35"/>
        <d v="2021-07-23T00:08:26"/>
        <d v="2021-04-30T00:04:56"/>
        <d v="2021-04-24T18:11:55"/>
        <d v="2021-06-29T18:11:55"/>
        <d v="2021-07-22T02:20:05"/>
        <d v="2021-06-27T10:37:33"/>
        <d v="2021-07-31T11:24:09"/>
        <d v="2021-06-27T01:07:17"/>
        <d v="2021-05-26T14:00:16"/>
        <d v="2021-06-25T17:21:49"/>
        <d v="2021-06-05T18:32:02"/>
        <d v="2021-04-12T16:14:15"/>
        <d v="2021-06-04T16:52:42"/>
        <d v="2021-04-30T23:16:35"/>
        <d v="2021-06-27T12:31:44"/>
        <d v="2021-06-01T18:49:12"/>
        <d v="2021-06-25T17:02:01"/>
        <d v="2021-05-08T13:32:08"/>
        <d v="2021-04-11T18:28:49"/>
        <d v="2021-05-16T18:48:37"/>
        <d v="2021-04-30T13:22:24"/>
        <d v="2021-04-30T17:28:49"/>
        <d v="2021-05-25T04:44:10"/>
        <d v="2021-05-28T18:55:12"/>
        <d v="2021-07-26T21:35:48"/>
        <d v="2021-04-25T06:26:20"/>
        <d v="2021-05-26T20:02:01"/>
        <d v="2021-06-26T09:21:12"/>
        <d v="2021-06-19T19:20:01"/>
        <d v="2021-05-15T10:23:02"/>
        <d v="2021-06-27T14:22:43"/>
        <d v="2021-06-30T13:21:49"/>
        <d v="2021-07-03T11:24:44"/>
        <d v="2021-04-17T18:29:05"/>
        <d v="2021-04-29T20:36:58"/>
        <d v="2021-04-07T14:35:48"/>
        <d v="2021-04-28T22:48:58"/>
        <d v="2021-04-27T12:26:29"/>
        <d v="2021-04-30T17:38:43"/>
        <d v="2021-06-28T15:07:51"/>
        <d v="2021-05-07T20:44:33"/>
        <d v="2021-06-27T22:37:33"/>
        <d v="2021-07-10T17:31:44"/>
        <d v="2021-05-25T18:29:24"/>
        <d v="2021-04-27T08:52:07"/>
        <d v="2021-04-05T10:35:13"/>
        <d v="2021-04-26T00:24:29"/>
        <d v="2021-06-26T19:49:12"/>
        <d v="2021-07-21T17:11:55"/>
        <d v="2021-06-13T21:49:47"/>
        <d v="2021-04-23T22:04:21"/>
        <d v="2021-04-06T13:50:57"/>
        <d v="2021-04-24T06:08:30"/>
        <d v="2021-05-22T09:55:26"/>
        <d v="2021-05-06T18:30:34"/>
        <d v="2021-04-11T20:07:51"/>
        <d v="2021-06-03T12:39:18"/>
        <d v="2021-04-27T17:36:23"/>
        <d v="2021-06-26T07:17:06"/>
        <d v="2021-06-27T19:03:46"/>
        <d v="2021-05-02T20:03:11"/>
        <d v="2021-07-22T22:49:12"/>
        <d v="2021-06-30T13:37:33"/>
        <d v="2021-06-26T01:08:26"/>
        <d v="2021-05-30T17:35:13"/>
        <d v="2021-04-16T20:52:07"/>
        <d v="2021-04-18T21:16:00"/>
        <d v="2021-08-02T21:31:09"/>
        <d v="2021-04-23T21:56:47"/>
        <d v="2021-07-07T23:00:16"/>
        <d v="2021-05-31T06:37:55"/>
        <d v="2021-04-29T04:09:35"/>
        <d v="2021-07-03T22:52:42"/>
        <d v="2021-06-10T22:27:04"/>
        <d v="2021-04-26T23:28:49"/>
        <d v="2021-06-22T03:31:12"/>
        <d v="2021-05-31T22:13:40"/>
        <d v="2021-07-24T02:34:03"/>
        <d v="2021-05-20T21:53:52"/>
        <d v="2021-05-25T19:00:16"/>
        <d v="2021-04-12T12:41:03"/>
        <d v="2021-05-04T16:38:08"/>
        <d v="2021-04-12T16:31:09"/>
        <d v="2021-04-29T18:20:40"/>
        <d v="2021-05-03T23:55:37"/>
        <d v="2021-04-24T16:38:43"/>
        <d v="2021-05-03T18:36:23"/>
        <d v="2021-05-30T14:34:03"/>
        <d v="2021-06-04T15:53:17"/>
        <d v="2021-07-22T05:39:53"/>
        <d v="2021-06-29T13:28:14"/>
        <d v="2021-04-27T22:07:16"/>
        <d v="2021-05-08T18:42:13"/>
        <d v="2021-05-31T00:31:44"/>
        <d v="2021-04-30T10:46:17"/>
        <d v="2021-03-31T12:55:37"/>
        <d v="2021-07-07T13:36:23"/>
        <d v="2021-05-27T13:49:12"/>
        <d v="2021-04-28T18:22:24"/>
        <d v="2021-06-11T16:53:52"/>
        <d v="2021-07-02T04:52:42"/>
        <d v="2021-07-20T11:34:03"/>
        <d v="2021-04-23T19:45:07"/>
        <d v="2021-03-31T15:53:52"/>
        <d v="2021-04-13T14:47:31"/>
        <d v="2021-07-12T00:39:53"/>
        <d v="2021-05-04T19:50:57"/>
        <d v="2021-05-29T07:20:39"/>
        <d v="2021-05-29T14:46:32"/>
        <d v="2021-04-24T14:55:37"/>
        <d v="2021-04-30T01:33:36"/>
        <d v="2021-06-28T17:27:04"/>
        <d v="2021-04-26T15:04:56"/>
        <d v="2021-05-26T05:25:26"/>
        <d v="2021-07-17T15:07:16"/>
        <d v="2021-04-29T20:00:16"/>
        <d v="2021-06-30T01:02:36"/>
        <d v="2021-07-16T14:03:11"/>
        <d v="2021-06-29T18:55:02"/>
        <d v="2021-05-30T12:24:44"/>
        <d v="2021-04-30T16:39:53"/>
        <d v="2021-04-22T13:41:38"/>
        <d v="2021-04-02T21:42:48"/>
        <d v="2021-05-02T19:45:07"/>
        <d v="2021-03-31T15:57:21"/>
        <d v="2021-03-31T00:07:16"/>
        <d v="2021-06-25T12:47:02"/>
        <d v="2021-05-01T13:26:29"/>
        <d v="2021-04-18T20:31:09"/>
        <d v="2021-06-26T03:43:23"/>
        <d v="2021-07-02T22:00:16"/>
        <d v="2021-04-12T21:03:11"/>
        <d v="2021-04-29T13:28:14"/>
        <d v="2021-06-26T17:23:34"/>
        <d v="2021-04-28T21:28:14"/>
        <d v="2021-04-14T05:21:36"/>
        <d v="2021-04-05T14:49:12"/>
        <d v="2021-05-17T12:35:48"/>
        <d v="2021-06-25T18:02:36"/>
        <d v="2021-06-29T04:49:55"/>
        <d v="2021-05-09T00:11:55"/>
        <d v="2021-04-25T23:38:43"/>
        <d v="2021-06-24T14:25:54"/>
        <d v="2021-05-29T04:13:26"/>
        <d v="2021-04-24T10:17:22"/>
        <d v="2021-04-23T19:48:37"/>
        <d v="2021-05-14T21:22:34"/>
        <d v="2021-05-24T16:18:55"/>
        <d v="2021-05-01T18:10:10"/>
        <d v="2021-04-24T15:29:24"/>
        <d v="2021-06-25T09:59:31"/>
        <d v="2021-05-29T17:15:25"/>
        <d v="2021-05-28T01:33:28"/>
        <d v="2021-04-24T18:16:55"/>
        <d v="2021-05-10T18:02:36"/>
        <d v="2021-04-25T10:09:35"/>
        <d v="2021-06-27T20:28:32"/>
        <d v="2021-06-18T03:39:18"/>
        <d v="2021-06-28T09:33:28"/>
        <d v="2021-04-25T05:29:07"/>
        <d v="2021-04-24T14:13:19"/>
        <d v="2021-04-26T13:14:15"/>
        <d v="2021-04-11T11:12:00"/>
        <d v="2021-06-01T16:36:58"/>
        <d v="2021-05-27T16:38:53"/>
        <d v="2021-07-15T21:49:47"/>
        <d v="2021-04-30T22:48:02"/>
        <d v="2021-06-26T23:21:14"/>
        <d v="2021-07-11T16:37:33"/>
        <d v="2021-08-01T22:23:35"/>
        <d v="2021-05-30T02:55:52"/>
        <d v="2021-07-15T19:21:49"/>
        <d v="2021-06-25T12:30:14"/>
        <d v="2021-04-22T16:21:14"/>
        <d v="2021-05-28T21:35:48"/>
        <d v="2021-06-28T18:01:26"/>
        <d v="2021-06-13T15:19:03"/>
        <d v="2021-05-02T14:57:56"/>
        <d v="2021-04-29T08:18:43"/>
        <d v="2021-06-26T16:59:06"/>
        <d v="2021-06-10T17:09:00"/>
        <d v="2021-06-27T10:40:28"/>
        <d v="2021-04-28T19:33:36"/>
        <d v="2021-04-20T22:32:19"/>
        <d v="2021-04-28T22:36:23"/>
        <d v="2021-06-29T07:03:11"/>
        <d v="2021-05-03T22:36:58"/>
        <d v="2021-04-27T11:55:02"/>
        <d v="2021-04-24T10:28:49"/>
        <d v="2021-05-22T16:23:34"/>
        <d v="2021-04-25T22:55:02"/>
        <d v="2021-06-27T09:14:39"/>
        <d v="2021-04-29T01:42:48"/>
        <d v="2021-05-28T13:24:58"/>
        <d v="2021-07-27T13:52:07"/>
        <d v="2021-07-07T12:36:29"/>
        <d v="2021-05-13T23:34:03"/>
        <d v="2021-07-16T12:12:30"/>
        <d v="2021-05-26T17:35:48"/>
        <d v="2021-04-25T17:16:00"/>
        <d v="2021-06-30T20:48:02"/>
        <d v="2021-06-29T22:09:00"/>
        <d v="2021-04-29T20:09:00"/>
        <d v="2021-07-08T16:32:19"/>
        <d v="2021-07-14T16:45:07"/>
        <d v="2021-06-25T16:46:17"/>
        <d v="2021-07-27T21:17:10"/>
        <d v="2021-04-28T18:51:32"/>
        <d v="2021-05-15T01:33:07"/>
        <d v="2021-05-27T00:29:59"/>
        <d v="2021-05-03T17:56:47"/>
        <d v="2021-04-10T10:01:33"/>
        <d v="2021-07-21T14:07:51"/>
        <d v="2021-06-26T23:37:33"/>
        <d v="2021-04-25T14:18:55"/>
        <d v="2021-05-03T10:54:27"/>
        <d v="2021-04-01T17:29:24"/>
        <d v="2021-04-30T15:03:11"/>
        <d v="2021-05-31T08:37:33"/>
        <d v="2021-06-04T19:22:59"/>
        <d v="2021-05-23T05:54:47"/>
        <d v="2021-04-30T16:31:44"/>
        <d v="2021-04-10T11:55:17"/>
        <d v="2021-05-25T12:31:09"/>
        <d v="2021-04-07T04:00:16"/>
        <d v="2021-05-24T08:12:58"/>
        <d v="2021-05-26T20:28:49"/>
        <d v="2021-04-23T14:32:19"/>
        <d v="2021-06-17T00:22:24"/>
        <d v="2021-06-24T22:00:51"/>
        <d v="2021-06-29T16:31:09"/>
        <d v="2021-06-03T20:06:41"/>
        <d v="2021-05-29T06:21:38"/>
        <d v="2021-05-12T18:22:24"/>
        <d v="2021-05-31T18:58:31"/>
        <d v="2021-05-05T19:18:20"/>
        <d v="2021-05-26T15:28:14"/>
        <d v="2021-07-11T02:18:31"/>
        <d v="2021-04-03T05:53:52"/>
        <d v="2021-06-06T05:39:53"/>
        <d v="2021-06-03T14:02:01"/>
        <d v="2021-04-27T16:17:45"/>
        <d v="2021-04-21T09:16:35"/>
        <d v="2021-04-25T14:56:47"/>
        <d v="2021-05-27T19:32:53"/>
        <d v="2021-06-26T21:22:24"/>
        <d v="2021-06-27T04:35:02"/>
        <d v="2021-04-17T21:46:58"/>
        <d v="2021-06-25T04:53:46"/>
        <d v="2021-04-28T22:41:38"/>
        <d v="2021-06-03T16:49:47"/>
        <d v="2021-05-09T14:16:00"/>
        <d v="2021-04-28T23:04:21"/>
        <d v="2021-04-17T20:47:18"/>
        <d v="2021-06-02T14:46:52"/>
        <d v="2021-04-26T12:25:19"/>
        <d v="2021-04-30T13:08:26"/>
        <d v="2021-05-28T17:30:14"/>
        <d v="2021-04-23T23:05:31"/>
        <d v="2021-04-26T23:55:37"/>
        <d v="2021-04-24T18:04:21"/>
        <d v="2021-06-29T02:01:26"/>
        <d v="2021-04-26T03:02:53"/>
        <d v="2021-06-27T03:25:54"/>
        <d v="2021-05-05T20:03:46"/>
        <d v="2021-06-27T05:24:59"/>
        <d v="2021-06-26T05:35:58"/>
        <d v="2021-07-24T16:44:33"/>
        <d v="2021-07-28T13:58:31"/>
        <d v="2021-04-24T20:24:09"/>
        <d v="2021-04-29T15:16:00"/>
        <d v="2021-05-26T13:14:15"/>
        <d v="2021-04-10T12:22:24"/>
        <d v="2021-06-29T13:20:05"/>
        <d v="2021-07-08T00:14:50"/>
        <d v="2021-04-28T16:22:24"/>
        <d v="2021-04-25T18:30:13"/>
        <d v="2021-05-25T18:23:34"/>
        <d v="2021-06-26T17:20:42"/>
        <d v="2021-04-26T14:11:20"/>
        <d v="2021-06-30T19:53:52"/>
        <d v="2021-04-24T21:41:50"/>
        <d v="2021-06-27T21:24:09"/>
        <d v="2021-05-31T19:27:04"/>
        <d v="2021-05-01T15:13:05"/>
        <d v="2021-05-30T14:36:23"/>
        <d v="2021-04-24T20:21:49"/>
        <d v="2021-07-22T01:07:16"/>
        <d v="2021-06-25T14:57:07"/>
        <d v="2021-04-27T16:41:03"/>
        <d v="2021-06-29T20:20:40"/>
        <d v="2021-04-16T12:20:05"/>
        <d v="2021-04-23T01:07:16"/>
        <d v="2021-05-24T13:48:02"/>
        <d v="2021-05-01T11:48:57"/>
        <d v="2021-04-24T19:30:34"/>
        <d v="2021-06-29T11:57:21"/>
        <d v="2021-05-26T23:05:31"/>
        <d v="2021-07-30T14:39:53"/>
        <d v="2021-06-24T12:34:38"/>
        <d v="2021-04-15T18:15:25"/>
        <d v="2021-05-28T11:03:46"/>
        <d v="2021-05-27T15:58:31"/>
        <d v="2021-07-25T17:11:55"/>
        <d v="2021-07-30T20:00:51"/>
        <d v="2021-07-18T17:07:16"/>
        <d v="2021-06-26T13:07:16"/>
        <d v="2021-04-25T17:13:05"/>
        <d v="2021-05-29T16:02:01"/>
        <d v="2021-05-25T22:16:00"/>
        <d v="2021-06-06T02:10:47"/>
        <d v="2021-04-07T15:02:36"/>
        <d v="2021-06-28T14:31:41"/>
        <d v="2021-06-24T23:58:34"/>
        <d v="2021-05-15T15:14:50"/>
        <d v="2021-07-16T16:20:40"/>
        <d v="2021-05-01T19:47:27"/>
        <d v="2021-05-27T18:14:50"/>
        <d v="2021-04-11T01:20:05"/>
        <d v="2021-04-25T18:29:59"/>
        <d v="2021-04-08T17:30:34"/>
        <d v="2021-04-26T12:18:55"/>
        <d v="2021-05-29T11:15:22"/>
        <d v="2021-06-04T18:58:31"/>
        <d v="2021-04-28T19:42:13"/>
        <d v="2021-04-17T17:04:13"/>
        <d v="2021-06-25T14:36:58"/>
        <d v="2021-06-28T11:46:17"/>
        <d v="2021-04-28T00:21:49"/>
        <d v="2021-04-06T17:36:58"/>
        <d v="2021-05-10T06:53:17"/>
        <d v="2021-04-27T11:10:45"/>
        <d v="2021-04-24T12:03:27"/>
        <d v="2021-06-28T13:14:15"/>
        <d v="2021-05-30T00:57:56"/>
        <d v="2021-04-24T19:47:27"/>
        <d v="2021-06-03T16:20:05"/>
        <d v="2021-07-11T00:54:51"/>
        <d v="2021-04-17T13:07:42"/>
        <d v="2021-06-12T19:09:35"/>
        <d v="2021-05-06T17:38:43"/>
        <d v="2021-04-28T15:07:16"/>
        <d v="2021-05-28T22:34:03"/>
        <d v="2021-06-30T17:08:26"/>
        <d v="2021-05-31T22:13:05"/>
        <d v="2021-05-03T03:53:17"/>
        <d v="2021-08-01T20:49:32"/>
        <d v="2021-06-26T17:48:02"/>
        <d v="2021-04-30T23:18:20"/>
        <d v="2021-04-26T15:27:39"/>
        <d v="2021-05-25T02:32:38"/>
        <d v="2021-07-31T20:09:35"/>
        <d v="2021-04-23T18:17:45"/>
        <d v="2021-06-26T16:13:40"/>
        <d v="2021-05-01T07:43:58"/>
        <d v="2021-04-28T18:49:12"/>
        <d v="2021-04-17T02:50:12"/>
        <d v="2021-05-18T02:06:06"/>
        <d v="2021-04-23T20:45:42"/>
        <d v="2021-04-30T16:05:46"/>
        <d v="2021-04-24T16:50:12"/>
        <d v="2021-05-29T13:56:12"/>
        <d v="2021-05-01T18:08:26"/>
        <d v="2021-04-22T11:36:29"/>
        <d v="2021-05-25T09:49:55"/>
        <d v="2021-06-04T20:48:02"/>
        <d v="2021-07-17T09:16:54"/>
        <d v="2021-05-21T14:56:47"/>
        <d v="2021-05-25T16:56:12"/>
        <d v="2021-04-27T09:50:22"/>
        <d v="2021-05-26T19:11:20"/>
        <d v="2021-07-10T13:08:14"/>
        <d v="2021-07-12T15:25:19"/>
        <d v="2021-04-24T18:49:47"/>
        <d v="2021-05-12T14:04:56"/>
        <d v="2021-05-15T15:19:30"/>
        <d v="2021-06-28T20:21:14"/>
        <d v="2021-06-25T16:59:41"/>
        <d v="2021-06-08T02:51:50"/>
        <d v="2021-04-22T13:50:57"/>
        <d v="2021-06-13T19:14:15"/>
        <d v="2021-04-15T00:18:55"/>
        <d v="2021-06-28T22:49:47"/>
        <d v="2021-05-24T14:33:28"/>
        <d v="2021-04-27T04:42:13"/>
        <d v="2021-04-11T10:09:40"/>
        <d v="2021-05-27T19:49:12"/>
        <d v="2021-05-10T20:35:48"/>
        <d v="2021-04-29T20:31:09"/>
        <d v="2021-07-30T22:34:03"/>
        <d v="2021-06-25T16:46:52"/>
        <d v="2021-04-25T02:38:53"/>
        <d v="2021-05-06T21:24:09"/>
        <d v="2021-04-26T16:07:51"/>
        <d v="2021-04-27T19:02:36"/>
        <d v="2021-05-24T23:53:52"/>
        <d v="2021-06-29T15:53:52"/>
        <d v="2021-07-03T18:20:10"/>
        <d v="2021-05-07T23:44:38"/>
        <d v="2021-04-28T16:46:17"/>
        <d v="2021-07-30T02:33:07"/>
        <d v="2021-05-30T16:47:27"/>
        <d v="2021-05-28T21:13:05"/>
        <d v="2021-06-28T21:34:38"/>
        <d v="2021-06-13T08:58:31"/>
        <d v="2021-04-24T00:48:20"/>
        <d v="2021-06-19T21:08:26"/>
        <d v="2021-06-28T14:36:23"/>
        <d v="2021-04-25T09:17:41"/>
        <d v="2021-06-25T17:09:35"/>
        <d v="2021-05-31T16:31:44"/>
        <d v="2021-05-31T12:27:39"/>
        <d v="2021-06-18T18:05:31"/>
        <d v="2021-05-16T20:20:40"/>
        <d v="2021-04-22T23:21:14"/>
        <d v="2021-05-27T20:33:28"/>
        <d v="2021-05-14T10:24:09"/>
        <d v="2021-04-19T13:29:59"/>
        <d v="2021-04-15T04:10:05"/>
        <d v="2021-05-15T20:58:31"/>
        <d v="2021-04-22T05:59:41"/>
        <d v="2021-06-26T21:13:05"/>
        <d v="2021-06-28T00:32:53"/>
        <d v="2021-06-30T15:44:33"/>
        <d v="2021-05-29T03:12:58"/>
        <d v="2021-05-15T18:43:19"/>
        <d v="2021-07-13T16:58:31"/>
        <d v="2021-05-19T17:27:04"/>
        <d v="2021-05-26T23:39:53"/>
        <d v="2021-07-02T21:05:31"/>
        <d v="2021-05-31T09:55:02"/>
        <d v="2021-04-17T05:36:41"/>
        <d v="2021-05-23T10:36:23"/>
        <d v="2021-06-27T04:16:10"/>
        <d v="2021-04-16T20:25:54"/>
        <d v="2021-04-28T14:32:53"/>
        <d v="2021-06-29T14:18:20"/>
        <d v="2021-05-26T19:48:02"/>
        <d v="2021-05-07T08:57:36"/>
        <d v="2021-04-18T15:46:52"/>
        <d v="2021-07-25T18:21:14"/>
        <d v="2021-04-30T19:58:31"/>
        <d v="2021-05-27T21:57:21"/>
        <d v="2021-05-22T18:20:40"/>
        <d v="2021-06-18T18:19:30"/>
        <d v="2021-05-24T23:12:30"/>
        <d v="2021-06-27T05:07:30"/>
        <d v="2021-04-17T15:38:42"/>
        <d v="2021-05-19T09:54:27"/>
        <d v="2021-06-26T16:10:10"/>
        <d v="2021-04-23T22:09:36"/>
        <d v="2021-06-28T15:06:06"/>
        <d v="2021-04-23T17:30:34"/>
        <d v="2021-04-13T00:28:14"/>
        <d v="2021-04-23T00:10:10"/>
        <d v="2021-05-31T18:52:07"/>
        <d v="2021-07-10T17:20:05"/>
        <d v="2021-06-27T21:19:30"/>
        <d v="2021-04-19T09:03:11"/>
        <d v="2021-05-24T23:21:14"/>
        <d v="2021-05-25T13:23:34"/>
        <d v="2021-07-25T09:25:17"/>
        <d v="2021-04-24T20:26:04"/>
        <d v="2021-03-31T15:18:20"/>
        <d v="2021-05-05T17:04:21"/>
        <d v="2021-06-25T17:24:58"/>
        <d v="2021-04-11T14:00:00"/>
        <d v="2021-07-14T11:18:20"/>
        <d v="2021-07-17T00:37:24"/>
        <d v="2021-04-17T04:13:55"/>
        <d v="2021-06-14T19:39:18"/>
        <d v="2021-04-10T02:10:05"/>
        <d v="2021-04-13T00:10:45"/>
        <d v="2021-06-30T20:31:09"/>
        <d v="2021-04-22T21:03:46"/>
        <d v="2021-05-17T17:40:48"/>
        <d v="2021-04-04T23:40:28"/>
        <d v="2021-04-30T21:07:51"/>
        <d v="2021-05-26T16:13:05"/>
        <d v="2021-06-30T13:10:10"/>
        <d v="2021-06-08T10:09:35"/>
        <d v="2021-04-14T03:22:24"/>
        <d v="2021-04-23T12:20:05"/>
        <d v="2021-04-25T12:49:01"/>
        <d v="2021-05-25T19:20:05"/>
        <d v="2021-04-04T10:10:10"/>
        <d v="2021-05-28T08:42:13"/>
        <d v="2021-06-30T16:02:01"/>
        <d v="2021-05-31T15:17:45"/>
        <d v="2021-05-28T12:49:47"/>
        <d v="2021-04-29T14:12:30"/>
        <d v="2021-07-09T21:23:31"/>
        <d v="2021-07-29T16:54:27"/>
        <d v="2021-07-18T19:28:48"/>
        <d v="2021-06-05T22:31:44"/>
        <d v="2021-03-31T21:35:13"/>
        <d v="2021-04-22T16:15:25"/>
        <d v="2021-04-06T19:23:34"/>
        <d v="2021-05-28T21:24:44"/>
        <d v="2021-05-26T12:35:13"/>
        <d v="2021-06-27T20:42:13"/>
        <d v="2021-05-29T13:16:35"/>
        <d v="2021-08-02T17:10:45"/>
        <d v="2021-04-18T18:13:55"/>
        <d v="2021-06-04T13:21:14"/>
        <d v="2021-04-24T17:17:56"/>
        <d v="2021-04-27T12:39:18"/>
        <d v="2021-06-28T21:33:28"/>
        <d v="2021-04-17T17:39:53"/>
        <d v="2021-06-26T10:04:05"/>
        <d v="2021-04-26T21:10:45"/>
        <d v="2021-05-30T18:31:44"/>
        <d v="2021-04-28T14:59:06"/>
        <d v="2021-05-27T19:38:08"/>
        <d v="2021-05-28T21:23:02"/>
        <d v="2021-07-03T18:38:08"/>
        <d v="2021-07-08T11:40:48"/>
        <d v="2021-04-30T17:45:07"/>
        <d v="2021-06-26T12:01:02"/>
        <d v="2021-06-24T13:17:45"/>
        <d v="2021-04-25T00:27:39"/>
        <d v="2021-04-30T14:25:54"/>
        <d v="2021-05-29T21:35:48"/>
        <d v="2021-07-30T22:57:21"/>
        <d v="2021-07-24T17:44:33"/>
        <d v="2021-04-17T16:53:52"/>
        <d v="2021-04-23T05:43:12"/>
        <d v="2021-05-20T11:55:37"/>
        <d v="2021-07-18T14:10:43"/>
        <d v="2021-04-02T18:43:23"/>
        <d v="2021-05-30T09:00:51"/>
        <d v="2021-05-10T12:44:33"/>
        <d v="2021-05-26T13:21:14"/>
        <d v="2021-04-19T15:30:34"/>
        <d v="2021-04-24T19:41:38"/>
        <d v="2021-04-24T21:24:09"/>
        <d v="2021-04-30T20:24:09"/>
        <d v="2021-04-09T14:49:12"/>
        <d v="2021-04-27T23:00:16"/>
        <d v="2021-04-25T23:36:58"/>
        <d v="2021-06-11T20:19:30"/>
        <d v="2021-05-18T16:24:09"/>
        <d v="2021-04-25T17:50:57"/>
        <d v="2021-04-25T02:24:58"/>
        <d v="2021-08-08T11:38:08"/>
        <d v="2021-04-28T00:26:29"/>
        <d v="2021-03-31T14:53:52"/>
        <d v="2021-05-24T00:27:04"/>
        <d v="2021-06-25T16:57:21"/>
        <d v="2021-05-26T14:28:14"/>
        <d v="2021-04-25T10:25:26"/>
        <d v="2021-07-09T17:38:43"/>
        <d v="2021-05-07T19:48:37"/>
        <d v="2021-06-27T05:18:53"/>
        <d v="2021-04-24T16:52:42"/>
        <d v="2021-05-07T16:20:05"/>
        <d v="2021-06-25T14:59:41"/>
        <d v="2021-04-25T21:31:12"/>
        <d v="2021-06-26T18:12:55"/>
        <d v="2021-06-26T18:18:20"/>
        <d v="2021-06-19T17:20:40"/>
        <d v="2021-04-27T21:42:48"/>
        <d v="2021-05-27T15:44:33"/>
        <d v="2021-05-21T20:28:49"/>
        <d v="2021-06-26T16:42:48"/>
        <d v="2021-08-01T09:11:20"/>
        <d v="2021-04-10T22:58:34"/>
        <d v="2021-05-25T09:39:53"/>
        <d v="2021-05-29T18:09:35"/>
        <d v="2021-04-30T14:59:06"/>
        <d v="2021-04-12T22:59:41"/>
        <d v="2021-04-30T01:23:02"/>
        <d v="2021-08-02T19:45:42"/>
        <d v="2021-06-26T10:10:23"/>
        <d v="2021-06-16T22:36:58"/>
        <d v="2021-04-25T20:42:13"/>
        <d v="2021-04-24T13:55:41"/>
        <d v="2021-05-25T23:52:07"/>
        <d v="2021-07-26T13:27:39"/>
        <d v="2021-05-25T19:24:44"/>
        <d v="2021-05-19T15:11:55"/>
        <d v="2021-07-27T13:58:31"/>
        <d v="2021-05-30T04:22:43"/>
        <d v="2021-04-30T01:28:49"/>
        <d v="2021-04-28T21:10:45"/>
        <d v="2021-05-26T18:56:12"/>
        <d v="2021-07-27T23:55:37"/>
        <d v="2021-04-24T00:03:34"/>
        <d v="2021-05-13T18:13:40"/>
        <d v="2021-04-17T22:39:53"/>
        <d v="2021-04-30T16:21:14"/>
        <d v="2021-04-19T15:09:35"/>
        <d v="2021-04-19T03:06:41"/>
        <d v="2021-04-12T18:39:18"/>
        <d v="2021-05-28T21:04:21"/>
        <d v="2021-07-10T21:17:10"/>
        <d v="2021-06-06T00:59:04"/>
        <d v="2021-06-26T17:30:59"/>
        <d v="2021-04-23T20:21:49"/>
        <d v="2021-06-05T08:44:57"/>
        <d v="2021-07-12T21:59:31"/>
        <d v="2021-04-05T14:39:53"/>
        <d v="2021-05-02T02:58:39"/>
        <d v="2021-04-13T19:57:56"/>
        <d v="2021-04-22T15:27:39"/>
        <d v="2021-06-12T18:25:45"/>
        <d v="2021-07-11T13:50:22"/>
        <d v="2021-05-25T17:37:33"/>
        <d v="2021-05-09T20:03:11"/>
        <d v="2021-04-13T11:30:34"/>
        <d v="2021-05-24T10:59:06"/>
        <d v="2021-05-25T17:52:07"/>
        <d v="2021-05-30T17:16:35"/>
        <d v="2021-06-26T18:26:19"/>
        <d v="2021-05-03T11:35:48"/>
        <d v="2021-04-11T17:26:14"/>
        <d v="2021-07-01T17:07:16"/>
        <d v="2021-04-09T00:21:49"/>
        <d v="2021-05-18T15:09:35"/>
        <d v="2021-05-06T10:33:28"/>
        <d v="2021-06-03T21:41:03"/>
        <d v="2021-04-11T13:35:42"/>
        <d v="2021-05-29T08:48:25"/>
        <d v="2021-04-27T21:17:45"/>
        <d v="2021-05-25T22:32:53"/>
        <d v="2021-07-03T11:39:53"/>
        <d v="2021-05-31T16:28:48"/>
        <d v="2021-06-26T20:20:16"/>
        <d v="2021-06-30T16:08:26"/>
        <d v="2021-04-24T13:17:43"/>
        <d v="2021-06-28T17:54:27"/>
        <d v="2021-04-27T11:26:29"/>
        <d v="2021-04-17T21:47:51"/>
        <d v="2021-06-25T13:33:28"/>
        <d v="2021-05-08T22:07:51"/>
        <d v="2021-05-28T15:28:14"/>
        <d v="2021-04-24T10:06:01"/>
        <d v="2021-04-23T17:36:23"/>
        <d v="2021-06-20T02:16:11"/>
        <d v="2021-05-27T16:43:58"/>
        <d v="2021-05-28T11:56:12"/>
        <d v="2021-05-05T02:26:29"/>
        <d v="2021-04-24T16:46:52"/>
        <d v="2021-05-26T15:20:05"/>
        <d v="2021-04-28T15:33:28"/>
        <d v="2021-04-28T15:29:24"/>
        <d v="2021-06-02T14:54:27"/>
        <d v="2021-06-25T19:17:45"/>
        <d v="2021-04-02T14:00:16"/>
        <d v="2021-05-25T21:36:23"/>
        <d v="2021-06-26T02:47:02"/>
        <d v="2021-05-31T18:24:44"/>
        <d v="2021-04-25T01:38:43"/>
        <d v="2021-06-11T14:53:52"/>
        <d v="2021-04-22T05:47:31"/>
        <d v="2021-04-09T05:24:09"/>
        <d v="2021-03-31T05:07:51"/>
        <d v="2021-07-19T17:18:20"/>
        <d v="2021-05-21T16:22:59"/>
        <d v="2021-07-17T18:41:38"/>
        <d v="2021-06-29T10:31:09"/>
        <d v="2021-05-24T22:41:03"/>
        <d v="2021-04-25T01:34:03"/>
        <d v="2021-04-12T19:28:14"/>
        <d v="2021-05-25T17:28:49"/>
        <d v="2021-05-24T12:06:06"/>
        <d v="2021-05-31T17:08:26"/>
        <d v="2021-04-22T11:59:06"/>
        <d v="2021-06-28T13:49:12"/>
        <d v="2021-07-30T16:49:12"/>
        <d v="2021-04-30T23:27:04"/>
        <d v="2021-05-28T17:46:52"/>
        <d v="2021-04-24T17:01:26"/>
        <d v="2021-04-26T15:11:55"/>
        <d v="2021-04-21T15:24:09"/>
        <d v="2021-05-26T05:32:38"/>
        <d v="2021-05-28T20:15:25"/>
        <d v="2021-04-28T17:49:12"/>
        <d v="2021-04-26T20:14:50"/>
        <d v="2021-04-10T12:33:28"/>
        <d v="2021-05-25T20:10:10"/>
        <d v="2021-06-16T15:26:29"/>
        <d v="2021-05-30T07:36:36"/>
        <d v="2021-04-07T19:52:07"/>
        <d v="2021-07-21T18:38:43"/>
        <d v="2021-04-25T22:20:14"/>
        <d v="2021-04-24T17:23:34"/>
        <d v="2021-04-24T19:25:19"/>
        <d v="2021-04-29T19:57:56"/>
        <d v="2021-07-09T20:44:33"/>
        <d v="2021-05-15T19:04:56"/>
        <d v="2021-06-28T04:48:37"/>
        <d v="2021-07-30T15:48:02"/>
        <d v="2021-04-28T19:53:52"/>
        <d v="2021-04-09T12:19:30"/>
        <d v="2021-04-18T15:21:15"/>
        <d v="2021-07-26T17:18:20"/>
        <d v="2021-05-30T17:41:03"/>
        <d v="2021-04-23T20:12:29"/>
        <d v="2021-04-23T20:48:00"/>
        <d v="2021-04-24T07:40:39"/>
        <d v="2021-05-26T13:11:20"/>
        <d v="2021-05-31T19:07:16"/>
        <d v="2021-04-22T13:59:41"/>
        <d v="2021-05-24T16:45:42"/>
        <d v="2021-05-09T10:10:33"/>
        <d v="2021-05-29T02:45:51"/>
        <d v="2021-04-24T04:19:33"/>
        <d v="2021-07-11T06:27:39"/>
        <d v="2021-05-23T13:16:03"/>
        <d v="2021-05-26T12:38:43"/>
        <d v="2021-05-12T18:18:20"/>
        <d v="2021-04-04T16:53:52"/>
        <d v="2021-07-10T11:48:37"/>
        <d v="2021-04-15T22:06:06"/>
        <d v="2021-04-29T20:59:06"/>
        <d v="2021-04-29T17:05:31"/>
        <d v="2021-06-03T16:14:50"/>
        <d v="2021-05-09T18:34:38"/>
        <d v="2021-04-30T03:52:48"/>
        <d v="2021-07-18T20:28:49"/>
        <d v="2021-06-27T21:39:53"/>
        <d v="2021-04-23T21:27:39"/>
        <d v="2021-07-11T13:43:58"/>
        <d v="2021-04-14T19:42:48"/>
        <d v="2021-08-10T16:31:09"/>
        <d v="2021-04-17T20:58:31"/>
        <d v="2021-05-28T14:25:19"/>
        <d v="2021-05-26T03:50:57"/>
        <d v="2021-04-29T21:20:05"/>
        <d v="2021-04-24T22:22:34"/>
        <d v="2021-06-05T15:10:11"/>
        <d v="2021-04-25T00:07:16"/>
        <d v="2021-05-01T09:17:46"/>
        <d v="2021-06-26T23:24:44"/>
        <d v="2021-04-10T14:53:52"/>
        <d v="2021-04-22T16:03:50"/>
        <d v="2021-07-19T15:31:44"/>
        <d v="2021-05-30T21:40:28"/>
        <d v="2021-06-26T00:56:15"/>
        <d v="2021-04-26T23:12:30"/>
        <d v="2021-05-10T18:32:53"/>
        <d v="2021-05-30T20:14:09"/>
        <d v="2021-05-29T03:32:38"/>
        <d v="2021-07-06T14:56:12"/>
        <d v="2021-04-11T19:43:23"/>
        <d v="2021-04-14T13:39:53"/>
        <d v="2021-04-22T18:10:10"/>
        <d v="2021-07-04T07:46:19"/>
        <d v="2021-06-27T11:26:29"/>
        <d v="2021-05-26T15:57:21"/>
        <d v="2021-05-15T19:55:02"/>
        <d v="2021-07-16T16:19:30"/>
        <d v="2021-07-09T17:21:36"/>
        <d v="2021-04-23T23:07:16"/>
        <d v="2021-05-28T21:49:47"/>
        <d v="2021-04-10T18:57:21"/>
        <d v="2021-06-27T15:10:11"/>
        <d v="2021-05-01T17:27:39"/>
        <d v="2021-05-23T19:07:08"/>
        <d v="2021-05-30T13:42:13"/>
        <d v="2021-05-13T18:53:17"/>
        <d v="2021-05-29T20:38:08"/>
        <d v="2021-04-20T18:56:12"/>
        <d v="2021-05-21T22:31:44"/>
        <d v="2021-07-14T17:28:14"/>
        <d v="2021-05-30T06:12:59"/>
        <d v="2021-04-24T12:46:17"/>
        <d v="2021-04-14T22:20:05"/>
        <d v="2021-05-30T13:50:22"/>
        <d v="2021-06-06T06:45:30"/>
        <d v="2021-05-24T10:09:07"/>
        <d v="2021-07-13T12:31:44"/>
        <d v="2021-05-28T15:01:26"/>
        <d v="2021-05-16T12:55:02"/>
        <d v="2021-05-25T08:27:04"/>
        <d v="2021-04-29T16:18:20"/>
        <d v="2021-04-20T09:28:19"/>
        <d v="2021-04-18T02:27:08"/>
        <d v="2021-07-20T10:32:53"/>
        <d v="2021-07-24T19:44:22"/>
        <d v="2021-04-22T20:56:12"/>
        <d v="2021-06-30T17:15:25"/>
        <d v="2021-04-26T02:10:34"/>
        <d v="2021-05-30T12:26:50"/>
        <d v="2021-05-02T16:19:40"/>
        <d v="2021-05-29T21:38:43"/>
        <d v="2021-05-27T15:00:51"/>
        <d v="2021-05-28T14:24:09"/>
        <d v="2021-04-18T05:11:35"/>
        <d v="2021-06-24T14:24:44"/>
        <d v="2021-04-28T13:51:32"/>
        <d v="2021-06-27T18:18:55"/>
        <d v="2021-04-19T16:04:56"/>
        <d v="2021-04-22T16:03:46"/>
        <d v="2021-05-25T17:38:43"/>
        <d v="2021-06-28T09:35:31"/>
        <d v="2021-04-08T15:31:44"/>
        <d v="2021-04-28T23:32:53"/>
        <d v="2021-05-08T10:59:06"/>
        <d v="2021-04-24T04:28:47"/>
        <d v="2021-06-27T11:02:36"/>
        <d v="2021-05-28T16:31:44"/>
        <d v="2021-05-29T03:08:58"/>
        <d v="2021-05-31T12:16:00"/>
        <d v="2021-04-17T21:10:34"/>
        <d v="2021-05-15T21:04:02"/>
        <d v="2021-05-13T19:55:37"/>
        <d v="2021-05-04T14:14:15"/>
        <d v="2021-05-03T20:38:08"/>
        <d v="2021-05-15T16:34:38"/>
        <d v="2021-06-30T09:41:03"/>
        <d v="2021-05-30T01:50:53"/>
        <d v="2021-04-13T22:44:33"/>
        <d v="2021-04-18T11:24:44"/>
        <d v="2021-06-09T22:29:59"/>
        <d v="2021-04-07T15:11:20"/>
        <d v="2021-05-25T17:44:33"/>
        <d v="2021-04-24T19:36:48"/>
        <d v="2021-06-25T17:10:45"/>
        <d v="2021-04-26T22:46:17"/>
        <d v="2021-04-18T15:31:06"/>
        <d v="2021-04-25T19:06:41"/>
        <d v="2021-04-30T09:00:16"/>
        <d v="2021-06-29T18:29:59"/>
        <d v="2021-04-25T19:32:30"/>
        <d v="2021-06-27T20:53:52"/>
        <d v="2021-07-28T18:59:41"/>
        <d v="2021-07-26T15:30:34"/>
        <d v="2021-06-17T21:57:21"/>
        <d v="2021-06-24T21:51:32"/>
        <d v="2021-05-30T07:44:36"/>
        <d v="2021-04-24T18:02:01"/>
        <d v="2021-04-22T15:36:23"/>
        <d v="2021-07-31T05:34:02"/>
        <d v="2021-06-29T22:10:45"/>
        <d v="2021-05-03T00:52:19"/>
        <d v="2021-04-08T10:31:09"/>
        <d v="2021-07-07T14:39:53"/>
        <d v="2021-04-10T22:09:18"/>
        <d v="2021-04-09T23:20:40"/>
        <d v="2021-05-26T11:50:22"/>
        <d v="2021-04-25T11:50:24"/>
        <d v="2021-04-19T21:36:23"/>
        <d v="2021-06-10T13:11:20"/>
        <d v="2021-04-30T18:18:20"/>
        <d v="2021-04-26T12:57:56"/>
        <d v="2021-04-24T04:12:13"/>
        <d v="2021-05-27T17:27:39"/>
        <d v="2021-05-29T10:53:52"/>
        <d v="2021-05-26T23:45:42"/>
        <d v="2021-04-27T18:16:00"/>
        <d v="2021-04-28T16:10:10"/>
        <d v="2021-06-26T07:01:03"/>
        <d v="2021-04-26T14:42:13"/>
        <d v="2021-06-28T18:57:21"/>
        <d v="2021-07-26T21:49:47"/>
        <d v="2021-04-27T18:33:28"/>
        <d v="2021-05-07T17:42:48"/>
        <d v="2021-05-30T01:11:20"/>
        <d v="2021-06-25T18:25:19"/>
        <d v="2021-04-12T03:29:59"/>
        <d v="2021-05-26T14:53:52"/>
        <d v="2021-05-14T18:07:51"/>
        <d v="2021-08-02T23:41:38"/>
        <d v="2021-05-27T19:34:03"/>
        <d v="2021-06-25T16:43:58"/>
        <d v="2021-04-29T19:11:55"/>
        <d v="2021-04-27T00:35:13"/>
        <d v="2021-04-30T20:17:45"/>
        <d v="2021-04-25T11:29:24"/>
        <d v="2021-06-28T14:35:13"/>
        <d v="2021-08-07T17:39:18"/>
        <d v="2021-06-29T12:28:48"/>
        <d v="2021-05-29T08:03:59"/>
        <d v="2021-04-01T04:20:38"/>
        <d v="2021-06-07T16:45:42"/>
        <d v="2021-06-07T19:09:35"/>
        <d v="2021-05-14T17:52:42"/>
        <d v="2021-04-02T16:07:51"/>
        <d v="2021-05-30T02:53:54"/>
        <d v="2021-04-11T13:56:47"/>
        <d v="2021-04-13T21:29:24"/>
        <d v="2021-05-28T02:57:21"/>
        <d v="2021-05-15T18:29:24"/>
        <d v="2021-05-29T12:43:23"/>
        <d v="2021-05-26T17:44:33"/>
        <d v="2021-04-25T10:15:05"/>
        <d v="2021-05-12T15:43:58"/>
        <d v="2021-07-31T15:37:28"/>
        <d v="2021-07-08T20:17:45"/>
        <d v="2021-04-25T09:28:48"/>
        <d v="2021-06-25T18:28:14"/>
        <d v="2021-06-19T16:18:02"/>
        <d v="2021-05-31T14:07:51"/>
        <d v="2021-06-13T13:55:02"/>
        <d v="2021-04-23T02:20:05"/>
        <d v="2021-04-20T19:48:02"/>
        <d v="2021-04-23T23:11:55"/>
        <d v="2021-05-28T19:35:13"/>
        <d v="2021-05-25T18:38:43"/>
        <d v="2021-08-01T02:38:23"/>
        <d v="2021-04-24T17:32:53"/>
        <d v="2021-06-06T06:48:08"/>
        <d v="2021-04-14T19:54:27"/>
        <d v="2021-08-01T06:05:41"/>
        <d v="2021-04-29T19:05:31"/>
        <d v="2021-07-25T09:12:22"/>
        <d v="2021-07-24T20:45:07"/>
        <d v="2021-05-09T04:33:18"/>
        <d v="2021-04-28T20:09:00"/>
        <d v="2021-05-29T13:30:17"/>
        <d v="2021-04-15T20:25:54"/>
        <d v="2021-04-09T16:13:05"/>
        <d v="2021-06-25T11:50:22"/>
        <d v="2021-03-31T15:01:26"/>
        <d v="2021-05-01T03:28:05"/>
        <d v="2021-07-05T13:36:58"/>
        <d v="2021-07-14T16:37:33"/>
        <d v="2021-04-20T15:55:37"/>
        <d v="2021-04-13T18:31:44"/>
        <d v="2021-06-26T13:22:24"/>
        <d v="2021-04-23T18:57:21"/>
        <d v="2021-05-26T18:22:24"/>
        <d v="2021-06-25T11:12:29"/>
        <d v="2021-04-20T20:49:12"/>
        <d v="2021-05-02T06:14:02"/>
        <d v="2021-08-06T22:20:40"/>
        <d v="2021-06-25T20:20:05"/>
        <d v="2021-05-26T14:56:12"/>
        <d v="2021-07-09T15:05:31"/>
        <d v="2021-06-30T23:12:30"/>
        <d v="2021-05-28T13:58:31"/>
        <d v="2021-04-20T22:44:38"/>
        <d v="2021-03-31T22:11:55"/>
        <d v="2021-06-27T12:20:05"/>
        <d v="2021-07-12T14:37:33"/>
        <d v="2021-06-01T17:15:25"/>
        <d v="2021-06-27T16:00:51"/>
        <d v="2021-07-18T15:39:32"/>
        <d v="2021-05-16T21:15:25"/>
        <d v="2021-07-11T20:27:39"/>
        <d v="2021-05-31T15:51:32"/>
        <d v="2021-04-13T16:49:47"/>
        <d v="2021-06-30T01:42:48"/>
        <d v="2021-06-20T19:10:10"/>
        <d v="2021-06-30T18:20:40"/>
        <d v="2021-05-31T18:04:21"/>
        <d v="2021-05-30T18:25:54"/>
        <d v="2021-04-15T20:50:22"/>
        <d v="2021-05-28T23:02:36"/>
        <d v="2021-04-18T11:59:02"/>
        <d v="2021-05-26T18:46:17"/>
        <d v="2021-05-30T20:13:40"/>
        <d v="2021-06-25T19:14:15"/>
        <d v="2021-06-13T15:57:21"/>
        <d v="2021-05-20T13:55:37"/>
        <d v="2021-04-12T21:02:01"/>
        <d v="2021-06-02T16:07:51"/>
        <d v="2021-05-09T19:54:27"/>
        <d v="2021-05-09T19:11:55"/>
        <d v="2021-06-20T07:27:04"/>
        <d v="2021-04-30T11:44:33"/>
        <d v="2021-05-18T17:11:20"/>
        <d v="2021-06-26T03:20:40"/>
        <d v="2021-06-25T11:29:24"/>
        <d v="2021-04-16T16:03:46"/>
        <d v="2021-04-25T23:11:18"/>
        <d v="2021-06-14T19:56:12"/>
        <d v="2021-04-14T09:29:24"/>
        <d v="2021-06-27T11:11:01"/>
        <d v="2021-05-08T15:09:00"/>
        <d v="2021-05-27T14:43:23"/>
        <d v="2021-04-11T10:17:45"/>
        <d v="2021-05-29T19:35:48"/>
        <d v="2021-05-01T07:27:23"/>
        <d v="2021-05-26T16:20:05"/>
        <d v="2021-04-25T08:46:17"/>
        <d v="2021-05-30T17:58:31"/>
        <d v="2021-04-17T12:49:47"/>
        <d v="2021-04-24T13:53:52"/>
        <d v="2021-07-28T13:49:12"/>
        <d v="2021-04-16T18:38:08"/>
        <d v="2021-04-23T20:34:03"/>
        <d v="2021-05-25T20:59:06"/>
        <d v="2021-06-16T07:23:31"/>
        <d v="2021-07-31T06:20:08"/>
        <d v="2021-06-04T19:00:16"/>
        <d v="2021-04-21T16:24:09"/>
        <d v="2021-04-24T14:33:50"/>
        <d v="2021-07-19T16:06:06"/>
        <d v="2021-05-30T14:18:20"/>
        <d v="2021-04-25T16:50:22"/>
        <d v="2021-04-25T10:21:09"/>
        <d v="2021-05-31T21:35:48"/>
        <d v="2021-04-10T18:23:34"/>
        <d v="2021-04-27T10:08:10"/>
        <d v="2021-05-30T19:35:13"/>
        <d v="2021-07-28T13:42:48"/>
        <d v="2021-04-17T21:47:27"/>
        <d v="2021-05-26T19:27:39"/>
        <d v="2021-04-16T21:22:24"/>
        <d v="2021-05-25T13:49:26"/>
        <d v="2021-06-27T00:46:52"/>
        <d v="2021-04-03T12:56:47"/>
        <d v="2021-05-21T21:23:34"/>
        <d v="2021-04-25T12:57:21"/>
        <d v="2021-04-24T15:57:56"/>
        <d v="2021-05-15T13:01:26"/>
        <d v="2021-04-29T11:43:23"/>
        <d v="2021-07-28T14:46:52"/>
        <d v="2021-06-26T16:42:36"/>
        <d v="2021-05-14T19:18:55"/>
        <d v="2021-05-03T06:13:26"/>
        <d v="2021-06-01T21:08:26"/>
        <d v="2021-06-29T18:53:17"/>
        <d v="2021-04-06T15:20:05"/>
        <d v="2021-04-14T22:16:35"/>
        <d v="2021-07-23T17:11:20"/>
        <d v="2021-05-25T17:04:21"/>
        <d v="2021-06-27T10:55:37"/>
        <d v="2021-06-18T12:36:58"/>
        <d v="2021-05-28T17:03:46"/>
        <d v="2021-05-29T16:54:27"/>
        <d v="2021-07-23T19:18:55"/>
        <d v="2021-05-05T15:02:36"/>
        <d v="2021-04-13T10:35:02"/>
        <d v="2021-07-27T14:08:26"/>
        <d v="2021-05-27T18:03:50"/>
        <d v="2021-04-30T20:31:44"/>
        <d v="2021-07-02T21:21:49"/>
        <d v="2021-07-26T20:44:33"/>
        <d v="2021-06-28T11:50:57"/>
        <d v="2021-05-24T15:31:44"/>
        <d v="2021-06-29T18:39:53"/>
        <d v="2021-06-28T13:24:09"/>
        <d v="2021-05-27T21:36:58"/>
        <d v="2021-04-23T22:08:26"/>
        <d v="2021-04-24T13:50:22"/>
        <d v="2021-06-26T17:10:10"/>
        <d v="2021-04-14T12:27:04"/>
        <d v="2021-05-26T18:12:00"/>
        <d v="2021-04-29T19:49:12"/>
        <d v="2021-05-28T23:29:46"/>
        <d v="2021-05-12T14:54:27"/>
        <d v="2021-04-13T14:20:05"/>
        <d v="2021-05-17T00:16:48"/>
        <d v="2021-04-24T16:00:59"/>
        <d v="2021-05-01T19:12:30"/>
        <d v="2021-04-17T03:37:55"/>
        <d v="2021-04-16T01:24:44"/>
        <d v="2021-04-22T23:24:09"/>
        <d v="2021-04-16T16:01:26"/>
        <d v="2021-04-27T02:18:20"/>
        <d v="2021-05-26T17:48:37"/>
        <d v="2021-06-27T18:50:57"/>
        <d v="2021-05-22T19:39:18"/>
        <d v="2021-04-28T20:06:41"/>
        <d v="2021-05-30T15:18:13"/>
        <d v="2021-06-09T15:26:29"/>
        <d v="2021-05-07T05:15:25"/>
        <d v="2021-05-30T10:29:24"/>
        <d v="2021-05-09T09:57:54"/>
        <d v="2021-06-30T16:19:30"/>
        <d v="2021-05-05T05:02:36"/>
        <d v="2021-04-30T13:31:12"/>
        <d v="2021-06-12T13:34:38"/>
        <d v="2021-05-25T20:27:39"/>
        <d v="2021-05-15T05:04:56"/>
        <d v="2021-05-27T23:02:01"/>
        <d v="2021-04-28T18:33:36"/>
        <d v="2021-07-30T19:35:13"/>
        <d v="2021-05-01T14:39:53"/>
        <d v="2021-06-12T17:31:52"/>
        <d v="2021-07-09T20:07:16"/>
        <d v="2021-04-30T23:46:52"/>
        <d v="2021-06-29T19:33:28"/>
        <d v="2021-06-19T22:06:41"/>
        <d v="2021-06-25T13:49:12"/>
        <d v="2021-04-10T14:33:28"/>
        <d v="2021-04-10T15:07:35"/>
        <d v="2021-04-25T10:04:21"/>
        <d v="2021-05-29T13:57:56"/>
        <d v="2021-04-28T23:20:40"/>
        <d v="2021-05-27T16:15:25"/>
        <d v="2021-06-19T02:40:28"/>
        <d v="2021-07-09T18:21:14"/>
        <d v="2021-05-02T01:59:06"/>
        <d v="2021-07-25T17:46:52"/>
        <d v="2021-04-24T16:37:33"/>
        <d v="2021-05-29T20:02:54"/>
        <d v="2021-04-21T15:49:47"/>
        <d v="2021-05-14T19:28:14"/>
        <d v="2021-06-23T12:34:03"/>
        <d v="2021-06-29T08:18:20"/>
        <d v="2021-07-22T16:42:48"/>
        <d v="2021-06-27T10:59:02"/>
        <d v="2021-04-23T20:38:43"/>
        <d v="2021-05-28T22:55:02"/>
        <d v="2021-04-17T23:53:11"/>
        <d v="2021-08-03T16:42:13"/>
        <d v="2021-04-06T16:44:33"/>
        <d v="2021-04-26T23:35:31"/>
        <d v="2021-05-01T09:54:27"/>
        <d v="2021-04-29T18:15:50"/>
        <d v="2021-04-22T16:31:09"/>
        <d v="2021-04-18T17:28:14"/>
        <d v="2021-04-24T16:01:20"/>
        <d v="2021-06-27T15:51:32"/>
        <d v="2021-06-27T00:53:52"/>
        <d v="2021-05-24T15:31:09"/>
        <d v="2021-03-31T16:18:20"/>
        <d v="2021-04-02T17:12:30"/>
        <d v="2021-04-11T02:56:08"/>
        <d v="2021-07-20T00:25:26"/>
        <d v="2021-07-18T19:22:05"/>
        <d v="2021-06-26T15:42:42"/>
        <d v="2021-04-29T17:37:33"/>
        <d v="2021-05-29T18:18:06"/>
        <d v="2021-07-11T10:29:17"/>
        <d v="2021-04-19T18:08:26"/>
        <d v="2021-04-26T19:53:17"/>
        <d v="2021-04-30T18:52:42"/>
        <d v="2021-07-24T21:54:27"/>
        <d v="2021-05-28T10:13:40"/>
        <d v="2021-04-20T09:20:38"/>
        <d v="2021-06-25T11:14:15"/>
        <d v="2021-04-30T16:23:34"/>
        <d v="2021-08-28T12:59:41"/>
        <d v="2021-06-09T18:16:00"/>
        <d v="2021-06-28T18:39:18"/>
        <d v="2021-05-01T13:39:18"/>
        <d v="2021-06-26T11:13:13"/>
        <d v="2021-06-22T17:10:10"/>
        <d v="2021-06-29T18:48:29"/>
        <d v="2021-05-28T12:47:27"/>
        <d v="2021-05-29T11:40:52"/>
        <d v="2021-05-24T10:20:05"/>
        <d v="2021-08-04T15:39:53"/>
        <d v="2021-04-27T00:33:28"/>
        <d v="2021-06-26T20:47:27"/>
        <d v="2021-04-25T00:21:49"/>
        <d v="2021-07-24T13:44:55"/>
        <d v="2021-06-07T19:52:07"/>
        <d v="2021-04-22T13:30:34"/>
        <d v="2021-05-24T14:32:53"/>
        <d v="2021-04-03T21:32:38"/>
        <d v="2021-04-22T01:13:40"/>
        <d v="2021-05-03T07:17:45"/>
        <d v="2021-04-23T18:11:55"/>
        <d v="2021-04-22T14:41:03"/>
        <d v="2021-04-06T15:34:38"/>
        <d v="2021-05-02T18:10:43"/>
        <d v="2021-04-26T15:04:21"/>
        <d v="2021-04-27T18:11:02"/>
        <d v="2021-05-30T21:01:26"/>
        <d v="2021-05-12T13:14:50"/>
        <d v="2021-04-12T08:37:26"/>
        <d v="2021-07-24T21:24:44"/>
        <d v="2021-04-15T19:12:30"/>
        <d v="2021-06-04T13:01:26"/>
        <d v="2021-03-31T07:57:56"/>
        <d v="2021-07-09T17:19:30"/>
        <d v="2021-05-31T15:38:43"/>
        <d v="2021-04-28T17:57:21"/>
        <d v="2021-04-30T09:50:22"/>
        <d v="2021-07-24T18:55:02"/>
        <d v="2021-07-17T15:12:30"/>
        <d v="2021-05-07T11:59:02"/>
        <d v="2021-06-28T20:24:09"/>
        <d v="2021-05-29T18:49:42"/>
        <d v="2021-06-29T14:43:23"/>
        <d v="2021-05-29T18:52:42"/>
        <d v="2021-04-25T14:55:12"/>
        <d v="2021-04-07T07:27:22"/>
        <d v="2021-04-24T09:11:20"/>
        <d v="2021-04-13T17:27:39"/>
        <d v="2021-05-31T15:45:07"/>
        <d v="2021-04-23T20:45:07"/>
        <d v="2021-06-07T15:38:43"/>
        <d v="2021-04-09T02:39:50"/>
        <d v="2021-05-11T21:19:30"/>
        <d v="2021-06-25T17:38:43"/>
        <d v="2021-07-30T06:10:05"/>
        <d v="2021-04-25T14:47:27"/>
        <d v="2021-04-27T23:23:02"/>
        <d v="2021-04-21T15:05:31"/>
        <d v="2021-06-26T11:03:07"/>
        <d v="2021-04-17T12:00:16"/>
        <d v="2021-06-21T01:40:28"/>
        <d v="2021-07-02T14:32:19"/>
        <d v="2021-04-28T22:11:55"/>
        <d v="2021-06-26T11:16:35"/>
        <d v="2021-04-07T17:38:43"/>
        <d v="2021-06-28T01:52:07"/>
        <d v="2021-05-27T15:53:52"/>
        <d v="2021-04-19T03:33:07"/>
        <d v="2021-06-24T14:33:07"/>
        <d v="2021-05-25T03:53:17"/>
        <d v="2021-04-30T22:09:00"/>
        <d v="2021-06-30T11:31:09"/>
        <d v="2021-06-11T21:28:49"/>
        <d v="2021-05-08T08:12:30"/>
        <d v="2021-06-10T15:52:42"/>
        <d v="2021-04-18T15:16:35"/>
        <d v="2021-06-30T18:07:51"/>
        <d v="2021-06-18T10:19:30"/>
        <d v="2021-04-06T15:55:02"/>
        <d v="2021-04-30T20:11:20"/>
        <d v="2021-06-09T05:37:33"/>
        <d v="2021-04-23T21:39:18"/>
        <d v="2021-05-28T15:02:36"/>
        <d v="2021-04-14T14:21:49"/>
        <d v="2021-05-24T22:21:14"/>
        <d v="2021-04-15T20:32:53"/>
        <d v="2021-05-02T15:25:54"/>
        <d v="2021-05-25T00:35:02"/>
        <d v="2021-06-12T17:55:02"/>
        <d v="2021-05-01T17:57:21"/>
        <d v="2021-04-02T03:57:56"/>
        <d v="2021-06-25T12:09:00"/>
        <d v="2021-05-27T13:49:47"/>
        <d v="2021-05-23T22:46:17"/>
        <d v="2021-06-25T19:27:39"/>
        <d v="2021-07-16T22:29:24"/>
        <d v="2021-06-29T08:41:38"/>
        <d v="2021-06-29T23:00:16"/>
        <d v="2021-06-25T14:56:12"/>
        <d v="2021-04-26T22:31:44"/>
        <d v="2021-06-26T01:48:30"/>
        <d v="2021-04-12T12:10:45"/>
        <d v="2021-05-27T23:25:19"/>
        <d v="2021-04-09T19:39:53"/>
        <d v="2021-06-25T19:50:57"/>
        <d v="2021-05-29T22:26:13"/>
        <d v="2021-05-28T15:36:58"/>
        <d v="2021-05-11T15:16:00"/>
        <d v="2021-04-22T13:45:07"/>
        <d v="2021-04-03T14:29:59"/>
        <d v="2021-04-25T15:42:42"/>
        <d v="2021-06-22T18:28:14"/>
        <d v="2021-05-30T10:48:02"/>
        <d v="2021-04-24T15:45:49"/>
        <d v="2021-06-26T17:40:47"/>
        <d v="2021-06-16T03:27:50"/>
        <d v="2021-05-28T14:56:47"/>
        <d v="2021-04-27T17:22:24"/>
        <d v="2021-05-28T04:24:29"/>
        <d v="2021-08-20T18:09:35"/>
        <d v="2021-06-27T04:21:58"/>
        <d v="2021-06-26T15:24:09"/>
        <d v="2021-07-23T21:57:21"/>
        <d v="2021-05-14T21:08:26"/>
        <d v="2021-05-30T22:41:04"/>
        <d v="2021-06-11T14:28:14"/>
        <d v="2021-05-11T13:52:42"/>
        <d v="2021-04-17T18:09:35"/>
        <d v="2021-05-29T11:23:34"/>
        <d v="2021-04-18T21:42:13"/>
        <d v="2021-04-25T23:03:13"/>
        <d v="2021-04-27T17:11:55"/>
        <d v="2021-04-25T18:09:00"/>
        <d v="2021-05-06T21:56:47"/>
        <d v="2021-04-10T23:03:11"/>
        <d v="2021-05-25T19:16:35"/>
        <d v="2021-07-12T15:16:35"/>
        <d v="2021-08-13T15:59:06"/>
        <d v="2021-05-02T19:55:02"/>
        <d v="2021-04-13T11:38:08"/>
        <d v="2021-04-12T18:14:15"/>
        <d v="2021-04-30T19:42:14"/>
        <d v="2021-07-28T19:35:02"/>
        <d v="2021-04-27T19:59:06"/>
        <d v="2021-06-17T22:39:18"/>
        <d v="2021-06-16T10:26:53"/>
        <d v="2021-05-12T15:30:34"/>
        <d v="2021-04-27T16:14:50"/>
        <d v="2021-06-26T15:50:21"/>
        <d v="2021-04-18T00:53:58"/>
        <d v="2021-04-14T13:36:29"/>
        <d v="2021-03-31T11:20:40"/>
        <d v="2021-07-10T17:41:38"/>
        <d v="2021-04-01T20:51:32"/>
        <d v="2021-05-24T17:39:53"/>
        <d v="2021-07-17T03:37:32"/>
        <d v="2021-06-17T14:44:33"/>
        <d v="2021-05-17T18:35:48"/>
        <d v="2021-06-25T16:59:06"/>
        <d v="2021-06-17T00:02:01"/>
        <d v="2021-06-27T15:44:33"/>
        <d v="2021-06-26T11:45:07"/>
        <d v="2021-05-26T22:19:12"/>
        <d v="2021-07-10T17:11:20"/>
        <d v="2021-05-30T02:39:50"/>
        <d v="2021-05-24T17:36:58"/>
        <d v="2021-04-22T12:36:29"/>
        <d v="2021-06-20T17:25:19"/>
        <d v="2021-04-25T20:22:38"/>
        <d v="2021-03-31T10:59:41"/>
        <d v="2021-07-31T19:19:30"/>
        <d v="2021-04-19T17:27:39"/>
        <d v="2021-05-29T22:55:37"/>
        <d v="2021-06-10T16:48:37"/>
        <d v="2021-05-26T22:02:01"/>
        <d v="2021-05-26T15:31:09"/>
        <d v="2021-04-24T17:53:32"/>
        <d v="2021-04-22T14:04:56"/>
        <d v="2021-05-23T14:28:34"/>
        <d v="2021-04-24T17:39:18"/>
        <d v="2021-05-30T22:43:23"/>
        <d v="2021-05-15T15:25:26"/>
        <d v="2021-04-24T05:26:05"/>
        <d v="2021-05-29T02:40:40"/>
        <d v="2021-07-31T14:54:27"/>
        <d v="2021-04-03T19:06:41"/>
        <d v="2021-07-08T23:53:52"/>
        <d v="2021-06-29T06:30:34"/>
        <d v="2021-05-25T01:54:27"/>
        <d v="2021-06-28T01:55:37"/>
        <d v="2021-04-24T09:23:24"/>
        <d v="2021-06-03T14:27:39"/>
        <d v="2021-07-23T20:49:12"/>
        <d v="2021-04-15T14:33:28"/>
        <d v="2021-05-24T06:51:32"/>
        <d v="2021-05-25T22:04:21"/>
        <d v="2021-04-24T15:05:10"/>
        <d v="2021-04-17T15:43:23"/>
        <d v="2021-05-27T14:57:56"/>
        <d v="2021-07-22T15:13:40"/>
        <d v="2021-04-13T16:48:02"/>
        <d v="2021-04-24T15:19:30"/>
        <d v="2021-05-27T19:43:58"/>
        <d v="2021-06-25T15:56:12"/>
        <d v="2021-04-30T19:14:50"/>
        <d v="2021-05-28T15:10:10"/>
        <d v="2021-04-29T14:55:37"/>
        <d v="2021-06-30T21:22:24"/>
        <d v="2021-05-25T23:45:36"/>
        <d v="2021-04-27T17:04:21"/>
        <d v="2021-04-30T18:24:44"/>
        <d v="2021-07-22T22:09:00"/>
        <d v="2021-05-02T16:37:33"/>
        <d v="2021-04-28T18:46:52"/>
        <d v="2021-05-07T20:43:23"/>
        <d v="2021-05-12T20:37:55"/>
        <d v="2021-08-13T14:04:21"/>
        <d v="2021-05-09T00:23:34"/>
        <d v="2021-07-17T20:20:40"/>
        <d v="2021-06-16T17:41:03"/>
        <d v="2021-06-26T12:27:04"/>
        <d v="2021-03-31T12:07:51"/>
        <d v="2021-04-26T00:00:16"/>
        <d v="2021-06-27T07:50:08"/>
        <d v="2021-04-13T14:43:58"/>
        <d v="2021-06-27T04:59:25"/>
        <d v="2021-06-22T16:00:16"/>
        <d v="2021-04-26T16:07:41"/>
        <d v="2021-04-25T16:00:51"/>
        <d v="2021-06-27T19:21:14"/>
        <d v="2021-07-12T19:01:26"/>
        <d v="2021-05-28T04:03:22"/>
        <d v="2021-05-14T20:34:38"/>
        <d v="2021-06-09T17:22:24"/>
        <d v="2021-06-22T15:30:34"/>
        <d v="2021-05-04T13:42:13"/>
        <d v="2021-06-02T18:55:02"/>
        <d v="2021-05-08T05:17:20"/>
        <d v="2021-04-01T20:22:59"/>
        <d v="2021-07-30T20:13:05"/>
        <d v="2021-06-29T16:17:45"/>
        <d v="2021-04-25T16:20:05"/>
        <d v="2021-05-11T03:56:38"/>
        <d v="2021-04-12T23:02:01"/>
        <d v="2021-05-28T16:57:36"/>
        <d v="2021-05-09T21:22:06"/>
        <d v="2021-06-09T14:49:55"/>
        <d v="2021-07-08T18:32:53"/>
        <d v="2021-06-28T20:04:56"/>
        <d v="2021-05-31T13:05:17"/>
        <d v="2021-04-09T10:02:36"/>
        <d v="2021-05-05T09:20:40"/>
        <d v="2021-04-24T17:53:34"/>
        <d v="2021-06-12T13:57:56"/>
        <d v="2021-06-22T16:10:45"/>
        <d v="2021-04-28T21:11:20"/>
        <d v="2021-05-25T19:39:18"/>
        <d v="2021-06-29T10:21:07"/>
        <d v="2021-05-28T19:25:54"/>
        <d v="2021-05-29T13:46:52"/>
        <d v="2021-04-12T17:42:43"/>
        <d v="2021-06-28T15:10:10"/>
        <d v="2021-04-26T00:17:10"/>
        <d v="2021-04-25T19:48:32"/>
        <d v="2021-04-27T12:36:58"/>
        <d v="2021-05-31T07:48:29"/>
        <d v="2021-05-25T08:34:38"/>
        <d v="2021-04-21T20:19:30"/>
        <d v="2021-05-31T21:56:38"/>
        <d v="2021-05-29T18:47:27"/>
        <d v="2021-07-06T11:27:04"/>
        <d v="2021-06-30T16:01:55"/>
        <d v="2021-04-26T19:47:27"/>
        <d v="2021-03-31T15:00:16"/>
        <d v="2021-04-10T21:56:46"/>
        <d v="2021-05-31T17:52:42"/>
        <d v="2021-05-15T08:11:46"/>
        <d v="2021-05-28T23:14:15"/>
        <d v="2021-06-19T03:57:32"/>
        <d v="2021-06-15T11:07:51"/>
        <d v="2021-05-01T18:11:55"/>
        <d v="2021-06-24T15:58:31"/>
        <d v="2021-05-02T01:37:28"/>
        <d v="2021-04-09T16:20:05"/>
        <d v="2021-05-27T20:40:28"/>
        <d v="2021-05-28T03:43:58"/>
        <d v="2021-04-11T22:49:12"/>
        <d v="2021-06-23T19:53:17"/>
        <d v="2021-08-03T17:02:36"/>
        <d v="2021-04-04T08:02:36"/>
        <d v="2021-05-21T01:04:48"/>
        <d v="2021-07-02T18:53:52"/>
        <d v="2021-04-06T18:14:50"/>
        <d v="2021-04-27T17:50:22"/>
        <d v="2021-04-12T22:50:22"/>
        <d v="2021-07-31T20:49:12"/>
        <d v="2021-04-10T10:51:15"/>
        <d v="2021-04-26T03:06:41"/>
        <d v="2021-04-22T14:49:12"/>
        <d v="2021-06-25T20:05:31"/>
        <d v="2021-04-16T10:56:12"/>
        <d v="2021-06-12T07:57:56"/>
        <d v="2021-04-10T20:54:27"/>
        <d v="2021-06-26T13:31:44"/>
        <d v="2021-05-30T17:57:21"/>
        <d v="2021-05-15T15:26:13"/>
        <d v="2021-04-17T08:35:19"/>
        <d v="2021-04-22T13:00:16"/>
        <d v="2021-07-07T22:16:00"/>
        <d v="2021-06-29T23:22:59"/>
        <d v="2021-04-24T15:21:14"/>
        <d v="2021-05-16T17:33:28"/>
        <d v="2021-04-07T21:13:05"/>
        <d v="2021-03-31T15:25:54"/>
        <d v="2021-07-01T05:31:09"/>
        <d v="2021-04-06T13:11:55"/>
        <d v="2021-05-02T15:16:54"/>
        <d v="2021-06-26T15:00:51"/>
        <d v="2021-04-24T23:53:03"/>
        <d v="2021-04-29T15:32:53"/>
        <d v="2021-05-27T17:42:48"/>
        <d v="2021-05-29T18:46:52"/>
        <d v="2021-04-19T18:01:26"/>
        <d v="2021-04-16T15:20:10"/>
        <d v="2021-06-16T17:13:40"/>
        <d v="2021-04-22T11:21:36"/>
        <d v="2021-05-19T20:14:50"/>
        <d v="2021-08-01T09:34:28"/>
        <d v="2021-05-30T07:46:34"/>
        <d v="2021-03-31T01:30:14"/>
        <d v="2021-05-11T12:50:22"/>
        <d v="2021-07-20T09:37:33"/>
        <d v="2021-04-24T18:52:57"/>
        <d v="2021-05-01T23:17:46"/>
        <d v="2021-06-14T17:39:53"/>
        <d v="2021-04-22T15:24:44"/>
        <d v="2021-04-27T12:53:17"/>
        <d v="2021-05-18T13:18:55"/>
        <d v="2021-05-01T17:13:40"/>
        <d v="2021-05-29T18:34:03"/>
        <d v="2021-04-30T17:46:17"/>
        <d v="2021-04-29T13:30:34"/>
        <d v="2021-05-04T21:05:31"/>
        <d v="2021-05-18T16:01:26"/>
        <d v="2021-05-26T03:18:14"/>
        <d v="2021-06-12T21:38:43"/>
        <d v="2021-07-03T02:26:55"/>
        <d v="2021-07-09T18:41:38"/>
        <d v="2021-04-29T14:03:46"/>
        <d v="2021-04-15T18:00:51"/>
        <d v="2021-04-21T09:11:20"/>
        <d v="2021-08-15T20:47:27"/>
        <d v="2021-04-25T13:55:37"/>
        <d v="2021-06-26T01:27:25"/>
        <d v="2021-05-30T03:17:09"/>
        <d v="2021-05-25T20:46:05"/>
        <d v="2021-04-30T15:08:26"/>
        <d v="2021-07-11T19:55:41"/>
        <d v="2021-06-27T06:10:45"/>
        <d v="2021-06-27T23:04:21"/>
        <d v="2021-05-31T03:36:58"/>
        <d v="2021-05-27T20:28:49"/>
        <d v="2021-05-14T20:07:16"/>
        <d v="2021-07-16T21:18:20"/>
        <d v="2021-06-27T05:18:08"/>
        <d v="2021-05-20T06:52:48"/>
        <d v="2021-05-25T19:38:08"/>
        <d v="2021-05-03T08:56:10"/>
        <d v="2021-06-24T16:48:37"/>
        <d v="2021-07-04T07:14:35"/>
        <d v="2021-05-29T07:06:06"/>
        <d v="2021-04-26T12:45:07"/>
        <d v="2021-05-16T21:07:51"/>
        <d v="2021-04-25T16:25:19"/>
        <d v="2021-04-30T05:04:19"/>
        <d v="2021-06-02T23:05:46"/>
        <d v="2021-06-30T12:57:56"/>
        <d v="2021-04-05T17:43:23"/>
        <d v="2021-04-29T16:34:38"/>
        <d v="2021-05-26T12:24:44"/>
        <d v="2021-04-21T20:54:27"/>
        <d v="2021-04-26T15:34:38"/>
        <d v="2021-05-29T01:38:16"/>
        <d v="2021-06-30T21:20:05"/>
        <d v="2021-04-30T00:14:15"/>
        <d v="2021-04-04T05:51:05"/>
        <d v="2021-05-27T21:14:50"/>
        <d v="2021-04-15T17:22:59"/>
        <d v="2021-06-24T20:17:45"/>
        <d v="2021-04-16T18:29:59"/>
        <d v="2021-07-24T06:45:09"/>
        <d v="2021-04-23T23:28:49"/>
        <d v="2021-04-22T11:49:47"/>
        <d v="2021-04-29T14:36:23"/>
        <d v="2021-04-24T12:10:10"/>
        <d v="2021-05-01T17:55:02"/>
        <d v="2021-08-01T16:39:18"/>
        <d v="2021-07-01T14:12:29"/>
        <d v="2021-05-10T20:30:34"/>
        <d v="2021-04-12T06:41:03"/>
        <d v="2021-07-30T19:20:40"/>
        <d v="2021-05-16T02:27:04"/>
        <d v="2021-07-06T21:35:48"/>
        <d v="2021-07-17T14:43:58"/>
        <d v="2021-05-01T15:30:34"/>
        <d v="2021-04-27T22:46:52"/>
        <d v="2021-04-29T12:28:14"/>
        <d v="2021-07-01T22:18:20"/>
        <d v="2021-04-18T16:44:24"/>
        <d v="2021-06-23T20:31:44"/>
        <d v="2021-07-11T19:42:13"/>
        <d v="2021-04-24T19:32:53"/>
        <d v="2021-04-14T19:46:52"/>
        <d v="2021-05-31T18:18:55"/>
        <d v="2021-05-15T06:30:23"/>
        <d v="2021-05-29T05:00:33"/>
        <d v="2021-04-05T19:51:32"/>
        <d v="2021-05-10T16:10:45"/>
        <d v="2021-04-28T22:42:13"/>
        <d v="2021-06-29T13:43:23"/>
        <d v="2021-04-10T14:14:15"/>
        <d v="2021-06-26T20:15:44"/>
        <d v="2021-05-25T20:31:44"/>
        <d v="2021-06-18T16:10:45"/>
        <d v="2021-04-18T15:49:12"/>
        <d v="2021-06-12T22:07:16"/>
        <d v="2021-04-26T21:20:05"/>
        <d v="2021-04-11T01:56:59"/>
        <d v="2021-06-24T23:29:24"/>
        <d v="2021-04-26T22:50:57"/>
        <d v="2021-05-26T15:16:35"/>
        <d v="2021-05-02T00:39:18"/>
        <d v="2021-06-27T20:37:22"/>
        <d v="2021-07-03T10:18:55"/>
        <d v="2021-07-31T02:53:09"/>
        <d v="2021-05-29T13:38:51"/>
        <d v="2021-04-28T19:16:00"/>
        <d v="2021-04-23T23:08:26"/>
        <d v="2021-06-19T21:52:42"/>
        <d v="2021-05-26T20:55:02"/>
        <d v="2021-04-08T22:02:01"/>
        <d v="2021-06-27T04:04:52"/>
        <d v="2021-07-31T14:49:50"/>
        <d v="2021-06-18T21:08:26"/>
        <d v="2021-04-30T00:28:49"/>
        <d v="2021-04-25T18:04:21"/>
        <d v="2021-06-27T10:50:22"/>
        <d v="2021-07-29T15:24:09"/>
        <d v="2021-05-26T07:41:03"/>
        <d v="2021-05-04T13:36:58"/>
        <d v="2021-05-30T13:01:26"/>
        <d v="2021-07-12T18:29:24"/>
        <d v="2021-04-19T22:53:17"/>
        <d v="2021-05-28T05:59:02"/>
        <d v="2021-06-26T21:29:24"/>
        <d v="2021-05-14T20:40:28"/>
        <d v="2021-04-29T11:45:42"/>
        <d v="2021-06-22T01:48:00"/>
        <d v="2021-07-23T17:15:25"/>
        <d v="2021-07-26T17:02:36"/>
        <d v="2021-05-08T00:44:10"/>
        <d v="2021-04-18T02:03:46"/>
        <d v="2021-04-29T16:17:10"/>
        <d v="2021-05-27T20:03:11"/>
        <d v="2021-06-29T21:03:46"/>
        <d v="2021-05-27T23:20:40"/>
        <d v="2021-04-26T06:23:34"/>
        <d v="2021-07-08T02:08:38"/>
        <d v="2021-06-27T23:09:00"/>
        <d v="2021-06-05T06:04:59"/>
        <d v="2021-04-15T18:56:12"/>
        <d v="2021-04-18T00:52:39"/>
        <d v="2021-06-29T23:04:56"/>
        <d v="2021-08-27T23:11:55"/>
        <d v="2021-07-06T16:12:30"/>
        <d v="2021-04-13T21:03:11"/>
        <d v="2021-05-21T09:10:34"/>
        <d v="2021-04-24T09:53:52"/>
        <d v="2021-04-20T10:09:00"/>
        <d v="2021-04-08T08:49:12"/>
        <d v="2021-08-25T14:39:18"/>
        <d v="2021-06-27T03:25:40"/>
        <d v="2021-07-26T18:16:00"/>
        <d v="2021-07-29T15:42:14"/>
        <d v="2021-05-07T11:41:03"/>
        <d v="2021-04-03T14:10:10"/>
        <d v="2021-07-26T21:52:42"/>
        <d v="2021-05-27T14:05:31"/>
        <d v="2021-04-29T21:24:09"/>
        <d v="2021-07-14T02:14:24"/>
        <d v="2021-07-31T07:11:28"/>
        <d v="2021-06-11T15:34:38"/>
        <d v="2021-07-07T14:48:37"/>
        <d v="2021-06-25T16:24:44"/>
        <d v="2021-06-04T01:15:25"/>
        <d v="2021-04-14T08:11:20"/>
        <d v="2021-04-24T19:59:41"/>
        <d v="2021-05-26T20:45:07"/>
        <d v="2021-05-21T13:32:19"/>
        <d v="2021-04-30T21:52:07"/>
        <d v="2021-07-09T19:24:09"/>
        <d v="2021-04-26T13:04:21"/>
        <d v="2021-04-27T19:32:19"/>
        <d v="2021-06-26T09:10:34"/>
        <d v="2021-06-08T21:50:22"/>
        <d v="2021-04-30T03:29:24"/>
        <d v="2021-04-17T18:16:49"/>
        <d v="2021-05-01T23:04:56"/>
        <d v="2021-04-07T11:39:18"/>
        <d v="2021-05-30T10:00:51"/>
        <d v="2021-06-26T20:55:37"/>
        <d v="2021-04-25T03:09:35"/>
        <d v="2021-05-02T17:49:47"/>
        <d v="2021-06-28T10:11:55"/>
        <d v="2021-05-01T09:04:17"/>
        <d v="2021-07-05T14:29:24"/>
        <d v="2021-03-31T15:39:53"/>
        <d v="2021-07-10T09:53:17"/>
        <d v="2021-06-24T17:09:00"/>
        <d v="2021-04-03T00:38:53"/>
        <d v="2021-05-02T15:02:01"/>
        <d v="2021-04-06T17:17:10"/>
        <d v="2021-05-26T15:33:28"/>
        <d v="2021-06-30T12:52:07"/>
        <d v="2021-07-30T15:30:34"/>
        <d v="2021-04-16T19:49:12"/>
        <d v="2021-05-29T02:11:31"/>
        <d v="2021-05-28T18:35:02"/>
        <d v="2021-06-26T00:33:28"/>
        <d v="2021-06-29T19:25:19"/>
        <d v="2021-05-29T04:59:17"/>
        <d v="2021-07-11T02:49:30"/>
        <d v="2021-04-24T14:42:13"/>
        <d v="2021-05-30T15:30:24"/>
        <d v="2021-06-01T16:34:38"/>
        <d v="2021-06-25T16:29:24"/>
        <d v="2021-05-24T04:07:16"/>
        <d v="2021-05-31T14:05:31"/>
        <d v="2021-04-22T04:38:53"/>
        <d v="2021-04-30T16:52:07"/>
        <d v="2021-04-23T02:53:46"/>
        <d v="2021-05-30T06:42:49"/>
        <d v="2021-05-09T13:20:21"/>
        <d v="2021-05-30T07:18:55"/>
        <d v="2021-06-01T10:21:14"/>
        <d v="2021-07-06T22:22:59"/>
        <d v="2021-04-28T16:18:55"/>
        <d v="2021-07-24T12:09:02"/>
        <d v="2021-05-26T15:28:49"/>
        <d v="2021-04-23T05:17:45"/>
        <d v="2021-04-21T17:55:37"/>
        <d v="2021-04-14T14:27:50"/>
        <d v="2021-04-30T15:21:14"/>
        <d v="2021-06-09T15:03:46"/>
        <d v="2021-05-30T00:17:27"/>
        <d v="2021-05-02T23:53:17"/>
        <d v="2021-05-31T05:21:49"/>
        <d v="2021-05-10T22:12:30"/>
        <d v="2021-06-11T15:53:52"/>
        <d v="2021-04-23T13:17:45"/>
        <d v="2021-04-09T18:11:20"/>
        <d v="2021-05-07T23:18:20"/>
        <d v="2021-06-01T10:52:19"/>
        <d v="2021-05-10T19:24:09"/>
        <d v="2021-04-16T15:33:28"/>
        <d v="2021-04-24T23:01:33"/>
        <d v="2021-06-25T19:51:32"/>
        <d v="2021-04-25T13:47:15"/>
        <d v="2021-06-26T13:46:17"/>
        <d v="2021-06-30T13:30:34"/>
        <d v="2021-07-05T20:21:14"/>
        <d v="2021-06-18T20:07:16"/>
        <d v="2021-04-20T23:16:35"/>
        <d v="2021-04-11T14:04:21"/>
        <d v="2021-06-26T20:42:54"/>
        <d v="2021-05-31T02:31:44"/>
        <d v="2021-04-21T16:55:02"/>
        <d v="2021-06-06T23:14:15"/>
        <d v="2021-06-29T19:25:54"/>
        <d v="2021-05-29T13:43:58"/>
        <d v="2021-05-29T01:41:17"/>
        <d v="2021-08-21T11:59:41"/>
        <d v="2021-06-29T05:57:21"/>
        <d v="2021-05-26T02:24:00"/>
        <d v="2021-06-30T17:52:07"/>
        <d v="2021-06-30T13:01:26"/>
        <d v="2021-07-01T21:44:10"/>
        <d v="2021-05-25T23:23:34"/>
        <d v="2021-03-31T13:39:50"/>
        <d v="2021-05-29T17:50:22"/>
        <d v="2021-06-03T16:28:49"/>
        <d v="2021-05-28T09:36:29"/>
        <d v="2021-07-03T10:28:08"/>
        <d v="2021-06-24T16:33:28"/>
        <d v="2021-07-17T13:54:14"/>
        <d v="2021-05-23T09:48:14"/>
        <d v="2021-03-31T11:47:31"/>
        <d v="2021-04-22T13:56:47"/>
        <d v="2021-05-28T22:38:43"/>
        <d v="2021-07-30T23:06:41"/>
        <d v="2021-04-17T11:14:53"/>
        <d v="2021-04-26T20:00:00"/>
        <d v="2021-05-28T06:40:19"/>
        <d v="2021-07-05T15:48:02"/>
        <d v="2021-04-09T20:24:09"/>
        <d v="2021-04-23T19:49:12"/>
        <d v="2021-04-17T18:41:38"/>
        <d v="2021-06-28T18:54:14"/>
        <d v="2021-07-27T20:45:07"/>
        <d v="2021-05-30T19:34:38"/>
        <d v="2021-07-17T15:25:19"/>
        <d v="2021-06-27T16:56:47"/>
        <d v="2021-06-27T14:43:23"/>
        <d v="2021-04-13T18:09:35"/>
        <d v="2021-05-07T21:27:22"/>
        <d v="2021-04-25T21:00:15"/>
        <d v="2021-04-18T15:09:35"/>
        <d v="2021-04-29T17:49:47"/>
        <d v="2021-06-30T16:27:04"/>
        <d v="2021-06-12T22:29:33"/>
        <d v="2021-06-25T12:19:30"/>
        <d v="2021-06-25T16:28:14"/>
        <d v="2021-04-03T16:11:40"/>
        <d v="2021-04-27T00:18:20"/>
        <d v="2021-04-17T19:51:32"/>
        <d v="2021-05-17T17:25:54"/>
        <d v="2021-07-22T15:07:51"/>
        <d v="2021-03-31T09:53:46"/>
        <d v="2021-05-28T16:46:05"/>
        <d v="2021-05-25T20:49:47"/>
        <d v="2021-05-31T22:27:04"/>
        <d v="2021-04-22T20:11:02"/>
        <d v="2021-04-30T11:12:29"/>
        <d v="2021-04-29T23:14:50"/>
        <d v="2021-06-30T17:50:22"/>
        <d v="2021-04-24T11:25:08"/>
        <d v="2021-07-24T20:33:28"/>
        <d v="2021-05-25T21:12:30"/>
        <d v="2021-05-30T23:53:19"/>
        <d v="2021-04-07T20:21:14"/>
        <d v="2021-05-05T15:54:27"/>
        <d v="2021-06-29T15:10:45"/>
        <d v="2021-04-22T11:55:02"/>
        <d v="2021-04-25T03:59:41"/>
        <d v="2021-04-26T22:51:32"/>
        <d v="2021-05-27T16:01:26"/>
        <d v="2021-04-27T03:04:19"/>
        <d v="2021-05-24T00:41:17"/>
        <d v="2021-05-26T22:09:00"/>
        <d v="2021-06-29T19:08:26"/>
        <d v="2021-06-27T11:31:38"/>
        <d v="2021-05-21T15:18:55"/>
        <d v="2021-05-24T17:12:30"/>
        <d v="2021-05-15T06:16:43"/>
        <d v="2021-05-01T02:13:41"/>
        <d v="2021-07-30T01:24:09"/>
        <d v="2021-04-08T02:38:24"/>
        <d v="2021-06-28T15:33:28"/>
        <d v="2021-05-28T16:22:24"/>
        <d v="2021-05-29T11:06:27"/>
        <d v="2021-04-24T09:23:02"/>
        <d v="2021-05-28T22:41:38"/>
        <d v="2021-06-03T16:35:13"/>
        <d v="2021-04-25T02:24:44"/>
        <d v="2021-04-28T22:43:58"/>
        <d v="2021-05-25T19:25:19"/>
        <d v="2021-05-21T13:13:40"/>
        <d v="2021-05-30T18:42:48"/>
        <d v="2021-04-24T07:17:56"/>
        <d v="2021-05-23T18:34:38"/>
        <d v="2021-06-29T20:38:43"/>
        <d v="2021-06-26T09:47:02"/>
        <d v="2021-04-16T14:53:17"/>
        <d v="2021-05-08T17:17:10"/>
        <d v="2021-05-21T20:26:29"/>
        <d v="2021-05-25T18:03:46"/>
        <d v="2021-05-28T18:06:41"/>
        <d v="2021-05-28T20:40:28"/>
        <d v="2021-06-28T19:10:10"/>
        <d v="2021-03-31T15:04:56"/>
        <d v="2021-05-13T17:58:31"/>
        <d v="2021-04-09T13:04:21"/>
        <d v="2021-05-26T16:21:49"/>
        <d v="2021-07-05T13:45:07"/>
        <d v="2021-04-30T21:45:07"/>
        <d v="2021-04-30T23:11:20"/>
        <d v="2021-05-06T15:06:41"/>
        <d v="2021-04-19T16:16:00"/>
        <d v="2021-05-31T21:50:22"/>
        <d v="2021-07-25T15:43:23"/>
        <d v="2021-07-27T14:21:14"/>
        <d v="2021-04-08T23:17:10"/>
        <d v="2021-05-02T03:11:55"/>
        <d v="2021-05-01T17:23:34"/>
        <d v="2021-04-15T18:55:37"/>
        <d v="2021-05-17T17:57:21"/>
        <d v="2021-04-24T11:45:07"/>
        <d v="2021-05-28T03:21:36"/>
        <d v="2021-04-27T10:43:23"/>
        <d v="2021-04-28T19:26:53"/>
        <d v="2021-04-10T06:15:25"/>
        <d v="2021-04-30T23:14:15"/>
        <d v="2021-04-29T10:28:49"/>
        <d v="2021-05-04T19:34:03"/>
        <d v="2021-05-07T08:38:08"/>
        <d v="2021-06-29T21:08:26"/>
        <d v="2021-05-08T05:13:47"/>
        <d v="2021-07-12T16:21:14"/>
        <d v="2021-04-29T09:04:56"/>
        <d v="2021-04-25T13:27:04"/>
        <d v="2021-04-21T21:30:34"/>
        <d v="2021-06-22T17:59:41"/>
        <d v="2021-06-25T15:24:09"/>
        <d v="2021-04-25T17:03:46"/>
        <d v="2021-06-29T20:22:24"/>
        <d v="2021-07-30T13:22:24"/>
        <d v="2021-05-31T23:23:34"/>
        <d v="2021-04-04T14:28:42"/>
        <d v="2021-07-26T06:04:56"/>
        <d v="2021-04-01T18:57:56"/>
        <d v="2021-05-07T23:18:43"/>
        <d v="2021-04-29T11:12:30"/>
        <d v="2021-04-25T15:57:31"/>
        <d v="2021-07-03T09:39:53"/>
        <d v="2021-06-27T19:37:33"/>
        <d v="2021-04-19T12:53:17"/>
        <d v="2021-05-27T15:09:00"/>
        <d v="2021-05-31T18:13:05"/>
        <d v="2021-06-06T15:01:31"/>
        <d v="2021-05-07T20:52:07"/>
        <d v="2021-05-12T03:41:38"/>
        <d v="2021-06-26T01:48:17"/>
        <d v="2021-05-28T09:42:13"/>
        <d v="2021-06-25T10:13:26"/>
        <d v="2021-05-27T13:51:32"/>
        <d v="2021-04-27T23:19:30"/>
        <d v="2021-06-25T11:13:05"/>
        <d v="2021-07-31T03:31:12"/>
        <d v="2021-07-16T01:40:19"/>
        <d v="2021-04-07T09:10:10"/>
        <d v="2021-07-23T19:26:29"/>
        <d v="2021-06-26T13:17:45"/>
        <d v="2021-07-13T00:18:55"/>
        <d v="2021-05-29T01:30:45"/>
        <d v="2021-05-28T21:49:12"/>
        <d v="2021-05-12T12:31:09"/>
        <d v="2021-04-24T05:35:48"/>
        <d v="2021-07-21T16:40:28"/>
        <d v="2021-05-30T23:57:56"/>
        <d v="2021-04-25T09:20:51"/>
        <d v="2021-07-19T17:30:34"/>
        <d v="2021-04-24T10:54:27"/>
        <d v="2021-05-01T17:27:04"/>
        <d v="2021-07-25T20:05:31"/>
        <d v="2021-04-14T18:39:53"/>
        <d v="2021-05-30T14:48:29"/>
        <d v="2021-06-13T20:35:26"/>
        <d v="2021-04-22T07:00:29"/>
        <d v="2021-05-15T13:43:44"/>
        <d v="2021-06-27T23:25:54"/>
        <d v="2021-04-28T14:24:44"/>
        <d v="2021-07-22T22:27:50"/>
        <d v="2021-05-21T13:23:34"/>
        <d v="2021-04-18T14:39:38"/>
        <d v="2021-05-06T21:38:08"/>
        <d v="2021-04-23T20:52:07"/>
        <d v="2021-04-25T16:44:06"/>
        <d v="2021-04-21T13:57:56"/>
        <d v="2021-05-27T14:34:38"/>
        <d v="2021-06-22T18:17:45"/>
        <d v="2021-06-25T18:56:12"/>
        <d v="2021-04-14T19:07:16"/>
        <d v="2021-04-17T10:11:02"/>
        <d v="2021-06-26T20:32:03"/>
        <d v="2021-06-25T16:36:58"/>
        <d v="2021-05-06T14:38:08"/>
        <d v="2021-06-03T20:20:05"/>
        <d v="2021-05-30T02:09:00"/>
        <d v="2021-05-31T18:25:54"/>
        <d v="2021-07-09T16:02:24"/>
        <d v="2021-05-28T18:00:51"/>
        <d v="2021-07-02T17:38:08"/>
        <d v="2021-05-24T14:35:48"/>
        <d v="2021-05-07T19:44:33"/>
        <d v="2021-05-26T01:06:06"/>
        <d v="2021-04-05T06:07:41"/>
        <d v="2021-07-29T23:44:33"/>
        <d v="2021-07-20T17:46:52"/>
        <d v="2021-07-15T23:11:55"/>
        <d v="2021-04-18T19:28:49"/>
        <d v="2021-05-25T19:08:26"/>
        <d v="2021-06-28T19:23:34"/>
        <d v="2021-04-24T13:03:11"/>
        <d v="2021-05-03T15:03:46"/>
        <d v="2021-04-25T15:30:34"/>
        <d v="2021-07-08T15:38:08"/>
        <d v="2021-04-02T20:50:22"/>
        <d v="2021-04-24T17:28:14"/>
        <d v="2021-05-10T16:41:17"/>
        <d v="2021-05-27T20:29:59"/>
        <d v="2021-06-30T10:53:17"/>
        <d v="2021-08-06T21:29:59"/>
        <d v="2021-07-31T15:20:40"/>
        <d v="2021-05-29T19:11:16"/>
        <d v="2021-04-27T18:39:18"/>
        <d v="2021-07-23T01:36:23"/>
        <d v="2021-07-08T08:58:31"/>
        <d v="2021-04-16T20:54:27"/>
        <d v="2021-05-04T20:17:45"/>
        <d v="2021-04-21T14:39:53"/>
        <d v="2021-07-19T21:49:12"/>
        <d v="2021-05-15T14:22:59"/>
        <d v="2021-04-13T18:57:21"/>
        <d v="2021-04-14T12:13:05"/>
        <d v="2021-07-23T05:51:50"/>
        <d v="2021-04-15T16:29:59"/>
        <d v="2021-05-27T21:48:02"/>
        <d v="2021-05-24T12:07:16"/>
        <d v="2021-06-04T16:50:57"/>
        <d v="2021-04-22T11:42:13"/>
        <d v="2021-07-03T02:22:24"/>
        <d v="2021-05-28T13:09:35"/>
        <d v="2021-04-22T17:46:17"/>
        <d v="2021-06-20T15:00:51"/>
        <d v="2021-05-23T16:22:24"/>
        <d v="2021-06-26T19:44:30"/>
        <d v="2021-05-28T16:43:23"/>
        <d v="2021-04-10T14:36:23"/>
        <d v="2021-04-30T17:07:51"/>
        <d v="2021-06-29T20:12:30"/>
        <d v="2021-06-26T21:27:04"/>
        <d v="2021-03-31T14:38:08"/>
        <d v="2021-04-17T15:00:00"/>
        <d v="2021-07-02T22:13:05"/>
        <d v="2021-04-12T03:21:49"/>
        <d v="2021-05-16T17:38:08"/>
        <d v="2021-05-09T00:55:46"/>
        <d v="2021-04-20T05:28:14"/>
        <d v="2021-04-19T12:22:24"/>
        <d v="2021-07-02T15:44:38"/>
        <d v="2021-04-28T13:14:50"/>
        <d v="2021-04-09T22:25:19"/>
        <d v="2021-06-26T17:50:22"/>
        <d v="2021-07-30T17:50:57"/>
        <d v="2021-04-30T19:03:11"/>
        <d v="2021-04-17T15:08:26"/>
        <d v="2021-04-09T21:13:05"/>
        <d v="2021-05-01T14:48:37"/>
        <d v="2021-04-19T16:57:21"/>
        <d v="2021-04-28T21:56:12"/>
        <d v="2021-05-25T02:08:26"/>
        <d v="2021-06-18T15:25:54"/>
        <d v="2021-05-29T15:46:52"/>
        <d v="2021-06-29T23:50:22"/>
        <d v="2021-05-24T14:20:40"/>
        <d v="2021-06-08T07:47:02"/>
        <d v="2021-05-29T02:06:16"/>
        <d v="2021-05-27T19:55:12"/>
        <d v="2021-04-17T22:10:45"/>
        <d v="2021-05-27T14:55:37"/>
        <d v="2021-05-01T21:23:34"/>
        <d v="2021-07-31T01:06:08"/>
        <d v="2021-05-28T22:54:27"/>
        <d v="2021-06-20T15:27:04"/>
        <d v="2021-05-08T21:49:47"/>
        <d v="2021-05-25T19:31:44"/>
        <d v="2021-05-30T16:59:05"/>
        <d v="2021-05-30T17:42:48"/>
        <d v="2021-04-24T20:03:46"/>
        <d v="2021-06-27T06:04:21"/>
        <d v="2021-06-10T02:51:32"/>
        <d v="2021-04-13T11:01:26"/>
        <d v="2021-06-25T15:27:39"/>
        <d v="2021-06-28T12:01:26"/>
        <d v="2021-04-26T12:36:58"/>
        <d v="2021-04-20T13:50:53"/>
        <d v="2021-06-26T20:58:31"/>
        <d v="2021-05-02T18:25:54"/>
        <d v="2021-04-28T18:16:00"/>
        <d v="2021-05-24T14:23:34"/>
        <d v="2021-07-23T10:43:23"/>
        <d v="2021-05-28T17:31:09"/>
        <d v="2021-05-09T12:21:15"/>
        <d v="2021-05-27T20:31:09"/>
        <d v="2021-05-26T13:06:06"/>
        <d v="2021-07-31T19:53:52"/>
        <d v="2021-04-16T21:23:34"/>
        <d v="2021-06-09T13:36:23"/>
        <d v="2021-04-29T19:48:37"/>
        <d v="2021-04-22T05:18:43"/>
        <d v="2021-04-05T21:04:56"/>
        <d v="2021-05-29T15:58:31"/>
        <d v="2021-05-31T16:29:24"/>
        <d v="2021-04-21T02:24:44"/>
        <d v="2021-05-29T14:31:09"/>
        <d v="2021-04-23T18:01:26"/>
        <d v="2021-04-23T15:15:50"/>
        <d v="2021-05-08T14:31:28"/>
        <d v="2021-06-08T18:04:56"/>
        <d v="2021-04-17T01:37:44"/>
        <d v="2021-05-30T00:54:40"/>
        <d v="2021-08-02T23:31:09"/>
        <d v="2021-04-15T13:18:20"/>
        <d v="2021-05-28T18:55:02"/>
        <d v="2021-06-28T19:26:29"/>
        <d v="2021-05-10T16:56:38"/>
        <d v="2021-05-11T21:03:46"/>
        <d v="2021-05-21T16:38:08"/>
        <d v="2021-05-29T04:33:08"/>
        <d v="2021-05-26T12:41:38"/>
        <d v="2021-05-28T07:00:16"/>
        <d v="2021-05-02T18:29:24"/>
        <d v="2021-06-30T03:43:12"/>
        <d v="2021-05-17T22:57:21"/>
        <d v="2021-04-25T16:17:10"/>
        <d v="2021-04-18T16:45:42"/>
        <d v="2021-05-26T22:58:31"/>
        <d v="2021-05-16T16:38:10"/>
        <d v="2021-04-24T12:41:38"/>
        <d v="2021-05-03T14:46:17"/>
        <d v="2021-05-31T16:38:08"/>
        <d v="2021-04-28T18:35:13"/>
        <d v="2021-04-13T13:18:55"/>
        <d v="2021-04-13T15:48:37"/>
        <d v="2021-06-18T12:57:21"/>
        <d v="2021-05-28T20:21:49"/>
        <d v="2021-07-29T18:02:36"/>
        <d v="2021-06-24T20:50:22"/>
        <d v="2021-08-02T10:31:09"/>
        <d v="2021-04-19T17:53:17"/>
        <d v="2021-04-24T17:59:28"/>
        <d v="2021-06-05T01:21:49"/>
        <d v="2021-04-21T13:48:37"/>
        <d v="2021-04-23T18:16:35"/>
        <d v="2021-05-24T03:28:49"/>
        <d v="2021-05-30T00:21:16"/>
        <d v="2021-05-27T20:55:02"/>
        <d v="2021-04-11T14:03:11"/>
        <d v="2021-04-22T12:48:37"/>
        <d v="2021-05-24T14:41:46"/>
        <d v="2021-04-19T21:59:41"/>
        <d v="2021-06-30T20:54:27"/>
        <d v="2021-04-24T21:20:36"/>
        <d v="2021-06-27T02:49:22"/>
        <d v="2021-05-23T07:33:07"/>
        <d v="2021-04-24T18:12:18"/>
        <d v="2021-05-11T17:10:45"/>
        <d v="2021-04-24T11:43:04"/>
        <d v="2021-05-02T15:38:34"/>
        <d v="2021-04-29T15:28:48"/>
        <d v="2021-04-23T03:15:25"/>
        <d v="2021-08-09T18:49:12"/>
        <d v="2021-06-14T20:05:31"/>
        <d v="2021-04-30T01:48:58"/>
        <d v="2021-06-25T12:36:23"/>
        <d v="2021-08-02T17:18:55"/>
        <d v="2021-04-03T12:48:32"/>
        <d v="2021-05-19T01:21:36"/>
        <d v="2021-06-30T22:46:17"/>
        <d v="2021-06-29T13:04:19"/>
        <d v="2021-04-24T06:08:06"/>
        <d v="2021-04-29T20:36:23"/>
        <d v="2021-06-27T11:33:42"/>
        <d v="2021-07-15T18:59:41"/>
        <d v="2021-05-14T22:11:20"/>
        <d v="2021-06-26T15:59:02"/>
        <d v="2021-04-24T17:34:03"/>
        <d v="2021-07-17T05:16:28"/>
        <d v="2021-04-04T22:30:53"/>
        <d v="2021-04-23T03:39:22"/>
        <d v="2021-04-17T20:27:04"/>
        <d v="2021-05-11T14:55:37"/>
        <d v="2021-06-30T18:29:59"/>
        <d v="2021-04-22T14:25:54"/>
        <d v="2021-07-23T20:56:47"/>
        <d v="2021-04-10T01:13:05"/>
        <d v="2021-06-03T05:02:53"/>
        <d v="2021-08-22T01:15:43"/>
        <d v="2021-04-22T10:29:24"/>
        <d v="2021-07-12T20:01:26"/>
        <d v="2021-04-24T21:49:12"/>
        <d v="2021-07-06T08:36:00"/>
        <d v="2021-03-31T07:14:53"/>
        <d v="2021-05-01T02:11:20"/>
        <d v="2021-06-14T00:09:35"/>
        <d v="2021-04-14T11:40:28"/>
        <d v="2021-04-25T13:04:56"/>
        <d v="2021-06-28T05:11:55"/>
        <d v="2021-04-18T16:16:00"/>
        <d v="2021-04-25T18:23:34"/>
        <d v="2021-07-31T09:03:11"/>
        <d v="2021-04-06T00:00:16"/>
        <d v="2021-06-22T21:24:44"/>
        <d v="2021-07-22T22:01:26"/>
        <d v="2021-07-03T19:40:28"/>
        <d v="2021-04-25T00:41:27"/>
        <d v="2021-06-29T21:00:58"/>
        <d v="2021-05-15T01:40:59"/>
        <d v="2021-04-25T11:35:48"/>
        <d v="2021-04-20T13:32:53"/>
        <d v="2021-07-19T18:11:20"/>
        <d v="2021-07-18T17:43:23"/>
        <d v="2021-06-26T19:30:34"/>
        <d v="2021-03-31T14:24:09"/>
        <d v="2021-05-09T13:06:41"/>
        <d v="2021-04-17T02:20:05"/>
        <d v="2021-08-05T13:43:58"/>
        <d v="2021-07-26T06:00:51"/>
        <d v="2021-05-24T21:04:56"/>
        <d v="2021-05-09T10:45:42"/>
        <d v="2021-05-27T23:23:34"/>
        <d v="2021-04-20T15:48:00"/>
        <d v="2021-06-25T18:39:53"/>
        <d v="2021-05-31T17:41:38"/>
        <d v="2021-05-29T17:56:26"/>
        <d v="2021-04-05T18:11:20"/>
        <d v="2021-06-26T11:20:18"/>
        <d v="2021-05-24T15:55:37"/>
        <d v="2021-07-12T18:17:45"/>
        <d v="2021-05-28T15:46:52"/>
        <d v="2021-04-11T03:39:04"/>
        <d v="2021-07-02T23:30:43"/>
        <d v="2021-07-27T20:08:26"/>
        <d v="2021-04-17T02:09:52"/>
        <d v="2021-05-26T16:33:28"/>
        <d v="2021-07-30T23:39:53"/>
        <d v="2021-04-24T18:32:19"/>
        <d v="2021-04-05T06:20:10"/>
        <d v="2021-06-19T08:42:10"/>
        <d v="2021-04-24T18:45:07"/>
        <d v="2021-04-06T23:16:35"/>
        <d v="2021-05-29T14:35:38"/>
        <d v="2021-05-21T19:03:11"/>
        <d v="2021-04-21T23:25:54"/>
        <d v="2021-04-26T15:41:38"/>
        <d v="2021-04-26T22:30:14"/>
        <d v="2021-07-09T19:59:06"/>
        <d v="2021-04-11T21:03:11"/>
        <d v="2021-07-25T04:43:12"/>
        <d v="2021-05-28T07:47:27"/>
        <d v="2021-05-10T19:44:33"/>
        <d v="2021-06-26T22:11:20"/>
        <d v="2021-04-25T20:40:55"/>
        <d v="2021-04-30T07:30:43"/>
        <d v="2021-05-29T10:44:08"/>
        <d v="2021-03-31T14:46:17"/>
        <d v="2021-05-02T12:20:54"/>
        <d v="2021-06-29T12:53:46"/>
        <d v="2021-04-15T17:02:36"/>
        <d v="2021-06-26T11:00:51"/>
        <d v="2021-05-08T18:50:22"/>
        <d v="2021-04-24T13:34:28"/>
        <d v="2021-04-26T15:24:09"/>
        <d v="2021-04-23T22:44:33"/>
        <d v="2021-04-30T13:46:17"/>
        <d v="2021-06-30T21:21:14"/>
        <d v="2021-07-17T10:39:28"/>
        <d v="2021-07-24T18:06:06"/>
        <d v="2021-07-03T14:36:58"/>
        <d v="2021-05-27T18:36:58"/>
        <d v="2021-05-29T17:31:18"/>
        <d v="2021-05-29T00:05:16"/>
        <d v="2021-07-18T17:24:44"/>
        <d v="2021-05-27T14:23:34"/>
        <d v="2021-06-25T08:42:13"/>
        <d v="2021-06-27T15:06:14"/>
        <d v="2021-04-23T18:39:18"/>
        <d v="2021-05-24T16:26:29"/>
        <d v="2021-05-31T02:16:00"/>
        <d v="2021-06-30T21:10:10"/>
        <d v="2021-05-29T13:32:10"/>
        <d v="2021-07-24T19:08:10"/>
        <d v="2021-04-24T17:14:50"/>
        <d v="2021-07-10T18:19:30"/>
        <d v="2021-07-11T18:31:14"/>
        <d v="2021-04-28T17:20:05"/>
        <d v="2021-06-25T10:00:29"/>
        <d v="2021-05-27T14:21:14"/>
        <d v="2021-06-26T16:11:48"/>
        <d v="2021-04-16T12:14:50"/>
        <d v="2021-06-26T09:55:02"/>
        <d v="2021-04-12T19:23:34"/>
        <d v="2021-05-20T00:58:31"/>
        <d v="2021-07-03T16:12:30"/>
        <d v="2021-04-10T17:21:14"/>
        <d v="2021-04-22T18:14:50"/>
        <d v="2021-05-29T17:13:05"/>
        <d v="2021-05-12T18:13:40"/>
        <d v="2021-04-21T18:38:43"/>
        <d v="2021-07-02T17:43:58"/>
        <d v="2021-06-28T22:12:30"/>
        <d v="2021-07-25T16:00:51"/>
        <d v="2021-05-02T05:10:10"/>
        <d v="2021-05-26T12:27:39"/>
        <d v="2021-04-08T08:43:58"/>
        <d v="2021-04-30T15:53:52"/>
        <d v="2021-05-12T03:48:37"/>
        <d v="2021-04-25T19:00:51"/>
        <d v="2021-08-02T12:39:53"/>
        <d v="2021-05-26T18:45:42"/>
        <d v="2021-05-31T13:16:19"/>
        <d v="2021-04-21T00:33:28"/>
        <d v="2021-07-18T20:42:13"/>
        <d v="2021-06-24T21:09:35"/>
        <d v="2021-04-23T17:29:59"/>
        <d v="2021-07-10T15:49:47"/>
        <d v="2021-06-06T17:45:07"/>
        <d v="2021-04-28T00:28:14"/>
        <d v="2021-04-29T09:41:03"/>
        <d v="2021-07-31T15:42:16"/>
        <d v="2021-06-27T07:47:17"/>
        <d v="2021-05-09T09:14:15"/>
        <d v="2021-04-17T17:19:12"/>
        <d v="2021-05-31T15:04:56"/>
        <d v="2021-07-31T16:28:14"/>
        <d v="2021-04-02T14:37:33"/>
        <d v="2021-04-26T10:43:41"/>
        <d v="2021-05-08T18:03:46"/>
        <d v="2021-05-10T17:58:31"/>
        <d v="2021-04-24T06:22:57"/>
        <d v="2021-04-26T20:07:51"/>
        <d v="2021-04-05T15:01:26"/>
        <d v="2021-06-13T01:29:24"/>
        <d v="2021-04-27T20:29:24"/>
        <d v="2021-05-21T18:33:28"/>
        <d v="2021-05-31T23:55:37"/>
        <d v="2021-07-10T12:36:30"/>
        <d v="2021-07-29T22:46:52"/>
        <d v="2021-05-24T15:54:27"/>
        <d v="2021-05-27T19:09:35"/>
        <d v="2021-07-28T18:41:38"/>
        <d v="2021-06-26T01:21:10"/>
        <d v="2021-04-29T17:04:21"/>
        <d v="2021-04-30T02:57:56"/>
        <d v="2021-05-26T21:34:03"/>
        <d v="2021-05-08T15:28:49"/>
        <d v="2021-04-15T19:59:41"/>
        <d v="2021-05-23T03:14:17"/>
        <d v="2021-05-01T09:00:51"/>
        <d v="2021-04-28T19:17:45"/>
        <d v="2021-06-27T14:53:17"/>
        <d v="2021-08-09T11:28:14"/>
        <d v="2021-06-30T20:39:53"/>
        <d v="2021-05-15T10:11:31"/>
        <d v="2021-04-11T23:53:32"/>
        <d v="2021-04-11T10:09:00"/>
        <d v="2021-05-24T16:35:02"/>
        <d v="2021-06-03T15:58:31"/>
        <d v="2021-04-14T13:56:12"/>
        <d v="2021-05-25T16:54:27"/>
        <d v="2021-06-28T23:14:15"/>
        <d v="2021-04-27T05:21:49"/>
        <d v="2021-05-28T14:04:21"/>
        <d v="2021-05-28T11:22:24"/>
        <d v="2021-04-24T16:18:10"/>
        <d v="2021-04-17T12:30:02"/>
        <d v="2021-05-26T17:10:10"/>
        <d v="2021-06-25T09:09:35"/>
        <d v="2021-06-28T21:04:21"/>
        <d v="2021-05-29T21:21:14"/>
        <d v="2021-07-06T20:39:53"/>
        <d v="2021-05-25T17:25:54"/>
        <d v="2021-06-28T18:11:55"/>
        <d v="2021-05-07T18:35:13"/>
        <d v="2021-04-15T22:43:23"/>
        <d v="2021-05-18T16:44:33"/>
        <d v="2021-04-24T16:57:35"/>
        <d v="2021-06-19T05:31:21"/>
        <d v="2021-04-24T14:36:58"/>
        <d v="2021-05-07T16:56:47"/>
        <d v="2021-05-11T13:57:21"/>
        <d v="2021-04-10T11:32:04"/>
        <d v="2021-04-09T05:54:43"/>
        <d v="2021-06-23T12:50:57"/>
        <d v="2021-05-29T18:13:05"/>
        <d v="2021-06-07T14:27:04"/>
        <d v="2021-05-27T15:07:41"/>
        <d v="2021-04-02T10:42:48"/>
        <d v="2021-04-27T17:15:25"/>
        <d v="2021-07-01T20:44:10"/>
        <d v="2021-04-08T20:45:07"/>
        <d v="2021-04-29T18:20:05"/>
        <d v="2021-07-12T13:51:32"/>
        <d v="2021-05-28T16:16:00"/>
        <d v="2021-06-28T14:57:56"/>
        <d v="2021-04-21T15:34:38"/>
        <d v="2021-06-27T18:21:49"/>
        <d v="2021-06-27T15:49:39"/>
        <d v="2021-06-08T19:21:49"/>
        <d v="2021-04-30T16:52:42"/>
        <d v="2021-06-28T19:39:53"/>
        <d v="2021-04-28T22:02:01"/>
        <d v="2021-06-26T05:32:38"/>
        <d v="2021-07-14T15:23:34"/>
        <d v="2021-06-30T23:21:49"/>
        <d v="2021-06-30T18:45:36"/>
        <d v="2021-04-19T01:12:29"/>
        <d v="2021-04-19T00:11:55"/>
        <d v="2021-04-10T14:09:00"/>
        <d v="2021-07-06T23:41:38"/>
        <d v="2021-06-13T02:07:00"/>
        <d v="2021-04-09T20:37:33"/>
        <d v="2021-04-24T17:15:25"/>
        <d v="2021-06-19T18:26:27"/>
        <d v="2021-04-18T17:45:42"/>
        <d v="2021-06-30T10:31:09"/>
        <d v="2021-05-24T16:39:18"/>
        <d v="2021-07-23T23:07:16"/>
        <d v="2021-06-28T19:31:09"/>
        <d v="2021-06-27T04:25:19"/>
        <d v="2021-05-16T13:24:44"/>
        <d v="2021-05-03T17:18:55"/>
        <d v="2021-04-22T09:43:12"/>
        <d v="2021-07-03T02:45:38"/>
        <d v="2021-05-31T21:15:25"/>
        <d v="2021-08-07T18:06:37"/>
        <d v="2021-06-29T14:00:51"/>
        <d v="2021-05-14T20:42:13"/>
        <d v="2021-05-05T09:31:44"/>
        <d v="2021-07-24T14:02:36"/>
        <d v="2021-05-29T17:31:09"/>
        <d v="2021-04-12T20:45:42"/>
        <d v="2021-04-29T09:33:28"/>
        <d v="2021-05-31T18:12:30"/>
        <d v="2021-04-18T07:07:26"/>
        <d v="2021-07-01T14:10:10"/>
        <d v="2021-04-16T01:51:32"/>
        <d v="2021-05-30T22:40:30"/>
        <d v="2021-06-07T19:09:00"/>
        <d v="2021-06-25T18:10:45"/>
        <d v="2021-06-04T09:53:17"/>
        <d v="2021-05-28T15:13:05"/>
        <d v="2021-04-24T15:14:50"/>
        <d v="2021-04-28T15:23:34"/>
        <d v="2021-04-10T03:20:38"/>
        <d v="2021-07-17T16:59:28"/>
        <d v="2021-04-08T01:15:25"/>
        <d v="2021-06-08T16:17:10"/>
        <d v="2021-04-11T18:02:03"/>
        <d v="2021-04-10T15:27:01"/>
        <d v="2021-06-28T14:42:43"/>
        <d v="2021-06-29T17:13:05"/>
        <d v="2021-05-29T19:50:49"/>
        <d v="2021-04-24T02:10:13"/>
        <d v="2021-06-29T12:39:53"/>
        <d v="2021-04-22T03:56:38"/>
        <d v="2021-07-10T07:03:07"/>
        <d v="2021-08-07T18:32:53"/>
        <d v="2021-06-29T08:09:00"/>
        <d v="2021-05-28T11:36:23"/>
        <d v="2021-07-28T19:34:38"/>
        <d v="2021-06-26T21:59:11"/>
        <d v="2021-04-25T09:03:35"/>
        <d v="2021-04-30T04:02:24"/>
        <d v="2021-05-31T02:51:32"/>
        <d v="2021-05-27T15:07:16"/>
        <d v="2021-05-30T19:37:33"/>
        <d v="2021-06-25T06:49:47"/>
        <d v="2021-04-26T04:31:09"/>
        <d v="2021-06-05T02:39:00"/>
        <d v="2021-05-27T19:37:33"/>
        <d v="2021-06-03T16:59:06"/>
        <d v="2021-04-22T15:19:30"/>
        <d v="2021-04-17T20:31:09"/>
        <d v="2021-05-30T06:51:22"/>
        <d v="2021-04-14T20:09:35"/>
        <d v="2021-04-09T21:42:13"/>
        <d v="2021-07-06T16:58:31"/>
        <d v="2021-06-29T23:06:06"/>
        <d v="2021-05-30T11:34:38"/>
        <d v="2021-05-31T16:22:59"/>
        <d v="2021-05-30T13:34:03"/>
        <d v="2021-05-29T09:53:46"/>
        <d v="2021-04-17T20:43:58"/>
        <d v="2021-05-29T02:17:10"/>
        <d v="2021-07-11T23:49:51"/>
        <d v="2021-07-24T18:28:48"/>
        <d v="2021-06-26T13:34:03"/>
        <d v="2021-04-08T22:05:31"/>
        <d v="2021-05-04T18:48:37"/>
        <d v="2021-04-19T15:35:13"/>
        <d v="2021-05-31T14:35:13"/>
        <d v="2021-04-17T22:34:03"/>
        <d v="2021-04-27T19:10:34"/>
        <d v="2021-04-24T02:39:08"/>
        <d v="2021-08-06T17:53:52"/>
        <d v="2021-04-24T20:14:15"/>
        <d v="2021-06-28T15:17:10"/>
        <d v="2021-07-29T16:18:20"/>
        <d v="2021-05-28T19:42:48"/>
        <d v="2021-04-22T12:57:56"/>
        <d v="2021-04-07T15:00:16"/>
        <d v="2021-05-31T06:05:31"/>
        <d v="2021-07-03T16:07:51"/>
        <d v="2021-05-08T23:25:19"/>
        <d v="2021-04-22T04:45:36"/>
        <d v="2021-05-08T04:30:06"/>
        <d v="2021-07-02T18:05:17"/>
        <d v="2021-04-11T07:36:42"/>
        <d v="2021-04-22T21:50:53"/>
        <d v="2021-07-13T18:39:53"/>
        <d v="2021-05-16T09:49:56"/>
        <d v="2021-05-15T20:23:34"/>
        <d v="2021-07-17T07:32:26"/>
        <d v="2021-05-25T22:00:16"/>
        <d v="2021-06-30T22:32:19"/>
        <d v="2021-04-17T16:17:10"/>
        <d v="2021-04-29T08:13:26"/>
        <d v="2021-05-24T13:38:08"/>
        <d v="2021-07-24T12:55:40"/>
        <d v="2021-06-26T16:43:15"/>
        <d v="2021-06-20T05:31:03"/>
        <d v="2021-05-01T11:49:34"/>
        <d v="2021-04-30T00:21:14"/>
        <d v="2021-04-30T11:24:44"/>
        <d v="2021-04-16T04:49:55"/>
        <d v="2021-07-22T22:57:56"/>
        <d v="2021-06-29T21:17:45"/>
        <d v="2021-04-05T14:43:58"/>
        <d v="2021-06-25T18:39:18"/>
        <d v="2021-05-30T06:23:39"/>
        <d v="2021-06-25T00:24:00"/>
        <d v="2021-04-11T18:17:45"/>
        <d v="2021-05-31T21:57:21"/>
        <d v="2021-06-11T23:06:06"/>
        <d v="2021-04-17T10:21:03"/>
        <d v="2021-06-27T12:56:12"/>
        <d v="2021-05-24T16:39:53"/>
        <d v="2021-04-08T23:28:49"/>
        <d v="2021-07-02T15:37:33"/>
        <d v="2021-06-28T23:09:35"/>
        <d v="2021-04-30T14:53:17"/>
        <d v="2021-05-28T22:57:21"/>
        <d v="2021-06-07T10:27:39"/>
        <d v="2021-04-26T04:39:53"/>
        <d v="2021-07-19T14:45:42"/>
        <d v="2021-04-22T23:03:22"/>
        <d v="2021-06-23T20:24:44"/>
        <d v="2021-06-27T21:23:34"/>
        <d v="2021-04-21T17:31:44"/>
        <d v="2021-04-18T17:02:01"/>
        <d v="2021-05-12T19:25:54"/>
        <d v="2021-05-30T23:57:38"/>
        <d v="2021-07-09T17:21:14"/>
        <d v="2021-05-26T20:42:14"/>
        <d v="2021-04-25T16:11:37"/>
        <d v="2021-04-30T21:46:17"/>
        <d v="2021-06-28T09:39:53"/>
        <d v="2021-04-30T15:52:42"/>
        <d v="2021-04-22T12:50:57"/>
        <d v="2021-03-31T23:46:05"/>
        <d v="2021-05-12T14:47:27"/>
        <d v="2021-04-07T12:40:28"/>
        <d v="2021-06-27T15:58:31"/>
        <d v="2021-04-30T13:57:56"/>
        <d v="2021-04-28T17:46:52"/>
        <d v="2021-04-27T16:32:53"/>
        <d v="2021-04-14T16:02:36"/>
        <d v="2021-06-30T19:59:06"/>
        <d v="2021-06-25T03:40:48"/>
        <d v="2021-05-27T18:50:22"/>
        <d v="2021-07-06T20:17:10"/>
        <d v="2021-07-28T11:34:03"/>
        <d v="2021-06-27T02:48:56"/>
        <d v="2021-05-29T19:28:56"/>
        <d v="2021-04-14T14:53:17"/>
        <d v="2021-04-17T20:51:32"/>
        <d v="2021-04-30T00:05:31"/>
        <d v="2021-05-05T19:19:30"/>
        <d v="2021-07-23T21:35:48"/>
        <d v="2021-05-29T13:44:05"/>
        <d v="2021-05-23T23:47:10"/>
        <d v="2021-07-13T13:45:07"/>
        <d v="2021-07-06T20:22:59"/>
        <d v="2021-05-24T19:19:30"/>
        <d v="2021-04-13T13:06:14"/>
        <d v="2021-05-26T23:11:02"/>
        <d v="2021-07-07T20:06:41"/>
        <d v="2021-06-29T21:45:07"/>
        <d v="2021-06-28T13:42:13"/>
        <d v="2021-07-28T17:37:33"/>
        <d v="2021-04-24T11:32:19"/>
        <d v="2021-06-25T13:23:34"/>
        <d v="2021-04-01T20:14:50"/>
        <d v="2021-05-27T21:18:55"/>
        <d v="2021-04-13T17:07:51"/>
        <d v="2021-06-04T18:17:45"/>
        <d v="2021-04-22T22:29:59"/>
        <d v="2021-05-27T18:09:00"/>
        <d v="2021-04-10T13:45:07"/>
        <d v="2021-06-15T21:59:06"/>
        <d v="2021-06-04T22:13:40"/>
        <d v="2021-04-28T14:17:17"/>
        <d v="2021-04-17T06:18:10"/>
        <d v="2021-07-18T04:57:55"/>
        <d v="2021-07-13T19:20:40"/>
        <d v="2021-05-28T03:24:58"/>
        <d v="2021-04-30T19:11:20"/>
        <d v="2021-08-01T12:45:09"/>
        <d v="2021-07-22T14:53:52"/>
        <d v="2021-06-17T20:31:09"/>
        <d v="2021-04-26T09:30:34"/>
        <d v="2021-07-17T07:22:24"/>
        <d v="2021-04-28T20:31:44"/>
        <d v="2021-05-25T22:31:44"/>
        <d v="2021-05-02T21:10:45"/>
        <d v="2021-04-30T11:01:26"/>
        <d v="2021-04-21T16:28:49"/>
        <d v="2021-05-25T12:38:08"/>
        <d v="2021-04-26T09:18:20"/>
        <d v="2021-06-26T14:20:18"/>
        <d v="2021-07-05T04:46:34"/>
        <d v="2021-04-25T17:49:40"/>
        <d v="2021-04-26T15:21:14"/>
        <d v="2021-05-22T17:25:19"/>
        <d v="2021-05-30T17:36:58"/>
        <d v="2021-06-13T02:07:37"/>
        <d v="2021-05-18T22:04:21"/>
        <d v="2021-07-25T19:04:21"/>
        <d v="2021-05-29T09:55:15"/>
        <d v="2021-07-17T06:09:09"/>
        <d v="2021-06-24T12:24:44"/>
        <d v="2021-05-01T13:20:40"/>
        <d v="2021-07-20T22:14:50"/>
        <d v="2021-07-19T18:45:07"/>
        <d v="2021-06-27T03:49:58"/>
        <d v="2021-05-29T04:25:10"/>
        <d v="2021-06-27T00:57:42"/>
        <d v="2021-05-28T18:52:42"/>
        <d v="2021-04-23T18:55:37"/>
        <d v="2021-07-08T20:12:30"/>
        <d v="2021-05-27T19:53:52"/>
        <d v="2021-04-29T21:02:53"/>
        <d v="2021-06-26T06:51:26"/>
        <d v="2021-05-29T05:36:38"/>
        <d v="2021-05-04T19:44:33"/>
        <d v="2021-07-11T13:36:58"/>
        <d v="2021-06-08T20:52:42"/>
        <d v="2021-05-03T01:43:23"/>
        <d v="2021-04-17T18:20:20"/>
        <d v="2021-08-29T05:55:02"/>
        <d v="2021-05-31T21:41:03"/>
        <d v="2021-04-28T19:11:20"/>
        <d v="2021-03-31T10:47:27"/>
        <d v="2021-06-29T22:21:14"/>
        <d v="2021-05-18T19:46:52"/>
        <d v="2021-06-02T20:33:28"/>
        <d v="2021-05-02T16:55:02"/>
        <d v="2021-06-13T18:45:23"/>
        <d v="2021-07-01T19:24:44"/>
        <d v="2021-06-28T22:08:26"/>
        <d v="2021-04-25T23:43:12"/>
        <d v="2021-05-01T15:09:35"/>
        <d v="2021-06-25T11:14:24"/>
        <d v="2021-05-25T12:55:02"/>
        <d v="2021-07-23T00:57:21"/>
        <d v="2021-05-28T10:36:58"/>
        <d v="2021-08-02T21:49:47"/>
        <d v="2021-05-26T15:51:32"/>
        <d v="2021-06-26T07:53:17"/>
        <d v="2021-05-15T19:16:35"/>
        <d v="2021-06-07T15:24:44"/>
        <d v="2021-05-28T13:00:00"/>
        <d v="2021-05-31T11:35:48"/>
        <d v="2021-06-25T12:17:45"/>
        <d v="2021-05-27T21:03:11"/>
        <d v="2021-05-25T13:11:20"/>
        <d v="2021-04-24T15:38:08"/>
        <d v="2021-07-02T18:18:55"/>
        <d v="2021-04-27T10:58:31"/>
        <d v="2021-05-30T21:04:21"/>
        <d v="2021-05-08T18:43:38"/>
        <d v="2021-04-23T21:32:53"/>
        <d v="2021-05-14T16:38:08"/>
        <d v="2021-05-25T20:03:50"/>
        <d v="2021-06-07T14:13:05"/>
        <d v="2021-05-29T13:48:58"/>
        <d v="2021-05-02T18:07:33"/>
        <d v="2021-08-22T07:51:09"/>
        <d v="2021-07-12T21:45:42"/>
        <d v="2021-05-02T12:18:26"/>
        <d v="2021-07-17T17:21:14"/>
        <d v="2021-04-29T19:56:12"/>
        <d v="2021-04-23T08:25:19"/>
        <d v="2021-06-27T06:36:29"/>
        <d v="2021-06-06T18:55:02"/>
        <d v="2021-05-23T11:08:57"/>
        <d v="2021-04-13T00:52:07"/>
        <d v="2021-05-26T10:25:19"/>
        <d v="2021-06-25T11:30:34"/>
        <d v="2021-04-21T17:48:02"/>
        <d v="2021-05-24T17:59:41"/>
        <d v="2021-06-28T12:35:13"/>
        <d v="2021-05-30T19:07:51"/>
        <d v="2021-07-31T18:17:45"/>
        <d v="2021-06-28T22:04:56"/>
        <d v="2021-05-08T03:27:07"/>
        <d v="2021-04-28T18:44:33"/>
        <d v="2021-05-31T17:11:20"/>
        <d v="2021-04-03T17:19:30"/>
        <d v="2021-06-26T10:49:37"/>
        <d v="2021-05-16T14:46:52"/>
        <d v="2021-05-04T22:38:43"/>
        <d v="2021-05-29T00:53:13"/>
        <d v="2021-07-15T13:59:41"/>
        <d v="2021-05-14T00:37:33"/>
        <d v="2021-04-21T19:03:22"/>
        <d v="2021-04-27T08:26:29"/>
        <d v="2021-05-02T12:23:34"/>
        <d v="2021-04-10T12:07:51"/>
        <d v="2021-06-08T23:23:34"/>
        <d v="2021-06-25T12:35:48"/>
        <d v="2021-05-03T18:20:40"/>
        <d v="2021-04-03T20:53:52"/>
        <d v="2021-04-10T22:24:09"/>
        <d v="2021-06-28T21:14:15"/>
        <d v="2021-04-24T00:12:45"/>
        <d v="2021-07-28T16:29:59"/>
        <d v="2021-06-27T19:39:53"/>
        <d v="2021-04-24T18:09:35"/>
        <d v="2021-05-29T19:24:09"/>
        <d v="2021-05-01T13:19:15"/>
        <d v="2021-04-22T22:46:52"/>
        <d v="2021-06-27T19:00:16"/>
        <d v="2021-04-10T16:04:09"/>
        <d v="2021-07-21T19:02:36"/>
        <d v="2021-07-30T16:07:51"/>
        <d v="2021-05-06T08:47:27"/>
        <d v="2021-06-02T04:29:46"/>
        <d v="2021-05-29T16:55:44"/>
        <d v="2021-05-19T19:00:16"/>
        <d v="2021-07-28T11:53:17"/>
        <d v="2021-05-03T17:53:17"/>
        <d v="2021-06-25T14:52:42"/>
        <d v="2021-06-28T17:35:13"/>
        <d v="2021-06-29T23:29:59"/>
        <d v="2021-05-25T23:57:36"/>
        <d v="2021-04-17T20:04:21"/>
        <d v="2021-03-31T22:51:32"/>
        <d v="2021-04-23T19:14:15"/>
        <d v="2021-06-27T19:04:48"/>
        <d v="2021-05-02T20:41:03"/>
        <d v="2021-06-26T12:33:28"/>
        <d v="2021-05-31T14:03:46"/>
        <d v="2021-05-26T20:50:22"/>
        <d v="2021-07-09T17:55:02"/>
        <d v="2021-07-26T01:42:14"/>
        <d v="2021-07-22T20:17:10"/>
        <d v="2021-04-27T16:26:29"/>
        <d v="2021-04-24T16:01:26"/>
        <d v="2021-05-15T15:51:32"/>
        <d v="2021-06-19T17:17:10"/>
        <d v="2021-06-27T02:51:16"/>
        <d v="2021-04-30T00:39:53"/>
        <d v="2021-08-13T18:21:14"/>
        <d v="2021-07-30T11:06:14"/>
        <d v="2021-04-28T18:11:55"/>
        <d v="2021-06-25T14:20:05"/>
        <d v="2021-04-30T23:36:58"/>
        <d v="2021-05-28T14:59:31"/>
        <d v="2021-06-28T13:43:58"/>
        <d v="2021-05-27T22:32:19"/>
        <d v="2021-07-28T18:09:00"/>
        <d v="2021-06-14T16:53:52"/>
        <d v="2021-05-28T17:42:13"/>
        <d v="2021-04-30T12:39:53"/>
        <d v="2021-05-25T17:10:45"/>
        <d v="2021-05-09T18:52:07"/>
        <d v="2021-05-29T16:52:07"/>
        <d v="2021-04-12T16:42:13"/>
        <d v="2021-06-20T05:06:37"/>
        <d v="2021-05-29T04:58:05"/>
        <d v="2021-04-25T08:22:29"/>
        <d v="2021-04-12T14:14:15"/>
        <d v="2021-04-28T17:27:39"/>
        <d v="2021-07-27T16:17:45"/>
        <d v="2021-04-25T01:01:26"/>
        <d v="2021-05-24T17:39:18"/>
        <d v="2021-07-11T19:20:40"/>
        <d v="2021-04-22T20:32:53"/>
        <d v="2021-05-31T23:01:26"/>
        <d v="2021-04-10T15:24:44"/>
        <d v="2021-07-09T00:28:49"/>
        <d v="2021-04-30T23:59:06"/>
        <d v="2021-05-28T15:37:26"/>
        <d v="2021-04-09T11:56:12"/>
        <d v="2021-05-04T18:46:17"/>
        <d v="2021-06-29T19:13:05"/>
        <d v="2021-04-18T16:14:50"/>
        <d v="2021-06-28T22:06:41"/>
        <d v="2021-04-08T23:05:31"/>
        <d v="2021-06-22T21:08:26"/>
        <d v="2021-04-28T17:20:40"/>
        <d v="2021-05-04T17:01:26"/>
        <d v="2021-05-29T19:37:33"/>
        <d v="2021-07-30T13:23:34"/>
        <d v="2021-06-27T12:22:24"/>
        <d v="2021-05-31T07:19:12"/>
        <d v="2021-06-20T15:34:38"/>
        <d v="2021-06-25T18:09:35"/>
        <d v="2021-05-23T13:45:07"/>
        <d v="2021-06-29T14:57:56"/>
        <d v="2021-04-11T02:34:26"/>
        <d v="2021-05-29T18:32:19"/>
        <d v="2021-07-17T08:02:24"/>
        <d v="2021-07-21T15:31:09"/>
        <d v="2021-06-29T16:22:24"/>
        <d v="2021-05-25T20:50:57"/>
        <d v="2021-07-06T20:07:51"/>
        <d v="2021-04-15T15:11:20"/>
        <d v="2021-04-25T03:35:23"/>
        <d v="2021-05-31T17:14:15"/>
        <d v="2021-04-18T18:24:29"/>
        <d v="2021-07-21T17:57:07"/>
        <d v="2021-04-26T22:06:41"/>
        <d v="2021-07-16T17:32:53"/>
        <d v="2021-06-12T04:48:02"/>
        <d v="2021-05-07T19:57:21"/>
        <d v="2021-05-30T20:10:45"/>
        <d v="2021-06-24T18:43:23"/>
        <d v="2021-07-10T05:12:43"/>
        <d v="2021-05-29T22:43:00"/>
        <d v="2021-04-23T17:18:55"/>
        <d v="2021-05-27T20:16:19"/>
        <d v="2021-03-31T14:27:39"/>
        <d v="2021-04-02T14:57:56"/>
        <d v="2021-07-26T21:36:58"/>
        <d v="2021-05-09T21:06:06"/>
        <d v="2021-06-29T11:17:45"/>
        <d v="2021-05-13T13:35:31"/>
        <d v="2021-04-16T22:31:44"/>
        <d v="2021-06-04T20:30:34"/>
        <d v="2021-07-16T21:38:08"/>
        <d v="2021-05-02T19:11:55"/>
        <d v="2021-06-28T02:28:49"/>
        <d v="2021-06-12T18:36:28"/>
        <d v="2021-05-15T00:39:53"/>
        <d v="2021-04-23T20:55:02"/>
        <d v="2021-05-28T12:01:26"/>
        <d v="2021-07-04T17:27:22"/>
        <d v="2021-06-29T23:10:05"/>
        <d v="2021-04-18T15:31:44"/>
        <d v="2021-06-27T06:48:32"/>
        <d v="2021-07-17T20:54:27"/>
        <d v="2021-05-24T14:47:27"/>
        <d v="2021-05-25T16:55:02"/>
        <d v="2021-06-28T20:46:52"/>
        <d v="2021-05-26T21:43:58"/>
        <d v="2021-07-09T18:27:04"/>
        <d v="2021-07-23T13:36:58"/>
        <d v="2021-05-31T18:41:38"/>
        <d v="2021-07-03T01:36:58"/>
        <d v="2021-04-29T13:11:55"/>
        <d v="2021-05-21T13:14:15"/>
        <d v="2021-04-25T12:32:53"/>
        <d v="2021-04-23T16:48:02"/>
        <d v="2021-04-30T11:36:23"/>
        <d v="2021-06-26T17:31:44"/>
        <d v="2021-07-06T11:18:55"/>
        <d v="2021-06-19T17:53:17"/>
        <d v="2021-04-04T13:35:42"/>
        <d v="2021-05-30T05:56:11"/>
        <d v="2021-04-12T17:58:34"/>
        <d v="2021-04-24T20:56:55"/>
        <d v="2021-04-24T13:53:17"/>
        <d v="2021-04-23T19:47:27"/>
        <d v="2021-06-02T12:55:02"/>
        <d v="2021-04-17T07:16:26"/>
        <d v="2021-04-27T22:57:21"/>
        <d v="2021-08-10T13:34:38"/>
        <d v="2021-06-26T03:23:23"/>
        <d v="2021-05-29T20:59:02"/>
        <d v="2021-04-17T17:20:05"/>
        <d v="2021-04-22T18:44:33"/>
        <d v="2021-05-11T21:27:39"/>
        <d v="2021-07-05T22:32:19"/>
        <d v="2021-05-29T22:39:18"/>
        <d v="2021-07-15T13:18:55"/>
        <d v="2021-04-10T21:29:24"/>
        <d v="2021-05-28T19:32:19"/>
        <d v="2021-06-25T18:03:46"/>
        <d v="2021-06-29T23:16:35"/>
        <d v="2021-04-28T15:50:22"/>
        <d v="2021-05-02T16:31:09"/>
        <d v="2021-06-28T21:17:45"/>
        <d v="2021-04-24T20:39:53"/>
        <d v="2021-05-29T18:10:45"/>
        <d v="2021-05-21T17:54:27"/>
        <d v="2021-05-29T21:18:09"/>
        <d v="2021-05-19T19:52:07"/>
        <d v="2021-06-25T17:15:25"/>
        <d v="2021-07-10T22:02:01"/>
        <d v="2021-06-13T20:04:43"/>
        <d v="2021-07-29T00:23:34"/>
        <d v="2021-07-16T00:49:12"/>
        <d v="2021-06-27T11:29:59"/>
        <d v="2021-05-29T02:45:09"/>
        <d v="2021-06-02T15:41:38"/>
        <d v="2021-05-25T16:57:56"/>
        <d v="2021-07-08T18:25:19"/>
        <d v="2021-05-30T22:18:40"/>
        <d v="2021-05-29T07:52:10"/>
        <d v="2021-05-19T11:35:48"/>
        <d v="2021-04-06T19:25:54"/>
        <d v="2021-05-30T23:48:05"/>
        <d v="2021-06-08T18:17:10"/>
        <d v="2021-04-24T10:58:31"/>
        <d v="2021-05-02T17:03:46"/>
        <d v="2021-05-28T14:49:47"/>
        <d v="2021-04-05T03:56:12"/>
        <d v="2021-04-25T15:23:34"/>
        <d v="2021-06-30T16:40:28"/>
        <d v="2021-06-12T22:22:24"/>
        <d v="2021-06-27T22:19:01"/>
        <d v="2021-05-23T13:43:58"/>
        <d v="2021-06-02T19:23:34"/>
        <d v="2021-05-26T17:43:23"/>
        <d v="2021-04-14T19:18:20"/>
        <d v="2021-05-29T03:44:58"/>
        <d v="2021-06-24T04:38:43"/>
        <d v="2021-05-16T12:18:05"/>
        <d v="2021-07-20T13:20:38"/>
        <d v="2021-08-08T08:05:37"/>
        <d v="2021-05-28T16:11:55"/>
        <d v="2021-05-22T10:03:58"/>
        <d v="2021-06-28T02:40:19"/>
        <d v="2021-05-19T20:11:55"/>
        <d v="2021-06-26T10:16:00"/>
        <d v="2021-07-16T18:17:45"/>
        <d v="2021-04-22T13:04:21"/>
        <d v="2021-04-27T16:27:39"/>
        <d v="2021-06-25T16:10:45"/>
        <d v="2021-05-29T09:43:16"/>
        <d v="2021-05-26T20:07:16"/>
        <d v="2021-06-26T17:17:46"/>
        <d v="2021-03-31T11:00:51"/>
        <d v="2021-06-14T15:13:05"/>
        <d v="2021-06-06T18:13:40"/>
        <d v="2021-04-24T14:54:27"/>
        <d v="2021-05-12T21:44:33"/>
        <d v="2021-07-01T16:12:30"/>
        <d v="2021-05-01T15:51:32"/>
        <d v="2021-07-14T00:05:31"/>
        <d v="2021-04-10T18:45:42"/>
        <d v="2021-05-24T13:49:47"/>
        <d v="2021-06-19T02:08:26"/>
        <d v="2021-07-28T14:19:30"/>
        <d v="2021-04-26T21:47:27"/>
        <d v="2021-04-30T21:57:21"/>
        <d v="2021-04-02T15:03:46"/>
        <d v="2021-05-30T17:50:22"/>
        <d v="2021-06-09T23:09:35"/>
        <d v="2021-08-15T19:28:14"/>
        <d v="2021-04-18T15:50:57"/>
        <d v="2021-05-30T14:42:13"/>
        <d v="2021-07-22T15:55:37"/>
        <d v="2021-07-29T16:33:28"/>
        <d v="2021-05-28T17:32:19"/>
        <d v="2021-05-23T03:48:02"/>
        <d v="2021-05-29T10:53:17"/>
        <d v="2021-07-14T23:04:21"/>
        <d v="2021-04-30T22:41:38"/>
        <d v="2021-06-28T11:47:27"/>
        <d v="2021-05-27T23:04:56"/>
        <d v="2021-05-12T01:31:09"/>
        <d v="2021-07-06T13:38:08"/>
        <d v="2021-04-10T19:13:26"/>
        <d v="2021-04-24T13:29:24"/>
        <d v="2021-06-10T04:41:17"/>
        <d v="2021-04-08T22:34:03"/>
        <d v="2021-07-08T16:25:19"/>
        <d v="2021-06-26T06:23:31"/>
        <d v="2021-07-25T01:45:28"/>
        <d v="2021-07-14T23:04:56"/>
        <d v="2021-04-17T00:16:02"/>
        <d v="2021-06-24T02:22:24"/>
        <d v="2021-05-24T13:44:10"/>
        <d v="2021-07-12T13:09:00"/>
        <d v="2021-04-24T16:48:37"/>
        <d v="2021-07-27T21:53:17"/>
        <d v="2021-05-02T21:28:19"/>
        <d v="2021-05-29T14:30:34"/>
        <d v="2021-04-08T20:44:33"/>
        <d v="2021-04-28T13:55:02"/>
        <d v="2021-07-24T12:59:41"/>
        <d v="2021-05-16T13:24:48"/>
        <d v="2021-07-11T05:44:22"/>
        <d v="2021-04-17T16:41:30"/>
        <d v="2021-04-24T14:30:43"/>
        <d v="2021-04-25T00:18:55"/>
        <d v="2021-04-26T10:36:58"/>
        <d v="2021-04-06T04:15:50"/>
        <d v="2021-05-14T10:21:49"/>
        <d v="2021-06-25T20:38:43"/>
        <d v="2021-06-26T10:00:16"/>
        <d v="2021-07-10T13:22:59"/>
        <d v="2021-07-11T06:23:31"/>
        <d v="2021-04-01T18:32:53"/>
        <d v="2021-07-28T18:28:14"/>
        <d v="2021-07-11T00:34:48"/>
        <d v="2021-05-02T12:11:55"/>
        <d v="2021-07-16T07:32:19"/>
        <d v="2021-04-22T08:01:26"/>
        <d v="2021-07-02T18:36:23"/>
        <d v="2021-04-24T18:50:18"/>
        <d v="2021-04-27T17:29:59"/>
        <d v="2021-05-26T18:54:27"/>
        <d v="2021-05-28T22:54:14"/>
        <d v="2021-07-29T12:34:03"/>
        <d v="2021-04-19T08:52:07"/>
        <d v="2021-04-30T21:02:36"/>
        <d v="2021-04-12T22:38:43"/>
        <d v="2021-04-21T21:06:41"/>
        <d v="2021-05-30T13:20:05"/>
        <d v="2021-04-14T17:43:23"/>
        <d v="2021-06-26T17:53:17"/>
        <d v="2021-06-26T17:50:57"/>
        <d v="2021-07-10T12:34:34"/>
        <d v="2021-08-06T11:42:13"/>
        <d v="2021-04-05T14:28:14"/>
        <d v="2021-06-30T22:36:58"/>
        <d v="2021-06-28T06:08:10"/>
        <d v="2021-04-17T23:53:40"/>
        <d v="2021-06-25T07:24:58"/>
        <d v="2021-07-21T16:00:51"/>
        <d v="2021-06-29T10:00:51"/>
        <d v="2021-04-12T05:38:08"/>
        <d v="2021-04-25T13:59:41"/>
        <d v="2021-05-18T18:23:34"/>
        <d v="2021-06-30T18:42:13"/>
        <d v="2021-04-22T12:43:58"/>
        <d v="2021-04-15T14:50:57"/>
        <d v="2021-05-24T14:56:12"/>
        <d v="2021-04-10T22:02:01"/>
        <d v="2021-04-21T03:50:22"/>
        <d v="2021-04-27T19:38:43"/>
        <d v="2021-05-26T13:25:54"/>
        <d v="2021-04-19T19:16:00"/>
        <d v="2021-05-10T10:28:49"/>
        <d v="2021-05-29T18:01:13"/>
        <d v="2021-04-14T02:06:06"/>
        <d v="2021-06-25T16:02:01"/>
        <d v="2021-07-09T17:12:29"/>
        <d v="2021-07-04T09:00:16"/>
        <d v="2021-06-10T23:28:14"/>
        <d v="2021-04-08T13:16:35"/>
        <d v="2021-05-26T15:45:07"/>
        <d v="2021-05-03T06:59:41"/>
        <d v="2021-04-12T13:13:40"/>
        <d v="2021-06-26T19:59:42"/>
        <d v="2021-05-30T11:51:06"/>
        <d v="2021-05-04T16:28:14"/>
        <d v="2021-05-25T18:06:06"/>
        <d v="2021-05-26T23:33:28"/>
        <d v="2021-05-14T20:16:35"/>
        <d v="2021-07-13T14:49:12"/>
        <d v="2021-05-28T18:05:31"/>
        <d v="2021-06-27T10:14:50"/>
        <d v="2021-05-24T14:27:39"/>
        <d v="2021-06-25T06:01:55"/>
        <d v="2021-05-29T18:41:10"/>
        <d v="2021-04-30T17:27:22"/>
        <d v="2021-05-28T07:33:28"/>
        <d v="2021-07-10T21:40:28"/>
        <d v="2021-04-29T01:25:26"/>
        <d v="2021-06-20T20:03:46"/>
        <d v="2021-05-03T14:31:09"/>
        <d v="2021-08-09T20:39:53"/>
        <d v="2021-05-14T21:55:37"/>
        <d v="2021-04-26T13:45:07"/>
        <d v="2021-06-27T01:29:46"/>
        <d v="2021-05-28T23:24:09"/>
        <d v="2021-05-14T22:53:52"/>
        <d v="2021-05-05T21:50:57"/>
        <d v="2021-04-22T16:29:24"/>
        <d v="2021-04-26T14:47:27"/>
        <d v="2021-03-31T13:36:23"/>
        <d v="2021-06-08T17:52:42"/>
        <d v="2021-04-22T14:11:20"/>
        <d v="2021-06-27T15:46:16"/>
        <d v="2021-06-28T20:05:31"/>
        <d v="2021-04-17T23:05:44"/>
        <d v="2021-06-29T19:09:35"/>
        <d v="2021-06-30T00:10:45"/>
        <d v="2021-04-28T20:31:09"/>
        <d v="2021-04-12T20:33:28"/>
        <d v="2021-06-26T17:43:15"/>
        <d v="2021-05-01T23:56:10"/>
        <d v="2021-04-27T21:56:12"/>
        <d v="2021-04-21T15:38:08"/>
        <d v="2021-06-28T12:22:59"/>
        <d v="2021-05-29T15:54:27"/>
        <d v="2021-06-07T13:55:02"/>
        <d v="2021-05-24T16:18:20"/>
        <d v="2021-04-25T01:32:25"/>
        <d v="2021-06-26T15:57:49"/>
        <d v="2021-05-15T00:17:08"/>
        <d v="2021-04-29T16:17:17"/>
        <d v="2021-04-29T15:37:33"/>
        <d v="2021-04-26T19:28:49"/>
        <d v="2021-07-30T02:43:58"/>
        <d v="2021-06-29T03:21:49"/>
        <d v="2021-04-24T14:32:39"/>
        <d v="2021-04-08T01:31:44"/>
        <d v="2021-07-18T03:25:19"/>
        <d v="2021-04-18T01:51:32"/>
        <d v="2021-05-30T19:17:10"/>
        <d v="2021-06-14T14:56:12"/>
        <d v="2021-04-24T15:17:28"/>
        <d v="2021-06-25T13:44:33"/>
        <d v="2021-04-10T09:42:48"/>
        <d v="2021-05-15T15:20:40"/>
        <d v="2021-04-26T12:57:36"/>
        <d v="2021-04-24T11:11:28"/>
        <d v="2021-06-28T20:47:27"/>
        <d v="2021-04-13T21:32:53"/>
        <d v="2021-05-29T10:14:15"/>
        <d v="2021-05-18T22:43:23"/>
        <d v="2021-05-16T01:49:47"/>
        <d v="2021-04-24T18:55:14"/>
        <d v="2021-04-09T04:46:52"/>
        <d v="2021-06-25T09:55:12"/>
        <d v="2021-05-09T22:13:40"/>
        <d v="2021-04-22T16:07:16"/>
        <d v="2021-05-26T19:20:40"/>
        <d v="2021-07-25T22:14:08"/>
        <d v="2021-05-22T14:17:10"/>
        <d v="2021-06-02T16:01:26"/>
        <d v="2021-04-20T22:13:40"/>
        <d v="2021-06-27T06:20:38"/>
        <d v="2021-08-05T10:21:49"/>
        <d v="2021-06-28T12:29:59"/>
        <d v="2021-06-26T02:17:17"/>
        <d v="2021-07-26T21:57:36"/>
        <d v="2021-05-23T09:48:37"/>
        <d v="2021-06-27T01:59:06"/>
        <d v="2021-06-29T19:49:12"/>
        <d v="2021-04-22T14:39:18"/>
        <d v="2021-04-19T19:01:26"/>
        <d v="2021-04-30T19:59:31"/>
        <d v="2021-06-29T16:56:47"/>
        <d v="2021-05-03T18:36:58"/>
        <d v="2021-04-09T01:21:49"/>
        <d v="2021-04-08T08:44:33"/>
        <d v="2021-05-28T16:56:47"/>
        <d v="2021-05-30T17:51:32"/>
        <d v="2021-05-25T13:02:24"/>
        <d v="2021-05-22T21:18:17"/>
        <d v="2021-04-24T10:49:47"/>
        <d v="2021-05-29T04:23:57"/>
        <d v="2021-06-13T06:18:57"/>
        <d v="2021-05-02T15:40:28"/>
        <d v="2021-06-29T12:06:41"/>
        <d v="2021-06-26T19:37:17"/>
        <d v="2021-07-06T22:34:03"/>
        <d v="2021-05-26T18:36:23"/>
        <d v="2021-04-24T22:12:36"/>
        <d v="2021-06-29T16:12:30"/>
        <d v="2021-06-29T15:37:33"/>
        <d v="2021-04-12T01:12:30"/>
        <d v="2021-07-19T19:07:16"/>
        <d v="2021-04-23T06:54:14"/>
        <d v="2021-04-24T18:22:24"/>
        <d v="2021-06-25T16:53:17"/>
        <d v="2021-06-30T08:57:07"/>
        <d v="2021-05-16T13:14:52"/>
        <d v="2021-04-16T18:43:58"/>
        <d v="2021-04-16T19:07:16"/>
        <d v="2021-04-27T12:18:55"/>
        <d v="2021-06-13T11:57:21"/>
        <d v="2021-05-05T10:29:24"/>
        <d v="2021-04-10T17:20:05"/>
        <d v="2021-05-20T01:08:26"/>
        <d v="2021-04-25T11:03:11"/>
        <d v="2021-06-10T12:58:31"/>
        <d v="2021-07-10T18:10:45"/>
        <d v="2021-07-23T17:14:50"/>
        <d v="2021-05-29T07:27:49"/>
        <d v="2021-04-11T23:22:59"/>
        <d v="2021-04-20T18:36:58"/>
        <d v="2021-07-10T21:28:42"/>
        <d v="2021-05-26T01:56:12"/>
        <d v="2021-04-18T17:55:37"/>
        <d v="2021-06-27T06:59:02"/>
        <d v="2021-06-27T09:44:37"/>
        <d v="2021-08-14T18:09:00"/>
        <d v="2021-05-29T23:16:56"/>
        <d v="2021-06-10T14:28:14"/>
        <d v="2021-07-24T11:27:04"/>
        <d v="2021-04-20T18:07:16"/>
        <d v="2021-05-09T17:17:45"/>
        <d v="2021-06-28T20:37:55"/>
        <d v="2021-06-05T19:34:21"/>
        <d v="2021-04-24T07:47:14"/>
        <d v="2021-04-22T00:26:29"/>
        <d v="2021-04-12T18:31:44"/>
        <d v="2021-05-05T22:59:41"/>
        <d v="2021-05-29T20:08:26"/>
        <d v="2021-03-31T00:28:14"/>
        <d v="2021-04-24T20:53:52"/>
        <d v="2021-04-24T11:45:58"/>
        <d v="2021-04-28T17:36:23"/>
        <d v="2021-07-04T17:27:04"/>
        <d v="2021-06-27T21:39:25"/>
        <d v="2021-05-30T01:36:23"/>
        <d v="2021-05-28T10:39:53"/>
        <d v="2021-06-19T20:53:17"/>
        <d v="2021-07-21T03:22:59"/>
        <d v="2021-07-11T17:17:10"/>
        <d v="2021-04-29T20:55:02"/>
        <d v="2021-05-17T18:41:38"/>
        <d v="2021-04-29T01:42:13"/>
        <d v="2021-04-30T00:33:07"/>
        <d v="2021-05-30T20:19:52"/>
        <d v="2021-04-06T19:19:30"/>
        <d v="2021-04-23T18:34:03"/>
        <d v="2021-06-29T01:46:34"/>
        <d v="2021-05-30T16:32:10"/>
        <d v="2021-06-06T20:58:59"/>
        <d v="2021-06-30T10:50:57"/>
        <d v="2021-04-24T15:30:34"/>
        <d v="2021-05-28T02:17:45"/>
        <d v="2021-04-12T01:35:13"/>
        <d v="2021-04-17T11:45:42"/>
        <d v="2021-06-29T18:50:57"/>
        <d v="2021-04-25T18:32:53"/>
        <d v="2021-04-24T16:39:53"/>
        <d v="2021-04-16T19:52:42"/>
        <d v="2021-05-31T23:25:54"/>
        <d v="2021-06-25T05:15:22"/>
        <d v="2021-04-27T08:57:56"/>
        <d v="2021-05-29T21:21:49"/>
        <d v="2021-05-30T20:58:51"/>
        <d v="2021-07-15T15:37:33"/>
        <d v="2021-07-22T16:40:28"/>
        <d v="2021-05-27T15:03:11"/>
        <d v="2021-04-16T23:55:37"/>
        <d v="2021-06-28T00:34:03"/>
        <d v="2021-04-30T18:15:25"/>
        <d v="2021-05-28T18:48:37"/>
        <d v="2021-05-14T09:59:31"/>
        <d v="2021-04-28T15:38:43"/>
        <d v="2021-05-27T14:17:10"/>
        <d v="2021-04-08T18:04:21"/>
        <d v="2021-05-18T16:57:56"/>
        <d v="2021-06-06T14:43:28"/>
        <d v="2021-05-28T14:54:27"/>
        <d v="2021-04-29T18:08:10"/>
        <d v="2021-04-27T07:07:16"/>
        <d v="2021-05-24T17:53:52"/>
        <d v="2021-04-29T12:31:44"/>
        <d v="2021-05-02T14:25:54"/>
        <d v="2021-04-23T18:43:23"/>
        <d v="2021-06-27T16:28:49"/>
        <d v="2021-07-30T17:52:42"/>
        <d v="2021-05-26T00:38:53"/>
        <d v="2021-05-06T03:49:55"/>
        <d v="2021-04-27T00:00:51"/>
        <d v="2021-04-30T18:51:32"/>
        <d v="2021-05-11T18:46:52"/>
        <d v="2021-04-10T01:41:15"/>
        <d v="2021-05-29T12:39:37"/>
        <d v="2021-04-06T23:07:16"/>
        <d v="2021-07-31T12:34:03"/>
        <d v="2021-06-11T21:10:10"/>
        <d v="2021-04-22T16:14:50"/>
        <d v="2021-04-16T21:03:22"/>
        <d v="2021-04-21T01:44:38"/>
        <d v="2021-05-26T05:17:10"/>
        <d v="2021-05-28T01:56:47"/>
        <d v="2021-05-28T00:06:41"/>
        <d v="2021-07-13T20:30:14"/>
        <d v="2021-04-26T21:57:56"/>
        <d v="2021-08-16T19:39:18"/>
        <d v="2021-05-10T15:02:01"/>
        <d v="2021-07-31T16:55:02"/>
        <d v="2021-04-12T05:40:19"/>
        <d v="2021-04-18T10:13:40"/>
        <d v="2021-05-01T14:03:11"/>
        <d v="2021-04-18T04:14:59"/>
        <d v="2021-06-27T18:55:02"/>
        <d v="2021-05-30T06:15:26"/>
        <d v="2021-04-30T12:48:37"/>
        <d v="2021-05-25T20:08:26"/>
        <d v="2021-06-04T08:51:32"/>
        <d v="2021-08-07T02:22:24"/>
        <d v="2021-04-03T16:37:33"/>
        <d v="2021-04-23T16:45:07"/>
        <d v="2021-06-25T20:17:45"/>
        <d v="2021-05-12T01:00:51"/>
        <d v="2021-05-26T15:46:17"/>
        <d v="2021-06-20T16:02:36"/>
        <d v="2021-04-24T15:29:39"/>
        <d v="2021-06-27T18:32:19"/>
        <d v="2021-05-30T00:56:02"/>
        <d v="2021-05-27T17:06:41"/>
        <d v="2021-06-28T22:23:34"/>
        <d v="2021-04-30T19:34:38"/>
        <d v="2021-04-11T13:29:59"/>
        <d v="2021-06-23T08:19:41"/>
        <d v="2021-05-31T15:18:55"/>
        <d v="2021-04-18T06:46:54"/>
        <d v="2021-05-30T02:09:07"/>
        <d v="2021-05-27T17:11:55"/>
        <d v="2021-06-27T06:44:38"/>
        <d v="2021-05-13T17:31:44"/>
        <d v="2021-04-30T12:26:29"/>
        <d v="2021-04-14T21:48:02"/>
        <d v="2021-05-28T21:38:53"/>
        <d v="2021-05-26T16:48:02"/>
        <d v="2021-04-26T15:28:49"/>
        <d v="2021-07-21T16:48:37"/>
        <d v="2021-04-25T22:28:06"/>
        <d v="2021-05-15T15:54:00"/>
        <d v="2021-06-14T00:31:09"/>
        <d v="2021-05-30T07:18:59"/>
        <d v="2021-05-29T15:15:25"/>
        <d v="2021-07-31T14:50:57"/>
        <d v="2021-07-15T22:27:04"/>
        <d v="2021-04-11T20:17:45"/>
        <d v="2021-04-24T13:23:44"/>
        <d v="2021-06-20T17:20:38"/>
        <d v="2021-05-16T15:51:50"/>
        <d v="2021-06-01T16:29:17"/>
        <d v="2021-05-29T02:15:25"/>
        <d v="2021-05-25T19:45:07"/>
        <d v="2021-04-11T16:59:41"/>
        <d v="2021-07-25T15:14:15"/>
        <d v="2021-04-02T16:38:08"/>
        <d v="2021-06-30T20:11:55"/>
        <d v="2021-04-28T14:24:09"/>
        <d v="2021-06-28T08:04:48"/>
        <d v="2021-07-23T20:54:27"/>
        <d v="2021-05-27T13:39:18"/>
        <d v="2021-06-06T18:16:26"/>
        <d v="2021-07-03T02:26:13"/>
        <d v="2021-05-28T19:46:52"/>
        <d v="2021-07-30T14:18:55"/>
        <d v="2021-06-27T15:14:24"/>
        <d v="2021-07-08T17:57:36"/>
        <d v="2021-07-12T18:28:14"/>
        <d v="2021-06-29T15:48:02"/>
        <d v="2021-03-31T04:20:38"/>
        <d v="2021-04-09T18:25:54"/>
        <d v="2021-05-28T11:26:53"/>
        <d v="2021-04-22T15:01:26"/>
        <d v="2021-06-21T17:51:32"/>
        <d v="2021-05-28T23:56:12"/>
        <d v="2021-05-10T20:13:40"/>
        <d v="2021-05-23T07:30:43"/>
        <d v="2021-04-25T03:48:02"/>
        <d v="2021-06-29T15:21:14"/>
        <d v="2021-05-21T20:49:12"/>
        <d v="2021-05-08T05:10:00"/>
        <d v="2021-06-25T17:23:02"/>
        <d v="2021-06-29T20:29:59"/>
        <d v="2021-06-05T14:03:46"/>
        <d v="2021-06-30T16:57:21"/>
        <d v="2021-04-25T11:34:03"/>
        <d v="2021-06-26T20:31:09"/>
        <d v="2021-04-04T19:16:00"/>
        <d v="2021-05-30T21:51:33"/>
        <d v="2021-04-25T16:30:10"/>
        <d v="2021-05-30T15:13:05"/>
        <d v="2021-07-16T07:37:26"/>
        <d v="2021-04-24T16:20:05"/>
        <d v="2021-04-29T14:38:43"/>
        <d v="2021-04-25T16:31:44"/>
        <d v="2021-04-14T18:43:23"/>
        <d v="2021-05-30T11:43:25"/>
        <d v="2021-04-27T19:00:16"/>
        <d v="2021-04-08T18:07:16"/>
        <d v="2021-06-23T13:25:54"/>
        <d v="2021-04-29T16:52:42"/>
        <d v="2021-04-26T09:22:34"/>
        <d v="2021-04-03T02:00:20"/>
        <d v="2021-04-24T18:00:16"/>
        <d v="2021-04-17T00:31:41"/>
        <d v="2021-06-23T18:53:17"/>
        <d v="2021-06-28T18:23:34"/>
        <d v="2021-05-07T09:14:53"/>
        <d v="2021-05-27T15:28:14"/>
        <d v="2021-06-28T19:42:13"/>
        <d v="2021-08-10T19:56:47"/>
        <d v="2021-05-24T13:07:41"/>
        <d v="2021-05-15T22:15:25"/>
        <d v="2021-05-02T15:39:53"/>
        <d v="2021-04-17T16:18:23"/>
        <d v="2021-05-29T19:34:38"/>
        <d v="2021-05-30T14:46:17"/>
        <d v="2021-05-27T18:33:28"/>
        <d v="2021-05-25T02:59:41"/>
        <d v="2021-06-27T13:23:34"/>
        <d v="2021-07-07T22:28:14"/>
        <d v="2021-06-04T11:57:21"/>
        <d v="2021-04-22T10:14:15"/>
        <d v="2021-06-30T19:49:12"/>
        <d v="2021-04-08T23:13:05"/>
        <d v="2021-05-26T03:47:27"/>
        <d v="2021-04-03T07:29:24"/>
        <d v="2021-04-29T16:27:04"/>
        <d v="2021-07-14T20:19:30"/>
        <d v="2021-08-01T08:16:12"/>
        <d v="2021-04-25T15:20:49"/>
        <d v="2021-05-13T23:06:41"/>
        <d v="2021-04-25T17:13:01"/>
        <d v="2021-04-28T17:14:50"/>
        <d v="2021-04-07T20:21:49"/>
        <d v="2021-04-01T09:23:34"/>
        <d v="2021-04-30T20:30:34"/>
        <d v="2021-04-22T13:57:56"/>
        <d v="2021-05-30T20:42:13"/>
        <d v="2021-07-16T21:05:31"/>
        <d v="2021-04-15T16:50:57"/>
        <d v="2021-05-12T18:50:57"/>
        <d v="2021-04-30T18:34:38"/>
        <d v="2021-06-27T18:59:14"/>
        <d v="2021-04-23T20:03:11"/>
        <d v="2021-04-12T20:14:50"/>
        <d v="2021-04-20T13:57:21"/>
        <d v="2021-05-02T17:37:42"/>
        <d v="2021-04-24T13:50:49"/>
        <d v="2021-06-29T21:13:05"/>
        <d v="2021-04-30T00:32:53"/>
        <d v="2021-05-06T17:22:24"/>
        <d v="2021-06-27T01:55:41"/>
        <d v="2021-06-28T08:07:51"/>
        <d v="2021-04-12T15:51:32"/>
        <d v="2021-05-04T01:24:09"/>
        <d v="2021-07-11T15:47:27"/>
        <d v="2021-07-26T14:52:07"/>
        <d v="2021-06-27T15:54:23"/>
        <d v="2021-06-27T00:23:57"/>
        <d v="2021-04-27T18:28:49"/>
        <d v="2021-07-17T11:57:56"/>
        <d v="2021-06-12T13:50:57"/>
        <d v="2021-04-27T17:24:29"/>
        <d v="2021-04-26T13:16:35"/>
        <d v="2021-04-09T01:03:11"/>
        <d v="2021-06-28T17:31:44"/>
        <d v="2021-04-24T07:19:10"/>
        <d v="2021-03-31T12:14:15"/>
        <d v="2021-05-29T17:01:26"/>
        <d v="2021-04-26T19:36:58"/>
        <d v="2021-05-08T11:56:17"/>
        <d v="2021-04-24T21:03:46"/>
        <d v="2021-05-15T13:55:02"/>
        <d v="2021-04-25T18:32:19"/>
        <d v="2021-04-12T14:23:02"/>
        <d v="2021-04-12T22:46:17"/>
        <d v="2021-05-10T18:31:12"/>
        <d v="2021-04-29T08:15:25"/>
        <d v="2021-05-28T22:09:35"/>
        <d v="2021-07-14T10:35:48"/>
        <d v="2021-06-27T08:06:50"/>
        <d v="2021-04-30T17:01:26"/>
        <d v="2021-05-31T22:04:56"/>
        <d v="2021-05-31T02:50:53"/>
        <d v="2021-04-07T19:04:21"/>
        <d v="2021-07-20T17:34:03"/>
        <d v="2021-07-23T14:12:30"/>
        <d v="2021-07-15T17:57:21"/>
        <d v="2021-05-29T16:35:08"/>
        <d v="2021-05-30T14:32:53"/>
        <d v="2021-05-28T17:44:10"/>
        <d v="2021-05-06T00:19:30"/>
        <d v="2021-07-02T11:48:02"/>
        <d v="2021-06-20T20:24:03"/>
        <d v="2021-04-30T09:41:17"/>
        <d v="2021-07-13T19:12:30"/>
        <d v="2021-06-29T16:45:07"/>
        <d v="2021-05-30T14:14:19"/>
        <d v="2021-07-15T21:52:07"/>
        <d v="2021-08-04T22:32:19"/>
        <d v="2021-05-06T20:18:55"/>
        <d v="2021-07-07T17:57:56"/>
        <d v="2021-03-31T09:24:44"/>
        <d v="2021-06-27T23:40:28"/>
        <d v="2021-06-04T16:43:23"/>
        <d v="2021-06-28T06:59:41"/>
        <d v="2021-04-03T17:45:07"/>
        <d v="2021-06-30T23:34:38"/>
        <d v="2021-04-07T19:14:15"/>
        <d v="2021-06-30T20:16:35"/>
        <d v="2021-04-25T16:27:04"/>
        <d v="2021-05-28T14:39:53"/>
        <d v="2021-04-18T20:23:34"/>
        <d v="2021-07-04T22:02:03"/>
        <d v="2021-04-30T06:07:51"/>
        <d v="2021-06-27T17:52:13"/>
        <d v="2021-05-26T21:26:29"/>
        <d v="2021-06-27T16:52:42"/>
        <d v="2021-04-16T19:53:52"/>
        <d v="2021-04-17T13:02:49"/>
        <d v="2021-07-03T15:14:05"/>
        <d v="2021-05-24T12:18:55"/>
        <d v="2021-04-26T02:01:26"/>
        <d v="2021-05-25T13:00:51"/>
        <d v="2021-06-27T15:32:54"/>
        <d v="2021-05-07T18:41:03"/>
        <d v="2021-06-28T18:56:12"/>
        <d v="2021-04-08T10:13:26"/>
        <d v="2021-04-29T11:35:02"/>
        <d v="2021-08-15T17:15:25"/>
        <d v="2021-04-25T04:45:02"/>
        <d v="2021-05-30T17:02:36"/>
        <d v="2021-05-29T10:32:53"/>
        <d v="2021-06-28T19:34:05"/>
        <d v="2021-06-23T20:31:09"/>
        <d v="2021-04-19T07:56:38"/>
        <d v="2021-07-14T10:53:52"/>
        <d v="2021-07-09T13:39:53"/>
        <d v="2021-04-24T13:54:57"/>
        <d v="2021-05-04T18:06:41"/>
        <d v="2021-06-03T17:03:46"/>
        <d v="2021-06-04T16:10:10"/>
        <d v="2021-04-25T07:53:17"/>
        <d v="2021-05-29T02:45:30"/>
        <d v="2021-05-29T15:31:09"/>
        <d v="2021-05-26T01:05:31"/>
        <d v="2021-07-14T17:33:28"/>
        <d v="2021-07-24T05:19:27"/>
        <d v="2021-04-10T00:32:08"/>
        <d v="2021-06-28T11:17:10"/>
        <d v="2021-07-01T06:23:31"/>
        <d v="2021-04-11T19:22:18"/>
        <d v="2021-05-28T22:56:47"/>
        <d v="2021-05-30T16:36:23"/>
        <d v="2021-04-02T16:11:20"/>
        <d v="2021-06-27T16:11:55"/>
        <d v="2021-04-07T22:35:13"/>
        <d v="2021-05-28T16:49:47"/>
        <d v="2021-04-26T19:49:47"/>
        <d v="2021-06-13T00:28:49"/>
        <d v="2021-05-25T18:17:17"/>
        <d v="2021-06-07T14:29:59"/>
        <d v="2021-06-30T02:02:01"/>
        <d v="2021-05-08T14:13:32"/>
        <d v="2021-07-03T12:46:28"/>
        <d v="2021-04-10T07:48:47"/>
        <d v="2021-06-27T08:37:39"/>
        <d v="2021-04-17T16:02:42"/>
        <d v="2021-06-25T10:31:09"/>
        <d v="2021-04-23T02:08:26"/>
        <d v="2021-06-30T22:43:23"/>
        <d v="2021-05-06T17:50:57"/>
        <d v="2021-08-15T02:59:08"/>
        <d v="2021-05-08T19:33:36"/>
        <d v="2021-05-01T19:45:07"/>
        <d v="2021-04-17T20:34:38"/>
        <d v="2021-05-22T18:27:39"/>
        <d v="2021-06-27T01:20:05"/>
        <d v="2021-06-19T08:38:43"/>
        <d v="2021-06-26T22:35:16"/>
        <d v="2021-04-23T17:21:49"/>
        <d v="2021-04-24T11:39:27"/>
        <d v="2021-05-29T20:26:29"/>
        <d v="2021-04-25T15:10:10"/>
        <d v="2021-06-27T13:07:10"/>
        <d v="2021-07-30T13:16:35"/>
        <d v="2021-05-24T02:08:10"/>
        <d v="2021-04-24T14:42:22"/>
        <d v="2021-06-27T16:25:54"/>
        <d v="2021-04-30T14:18:20"/>
        <d v="2021-05-29T15:23:53"/>
        <d v="2021-05-16T20:49:47"/>
        <d v="2021-05-31T23:04:56"/>
        <d v="2021-05-25T12:04:21"/>
        <d v="2021-07-31T04:03:07"/>
        <d v="2021-04-24T18:49:02"/>
        <d v="2021-04-30T14:58:31"/>
        <d v="2021-07-05T16:52:48"/>
        <d v="2021-04-30T14:16:48"/>
        <d v="2021-04-30T14:38:08"/>
        <d v="2021-05-28T11:59:06"/>
        <d v="2021-05-25T19:21:14"/>
        <d v="2021-05-07T00:04:56"/>
        <d v="2021-04-22T05:35:13"/>
        <d v="2021-05-06T12:50:57"/>
        <d v="2021-04-26T02:34:05"/>
        <d v="2021-05-23T13:31:52"/>
        <d v="2021-04-19T18:29:24"/>
        <d v="2021-05-26T09:00:51"/>
        <d v="2021-05-28T22:38:08"/>
        <d v="2021-06-09T22:25:19"/>
        <d v="2021-04-25T16:09:38"/>
        <d v="2021-04-27T16:14:15"/>
        <d v="2021-07-16T08:00:16"/>
        <d v="2021-05-14T18:06:06"/>
        <d v="2021-07-26T18:02:01"/>
        <d v="2021-04-24T07:57:31"/>
        <d v="2021-07-10T19:25:54"/>
        <d v="2021-06-29T18:02:36"/>
        <d v="2021-04-08T20:54:27"/>
        <d v="2021-05-30T00:05:46"/>
        <d v="2021-04-10T02:57:14"/>
        <d v="2021-04-09T17:24:44"/>
        <d v="2021-05-04T17:39:53"/>
        <d v="2021-05-15T08:50:08"/>
        <d v="2021-04-22T00:05:31"/>
        <d v="2021-04-24T14:02:36"/>
        <d v="2021-05-28T17:17:45"/>
        <d v="2021-04-23T20:00:51"/>
        <d v="2021-04-23T21:21:49"/>
        <d v="2021-04-10T19:35:24"/>
        <d v="2021-04-17T03:01:30"/>
        <d v="2021-06-04T12:40:28"/>
        <d v="2021-05-08T15:27:04"/>
        <d v="2021-04-24T08:31:44"/>
        <d v="2021-04-08T00:52:07"/>
        <d v="2021-06-20T05:10:32"/>
        <d v="2021-05-04T07:51:50"/>
        <d v="2021-06-26T14:50:57"/>
        <d v="2021-06-22T23:11:20"/>
        <d v="2021-06-16T16:00:51"/>
        <d v="2021-05-07T20:34:03"/>
        <d v="2021-06-20T19:23:34"/>
        <d v="2021-04-24T11:52:46"/>
        <d v="2021-04-16T13:34:38"/>
        <d v="2021-04-10T14:00:16"/>
        <d v="2021-05-26T15:38:08"/>
        <d v="2021-07-24T19:43:23"/>
        <d v="2021-06-18T19:56:12"/>
        <d v="2021-04-21T14:16:00"/>
        <d v="2021-04-22T17:09:36"/>
        <d v="2021-05-27T14:09:00"/>
        <d v="2021-07-31T16:18:20"/>
        <d v="2021-07-09T14:19:30"/>
        <d v="2021-06-26T22:48:33"/>
        <d v="2021-05-07T13:43:58"/>
        <d v="2021-04-28T16:58:31"/>
        <d v="2021-04-08T13:48:37"/>
        <d v="2021-06-29T12:12:30"/>
        <d v="2021-07-24T11:10:56"/>
        <d v="2021-06-25T13:46:52"/>
        <d v="2021-06-29T17:22:24"/>
        <d v="2021-04-26T23:37:33"/>
        <d v="2021-04-29T13:09:07"/>
        <d v="2021-07-29T05:45:07"/>
        <d v="2021-05-26T11:28:48"/>
        <d v="2021-06-29T20:41:03"/>
        <d v="2021-07-17T09:26:53"/>
        <d v="2021-05-28T19:08:26"/>
        <d v="2021-04-13T16:57:21"/>
        <d v="2021-04-04T23:08:40"/>
        <d v="2021-07-10T18:53:17"/>
        <d v="2021-07-29T13:35:13"/>
        <d v="2021-05-31T18:03:50"/>
        <d v="2021-06-28T17:45:36"/>
        <d v="2021-05-24T14:22:59"/>
        <d v="2021-04-25T06:24:29"/>
        <d v="2021-07-23T21:00:51"/>
        <d v="2021-04-17T17:17:45"/>
        <d v="2021-06-12T23:16:35"/>
        <d v="2021-07-16T21:49:47"/>
        <d v="2021-05-30T16:38:08"/>
        <d v="2021-04-17T14:37:33"/>
        <d v="2021-06-29T14:04:56"/>
        <d v="2021-05-07T16:56:12"/>
        <d v="2021-04-19T00:36:00"/>
        <d v="2021-04-19T01:18:55"/>
        <d v="2021-06-27T19:25:54"/>
        <d v="2021-07-25T03:26:33"/>
        <d v="2021-05-30T12:05:20"/>
        <d v="2021-07-10T15:34:03"/>
        <d v="2021-04-10T14:02:36"/>
        <d v="2021-04-15T22:36:23"/>
        <d v="2021-06-20T15:31:09"/>
        <d v="2021-04-16T22:32:19"/>
        <d v="2021-05-02T16:48:02"/>
        <d v="2021-04-28T18:00:16"/>
        <d v="2021-04-30T17:06:41"/>
        <d v="2021-05-12T13:38:43"/>
        <d v="2021-05-25T17:47:27"/>
        <d v="2021-05-30T17:20:47"/>
        <d v="2021-04-04T21:45:42"/>
        <d v="2021-04-19T17:01:26"/>
        <d v="2021-05-09T00:23:31"/>
        <d v="2021-04-25T17:33:28"/>
        <d v="2021-06-25T02:35:31"/>
        <d v="2021-04-21T19:25:19"/>
        <d v="2021-07-13T11:56:12"/>
        <d v="2021-05-02T18:24:57"/>
        <d v="2021-05-13T00:22:34"/>
        <d v="2021-05-27T15:20:40"/>
        <d v="2021-04-19T17:55:02"/>
        <d v="2021-05-30T03:02:01"/>
        <d v="2021-04-10T14:46:24"/>
        <d v="2021-05-29T13:25:54"/>
        <d v="2021-05-28T22:42:13"/>
        <d v="2021-05-16T21:18:55"/>
        <d v="2021-06-06T17:59:06"/>
        <d v="2021-04-24T14:42:43"/>
        <d v="2021-06-25T16:01:26"/>
        <d v="2021-05-30T05:57:56"/>
        <d v="2021-07-27T18:03:46"/>
        <d v="2021-04-10T01:22:32"/>
        <d v="2021-05-29T04:47:06"/>
        <d v="2021-04-13T19:09:35"/>
        <d v="2021-05-31T14:27:04"/>
        <d v="2021-06-26T13:50:54"/>
        <d v="2021-08-15T01:02:59"/>
        <d v="2021-07-07T06:28:48"/>
        <d v="2021-05-03T10:05:17"/>
        <d v="2021-04-07T22:46:17"/>
        <d v="2021-06-17T07:18:14"/>
        <d v="2021-06-29T14:50:57"/>
        <d v="2021-03-31T13:57:07"/>
        <d v="2021-04-26T23:41:38"/>
        <d v="2021-05-30T22:44:33"/>
        <d v="2021-04-06T16:06:06"/>
        <d v="2021-05-07T16:24:09"/>
        <d v="2021-05-15T14:54:27"/>
        <d v="2021-05-10T18:34:03"/>
        <d v="2021-04-09T18:05:31"/>
        <d v="2021-06-22T16:49:47"/>
        <d v="2021-06-30T20:32:19"/>
        <d v="2021-04-25T15:59:16"/>
        <d v="2021-05-07T16:31:09"/>
        <d v="2021-05-29T20:20:05"/>
        <d v="2021-04-24T04:20:57"/>
        <d v="2021-04-22T14:26:29"/>
        <d v="2021-04-11T13:50:22"/>
        <d v="2021-05-27T16:24:09"/>
        <d v="2021-05-26T16:41:38"/>
        <d v="2021-07-05T21:36:23"/>
        <d v="2021-04-29T01:45:36"/>
        <d v="2021-04-24T21:15:54"/>
        <d v="2021-07-23T17:09:35"/>
        <d v="2021-04-15T17:50:22"/>
        <d v="2021-04-26T20:55:37"/>
        <d v="2021-04-06T16:20:40"/>
        <d v="2021-04-16T17:52:07"/>
        <d v="2021-04-15T18:27:04"/>
        <d v="2021-04-12T22:09:00"/>
        <d v="2021-05-26T01:09:35"/>
        <d v="2021-05-01T15:04:56"/>
        <d v="2021-04-11T21:41:02"/>
        <d v="2021-04-24T16:14:15"/>
        <d v="2021-08-01T10:12:30"/>
        <d v="2021-05-14T14:25:54"/>
        <d v="2021-04-21T16:28:14"/>
        <d v="2021-04-09T17:32:19"/>
        <d v="2021-04-26T14:14:15"/>
        <d v="2021-07-02T20:17:10"/>
        <d v="2021-07-05T13:20:40"/>
        <d v="2021-05-24T09:52:42"/>
        <d v="2021-07-25T15:55:37"/>
        <d v="2021-05-21T20:57:21"/>
        <d v="2021-04-28T13:02:01"/>
        <d v="2021-05-26T17:26:29"/>
        <d v="2021-07-08T02:08:26"/>
        <d v="2021-07-09T14:38:08"/>
        <d v="2021-07-28T16:22:24"/>
        <d v="2021-06-03T23:32:38"/>
        <d v="2021-05-26T19:22:59"/>
        <d v="2021-04-25T23:44:33"/>
        <d v="2021-06-10T22:19:30"/>
        <d v="2021-08-08T15:54:43"/>
        <d v="2021-05-26T22:14:15"/>
        <d v="2021-04-30T04:08:26"/>
        <d v="2021-04-25T23:02:01"/>
        <d v="2021-04-30T20:28:19"/>
        <d v="2021-07-04T14:49:47"/>
        <d v="2021-04-08T18:52:07"/>
        <d v="2021-04-28T01:12:30"/>
        <d v="2021-05-24T21:35:48"/>
        <d v="2021-07-25T22:57:56"/>
        <d v="2021-04-24T13:25:22"/>
        <d v="2021-07-21T15:04:56"/>
        <d v="2021-04-23T08:43:58"/>
        <d v="2021-04-16T10:41:38"/>
        <d v="2021-04-23T19:00:51"/>
        <d v="2021-03-31T12:27:04"/>
        <d v="2021-04-17T00:03:11"/>
        <d v="2021-04-24T15:08:38"/>
        <d v="2021-04-30T17:25:19"/>
        <d v="2021-05-30T20:46:52"/>
        <d v="2021-05-06T18:27:04"/>
        <d v="2021-04-26T11:15:25"/>
        <d v="2021-06-26T15:32:14"/>
        <d v="2021-05-29T20:07:16"/>
        <d v="2021-08-06T12:09:00"/>
        <d v="2021-05-29T21:46:45"/>
        <d v="2021-06-04T09:07:12"/>
        <d v="2021-05-02T08:29:23"/>
        <d v="2021-05-29T00:26:19"/>
        <d v="2021-06-17T19:46:17"/>
        <d v="2021-07-17T04:47:46"/>
        <d v="2021-07-24T09:30:55"/>
        <d v="2021-04-17T18:33:28"/>
        <d v="2021-06-26T21:05:31"/>
        <d v="2021-07-23T11:22:34"/>
        <d v="2021-04-22T15:42:13"/>
        <d v="2021-05-07T16:38:08"/>
        <d v="2021-04-23T22:46:17"/>
        <d v="2021-06-27T05:50:31"/>
        <d v="2021-06-25T14:13:40"/>
        <d v="2021-04-26T23:16:00"/>
        <d v="2021-04-14T09:35:13"/>
        <d v="2021-05-27T18:42:13"/>
        <d v="2021-07-30T12:31:12"/>
        <d v="2021-04-22T13:12:29"/>
        <d v="2021-04-16T01:43:23"/>
        <d v="2021-06-28T17:53:52"/>
        <d v="2021-08-01T16:38:43"/>
        <d v="2021-04-29T19:56:47"/>
        <d v="2021-07-31T21:27:04"/>
        <d v="2021-05-06T17:48:02"/>
        <d v="2021-06-03T16:17:10"/>
        <d v="2021-06-27T23:02:01"/>
        <d v="2021-04-14T22:25:19"/>
        <d v="2021-06-14T13:35:48"/>
        <d v="2021-04-21T15:30:34"/>
        <d v="2021-04-25T13:46:17"/>
        <d v="2021-04-25T04:10:35"/>
        <d v="2021-07-23T00:21:14"/>
        <d v="2021-05-31T15:48:02"/>
        <d v="2021-04-14T07:05:31"/>
        <d v="2021-04-28T13:22:24"/>
        <d v="2021-07-12T19:17:10"/>
        <d v="2021-07-15T04:49:26"/>
        <d v="2021-04-11T23:51:32"/>
        <d v="2021-05-22T01:58:05"/>
        <d v="2021-05-19T17:20:40"/>
        <d v="2021-04-24T17:17:45"/>
        <d v="2021-05-08T15:43:58"/>
      </sharedItems>
      <fieldGroup par="2" base="1">
        <rangePr groupBy="days" startDate="2021-03-31T00:00:00" endDate="2021-08-29T22:06:06"/>
        <groupItems count="368">
          <s v="&lt;31.03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29.08.2021"/>
        </groupItems>
      </fieldGroup>
    </cacheField>
    <cacheField name="Месяцы" numFmtId="0" databaseField="0">
      <fieldGroup base="1">
        <rangePr groupBy="months" startDate="2021-03-31T00:00:00" endDate="2021-08-29T22:06:06"/>
        <groupItems count="14">
          <s v="&lt;31.03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9.08.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yba Lyba" refreshedDate="44913.536554166669" backgroundQuery="1" createdVersion="7" refreshedVersion="8" minRefreshableVersion="3" recordCount="0" supportSubquery="1" supportAdvancedDrill="1" xr:uid="{6CA8C801-AD62-482E-888E-2A91A09C171C}">
  <cacheSource type="external" connectionId="1"/>
  <cacheFields count="2">
    <cacheField name="[Диапазон1].[время просмотра (UTC) (Месяц)1].[время просмотра (UTC) (Месяц)1]" caption="время просмотра (UTC) (Месяц)1" numFmtId="0" hierarchy="5" level="1">
      <sharedItems count="6"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user_id 2]" caption="Число разных элементов в столбце user_id 2" numFmtId="0" hierarchy="11" level="32767"/>
  </cacheFields>
  <cacheHierarchies count="14">
    <cacheHierarchy uniqueName="[Диапазон1].[id просмотра]" caption="id просмотра" attribute="1" defaultMemberUniqueName="[Диапазон1].[id просмотра].[All]" allUniqueName="[Диапазон1].[id просмотра].[All]" dimensionUniqueName="[Диапазон1]" displayFolder="" count="0" memberValueDatatype="20" unbalanced="0"/>
    <cacheHierarchy uniqueName="[Диапазон1].[время просмотра (UTC)]" caption="время просмотра (UTC)" attribute="1" time="1" defaultMemberUniqueName="[Диапазон1].[время просмотра (UTC)].[All]" allUniqueName="[Диапазон1].[время просмотра (UTC)].[All]" dimensionUniqueName="[Диапазон1]" displayFolder="" count="0" memberValueDatatype="7" unbalanced="0"/>
    <cacheHierarchy uniqueName="[Диапазон1].[user_id]" caption="user_id" attribute="1" defaultMemberUniqueName="[Диапазон1].[user_id].[All]" allUniqueName="[Диапазон1].[user_id].[All]" dimensionUniqueName="[Диапазон1]" displayFolder="" count="0" memberValueDatatype="20" unbalanced="0"/>
    <cacheHierarchy uniqueName="[Диапазон1].[movie_id]" caption="movie_id" attribute="1" defaultMemberUniqueName="[Диапазон1].[movie_id].[All]" allUniqueName="[Диапазон1].[movie_id].[All]" dimensionUniqueName="[Диапазон1]" displayFolder="" count="0" memberValueDatatype="20" unbalanced="0"/>
    <cacheHierarchy uniqueName="[Диапазон1].[время просмотра (UTC) (Месяц)]" caption="время просмотра (UTC) (Месяц)" attribute="1" defaultMemberUniqueName="[Диапазон1].[время просмотра (UTC) (Месяц)].[All]" allUniqueName="[Диапазон1].[время просмотра (UTC) (Месяц)].[All]" dimensionUniqueName="[Диапазон1]" displayFolder="" count="0" memberValueDatatype="130" unbalanced="0"/>
    <cacheHierarchy uniqueName="[Диапазон1].[время просмотра (UTC) (Месяц)1]" caption="время просмотра (UTC) (Месяц)1" attribute="1" defaultMemberUniqueName="[Диапазон1].[время просмотра (UTC) (Месяц)1].[All]" allUniqueName="[Диапазон1].[время просмотра (UTC) (Месяц)1].[All]" dimensionUniqueName="[Диапазон1]" displayFolder="" count="2" memberValueDatatype="130" unbalanced="0">
      <fieldsUsage count="2">
        <fieldUsage x="-1"/>
        <fieldUsage x="0"/>
      </fieldsUsage>
    </cacheHierarchy>
    <cacheHierarchy uniqueName="[Диапазон1].[время просмотра (UTC) (Индекс месяца)]" caption="время просмотра (UTC) (Индекс месяца)" attribute="1" defaultMemberUniqueName="[Диапазон1].[время просмотра (UTC) (Индекс месяца)].[All]" allUniqueName="[Диапазон1].[время просмотра (UTC) (Индекс месяца)].[All]" dimensionUniqueName="[Диапазон1]" displayFolder="" count="0" memberValueDatatype="20" unbalanced="0" hidden="1"/>
    <cacheHierarchy uniqueName="[Диапазон1].[время просмотра (UTC) (Индекс месяца)1]" caption="время просмотра (UTC) (Индекс месяца)1" attribute="1" defaultMemberUniqueName="[Диапазон1].[время просмотра (UTC) (Индекс месяца)1].[All]" allUniqueName="[Диапазон1].[время просмотра (UTC) (Индекс месяца)1].[All]" dimensionUniqueName="[Диапазон1]" displayFolder="" count="0" memberValueDatatype="20" unbalanced="0" hidden="1"/>
    <cacheHierarchy uniqueName="[Measures].[__XL_Count Диапазон1]" caption="__XL_Count Диапазон1" measure="1" displayFolder="" measureGroup="Диапазон1" count="0" hidden="1"/>
    <cacheHierarchy uniqueName="[Measures].[__No measures defined]" caption="__No measures defined" measure="1" displayFolder="" count="0" hidden="1"/>
    <cacheHierarchy uniqueName="[Measures].[Сумма по столбцу user_id 2]" caption="Сумма по столбцу user_id 2" measure="1" displayFolder="" measureGroup="Диапазон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разных элементов в столбце user_id 2]" caption="Число разных элементов в столбце user_id 2" measure="1" displayFolder="" measureGroup="Диапазон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Сумма по столбцу id просмотра 2]" caption="Сумма по столбцу id просмотра 2" measure="1" displayFolder="" measureGroup="Диапазон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Число элементов в столбце id просмотра 2]" caption="Число элементов в столбце id просмотра 2" measure="1" displayFolder="" measureGroup="Диапазон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Диапазон1" uniqueName="[Диапазон1]" caption="Диапазон1"/>
  </dimensions>
  <measureGroups count="1">
    <measureGroup name="Диапазон1" caption="Диапазон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ba Lyba" refreshedDate="44948.614285185184" createdVersion="8" refreshedVersion="8" minRefreshableVersion="3" recordCount="15290" xr:uid="{4A1EE0BE-6317-47F7-8F7D-674C0C300FDD}">
  <cacheSource type="worksheet">
    <worksheetSource ref="A1:C15291" sheet="Подписчики"/>
  </cacheSource>
  <cacheFields count="3">
    <cacheField name="user_id" numFmtId="0">
      <sharedItems containsSemiMixedTypes="0" containsString="0" containsNumber="1" containsInteger="1" minValue="124" maxValue="349542"/>
    </cacheField>
    <cacheField name="timezone" numFmtId="0">
      <sharedItems count="22">
        <s v="UTC+1"/>
        <s v="UTC+2"/>
        <s v="UTC+6"/>
        <s v="UTC+7"/>
        <s v="UTC+3"/>
        <s v="UTC+5"/>
        <s v="UTC+0"/>
        <s v="UTC+8"/>
        <s v="UTC-4"/>
        <s v="UTC+12"/>
        <s v="UTC-3"/>
        <s v="UTC+4"/>
        <s v="UTC-7"/>
        <s v="UTC-8"/>
        <s v="UTC-5"/>
        <s v="UTC-6"/>
        <s v="UTC+9"/>
        <s v="UTC-1"/>
        <s v="UTC+10"/>
        <s v="UTC+11"/>
        <s v="UTC-2"/>
        <s v="UTC-9"/>
      </sharedItems>
    </cacheField>
    <cacheField name="subscription__date" numFmtId="164">
      <sharedItems containsSemiMixedTypes="0" containsNonDate="0" containsDate="1" containsString="0" minDate="2021-03-28T12:33:04" maxDate="2021-09-06T08:31: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ba Lyba" refreshedDate="44948.67912453704" createdVersion="8" refreshedVersion="8" minRefreshableVersion="3" recordCount="140568" xr:uid="{235D3C33-4AE6-4B31-82AC-F162361709DE}">
  <cacheSource type="worksheet">
    <worksheetSource ref="A1:F140569" sheet="Просмотры"/>
  </cacheSource>
  <cacheFields count="6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/>
    </cacheField>
    <cacheField name="user_id" numFmtId="0">
      <sharedItems containsSemiMixedTypes="0" containsString="0" containsNumber="1" containsInteger="1" minValue="124" maxValue="349495"/>
    </cacheField>
    <cacheField name="movie_id" numFmtId="0">
      <sharedItems containsSemiMixedTypes="0" containsString="0" containsNumber="1" containsInteger="1" minValue="118" maxValue="479106" count="5142">
        <n v="429724"/>
        <n v="196571"/>
        <n v="190995"/>
        <n v="411922"/>
        <n v="230507"/>
        <n v="65828"/>
        <n v="258219"/>
        <n v="470762"/>
        <n v="12149"/>
        <n v="88863"/>
        <n v="226744"/>
        <n v="21407"/>
        <n v="129210"/>
        <n v="250679"/>
        <n v="351192"/>
        <n v="242428"/>
        <n v="238134"/>
        <n v="43842"/>
        <n v="387595"/>
        <n v="158978"/>
        <n v="330333"/>
        <n v="227775"/>
        <n v="84465"/>
        <n v="21665"/>
        <n v="182191"/>
        <n v="242135"/>
        <n v="70091"/>
        <n v="21760"/>
        <n v="455878"/>
        <n v="347393"/>
        <n v="438887"/>
        <n v="404226"/>
        <n v="328843"/>
        <n v="397390"/>
        <n v="421145"/>
        <n v="318588"/>
        <n v="397531"/>
        <n v="54784"/>
        <n v="43697"/>
        <n v="89186"/>
        <n v="181171"/>
        <n v="3876"/>
        <n v="392434"/>
        <n v="226682"/>
        <n v="345147"/>
        <n v="274147"/>
        <n v="182648"/>
        <n v="360778"/>
        <n v="145779"/>
        <n v="463334"/>
        <n v="298988"/>
        <n v="388561"/>
        <n v="333491"/>
        <n v="292258"/>
        <n v="244574"/>
        <n v="80167"/>
        <n v="372505"/>
        <n v="170185"/>
        <n v="298909"/>
        <n v="153893"/>
        <n v="178403"/>
        <n v="182841"/>
        <n v="5151"/>
        <n v="258251"/>
        <n v="23892"/>
        <n v="189009"/>
        <n v="439094"/>
        <n v="325758"/>
        <n v="112334"/>
        <n v="471403"/>
        <n v="443594"/>
        <n v="343491"/>
        <n v="472330"/>
        <n v="343712"/>
        <n v="122982"/>
        <n v="189554"/>
        <n v="142127"/>
        <n v="118549"/>
        <n v="418490"/>
        <n v="378581"/>
        <n v="4199"/>
        <n v="275489"/>
        <n v="81226"/>
        <n v="378996"/>
        <n v="117699"/>
        <n v="157871"/>
        <n v="3001"/>
        <n v="474656"/>
        <n v="432277"/>
        <n v="251574"/>
        <n v="82513"/>
        <n v="130031"/>
        <n v="474699"/>
        <n v="357941"/>
        <n v="206264"/>
        <n v="396686"/>
        <n v="304722"/>
        <n v="58305"/>
        <n v="91930"/>
        <n v="138209"/>
        <n v="198073"/>
        <n v="134973"/>
        <n v="373415"/>
        <n v="217246"/>
        <n v="357547"/>
        <n v="367371"/>
        <n v="133953"/>
        <n v="137899"/>
        <n v="104958"/>
        <n v="154256"/>
        <n v="370972"/>
        <n v="236562"/>
        <n v="17862"/>
        <n v="331056"/>
        <n v="109322"/>
        <n v="137327"/>
        <n v="182984"/>
        <n v="392924"/>
        <n v="304128"/>
        <n v="165114"/>
        <n v="180939"/>
        <n v="112456"/>
        <n v="127233"/>
        <n v="430433"/>
        <n v="219311"/>
        <n v="370651"/>
        <n v="123413"/>
        <n v="327968"/>
        <n v="92023"/>
        <n v="241713"/>
        <n v="347008"/>
        <n v="82901"/>
        <n v="241966"/>
        <n v="154374"/>
        <n v="201884"/>
        <n v="120139"/>
        <n v="356280"/>
        <n v="82850"/>
        <n v="267896"/>
        <n v="439981"/>
        <n v="104451"/>
        <n v="255103"/>
        <n v="1352"/>
        <n v="347367"/>
        <n v="310239"/>
        <n v="173184"/>
        <n v="97699"/>
        <n v="241927"/>
        <n v="329362"/>
        <n v="394819"/>
        <n v="150733"/>
        <n v="246229"/>
        <n v="16360"/>
        <n v="369098"/>
        <n v="207760"/>
        <n v="433247"/>
        <n v="239565"/>
        <n v="254768"/>
        <n v="406793"/>
        <n v="370276"/>
        <n v="76405"/>
        <n v="247095"/>
        <n v="33076"/>
        <n v="353381"/>
        <n v="7650"/>
        <n v="230723"/>
        <n v="345496"/>
        <n v="30093"/>
        <n v="223719"/>
        <n v="105352"/>
        <n v="308577"/>
        <n v="436600"/>
        <n v="313585"/>
        <n v="197508"/>
        <n v="204394"/>
        <n v="450900"/>
        <n v="336965"/>
        <n v="155428"/>
        <n v="237520"/>
        <n v="407648"/>
        <n v="251823"/>
        <n v="111706"/>
        <n v="438599"/>
        <n v="73365"/>
        <n v="287175"/>
        <n v="444546"/>
        <n v="532"/>
        <n v="37644"/>
        <n v="293021"/>
        <n v="389568"/>
        <n v="57648"/>
        <n v="445443"/>
        <n v="181651"/>
        <n v="20822"/>
        <n v="124253"/>
        <n v="183290"/>
        <n v="367087"/>
        <n v="51368"/>
        <n v="294042"/>
        <n v="283433"/>
        <n v="199239"/>
        <n v="148570"/>
        <n v="436459"/>
        <n v="180863"/>
        <n v="81554"/>
        <n v="191539"/>
        <n v="81740"/>
        <n v="42035"/>
        <n v="348155"/>
        <n v="194315"/>
        <n v="26829"/>
        <n v="313862"/>
        <n v="301748"/>
        <n v="472060"/>
        <n v="103966"/>
        <n v="249059"/>
        <n v="472908"/>
        <n v="188440"/>
        <n v="49538"/>
        <n v="253722"/>
        <n v="97867"/>
        <n v="207996"/>
        <n v="228405"/>
        <n v="238334"/>
        <n v="226626"/>
        <n v="349014"/>
        <n v="75080"/>
        <n v="209917"/>
        <n v="12845"/>
        <n v="395593"/>
        <n v="473327"/>
        <n v="397"/>
        <n v="284325"/>
        <n v="383738"/>
        <n v="160701"/>
        <n v="51317"/>
        <n v="98704"/>
        <n v="345201"/>
        <n v="389756"/>
        <n v="311670"/>
        <n v="114865"/>
        <n v="267359"/>
        <n v="296118"/>
        <n v="305874"/>
        <n v="205365"/>
        <n v="433508"/>
        <n v="302552"/>
        <n v="384802"/>
        <n v="40694"/>
        <n v="209551"/>
        <n v="240724"/>
        <n v="273920"/>
        <n v="184941"/>
        <n v="337058"/>
        <n v="373732"/>
        <n v="209122"/>
        <n v="222412"/>
        <n v="86890"/>
        <n v="175663"/>
        <n v="119655"/>
        <n v="371515"/>
        <n v="154228"/>
        <n v="176818"/>
        <n v="9483"/>
        <n v="472712"/>
        <n v="122902"/>
        <n v="468237"/>
        <n v="175628"/>
        <n v="460633"/>
        <n v="301890"/>
        <n v="98921"/>
        <n v="272330"/>
        <n v="354754"/>
        <n v="476894"/>
        <n v="157591"/>
        <n v="248817"/>
        <n v="58674"/>
        <n v="267751"/>
        <n v="405774"/>
        <n v="27486"/>
        <n v="62129"/>
        <n v="297015"/>
        <n v="441908"/>
        <n v="77124"/>
        <n v="344328"/>
        <n v="164471"/>
        <n v="30437"/>
        <n v="191893"/>
        <n v="129897"/>
        <n v="84527"/>
        <n v="36482"/>
        <n v="62068"/>
        <n v="359166"/>
        <n v="60814"/>
        <n v="145209"/>
        <n v="249345"/>
        <n v="75550"/>
        <n v="264901"/>
        <n v="437686"/>
        <n v="291168"/>
        <n v="350525"/>
        <n v="169563"/>
        <n v="463226"/>
        <n v="124360"/>
        <n v="32415"/>
        <n v="217307"/>
        <n v="60239"/>
        <n v="131623"/>
        <n v="285680"/>
        <n v="362198"/>
        <n v="230555"/>
        <n v="323966"/>
        <n v="96007"/>
        <n v="405737"/>
        <n v="382118"/>
        <n v="328491"/>
        <n v="144501"/>
        <n v="262011"/>
        <n v="367148"/>
        <n v="419859"/>
        <n v="365461"/>
        <n v="436070"/>
        <n v="117830"/>
        <n v="98398"/>
        <n v="23976"/>
        <n v="250247"/>
        <n v="469849"/>
        <n v="43623"/>
        <n v="419338"/>
        <n v="310369"/>
        <n v="217024"/>
        <n v="128523"/>
        <n v="219316"/>
        <n v="230778"/>
        <n v="155227"/>
        <n v="458081"/>
        <n v="42705"/>
        <n v="78899"/>
        <n v="103402"/>
        <n v="378749"/>
        <n v="359858"/>
        <n v="296511"/>
        <n v="414410"/>
        <n v="111153"/>
        <n v="473323"/>
        <n v="100317"/>
        <n v="331902"/>
        <n v="26408"/>
        <n v="94400"/>
        <n v="133619"/>
        <n v="51416"/>
        <n v="81735"/>
        <n v="380039"/>
        <n v="198146"/>
        <n v="86587"/>
        <n v="178201"/>
        <n v="176259"/>
        <n v="170967"/>
        <n v="235960"/>
        <n v="238576"/>
        <n v="262099"/>
        <n v="389710"/>
        <n v="95024"/>
        <n v="16029"/>
        <n v="162417"/>
        <n v="36003"/>
        <n v="100412"/>
        <n v="361955"/>
        <n v="126642"/>
        <n v="372887"/>
        <n v="95782"/>
        <n v="388328"/>
        <n v="292782"/>
        <n v="276543"/>
        <n v="293657"/>
        <n v="90419"/>
        <n v="65807"/>
        <n v="320264"/>
        <n v="215130"/>
        <n v="141135"/>
        <n v="221886"/>
        <n v="349889"/>
        <n v="111368"/>
        <n v="133933"/>
        <n v="286726"/>
        <n v="309255"/>
        <n v="296654"/>
        <n v="306804"/>
        <n v="422610"/>
        <n v="294433"/>
        <n v="248070"/>
        <n v="20534"/>
        <n v="168838"/>
        <n v="464341"/>
        <n v="48826"/>
        <n v="437992"/>
        <n v="259488"/>
        <n v="238989"/>
        <n v="17083"/>
        <n v="305608"/>
        <n v="327633"/>
        <n v="420674"/>
        <n v="364695"/>
        <n v="74456"/>
        <n v="49819"/>
        <n v="217754"/>
        <n v="344043"/>
        <n v="141622"/>
        <n v="466374"/>
        <n v="412795"/>
        <n v="433902"/>
        <n v="271445"/>
        <n v="323760"/>
        <n v="81558"/>
        <n v="78365"/>
        <n v="304267"/>
        <n v="316155"/>
        <n v="2004"/>
        <n v="226198"/>
        <n v="108167"/>
        <n v="341081"/>
        <n v="344298"/>
        <n v="387855"/>
        <n v="381626"/>
        <n v="343114"/>
        <n v="425453"/>
        <n v="457934"/>
        <n v="33482"/>
        <n v="130005"/>
        <n v="290088"/>
        <n v="139440"/>
        <n v="321417"/>
        <n v="273825"/>
        <n v="314092"/>
        <n v="453926"/>
        <n v="466283"/>
        <n v="233494"/>
        <n v="3528"/>
        <n v="68991"/>
        <n v="461405"/>
        <n v="129878"/>
        <n v="7215"/>
        <n v="250771"/>
        <n v="313568"/>
        <n v="102086"/>
        <n v="280632"/>
        <n v="328259"/>
        <n v="467908"/>
        <n v="283467"/>
        <n v="88008"/>
        <n v="98789"/>
        <n v="338172"/>
        <n v="150981"/>
        <n v="130721"/>
        <n v="100603"/>
        <n v="312886"/>
        <n v="300479"/>
        <n v="341333"/>
        <n v="29544"/>
        <n v="45895"/>
        <n v="389368"/>
        <n v="141283"/>
        <n v="130739"/>
        <n v="217497"/>
        <n v="440181"/>
        <n v="345538"/>
        <n v="37430"/>
        <n v="281056"/>
        <n v="273603"/>
        <n v="477492"/>
        <n v="167074"/>
        <n v="62570"/>
        <n v="156678"/>
        <n v="312725"/>
        <n v="430624"/>
        <n v="461611"/>
        <n v="242719"/>
        <n v="78646"/>
        <n v="313721"/>
        <n v="385065"/>
        <n v="212708"/>
        <n v="54565"/>
        <n v="41396"/>
        <n v="451656"/>
        <n v="119030"/>
        <n v="280736"/>
        <n v="324951"/>
        <n v="325852"/>
        <n v="109999"/>
        <n v="240439"/>
        <n v="34152"/>
        <n v="428248"/>
        <n v="466414"/>
        <n v="11684"/>
        <n v="449373"/>
        <n v="259259"/>
        <n v="276687"/>
        <n v="346056"/>
        <n v="200238"/>
        <n v="108961"/>
        <n v="241134"/>
        <n v="85094"/>
        <n v="312857"/>
        <n v="4249"/>
        <n v="179296"/>
        <n v="430472"/>
        <n v="1834"/>
        <n v="466792"/>
        <n v="104355"/>
        <n v="461728"/>
        <n v="442186"/>
        <n v="179668"/>
        <n v="432868"/>
        <n v="309553"/>
        <n v="22056"/>
        <n v="148630"/>
        <n v="245484"/>
        <n v="149755"/>
        <n v="224856"/>
        <n v="409782"/>
        <n v="24164"/>
        <n v="114057"/>
        <n v="246641"/>
        <n v="186142"/>
        <n v="217776"/>
        <n v="178230"/>
        <n v="116201"/>
        <n v="244507"/>
        <n v="436722"/>
        <n v="106813"/>
        <n v="157711"/>
        <n v="19846"/>
        <n v="246731"/>
        <n v="440825"/>
        <n v="82181"/>
        <n v="448316"/>
        <n v="372555"/>
        <n v="265102"/>
        <n v="321275"/>
        <n v="308537"/>
        <n v="250017"/>
        <n v="316827"/>
        <n v="95638"/>
        <n v="218037"/>
        <n v="90383"/>
        <n v="276751"/>
        <n v="183565"/>
        <n v="251150"/>
        <n v="53136"/>
        <n v="335129"/>
        <n v="408587"/>
        <n v="316541"/>
        <n v="432050"/>
        <n v="141918"/>
        <n v="300941"/>
        <n v="139058"/>
        <n v="433572"/>
        <n v="411845"/>
        <n v="393606"/>
        <n v="440811"/>
        <n v="74638"/>
        <n v="180017"/>
        <n v="381584"/>
        <n v="192331"/>
        <n v="63666"/>
        <n v="214668"/>
        <n v="259288"/>
        <n v="198326"/>
        <n v="454895"/>
        <n v="402346"/>
        <n v="113028"/>
        <n v="404645"/>
        <n v="128443"/>
        <n v="66011"/>
        <n v="181584"/>
        <n v="434481"/>
        <n v="143150"/>
        <n v="406648"/>
        <n v="3215"/>
        <n v="59082"/>
        <n v="398027"/>
        <n v="214389"/>
        <n v="8805"/>
        <n v="63043"/>
        <n v="68303"/>
        <n v="282234"/>
        <n v="384034"/>
        <n v="266342"/>
        <n v="108086"/>
        <n v="413764"/>
        <n v="164357"/>
        <n v="223202"/>
        <n v="379466"/>
        <n v="272884"/>
        <n v="394087"/>
        <n v="401945"/>
        <n v="170184"/>
        <n v="456134"/>
        <n v="206501"/>
        <n v="344668"/>
        <n v="454139"/>
        <n v="339039"/>
        <n v="54532"/>
        <n v="202914"/>
        <n v="162940"/>
        <n v="446536"/>
        <n v="243728"/>
        <n v="263296"/>
        <n v="208723"/>
        <n v="271435"/>
        <n v="440493"/>
        <n v="46923"/>
        <n v="81550"/>
        <n v="52293"/>
        <n v="344690"/>
        <n v="424994"/>
        <n v="451624"/>
        <n v="9852"/>
        <n v="233731"/>
        <n v="392003"/>
        <n v="369523"/>
        <n v="226229"/>
        <n v="212299"/>
        <n v="159247"/>
        <n v="244853"/>
        <n v="261473"/>
        <n v="321898"/>
        <n v="139541"/>
        <n v="194259"/>
        <n v="164771"/>
        <n v="360872"/>
        <n v="301535"/>
        <n v="448450"/>
        <n v="478134"/>
        <n v="333889"/>
        <n v="50702"/>
        <n v="79957"/>
        <n v="85253"/>
        <n v="20642"/>
        <n v="389195"/>
        <n v="208919"/>
        <n v="363079"/>
        <n v="447736"/>
        <n v="281268"/>
        <n v="23621"/>
        <n v="104274"/>
        <n v="462580"/>
        <n v="115825"/>
        <n v="68870"/>
        <n v="396575"/>
        <n v="27877"/>
        <n v="364954"/>
        <n v="399760"/>
        <n v="175722"/>
        <n v="404126"/>
        <n v="50669"/>
        <n v="219212"/>
        <n v="410033"/>
        <n v="447567"/>
        <n v="305103"/>
        <n v="396828"/>
        <n v="147514"/>
        <n v="413014"/>
        <n v="294248"/>
        <n v="403124"/>
        <n v="103334"/>
        <n v="283524"/>
        <n v="266896"/>
        <n v="260988"/>
        <n v="311565"/>
        <n v="90500"/>
        <n v="214224"/>
        <n v="201832"/>
        <n v="142606"/>
        <n v="140307"/>
        <n v="371920"/>
        <n v="363403"/>
        <n v="29893"/>
        <n v="324893"/>
        <n v="261956"/>
        <n v="274276"/>
        <n v="103342"/>
        <n v="31749"/>
        <n v="238552"/>
        <n v="335057"/>
        <n v="219704"/>
        <n v="191608"/>
        <n v="426784"/>
        <n v="402459"/>
        <n v="100218"/>
        <n v="4316"/>
        <n v="419438"/>
        <n v="115218"/>
        <n v="255262"/>
        <n v="285365"/>
        <n v="317685"/>
        <n v="133163"/>
        <n v="266557"/>
        <n v="81725"/>
        <n v="287170"/>
        <n v="105089"/>
        <n v="34009"/>
        <n v="232500"/>
        <n v="325984"/>
        <n v="113578"/>
        <n v="174259"/>
        <n v="5509"/>
        <n v="143750"/>
        <n v="220611"/>
        <n v="68798"/>
        <n v="338198"/>
        <n v="424000"/>
        <n v="186269"/>
        <n v="238719"/>
        <n v="102524"/>
        <n v="15045"/>
        <n v="376898"/>
        <n v="389985"/>
        <n v="193203"/>
        <n v="414043"/>
        <n v="230347"/>
        <n v="95946"/>
        <n v="266426"/>
        <n v="254150"/>
        <n v="132863"/>
        <n v="213037"/>
        <n v="423117"/>
        <n v="157696"/>
        <n v="246549"/>
        <n v="21480"/>
        <n v="450380"/>
        <n v="238729"/>
        <n v="249070"/>
        <n v="327270"/>
        <n v="381300"/>
        <n v="156650"/>
        <n v="60752"/>
        <n v="130322"/>
        <n v="312954"/>
        <n v="264032"/>
        <n v="229106"/>
        <n v="381557"/>
        <n v="117086"/>
        <n v="422664"/>
        <n v="403089"/>
        <n v="309648"/>
        <n v="374048"/>
        <n v="403878"/>
        <n v="40767"/>
        <n v="147566"/>
        <n v="150225"/>
        <n v="421964"/>
        <n v="443457"/>
        <n v="423730"/>
        <n v="1019"/>
        <n v="301811"/>
        <n v="406259"/>
        <n v="243858"/>
        <n v="205718"/>
        <n v="271248"/>
        <n v="360931"/>
        <n v="405278"/>
        <n v="127055"/>
        <n v="367972"/>
        <n v="129092"/>
        <n v="70345"/>
        <n v="16599"/>
        <n v="285445"/>
        <n v="236548"/>
        <n v="146737"/>
        <n v="156268"/>
        <n v="7084"/>
        <n v="105200"/>
        <n v="268462"/>
        <n v="261469"/>
        <n v="208672"/>
        <n v="455840"/>
        <n v="369557"/>
        <n v="251243"/>
        <n v="308796"/>
        <n v="100368"/>
        <n v="89837"/>
        <n v="338248"/>
        <n v="249086"/>
        <n v="36375"/>
        <n v="299439"/>
        <n v="231864"/>
        <n v="437047"/>
        <n v="214179"/>
        <n v="308317"/>
        <n v="329902"/>
        <n v="150172"/>
        <n v="25985"/>
        <n v="280674"/>
        <n v="170498"/>
        <n v="326368"/>
        <n v="120750"/>
        <n v="388677"/>
        <n v="307093"/>
        <n v="315199"/>
        <n v="400794"/>
        <n v="18748"/>
        <n v="457511"/>
        <n v="339123"/>
        <n v="298455"/>
        <n v="462548"/>
        <n v="74742"/>
        <n v="415952"/>
        <n v="336616"/>
        <n v="419144"/>
        <n v="447858"/>
        <n v="146115"/>
        <n v="13764"/>
        <n v="340447"/>
        <n v="208822"/>
        <n v="422504"/>
        <n v="113137"/>
        <n v="169991"/>
        <n v="365747"/>
        <n v="40892"/>
        <n v="202865"/>
        <n v="68095"/>
        <n v="123584"/>
        <n v="224760"/>
        <n v="389877"/>
        <n v="200862"/>
        <n v="410720"/>
        <n v="410635"/>
        <n v="291290"/>
        <n v="108812"/>
        <n v="8501"/>
        <n v="70072"/>
        <n v="237461"/>
        <n v="305174"/>
        <n v="38593"/>
        <n v="374994"/>
        <n v="347434"/>
        <n v="261685"/>
        <n v="84636"/>
        <n v="117745"/>
        <n v="295484"/>
        <n v="208450"/>
        <n v="150985"/>
        <n v="311201"/>
        <n v="19124"/>
        <n v="311430"/>
        <n v="324743"/>
        <n v="163078"/>
        <n v="80850"/>
        <n v="417229"/>
        <n v="328888"/>
        <n v="271613"/>
        <n v="292894"/>
        <n v="279337"/>
        <n v="363811"/>
        <n v="89660"/>
        <n v="391162"/>
        <n v="339713"/>
        <n v="358481"/>
        <n v="286745"/>
        <n v="169042"/>
        <n v="431288"/>
        <n v="81861"/>
        <n v="250711"/>
        <n v="468310"/>
        <n v="265724"/>
        <n v="372986"/>
        <n v="205227"/>
        <n v="69774"/>
        <n v="231132"/>
        <n v="449291"/>
        <n v="407796"/>
        <n v="320206"/>
        <n v="141259"/>
        <n v="452568"/>
        <n v="152631"/>
        <n v="281236"/>
        <n v="136632"/>
        <n v="127940"/>
        <n v="141139"/>
        <n v="268989"/>
        <n v="102557"/>
        <n v="339369"/>
        <n v="361821"/>
        <n v="208125"/>
        <n v="432175"/>
        <n v="457322"/>
        <n v="437104"/>
        <n v="234810"/>
        <n v="317932"/>
        <n v="166998"/>
        <n v="310582"/>
        <n v="222811"/>
        <n v="411879"/>
        <n v="267917"/>
        <n v="198150"/>
        <n v="379171"/>
        <n v="262755"/>
        <n v="7145"/>
        <n v="459455"/>
        <n v="72388"/>
        <n v="335596"/>
        <n v="318314"/>
        <n v="279264"/>
        <n v="260812"/>
        <n v="28360"/>
        <n v="407315"/>
        <n v="447870"/>
        <n v="88368"/>
        <n v="435646"/>
        <n v="96278"/>
        <n v="366922"/>
        <n v="84730"/>
        <n v="321129"/>
        <n v="209175"/>
        <n v="466535"/>
        <n v="244317"/>
        <n v="468882"/>
        <n v="136029"/>
        <n v="82319"/>
        <n v="48705"/>
        <n v="389689"/>
        <n v="80150"/>
        <n v="171529"/>
        <n v="479020"/>
        <n v="74862"/>
        <n v="413163"/>
        <n v="190676"/>
        <n v="182676"/>
        <n v="416762"/>
        <n v="3922"/>
        <n v="111532"/>
        <n v="93599"/>
        <n v="65383"/>
        <n v="288686"/>
        <n v="395864"/>
        <n v="386066"/>
        <n v="395999"/>
        <n v="458567"/>
        <n v="462425"/>
        <n v="112504"/>
        <n v="345016"/>
        <n v="16656"/>
        <n v="262430"/>
        <n v="290222"/>
        <n v="155280"/>
        <n v="343591"/>
        <n v="212312"/>
        <n v="440113"/>
        <n v="342585"/>
        <n v="316402"/>
        <n v="151496"/>
        <n v="200498"/>
        <n v="85026"/>
        <n v="153808"/>
        <n v="261266"/>
        <n v="418105"/>
        <n v="35004"/>
        <n v="73039"/>
        <n v="304270"/>
        <n v="406570"/>
        <n v="68023"/>
        <n v="281274"/>
        <n v="178052"/>
        <n v="304947"/>
        <n v="25268"/>
        <n v="96758"/>
        <n v="329376"/>
        <n v="310069"/>
        <n v="376706"/>
        <n v="161398"/>
        <n v="170007"/>
        <n v="4722"/>
        <n v="428041"/>
        <n v="415536"/>
        <n v="246005"/>
        <n v="218291"/>
        <n v="193398"/>
        <n v="303258"/>
        <n v="355569"/>
        <n v="39836"/>
        <n v="74982"/>
        <n v="324991"/>
        <n v="442573"/>
        <n v="257392"/>
        <n v="371564"/>
        <n v="327038"/>
        <n v="389702"/>
        <n v="157506"/>
        <n v="40049"/>
        <n v="30276"/>
        <n v="349368"/>
        <n v="68986"/>
        <n v="165641"/>
        <n v="248634"/>
        <n v="73643"/>
        <n v="37811"/>
        <n v="67447"/>
        <n v="305329"/>
        <n v="14862"/>
        <n v="121758"/>
        <n v="315541"/>
        <n v="271157"/>
        <n v="412882"/>
        <n v="369021"/>
        <n v="430019"/>
        <n v="311460"/>
        <n v="84382"/>
        <n v="30899"/>
        <n v="402089"/>
        <n v="470099"/>
        <n v="218380"/>
        <n v="377194"/>
        <n v="128969"/>
        <n v="289620"/>
        <n v="248599"/>
        <n v="366600"/>
        <n v="245930"/>
        <n v="58504"/>
        <n v="95288"/>
        <n v="1106"/>
        <n v="344776"/>
        <n v="31302"/>
        <n v="305434"/>
        <n v="296608"/>
        <n v="317833"/>
        <n v="298026"/>
        <n v="223772"/>
        <n v="89017"/>
        <n v="336679"/>
        <n v="151554"/>
        <n v="432759"/>
        <n v="380636"/>
        <n v="208533"/>
        <n v="8411"/>
        <n v="126954"/>
        <n v="287006"/>
        <n v="287759"/>
        <n v="205809"/>
        <n v="328524"/>
        <n v="26206"/>
        <n v="53640"/>
        <n v="251784"/>
        <n v="83474"/>
        <n v="252370"/>
        <n v="326295"/>
        <n v="451213"/>
        <n v="410809"/>
        <n v="160597"/>
        <n v="345179"/>
        <n v="312033"/>
        <n v="280185"/>
        <n v="359047"/>
        <n v="40804"/>
        <n v="10148"/>
        <n v="68406"/>
        <n v="126090"/>
        <n v="471018"/>
        <n v="352642"/>
        <n v="78410"/>
        <n v="180055"/>
        <n v="362629"/>
        <n v="320620"/>
        <n v="453042"/>
        <n v="36799"/>
        <n v="146139"/>
        <n v="194335"/>
        <n v="450285"/>
        <n v="218088"/>
        <n v="48991"/>
        <n v="172418"/>
        <n v="409853"/>
        <n v="412293"/>
        <n v="272503"/>
        <n v="25218"/>
        <n v="362672"/>
        <n v="433596"/>
        <n v="477790"/>
        <n v="25430"/>
        <n v="228069"/>
        <n v="183041"/>
        <n v="465525"/>
        <n v="31837"/>
        <n v="186975"/>
        <n v="105597"/>
        <n v="110504"/>
        <n v="231026"/>
        <n v="310939"/>
        <n v="473824"/>
        <n v="249943"/>
        <n v="179119"/>
        <n v="205001"/>
        <n v="118079"/>
        <n v="475425"/>
        <n v="230155"/>
        <n v="391572"/>
        <n v="189296"/>
        <n v="365060"/>
        <n v="196292"/>
        <n v="302811"/>
        <n v="293458"/>
        <n v="333426"/>
        <n v="19714"/>
        <n v="409488"/>
        <n v="398405"/>
        <n v="436838"/>
        <n v="407190"/>
        <n v="246093"/>
        <n v="27281"/>
        <n v="316685"/>
        <n v="251664"/>
        <n v="30180"/>
        <n v="309079"/>
        <n v="442889"/>
        <n v="59485"/>
        <n v="375181"/>
        <n v="51162"/>
        <n v="466917"/>
        <n v="17150"/>
        <n v="204315"/>
        <n v="18620"/>
        <n v="191238"/>
        <n v="172438"/>
        <n v="425255"/>
        <n v="204220"/>
        <n v="259452"/>
        <n v="187118"/>
        <n v="420981"/>
        <n v="162482"/>
        <n v="180068"/>
        <n v="332857"/>
        <n v="40240"/>
        <n v="212452"/>
        <n v="228415"/>
        <n v="144907"/>
        <n v="339834"/>
        <n v="7830"/>
        <n v="346114"/>
        <n v="78362"/>
        <n v="95702"/>
        <n v="106160"/>
        <n v="423271"/>
        <n v="33094"/>
        <n v="215663"/>
        <n v="221025"/>
        <n v="321552"/>
        <n v="77304"/>
        <n v="397435"/>
        <n v="251439"/>
        <n v="274227"/>
        <n v="251997"/>
        <n v="350756"/>
        <n v="478200"/>
        <n v="362123"/>
        <n v="172251"/>
        <n v="196347"/>
        <n v="288567"/>
        <n v="33699"/>
        <n v="229529"/>
        <n v="16041"/>
        <n v="254309"/>
        <n v="267952"/>
        <n v="280809"/>
        <n v="180467"/>
        <n v="97294"/>
        <n v="282140"/>
        <n v="88944"/>
        <n v="140460"/>
        <n v="45364"/>
        <n v="294269"/>
        <n v="218531"/>
        <n v="432003"/>
        <n v="474018"/>
        <n v="148256"/>
        <n v="382997"/>
        <n v="355664"/>
        <n v="394278"/>
        <n v="288529"/>
        <n v="459572"/>
        <n v="275232"/>
        <n v="9238"/>
        <n v="311179"/>
        <n v="96200"/>
        <n v="53319"/>
        <n v="231092"/>
        <n v="226824"/>
        <n v="473233"/>
        <n v="190929"/>
        <n v="107006"/>
        <n v="312237"/>
        <n v="373880"/>
        <n v="6484"/>
        <n v="435689"/>
        <n v="270101"/>
        <n v="354126"/>
        <n v="284754"/>
        <n v="320788"/>
        <n v="278148"/>
        <n v="365723"/>
        <n v="35546"/>
        <n v="362707"/>
        <n v="461671"/>
        <n v="148255"/>
        <n v="4572"/>
        <n v="274326"/>
        <n v="368479"/>
        <n v="378738"/>
        <n v="49057"/>
        <n v="172207"/>
        <n v="52510"/>
        <n v="35833"/>
        <n v="108801"/>
        <n v="134888"/>
        <n v="449818"/>
        <n v="155463"/>
        <n v="205518"/>
        <n v="324094"/>
        <n v="15525"/>
        <n v="373021"/>
        <n v="260065"/>
        <n v="101979"/>
        <n v="320523"/>
        <n v="162939"/>
        <n v="96704"/>
        <n v="317550"/>
        <n v="369305"/>
        <n v="476038"/>
        <n v="476451"/>
        <n v="78273"/>
        <n v="116857"/>
        <n v="352056"/>
        <n v="48280"/>
        <n v="405914"/>
        <n v="413286"/>
        <n v="2470"/>
        <n v="137961"/>
        <n v="268636"/>
        <n v="185131"/>
        <n v="255868"/>
        <n v="64226"/>
        <n v="205607"/>
        <n v="162859"/>
        <n v="137778"/>
        <n v="131136"/>
        <n v="429857"/>
        <n v="9427"/>
        <n v="311832"/>
        <n v="394154"/>
        <n v="66215"/>
        <n v="153977"/>
        <n v="80048"/>
        <n v="165821"/>
        <n v="413612"/>
        <n v="78227"/>
        <n v="252677"/>
        <n v="321183"/>
        <n v="338092"/>
        <n v="438609"/>
        <n v="52509"/>
        <n v="120557"/>
        <n v="323097"/>
        <n v="310132"/>
        <n v="38735"/>
        <n v="373970"/>
        <n v="137670"/>
        <n v="169752"/>
        <n v="115256"/>
        <n v="143024"/>
        <n v="67515"/>
        <n v="357950"/>
        <n v="378503"/>
        <n v="64489"/>
        <n v="393109"/>
        <n v="149749"/>
        <n v="38789"/>
        <n v="254043"/>
        <n v="259049"/>
        <n v="267654"/>
        <n v="116761"/>
        <n v="247817"/>
        <n v="276824"/>
        <n v="401297"/>
        <n v="309312"/>
        <n v="22006"/>
        <n v="341025"/>
        <n v="359432"/>
        <n v="371545"/>
        <n v="142974"/>
        <n v="301284"/>
        <n v="382716"/>
        <n v="151932"/>
        <n v="293468"/>
        <n v="365371"/>
        <n v="389883"/>
        <n v="347740"/>
        <n v="440657"/>
        <n v="62540"/>
        <n v="477565"/>
        <n v="278183"/>
        <n v="249264"/>
        <n v="35426"/>
        <n v="172973"/>
        <n v="441562"/>
        <n v="302612"/>
        <n v="324410"/>
        <n v="411584"/>
        <n v="474478"/>
        <n v="265999"/>
        <n v="108772"/>
        <n v="276044"/>
        <n v="272415"/>
        <n v="87227"/>
        <n v="189068"/>
        <n v="41578"/>
        <n v="143888"/>
        <n v="285141"/>
        <n v="436421"/>
        <n v="475983"/>
        <n v="224368"/>
        <n v="262119"/>
        <n v="316436"/>
        <n v="306524"/>
        <n v="288430"/>
        <n v="433840"/>
        <n v="229920"/>
        <n v="172942"/>
        <n v="422215"/>
        <n v="328928"/>
        <n v="249721"/>
        <n v="440945"/>
        <n v="49263"/>
        <n v="83136"/>
        <n v="219309"/>
        <n v="261067"/>
        <n v="370372"/>
        <n v="332714"/>
        <n v="392819"/>
        <n v="20216"/>
        <n v="224369"/>
        <n v="437440"/>
        <n v="369308"/>
        <n v="49022"/>
        <n v="123864"/>
        <n v="60565"/>
        <n v="289413"/>
        <n v="317239"/>
        <n v="149737"/>
        <n v="206195"/>
        <n v="208036"/>
        <n v="213133"/>
        <n v="167751"/>
        <n v="377180"/>
        <n v="474508"/>
        <n v="339458"/>
        <n v="175948"/>
        <n v="29402"/>
        <n v="345906"/>
        <n v="439298"/>
        <n v="75717"/>
        <n v="421608"/>
        <n v="84062"/>
        <n v="285541"/>
        <n v="354849"/>
        <n v="224353"/>
        <n v="445517"/>
        <n v="452634"/>
        <n v="420955"/>
        <n v="79694"/>
        <n v="80824"/>
        <n v="28052"/>
        <n v="133985"/>
        <n v="204725"/>
        <n v="266075"/>
        <n v="422472"/>
        <n v="178044"/>
        <n v="2484"/>
        <n v="399866"/>
        <n v="250115"/>
        <n v="400483"/>
        <n v="413828"/>
        <n v="118"/>
        <n v="366392"/>
        <n v="59310"/>
        <n v="264283"/>
        <n v="43075"/>
        <n v="201616"/>
        <n v="390503"/>
        <n v="51432"/>
        <n v="419184"/>
        <n v="202651"/>
        <n v="413446"/>
        <n v="121856"/>
        <n v="426727"/>
        <n v="417253"/>
        <n v="471409"/>
        <n v="139792"/>
        <n v="167047"/>
        <n v="135188"/>
        <n v="192174"/>
        <n v="314593"/>
        <n v="72841"/>
        <n v="409837"/>
        <n v="124696"/>
        <n v="35986"/>
        <n v="396787"/>
        <n v="437309"/>
        <n v="406258"/>
        <n v="395249"/>
        <n v="131746"/>
        <n v="236236"/>
        <n v="206929"/>
        <n v="23181"/>
        <n v="52589"/>
        <n v="111414"/>
        <n v="140573"/>
        <n v="152780"/>
        <n v="291418"/>
        <n v="16861"/>
        <n v="420375"/>
        <n v="417467"/>
        <n v="328371"/>
        <n v="68560"/>
        <n v="408568"/>
        <n v="416489"/>
        <n v="273497"/>
        <n v="383061"/>
        <n v="269158"/>
        <n v="424444"/>
        <n v="62982"/>
        <n v="414899"/>
        <n v="222221"/>
        <n v="366577"/>
        <n v="80186"/>
        <n v="150873"/>
        <n v="96633"/>
        <n v="328102"/>
        <n v="81753"/>
        <n v="363218"/>
        <n v="267535"/>
        <n v="325683"/>
        <n v="12738"/>
        <n v="183880"/>
        <n v="324859"/>
        <n v="10768"/>
        <n v="247233"/>
        <n v="106814"/>
        <n v="291304"/>
        <n v="382975"/>
        <n v="381905"/>
        <n v="81970"/>
        <n v="121858"/>
        <n v="148309"/>
        <n v="379939"/>
        <n v="112131"/>
        <n v="58137"/>
        <n v="371795"/>
        <n v="284536"/>
        <n v="187136"/>
        <n v="125190"/>
        <n v="331511"/>
        <n v="303699"/>
        <n v="62401"/>
        <n v="295638"/>
        <n v="56323"/>
        <n v="252311"/>
        <n v="359578"/>
        <n v="361364"/>
        <n v="217493"/>
        <n v="384325"/>
        <n v="21550"/>
        <n v="444323"/>
        <n v="369788"/>
        <n v="229336"/>
        <n v="463650"/>
        <n v="53710"/>
        <n v="177486"/>
        <n v="46099"/>
        <n v="449379"/>
        <n v="395905"/>
        <n v="30774"/>
        <n v="427292"/>
        <n v="415978"/>
        <n v="111320"/>
        <n v="19525"/>
        <n v="201969"/>
        <n v="409500"/>
        <n v="105716"/>
        <n v="218028"/>
        <n v="223744"/>
        <n v="197823"/>
        <n v="392493"/>
        <n v="291066"/>
        <n v="245650"/>
        <n v="417458"/>
        <n v="345417"/>
        <n v="410892"/>
        <n v="453374"/>
        <n v="458519"/>
        <n v="87048"/>
        <n v="402569"/>
        <n v="244205"/>
        <n v="477440"/>
        <n v="68733"/>
        <n v="341896"/>
        <n v="130244"/>
        <n v="315325"/>
        <n v="47035"/>
        <n v="425965"/>
        <n v="339381"/>
        <n v="172698"/>
        <n v="36890"/>
        <n v="250524"/>
        <n v="134436"/>
        <n v="461533"/>
        <n v="69845"/>
        <n v="78687"/>
        <n v="418854"/>
        <n v="240291"/>
        <n v="295146"/>
        <n v="317329"/>
        <n v="109473"/>
        <n v="199629"/>
        <n v="463685"/>
        <n v="248241"/>
        <n v="35297"/>
        <n v="46273"/>
        <n v="111367"/>
        <n v="360348"/>
        <n v="129410"/>
        <n v="47111"/>
        <n v="406210"/>
        <n v="286645"/>
        <n v="410290"/>
        <n v="50803"/>
        <n v="203778"/>
        <n v="117516"/>
        <n v="476143"/>
        <n v="423572"/>
        <n v="429575"/>
        <n v="260077"/>
        <n v="11963"/>
        <n v="217673"/>
        <n v="132641"/>
        <n v="246834"/>
        <n v="372101"/>
        <n v="242151"/>
        <n v="39969"/>
        <n v="230416"/>
        <n v="450076"/>
        <n v="381297"/>
        <n v="21208"/>
        <n v="328853"/>
        <n v="126396"/>
        <n v="368887"/>
        <n v="280701"/>
        <n v="396860"/>
        <n v="68899"/>
        <n v="271638"/>
        <n v="413922"/>
        <n v="115366"/>
        <n v="56396"/>
        <n v="113183"/>
        <n v="21527"/>
        <n v="379763"/>
        <n v="83356"/>
        <n v="448217"/>
        <n v="452314"/>
        <n v="313060"/>
        <n v="472585"/>
        <n v="19523"/>
        <n v="391404"/>
        <n v="364296"/>
        <n v="269361"/>
        <n v="132699"/>
        <n v="187920"/>
        <n v="438821"/>
        <n v="186937"/>
        <n v="312575"/>
        <n v="301518"/>
        <n v="316071"/>
        <n v="184022"/>
        <n v="203279"/>
        <n v="189339"/>
        <n v="265820"/>
        <n v="139904"/>
        <n v="400158"/>
        <n v="204218"/>
        <n v="273537"/>
        <n v="16875"/>
        <n v="76511"/>
        <n v="428660"/>
        <n v="106952"/>
        <n v="422512"/>
        <n v="380527"/>
        <n v="273577"/>
        <n v="102292"/>
        <n v="435151"/>
        <n v="301359"/>
        <n v="71839"/>
        <n v="154815"/>
        <n v="71399"/>
        <n v="452383"/>
        <n v="46386"/>
        <n v="197645"/>
        <n v="156336"/>
        <n v="213926"/>
        <n v="329275"/>
        <n v="259597"/>
        <n v="336205"/>
        <n v="451641"/>
        <n v="135"/>
        <n v="454525"/>
        <n v="164398"/>
        <n v="407301"/>
        <n v="422089"/>
        <n v="114953"/>
        <n v="70379"/>
        <n v="281994"/>
        <n v="239248"/>
        <n v="362397"/>
        <n v="150658"/>
        <n v="266474"/>
        <n v="74870"/>
        <n v="195811"/>
        <n v="59122"/>
        <n v="349605"/>
        <n v="234700"/>
        <n v="293905"/>
        <n v="81505"/>
        <n v="15669"/>
        <n v="408075"/>
        <n v="57653"/>
        <n v="55183"/>
        <n v="317922"/>
        <n v="351198"/>
        <n v="34436"/>
        <n v="322273"/>
        <n v="177852"/>
        <n v="125006"/>
        <n v="310414"/>
        <n v="11448"/>
        <n v="332"/>
        <n v="416554"/>
        <n v="358983"/>
        <n v="137309"/>
        <n v="357865"/>
        <n v="195400"/>
        <n v="231678"/>
        <n v="45163"/>
        <n v="14494"/>
        <n v="283141"/>
        <n v="386480"/>
        <n v="70286"/>
        <n v="467221"/>
        <n v="379729"/>
        <n v="392167"/>
        <n v="171935"/>
        <n v="445697"/>
        <n v="447933"/>
        <n v="345955"/>
        <n v="331472"/>
        <n v="379143"/>
        <n v="350676"/>
        <n v="60110"/>
        <n v="110687"/>
        <n v="106331"/>
        <n v="378039"/>
        <n v="143053"/>
        <n v="189478"/>
        <n v="54917"/>
        <n v="464962"/>
        <n v="380991"/>
        <n v="376219"/>
        <n v="117029"/>
        <n v="310958"/>
        <n v="321883"/>
        <n v="426385"/>
        <n v="110495"/>
        <n v="176633"/>
        <n v="266419"/>
        <n v="289988"/>
        <n v="416660"/>
        <n v="133263"/>
        <n v="110111"/>
        <n v="73591"/>
        <n v="260185"/>
        <n v="232400"/>
        <n v="341844"/>
        <n v="471865"/>
        <n v="389335"/>
        <n v="251678"/>
        <n v="465849"/>
        <n v="326304"/>
        <n v="412213"/>
        <n v="240646"/>
        <n v="292950"/>
        <n v="190774"/>
        <n v="415715"/>
        <n v="87238"/>
        <n v="105116"/>
        <n v="452881"/>
        <n v="293572"/>
        <n v="114753"/>
        <n v="4938"/>
        <n v="438548"/>
        <n v="183866"/>
        <n v="305248"/>
        <n v="238891"/>
        <n v="170008"/>
        <n v="203213"/>
        <n v="378047"/>
        <n v="140665"/>
        <n v="351740"/>
        <n v="352397"/>
        <n v="86728"/>
        <n v="162725"/>
        <n v="320940"/>
        <n v="386333"/>
        <n v="336210"/>
        <n v="264284"/>
        <n v="416599"/>
        <n v="366945"/>
        <n v="452176"/>
        <n v="154681"/>
        <n v="105558"/>
        <n v="385636"/>
        <n v="165885"/>
        <n v="288818"/>
        <n v="342582"/>
        <n v="287991"/>
        <n v="449257"/>
        <n v="385537"/>
        <n v="459341"/>
        <n v="204735"/>
        <n v="178769"/>
        <n v="457893"/>
        <n v="185435"/>
        <n v="42584"/>
        <n v="318131"/>
        <n v="54586"/>
        <n v="83550"/>
        <n v="90119"/>
        <n v="358348"/>
        <n v="420847"/>
        <n v="176181"/>
        <n v="357816"/>
        <n v="171555"/>
        <n v="171702"/>
        <n v="404759"/>
        <n v="326141"/>
        <n v="144445"/>
        <n v="470830"/>
        <n v="242621"/>
        <n v="154510"/>
        <n v="374837"/>
        <n v="278351"/>
        <n v="211577"/>
        <n v="343626"/>
        <n v="448837"/>
        <n v="182913"/>
        <n v="177109"/>
        <n v="233062"/>
        <n v="30799"/>
        <n v="71198"/>
        <n v="330459"/>
        <n v="13557"/>
        <n v="322322"/>
        <n v="301544"/>
        <n v="472188"/>
        <n v="41557"/>
        <n v="414579"/>
        <n v="143970"/>
        <n v="135719"/>
        <n v="189319"/>
        <n v="475579"/>
        <n v="332374"/>
        <n v="38983"/>
        <n v="175120"/>
        <n v="365015"/>
        <n v="282275"/>
        <n v="312449"/>
        <n v="451831"/>
        <n v="73635"/>
        <n v="64074"/>
        <n v="301549"/>
        <n v="371897"/>
        <n v="329785"/>
        <n v="366812"/>
        <n v="381952"/>
        <n v="230369"/>
        <n v="235790"/>
        <n v="128701"/>
        <n v="357531"/>
        <n v="236458"/>
        <n v="194697"/>
        <n v="194230"/>
        <n v="353202"/>
        <n v="104590"/>
        <n v="453520"/>
        <n v="142023"/>
        <n v="390668"/>
        <n v="222693"/>
        <n v="362157"/>
        <n v="28285"/>
        <n v="426606"/>
        <n v="464478"/>
        <n v="267852"/>
        <n v="316288"/>
        <n v="9333"/>
        <n v="1717"/>
        <n v="225748"/>
        <n v="64601"/>
        <n v="246071"/>
        <n v="47691"/>
        <n v="428190"/>
        <n v="163865"/>
        <n v="172957"/>
        <n v="177394"/>
        <n v="198995"/>
        <n v="437897"/>
        <n v="1358"/>
        <n v="309264"/>
        <n v="420088"/>
        <n v="102225"/>
        <n v="151884"/>
        <n v="285253"/>
        <n v="91469"/>
        <n v="198050"/>
        <n v="174640"/>
        <n v="191601"/>
        <n v="156555"/>
        <n v="255544"/>
        <n v="48930"/>
        <n v="300975"/>
        <n v="462579"/>
        <n v="208511"/>
        <n v="106585"/>
        <n v="9125"/>
        <n v="229531"/>
        <n v="140775"/>
        <n v="2030"/>
        <n v="158262"/>
        <n v="286713"/>
        <n v="26847"/>
        <n v="408533"/>
        <n v="188971"/>
        <n v="359800"/>
        <n v="161927"/>
        <n v="174940"/>
        <n v="28903"/>
        <n v="84773"/>
        <n v="218373"/>
        <n v="80726"/>
        <n v="353016"/>
        <n v="74791"/>
        <n v="370960"/>
        <n v="294875"/>
        <n v="33890"/>
        <n v="363126"/>
        <n v="312385"/>
        <n v="442250"/>
        <n v="266293"/>
        <n v="378218"/>
        <n v="369573"/>
        <n v="54561"/>
        <n v="391710"/>
        <n v="141854"/>
        <n v="291883"/>
        <n v="421980"/>
        <n v="221182"/>
        <n v="297506"/>
        <n v="255165"/>
        <n v="202397"/>
        <n v="151749"/>
        <n v="151507"/>
        <n v="13229"/>
        <n v="125091"/>
        <n v="112119"/>
        <n v="204648"/>
        <n v="424394"/>
        <n v="168970"/>
        <n v="420929"/>
        <n v="325094"/>
        <n v="165917"/>
        <n v="315035"/>
        <n v="320379"/>
        <n v="380182"/>
        <n v="347996"/>
        <n v="182831"/>
        <n v="59172"/>
        <n v="377285"/>
        <n v="100414"/>
        <n v="146804"/>
        <n v="254766"/>
        <n v="35968"/>
        <n v="457470"/>
        <n v="279044"/>
        <n v="392070"/>
        <n v="383282"/>
        <n v="61082"/>
        <n v="62913"/>
        <n v="134803"/>
        <n v="271140"/>
        <n v="477742"/>
        <n v="234153"/>
        <n v="230201"/>
        <n v="201615"/>
        <n v="259392"/>
        <n v="165432"/>
        <n v="401345"/>
        <n v="134080"/>
        <n v="287577"/>
        <n v="188426"/>
        <n v="82715"/>
        <n v="325630"/>
        <n v="113947"/>
        <n v="301309"/>
        <n v="334515"/>
        <n v="169639"/>
        <n v="351116"/>
        <n v="439741"/>
        <n v="191048"/>
        <n v="297256"/>
        <n v="317627"/>
        <n v="358355"/>
        <n v="230027"/>
        <n v="252478"/>
        <n v="95092"/>
        <n v="222630"/>
        <n v="74154"/>
        <n v="371415"/>
        <n v="315236"/>
        <n v="396601"/>
        <n v="192872"/>
        <n v="312836"/>
        <n v="339853"/>
        <n v="365590"/>
        <n v="93942"/>
        <n v="381434"/>
        <n v="187590"/>
        <n v="145859"/>
        <n v="219347"/>
        <n v="284123"/>
        <n v="240808"/>
        <n v="150930"/>
        <n v="1536"/>
        <n v="407934"/>
        <n v="362304"/>
        <n v="398945"/>
        <n v="145058"/>
        <n v="434569"/>
        <n v="479106"/>
        <n v="346993"/>
        <n v="110241"/>
        <n v="416181"/>
        <n v="220803"/>
        <n v="230836"/>
        <n v="463149"/>
        <n v="383899"/>
        <n v="116905"/>
        <n v="272856"/>
        <n v="135843"/>
        <n v="60890"/>
        <n v="448560"/>
        <n v="327649"/>
        <n v="172536"/>
        <n v="200335"/>
        <n v="332256"/>
        <n v="196364"/>
        <n v="71537"/>
        <n v="244823"/>
        <n v="460479"/>
        <n v="14478"/>
        <n v="446092"/>
        <n v="517"/>
        <n v="145101"/>
        <n v="72780"/>
        <n v="137401"/>
        <n v="327736"/>
        <n v="224762"/>
        <n v="240687"/>
        <n v="237"/>
        <n v="1047"/>
        <n v="13404"/>
        <n v="455631"/>
        <n v="346857"/>
        <n v="114880"/>
        <n v="447763"/>
        <n v="242077"/>
        <n v="298196"/>
        <n v="465629"/>
        <n v="140874"/>
        <n v="236712"/>
        <n v="80949"/>
        <n v="351714"/>
        <n v="185711"/>
        <n v="325273"/>
        <n v="376840"/>
        <n v="206794"/>
        <n v="406287"/>
        <n v="214373"/>
        <n v="438697"/>
        <n v="195606"/>
        <n v="203265"/>
        <n v="173662"/>
        <n v="258583"/>
        <n v="94440"/>
        <n v="104581"/>
        <n v="393123"/>
        <n v="83380"/>
        <n v="96471"/>
        <n v="8703"/>
        <n v="439190"/>
        <n v="57209"/>
        <n v="385901"/>
        <n v="328194"/>
        <n v="403620"/>
        <n v="93191"/>
        <n v="385215"/>
        <n v="324211"/>
        <n v="311590"/>
        <n v="175310"/>
        <n v="192748"/>
        <n v="258359"/>
        <n v="348779"/>
        <n v="58810"/>
        <n v="396331"/>
        <n v="65222"/>
        <n v="335375"/>
        <n v="241969"/>
        <n v="421199"/>
        <n v="301407"/>
        <n v="404351"/>
        <n v="95537"/>
        <n v="468614"/>
        <n v="347060"/>
        <n v="55481"/>
        <n v="462084"/>
        <n v="89415"/>
        <n v="391221"/>
        <n v="259157"/>
        <n v="429762"/>
        <n v="6790"/>
        <n v="360618"/>
        <n v="210789"/>
        <n v="216846"/>
        <n v="204610"/>
        <n v="465102"/>
        <n v="137184"/>
        <n v="302879"/>
        <n v="96983"/>
        <n v="202680"/>
        <n v="382098"/>
        <n v="37467"/>
        <n v="285813"/>
        <n v="56195"/>
        <n v="191706"/>
        <n v="200351"/>
        <n v="240809"/>
        <n v="82776"/>
        <n v="338279"/>
        <n v="136025"/>
        <n v="126317"/>
        <n v="455424"/>
        <n v="322395"/>
        <n v="419002"/>
        <n v="175689"/>
        <n v="147928"/>
        <n v="55354"/>
        <n v="345383"/>
        <n v="79155"/>
        <n v="322795"/>
        <n v="94541"/>
        <n v="455413"/>
        <n v="178668"/>
        <n v="302130"/>
        <n v="321534"/>
        <n v="405624"/>
        <n v="478593"/>
        <n v="83615"/>
        <n v="153138"/>
        <n v="273307"/>
        <n v="87645"/>
        <n v="451185"/>
        <n v="28275"/>
        <n v="120096"/>
        <n v="405158"/>
        <n v="459020"/>
        <n v="372315"/>
        <n v="377011"/>
        <n v="155809"/>
        <n v="103067"/>
        <n v="221778"/>
        <n v="282497"/>
        <n v="57103"/>
        <n v="302313"/>
        <n v="273575"/>
        <n v="168327"/>
        <n v="302565"/>
        <n v="52912"/>
        <n v="191437"/>
        <n v="45595"/>
        <n v="289759"/>
        <n v="261096"/>
        <n v="91814"/>
        <n v="285177"/>
        <n v="213394"/>
        <n v="323264"/>
        <n v="83485"/>
        <n v="164222"/>
        <n v="184771"/>
        <n v="359457"/>
        <n v="441559"/>
        <n v="337138"/>
        <n v="463778"/>
        <n v="366805"/>
        <n v="224670"/>
        <n v="146665"/>
        <n v="17145"/>
        <n v="251572"/>
        <n v="169720"/>
        <n v="465854"/>
        <n v="241825"/>
        <n v="110983"/>
        <n v="297541"/>
        <n v="273301"/>
        <n v="75211"/>
        <n v="394506"/>
        <n v="343403"/>
        <n v="476900"/>
        <n v="67391"/>
        <n v="209666"/>
        <n v="452049"/>
        <n v="441137"/>
        <n v="330753"/>
        <n v="179887"/>
        <n v="318969"/>
        <n v="279105"/>
        <n v="476070"/>
        <n v="233626"/>
        <n v="458420"/>
        <n v="117860"/>
        <n v="268009"/>
        <n v="328437"/>
        <n v="422060"/>
        <n v="246604"/>
        <n v="152985"/>
        <n v="14047"/>
        <n v="246588"/>
        <n v="102472"/>
        <n v="449839"/>
        <n v="250810"/>
        <n v="308938"/>
        <n v="353896"/>
        <n v="343398"/>
        <n v="316293"/>
        <n v="255721"/>
        <n v="261368"/>
        <n v="224330"/>
        <n v="457493"/>
        <n v="117482"/>
        <n v="390978"/>
        <n v="56432"/>
        <n v="321441"/>
        <n v="256093"/>
        <n v="439807"/>
        <n v="314533"/>
        <n v="429494"/>
        <n v="73331"/>
        <n v="80748"/>
        <n v="478377"/>
        <n v="407789"/>
        <n v="379102"/>
        <n v="34080"/>
        <n v="358602"/>
        <n v="434458"/>
        <n v="201481"/>
        <n v="30731"/>
        <n v="282515"/>
        <n v="129121"/>
        <n v="164819"/>
        <n v="246657"/>
        <n v="454560"/>
        <n v="50898"/>
        <n v="444350"/>
        <n v="226070"/>
        <n v="163559"/>
        <n v="408888"/>
        <n v="16439"/>
        <n v="221125"/>
        <n v="92666"/>
        <n v="297480"/>
        <n v="393483"/>
        <n v="100134"/>
        <n v="125262"/>
        <n v="99414"/>
        <n v="287697"/>
        <n v="472221"/>
        <n v="238798"/>
        <n v="262993"/>
        <n v="134382"/>
        <n v="176645"/>
        <n v="370713"/>
        <n v="107303"/>
        <n v="408733"/>
        <n v="207410"/>
        <n v="419924"/>
        <n v="223002"/>
        <n v="194931"/>
        <n v="65439"/>
        <n v="246147"/>
        <n v="98436"/>
        <n v="140717"/>
        <n v="27513"/>
        <n v="435616"/>
        <n v="66756"/>
        <n v="280455"/>
        <n v="178937"/>
        <n v="155238"/>
        <n v="395667"/>
        <n v="57829"/>
        <n v="153873"/>
        <n v="346780"/>
        <n v="176684"/>
        <n v="404965"/>
        <n v="289660"/>
        <n v="290149"/>
        <n v="178118"/>
        <n v="294619"/>
        <n v="423612"/>
        <n v="313780"/>
        <n v="215759"/>
        <n v="49732"/>
        <n v="377691"/>
        <n v="185535"/>
        <n v="313680"/>
        <n v="28753"/>
        <n v="392036"/>
        <n v="29021"/>
        <n v="345958"/>
        <n v="470130"/>
        <n v="36341"/>
        <n v="257735"/>
        <n v="421124"/>
        <n v="258223"/>
        <n v="229772"/>
        <n v="426527"/>
        <n v="348677"/>
        <n v="450933"/>
        <n v="463774"/>
        <n v="423085"/>
        <n v="9110"/>
        <n v="22643"/>
        <n v="72762"/>
        <n v="430242"/>
        <n v="214309"/>
        <n v="274585"/>
        <n v="177527"/>
        <n v="326515"/>
        <n v="375063"/>
        <n v="172588"/>
        <n v="221600"/>
        <n v="111742"/>
        <n v="382270"/>
        <n v="454838"/>
        <n v="315988"/>
        <n v="265569"/>
        <n v="390221"/>
        <n v="228300"/>
        <n v="124015"/>
        <n v="51668"/>
        <n v="256448"/>
        <n v="390546"/>
        <n v="389123"/>
        <n v="15315"/>
        <n v="209847"/>
        <n v="124786"/>
        <n v="188931"/>
        <n v="378564"/>
        <n v="357407"/>
        <n v="145241"/>
        <n v="206760"/>
        <n v="111058"/>
        <n v="171082"/>
        <n v="398201"/>
        <n v="201833"/>
        <n v="449271"/>
        <n v="272104"/>
        <n v="459600"/>
        <n v="273324"/>
        <n v="463342"/>
        <n v="220190"/>
        <n v="309133"/>
        <n v="88980"/>
        <n v="363957"/>
        <n v="60475"/>
        <n v="166809"/>
        <n v="413437"/>
        <n v="300198"/>
        <n v="80412"/>
        <n v="391599"/>
        <n v="25795"/>
        <n v="269931"/>
        <n v="146529"/>
        <n v="124624"/>
        <n v="292276"/>
        <n v="197561"/>
        <n v="344775"/>
        <n v="289295"/>
        <n v="424598"/>
        <n v="68189"/>
        <n v="158447"/>
        <n v="288363"/>
        <n v="371892"/>
        <n v="227653"/>
        <n v="477780"/>
        <n v="320602"/>
        <n v="184983"/>
        <n v="94816"/>
        <n v="393360"/>
        <n v="270383"/>
        <n v="467195"/>
        <n v="166857"/>
        <n v="106039"/>
        <n v="473232"/>
        <n v="39970"/>
        <n v="130155"/>
        <n v="335876"/>
        <n v="143229"/>
        <n v="73821"/>
        <n v="89348"/>
        <n v="99975"/>
        <n v="284435"/>
        <n v="264057"/>
        <n v="455819"/>
        <n v="272039"/>
        <n v="381776"/>
        <n v="42042"/>
        <n v="228264"/>
        <n v="300737"/>
        <n v="406595"/>
        <n v="90908"/>
        <n v="270401"/>
        <n v="47849"/>
        <n v="87064"/>
        <n v="104369"/>
        <n v="11956"/>
        <n v="289726"/>
        <n v="299851"/>
        <n v="114993"/>
        <n v="391638"/>
        <n v="332037"/>
        <n v="176309"/>
        <n v="273454"/>
        <n v="315985"/>
        <n v="162896"/>
        <n v="382056"/>
        <n v="464048"/>
        <n v="17522"/>
        <n v="412978"/>
        <n v="271786"/>
        <n v="305279"/>
        <n v="61603"/>
        <n v="258374"/>
        <n v="426180"/>
        <n v="340071"/>
        <n v="275247"/>
        <n v="332057"/>
        <n v="56811"/>
        <n v="355267"/>
        <n v="310440"/>
        <n v="296636"/>
        <n v="400961"/>
        <n v="208120"/>
        <n v="279844"/>
        <n v="458325"/>
        <n v="314278"/>
        <n v="401115"/>
        <n v="329335"/>
        <n v="176597"/>
        <n v="90331"/>
        <n v="331660"/>
        <n v="374295"/>
        <n v="103560"/>
        <n v="341692"/>
        <n v="215014"/>
        <n v="406763"/>
        <n v="143001"/>
        <n v="219616"/>
        <n v="133359"/>
        <n v="21992"/>
        <n v="335810"/>
        <n v="297198"/>
        <n v="6101"/>
        <n v="231227"/>
        <n v="338814"/>
        <n v="253060"/>
        <n v="26247"/>
        <n v="51770"/>
        <n v="400609"/>
        <n v="30221"/>
        <n v="288320"/>
        <n v="29267"/>
        <n v="275112"/>
        <n v="247072"/>
        <n v="169382"/>
        <n v="430211"/>
        <n v="459016"/>
        <n v="59784"/>
        <n v="473867"/>
        <n v="109155"/>
        <n v="200789"/>
        <n v="169433"/>
        <n v="453249"/>
        <n v="63469"/>
        <n v="61714"/>
        <n v="291317"/>
        <n v="190219"/>
        <n v="326622"/>
        <n v="137217"/>
        <n v="158750"/>
        <n v="393632"/>
        <n v="400580"/>
        <n v="437143"/>
        <n v="454166"/>
        <n v="458236"/>
        <n v="297948"/>
        <n v="128037"/>
        <n v="173984"/>
        <n v="437795"/>
        <n v="48738"/>
        <n v="379559"/>
        <n v="247220"/>
        <n v="111597"/>
        <n v="333995"/>
        <n v="266185"/>
        <n v="35970"/>
        <n v="256570"/>
        <n v="3805"/>
        <n v="118577"/>
        <n v="364601"/>
        <n v="135377"/>
        <n v="218484"/>
        <n v="455655"/>
        <n v="147780"/>
        <n v="408046"/>
        <n v="353059"/>
        <n v="350361"/>
        <n v="81220"/>
        <n v="415290"/>
        <n v="241090"/>
        <n v="467346"/>
        <n v="248725"/>
        <n v="169315"/>
        <n v="319203"/>
        <n v="328426"/>
        <n v="189508"/>
        <n v="159827"/>
        <n v="113827"/>
        <n v="307391"/>
        <n v="76205"/>
        <n v="178412"/>
        <n v="219853"/>
        <n v="147087"/>
        <n v="168465"/>
        <n v="49144"/>
        <n v="425645"/>
        <n v="97657"/>
        <n v="176855"/>
        <n v="149881"/>
        <n v="376155"/>
        <n v="290260"/>
        <n v="213883"/>
        <n v="453695"/>
        <n v="420403"/>
        <n v="277361"/>
        <n v="419974"/>
        <n v="392636"/>
        <n v="207809"/>
        <n v="19824"/>
        <n v="221402"/>
        <n v="176002"/>
        <n v="218814"/>
        <n v="397099"/>
        <n v="370254"/>
        <n v="43073"/>
        <n v="60514"/>
        <n v="367358"/>
        <n v="185049"/>
        <n v="85735"/>
        <n v="285678"/>
        <n v="100198"/>
        <n v="313853"/>
        <n v="418434"/>
        <n v="118596"/>
        <n v="67064"/>
        <n v="316404"/>
        <n v="122323"/>
        <n v="83655"/>
        <n v="125536"/>
        <n v="116382"/>
        <n v="327481"/>
        <n v="198724"/>
        <n v="177173"/>
        <n v="114699"/>
        <n v="186092"/>
        <n v="249762"/>
        <n v="417856"/>
        <n v="366873"/>
        <n v="462175"/>
        <n v="231832"/>
        <n v="411635"/>
        <n v="404122"/>
        <n v="144636"/>
        <n v="308766"/>
        <n v="270741"/>
        <n v="270904"/>
        <n v="108172"/>
        <n v="454263"/>
        <n v="343500"/>
        <n v="43217"/>
        <n v="270347"/>
        <n v="187427"/>
        <n v="285211"/>
        <n v="316958"/>
        <n v="313057"/>
        <n v="125562"/>
        <n v="47234"/>
        <n v="468655"/>
        <n v="194137"/>
        <n v="126107"/>
        <n v="343604"/>
        <n v="295307"/>
        <n v="131685"/>
        <n v="109923"/>
        <n v="91310"/>
        <n v="165628"/>
        <n v="215798"/>
        <n v="215163"/>
        <n v="84694"/>
        <n v="56783"/>
        <n v="121577"/>
        <n v="256829"/>
        <n v="361498"/>
        <n v="314516"/>
        <n v="437341"/>
        <n v="250463"/>
        <n v="289852"/>
        <n v="379097"/>
        <n v="325193"/>
        <n v="476808"/>
        <n v="55961"/>
        <n v="49074"/>
        <n v="145946"/>
        <n v="398564"/>
        <n v="345550"/>
        <n v="215228"/>
        <n v="73106"/>
        <n v="342175"/>
        <n v="61408"/>
        <n v="75329"/>
        <n v="447119"/>
        <n v="126227"/>
        <n v="287208"/>
        <n v="454711"/>
        <n v="89126"/>
        <n v="171708"/>
        <n v="465248"/>
        <n v="103786"/>
        <n v="140885"/>
        <n v="151501"/>
        <n v="346452"/>
        <n v="176083"/>
        <n v="204"/>
        <n v="24481"/>
        <n v="269156"/>
        <n v="175989"/>
        <n v="427521"/>
        <n v="310352"/>
        <n v="405903"/>
        <n v="343624"/>
        <n v="304401"/>
        <n v="259021"/>
        <n v="77334"/>
        <n v="286694"/>
        <n v="115463"/>
        <n v="267901"/>
        <n v="270067"/>
        <n v="244839"/>
        <n v="276845"/>
        <n v="179862"/>
        <n v="275636"/>
        <n v="152232"/>
        <n v="305159"/>
        <n v="461962"/>
        <n v="194726"/>
        <n v="423849"/>
        <n v="269697"/>
        <n v="269548"/>
        <n v="234768"/>
        <n v="247075"/>
        <n v="454629"/>
        <n v="151867"/>
        <n v="12039"/>
        <n v="39656"/>
        <n v="51713"/>
        <n v="249799"/>
        <n v="470525"/>
        <n v="333682"/>
        <n v="243531"/>
        <n v="14006"/>
        <n v="372627"/>
        <n v="175883"/>
        <n v="44466"/>
        <n v="268090"/>
        <n v="403482"/>
        <n v="365685"/>
        <n v="196589"/>
        <n v="258759"/>
        <n v="77874"/>
        <n v="368023"/>
        <n v="218248"/>
        <n v="309712"/>
        <n v="188004"/>
        <n v="123952"/>
        <n v="151752"/>
        <n v="406870"/>
        <n v="358836"/>
        <n v="353664"/>
        <n v="474780"/>
        <n v="259637"/>
        <n v="368115"/>
        <n v="403358"/>
        <n v="88098"/>
        <n v="50301"/>
        <n v="237491"/>
        <n v="292531"/>
        <n v="251254"/>
        <n v="83281"/>
        <n v="437139"/>
        <n v="209901"/>
        <n v="232170"/>
        <n v="445221"/>
        <n v="276822"/>
        <n v="342632"/>
        <n v="357258"/>
        <n v="255080"/>
        <n v="398070"/>
        <n v="384697"/>
        <n v="128898"/>
        <n v="339564"/>
        <n v="131859"/>
        <n v="14386"/>
        <n v="289594"/>
        <n v="30648"/>
        <n v="429983"/>
        <n v="211045"/>
        <n v="405944"/>
        <n v="372456"/>
        <n v="359656"/>
        <n v="287493"/>
        <n v="405366"/>
        <n v="125514"/>
        <n v="102876"/>
        <n v="2345"/>
        <n v="303625"/>
        <n v="25482"/>
        <n v="150268"/>
        <n v="403220"/>
        <n v="95236"/>
        <n v="245457"/>
        <n v="19660"/>
        <n v="130722"/>
        <n v="349918"/>
        <n v="54245"/>
        <n v="9608"/>
        <n v="263550"/>
        <n v="346617"/>
        <n v="179465"/>
        <n v="23062"/>
        <n v="68786"/>
        <n v="342637"/>
        <n v="92799"/>
        <n v="367342"/>
        <n v="462289"/>
        <n v="246541"/>
        <n v="101139"/>
        <n v="10958"/>
        <n v="25410"/>
        <n v="160175"/>
        <n v="385351"/>
        <n v="330861"/>
        <n v="180432"/>
        <n v="334039"/>
        <n v="468461"/>
        <n v="453133"/>
        <n v="353383"/>
        <n v="230326"/>
        <n v="456868"/>
        <n v="371668"/>
        <n v="43631"/>
        <n v="112643"/>
        <n v="377926"/>
        <n v="270248"/>
        <n v="87812"/>
        <n v="29034"/>
        <n v="444768"/>
        <n v="118137"/>
        <n v="56136"/>
        <n v="228696"/>
        <n v="101081"/>
        <n v="17228"/>
        <n v="50444"/>
        <n v="228461"/>
        <n v="140576"/>
        <n v="366015"/>
        <n v="9167"/>
        <n v="414364"/>
        <n v="369616"/>
        <n v="392289"/>
        <n v="192996"/>
        <n v="362369"/>
        <n v="185279"/>
        <n v="128664"/>
        <n v="183446"/>
        <n v="309678"/>
        <n v="325013"/>
        <n v="340320"/>
        <n v="178411"/>
        <n v="16315"/>
        <n v="310209"/>
        <n v="386939"/>
        <n v="318925"/>
        <n v="148218"/>
        <n v="108774"/>
        <n v="391555"/>
        <n v="244286"/>
        <n v="392358"/>
        <n v="123844"/>
        <n v="106429"/>
        <n v="464030"/>
        <n v="7177"/>
        <n v="345637"/>
        <n v="409800"/>
        <n v="322974"/>
        <n v="6475"/>
        <n v="34186"/>
        <n v="123276"/>
        <n v="136827"/>
        <n v="38046"/>
        <n v="474889"/>
        <n v="256102"/>
        <n v="207265"/>
        <n v="385477"/>
        <n v="442979"/>
        <n v="5982"/>
        <n v="136689"/>
        <n v="391218"/>
        <n v="308856"/>
        <n v="310059"/>
        <n v="203035"/>
        <n v="50995"/>
        <n v="141494"/>
        <n v="182670"/>
        <n v="409506"/>
        <n v="333665"/>
        <n v="41372"/>
        <n v="215749"/>
        <n v="265382"/>
        <n v="68042"/>
        <n v="323221"/>
        <n v="15560"/>
        <n v="287277"/>
        <n v="227151"/>
        <n v="463830"/>
        <n v="172263"/>
        <n v="323088"/>
        <n v="34712"/>
        <n v="78282"/>
        <n v="417366"/>
        <n v="325629"/>
        <n v="336040"/>
        <n v="417237"/>
        <n v="133628"/>
        <n v="161088"/>
        <n v="219046"/>
        <n v="389238"/>
        <n v="132684"/>
        <n v="201886"/>
        <n v="17577"/>
        <n v="326651"/>
        <n v="310710"/>
        <n v="39774"/>
        <n v="299451"/>
        <n v="17469"/>
        <n v="245844"/>
        <n v="72511"/>
        <n v="151369"/>
        <n v="404187"/>
        <n v="372913"/>
        <n v="317231"/>
        <n v="398652"/>
        <n v="14737"/>
        <n v="397613"/>
        <n v="142293"/>
        <n v="275041"/>
        <n v="19520"/>
        <n v="372008"/>
        <n v="371220"/>
        <n v="425360"/>
        <n v="21136"/>
        <n v="453901"/>
        <n v="327615"/>
        <n v="165492"/>
        <n v="425786"/>
        <n v="434871"/>
        <n v="461660"/>
        <n v="92173"/>
        <n v="202639"/>
        <n v="253823"/>
        <n v="202791"/>
        <n v="187115"/>
        <n v="256231"/>
        <n v="474412"/>
        <n v="135929"/>
        <n v="464315"/>
        <n v="467145"/>
        <n v="441340"/>
        <n v="39621"/>
        <n v="87897"/>
        <n v="305970"/>
        <n v="92624"/>
        <n v="386258"/>
        <n v="255906"/>
        <n v="451811"/>
        <n v="308230"/>
        <n v="131381"/>
        <n v="94258"/>
        <n v="428362"/>
        <n v="416865"/>
        <n v="344725"/>
        <n v="154449"/>
        <n v="398709"/>
        <n v="12634"/>
        <n v="227425"/>
        <n v="437744"/>
        <n v="47419"/>
        <n v="341842"/>
        <n v="252406"/>
        <n v="305363"/>
        <n v="299286"/>
        <n v="243101"/>
        <n v="277857"/>
        <n v="32612"/>
        <n v="427900"/>
        <n v="223949"/>
        <n v="49390"/>
        <n v="180697"/>
        <n v="118211"/>
        <n v="357846"/>
        <n v="100063"/>
        <n v="343048"/>
        <n v="438324"/>
        <n v="36491"/>
        <n v="326533"/>
        <n v="438332"/>
        <n v="137829"/>
        <n v="334493"/>
        <n v="327350"/>
        <n v="267987"/>
        <n v="168307"/>
        <n v="84715"/>
        <n v="92914"/>
        <n v="187948"/>
        <n v="15878"/>
        <n v="390987"/>
        <n v="418033"/>
        <n v="323812"/>
        <n v="246545"/>
        <n v="381396"/>
        <n v="429790"/>
        <n v="461832"/>
        <n v="294768"/>
        <n v="74546"/>
        <n v="401900"/>
        <n v="131571"/>
        <n v="291822"/>
        <n v="222405"/>
        <n v="274088"/>
        <n v="375324"/>
        <n v="236731"/>
        <n v="344487"/>
        <n v="205270"/>
        <n v="374969"/>
        <n v="209529"/>
        <n v="342693"/>
        <n v="192314"/>
        <n v="309129"/>
        <n v="66412"/>
        <n v="80358"/>
        <n v="56611"/>
        <n v="328312"/>
        <n v="469473"/>
        <n v="27194"/>
        <n v="3490"/>
        <n v="429859"/>
        <n v="436829"/>
        <n v="284525"/>
        <n v="13019"/>
        <n v="88895"/>
        <n v="252165"/>
        <n v="21842"/>
        <n v="51581"/>
        <n v="287608"/>
        <n v="353201"/>
        <n v="55340"/>
        <n v="258587"/>
        <n v="109742"/>
        <n v="72098"/>
        <n v="292608"/>
        <n v="320962"/>
        <n v="345044"/>
        <n v="278178"/>
        <n v="339428"/>
        <n v="79351"/>
        <n v="360727"/>
        <n v="91446"/>
        <n v="17483"/>
        <n v="321510"/>
        <n v="111526"/>
        <n v="463045"/>
        <n v="398488"/>
        <n v="298151"/>
        <n v="379859"/>
        <n v="242725"/>
        <n v="388297"/>
        <n v="325558"/>
        <n v="241682"/>
        <n v="238800"/>
        <n v="201938"/>
        <n v="82011"/>
        <n v="70269"/>
        <n v="132149"/>
        <n v="65840"/>
        <n v="297395"/>
        <n v="54411"/>
        <n v="241518"/>
        <n v="73471"/>
        <n v="336356"/>
        <n v="352900"/>
        <n v="319840"/>
        <n v="52760"/>
        <n v="212908"/>
        <n v="332570"/>
        <n v="117703"/>
        <n v="351129"/>
        <n v="3658"/>
        <n v="396715"/>
        <n v="381767"/>
        <n v="242592"/>
        <n v="223759"/>
        <n v="430988"/>
        <n v="274664"/>
        <n v="450333"/>
        <n v="436014"/>
        <n v="265164"/>
        <n v="332426"/>
        <n v="259630"/>
        <n v="314895"/>
        <n v="367344"/>
        <n v="466497"/>
        <n v="456553"/>
        <n v="154817"/>
        <n v="220182"/>
        <n v="151924"/>
        <n v="116321"/>
        <n v="346519"/>
        <n v="252952"/>
        <n v="175184"/>
        <n v="367203"/>
        <n v="266543"/>
        <n v="266748"/>
        <n v="324142"/>
        <n v="252788"/>
        <n v="449500"/>
        <n v="219025"/>
        <n v="386755"/>
        <n v="434747"/>
        <n v="393366"/>
        <n v="308303"/>
        <n v="253125"/>
        <n v="356929"/>
        <n v="163796"/>
        <n v="66937"/>
        <n v="191645"/>
        <n v="137435"/>
        <n v="397620"/>
        <n v="441799"/>
        <n v="264569"/>
        <n v="303008"/>
        <n v="462359"/>
        <n v="374469"/>
        <n v="217784"/>
        <n v="276749"/>
        <n v="348814"/>
        <n v="115335"/>
        <n v="419739"/>
        <n v="115403"/>
        <n v="114745"/>
        <n v="141090"/>
        <n v="442025"/>
        <n v="72374"/>
        <n v="346746"/>
        <n v="409083"/>
        <n v="267502"/>
        <n v="349274"/>
        <n v="134245"/>
        <n v="455346"/>
        <n v="24763"/>
        <n v="346164"/>
        <n v="424461"/>
        <n v="293576"/>
        <n v="142001"/>
        <n v="64078"/>
        <n v="190601"/>
        <n v="283642"/>
        <n v="129074"/>
        <n v="305025"/>
        <n v="446676"/>
        <n v="252661"/>
        <n v="97787"/>
        <n v="424561"/>
        <n v="424538"/>
        <n v="36059"/>
        <n v="270884"/>
        <n v="35530"/>
        <n v="16164"/>
        <n v="333091"/>
        <n v="17199"/>
        <n v="43507"/>
        <n v="73707"/>
        <n v="39255"/>
        <n v="459697"/>
        <n v="300568"/>
        <n v="117886"/>
        <n v="461756"/>
        <n v="417306"/>
        <n v="345726"/>
        <n v="382912"/>
        <n v="251718"/>
        <n v="328061"/>
        <n v="182627"/>
        <n v="243445"/>
        <n v="218973"/>
        <n v="56919"/>
        <n v="412429"/>
        <n v="276231"/>
        <n v="478233"/>
        <n v="412251"/>
        <n v="182421"/>
        <n v="280557"/>
        <n v="301772"/>
        <n v="135157"/>
        <n v="71977"/>
        <n v="268879"/>
        <n v="32073"/>
        <n v="121652"/>
        <n v="428285"/>
        <n v="151401"/>
        <n v="226232"/>
        <n v="360157"/>
        <n v="383352"/>
        <n v="288982"/>
        <n v="352112"/>
        <n v="175932"/>
        <n v="51479"/>
        <n v="175642"/>
        <n v="233179"/>
        <n v="283395"/>
        <n v="197788"/>
        <n v="466491"/>
        <n v="303686"/>
        <n v="253198"/>
        <n v="400113"/>
        <n v="196709"/>
        <n v="106489"/>
        <n v="152734"/>
        <n v="54739"/>
        <n v="17134"/>
        <n v="345977"/>
        <n v="145450"/>
        <n v="247506"/>
        <n v="29929"/>
        <n v="225555"/>
        <n v="228515"/>
        <n v="52197"/>
        <n v="263568"/>
        <n v="177624"/>
        <n v="164057"/>
        <n v="140147"/>
        <n v="419514"/>
        <n v="140079"/>
        <n v="454890"/>
        <n v="457139"/>
        <n v="21791"/>
        <n v="127699"/>
        <n v="443290"/>
        <n v="89185"/>
        <n v="76250"/>
        <n v="20339"/>
        <n v="103784"/>
        <n v="106079"/>
        <n v="339916"/>
        <n v="133987"/>
        <n v="216313"/>
        <n v="108461"/>
        <n v="356378"/>
        <n v="73556"/>
        <n v="243473"/>
        <n v="344322"/>
        <n v="84507"/>
        <n v="92843"/>
        <n v="299979"/>
        <n v="382416"/>
        <n v="386196"/>
        <n v="206124"/>
        <n v="311106"/>
        <n v="391293"/>
        <n v="57594"/>
        <n v="205316"/>
        <n v="470718"/>
        <n v="375394"/>
        <n v="322942"/>
        <n v="97272"/>
        <n v="50299"/>
        <n v="310457"/>
        <n v="421914"/>
        <n v="253546"/>
        <n v="5045"/>
        <n v="477117"/>
        <n v="390797"/>
        <n v="345138"/>
        <n v="367700"/>
        <n v="393540"/>
        <n v="301401"/>
        <n v="273185"/>
        <n v="286795"/>
        <n v="233639"/>
        <n v="11441"/>
        <n v="32088"/>
        <n v="378546"/>
        <n v="117905"/>
        <n v="39237"/>
        <n v="307789"/>
        <n v="153987"/>
        <n v="262278"/>
        <n v="45803"/>
        <n v="187477"/>
        <n v="63309"/>
        <n v="396596"/>
        <n v="37086"/>
        <n v="437701"/>
        <n v="249256"/>
        <n v="53153"/>
        <n v="321729"/>
        <n v="35547"/>
        <n v="256951"/>
        <n v="81927"/>
        <n v="50200"/>
        <n v="42162"/>
        <n v="236800"/>
        <n v="130578"/>
        <n v="408345"/>
        <n v="86699"/>
        <n v="263907"/>
        <n v="22305"/>
        <n v="404612"/>
        <n v="349443"/>
        <n v="315261"/>
        <n v="410092"/>
        <n v="293192"/>
        <n v="324029"/>
        <n v="214375"/>
        <n v="298705"/>
        <n v="179410"/>
        <n v="341004"/>
        <n v="469023"/>
        <n v="472755"/>
        <n v="184299"/>
        <n v="261180"/>
        <n v="299102"/>
        <n v="287022"/>
        <n v="46093"/>
        <n v="163562"/>
        <n v="108824"/>
        <n v="414632"/>
        <n v="415991"/>
        <n v="446528"/>
        <n v="219032"/>
        <n v="476288"/>
        <n v="298853"/>
        <n v="78099"/>
        <n v="284491"/>
        <n v="4641"/>
        <n v="469824"/>
        <n v="344453"/>
        <n v="71602"/>
        <n v="346966"/>
        <n v="272201"/>
        <n v="468525"/>
        <n v="239307"/>
        <n v="154823"/>
        <n v="328282"/>
        <n v="363108"/>
        <n v="204809"/>
        <n v="69722"/>
        <n v="164401"/>
        <n v="470082"/>
        <n v="283189"/>
        <n v="386241"/>
        <n v="70426"/>
        <n v="81895"/>
        <n v="283668"/>
        <n v="145893"/>
        <n v="368701"/>
        <n v="209477"/>
        <n v="326729"/>
        <n v="228499"/>
        <n v="122027"/>
        <n v="94227"/>
        <n v="441133"/>
        <n v="255297"/>
        <n v="190252"/>
        <n v="3730"/>
        <n v="447450"/>
        <n v="308497"/>
        <n v="396959"/>
        <n v="58996"/>
        <n v="194875"/>
        <n v="121219"/>
        <n v="231782"/>
        <n v="325670"/>
        <n v="356266"/>
        <n v="46388"/>
        <n v="443620"/>
        <n v="322946"/>
        <n v="109410"/>
        <n v="230128"/>
        <n v="442813"/>
        <n v="315495"/>
        <n v="326268"/>
        <n v="152578"/>
        <n v="314734"/>
        <n v="451662"/>
        <n v="447667"/>
        <n v="155551"/>
        <n v="61974"/>
        <n v="405785"/>
        <n v="111457"/>
        <n v="285575"/>
        <n v="178117"/>
        <n v="431792"/>
        <n v="83020"/>
        <n v="379197"/>
        <n v="93802"/>
        <n v="135479"/>
        <n v="21837"/>
        <n v="327159"/>
        <n v="257325"/>
        <n v="59225"/>
        <n v="471243"/>
        <n v="356531"/>
        <n v="461177"/>
        <n v="244282"/>
        <n v="216300"/>
        <n v="157574"/>
        <n v="377791"/>
        <n v="405342"/>
        <n v="68320"/>
        <n v="184636"/>
        <n v="306746"/>
        <n v="28081"/>
        <n v="305572"/>
        <n v="441439"/>
        <n v="84374"/>
        <n v="286087"/>
        <n v="248466"/>
        <n v="428166"/>
        <n v="324804"/>
        <n v="46164"/>
        <n v="198404"/>
        <n v="77378"/>
        <n v="217982"/>
        <n v="380357"/>
        <n v="110991"/>
        <n v="346829"/>
        <n v="238922"/>
        <n v="405685"/>
        <n v="27497"/>
        <n v="375710"/>
        <n v="297237"/>
        <n v="230272"/>
        <n v="29469"/>
        <n v="82145"/>
        <n v="454349"/>
        <n v="409308"/>
        <n v="124978"/>
        <n v="137332"/>
        <n v="221580"/>
        <n v="377382"/>
        <n v="346365"/>
        <n v="231951"/>
        <n v="440375"/>
        <n v="108345"/>
        <n v="50825"/>
        <n v="418585"/>
        <n v="88554"/>
        <n v="225291"/>
        <n v="141682"/>
        <n v="318297"/>
        <n v="227903"/>
        <n v="448551"/>
        <n v="11454"/>
        <n v="124881"/>
        <n v="426697"/>
        <n v="399318"/>
        <n v="170494"/>
        <n v="142733"/>
        <n v="215696"/>
        <n v="316766"/>
        <n v="114185"/>
        <n v="191348"/>
        <n v="291759"/>
        <n v="361573"/>
        <n v="30334"/>
        <n v="424964"/>
        <n v="447006"/>
        <n v="169999"/>
        <n v="8942"/>
        <n v="22059"/>
        <n v="427055"/>
        <n v="308321"/>
        <n v="187279"/>
        <n v="103612"/>
        <n v="75353"/>
        <n v="288729"/>
        <n v="438701"/>
        <n v="87962"/>
        <n v="285201"/>
        <n v="369167"/>
        <n v="310243"/>
        <n v="37936"/>
        <n v="247462"/>
        <n v="292908"/>
        <n v="42975"/>
        <n v="467667"/>
        <n v="42824"/>
        <n v="43927"/>
        <n v="60234"/>
        <n v="79042"/>
        <n v="430951"/>
        <n v="64949"/>
        <n v="60428"/>
        <n v="395983"/>
        <n v="318428"/>
        <n v="278577"/>
        <n v="407207"/>
        <n v="199224"/>
        <n v="258150"/>
        <n v="364816"/>
        <n v="304678"/>
        <n v="437045"/>
        <n v="390063"/>
        <n v="236434"/>
        <n v="365140"/>
        <n v="235279"/>
        <n v="158201"/>
        <n v="185020"/>
        <n v="352674"/>
        <n v="219587"/>
        <n v="148495"/>
        <n v="149721"/>
        <n v="228747"/>
        <n v="206313"/>
        <n v="451472"/>
        <n v="417067"/>
        <n v="169408"/>
        <n v="282512"/>
        <n v="166506"/>
        <n v="457278"/>
        <n v="275922"/>
        <n v="464600"/>
        <n v="34930"/>
        <n v="444627"/>
        <n v="250212"/>
        <n v="211437"/>
        <n v="92561"/>
        <n v="238815"/>
        <n v="84833"/>
        <n v="193263"/>
        <n v="297509"/>
        <n v="128923"/>
        <n v="327680"/>
        <n v="441492"/>
        <n v="362384"/>
        <n v="254643"/>
        <n v="53962"/>
        <n v="415630"/>
        <n v="164850"/>
        <n v="104437"/>
        <n v="298201"/>
        <n v="383131"/>
        <n v="309327"/>
        <n v="42842"/>
        <n v="149335"/>
        <n v="176728"/>
        <n v="53620"/>
        <n v="360515"/>
        <n v="415404"/>
        <n v="303403"/>
        <n v="417389"/>
        <n v="429449"/>
        <n v="255966"/>
        <n v="282218"/>
        <n v="102333"/>
        <n v="91100"/>
        <n v="88047"/>
        <n v="288436"/>
        <n v="216381"/>
        <n v="121575"/>
        <n v="328228"/>
        <n v="465631"/>
        <n v="268542"/>
        <n v="380448"/>
        <n v="401544"/>
        <n v="392162"/>
        <n v="440231"/>
        <n v="186666"/>
        <n v="435850"/>
        <n v="272451"/>
        <n v="249"/>
        <n v="392350"/>
        <n v="282806"/>
        <n v="16645"/>
        <n v="159413"/>
        <n v="262544"/>
        <n v="375654"/>
        <n v="162619"/>
        <n v="54929"/>
        <n v="196974"/>
        <n v="290220"/>
        <n v="48326"/>
        <n v="323162"/>
        <n v="426542"/>
        <n v="125063"/>
        <n v="410048"/>
        <n v="435568"/>
        <n v="346022"/>
        <n v="272887"/>
        <n v="145442"/>
        <n v="277903"/>
        <n v="31501"/>
        <n v="76120"/>
        <n v="389824"/>
        <n v="288983"/>
        <n v="439197"/>
        <n v="26735"/>
        <n v="182564"/>
        <n v="235658"/>
        <n v="246756"/>
        <n v="118299"/>
        <n v="393943"/>
        <n v="304925"/>
        <n v="202097"/>
        <n v="87607"/>
        <n v="431"/>
        <n v="136437"/>
        <n v="316935"/>
        <n v="439270"/>
        <n v="293160"/>
        <n v="90873"/>
        <n v="416103"/>
        <n v="352892"/>
        <n v="339077"/>
        <n v="179524"/>
        <n v="409827"/>
        <n v="103943"/>
        <n v="446886"/>
        <n v="156626"/>
        <n v="302615"/>
        <n v="154395"/>
        <n v="393870"/>
        <n v="194588"/>
        <n v="417406"/>
        <n v="118950"/>
        <n v="196949"/>
        <n v="56403"/>
        <n v="194071"/>
        <n v="248265"/>
        <n v="251049"/>
        <n v="173896"/>
        <n v="433927"/>
        <n v="214485"/>
        <n v="181839"/>
        <n v="184629"/>
        <n v="407273"/>
        <n v="439311"/>
        <n v="268528"/>
        <n v="330382"/>
        <n v="317649"/>
        <n v="370893"/>
        <n v="69042"/>
        <n v="121933"/>
        <n v="328586"/>
        <n v="198051"/>
        <n v="260983"/>
        <n v="460179"/>
        <n v="330576"/>
        <n v="163218"/>
        <n v="287893"/>
        <n v="172797"/>
        <n v="314219"/>
        <n v="382172"/>
        <n v="357016"/>
        <n v="326315"/>
        <n v="218396"/>
        <n v="10953"/>
        <n v="33665"/>
        <n v="385683"/>
        <n v="250767"/>
        <n v="81785"/>
        <n v="175204"/>
        <n v="414481"/>
        <n v="273569"/>
        <n v="477931"/>
        <n v="268026"/>
        <n v="454047"/>
        <n v="221921"/>
        <n v="183697"/>
        <n v="447436"/>
        <n v="477170"/>
        <n v="265958"/>
        <n v="274569"/>
        <n v="133413"/>
        <n v="22600"/>
        <n v="105456"/>
        <n v="265793"/>
        <n v="163344"/>
        <n v="131018"/>
        <n v="170012"/>
        <n v="37346"/>
        <n v="289823"/>
        <n v="135346"/>
        <n v="91295"/>
        <n v="171335"/>
        <n v="59145"/>
        <n v="42329"/>
        <n v="434688"/>
        <n v="130324"/>
        <n v="296523"/>
        <n v="438055"/>
        <n v="120801"/>
        <n v="185769"/>
        <n v="354608"/>
        <n v="19110"/>
        <n v="289204"/>
        <n v="458979"/>
        <n v="190894"/>
        <n v="36177"/>
        <n v="322780"/>
        <n v="400801"/>
        <n v="330015"/>
        <n v="281874"/>
        <n v="443706"/>
        <n v="281581"/>
        <n v="176990"/>
        <n v="81477"/>
        <n v="77667"/>
        <n v="251119"/>
        <n v="15876"/>
        <n v="208814"/>
        <n v="446026"/>
        <n v="331703"/>
        <n v="125380"/>
        <n v="350675"/>
        <n v="102594"/>
        <n v="473020"/>
        <n v="7669"/>
        <n v="311953"/>
        <n v="95492"/>
        <n v="339386"/>
        <n v="132866"/>
        <n v="391871"/>
        <n v="353047"/>
        <n v="150424"/>
        <n v="256201"/>
        <n v="320914"/>
        <n v="116182"/>
        <n v="204534"/>
        <n v="79322"/>
        <n v="58435"/>
        <n v="321633"/>
        <n v="65450"/>
        <n v="355106"/>
        <n v="71857"/>
        <n v="30619"/>
        <n v="393209"/>
        <n v="447382"/>
        <n v="90784"/>
        <n v="355548"/>
        <n v="175126"/>
        <n v="116280"/>
        <n v="326690"/>
        <n v="53760"/>
        <n v="13448"/>
        <n v="476032"/>
        <n v="397815"/>
        <n v="381865"/>
        <n v="476825"/>
        <n v="111682"/>
        <n v="27779"/>
        <n v="264100"/>
        <n v="40908"/>
        <n v="280682"/>
        <n v="54884"/>
        <n v="67662"/>
        <n v="477690"/>
        <n v="442034"/>
        <n v="256725"/>
        <n v="414560"/>
        <n v="104886"/>
        <n v="370223"/>
        <n v="105174"/>
        <n v="64906"/>
        <n v="167588"/>
        <n v="12696"/>
        <n v="268705"/>
        <n v="424456"/>
        <n v="398155"/>
        <n v="52130"/>
        <n v="147039"/>
        <n v="123699"/>
        <n v="121283"/>
        <n v="435490"/>
        <n v="360242"/>
        <n v="305967"/>
        <n v="278622"/>
        <n v="317835"/>
        <n v="62149"/>
        <n v="109308"/>
        <n v="142239"/>
        <n v="429965"/>
        <n v="370100"/>
        <n v="138840"/>
        <n v="165193"/>
        <n v="345108"/>
        <n v="436753"/>
        <n v="252129"/>
        <n v="259500"/>
        <n v="262773"/>
        <n v="228666"/>
        <n v="430338"/>
        <n v="148505"/>
        <n v="279941"/>
        <n v="8357"/>
        <n v="160718"/>
        <n v="138540"/>
        <n v="246878"/>
        <n v="281438"/>
        <n v="367848"/>
        <n v="560"/>
        <n v="32723"/>
        <n v="453780"/>
        <n v="24262"/>
        <n v="321182"/>
        <n v="311210"/>
        <n v="32779"/>
        <n v="128932"/>
        <n v="220852"/>
        <n v="213333"/>
        <n v="146386"/>
        <n v="282825"/>
        <n v="419981"/>
        <n v="337155"/>
        <n v="418269"/>
        <n v="79915"/>
        <n v="265439"/>
        <n v="164160"/>
        <n v="435668"/>
        <n v="311026"/>
        <n v="280980"/>
        <n v="327380"/>
        <n v="130935"/>
        <n v="273431"/>
        <n v="440602"/>
        <n v="397973"/>
        <n v="478188"/>
        <n v="112874"/>
        <n v="284180"/>
        <n v="462574"/>
        <n v="53379"/>
        <n v="424214"/>
        <n v="65160"/>
        <n v="122305"/>
        <n v="264607"/>
        <n v="375423"/>
        <n v="193898"/>
        <n v="453531"/>
        <n v="199945"/>
        <n v="369826"/>
        <n v="106583"/>
        <n v="254844"/>
        <n v="14123"/>
        <n v="224144"/>
        <n v="384021"/>
        <n v="420772"/>
        <n v="204281"/>
        <n v="382780"/>
        <n v="222435"/>
        <n v="436247"/>
        <n v="354025"/>
        <n v="269108"/>
        <n v="397027"/>
        <n v="1828"/>
        <n v="360667"/>
        <n v="399559"/>
        <n v="288604"/>
        <n v="455550"/>
        <n v="311066"/>
        <n v="461971"/>
        <n v="469614"/>
        <n v="200756"/>
        <n v="16997"/>
        <n v="433353"/>
        <n v="73777"/>
        <n v="344744"/>
        <n v="217908"/>
        <n v="257612"/>
        <n v="296779"/>
        <n v="350629"/>
        <n v="275743"/>
        <n v="310733"/>
        <n v="431782"/>
        <n v="19005"/>
        <n v="106403"/>
        <n v="334111"/>
        <n v="303885"/>
        <n v="122631"/>
        <n v="226000"/>
        <n v="34585"/>
        <n v="103477"/>
        <n v="232426"/>
        <n v="268190"/>
        <n v="279456"/>
        <n v="474729"/>
        <n v="368073"/>
        <n v="336075"/>
        <n v="356989"/>
        <n v="54228"/>
        <n v="77413"/>
        <n v="92450"/>
        <n v="123443"/>
        <n v="431985"/>
        <n v="211614"/>
        <n v="455085"/>
        <n v="234100"/>
        <n v="23029"/>
        <n v="375895"/>
        <n v="77148"/>
        <n v="87160"/>
        <n v="293136"/>
        <n v="80467"/>
        <n v="56516"/>
        <n v="8477"/>
        <n v="107449"/>
        <n v="57694"/>
        <n v="429768"/>
        <n v="228837"/>
        <n v="424579"/>
        <n v="4794"/>
        <n v="364699"/>
        <n v="378064"/>
        <n v="424788"/>
        <n v="197604"/>
        <n v="120550"/>
        <n v="186210"/>
        <n v="427230"/>
        <n v="405008"/>
        <n v="434965"/>
        <n v="316485"/>
        <n v="87550"/>
        <n v="350246"/>
        <n v="55108"/>
        <n v="95783"/>
        <n v="48114"/>
        <n v="399678"/>
        <n v="425970"/>
        <n v="243916"/>
        <n v="369045"/>
        <n v="148325"/>
        <n v="188321"/>
        <n v="175401"/>
        <n v="139990"/>
        <n v="439489"/>
        <n v="394591"/>
        <n v="363432"/>
        <n v="428794"/>
        <n v="109689"/>
        <n v="184770"/>
        <n v="25014"/>
        <n v="247420"/>
        <n v="122240"/>
        <n v="42575"/>
        <n v="128545"/>
        <n v="262205"/>
        <n v="358680"/>
        <n v="251400"/>
        <n v="446360"/>
        <n v="136902"/>
        <n v="250096"/>
        <n v="92590"/>
        <n v="203952"/>
        <n v="4469"/>
        <n v="79374"/>
        <n v="272114"/>
        <n v="214661"/>
        <n v="161494"/>
        <n v="267676"/>
        <n v="61191"/>
        <n v="191429"/>
        <n v="416614"/>
        <n v="257793"/>
        <n v="76079"/>
        <n v="248457"/>
        <n v="52359"/>
        <n v="164136"/>
        <n v="120809"/>
        <n v="212582"/>
        <n v="140532"/>
        <n v="97125"/>
        <n v="143732"/>
        <n v="264805"/>
        <n v="111718"/>
        <n v="388743"/>
        <n v="276866"/>
        <n v="13774"/>
        <n v="137907"/>
        <n v="194180"/>
        <n v="98342"/>
        <n v="101273"/>
        <n v="401938"/>
        <n v="172677"/>
        <n v="249054"/>
        <n v="398916"/>
        <n v="75399"/>
        <n v="449317"/>
        <n v="340981"/>
        <n v="48813"/>
        <n v="251081"/>
        <n v="238554"/>
        <n v="382892"/>
        <n v="445008"/>
        <n v="132168"/>
        <n v="198515"/>
        <n v="232993"/>
        <n v="373643"/>
        <n v="440791"/>
        <n v="5830"/>
        <n v="391958"/>
        <n v="20793"/>
        <n v="215243"/>
        <n v="280625"/>
        <n v="274906"/>
        <n v="467664"/>
        <n v="90912"/>
        <n v="240363"/>
        <n v="111436"/>
        <n v="22463"/>
        <n v="267263"/>
        <n v="349557"/>
        <n v="449923"/>
        <n v="440379"/>
        <n v="167266"/>
        <n v="72860"/>
        <n v="266364"/>
        <n v="326113"/>
        <n v="461240"/>
        <n v="354863"/>
        <n v="40770"/>
        <n v="402114"/>
        <n v="332186"/>
        <n v="410100"/>
        <n v="368708"/>
        <n v="170033"/>
        <n v="149963"/>
        <n v="178765"/>
        <n v="171377"/>
        <n v="344118"/>
        <n v="176789"/>
        <n v="367031"/>
        <n v="419330"/>
        <n v="323988"/>
        <n v="37966"/>
        <n v="173698"/>
        <n v="132056"/>
        <n v="380120"/>
        <n v="235360"/>
        <n v="452653"/>
        <n v="451280"/>
        <n v="465965"/>
        <n v="12880"/>
        <n v="17133"/>
        <n v="476460"/>
        <n v="432534"/>
        <n v="386284"/>
        <n v="335907"/>
        <n v="222873"/>
        <n v="449149"/>
        <n v="428421"/>
        <n v="34056"/>
        <n v="13971"/>
        <n v="423386"/>
        <n v="125461"/>
        <n v="271767"/>
        <n v="343898"/>
        <n v="278635"/>
        <n v="360796"/>
        <n v="83853"/>
        <n v="310801"/>
        <n v="318424"/>
        <n v="43457"/>
        <n v="470208"/>
        <n v="392916"/>
        <n v="249164"/>
        <n v="142106"/>
        <n v="146496"/>
        <n v="77802"/>
        <n v="294032"/>
        <n v="39073"/>
        <n v="384668"/>
        <n v="264580"/>
        <n v="266624"/>
        <n v="345793"/>
        <n v="119575"/>
        <n v="405800"/>
        <n v="47874"/>
        <n v="89553"/>
        <n v="162670"/>
        <n v="279020"/>
        <n v="307364"/>
        <n v="217504"/>
        <n v="403497"/>
        <n v="157010"/>
        <n v="441085"/>
        <n v="307218"/>
        <n v="230367"/>
        <n v="466223"/>
        <n v="316630"/>
        <n v="466684"/>
        <n v="460916"/>
        <n v="405110"/>
        <n v="73223"/>
        <n v="395061"/>
        <n v="351318"/>
        <n v="320102"/>
        <n v="175060"/>
        <n v="362248"/>
        <n v="328496"/>
        <n v="123720"/>
        <n v="181720"/>
        <n v="260110"/>
        <n v="238939"/>
        <n v="14541"/>
        <n v="390562"/>
        <n v="129346"/>
        <n v="57325"/>
        <n v="245181"/>
        <n v="285850"/>
        <n v="238999"/>
        <n v="411190"/>
        <n v="346188"/>
        <n v="9868"/>
        <n v="470480"/>
        <n v="67232"/>
        <n v="393691"/>
        <n v="300617"/>
        <n v="119864"/>
        <n v="226419"/>
        <n v="6214"/>
        <n v="314902"/>
        <n v="398903"/>
        <n v="157281"/>
        <n v="72412"/>
        <n v="15659"/>
        <n v="39631"/>
        <n v="57200"/>
        <n v="217287"/>
        <n v="137743"/>
        <n v="212567"/>
        <n v="11777"/>
        <n v="284424"/>
        <n v="239639"/>
        <n v="258313"/>
        <n v="380630"/>
        <n v="280177"/>
        <n v="193360"/>
        <n v="17989"/>
        <n v="264867"/>
        <n v="220759"/>
        <n v="331584"/>
        <n v="140153"/>
        <n v="420578"/>
        <n v="178772"/>
        <n v="130661"/>
        <n v="394099"/>
        <n v="303107"/>
        <n v="62453"/>
        <n v="336334"/>
        <n v="58921"/>
        <n v="451057"/>
        <n v="169400"/>
        <n v="244365"/>
        <n v="145086"/>
        <n v="300715"/>
        <n v="196496"/>
        <n v="168091"/>
        <n v="92574"/>
        <n v="274198"/>
        <n v="150870"/>
        <n v="442131"/>
        <n v="99179"/>
        <n v="319475"/>
        <n v="135353"/>
        <n v="221092"/>
        <n v="41285"/>
        <n v="265446"/>
        <n v="392910"/>
        <n v="127628"/>
        <n v="431591"/>
        <n v="141969"/>
        <n v="366667"/>
        <n v="108479"/>
        <n v="244562"/>
        <n v="54742"/>
        <n v="236657"/>
        <n v="298110"/>
        <n v="6447"/>
        <n v="388173"/>
        <n v="413248"/>
        <n v="280250"/>
        <n v="24757"/>
        <n v="327472"/>
        <n v="265833"/>
        <n v="131161"/>
        <n v="210354"/>
        <n v="68227"/>
        <n v="270960"/>
        <n v="10410"/>
        <n v="28700"/>
        <n v="337127"/>
        <n v="297577"/>
        <n v="407858"/>
        <n v="476557"/>
        <n v="106333"/>
        <n v="14922"/>
        <n v="7137"/>
        <n v="188268"/>
        <n v="321926"/>
        <n v="109960"/>
        <n v="401180"/>
        <n v="87018"/>
        <n v="300733"/>
        <n v="106932"/>
        <n v="143031"/>
        <n v="339992"/>
        <n v="441604"/>
        <n v="371095"/>
        <n v="478387"/>
        <n v="157079"/>
        <n v="383772"/>
        <n v="65315"/>
        <n v="194509"/>
        <n v="87908"/>
        <n v="185935"/>
        <n v="339014"/>
        <n v="203079"/>
        <n v="471949"/>
        <n v="200979"/>
        <n v="199928"/>
        <n v="342390"/>
        <n v="133955"/>
        <n v="289194"/>
        <n v="73058"/>
        <n v="259202"/>
        <n v="351966"/>
        <n v="63009"/>
        <n v="365653"/>
        <n v="304797"/>
        <n v="263825"/>
        <n v="83939"/>
        <n v="314309"/>
        <n v="53721"/>
        <n v="193084"/>
        <n v="280115"/>
        <n v="312509"/>
        <n v="98272"/>
        <n v="13742"/>
        <n v="467875"/>
        <n v="212383"/>
        <n v="408681"/>
        <n v="447048"/>
        <n v="378438"/>
        <n v="35293"/>
        <n v="18466"/>
        <n v="125801"/>
        <n v="29389"/>
        <n v="326220"/>
        <n v="334619"/>
        <n v="138079"/>
        <n v="30075"/>
        <n v="180092"/>
        <n v="420010"/>
        <n v="299147"/>
        <n v="95815"/>
        <n v="187729"/>
        <n v="130682"/>
        <n v="447326"/>
        <n v="427136"/>
        <n v="358178"/>
        <n v="171829"/>
        <n v="326065"/>
        <n v="367601"/>
        <n v="381590"/>
        <n v="30804"/>
        <n v="446697"/>
        <n v="83036"/>
        <n v="95960"/>
        <n v="367695"/>
        <n v="157883"/>
        <n v="195297"/>
        <n v="76998"/>
        <n v="105231"/>
        <n v="275452"/>
        <n v="94496"/>
        <n v="371446"/>
        <n v="41687"/>
        <n v="121083"/>
        <n v="20625"/>
        <n v="63239"/>
        <n v="216589"/>
        <n v="405571"/>
        <n v="475607"/>
        <n v="265188"/>
        <n v="74695"/>
        <n v="43850"/>
        <n v="74173"/>
        <n v="309442"/>
        <n v="129069"/>
        <n v="288532"/>
        <n v="469647"/>
        <n v="44035"/>
        <n v="54923"/>
        <n v="189143"/>
        <n v="132570"/>
        <n v="211878"/>
        <n v="180554"/>
        <n v="148038"/>
        <n v="322864"/>
        <n v="64359"/>
        <n v="214692"/>
        <n v="81729"/>
        <n v="66909"/>
        <n v="365000"/>
        <n v="133259"/>
        <n v="346038"/>
        <n v="91120"/>
        <n v="9732"/>
        <n v="210018"/>
        <n v="76735"/>
        <n v="266042"/>
        <n v="77663"/>
        <n v="340186"/>
        <n v="478898"/>
        <n v="458884"/>
        <n v="249389"/>
        <n v="225782"/>
        <n v="47802"/>
        <n v="421419"/>
        <n v="468566"/>
        <n v="252898"/>
        <n v="210069"/>
        <n v="347333"/>
        <n v="144803"/>
        <n v="51968"/>
        <n v="166002"/>
        <n v="210854"/>
        <n v="447788"/>
        <n v="284599"/>
        <n v="425490"/>
        <n v="251196"/>
        <n v="357970"/>
        <n v="284686"/>
        <n v="56769"/>
        <n v="161891"/>
        <n v="112803"/>
        <n v="15562"/>
        <n v="399803"/>
        <n v="288671"/>
        <n v="264416"/>
        <n v="175444"/>
        <n v="129387"/>
        <n v="349793"/>
        <n v="63866"/>
        <n v="428679"/>
        <n v="63667"/>
        <n v="139113"/>
        <n v="50310"/>
        <n v="299673"/>
        <n v="245597"/>
        <n v="223300"/>
        <n v="346027"/>
        <n v="271210"/>
        <n v="410786"/>
        <n v="439915"/>
        <n v="207700"/>
        <n v="352813"/>
        <n v="444486"/>
        <n v="354213"/>
        <n v="439250"/>
        <n v="395036"/>
        <n v="29608"/>
        <n v="292648"/>
        <n v="467923"/>
        <n v="411720"/>
        <n v="268408"/>
        <n v="70675"/>
        <n v="103836"/>
        <n v="436452"/>
        <n v="57746"/>
        <n v="212126"/>
        <n v="227876"/>
        <n v="84627"/>
        <n v="146505"/>
        <n v="26686"/>
        <n v="235145"/>
        <n v="107853"/>
        <n v="45886"/>
        <n v="478488"/>
        <n v="313031"/>
        <n v="158181"/>
        <n v="143102"/>
        <n v="51155"/>
        <n v="316400"/>
        <n v="396013"/>
        <n v="109369"/>
        <n v="193518"/>
        <n v="39406"/>
        <n v="69252"/>
        <n v="413384"/>
        <n v="317115"/>
        <n v="423494"/>
        <n v="88708"/>
        <n v="388956"/>
        <n v="463494"/>
        <n v="93745"/>
        <n v="31291"/>
        <n v="455142"/>
        <n v="337298"/>
        <n v="368689"/>
        <n v="378831"/>
        <n v="477211"/>
        <n v="20526"/>
        <n v="14891"/>
        <n v="393078"/>
        <n v="284902"/>
        <n v="118862"/>
        <n v="242636"/>
        <n v="266175"/>
        <n v="374279"/>
        <n v="445690"/>
        <n v="134938"/>
        <n v="225390"/>
        <n v="84993"/>
        <n v="72614"/>
        <n v="96065"/>
        <n v="173423"/>
        <n v="212741"/>
        <n v="175488"/>
        <n v="137428"/>
        <n v="130026"/>
        <n v="46715"/>
        <n v="390589"/>
        <n v="388604"/>
        <n v="353185"/>
        <n v="752"/>
        <n v="396209"/>
        <n v="302907"/>
        <n v="233240"/>
        <n v="377511"/>
        <n v="338625"/>
        <n v="1693"/>
        <n v="427337"/>
        <n v="279956"/>
        <n v="295928"/>
        <n v="43099"/>
        <n v="17436"/>
        <n v="393703"/>
        <n v="111343"/>
        <n v="337008"/>
        <n v="215292"/>
        <n v="448431"/>
        <n v="169966"/>
        <n v="266598"/>
        <n v="6858"/>
        <n v="255383"/>
        <n v="236076"/>
        <n v="46668"/>
        <n v="423821"/>
        <n v="238090"/>
        <n v="129610"/>
        <n v="183731"/>
        <n v="182786"/>
        <n v="244088"/>
        <n v="95062"/>
        <n v="75183"/>
        <n v="429732"/>
        <n v="47696"/>
        <n v="366447"/>
        <n v="180894"/>
        <n v="367866"/>
        <n v="450032"/>
        <n v="246000"/>
        <n v="82600"/>
        <n v="252128"/>
        <n v="39372"/>
        <n v="449020"/>
        <n v="306809"/>
        <n v="155267"/>
        <n v="452381"/>
        <n v="16170"/>
        <n v="179378"/>
        <n v="271139"/>
        <n v="155383"/>
        <n v="398124"/>
        <n v="147389"/>
        <n v="329026"/>
        <n v="184652"/>
        <n v="218881"/>
        <n v="463624"/>
        <n v="176642"/>
        <n v="294183"/>
        <n v="158607"/>
        <n v="298802"/>
        <n v="21999"/>
        <n v="185733"/>
        <n v="428090"/>
        <n v="50665"/>
        <n v="220096"/>
        <n v="192499"/>
        <n v="225313"/>
        <n v="12706"/>
        <n v="317037"/>
        <n v="306825"/>
        <n v="181574"/>
        <n v="96060"/>
        <n v="371071"/>
        <n v="323704"/>
        <n v="147396"/>
        <n v="347442"/>
        <n v="409301"/>
        <n v="315173"/>
        <n v="397980"/>
        <n v="328544"/>
        <n v="318372"/>
        <n v="304598"/>
        <n v="427858"/>
        <n v="212212"/>
        <n v="331096"/>
        <n v="3075"/>
        <n v="435298"/>
        <n v="475343"/>
        <n v="428998"/>
        <n v="177943"/>
        <n v="279808"/>
        <n v="477418"/>
        <n v="472358"/>
        <n v="183484"/>
        <n v="41357"/>
        <n v="55067"/>
        <n v="201790"/>
        <n v="435034"/>
        <n v="255064"/>
        <n v="139011"/>
        <n v="170757"/>
        <n v="141421"/>
        <n v="203197"/>
        <n v="5121"/>
        <n v="436777"/>
        <n v="406020"/>
        <n v="152033"/>
        <n v="370978"/>
        <n v="63759"/>
        <n v="31886"/>
        <n v="129366"/>
        <n v="219447"/>
        <n v="350651"/>
        <n v="447378"/>
        <n v="44557"/>
        <n v="358115"/>
        <n v="424163"/>
        <n v="350526"/>
        <n v="390894"/>
        <n v="94048"/>
        <n v="389070"/>
        <n v="146775"/>
        <n v="138582"/>
        <n v="306742"/>
        <n v="477969"/>
        <n v="264316"/>
        <n v="200576"/>
        <n v="20000"/>
        <n v="386837"/>
        <n v="11882"/>
        <n v="324510"/>
        <n v="327787"/>
        <n v="29652"/>
        <n v="273953"/>
        <n v="52330"/>
        <n v="47699"/>
        <n v="440170"/>
        <n v="286787"/>
        <n v="206224"/>
        <n v="112584"/>
        <n v="99274"/>
        <n v="417636"/>
        <n v="315101"/>
        <n v="281186"/>
        <n v="51994"/>
        <n v="371922"/>
        <n v="196255"/>
        <n v="142989"/>
        <n v="317983"/>
        <n v="370945"/>
        <n v="149810"/>
        <n v="387493"/>
        <n v="101753"/>
        <n v="235113"/>
        <n v="1202"/>
        <n v="153349"/>
        <n v="11674"/>
        <n v="102474"/>
        <n v="267710"/>
        <n v="350397"/>
        <n v="103586"/>
        <n v="399787"/>
        <n v="194360"/>
        <n v="457369"/>
        <n v="456869"/>
        <n v="135232"/>
        <n v="12813"/>
        <n v="54852"/>
        <n v="300321"/>
        <n v="206436"/>
        <n v="261752"/>
        <n v="121439"/>
        <n v="151341"/>
        <n v="172661"/>
        <n v="422249"/>
        <n v="69971"/>
        <n v="83466"/>
        <n v="410744"/>
        <n v="347403"/>
        <n v="297894"/>
        <n v="450840"/>
        <n v="162833"/>
        <n v="30357"/>
        <n v="340112"/>
        <n v="96846"/>
        <n v="416030"/>
        <n v="432272"/>
        <n v="371779"/>
        <n v="328716"/>
        <n v="68544"/>
        <n v="150522"/>
        <n v="30123"/>
        <n v="376267"/>
        <n v="476344"/>
        <n v="348956"/>
        <n v="203672"/>
        <n v="374070"/>
        <n v="216600"/>
        <n v="65879"/>
        <n v="418660"/>
        <n v="57252"/>
        <n v="213115"/>
        <n v="335604"/>
        <n v="354876"/>
        <n v="393308"/>
        <n v="366294"/>
        <n v="389431"/>
        <n v="161918"/>
        <n v="347122"/>
        <n v="359789"/>
        <n v="437229"/>
        <n v="397136"/>
        <n v="193296"/>
        <n v="170634"/>
        <n v="174865"/>
        <n v="113539"/>
        <n v="446436"/>
        <n v="58849"/>
        <n v="406157"/>
        <n v="411018"/>
        <n v="338789"/>
        <n v="3556"/>
        <n v="428657"/>
        <n v="30826"/>
        <n v="190734"/>
        <n v="113359"/>
        <n v="239944"/>
        <n v="53681"/>
        <n v="63706"/>
        <n v="303237"/>
        <n v="300339"/>
        <n v="415163"/>
        <n v="347226"/>
        <n v="251152"/>
        <n v="471823"/>
        <n v="139889"/>
        <n v="78451"/>
        <n v="93842"/>
        <n v="445313"/>
        <n v="240442"/>
        <n v="177551"/>
        <n v="28819"/>
        <n v="45962"/>
        <n v="7600"/>
        <n v="73974"/>
        <n v="252224"/>
        <n v="153801"/>
        <n v="405249"/>
        <n v="432742"/>
        <n v="477197"/>
        <n v="369937"/>
        <n v="38370"/>
        <n v="264480"/>
        <n v="6802"/>
        <n v="338182"/>
        <n v="467957"/>
        <n v="109131"/>
        <n v="55795"/>
        <n v="112022"/>
        <n v="435447"/>
        <n v="123713"/>
        <n v="148455"/>
        <n v="305225"/>
        <n v="421272"/>
        <n v="465612"/>
        <n v="214549"/>
        <n v="379344"/>
        <n v="226552"/>
        <n v="343908"/>
        <n v="80658"/>
        <n v="74856"/>
        <n v="124632"/>
        <n v="125645"/>
        <n v="329114"/>
        <n v="360740"/>
        <n v="407496"/>
        <n v="248262"/>
        <n v="469479"/>
        <n v="155903"/>
        <n v="254508"/>
        <n v="715"/>
        <n v="464854"/>
        <n v="403425"/>
        <n v="349069"/>
        <n v="448786"/>
        <n v="454846"/>
        <n v="131752"/>
        <n v="192216"/>
        <n v="263870"/>
        <n v="448784"/>
        <n v="189474"/>
        <n v="346282"/>
        <n v="183900"/>
        <n v="460307"/>
        <n v="326238"/>
        <n v="196480"/>
        <n v="229257"/>
        <n v="282083"/>
        <n v="10986"/>
        <n v="47612"/>
        <n v="160515"/>
        <n v="400057"/>
        <n v="339459"/>
        <n v="461441"/>
        <n v="334197"/>
        <n v="22551"/>
        <n v="427862"/>
        <n v="414957"/>
        <n v="319295"/>
        <n v="70456"/>
        <n v="216825"/>
        <n v="76951"/>
        <n v="398877"/>
        <n v="55208"/>
        <n v="46586"/>
        <n v="319518"/>
        <n v="53579"/>
        <n v="55558"/>
        <n v="270671"/>
        <n v="105402"/>
        <n v="48386"/>
        <n v="256855"/>
        <n v="431788"/>
        <n v="396629"/>
        <n v="39228"/>
        <n v="343575"/>
        <n v="340423"/>
        <n v="182113"/>
        <n v="88865"/>
        <n v="140841"/>
        <n v="161818"/>
        <n v="213636"/>
        <n v="87268"/>
        <n v="429237"/>
        <n v="448017"/>
        <n v="274989"/>
        <n v="163580"/>
        <n v="195167"/>
        <n v="257593"/>
        <n v="152753"/>
        <n v="383440"/>
        <n v="122427"/>
        <n v="311933"/>
        <n v="416406"/>
        <n v="314716"/>
        <n v="385650"/>
        <n v="290391"/>
        <n v="458060"/>
        <n v="49300"/>
        <n v="360857"/>
        <n v="330385"/>
        <n v="354458"/>
        <n v="457870"/>
        <n v="460854"/>
        <n v="61357"/>
        <n v="437755"/>
        <n v="331057"/>
        <n v="422962"/>
        <n v="88696"/>
        <n v="60699"/>
        <n v="5241"/>
        <n v="173054"/>
        <n v="125829"/>
        <n v="272998"/>
        <n v="117940"/>
        <n v="418343"/>
        <n v="35113"/>
        <n v="188344"/>
        <n v="86782"/>
        <n v="446731"/>
        <n v="186918"/>
        <n v="221628"/>
        <n v="115736"/>
        <n v="79633"/>
        <n v="426843"/>
        <n v="411341"/>
        <n v="194015"/>
        <n v="177699"/>
        <n v="19678"/>
        <n v="428913"/>
        <n v="443506"/>
        <n v="250331"/>
        <n v="15772"/>
        <n v="400912"/>
        <n v="54587"/>
        <n v="369043"/>
        <n v="277763"/>
        <n v="351249"/>
        <n v="95124"/>
        <n v="279799"/>
        <n v="198613"/>
        <n v="156968"/>
        <n v="66015"/>
        <n v="311661"/>
        <n v="140602"/>
        <n v="356940"/>
        <n v="211153"/>
        <n v="8707"/>
        <n v="236108"/>
        <n v="358362"/>
        <n v="16463"/>
        <n v="271380"/>
        <n v="289063"/>
        <n v="405702"/>
        <n v="447112"/>
        <n v="52511"/>
        <n v="280213"/>
        <n v="285430"/>
        <n v="452215"/>
        <n v="455611"/>
        <n v="320876"/>
        <n v="42834"/>
        <n v="406560"/>
        <n v="318798"/>
        <n v="347379"/>
        <n v="476515"/>
        <n v="29745"/>
        <n v="235518"/>
        <n v="384536"/>
        <n v="237192"/>
        <n v="93919"/>
        <n v="70681"/>
        <n v="261148"/>
        <n v="403300"/>
        <n v="369141"/>
        <n v="35405"/>
        <n v="322494"/>
        <n v="234632"/>
        <n v="417548"/>
        <n v="239093"/>
        <n v="191800"/>
        <n v="197839"/>
        <n v="143281"/>
        <n v="204483"/>
        <n v="104987"/>
        <n v="339839"/>
        <n v="358835"/>
        <n v="83892"/>
        <n v="303943"/>
        <n v="133017"/>
        <n v="444762"/>
        <n v="218508"/>
        <n v="402714"/>
        <n v="269518"/>
        <n v="177313"/>
        <n v="131317"/>
        <n v="372866"/>
        <n v="109228"/>
        <n v="75030"/>
        <n v="161528"/>
        <n v="390938"/>
        <n v="391847"/>
        <n v="76130"/>
        <n v="17447"/>
        <n v="79033"/>
        <n v="17940"/>
        <n v="267314"/>
        <n v="51048"/>
        <n v="230276"/>
        <n v="29489"/>
        <n v="111689"/>
        <n v="383736"/>
        <n v="78703"/>
        <n v="309911"/>
        <n v="146429"/>
        <n v="321992"/>
        <n v="338202"/>
        <n v="238747"/>
        <n v="63994"/>
        <n v="63278"/>
        <n v="81734"/>
        <n v="95427"/>
        <n v="291724"/>
        <n v="257488"/>
        <n v="387338"/>
        <n v="210197"/>
        <n v="77783"/>
        <n v="4669"/>
        <n v="276856"/>
        <n v="311049"/>
        <n v="219095"/>
        <n v="301182"/>
        <n v="102220"/>
        <n v="419891"/>
        <n v="372189"/>
        <n v="72760"/>
        <n v="117371"/>
        <n v="409018"/>
        <n v="122897"/>
        <n v="80080"/>
        <n v="120556"/>
        <n v="174740"/>
        <n v="309529"/>
        <n v="379043"/>
        <n v="183214"/>
        <n v="118215"/>
        <n v="3530"/>
        <n v="462520"/>
        <n v="115047"/>
        <n v="393297"/>
        <n v="203204"/>
        <n v="263951"/>
        <n v="393258"/>
        <n v="272941"/>
        <n v="316626"/>
        <n v="44526"/>
        <n v="231863"/>
        <n v="222310"/>
        <n v="219411"/>
        <n v="242963"/>
        <n v="194749"/>
        <n v="262493"/>
        <n v="198101"/>
        <n v="11922"/>
        <n v="223258"/>
        <n v="83761"/>
        <n v="67858"/>
        <n v="123435"/>
        <n v="369239"/>
        <n v="317155"/>
        <n v="257471"/>
        <n v="18770"/>
        <n v="459239"/>
        <n v="79774"/>
        <n v="442494"/>
        <n v="220951"/>
        <n v="157058"/>
        <n v="378818"/>
        <n v="206227"/>
        <n v="230893"/>
        <n v="465778"/>
        <n v="367605"/>
        <n v="62260"/>
        <n v="213618"/>
        <n v="257677"/>
        <n v="402102"/>
        <n v="149468"/>
        <n v="172863"/>
        <n v="325384"/>
        <n v="88268"/>
        <n v="397987"/>
        <n v="203068"/>
        <n v="288948"/>
        <n v="235648"/>
        <n v="65170"/>
        <n v="383035"/>
        <n v="129946"/>
        <n v="456882"/>
        <n v="176510"/>
        <n v="63063"/>
        <n v="314964"/>
        <n v="198743"/>
        <n v="442077"/>
        <n v="22793"/>
        <n v="269454"/>
        <n v="391285"/>
        <n v="405997"/>
        <n v="10881"/>
        <n v="401282"/>
        <n v="246507"/>
        <n v="263328"/>
        <n v="239086"/>
        <n v="97326"/>
        <n v="136783"/>
        <n v="295496"/>
        <n v="180340"/>
        <n v="364730"/>
        <n v="129507"/>
        <n v="166409"/>
        <n v="404408"/>
        <n v="68605"/>
        <n v="353238"/>
        <n v="112025"/>
        <n v="287922"/>
        <n v="48634"/>
        <n v="185441"/>
        <n v="178076"/>
        <n v="385374"/>
        <n v="52382"/>
        <n v="257769"/>
        <n v="446639"/>
        <n v="339437"/>
        <n v="93023"/>
        <n v="160166"/>
        <n v="303186"/>
        <n v="429041"/>
        <n v="262778"/>
        <n v="454733"/>
        <n v="145448"/>
        <n v="89583"/>
        <n v="474065"/>
        <n v="181666"/>
        <n v="389288"/>
        <n v="81198"/>
        <n v="416624"/>
        <n v="424059"/>
        <n v="466473"/>
        <n v="364222"/>
        <n v="474370"/>
        <n v="447920"/>
        <n v="177669"/>
        <n v="196146"/>
        <n v="282346"/>
        <n v="147899"/>
        <n v="419429"/>
        <n v="415790"/>
        <n v="12145"/>
        <n v="475508"/>
        <n v="136919"/>
        <n v="325182"/>
        <n v="376914"/>
        <n v="401267"/>
        <n v="107681"/>
        <n v="451742"/>
        <n v="281163"/>
        <n v="101246"/>
        <n v="348942"/>
        <n v="454538"/>
        <n v="204392"/>
        <n v="84525"/>
        <n v="453412"/>
        <n v="145772"/>
        <n v="390591"/>
        <n v="327896"/>
        <n v="68493"/>
        <n v="10620"/>
        <n v="364214"/>
        <n v="279429"/>
        <n v="257433"/>
        <n v="411466"/>
        <n v="76880"/>
        <n v="388436"/>
        <n v="175083"/>
        <n v="86061"/>
        <n v="200625"/>
        <n v="390749"/>
        <n v="249431"/>
        <n v="451956"/>
        <n v="299853"/>
        <n v="466507"/>
        <n v="318898"/>
        <n v="196564"/>
        <n v="229847"/>
        <n v="359483"/>
        <n v="386024"/>
        <n v="349886"/>
        <n v="277022"/>
        <n v="161003"/>
        <n v="278733"/>
        <n v="191325"/>
        <n v="411185"/>
        <n v="341167"/>
        <n v="87463"/>
        <n v="281796"/>
        <n v="423846"/>
        <n v="308951"/>
        <n v="305877"/>
        <n v="182873"/>
        <n v="242062"/>
        <n v="113475"/>
        <n v="244597"/>
        <n v="334038"/>
        <n v="450237"/>
        <n v="94638"/>
        <n v="442122"/>
        <n v="379573"/>
        <n v="146787"/>
        <n v="420218"/>
        <n v="408100"/>
        <n v="86305"/>
        <n v="432472"/>
        <n v="269728"/>
        <n v="212150"/>
        <n v="11704"/>
        <n v="270522"/>
        <n v="265789"/>
        <n v="268489"/>
        <n v="478051"/>
        <n v="144680"/>
        <n v="360312"/>
        <n v="323105"/>
        <n v="271581"/>
        <n v="62762"/>
        <n v="419798"/>
        <n v="154196"/>
        <n v="213801"/>
        <n v="119151"/>
        <n v="406148"/>
        <n v="276376"/>
        <n v="77933"/>
        <n v="413662"/>
        <n v="355772"/>
        <n v="227657"/>
        <n v="250654"/>
        <n v="406278"/>
        <n v="377063"/>
        <n v="381586"/>
        <n v="212199"/>
        <n v="7103"/>
        <n v="18097"/>
        <n v="84360"/>
        <n v="291845"/>
        <n v="14895"/>
        <n v="405268"/>
        <n v="281130"/>
        <n v="193091"/>
        <n v="462751"/>
        <n v="309748"/>
        <n v="270531"/>
        <n v="349706"/>
        <n v="29181"/>
        <n v="95637"/>
        <n v="320851"/>
        <n v="41010"/>
        <n v="95849"/>
        <n v="190305"/>
        <n v="402197"/>
        <n v="373433"/>
        <n v="461910"/>
        <n v="456781"/>
        <n v="78550"/>
        <n v="285616"/>
        <n v="393234"/>
        <n v="234400"/>
        <n v="28843"/>
        <n v="386459"/>
        <n v="165148"/>
        <n v="254275"/>
        <n v="135627"/>
        <n v="275689"/>
        <n v="9844"/>
        <n v="216965"/>
        <n v="30200"/>
        <n v="151570"/>
        <n v="143934"/>
        <n v="228554"/>
        <n v="220750"/>
        <n v="138945"/>
        <n v="91585"/>
        <n v="410566"/>
        <n v="89820"/>
        <n v="104022"/>
        <n v="73131"/>
        <n v="274632"/>
        <n v="49490"/>
        <n v="277498"/>
        <n v="99336"/>
        <n v="159057"/>
        <n v="258155"/>
        <n v="199644"/>
        <n v="253061"/>
        <n v="22337"/>
        <n v="82923"/>
        <n v="1268"/>
        <n v="469143"/>
        <n v="131133"/>
        <n v="174685"/>
        <n v="346072"/>
        <n v="366042"/>
        <n v="277239"/>
        <n v="10521"/>
        <n v="455260"/>
        <n v="149170"/>
        <n v="457508"/>
        <n v="199174"/>
        <n v="125147"/>
        <n v="437961"/>
        <n v="34124"/>
        <n v="245401"/>
        <n v="319645"/>
        <n v="16988"/>
        <n v="225786"/>
        <n v="352625"/>
        <n v="60996"/>
        <n v="330922"/>
        <n v="412381"/>
        <n v="81285"/>
        <n v="105072"/>
        <n v="186310"/>
        <n v="374400"/>
        <n v="203373"/>
        <n v="371375"/>
        <n v="439099"/>
        <n v="175045"/>
        <n v="393458"/>
        <n v="334894"/>
        <n v="300718"/>
        <n v="195743"/>
        <n v="475453"/>
        <n v="406479"/>
        <n v="226955"/>
        <n v="57718"/>
        <n v="138315"/>
        <n v="387783"/>
        <n v="248091"/>
        <n v="342273"/>
        <n v="325055"/>
        <n v="372522"/>
        <n v="405031"/>
        <n v="118637"/>
        <n v="62932"/>
        <n v="33844"/>
        <n v="31115"/>
        <n v="327154"/>
        <n v="294091"/>
        <n v="422845"/>
        <n v="202229"/>
        <n v="472612"/>
        <n v="104434"/>
        <n v="399422"/>
        <n v="265901"/>
        <n v="451581"/>
        <n v="471795"/>
        <n v="284282"/>
        <n v="372902"/>
        <n v="117778"/>
        <n v="73759"/>
        <n v="426236"/>
        <n v="45339"/>
        <n v="288550"/>
        <n v="423410"/>
        <n v="310155"/>
        <n v="202667"/>
        <n v="80420"/>
        <n v="385411"/>
        <n v="175498"/>
        <n v="51869"/>
        <n v="214482"/>
        <n v="457829"/>
        <n v="268668"/>
        <n v="453703"/>
        <n v="435740"/>
        <n v="257801"/>
        <n v="41469"/>
        <n v="395763"/>
        <n v="72216"/>
        <n v="265437"/>
        <n v="126268"/>
        <n v="404142"/>
        <n v="194421"/>
        <n v="294244"/>
        <n v="55948"/>
        <n v="81467"/>
        <n v="311905"/>
        <n v="95260"/>
        <n v="43518"/>
        <n v="302942"/>
        <n v="140256"/>
        <n v="386121"/>
      </sharedItems>
    </cacheField>
    <cacheField name="day_no" numFmtId="0">
      <sharedItems containsSemiMixedTypes="0" containsString="0" containsNumber="1" containsInteger="1" minValue="1" maxValue="7" count="7">
        <n v="3"/>
        <n v="4"/>
        <n v="5"/>
        <n v="6"/>
        <n v="7"/>
        <n v="1"/>
        <n v="2"/>
      </sharedItems>
    </cacheField>
    <cacheField name="hour_no" numFmtId="0">
      <sharedItems containsSemiMixedTypes="0" containsString="0" containsNumber="1" containsInteger="1" minValue="0" maxValue="23" count="24">
        <n v="0"/>
        <n v="1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1"/>
        <n v="22"/>
        <n v="23"/>
        <n v="2"/>
        <n v="19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68">
  <r>
    <n v="3242"/>
    <x v="0"/>
    <x v="0"/>
    <n v="429724"/>
  </r>
  <r>
    <n v="3243"/>
    <x v="1"/>
    <x v="1"/>
    <n v="196571"/>
  </r>
  <r>
    <n v="3246"/>
    <x v="2"/>
    <x v="2"/>
    <n v="190995"/>
  </r>
  <r>
    <n v="3251"/>
    <x v="3"/>
    <x v="3"/>
    <n v="411922"/>
  </r>
  <r>
    <n v="3255"/>
    <x v="4"/>
    <x v="4"/>
    <n v="230507"/>
  </r>
  <r>
    <n v="3259"/>
    <x v="5"/>
    <x v="5"/>
    <n v="65828"/>
  </r>
  <r>
    <n v="3262"/>
    <x v="6"/>
    <x v="6"/>
    <n v="258219"/>
  </r>
  <r>
    <n v="3266"/>
    <x v="7"/>
    <x v="7"/>
    <n v="470762"/>
  </r>
  <r>
    <n v="3271"/>
    <x v="8"/>
    <x v="8"/>
    <n v="12149"/>
  </r>
  <r>
    <n v="3275"/>
    <x v="9"/>
    <x v="9"/>
    <n v="88863"/>
  </r>
  <r>
    <n v="3277"/>
    <x v="10"/>
    <x v="10"/>
    <n v="226744"/>
  </r>
  <r>
    <n v="3278"/>
    <x v="11"/>
    <x v="11"/>
    <n v="21407"/>
  </r>
  <r>
    <n v="3283"/>
    <x v="12"/>
    <x v="12"/>
    <n v="129210"/>
  </r>
  <r>
    <n v="3286"/>
    <x v="13"/>
    <x v="13"/>
    <n v="250679"/>
  </r>
  <r>
    <n v="3289"/>
    <x v="14"/>
    <x v="14"/>
    <n v="351192"/>
  </r>
  <r>
    <n v="3293"/>
    <x v="15"/>
    <x v="15"/>
    <n v="242428"/>
  </r>
  <r>
    <n v="3297"/>
    <x v="16"/>
    <x v="16"/>
    <n v="411922"/>
  </r>
  <r>
    <n v="3299"/>
    <x v="17"/>
    <x v="17"/>
    <n v="238134"/>
  </r>
  <r>
    <n v="3302"/>
    <x v="18"/>
    <x v="18"/>
    <n v="43842"/>
  </r>
  <r>
    <n v="3306"/>
    <x v="19"/>
    <x v="19"/>
    <n v="387595"/>
  </r>
  <r>
    <n v="3309"/>
    <x v="20"/>
    <x v="20"/>
    <n v="158978"/>
  </r>
  <r>
    <n v="3312"/>
    <x v="21"/>
    <x v="21"/>
    <n v="250679"/>
  </r>
  <r>
    <n v="3316"/>
    <x v="22"/>
    <x v="22"/>
    <n v="330333"/>
  </r>
  <r>
    <n v="3319"/>
    <x v="23"/>
    <x v="23"/>
    <n v="227775"/>
  </r>
  <r>
    <n v="3324"/>
    <x v="24"/>
    <x v="24"/>
    <n v="250679"/>
  </r>
  <r>
    <n v="3329"/>
    <x v="25"/>
    <x v="25"/>
    <n v="84465"/>
  </r>
  <r>
    <n v="3333"/>
    <x v="26"/>
    <x v="26"/>
    <n v="411922"/>
  </r>
  <r>
    <n v="3336"/>
    <x v="27"/>
    <x v="27"/>
    <n v="21665"/>
  </r>
  <r>
    <n v="3341"/>
    <x v="28"/>
    <x v="28"/>
    <n v="230507"/>
  </r>
  <r>
    <n v="3346"/>
    <x v="29"/>
    <x v="29"/>
    <n v="182191"/>
  </r>
  <r>
    <n v="3347"/>
    <x v="30"/>
    <x v="30"/>
    <n v="242135"/>
  </r>
  <r>
    <n v="3352"/>
    <x v="31"/>
    <x v="31"/>
    <n v="230507"/>
  </r>
  <r>
    <n v="3354"/>
    <x v="32"/>
    <x v="32"/>
    <n v="70091"/>
  </r>
  <r>
    <n v="3357"/>
    <x v="33"/>
    <x v="33"/>
    <n v="470762"/>
  </r>
  <r>
    <n v="3360"/>
    <x v="34"/>
    <x v="34"/>
    <n v="21760"/>
  </r>
  <r>
    <n v="3365"/>
    <x v="35"/>
    <x v="35"/>
    <n v="21760"/>
  </r>
  <r>
    <n v="3370"/>
    <x v="36"/>
    <x v="36"/>
    <n v="455878"/>
  </r>
  <r>
    <n v="3371"/>
    <x v="37"/>
    <x v="37"/>
    <n v="347393"/>
  </r>
  <r>
    <n v="3374"/>
    <x v="38"/>
    <x v="38"/>
    <n v="158978"/>
  </r>
  <r>
    <n v="3376"/>
    <x v="39"/>
    <x v="39"/>
    <n v="438887"/>
  </r>
  <r>
    <n v="3380"/>
    <x v="40"/>
    <x v="40"/>
    <n v="404226"/>
  </r>
  <r>
    <n v="3382"/>
    <x v="41"/>
    <x v="41"/>
    <n v="328843"/>
  </r>
  <r>
    <n v="3385"/>
    <x v="41"/>
    <x v="42"/>
    <n v="411922"/>
  </r>
  <r>
    <n v="3388"/>
    <x v="42"/>
    <x v="43"/>
    <n v="397390"/>
  </r>
  <r>
    <n v="3391"/>
    <x v="43"/>
    <x v="44"/>
    <n v="230507"/>
  </r>
  <r>
    <n v="3393"/>
    <x v="44"/>
    <x v="45"/>
    <n v="21760"/>
  </r>
  <r>
    <n v="3396"/>
    <x v="45"/>
    <x v="46"/>
    <n v="421145"/>
  </r>
  <r>
    <n v="3400"/>
    <x v="46"/>
    <x v="47"/>
    <n v="318588"/>
  </r>
  <r>
    <n v="3405"/>
    <x v="47"/>
    <x v="48"/>
    <n v="351192"/>
  </r>
  <r>
    <n v="3406"/>
    <x v="48"/>
    <x v="49"/>
    <n v="411922"/>
  </r>
  <r>
    <n v="3409"/>
    <x v="49"/>
    <x v="50"/>
    <n v="397531"/>
  </r>
  <r>
    <n v="3413"/>
    <x v="50"/>
    <x v="51"/>
    <n v="351192"/>
  </r>
  <r>
    <n v="3416"/>
    <x v="51"/>
    <x v="52"/>
    <n v="54784"/>
  </r>
  <r>
    <n v="3420"/>
    <x v="52"/>
    <x v="53"/>
    <n v="250679"/>
  </r>
  <r>
    <n v="3422"/>
    <x v="52"/>
    <x v="54"/>
    <n v="43697"/>
  </r>
  <r>
    <n v="3424"/>
    <x v="53"/>
    <x v="55"/>
    <n v="411922"/>
  </r>
  <r>
    <n v="3429"/>
    <x v="54"/>
    <x v="56"/>
    <n v="158978"/>
  </r>
  <r>
    <n v="3431"/>
    <x v="55"/>
    <x v="57"/>
    <n v="89186"/>
  </r>
  <r>
    <n v="3433"/>
    <x v="56"/>
    <x v="58"/>
    <n v="181171"/>
  </r>
  <r>
    <n v="3437"/>
    <x v="57"/>
    <x v="59"/>
    <n v="3876"/>
  </r>
  <r>
    <n v="3442"/>
    <x v="58"/>
    <x v="60"/>
    <n v="392434"/>
  </r>
  <r>
    <n v="3444"/>
    <x v="59"/>
    <x v="61"/>
    <n v="411922"/>
  </r>
  <r>
    <n v="3445"/>
    <x v="60"/>
    <x v="62"/>
    <n v="347393"/>
  </r>
  <r>
    <n v="3450"/>
    <x v="61"/>
    <x v="63"/>
    <n v="226682"/>
  </r>
  <r>
    <n v="3453"/>
    <x v="62"/>
    <x v="64"/>
    <n v="411922"/>
  </r>
  <r>
    <n v="3456"/>
    <x v="63"/>
    <x v="65"/>
    <n v="411922"/>
  </r>
  <r>
    <n v="3459"/>
    <x v="64"/>
    <x v="66"/>
    <n v="411922"/>
  </r>
  <r>
    <n v="3464"/>
    <x v="65"/>
    <x v="67"/>
    <n v="345147"/>
  </r>
  <r>
    <n v="3469"/>
    <x v="66"/>
    <x v="68"/>
    <n v="351192"/>
  </r>
  <r>
    <n v="3471"/>
    <x v="67"/>
    <x v="69"/>
    <n v="274147"/>
  </r>
  <r>
    <n v="3473"/>
    <x v="68"/>
    <x v="70"/>
    <n v="411922"/>
  </r>
  <r>
    <n v="3478"/>
    <x v="68"/>
    <x v="71"/>
    <n v="182648"/>
  </r>
  <r>
    <n v="3479"/>
    <x v="69"/>
    <x v="72"/>
    <n v="360778"/>
  </r>
  <r>
    <n v="3483"/>
    <x v="70"/>
    <x v="73"/>
    <n v="158978"/>
  </r>
  <r>
    <n v="3487"/>
    <x v="71"/>
    <x v="74"/>
    <n v="145779"/>
  </r>
  <r>
    <n v="3492"/>
    <x v="72"/>
    <x v="75"/>
    <n v="158978"/>
  </r>
  <r>
    <n v="3496"/>
    <x v="73"/>
    <x v="76"/>
    <n v="411922"/>
  </r>
  <r>
    <n v="3501"/>
    <x v="74"/>
    <x v="77"/>
    <n v="411922"/>
  </r>
  <r>
    <n v="3504"/>
    <x v="75"/>
    <x v="78"/>
    <n v="463334"/>
  </r>
  <r>
    <n v="3507"/>
    <x v="76"/>
    <x v="79"/>
    <n v="230507"/>
  </r>
  <r>
    <n v="3511"/>
    <x v="77"/>
    <x v="80"/>
    <n v="298988"/>
  </r>
  <r>
    <n v="3515"/>
    <x v="78"/>
    <x v="81"/>
    <n v="158978"/>
  </r>
  <r>
    <n v="3516"/>
    <x v="79"/>
    <x v="82"/>
    <n v="388561"/>
  </r>
  <r>
    <n v="3520"/>
    <x v="80"/>
    <x v="83"/>
    <n v="333491"/>
  </r>
  <r>
    <n v="3524"/>
    <x v="81"/>
    <x v="84"/>
    <n v="292258"/>
  </r>
  <r>
    <n v="3525"/>
    <x v="82"/>
    <x v="85"/>
    <n v="244574"/>
  </r>
  <r>
    <n v="3528"/>
    <x v="83"/>
    <x v="86"/>
    <n v="411922"/>
  </r>
  <r>
    <n v="3533"/>
    <x v="84"/>
    <x v="87"/>
    <n v="80167"/>
  </r>
  <r>
    <n v="3537"/>
    <x v="85"/>
    <x v="88"/>
    <n v="411922"/>
  </r>
  <r>
    <n v="3538"/>
    <x v="85"/>
    <x v="89"/>
    <n v="372505"/>
  </r>
  <r>
    <n v="3543"/>
    <x v="86"/>
    <x v="90"/>
    <n v="411922"/>
  </r>
  <r>
    <n v="3548"/>
    <x v="87"/>
    <x v="91"/>
    <n v="12149"/>
  </r>
  <r>
    <n v="3549"/>
    <x v="88"/>
    <x v="92"/>
    <n v="170185"/>
  </r>
  <r>
    <n v="3552"/>
    <x v="89"/>
    <x v="93"/>
    <n v="298909"/>
  </r>
  <r>
    <n v="3557"/>
    <x v="90"/>
    <x v="21"/>
    <n v="411922"/>
  </r>
  <r>
    <n v="3560"/>
    <x v="91"/>
    <x v="94"/>
    <n v="411922"/>
  </r>
  <r>
    <n v="3563"/>
    <x v="92"/>
    <x v="95"/>
    <n v="153893"/>
  </r>
  <r>
    <n v="3565"/>
    <x v="93"/>
    <x v="96"/>
    <n v="227775"/>
  </r>
  <r>
    <n v="3569"/>
    <x v="94"/>
    <x v="97"/>
    <n v="258219"/>
  </r>
  <r>
    <n v="3573"/>
    <x v="95"/>
    <x v="98"/>
    <n v="178403"/>
  </r>
  <r>
    <n v="3575"/>
    <x v="96"/>
    <x v="99"/>
    <n v="182841"/>
  </r>
  <r>
    <n v="3576"/>
    <x v="97"/>
    <x v="100"/>
    <n v="5151"/>
  </r>
  <r>
    <n v="3577"/>
    <x v="98"/>
    <x v="101"/>
    <n v="88863"/>
  </r>
  <r>
    <n v="3579"/>
    <x v="99"/>
    <x v="102"/>
    <n v="411922"/>
  </r>
  <r>
    <n v="3580"/>
    <x v="100"/>
    <x v="103"/>
    <n v="258251"/>
  </r>
  <r>
    <n v="3585"/>
    <x v="101"/>
    <x v="104"/>
    <n v="23892"/>
  </r>
  <r>
    <n v="3587"/>
    <x v="102"/>
    <x v="105"/>
    <n v="189009"/>
  </r>
  <r>
    <n v="3589"/>
    <x v="103"/>
    <x v="106"/>
    <n v="388561"/>
  </r>
  <r>
    <n v="3594"/>
    <x v="104"/>
    <x v="107"/>
    <n v="158978"/>
  </r>
  <r>
    <n v="3597"/>
    <x v="105"/>
    <x v="108"/>
    <n v="411922"/>
  </r>
  <r>
    <n v="3601"/>
    <x v="106"/>
    <x v="109"/>
    <n v="439094"/>
  </r>
  <r>
    <n v="3606"/>
    <x v="107"/>
    <x v="110"/>
    <n v="325758"/>
  </r>
  <r>
    <n v="3607"/>
    <x v="107"/>
    <x v="111"/>
    <n v="5151"/>
  </r>
  <r>
    <n v="3611"/>
    <x v="108"/>
    <x v="112"/>
    <n v="112334"/>
  </r>
  <r>
    <n v="3614"/>
    <x v="108"/>
    <x v="113"/>
    <n v="230507"/>
  </r>
  <r>
    <n v="3619"/>
    <x v="109"/>
    <x v="114"/>
    <n v="471403"/>
  </r>
  <r>
    <n v="3620"/>
    <x v="110"/>
    <x v="115"/>
    <n v="443594"/>
  </r>
  <r>
    <n v="3624"/>
    <x v="111"/>
    <x v="116"/>
    <n v="153893"/>
  </r>
  <r>
    <n v="3625"/>
    <x v="112"/>
    <x v="117"/>
    <n v="250679"/>
  </r>
  <r>
    <n v="3629"/>
    <x v="113"/>
    <x v="118"/>
    <n v="411922"/>
  </r>
  <r>
    <n v="3630"/>
    <x v="114"/>
    <x v="119"/>
    <n v="470762"/>
  </r>
  <r>
    <n v="3631"/>
    <x v="115"/>
    <x v="120"/>
    <n v="343491"/>
  </r>
  <r>
    <n v="3634"/>
    <x v="116"/>
    <x v="121"/>
    <n v="5151"/>
  </r>
  <r>
    <n v="3636"/>
    <x v="117"/>
    <x v="122"/>
    <n v="472330"/>
  </r>
  <r>
    <n v="3641"/>
    <x v="118"/>
    <x v="123"/>
    <n v="343712"/>
  </r>
  <r>
    <n v="3643"/>
    <x v="119"/>
    <x v="124"/>
    <n v="411922"/>
  </r>
  <r>
    <n v="3644"/>
    <x v="120"/>
    <x v="125"/>
    <n v="411922"/>
  </r>
  <r>
    <n v="3648"/>
    <x v="121"/>
    <x v="126"/>
    <n v="122982"/>
  </r>
  <r>
    <n v="3650"/>
    <x v="122"/>
    <x v="127"/>
    <n v="182191"/>
  </r>
  <r>
    <n v="3651"/>
    <x v="122"/>
    <x v="128"/>
    <n v="258219"/>
  </r>
  <r>
    <n v="3652"/>
    <x v="123"/>
    <x v="129"/>
    <n v="189554"/>
  </r>
  <r>
    <n v="3655"/>
    <x v="124"/>
    <x v="130"/>
    <n v="142127"/>
  </r>
  <r>
    <n v="3659"/>
    <x v="125"/>
    <x v="131"/>
    <n v="158978"/>
  </r>
  <r>
    <n v="3660"/>
    <x v="126"/>
    <x v="132"/>
    <n v="250679"/>
  </r>
  <r>
    <n v="3665"/>
    <x v="126"/>
    <x v="133"/>
    <n v="118549"/>
  </r>
  <r>
    <n v="3667"/>
    <x v="127"/>
    <x v="134"/>
    <n v="21760"/>
  </r>
  <r>
    <n v="3669"/>
    <x v="128"/>
    <x v="135"/>
    <n v="418490"/>
  </r>
  <r>
    <n v="3672"/>
    <x v="129"/>
    <x v="136"/>
    <n v="378581"/>
  </r>
  <r>
    <n v="3675"/>
    <x v="130"/>
    <x v="137"/>
    <n v="4199"/>
  </r>
  <r>
    <n v="3678"/>
    <x v="130"/>
    <x v="138"/>
    <n v="275489"/>
  </r>
  <r>
    <n v="3682"/>
    <x v="131"/>
    <x v="139"/>
    <n v="81226"/>
  </r>
  <r>
    <n v="3686"/>
    <x v="132"/>
    <x v="140"/>
    <n v="378996"/>
  </r>
  <r>
    <n v="3689"/>
    <x v="133"/>
    <x v="141"/>
    <n v="117699"/>
  </r>
  <r>
    <n v="3693"/>
    <x v="134"/>
    <x v="142"/>
    <n v="157871"/>
  </r>
  <r>
    <n v="3694"/>
    <x v="135"/>
    <x v="143"/>
    <n v="397390"/>
  </r>
  <r>
    <n v="3696"/>
    <x v="136"/>
    <x v="144"/>
    <n v="3001"/>
  </r>
  <r>
    <n v="3697"/>
    <x v="137"/>
    <x v="145"/>
    <n v="145779"/>
  </r>
  <r>
    <n v="3702"/>
    <x v="138"/>
    <x v="146"/>
    <n v="5151"/>
  </r>
  <r>
    <n v="3703"/>
    <x v="139"/>
    <x v="147"/>
    <n v="474656"/>
  </r>
  <r>
    <n v="3707"/>
    <x v="140"/>
    <x v="148"/>
    <n v="432277"/>
  </r>
  <r>
    <n v="3708"/>
    <x v="141"/>
    <x v="149"/>
    <n v="250679"/>
  </r>
  <r>
    <n v="3710"/>
    <x v="142"/>
    <x v="150"/>
    <n v="251574"/>
  </r>
  <r>
    <n v="3714"/>
    <x v="143"/>
    <x v="151"/>
    <n v="471403"/>
  </r>
  <r>
    <n v="3717"/>
    <x v="144"/>
    <x v="152"/>
    <n v="351192"/>
  </r>
  <r>
    <n v="3722"/>
    <x v="145"/>
    <x v="153"/>
    <n v="118549"/>
  </r>
  <r>
    <n v="3724"/>
    <x v="146"/>
    <x v="154"/>
    <n v="82513"/>
  </r>
  <r>
    <n v="3729"/>
    <x v="147"/>
    <x v="155"/>
    <n v="130031"/>
  </r>
  <r>
    <n v="3734"/>
    <x v="148"/>
    <x v="156"/>
    <n v="474699"/>
  </r>
  <r>
    <n v="3739"/>
    <x v="149"/>
    <x v="157"/>
    <n v="258219"/>
  </r>
  <r>
    <n v="3743"/>
    <x v="150"/>
    <x v="158"/>
    <n v="357941"/>
  </r>
  <r>
    <n v="3747"/>
    <x v="151"/>
    <x v="159"/>
    <n v="298988"/>
  </r>
  <r>
    <n v="3750"/>
    <x v="152"/>
    <x v="160"/>
    <n v="118549"/>
  </r>
  <r>
    <n v="3753"/>
    <x v="153"/>
    <x v="161"/>
    <n v="206264"/>
  </r>
  <r>
    <n v="3756"/>
    <x v="154"/>
    <x v="162"/>
    <n v="158978"/>
  </r>
  <r>
    <n v="3758"/>
    <x v="155"/>
    <x v="163"/>
    <n v="396686"/>
  </r>
  <r>
    <n v="3760"/>
    <x v="156"/>
    <x v="50"/>
    <n v="304722"/>
  </r>
  <r>
    <n v="3764"/>
    <x v="157"/>
    <x v="164"/>
    <n v="58305"/>
  </r>
  <r>
    <n v="3765"/>
    <x v="158"/>
    <x v="165"/>
    <n v="411922"/>
  </r>
  <r>
    <n v="3769"/>
    <x v="159"/>
    <x v="130"/>
    <n v="91930"/>
  </r>
  <r>
    <n v="3773"/>
    <x v="160"/>
    <x v="166"/>
    <n v="411922"/>
  </r>
  <r>
    <n v="3777"/>
    <x v="161"/>
    <x v="46"/>
    <n v="138209"/>
  </r>
  <r>
    <n v="3779"/>
    <x v="162"/>
    <x v="167"/>
    <n v="230507"/>
  </r>
  <r>
    <n v="3781"/>
    <x v="163"/>
    <x v="63"/>
    <n v="198073"/>
  </r>
  <r>
    <n v="3786"/>
    <x v="164"/>
    <x v="168"/>
    <n v="250679"/>
  </r>
  <r>
    <n v="3791"/>
    <x v="165"/>
    <x v="93"/>
    <n v="411922"/>
  </r>
  <r>
    <n v="3795"/>
    <x v="166"/>
    <x v="45"/>
    <n v="118549"/>
  </r>
  <r>
    <n v="3796"/>
    <x v="167"/>
    <x v="54"/>
    <n v="134973"/>
  </r>
  <r>
    <n v="3801"/>
    <x v="168"/>
    <x v="169"/>
    <n v="373415"/>
  </r>
  <r>
    <n v="3805"/>
    <x v="169"/>
    <x v="170"/>
    <n v="217246"/>
  </r>
  <r>
    <n v="3810"/>
    <x v="170"/>
    <x v="108"/>
    <n v="118549"/>
  </r>
  <r>
    <n v="3811"/>
    <x v="171"/>
    <x v="171"/>
    <n v="357547"/>
  </r>
  <r>
    <n v="3815"/>
    <x v="172"/>
    <x v="172"/>
    <n v="367371"/>
  </r>
  <r>
    <n v="3820"/>
    <x v="173"/>
    <x v="139"/>
    <n v="411922"/>
  </r>
  <r>
    <n v="3825"/>
    <x v="174"/>
    <x v="173"/>
    <n v="133953"/>
  </r>
  <r>
    <n v="3829"/>
    <x v="175"/>
    <x v="174"/>
    <n v="137899"/>
  </r>
  <r>
    <n v="3833"/>
    <x v="176"/>
    <x v="32"/>
    <n v="250679"/>
  </r>
  <r>
    <n v="3837"/>
    <x v="177"/>
    <x v="175"/>
    <n v="104958"/>
  </r>
  <r>
    <n v="3842"/>
    <x v="178"/>
    <x v="38"/>
    <n v="154256"/>
  </r>
  <r>
    <n v="3843"/>
    <x v="179"/>
    <x v="176"/>
    <n v="370972"/>
  </r>
  <r>
    <n v="3846"/>
    <x v="180"/>
    <x v="177"/>
    <n v="236562"/>
  </r>
  <r>
    <n v="3848"/>
    <x v="181"/>
    <x v="178"/>
    <n v="17862"/>
  </r>
  <r>
    <n v="3849"/>
    <x v="182"/>
    <x v="58"/>
    <n v="331056"/>
  </r>
  <r>
    <n v="3850"/>
    <x v="183"/>
    <x v="179"/>
    <n v="109322"/>
  </r>
  <r>
    <n v="3853"/>
    <x v="184"/>
    <x v="180"/>
    <n v="70091"/>
  </r>
  <r>
    <n v="3856"/>
    <x v="185"/>
    <x v="181"/>
    <n v="154256"/>
  </r>
  <r>
    <n v="3860"/>
    <x v="186"/>
    <x v="182"/>
    <n v="137327"/>
  </r>
  <r>
    <n v="3861"/>
    <x v="187"/>
    <x v="39"/>
    <n v="182984"/>
  </r>
  <r>
    <n v="3864"/>
    <x v="188"/>
    <x v="50"/>
    <n v="392434"/>
  </r>
  <r>
    <n v="3865"/>
    <x v="189"/>
    <x v="37"/>
    <n v="392924"/>
  </r>
  <r>
    <n v="3868"/>
    <x v="190"/>
    <x v="183"/>
    <n v="158978"/>
  </r>
  <r>
    <n v="3871"/>
    <x v="191"/>
    <x v="184"/>
    <n v="304128"/>
  </r>
  <r>
    <n v="3876"/>
    <x v="192"/>
    <x v="63"/>
    <n v="230507"/>
  </r>
  <r>
    <n v="3881"/>
    <x v="193"/>
    <x v="185"/>
    <n v="165114"/>
  </r>
  <r>
    <n v="3886"/>
    <x v="194"/>
    <x v="93"/>
    <n v="158978"/>
  </r>
  <r>
    <n v="3887"/>
    <x v="195"/>
    <x v="186"/>
    <n v="180939"/>
  </r>
  <r>
    <n v="3889"/>
    <x v="196"/>
    <x v="84"/>
    <n v="112456"/>
  </r>
  <r>
    <n v="3890"/>
    <x v="197"/>
    <x v="187"/>
    <n v="127233"/>
  </r>
  <r>
    <n v="3891"/>
    <x v="198"/>
    <x v="73"/>
    <n v="455878"/>
  </r>
  <r>
    <n v="3892"/>
    <x v="199"/>
    <x v="116"/>
    <n v="430433"/>
  </r>
  <r>
    <n v="3895"/>
    <x v="200"/>
    <x v="188"/>
    <n v="351192"/>
  </r>
  <r>
    <n v="3900"/>
    <x v="201"/>
    <x v="189"/>
    <n v="304722"/>
  </r>
  <r>
    <n v="3902"/>
    <x v="202"/>
    <x v="190"/>
    <n v="219311"/>
  </r>
  <r>
    <n v="3904"/>
    <x v="203"/>
    <x v="191"/>
    <n v="370651"/>
  </r>
  <r>
    <n v="3909"/>
    <x v="204"/>
    <x v="192"/>
    <n v="123413"/>
  </r>
  <r>
    <n v="3910"/>
    <x v="205"/>
    <x v="15"/>
    <n v="411922"/>
  </r>
  <r>
    <n v="3911"/>
    <x v="206"/>
    <x v="193"/>
    <n v="327968"/>
  </r>
  <r>
    <n v="3912"/>
    <x v="207"/>
    <x v="176"/>
    <n v="92023"/>
  </r>
  <r>
    <n v="3913"/>
    <x v="208"/>
    <x v="20"/>
    <n v="470762"/>
  </r>
  <r>
    <n v="3917"/>
    <x v="209"/>
    <x v="67"/>
    <n v="347393"/>
  </r>
  <r>
    <n v="3922"/>
    <x v="210"/>
    <x v="86"/>
    <n v="470762"/>
  </r>
  <r>
    <n v="3926"/>
    <x v="211"/>
    <x v="194"/>
    <n v="396686"/>
  </r>
  <r>
    <n v="3927"/>
    <x v="212"/>
    <x v="104"/>
    <n v="241713"/>
  </r>
  <r>
    <n v="3932"/>
    <x v="213"/>
    <x v="5"/>
    <n v="347008"/>
  </r>
  <r>
    <n v="3936"/>
    <x v="214"/>
    <x v="195"/>
    <n v="82901"/>
  </r>
  <r>
    <n v="3939"/>
    <x v="215"/>
    <x v="173"/>
    <n v="241966"/>
  </r>
  <r>
    <n v="3944"/>
    <x v="216"/>
    <x v="196"/>
    <n v="230507"/>
  </r>
  <r>
    <n v="3946"/>
    <x v="217"/>
    <x v="98"/>
    <n v="118549"/>
  </r>
  <r>
    <n v="3948"/>
    <x v="218"/>
    <x v="197"/>
    <n v="154374"/>
  </r>
  <r>
    <n v="3949"/>
    <x v="219"/>
    <x v="198"/>
    <n v="201884"/>
  </r>
  <r>
    <n v="3952"/>
    <x v="220"/>
    <x v="199"/>
    <n v="120139"/>
  </r>
  <r>
    <n v="3957"/>
    <x v="221"/>
    <x v="17"/>
    <n v="118549"/>
  </r>
  <r>
    <n v="3958"/>
    <x v="222"/>
    <x v="200"/>
    <n v="250679"/>
  </r>
  <r>
    <n v="3961"/>
    <x v="223"/>
    <x v="201"/>
    <n v="347393"/>
  </r>
  <r>
    <n v="3962"/>
    <x v="224"/>
    <x v="202"/>
    <n v="356280"/>
  </r>
  <r>
    <n v="3965"/>
    <x v="225"/>
    <x v="203"/>
    <n v="411922"/>
  </r>
  <r>
    <n v="3970"/>
    <x v="226"/>
    <x v="108"/>
    <n v="122982"/>
  </r>
  <r>
    <n v="3971"/>
    <x v="227"/>
    <x v="204"/>
    <n v="82850"/>
  </r>
  <r>
    <n v="3974"/>
    <x v="228"/>
    <x v="205"/>
    <n v="112334"/>
  </r>
  <r>
    <n v="3979"/>
    <x v="229"/>
    <x v="186"/>
    <n v="267896"/>
  </r>
  <r>
    <n v="3981"/>
    <x v="230"/>
    <x v="158"/>
    <n v="439981"/>
  </r>
  <r>
    <n v="3983"/>
    <x v="231"/>
    <x v="56"/>
    <n v="104451"/>
  </r>
  <r>
    <n v="3987"/>
    <x v="232"/>
    <x v="106"/>
    <n v="12149"/>
  </r>
  <r>
    <n v="3990"/>
    <x v="233"/>
    <x v="152"/>
    <n v="255103"/>
  </r>
  <r>
    <n v="3995"/>
    <x v="234"/>
    <x v="206"/>
    <n v="118549"/>
  </r>
  <r>
    <n v="3999"/>
    <x v="235"/>
    <x v="207"/>
    <n v="182841"/>
  </r>
  <r>
    <n v="4002"/>
    <x v="236"/>
    <x v="208"/>
    <n v="82901"/>
  </r>
  <r>
    <n v="4004"/>
    <x v="237"/>
    <x v="209"/>
    <n v="1352"/>
  </r>
  <r>
    <n v="4009"/>
    <x v="238"/>
    <x v="83"/>
    <n v="432277"/>
  </r>
  <r>
    <n v="4014"/>
    <x v="239"/>
    <x v="210"/>
    <n v="347367"/>
  </r>
  <r>
    <n v="4017"/>
    <x v="240"/>
    <x v="211"/>
    <n v="310239"/>
  </r>
  <r>
    <n v="4019"/>
    <x v="241"/>
    <x v="212"/>
    <n v="173184"/>
  </r>
  <r>
    <n v="4022"/>
    <x v="242"/>
    <x v="213"/>
    <n v="351192"/>
  </r>
  <r>
    <n v="4027"/>
    <x v="243"/>
    <x v="214"/>
    <n v="97699"/>
  </r>
  <r>
    <n v="4032"/>
    <x v="244"/>
    <x v="215"/>
    <n v="241927"/>
  </r>
  <r>
    <n v="4037"/>
    <x v="245"/>
    <x v="216"/>
    <n v="329362"/>
  </r>
  <r>
    <n v="4040"/>
    <x v="246"/>
    <x v="217"/>
    <n v="91930"/>
  </r>
  <r>
    <n v="4041"/>
    <x v="247"/>
    <x v="128"/>
    <n v="394819"/>
  </r>
  <r>
    <n v="4042"/>
    <x v="248"/>
    <x v="218"/>
    <n v="150733"/>
  </r>
  <r>
    <n v="4045"/>
    <x v="249"/>
    <x v="219"/>
    <n v="246229"/>
  </r>
  <r>
    <n v="4049"/>
    <x v="250"/>
    <x v="220"/>
    <n v="89186"/>
  </r>
  <r>
    <n v="4050"/>
    <x v="251"/>
    <x v="127"/>
    <n v="158978"/>
  </r>
  <r>
    <n v="4053"/>
    <x v="252"/>
    <x v="221"/>
    <n v="16360"/>
  </r>
  <r>
    <n v="4055"/>
    <x v="253"/>
    <x v="148"/>
    <n v="250679"/>
  </r>
  <r>
    <n v="4058"/>
    <x v="254"/>
    <x v="23"/>
    <n v="304128"/>
  </r>
  <r>
    <n v="4062"/>
    <x v="255"/>
    <x v="2"/>
    <n v="369098"/>
  </r>
  <r>
    <n v="4066"/>
    <x v="256"/>
    <x v="222"/>
    <n v="158978"/>
  </r>
  <r>
    <n v="4067"/>
    <x v="257"/>
    <x v="75"/>
    <n v="104958"/>
  </r>
  <r>
    <n v="4069"/>
    <x v="258"/>
    <x v="223"/>
    <n v="153893"/>
  </r>
  <r>
    <n v="4071"/>
    <x v="259"/>
    <x v="224"/>
    <n v="207760"/>
  </r>
  <r>
    <n v="4076"/>
    <x v="260"/>
    <x v="225"/>
    <n v="439981"/>
  </r>
  <r>
    <n v="4079"/>
    <x v="261"/>
    <x v="120"/>
    <n v="433247"/>
  </r>
  <r>
    <n v="4084"/>
    <x v="262"/>
    <x v="226"/>
    <n v="230507"/>
  </r>
  <r>
    <n v="4087"/>
    <x v="262"/>
    <x v="227"/>
    <n v="239565"/>
  </r>
  <r>
    <n v="4090"/>
    <x v="263"/>
    <x v="228"/>
    <n v="21760"/>
  </r>
  <r>
    <n v="4091"/>
    <x v="264"/>
    <x v="40"/>
    <n v="250679"/>
  </r>
  <r>
    <n v="4093"/>
    <x v="265"/>
    <x v="229"/>
    <n v="254768"/>
  </r>
  <r>
    <n v="4096"/>
    <x v="266"/>
    <x v="142"/>
    <n v="230507"/>
  </r>
  <r>
    <n v="4097"/>
    <x v="266"/>
    <x v="230"/>
    <n v="406793"/>
  </r>
  <r>
    <n v="4101"/>
    <x v="267"/>
    <x v="231"/>
    <n v="411922"/>
  </r>
  <r>
    <n v="4103"/>
    <x v="268"/>
    <x v="232"/>
    <n v="370276"/>
  </r>
  <r>
    <n v="4105"/>
    <x v="269"/>
    <x v="233"/>
    <n v="76405"/>
  </r>
  <r>
    <n v="4109"/>
    <x v="269"/>
    <x v="63"/>
    <n v="154256"/>
  </r>
  <r>
    <n v="4112"/>
    <x v="270"/>
    <x v="60"/>
    <n v="247095"/>
  </r>
  <r>
    <n v="4117"/>
    <x v="271"/>
    <x v="234"/>
    <n v="33076"/>
  </r>
  <r>
    <n v="4118"/>
    <x v="272"/>
    <x v="235"/>
    <n v="353381"/>
  </r>
  <r>
    <n v="4122"/>
    <x v="273"/>
    <x v="50"/>
    <n v="7650"/>
  </r>
  <r>
    <n v="4124"/>
    <x v="274"/>
    <x v="168"/>
    <n v="230723"/>
  </r>
  <r>
    <n v="4125"/>
    <x v="275"/>
    <x v="236"/>
    <n v="112334"/>
  </r>
  <r>
    <n v="4129"/>
    <x v="276"/>
    <x v="0"/>
    <n v="345496"/>
  </r>
  <r>
    <n v="4131"/>
    <x v="276"/>
    <x v="237"/>
    <n v="239565"/>
  </r>
  <r>
    <n v="4132"/>
    <x v="277"/>
    <x v="238"/>
    <n v="439981"/>
  </r>
  <r>
    <n v="4135"/>
    <x v="278"/>
    <x v="239"/>
    <n v="242428"/>
  </r>
  <r>
    <n v="4139"/>
    <x v="279"/>
    <x v="40"/>
    <n v="30093"/>
  </r>
  <r>
    <n v="4141"/>
    <x v="280"/>
    <x v="240"/>
    <n v="258219"/>
  </r>
  <r>
    <n v="4142"/>
    <x v="281"/>
    <x v="171"/>
    <n v="223719"/>
  </r>
  <r>
    <n v="4146"/>
    <x v="282"/>
    <x v="151"/>
    <n v="388561"/>
  </r>
  <r>
    <n v="4151"/>
    <x v="283"/>
    <x v="241"/>
    <n v="158978"/>
  </r>
  <r>
    <n v="4153"/>
    <x v="284"/>
    <x v="113"/>
    <n v="158978"/>
  </r>
  <r>
    <n v="4156"/>
    <x v="285"/>
    <x v="17"/>
    <n v="351192"/>
  </r>
  <r>
    <n v="4157"/>
    <x v="286"/>
    <x v="242"/>
    <n v="105352"/>
  </r>
  <r>
    <n v="4158"/>
    <x v="287"/>
    <x v="229"/>
    <n v="308577"/>
  </r>
  <r>
    <n v="4159"/>
    <x v="288"/>
    <x v="243"/>
    <n v="436600"/>
  </r>
  <r>
    <n v="4161"/>
    <x v="289"/>
    <x v="244"/>
    <n v="394819"/>
  </r>
  <r>
    <n v="4163"/>
    <x v="290"/>
    <x v="92"/>
    <n v="313585"/>
  </r>
  <r>
    <n v="4167"/>
    <x v="291"/>
    <x v="205"/>
    <n v="154256"/>
  </r>
  <r>
    <n v="4170"/>
    <x v="292"/>
    <x v="222"/>
    <n v="411922"/>
  </r>
  <r>
    <n v="4171"/>
    <x v="293"/>
    <x v="245"/>
    <n v="197508"/>
  </r>
  <r>
    <n v="4176"/>
    <x v="294"/>
    <x v="246"/>
    <n v="204394"/>
  </r>
  <r>
    <n v="4179"/>
    <x v="295"/>
    <x v="209"/>
    <n v="411922"/>
  </r>
  <r>
    <n v="4183"/>
    <x v="296"/>
    <x v="247"/>
    <n v="104958"/>
  </r>
  <r>
    <n v="4185"/>
    <x v="297"/>
    <x v="248"/>
    <n v="250679"/>
  </r>
  <r>
    <n v="4190"/>
    <x v="298"/>
    <x v="249"/>
    <n v="21760"/>
  </r>
  <r>
    <n v="4195"/>
    <x v="299"/>
    <x v="250"/>
    <n v="396686"/>
  </r>
  <r>
    <n v="4199"/>
    <x v="300"/>
    <x v="251"/>
    <n v="450900"/>
  </r>
  <r>
    <n v="4201"/>
    <x v="301"/>
    <x v="252"/>
    <n v="336965"/>
  </r>
  <r>
    <n v="4206"/>
    <x v="302"/>
    <x v="253"/>
    <n v="5151"/>
  </r>
  <r>
    <n v="4211"/>
    <x v="303"/>
    <x v="254"/>
    <n v="155428"/>
  </r>
  <r>
    <n v="4212"/>
    <x v="304"/>
    <x v="255"/>
    <n v="347393"/>
  </r>
  <r>
    <n v="4213"/>
    <x v="305"/>
    <x v="250"/>
    <n v="237520"/>
  </r>
  <r>
    <n v="4217"/>
    <x v="306"/>
    <x v="256"/>
    <n v="407648"/>
  </r>
  <r>
    <n v="4222"/>
    <x v="307"/>
    <x v="202"/>
    <n v="411922"/>
  </r>
  <r>
    <n v="4224"/>
    <x v="308"/>
    <x v="257"/>
    <n v="251823"/>
  </r>
  <r>
    <n v="4226"/>
    <x v="309"/>
    <x v="149"/>
    <n v="111706"/>
  </r>
  <r>
    <n v="4227"/>
    <x v="310"/>
    <x v="39"/>
    <n v="230507"/>
  </r>
  <r>
    <n v="4228"/>
    <x v="311"/>
    <x v="258"/>
    <n v="438599"/>
  </r>
  <r>
    <n v="4232"/>
    <x v="312"/>
    <x v="259"/>
    <n v="411922"/>
  </r>
  <r>
    <n v="4236"/>
    <x v="313"/>
    <x v="260"/>
    <n v="158978"/>
  </r>
  <r>
    <n v="4239"/>
    <x v="314"/>
    <x v="261"/>
    <n v="347008"/>
  </r>
  <r>
    <n v="4241"/>
    <x v="315"/>
    <x v="186"/>
    <n v="73365"/>
  </r>
  <r>
    <n v="4245"/>
    <x v="316"/>
    <x v="262"/>
    <n v="287175"/>
  </r>
  <r>
    <n v="4249"/>
    <x v="317"/>
    <x v="263"/>
    <n v="444546"/>
  </r>
  <r>
    <n v="4253"/>
    <x v="318"/>
    <x v="264"/>
    <n v="532"/>
  </r>
  <r>
    <n v="4257"/>
    <x v="319"/>
    <x v="265"/>
    <n v="37644"/>
  </r>
  <r>
    <n v="4262"/>
    <x v="320"/>
    <x v="266"/>
    <n v="43842"/>
  </r>
  <r>
    <n v="4266"/>
    <x v="321"/>
    <x v="267"/>
    <n v="293021"/>
  </r>
  <r>
    <n v="4267"/>
    <x v="322"/>
    <x v="268"/>
    <n v="411922"/>
  </r>
  <r>
    <n v="4271"/>
    <x v="323"/>
    <x v="269"/>
    <n v="438599"/>
  </r>
  <r>
    <n v="4273"/>
    <x v="324"/>
    <x v="270"/>
    <n v="411922"/>
  </r>
  <r>
    <n v="4275"/>
    <x v="325"/>
    <x v="271"/>
    <n v="389568"/>
  </r>
  <r>
    <n v="4277"/>
    <x v="326"/>
    <x v="272"/>
    <n v="347367"/>
  </r>
  <r>
    <n v="4279"/>
    <x v="327"/>
    <x v="273"/>
    <n v="118549"/>
  </r>
  <r>
    <n v="4284"/>
    <x v="328"/>
    <x v="274"/>
    <n v="57648"/>
  </r>
  <r>
    <n v="4285"/>
    <x v="329"/>
    <x v="275"/>
    <n v="118549"/>
  </r>
  <r>
    <n v="4288"/>
    <x v="330"/>
    <x v="247"/>
    <n v="5151"/>
  </r>
  <r>
    <n v="4293"/>
    <x v="331"/>
    <x v="276"/>
    <n v="445443"/>
  </r>
  <r>
    <n v="4298"/>
    <x v="332"/>
    <x v="260"/>
    <n v="404226"/>
  </r>
  <r>
    <n v="4301"/>
    <x v="333"/>
    <x v="277"/>
    <n v="153893"/>
  </r>
  <r>
    <n v="4305"/>
    <x v="334"/>
    <x v="138"/>
    <n v="181651"/>
  </r>
  <r>
    <n v="4310"/>
    <x v="335"/>
    <x v="278"/>
    <n v="20822"/>
  </r>
  <r>
    <n v="4315"/>
    <x v="336"/>
    <x v="279"/>
    <n v="250679"/>
  </r>
  <r>
    <n v="4319"/>
    <x v="337"/>
    <x v="148"/>
    <n v="439981"/>
  </r>
  <r>
    <n v="4321"/>
    <x v="338"/>
    <x v="204"/>
    <n v="124253"/>
  </r>
  <r>
    <n v="4325"/>
    <x v="339"/>
    <x v="87"/>
    <n v="183290"/>
  </r>
  <r>
    <n v="4326"/>
    <x v="340"/>
    <x v="280"/>
    <n v="367087"/>
  </r>
  <r>
    <n v="4330"/>
    <x v="341"/>
    <x v="281"/>
    <n v="411922"/>
  </r>
  <r>
    <n v="4331"/>
    <x v="342"/>
    <x v="18"/>
    <n v="51368"/>
  </r>
  <r>
    <n v="4334"/>
    <x v="343"/>
    <x v="282"/>
    <n v="351192"/>
  </r>
  <r>
    <n v="4336"/>
    <x v="344"/>
    <x v="283"/>
    <n v="294042"/>
  </r>
  <r>
    <n v="4340"/>
    <x v="345"/>
    <x v="52"/>
    <n v="283433"/>
  </r>
  <r>
    <n v="4343"/>
    <x v="346"/>
    <x v="284"/>
    <n v="411922"/>
  </r>
  <r>
    <n v="4346"/>
    <x v="347"/>
    <x v="285"/>
    <n v="411922"/>
  </r>
  <r>
    <n v="4351"/>
    <x v="348"/>
    <x v="286"/>
    <n v="411922"/>
  </r>
  <r>
    <n v="4354"/>
    <x v="349"/>
    <x v="287"/>
    <n v="118549"/>
  </r>
  <r>
    <n v="4357"/>
    <x v="350"/>
    <x v="166"/>
    <n v="230507"/>
  </r>
  <r>
    <n v="4359"/>
    <x v="351"/>
    <x v="288"/>
    <n v="65828"/>
  </r>
  <r>
    <n v="4362"/>
    <x v="352"/>
    <x v="289"/>
    <n v="199239"/>
  </r>
  <r>
    <n v="4365"/>
    <x v="353"/>
    <x v="290"/>
    <n v="148570"/>
  </r>
  <r>
    <n v="4366"/>
    <x v="354"/>
    <x v="291"/>
    <n v="436459"/>
  </r>
  <r>
    <n v="4371"/>
    <x v="355"/>
    <x v="292"/>
    <n v="411922"/>
  </r>
  <r>
    <n v="4372"/>
    <x v="356"/>
    <x v="293"/>
    <n v="180863"/>
  </r>
  <r>
    <n v="4373"/>
    <x v="357"/>
    <x v="294"/>
    <n v="81554"/>
  </r>
  <r>
    <n v="4376"/>
    <x v="358"/>
    <x v="295"/>
    <n v="191539"/>
  </r>
  <r>
    <n v="4377"/>
    <x v="359"/>
    <x v="37"/>
    <n v="330333"/>
  </r>
  <r>
    <n v="4380"/>
    <x v="360"/>
    <x v="296"/>
    <n v="347393"/>
  </r>
  <r>
    <n v="4384"/>
    <x v="361"/>
    <x v="122"/>
    <n v="411922"/>
  </r>
  <r>
    <n v="4389"/>
    <x v="362"/>
    <x v="297"/>
    <n v="81740"/>
  </r>
  <r>
    <n v="4390"/>
    <x v="363"/>
    <x v="298"/>
    <n v="42035"/>
  </r>
  <r>
    <n v="4395"/>
    <x v="364"/>
    <x v="223"/>
    <n v="230507"/>
  </r>
  <r>
    <n v="4400"/>
    <x v="365"/>
    <x v="164"/>
    <n v="118549"/>
  </r>
  <r>
    <n v="4402"/>
    <x v="366"/>
    <x v="140"/>
    <n v="348155"/>
  </r>
  <r>
    <n v="4407"/>
    <x v="367"/>
    <x v="299"/>
    <n v="112334"/>
  </r>
  <r>
    <n v="4410"/>
    <x v="368"/>
    <x v="300"/>
    <n v="230507"/>
  </r>
  <r>
    <n v="4414"/>
    <x v="369"/>
    <x v="73"/>
    <n v="204394"/>
  </r>
  <r>
    <n v="4419"/>
    <x v="370"/>
    <x v="184"/>
    <n v="194315"/>
  </r>
  <r>
    <n v="4422"/>
    <x v="371"/>
    <x v="301"/>
    <n v="26829"/>
  </r>
  <r>
    <n v="4427"/>
    <x v="372"/>
    <x v="302"/>
    <n v="313862"/>
  </r>
  <r>
    <n v="4428"/>
    <x v="373"/>
    <x v="120"/>
    <n v="301748"/>
  </r>
  <r>
    <n v="4432"/>
    <x v="374"/>
    <x v="123"/>
    <n v="472060"/>
  </r>
  <r>
    <n v="4433"/>
    <x v="375"/>
    <x v="22"/>
    <n v="370651"/>
  </r>
  <r>
    <n v="4437"/>
    <x v="376"/>
    <x v="303"/>
    <n v="180863"/>
  </r>
  <r>
    <n v="4439"/>
    <x v="377"/>
    <x v="304"/>
    <n v="258219"/>
  </r>
  <r>
    <n v="4441"/>
    <x v="378"/>
    <x v="226"/>
    <n v="411922"/>
  </r>
  <r>
    <n v="4446"/>
    <x v="379"/>
    <x v="305"/>
    <n v="103966"/>
  </r>
  <r>
    <n v="4451"/>
    <x v="380"/>
    <x v="306"/>
    <n v="249059"/>
  </r>
  <r>
    <n v="4454"/>
    <x v="381"/>
    <x v="307"/>
    <n v="411922"/>
  </r>
  <r>
    <n v="4458"/>
    <x v="382"/>
    <x v="308"/>
    <n v="472908"/>
  </r>
  <r>
    <n v="4463"/>
    <x v="383"/>
    <x v="133"/>
    <n v="154256"/>
  </r>
  <r>
    <n v="4468"/>
    <x v="384"/>
    <x v="309"/>
    <n v="188440"/>
  </r>
  <r>
    <n v="4472"/>
    <x v="385"/>
    <x v="0"/>
    <n v="250679"/>
  </r>
  <r>
    <n v="4474"/>
    <x v="386"/>
    <x v="310"/>
    <n v="4199"/>
  </r>
  <r>
    <n v="4477"/>
    <x v="387"/>
    <x v="311"/>
    <n v="49538"/>
  </r>
  <r>
    <n v="4482"/>
    <x v="388"/>
    <x v="312"/>
    <n v="253722"/>
  </r>
  <r>
    <n v="4484"/>
    <x v="389"/>
    <x v="17"/>
    <n v="97867"/>
  </r>
  <r>
    <n v="4489"/>
    <x v="390"/>
    <x v="15"/>
    <n v="43842"/>
  </r>
  <r>
    <n v="4494"/>
    <x v="391"/>
    <x v="234"/>
    <n v="12149"/>
  </r>
  <r>
    <n v="4499"/>
    <x v="392"/>
    <x v="313"/>
    <n v="230507"/>
  </r>
  <r>
    <n v="4501"/>
    <x v="393"/>
    <x v="314"/>
    <n v="370651"/>
  </r>
  <r>
    <n v="4502"/>
    <x v="394"/>
    <x v="288"/>
    <n v="373415"/>
  </r>
  <r>
    <n v="4503"/>
    <x v="395"/>
    <x v="315"/>
    <n v="129210"/>
  </r>
  <r>
    <n v="4505"/>
    <x v="396"/>
    <x v="316"/>
    <n v="230507"/>
  </r>
  <r>
    <n v="4507"/>
    <x v="397"/>
    <x v="213"/>
    <n v="207996"/>
  </r>
  <r>
    <n v="4512"/>
    <x v="398"/>
    <x v="317"/>
    <n v="411922"/>
  </r>
  <r>
    <n v="4514"/>
    <x v="399"/>
    <x v="66"/>
    <n v="228405"/>
  </r>
  <r>
    <n v="4516"/>
    <x v="400"/>
    <x v="160"/>
    <n v="411922"/>
  </r>
  <r>
    <n v="4518"/>
    <x v="401"/>
    <x v="318"/>
    <n v="238334"/>
  </r>
  <r>
    <n v="4521"/>
    <x v="402"/>
    <x v="319"/>
    <n v="226626"/>
  </r>
  <r>
    <n v="4523"/>
    <x v="403"/>
    <x v="53"/>
    <n v="251574"/>
  </r>
  <r>
    <n v="4525"/>
    <x v="404"/>
    <x v="320"/>
    <n v="349014"/>
  </r>
  <r>
    <n v="4528"/>
    <x v="405"/>
    <x v="113"/>
    <n v="75080"/>
  </r>
  <r>
    <n v="4531"/>
    <x v="406"/>
    <x v="128"/>
    <n v="209917"/>
  </r>
  <r>
    <n v="4533"/>
    <x v="407"/>
    <x v="94"/>
    <n v="12845"/>
  </r>
  <r>
    <n v="4535"/>
    <x v="408"/>
    <x v="93"/>
    <n v="5151"/>
  </r>
  <r>
    <n v="4537"/>
    <x v="409"/>
    <x v="321"/>
    <n v="182191"/>
  </r>
  <r>
    <n v="4539"/>
    <x v="410"/>
    <x v="322"/>
    <n v="347008"/>
  </r>
  <r>
    <n v="4541"/>
    <x v="411"/>
    <x v="323"/>
    <n v="347008"/>
  </r>
  <r>
    <n v="4545"/>
    <x v="412"/>
    <x v="324"/>
    <n v="158978"/>
  </r>
  <r>
    <n v="4546"/>
    <x v="413"/>
    <x v="325"/>
    <n v="463334"/>
  </r>
  <r>
    <n v="4547"/>
    <x v="414"/>
    <x v="326"/>
    <n v="357547"/>
  </r>
  <r>
    <n v="4548"/>
    <x v="415"/>
    <x v="246"/>
    <n v="470762"/>
  </r>
  <r>
    <n v="4550"/>
    <x v="416"/>
    <x v="247"/>
    <n v="395593"/>
  </r>
  <r>
    <n v="4551"/>
    <x v="417"/>
    <x v="327"/>
    <n v="250679"/>
  </r>
  <r>
    <n v="4555"/>
    <x v="418"/>
    <x v="328"/>
    <n v="347393"/>
  </r>
  <r>
    <n v="4556"/>
    <x v="419"/>
    <x v="63"/>
    <n v="473327"/>
  </r>
  <r>
    <n v="4561"/>
    <x v="420"/>
    <x v="329"/>
    <n v="397"/>
  </r>
  <r>
    <n v="4566"/>
    <x v="421"/>
    <x v="330"/>
    <n v="284325"/>
  </r>
  <r>
    <n v="4567"/>
    <x v="422"/>
    <x v="331"/>
    <n v="383738"/>
  </r>
  <r>
    <n v="4571"/>
    <x v="423"/>
    <x v="318"/>
    <n v="21760"/>
  </r>
  <r>
    <n v="4576"/>
    <x v="424"/>
    <x v="214"/>
    <n v="228405"/>
  </r>
  <r>
    <n v="4580"/>
    <x v="425"/>
    <x v="332"/>
    <n v="250679"/>
  </r>
  <r>
    <n v="4582"/>
    <x v="426"/>
    <x v="333"/>
    <n v="160701"/>
  </r>
  <r>
    <n v="4583"/>
    <x v="427"/>
    <x v="244"/>
    <n v="88863"/>
  </r>
  <r>
    <n v="4584"/>
    <x v="428"/>
    <x v="334"/>
    <n v="51317"/>
  </r>
  <r>
    <n v="4588"/>
    <x v="429"/>
    <x v="73"/>
    <n v="347393"/>
  </r>
  <r>
    <n v="4593"/>
    <x v="430"/>
    <x v="335"/>
    <n v="98704"/>
  </r>
  <r>
    <n v="4598"/>
    <x v="431"/>
    <x v="275"/>
    <n v="351192"/>
  </r>
  <r>
    <n v="4601"/>
    <x v="432"/>
    <x v="192"/>
    <n v="230507"/>
  </r>
  <r>
    <n v="4605"/>
    <x v="433"/>
    <x v="336"/>
    <n v="345201"/>
  </r>
  <r>
    <n v="4610"/>
    <x v="434"/>
    <x v="337"/>
    <n v="183290"/>
  </r>
  <r>
    <n v="4611"/>
    <x v="435"/>
    <x v="163"/>
    <n v="439981"/>
  </r>
  <r>
    <n v="4616"/>
    <x v="436"/>
    <x v="338"/>
    <n v="389756"/>
  </r>
  <r>
    <n v="4620"/>
    <x v="437"/>
    <x v="339"/>
    <n v="411922"/>
  </r>
  <r>
    <n v="4621"/>
    <x v="438"/>
    <x v="127"/>
    <n v="439981"/>
  </r>
  <r>
    <n v="4622"/>
    <x v="439"/>
    <x v="340"/>
    <n v="250679"/>
  </r>
  <r>
    <n v="4623"/>
    <x v="440"/>
    <x v="55"/>
    <n v="182191"/>
  </r>
  <r>
    <n v="4628"/>
    <x v="441"/>
    <x v="341"/>
    <n v="230507"/>
  </r>
  <r>
    <n v="4630"/>
    <x v="442"/>
    <x v="342"/>
    <n v="311670"/>
  </r>
  <r>
    <n v="4631"/>
    <x v="443"/>
    <x v="343"/>
    <n v="114865"/>
  </r>
  <r>
    <n v="4634"/>
    <x v="444"/>
    <x v="197"/>
    <n v="267359"/>
  </r>
  <r>
    <n v="4638"/>
    <x v="445"/>
    <x v="344"/>
    <n v="296118"/>
  </r>
  <r>
    <n v="4640"/>
    <x v="446"/>
    <x v="345"/>
    <n v="42035"/>
  </r>
  <r>
    <n v="4642"/>
    <x v="447"/>
    <x v="346"/>
    <n v="305874"/>
  </r>
  <r>
    <n v="4643"/>
    <x v="448"/>
    <x v="347"/>
    <n v="205365"/>
  </r>
  <r>
    <n v="4648"/>
    <x v="449"/>
    <x v="348"/>
    <n v="433508"/>
  </r>
  <r>
    <n v="4653"/>
    <x v="450"/>
    <x v="349"/>
    <n v="302552"/>
  </r>
  <r>
    <n v="4656"/>
    <x v="451"/>
    <x v="350"/>
    <n v="384802"/>
  </r>
  <r>
    <n v="4658"/>
    <x v="452"/>
    <x v="351"/>
    <n v="40694"/>
  </r>
  <r>
    <n v="4662"/>
    <x v="453"/>
    <x v="332"/>
    <n v="411922"/>
  </r>
  <r>
    <n v="4665"/>
    <x v="454"/>
    <x v="352"/>
    <n v="411922"/>
  </r>
  <r>
    <n v="4668"/>
    <x v="455"/>
    <x v="353"/>
    <n v="411922"/>
  </r>
  <r>
    <n v="4673"/>
    <x v="456"/>
    <x v="354"/>
    <n v="250679"/>
  </r>
  <r>
    <n v="4674"/>
    <x v="457"/>
    <x v="355"/>
    <n v="21760"/>
  </r>
  <r>
    <n v="4675"/>
    <x v="458"/>
    <x v="206"/>
    <n v="230507"/>
  </r>
  <r>
    <n v="4677"/>
    <x v="459"/>
    <x v="189"/>
    <n v="209551"/>
  </r>
  <r>
    <n v="4681"/>
    <x v="460"/>
    <x v="356"/>
    <n v="347393"/>
  </r>
  <r>
    <n v="4683"/>
    <x v="461"/>
    <x v="357"/>
    <n v="240724"/>
  </r>
  <r>
    <n v="4685"/>
    <x v="462"/>
    <x v="358"/>
    <n v="158978"/>
  </r>
  <r>
    <n v="4688"/>
    <x v="463"/>
    <x v="306"/>
    <n v="273920"/>
  </r>
  <r>
    <n v="4690"/>
    <x v="464"/>
    <x v="225"/>
    <n v="387595"/>
  </r>
  <r>
    <n v="4694"/>
    <x v="465"/>
    <x v="359"/>
    <n v="184941"/>
  </r>
  <r>
    <n v="4698"/>
    <x v="466"/>
    <x v="360"/>
    <n v="88863"/>
  </r>
  <r>
    <n v="4700"/>
    <x v="467"/>
    <x v="361"/>
    <n v="258219"/>
  </r>
  <r>
    <n v="4703"/>
    <x v="468"/>
    <x v="362"/>
    <n v="304128"/>
  </r>
  <r>
    <n v="4704"/>
    <x v="469"/>
    <x v="363"/>
    <n v="226626"/>
  </r>
  <r>
    <n v="4706"/>
    <x v="470"/>
    <x v="364"/>
    <n v="182191"/>
  </r>
  <r>
    <n v="4708"/>
    <x v="471"/>
    <x v="365"/>
    <n v="337058"/>
  </r>
  <r>
    <n v="4712"/>
    <x v="471"/>
    <x v="366"/>
    <n v="373732"/>
  </r>
  <r>
    <n v="4717"/>
    <x v="472"/>
    <x v="367"/>
    <n v="250679"/>
  </r>
  <r>
    <n v="4718"/>
    <x v="473"/>
    <x v="293"/>
    <n v="411922"/>
  </r>
  <r>
    <n v="4720"/>
    <x v="474"/>
    <x v="126"/>
    <n v="158978"/>
  </r>
  <r>
    <n v="4724"/>
    <x v="474"/>
    <x v="368"/>
    <n v="209122"/>
  </r>
  <r>
    <n v="4725"/>
    <x v="475"/>
    <x v="119"/>
    <n v="411922"/>
  </r>
  <r>
    <n v="4730"/>
    <x v="476"/>
    <x v="282"/>
    <n v="330333"/>
  </r>
  <r>
    <n v="4734"/>
    <x v="477"/>
    <x v="358"/>
    <n v="411922"/>
  </r>
  <r>
    <n v="4735"/>
    <x v="478"/>
    <x v="369"/>
    <n v="222412"/>
  </r>
  <r>
    <n v="4739"/>
    <x v="479"/>
    <x v="0"/>
    <n v="227775"/>
  </r>
  <r>
    <n v="4744"/>
    <x v="479"/>
    <x v="370"/>
    <n v="351192"/>
  </r>
  <r>
    <n v="4746"/>
    <x v="480"/>
    <x v="371"/>
    <n v="470762"/>
  </r>
  <r>
    <n v="4747"/>
    <x v="481"/>
    <x v="372"/>
    <n v="411922"/>
  </r>
  <r>
    <n v="4751"/>
    <x v="482"/>
    <x v="256"/>
    <n v="86890"/>
  </r>
  <r>
    <n v="4755"/>
    <x v="483"/>
    <x v="373"/>
    <n v="411922"/>
  </r>
  <r>
    <n v="4757"/>
    <x v="484"/>
    <x v="254"/>
    <n v="347008"/>
  </r>
  <r>
    <n v="4762"/>
    <x v="485"/>
    <x v="374"/>
    <n v="175663"/>
  </r>
  <r>
    <n v="4763"/>
    <x v="486"/>
    <x v="375"/>
    <n v="411922"/>
  </r>
  <r>
    <n v="4764"/>
    <x v="487"/>
    <x v="76"/>
    <n v="182984"/>
  </r>
  <r>
    <n v="4765"/>
    <x v="488"/>
    <x v="28"/>
    <n v="42035"/>
  </r>
  <r>
    <n v="4770"/>
    <x v="489"/>
    <x v="185"/>
    <n v="119655"/>
  </r>
  <r>
    <n v="4773"/>
    <x v="490"/>
    <x v="376"/>
    <n v="371515"/>
  </r>
  <r>
    <n v="4774"/>
    <x v="491"/>
    <x v="377"/>
    <n v="439981"/>
  </r>
  <r>
    <n v="4776"/>
    <x v="492"/>
    <x v="378"/>
    <n v="371515"/>
  </r>
  <r>
    <n v="4778"/>
    <x v="493"/>
    <x v="229"/>
    <n v="154228"/>
  </r>
  <r>
    <n v="4779"/>
    <x v="494"/>
    <x v="379"/>
    <n v="242428"/>
  </r>
  <r>
    <n v="4782"/>
    <x v="495"/>
    <x v="201"/>
    <n v="176818"/>
  </r>
  <r>
    <n v="4783"/>
    <x v="495"/>
    <x v="380"/>
    <n v="411922"/>
  </r>
  <r>
    <n v="4786"/>
    <x v="496"/>
    <x v="259"/>
    <n v="137327"/>
  </r>
  <r>
    <n v="4789"/>
    <x v="497"/>
    <x v="381"/>
    <n v="9483"/>
  </r>
  <r>
    <n v="4791"/>
    <x v="498"/>
    <x v="287"/>
    <n v="472712"/>
  </r>
  <r>
    <n v="4795"/>
    <x v="499"/>
    <x v="312"/>
    <n v="258219"/>
  </r>
  <r>
    <n v="4796"/>
    <x v="500"/>
    <x v="382"/>
    <n v="122902"/>
  </r>
  <r>
    <n v="4800"/>
    <x v="501"/>
    <x v="383"/>
    <n v="468237"/>
  </r>
  <r>
    <n v="4805"/>
    <x v="502"/>
    <x v="25"/>
    <n v="304722"/>
  </r>
  <r>
    <n v="4809"/>
    <x v="503"/>
    <x v="384"/>
    <n v="411922"/>
  </r>
  <r>
    <n v="4812"/>
    <x v="504"/>
    <x v="385"/>
    <n v="227775"/>
  </r>
  <r>
    <n v="4813"/>
    <x v="505"/>
    <x v="16"/>
    <n v="343491"/>
  </r>
  <r>
    <n v="4815"/>
    <x v="506"/>
    <x v="386"/>
    <n v="175628"/>
  </r>
  <r>
    <n v="4819"/>
    <x v="507"/>
    <x v="165"/>
    <n v="470762"/>
  </r>
  <r>
    <n v="4823"/>
    <x v="508"/>
    <x v="206"/>
    <n v="158978"/>
  </r>
  <r>
    <n v="4827"/>
    <x v="509"/>
    <x v="174"/>
    <n v="230507"/>
  </r>
  <r>
    <n v="4832"/>
    <x v="510"/>
    <x v="387"/>
    <n v="411922"/>
  </r>
  <r>
    <n v="4833"/>
    <x v="511"/>
    <x v="243"/>
    <n v="351192"/>
  </r>
  <r>
    <n v="4836"/>
    <x v="512"/>
    <x v="388"/>
    <n v="411922"/>
  </r>
  <r>
    <n v="4837"/>
    <x v="513"/>
    <x v="28"/>
    <n v="460633"/>
  </r>
  <r>
    <n v="4842"/>
    <x v="514"/>
    <x v="296"/>
    <n v="258219"/>
  </r>
  <r>
    <n v="4847"/>
    <x v="515"/>
    <x v="301"/>
    <n v="301890"/>
  </r>
  <r>
    <n v="4849"/>
    <x v="516"/>
    <x v="47"/>
    <n v="98921"/>
  </r>
  <r>
    <n v="4851"/>
    <x v="517"/>
    <x v="389"/>
    <n v="394819"/>
  </r>
  <r>
    <n v="4856"/>
    <x v="518"/>
    <x v="197"/>
    <n v="230507"/>
  </r>
  <r>
    <n v="4858"/>
    <x v="519"/>
    <x v="47"/>
    <n v="411922"/>
  </r>
  <r>
    <n v="4863"/>
    <x v="520"/>
    <x v="390"/>
    <n v="112334"/>
  </r>
  <r>
    <n v="4864"/>
    <x v="521"/>
    <x v="391"/>
    <n v="272330"/>
  </r>
  <r>
    <n v="4869"/>
    <x v="522"/>
    <x v="392"/>
    <n v="294042"/>
  </r>
  <r>
    <n v="4872"/>
    <x v="523"/>
    <x v="393"/>
    <n v="182191"/>
  </r>
  <r>
    <n v="4876"/>
    <x v="524"/>
    <x v="394"/>
    <n v="351192"/>
  </r>
  <r>
    <n v="4881"/>
    <x v="525"/>
    <x v="395"/>
    <n v="112334"/>
  </r>
  <r>
    <n v="4885"/>
    <x v="526"/>
    <x v="313"/>
    <n v="354754"/>
  </r>
  <r>
    <n v="4889"/>
    <x v="527"/>
    <x v="396"/>
    <n v="476894"/>
  </r>
  <r>
    <n v="4890"/>
    <x v="528"/>
    <x v="397"/>
    <n v="157591"/>
  </r>
  <r>
    <n v="4892"/>
    <x v="529"/>
    <x v="398"/>
    <n v="248817"/>
  </r>
  <r>
    <n v="4893"/>
    <x v="530"/>
    <x v="399"/>
    <n v="58674"/>
  </r>
  <r>
    <n v="4897"/>
    <x v="531"/>
    <x v="400"/>
    <n v="250679"/>
  </r>
  <r>
    <n v="4902"/>
    <x v="532"/>
    <x v="377"/>
    <n v="118549"/>
  </r>
  <r>
    <n v="4904"/>
    <x v="533"/>
    <x v="112"/>
    <n v="267751"/>
  </r>
  <r>
    <n v="4909"/>
    <x v="534"/>
    <x v="136"/>
    <n v="405774"/>
  </r>
  <r>
    <n v="4914"/>
    <x v="535"/>
    <x v="401"/>
    <n v="27486"/>
  </r>
  <r>
    <n v="4917"/>
    <x v="536"/>
    <x v="402"/>
    <n v="62129"/>
  </r>
  <r>
    <n v="4918"/>
    <x v="537"/>
    <x v="403"/>
    <n v="297015"/>
  </r>
  <r>
    <n v="4922"/>
    <x v="538"/>
    <x v="90"/>
    <n v="241927"/>
  </r>
  <r>
    <n v="4925"/>
    <x v="539"/>
    <x v="404"/>
    <n v="23892"/>
  </r>
  <r>
    <n v="4930"/>
    <x v="540"/>
    <x v="151"/>
    <n v="158978"/>
  </r>
  <r>
    <n v="4932"/>
    <x v="541"/>
    <x v="405"/>
    <n v="158978"/>
  </r>
  <r>
    <n v="4937"/>
    <x v="542"/>
    <x v="54"/>
    <n v="411922"/>
  </r>
  <r>
    <n v="4938"/>
    <x v="543"/>
    <x v="406"/>
    <n v="441908"/>
  </r>
  <r>
    <n v="4943"/>
    <x v="544"/>
    <x v="34"/>
    <n v="258219"/>
  </r>
  <r>
    <n v="4948"/>
    <x v="545"/>
    <x v="407"/>
    <n v="258219"/>
  </r>
  <r>
    <n v="4951"/>
    <x v="546"/>
    <x v="408"/>
    <n v="88863"/>
  </r>
  <r>
    <n v="4953"/>
    <x v="547"/>
    <x v="409"/>
    <n v="77124"/>
  </r>
  <r>
    <n v="4956"/>
    <x v="548"/>
    <x v="410"/>
    <n v="344328"/>
  </r>
  <r>
    <n v="4959"/>
    <x v="548"/>
    <x v="411"/>
    <n v="230507"/>
  </r>
  <r>
    <n v="4962"/>
    <x v="549"/>
    <x v="362"/>
    <n v="250679"/>
  </r>
  <r>
    <n v="4964"/>
    <x v="550"/>
    <x v="412"/>
    <n v="250679"/>
  </r>
  <r>
    <n v="4966"/>
    <x v="551"/>
    <x v="382"/>
    <n v="242428"/>
  </r>
  <r>
    <n v="4968"/>
    <x v="552"/>
    <x v="413"/>
    <n v="351192"/>
  </r>
  <r>
    <n v="4970"/>
    <x v="553"/>
    <x v="414"/>
    <n v="388561"/>
  </r>
  <r>
    <n v="4973"/>
    <x v="554"/>
    <x v="140"/>
    <n v="347393"/>
  </r>
  <r>
    <n v="4977"/>
    <x v="555"/>
    <x v="323"/>
    <n v="411922"/>
  </r>
  <r>
    <n v="4979"/>
    <x v="556"/>
    <x v="415"/>
    <n v="154256"/>
  </r>
  <r>
    <n v="4980"/>
    <x v="557"/>
    <x v="263"/>
    <n v="164471"/>
  </r>
  <r>
    <n v="4981"/>
    <x v="558"/>
    <x v="226"/>
    <n v="30437"/>
  </r>
  <r>
    <n v="4984"/>
    <x v="559"/>
    <x v="416"/>
    <n v="411922"/>
  </r>
  <r>
    <n v="4986"/>
    <x v="560"/>
    <x v="417"/>
    <n v="191893"/>
  </r>
  <r>
    <n v="4989"/>
    <x v="561"/>
    <x v="418"/>
    <n v="343491"/>
  </r>
  <r>
    <n v="4990"/>
    <x v="562"/>
    <x v="259"/>
    <n v="129897"/>
  </r>
  <r>
    <n v="4992"/>
    <x v="563"/>
    <x v="215"/>
    <n v="84527"/>
  </r>
  <r>
    <n v="4996"/>
    <x v="564"/>
    <x v="58"/>
    <n v="182191"/>
  </r>
  <r>
    <n v="4999"/>
    <x v="565"/>
    <x v="387"/>
    <n v="36482"/>
  </r>
  <r>
    <n v="5002"/>
    <x v="566"/>
    <x v="419"/>
    <n v="411922"/>
  </r>
  <r>
    <n v="5007"/>
    <x v="567"/>
    <x v="420"/>
    <n v="62068"/>
  </r>
  <r>
    <n v="5011"/>
    <x v="568"/>
    <x v="421"/>
    <n v="88863"/>
  </r>
  <r>
    <n v="5012"/>
    <x v="569"/>
    <x v="422"/>
    <n v="112334"/>
  </r>
  <r>
    <n v="5016"/>
    <x v="570"/>
    <x v="132"/>
    <n v="359166"/>
  </r>
  <r>
    <n v="5018"/>
    <x v="571"/>
    <x v="398"/>
    <n v="301748"/>
  </r>
  <r>
    <n v="5023"/>
    <x v="572"/>
    <x v="250"/>
    <n v="60814"/>
  </r>
  <r>
    <n v="5024"/>
    <x v="573"/>
    <x v="5"/>
    <n v="230507"/>
  </r>
  <r>
    <n v="5029"/>
    <x v="574"/>
    <x v="79"/>
    <n v="439981"/>
  </r>
  <r>
    <n v="5032"/>
    <x v="575"/>
    <x v="156"/>
    <n v="411922"/>
  </r>
  <r>
    <n v="5036"/>
    <x v="576"/>
    <x v="423"/>
    <n v="439981"/>
  </r>
  <r>
    <n v="5039"/>
    <x v="577"/>
    <x v="424"/>
    <n v="389568"/>
  </r>
  <r>
    <n v="5043"/>
    <x v="578"/>
    <x v="425"/>
    <n v="145209"/>
  </r>
  <r>
    <n v="5045"/>
    <x v="579"/>
    <x v="426"/>
    <n v="230507"/>
  </r>
  <r>
    <n v="5049"/>
    <x v="580"/>
    <x v="1"/>
    <n v="21760"/>
  </r>
  <r>
    <n v="5053"/>
    <x v="581"/>
    <x v="48"/>
    <n v="191893"/>
  </r>
  <r>
    <n v="5054"/>
    <x v="582"/>
    <x v="124"/>
    <n v="249345"/>
  </r>
  <r>
    <n v="5057"/>
    <x v="583"/>
    <x v="188"/>
    <n v="154256"/>
  </r>
  <r>
    <n v="5059"/>
    <x v="584"/>
    <x v="427"/>
    <n v="104958"/>
  </r>
  <r>
    <n v="5060"/>
    <x v="585"/>
    <x v="142"/>
    <n v="158978"/>
  </r>
  <r>
    <n v="5063"/>
    <x v="586"/>
    <x v="428"/>
    <n v="75550"/>
  </r>
  <r>
    <n v="5064"/>
    <x v="587"/>
    <x v="429"/>
    <n v="264901"/>
  </r>
  <r>
    <n v="5069"/>
    <x v="588"/>
    <x v="430"/>
    <n v="396686"/>
  </r>
  <r>
    <n v="5072"/>
    <x v="589"/>
    <x v="362"/>
    <n v="388561"/>
  </r>
  <r>
    <n v="5077"/>
    <x v="590"/>
    <x v="15"/>
    <n v="250679"/>
  </r>
  <r>
    <n v="5081"/>
    <x v="591"/>
    <x v="431"/>
    <n v="470762"/>
  </r>
  <r>
    <n v="5085"/>
    <x v="592"/>
    <x v="432"/>
    <n v="347008"/>
  </r>
  <r>
    <n v="5089"/>
    <x v="593"/>
    <x v="41"/>
    <n v="437686"/>
  </r>
  <r>
    <n v="5092"/>
    <x v="593"/>
    <x v="433"/>
    <n v="291168"/>
  </r>
  <r>
    <n v="5094"/>
    <x v="594"/>
    <x v="434"/>
    <n v="76405"/>
  </r>
  <r>
    <n v="5097"/>
    <x v="595"/>
    <x v="435"/>
    <n v="350525"/>
  </r>
  <r>
    <n v="5100"/>
    <x v="596"/>
    <x v="436"/>
    <n v="182191"/>
  </r>
  <r>
    <n v="5103"/>
    <x v="597"/>
    <x v="137"/>
    <n v="169563"/>
  </r>
  <r>
    <n v="5107"/>
    <x v="598"/>
    <x v="437"/>
    <n v="463226"/>
  </r>
  <r>
    <n v="5108"/>
    <x v="599"/>
    <x v="50"/>
    <n v="124360"/>
  </r>
  <r>
    <n v="5109"/>
    <x v="600"/>
    <x v="329"/>
    <n v="351192"/>
  </r>
  <r>
    <n v="5113"/>
    <x v="601"/>
    <x v="122"/>
    <n v="32415"/>
  </r>
  <r>
    <n v="5117"/>
    <x v="602"/>
    <x v="149"/>
    <n v="217307"/>
  </r>
  <r>
    <n v="5121"/>
    <x v="603"/>
    <x v="438"/>
    <n v="60239"/>
  </r>
  <r>
    <n v="5125"/>
    <x v="604"/>
    <x v="272"/>
    <n v="131623"/>
  </r>
  <r>
    <n v="5126"/>
    <x v="605"/>
    <x v="439"/>
    <n v="285680"/>
  </r>
  <r>
    <n v="5131"/>
    <x v="606"/>
    <x v="220"/>
    <n v="73365"/>
  </r>
  <r>
    <n v="5133"/>
    <x v="607"/>
    <x v="440"/>
    <n v="362198"/>
  </r>
  <r>
    <n v="5138"/>
    <x v="608"/>
    <x v="441"/>
    <n v="250679"/>
  </r>
  <r>
    <n v="5141"/>
    <x v="609"/>
    <x v="442"/>
    <n v="230507"/>
  </r>
  <r>
    <n v="5144"/>
    <x v="610"/>
    <x v="443"/>
    <n v="230555"/>
  </r>
  <r>
    <n v="5147"/>
    <x v="611"/>
    <x v="92"/>
    <n v="323966"/>
  </r>
  <r>
    <n v="5151"/>
    <x v="612"/>
    <x v="444"/>
    <n v="96007"/>
  </r>
  <r>
    <n v="5156"/>
    <x v="613"/>
    <x v="46"/>
    <n v="405737"/>
  </r>
  <r>
    <n v="5157"/>
    <x v="614"/>
    <x v="41"/>
    <n v="138209"/>
  </r>
  <r>
    <n v="5161"/>
    <x v="615"/>
    <x v="390"/>
    <n v="382118"/>
  </r>
  <r>
    <n v="5165"/>
    <x v="616"/>
    <x v="445"/>
    <n v="118549"/>
  </r>
  <r>
    <n v="5166"/>
    <x v="617"/>
    <x v="446"/>
    <n v="328491"/>
  </r>
  <r>
    <n v="5170"/>
    <x v="618"/>
    <x v="281"/>
    <n v="470762"/>
  </r>
  <r>
    <n v="5172"/>
    <x v="619"/>
    <x v="447"/>
    <n v="144501"/>
  </r>
  <r>
    <n v="5176"/>
    <x v="620"/>
    <x v="448"/>
    <n v="262011"/>
  </r>
  <r>
    <n v="5178"/>
    <x v="621"/>
    <x v="449"/>
    <n v="367148"/>
  </r>
  <r>
    <n v="5181"/>
    <x v="622"/>
    <x v="450"/>
    <n v="419859"/>
  </r>
  <r>
    <n v="5184"/>
    <x v="623"/>
    <x v="451"/>
    <n v="227775"/>
  </r>
  <r>
    <n v="5189"/>
    <x v="624"/>
    <x v="82"/>
    <n v="347393"/>
  </r>
  <r>
    <n v="5190"/>
    <x v="625"/>
    <x v="452"/>
    <n v="155428"/>
  </r>
  <r>
    <n v="5193"/>
    <x v="626"/>
    <x v="453"/>
    <n v="81226"/>
  </r>
  <r>
    <n v="5195"/>
    <x v="627"/>
    <x v="454"/>
    <n v="145779"/>
  </r>
  <r>
    <n v="5200"/>
    <x v="628"/>
    <x v="455"/>
    <n v="365461"/>
  </r>
  <r>
    <n v="5203"/>
    <x v="629"/>
    <x v="456"/>
    <n v="112334"/>
  </r>
  <r>
    <n v="5206"/>
    <x v="630"/>
    <x v="390"/>
    <n v="301748"/>
  </r>
  <r>
    <n v="5209"/>
    <x v="631"/>
    <x v="457"/>
    <n v="472712"/>
  </r>
  <r>
    <n v="5210"/>
    <x v="632"/>
    <x v="22"/>
    <n v="405774"/>
  </r>
  <r>
    <n v="5211"/>
    <x v="633"/>
    <x v="49"/>
    <n v="230507"/>
  </r>
  <r>
    <n v="5214"/>
    <x v="634"/>
    <x v="458"/>
    <n v="444546"/>
  </r>
  <r>
    <n v="5215"/>
    <x v="635"/>
    <x v="108"/>
    <n v="436070"/>
  </r>
  <r>
    <n v="5220"/>
    <x v="636"/>
    <x v="55"/>
    <n v="117830"/>
  </r>
  <r>
    <n v="5221"/>
    <x v="637"/>
    <x v="459"/>
    <n v="411922"/>
  </r>
  <r>
    <n v="5222"/>
    <x v="638"/>
    <x v="460"/>
    <n v="227775"/>
  </r>
  <r>
    <n v="5223"/>
    <x v="639"/>
    <x v="461"/>
    <n v="411922"/>
  </r>
  <r>
    <n v="5226"/>
    <x v="640"/>
    <x v="36"/>
    <n v="98921"/>
  </r>
  <r>
    <n v="5228"/>
    <x v="641"/>
    <x v="462"/>
    <n v="411922"/>
  </r>
  <r>
    <n v="5233"/>
    <x v="642"/>
    <x v="463"/>
    <n v="230507"/>
  </r>
  <r>
    <n v="5236"/>
    <x v="643"/>
    <x v="299"/>
    <n v="98398"/>
  </r>
  <r>
    <n v="5240"/>
    <x v="643"/>
    <x v="464"/>
    <n v="23976"/>
  </r>
  <r>
    <n v="5244"/>
    <x v="644"/>
    <x v="152"/>
    <n v="227775"/>
  </r>
  <r>
    <n v="5247"/>
    <x v="645"/>
    <x v="437"/>
    <n v="411922"/>
  </r>
  <r>
    <n v="5248"/>
    <x v="646"/>
    <x v="465"/>
    <n v="112334"/>
  </r>
  <r>
    <n v="5253"/>
    <x v="647"/>
    <x v="93"/>
    <n v="343712"/>
  </r>
  <r>
    <n v="5257"/>
    <x v="648"/>
    <x v="466"/>
    <n v="158978"/>
  </r>
  <r>
    <n v="5260"/>
    <x v="648"/>
    <x v="467"/>
    <n v="472330"/>
  </r>
  <r>
    <n v="5262"/>
    <x v="649"/>
    <x v="424"/>
    <n v="250679"/>
  </r>
  <r>
    <n v="5264"/>
    <x v="650"/>
    <x v="468"/>
    <n v="230507"/>
  </r>
  <r>
    <n v="5266"/>
    <x v="651"/>
    <x v="469"/>
    <n v="411922"/>
  </r>
  <r>
    <n v="5271"/>
    <x v="652"/>
    <x v="470"/>
    <n v="250247"/>
  </r>
  <r>
    <n v="5272"/>
    <x v="653"/>
    <x v="131"/>
    <n v="469849"/>
  </r>
  <r>
    <n v="5275"/>
    <x v="654"/>
    <x v="471"/>
    <n v="158978"/>
  </r>
  <r>
    <n v="5276"/>
    <x v="655"/>
    <x v="278"/>
    <n v="21760"/>
  </r>
  <r>
    <n v="5279"/>
    <x v="656"/>
    <x v="472"/>
    <n v="411922"/>
  </r>
  <r>
    <n v="5282"/>
    <x v="657"/>
    <x v="473"/>
    <n v="411922"/>
  </r>
  <r>
    <n v="5286"/>
    <x v="658"/>
    <x v="98"/>
    <n v="230507"/>
  </r>
  <r>
    <n v="5287"/>
    <x v="659"/>
    <x v="70"/>
    <n v="21760"/>
  </r>
  <r>
    <n v="5289"/>
    <x v="660"/>
    <x v="474"/>
    <n v="43623"/>
  </r>
  <r>
    <n v="5291"/>
    <x v="661"/>
    <x v="475"/>
    <n v="419338"/>
  </r>
  <r>
    <n v="5293"/>
    <x v="662"/>
    <x v="476"/>
    <n v="310369"/>
  </r>
  <r>
    <n v="5297"/>
    <x v="663"/>
    <x v="245"/>
    <n v="250679"/>
  </r>
  <r>
    <n v="5300"/>
    <x v="664"/>
    <x v="477"/>
    <n v="217307"/>
  </r>
  <r>
    <n v="5302"/>
    <x v="665"/>
    <x v="18"/>
    <n v="250679"/>
  </r>
  <r>
    <n v="5305"/>
    <x v="666"/>
    <x v="478"/>
    <n v="191893"/>
  </r>
  <r>
    <n v="5307"/>
    <x v="667"/>
    <x v="427"/>
    <n v="37644"/>
  </r>
  <r>
    <n v="5309"/>
    <x v="668"/>
    <x v="479"/>
    <n v="122902"/>
  </r>
  <r>
    <n v="5314"/>
    <x v="669"/>
    <x v="480"/>
    <n v="217024"/>
  </r>
  <r>
    <n v="5317"/>
    <x v="670"/>
    <x v="481"/>
    <n v="230507"/>
  </r>
  <r>
    <n v="5319"/>
    <x v="671"/>
    <x v="482"/>
    <n v="411922"/>
  </r>
  <r>
    <n v="5320"/>
    <x v="672"/>
    <x v="483"/>
    <n v="128523"/>
  </r>
  <r>
    <n v="5323"/>
    <x v="673"/>
    <x v="31"/>
    <n v="73365"/>
  </r>
  <r>
    <n v="5327"/>
    <x v="674"/>
    <x v="336"/>
    <n v="470762"/>
  </r>
  <r>
    <n v="5332"/>
    <x v="675"/>
    <x v="484"/>
    <n v="455878"/>
  </r>
  <r>
    <n v="5334"/>
    <x v="676"/>
    <x v="117"/>
    <n v="347008"/>
  </r>
  <r>
    <n v="5336"/>
    <x v="677"/>
    <x v="485"/>
    <n v="219316"/>
  </r>
  <r>
    <n v="5340"/>
    <x v="678"/>
    <x v="486"/>
    <n v="227775"/>
  </r>
  <r>
    <n v="5344"/>
    <x v="679"/>
    <x v="487"/>
    <n v="230778"/>
  </r>
  <r>
    <n v="5345"/>
    <x v="680"/>
    <x v="107"/>
    <n v="155227"/>
  </r>
  <r>
    <n v="5350"/>
    <x v="681"/>
    <x v="488"/>
    <n v="153893"/>
  </r>
  <r>
    <n v="5351"/>
    <x v="682"/>
    <x v="489"/>
    <n v="153893"/>
  </r>
  <r>
    <n v="5352"/>
    <x v="683"/>
    <x v="490"/>
    <n v="458081"/>
  </r>
  <r>
    <n v="5357"/>
    <x v="684"/>
    <x v="491"/>
    <n v="70091"/>
  </r>
  <r>
    <n v="5359"/>
    <x v="685"/>
    <x v="389"/>
    <n v="411922"/>
  </r>
  <r>
    <n v="5364"/>
    <x v="686"/>
    <x v="492"/>
    <n v="82901"/>
  </r>
  <r>
    <n v="5366"/>
    <x v="687"/>
    <x v="493"/>
    <n v="118549"/>
  </r>
  <r>
    <n v="5370"/>
    <x v="688"/>
    <x v="5"/>
    <n v="42705"/>
  </r>
  <r>
    <n v="5375"/>
    <x v="689"/>
    <x v="410"/>
    <n v="183290"/>
  </r>
  <r>
    <n v="5377"/>
    <x v="690"/>
    <x v="0"/>
    <n v="436459"/>
  </r>
  <r>
    <n v="5379"/>
    <x v="691"/>
    <x v="494"/>
    <n v="182191"/>
  </r>
  <r>
    <n v="5380"/>
    <x v="692"/>
    <x v="87"/>
    <n v="78899"/>
  </r>
  <r>
    <n v="5384"/>
    <x v="693"/>
    <x v="495"/>
    <n v="103402"/>
  </r>
  <r>
    <n v="5387"/>
    <x v="693"/>
    <x v="496"/>
    <n v="411922"/>
  </r>
  <r>
    <n v="5390"/>
    <x v="694"/>
    <x v="82"/>
    <n v="5151"/>
  </r>
  <r>
    <n v="5392"/>
    <x v="695"/>
    <x v="497"/>
    <n v="378749"/>
  </r>
  <r>
    <n v="5396"/>
    <x v="695"/>
    <x v="417"/>
    <n v="360778"/>
  </r>
  <r>
    <n v="5398"/>
    <x v="695"/>
    <x v="403"/>
    <n v="359858"/>
  </r>
  <r>
    <n v="5403"/>
    <x v="696"/>
    <x v="498"/>
    <n v="250679"/>
  </r>
  <r>
    <n v="5407"/>
    <x v="697"/>
    <x v="229"/>
    <n v="21760"/>
  </r>
  <r>
    <n v="5409"/>
    <x v="698"/>
    <x v="499"/>
    <n v="296511"/>
  </r>
  <r>
    <n v="5413"/>
    <x v="699"/>
    <x v="89"/>
    <n v="327968"/>
  </r>
  <r>
    <n v="5417"/>
    <x v="700"/>
    <x v="500"/>
    <n v="182984"/>
  </r>
  <r>
    <n v="5418"/>
    <x v="701"/>
    <x v="501"/>
    <n v="414410"/>
  </r>
  <r>
    <n v="5422"/>
    <x v="702"/>
    <x v="400"/>
    <n v="347393"/>
  </r>
  <r>
    <n v="5427"/>
    <x v="703"/>
    <x v="502"/>
    <n v="111153"/>
  </r>
  <r>
    <n v="5431"/>
    <x v="704"/>
    <x v="503"/>
    <n v="241927"/>
  </r>
  <r>
    <n v="5435"/>
    <x v="705"/>
    <x v="504"/>
    <n v="473323"/>
  </r>
  <r>
    <n v="5438"/>
    <x v="706"/>
    <x v="505"/>
    <n v="250679"/>
  </r>
  <r>
    <n v="5439"/>
    <x v="707"/>
    <x v="506"/>
    <n v="182984"/>
  </r>
  <r>
    <n v="5442"/>
    <x v="708"/>
    <x v="499"/>
    <n v="250679"/>
  </r>
  <r>
    <n v="5443"/>
    <x v="709"/>
    <x v="243"/>
    <n v="62068"/>
  </r>
  <r>
    <n v="5444"/>
    <x v="710"/>
    <x v="507"/>
    <n v="100317"/>
  </r>
  <r>
    <n v="5445"/>
    <x v="711"/>
    <x v="77"/>
    <n v="158978"/>
  </r>
  <r>
    <n v="5447"/>
    <x v="712"/>
    <x v="508"/>
    <n v="331902"/>
  </r>
  <r>
    <n v="5448"/>
    <x v="713"/>
    <x v="509"/>
    <n v="26408"/>
  </r>
  <r>
    <n v="5453"/>
    <x v="714"/>
    <x v="510"/>
    <n v="94400"/>
  </r>
  <r>
    <n v="5457"/>
    <x v="715"/>
    <x v="464"/>
    <n v="133619"/>
  </r>
  <r>
    <n v="5458"/>
    <x v="716"/>
    <x v="511"/>
    <n v="51416"/>
  </r>
  <r>
    <n v="5462"/>
    <x v="717"/>
    <x v="512"/>
    <n v="411922"/>
  </r>
  <r>
    <n v="5467"/>
    <x v="718"/>
    <x v="473"/>
    <n v="472712"/>
  </r>
  <r>
    <n v="5469"/>
    <x v="719"/>
    <x v="513"/>
    <n v="88863"/>
  </r>
  <r>
    <n v="5474"/>
    <x v="720"/>
    <x v="514"/>
    <n v="81735"/>
  </r>
  <r>
    <n v="5476"/>
    <x v="721"/>
    <x v="26"/>
    <n v="380039"/>
  </r>
  <r>
    <n v="5477"/>
    <x v="722"/>
    <x v="515"/>
    <n v="198146"/>
  </r>
  <r>
    <n v="5481"/>
    <x v="723"/>
    <x v="166"/>
    <n v="30093"/>
  </r>
  <r>
    <n v="5486"/>
    <x v="724"/>
    <x v="516"/>
    <n v="351192"/>
  </r>
  <r>
    <n v="5488"/>
    <x v="725"/>
    <x v="266"/>
    <n v="175663"/>
  </r>
  <r>
    <n v="5493"/>
    <x v="726"/>
    <x v="517"/>
    <n v="189009"/>
  </r>
  <r>
    <n v="5494"/>
    <x v="727"/>
    <x v="518"/>
    <n v="86587"/>
  </r>
  <r>
    <n v="5495"/>
    <x v="728"/>
    <x v="436"/>
    <n v="155428"/>
  </r>
  <r>
    <n v="5497"/>
    <x v="729"/>
    <x v="519"/>
    <n v="178201"/>
  </r>
  <r>
    <n v="5499"/>
    <x v="730"/>
    <x v="520"/>
    <n v="230507"/>
  </r>
  <r>
    <n v="5504"/>
    <x v="731"/>
    <x v="521"/>
    <n v="40694"/>
  </r>
  <r>
    <n v="5509"/>
    <x v="732"/>
    <x v="307"/>
    <n v="392434"/>
  </r>
  <r>
    <n v="5511"/>
    <x v="733"/>
    <x v="522"/>
    <n v="297015"/>
  </r>
  <r>
    <n v="5515"/>
    <x v="734"/>
    <x v="523"/>
    <n v="118549"/>
  </r>
  <r>
    <n v="5519"/>
    <x v="735"/>
    <x v="524"/>
    <n v="176259"/>
  </r>
  <r>
    <n v="5522"/>
    <x v="736"/>
    <x v="525"/>
    <n v="394819"/>
  </r>
  <r>
    <n v="5527"/>
    <x v="737"/>
    <x v="526"/>
    <n v="170967"/>
  </r>
  <r>
    <n v="5530"/>
    <x v="738"/>
    <x v="347"/>
    <n v="250679"/>
  </r>
  <r>
    <n v="5534"/>
    <x v="739"/>
    <x v="527"/>
    <n v="411922"/>
  </r>
  <r>
    <n v="5538"/>
    <x v="740"/>
    <x v="200"/>
    <n v="235960"/>
  </r>
  <r>
    <n v="5540"/>
    <x v="741"/>
    <x v="528"/>
    <n v="411922"/>
  </r>
  <r>
    <n v="5541"/>
    <x v="742"/>
    <x v="27"/>
    <n v="470762"/>
  </r>
  <r>
    <n v="5542"/>
    <x v="743"/>
    <x v="529"/>
    <n v="347008"/>
  </r>
  <r>
    <n v="5547"/>
    <x v="744"/>
    <x v="147"/>
    <n v="238576"/>
  </r>
  <r>
    <n v="5549"/>
    <x v="745"/>
    <x v="530"/>
    <n v="158978"/>
  </r>
  <r>
    <n v="5554"/>
    <x v="746"/>
    <x v="210"/>
    <n v="347008"/>
  </r>
  <r>
    <n v="5557"/>
    <x v="747"/>
    <x v="531"/>
    <n v="262099"/>
  </r>
  <r>
    <n v="5558"/>
    <x v="748"/>
    <x v="151"/>
    <n v="472712"/>
  </r>
  <r>
    <n v="5562"/>
    <x v="748"/>
    <x v="532"/>
    <n v="118549"/>
  </r>
  <r>
    <n v="5567"/>
    <x v="749"/>
    <x v="533"/>
    <n v="158978"/>
  </r>
  <r>
    <n v="5571"/>
    <x v="750"/>
    <x v="325"/>
    <n v="389710"/>
  </r>
  <r>
    <n v="5574"/>
    <x v="751"/>
    <x v="299"/>
    <n v="227775"/>
  </r>
  <r>
    <n v="5579"/>
    <x v="752"/>
    <x v="251"/>
    <n v="95024"/>
  </r>
  <r>
    <n v="5580"/>
    <x v="753"/>
    <x v="534"/>
    <n v="411922"/>
  </r>
  <r>
    <n v="5584"/>
    <x v="754"/>
    <x v="535"/>
    <n v="411922"/>
  </r>
  <r>
    <n v="5589"/>
    <x v="755"/>
    <x v="536"/>
    <n v="411922"/>
  </r>
  <r>
    <n v="5591"/>
    <x v="756"/>
    <x v="353"/>
    <n v="16029"/>
  </r>
  <r>
    <n v="5596"/>
    <x v="757"/>
    <x v="537"/>
    <n v="118549"/>
  </r>
  <r>
    <n v="5601"/>
    <x v="758"/>
    <x v="538"/>
    <n v="472712"/>
  </r>
  <r>
    <n v="5602"/>
    <x v="759"/>
    <x v="98"/>
    <n v="162417"/>
  </r>
  <r>
    <n v="5605"/>
    <x v="760"/>
    <x v="471"/>
    <n v="76405"/>
  </r>
  <r>
    <n v="5606"/>
    <x v="761"/>
    <x v="539"/>
    <n v="191893"/>
  </r>
  <r>
    <n v="5607"/>
    <x v="762"/>
    <x v="540"/>
    <n v="405774"/>
  </r>
  <r>
    <n v="5610"/>
    <x v="763"/>
    <x v="541"/>
    <n v="36003"/>
  </r>
  <r>
    <n v="5614"/>
    <x v="764"/>
    <x v="60"/>
    <n v="158978"/>
  </r>
  <r>
    <n v="5618"/>
    <x v="765"/>
    <x v="157"/>
    <n v="351192"/>
  </r>
  <r>
    <n v="5621"/>
    <x v="766"/>
    <x v="542"/>
    <n v="100412"/>
  </r>
  <r>
    <n v="5623"/>
    <x v="767"/>
    <x v="543"/>
    <n v="361955"/>
  </r>
  <r>
    <n v="5628"/>
    <x v="768"/>
    <x v="544"/>
    <n v="158978"/>
  </r>
  <r>
    <n v="5631"/>
    <x v="769"/>
    <x v="222"/>
    <n v="112334"/>
  </r>
  <r>
    <n v="5632"/>
    <x v="770"/>
    <x v="279"/>
    <n v="134973"/>
  </r>
  <r>
    <n v="5636"/>
    <x v="771"/>
    <x v="545"/>
    <n v="411922"/>
  </r>
  <r>
    <n v="5640"/>
    <x v="772"/>
    <x v="74"/>
    <n v="119655"/>
  </r>
  <r>
    <n v="5643"/>
    <x v="773"/>
    <x v="546"/>
    <n v="104958"/>
  </r>
  <r>
    <n v="5645"/>
    <x v="774"/>
    <x v="547"/>
    <n v="351192"/>
  </r>
  <r>
    <n v="5647"/>
    <x v="775"/>
    <x v="377"/>
    <n v="126642"/>
  </r>
  <r>
    <n v="5649"/>
    <x v="776"/>
    <x v="14"/>
    <n v="88863"/>
  </r>
  <r>
    <n v="5653"/>
    <x v="777"/>
    <x v="548"/>
    <n v="250679"/>
  </r>
  <r>
    <n v="5657"/>
    <x v="778"/>
    <x v="549"/>
    <n v="118549"/>
  </r>
  <r>
    <n v="5658"/>
    <x v="779"/>
    <x v="154"/>
    <n v="343712"/>
  </r>
  <r>
    <n v="5661"/>
    <x v="780"/>
    <x v="284"/>
    <n v="472712"/>
  </r>
  <r>
    <n v="5666"/>
    <x v="781"/>
    <x v="113"/>
    <n v="148570"/>
  </r>
  <r>
    <n v="5671"/>
    <x v="782"/>
    <x v="381"/>
    <n v="343491"/>
  </r>
  <r>
    <n v="5674"/>
    <x v="783"/>
    <x v="68"/>
    <n v="118549"/>
  </r>
  <r>
    <n v="5677"/>
    <x v="784"/>
    <x v="271"/>
    <n v="411922"/>
  </r>
  <r>
    <n v="5678"/>
    <x v="785"/>
    <x v="550"/>
    <n v="21760"/>
  </r>
  <r>
    <n v="5680"/>
    <x v="786"/>
    <x v="551"/>
    <n v="372887"/>
  </r>
  <r>
    <n v="5682"/>
    <x v="787"/>
    <x v="552"/>
    <n v="347393"/>
  </r>
  <r>
    <n v="5684"/>
    <x v="788"/>
    <x v="553"/>
    <n v="238334"/>
  </r>
  <r>
    <n v="5687"/>
    <x v="789"/>
    <x v="554"/>
    <n v="43842"/>
  </r>
  <r>
    <n v="5689"/>
    <x v="790"/>
    <x v="269"/>
    <n v="42035"/>
  </r>
  <r>
    <n v="5691"/>
    <x v="791"/>
    <x v="555"/>
    <n v="137327"/>
  </r>
  <r>
    <n v="5695"/>
    <x v="792"/>
    <x v="556"/>
    <n v="95782"/>
  </r>
  <r>
    <n v="5696"/>
    <x v="793"/>
    <x v="557"/>
    <n v="180863"/>
  </r>
  <r>
    <n v="5697"/>
    <x v="794"/>
    <x v="282"/>
    <n v="82901"/>
  </r>
  <r>
    <n v="5698"/>
    <x v="795"/>
    <x v="488"/>
    <n v="301748"/>
  </r>
  <r>
    <n v="5702"/>
    <x v="796"/>
    <x v="558"/>
    <n v="472712"/>
  </r>
  <r>
    <n v="5704"/>
    <x v="797"/>
    <x v="155"/>
    <n v="411922"/>
  </r>
  <r>
    <n v="5705"/>
    <x v="797"/>
    <x v="58"/>
    <n v="154256"/>
  </r>
  <r>
    <n v="5706"/>
    <x v="798"/>
    <x v="559"/>
    <n v="472712"/>
  </r>
  <r>
    <n v="5708"/>
    <x v="799"/>
    <x v="560"/>
    <n v="388328"/>
  </r>
  <r>
    <n v="5711"/>
    <x v="800"/>
    <x v="144"/>
    <n v="292782"/>
  </r>
  <r>
    <n v="5712"/>
    <x v="801"/>
    <x v="495"/>
    <n v="78899"/>
  </r>
  <r>
    <n v="5713"/>
    <x v="802"/>
    <x v="561"/>
    <n v="357547"/>
  </r>
  <r>
    <n v="5715"/>
    <x v="803"/>
    <x v="479"/>
    <n v="276543"/>
  </r>
  <r>
    <n v="5716"/>
    <x v="804"/>
    <x v="562"/>
    <n v="230507"/>
  </r>
  <r>
    <n v="5718"/>
    <x v="805"/>
    <x v="265"/>
    <n v="293657"/>
  </r>
  <r>
    <n v="5719"/>
    <x v="806"/>
    <x v="210"/>
    <n v="241927"/>
  </r>
  <r>
    <n v="5720"/>
    <x v="807"/>
    <x v="563"/>
    <n v="439981"/>
  </r>
  <r>
    <n v="5723"/>
    <x v="808"/>
    <x v="230"/>
    <n v="411922"/>
  </r>
  <r>
    <n v="5724"/>
    <x v="809"/>
    <x v="13"/>
    <n v="4199"/>
  </r>
  <r>
    <n v="5725"/>
    <x v="810"/>
    <x v="33"/>
    <n v="90419"/>
  </r>
  <r>
    <n v="5727"/>
    <x v="810"/>
    <x v="564"/>
    <n v="65807"/>
  </r>
  <r>
    <n v="5731"/>
    <x v="811"/>
    <x v="565"/>
    <n v="37644"/>
  </r>
  <r>
    <n v="5736"/>
    <x v="812"/>
    <x v="429"/>
    <n v="230507"/>
  </r>
  <r>
    <n v="5740"/>
    <x v="813"/>
    <x v="566"/>
    <n v="176818"/>
  </r>
  <r>
    <n v="5744"/>
    <x v="814"/>
    <x v="567"/>
    <n v="320264"/>
  </r>
  <r>
    <n v="5748"/>
    <x v="815"/>
    <x v="568"/>
    <n v="411922"/>
  </r>
  <r>
    <n v="5749"/>
    <x v="816"/>
    <x v="569"/>
    <n v="88863"/>
  </r>
  <r>
    <n v="5753"/>
    <x v="817"/>
    <x v="319"/>
    <n v="250679"/>
  </r>
  <r>
    <n v="5754"/>
    <x v="818"/>
    <x v="558"/>
    <n v="250679"/>
  </r>
  <r>
    <n v="5756"/>
    <x v="819"/>
    <x v="570"/>
    <n v="432277"/>
  </r>
  <r>
    <n v="5757"/>
    <x v="820"/>
    <x v="502"/>
    <n v="439981"/>
  </r>
  <r>
    <n v="5759"/>
    <x v="821"/>
    <x v="571"/>
    <n v="137327"/>
  </r>
  <r>
    <n v="5764"/>
    <x v="821"/>
    <x v="551"/>
    <n v="215130"/>
  </r>
  <r>
    <n v="5765"/>
    <x v="822"/>
    <x v="572"/>
    <n v="411922"/>
  </r>
  <r>
    <n v="5770"/>
    <x v="823"/>
    <x v="573"/>
    <n v="122982"/>
  </r>
  <r>
    <n v="5773"/>
    <x v="824"/>
    <x v="223"/>
    <n v="411922"/>
  </r>
  <r>
    <n v="5776"/>
    <x v="825"/>
    <x v="289"/>
    <n v="250679"/>
  </r>
  <r>
    <n v="5779"/>
    <x v="826"/>
    <x v="574"/>
    <n v="43623"/>
  </r>
  <r>
    <n v="5781"/>
    <x v="827"/>
    <x v="575"/>
    <n v="217307"/>
  </r>
  <r>
    <n v="5783"/>
    <x v="828"/>
    <x v="509"/>
    <n v="411922"/>
  </r>
  <r>
    <n v="5785"/>
    <x v="829"/>
    <x v="116"/>
    <n v="264901"/>
  </r>
  <r>
    <n v="5787"/>
    <x v="830"/>
    <x v="266"/>
    <n v="141135"/>
  </r>
  <r>
    <n v="5789"/>
    <x v="831"/>
    <x v="576"/>
    <n v="221886"/>
  </r>
  <r>
    <n v="5791"/>
    <x v="832"/>
    <x v="40"/>
    <n v="70091"/>
  </r>
  <r>
    <n v="5796"/>
    <x v="833"/>
    <x v="63"/>
    <n v="343712"/>
  </r>
  <r>
    <n v="5797"/>
    <x v="834"/>
    <x v="577"/>
    <n v="349889"/>
  </r>
  <r>
    <n v="5802"/>
    <x v="835"/>
    <x v="555"/>
    <n v="154256"/>
  </r>
  <r>
    <n v="5803"/>
    <x v="836"/>
    <x v="578"/>
    <n v="250679"/>
  </r>
  <r>
    <n v="5804"/>
    <x v="837"/>
    <x v="510"/>
    <n v="111368"/>
  </r>
  <r>
    <n v="5805"/>
    <x v="838"/>
    <x v="579"/>
    <n v="158978"/>
  </r>
  <r>
    <n v="5807"/>
    <x v="839"/>
    <x v="580"/>
    <n v="250679"/>
  </r>
  <r>
    <n v="5808"/>
    <x v="840"/>
    <x v="115"/>
    <n v="227775"/>
  </r>
  <r>
    <n v="5810"/>
    <x v="841"/>
    <x v="581"/>
    <n v="473327"/>
  </r>
  <r>
    <n v="5812"/>
    <x v="842"/>
    <x v="168"/>
    <n v="133933"/>
  </r>
  <r>
    <n v="5816"/>
    <x v="843"/>
    <x v="582"/>
    <n v="158978"/>
  </r>
  <r>
    <n v="5818"/>
    <x v="844"/>
    <x v="136"/>
    <n v="70091"/>
  </r>
  <r>
    <n v="5819"/>
    <x v="845"/>
    <x v="583"/>
    <n v="60239"/>
  </r>
  <r>
    <n v="5821"/>
    <x v="846"/>
    <x v="253"/>
    <n v="75550"/>
  </r>
  <r>
    <n v="5826"/>
    <x v="847"/>
    <x v="584"/>
    <n v="230507"/>
  </r>
  <r>
    <n v="5831"/>
    <x v="848"/>
    <x v="585"/>
    <n v="88863"/>
  </r>
  <r>
    <n v="5836"/>
    <x v="849"/>
    <x v="396"/>
    <n v="182191"/>
  </r>
  <r>
    <n v="5839"/>
    <x v="850"/>
    <x v="586"/>
    <n v="411922"/>
  </r>
  <r>
    <n v="5842"/>
    <x v="851"/>
    <x v="201"/>
    <n v="286726"/>
  </r>
  <r>
    <n v="5843"/>
    <x v="852"/>
    <x v="587"/>
    <n v="351192"/>
  </r>
  <r>
    <n v="5844"/>
    <x v="853"/>
    <x v="373"/>
    <n v="230507"/>
  </r>
  <r>
    <n v="5845"/>
    <x v="854"/>
    <x v="588"/>
    <n v="411922"/>
  </r>
  <r>
    <n v="5850"/>
    <x v="855"/>
    <x v="589"/>
    <n v="122902"/>
  </r>
  <r>
    <n v="5851"/>
    <x v="856"/>
    <x v="590"/>
    <n v="309255"/>
  </r>
  <r>
    <n v="5855"/>
    <x v="857"/>
    <x v="591"/>
    <n v="347393"/>
  </r>
  <r>
    <n v="5859"/>
    <x v="858"/>
    <x v="342"/>
    <n v="114865"/>
  </r>
  <r>
    <n v="5864"/>
    <x v="859"/>
    <x v="592"/>
    <n v="296654"/>
  </r>
  <r>
    <n v="5865"/>
    <x v="860"/>
    <x v="593"/>
    <n v="37644"/>
  </r>
  <r>
    <n v="5867"/>
    <x v="861"/>
    <x v="594"/>
    <n v="242428"/>
  </r>
  <r>
    <n v="5868"/>
    <x v="862"/>
    <x v="595"/>
    <n v="306804"/>
  </r>
  <r>
    <n v="5873"/>
    <x v="863"/>
    <x v="198"/>
    <n v="411922"/>
  </r>
  <r>
    <n v="5876"/>
    <x v="864"/>
    <x v="360"/>
    <n v="411922"/>
  </r>
  <r>
    <n v="5881"/>
    <x v="865"/>
    <x v="262"/>
    <n v="351192"/>
  </r>
  <r>
    <n v="5886"/>
    <x v="866"/>
    <x v="563"/>
    <n v="250679"/>
  </r>
  <r>
    <n v="5888"/>
    <x v="867"/>
    <x v="596"/>
    <n v="180863"/>
  </r>
  <r>
    <n v="5893"/>
    <x v="868"/>
    <x v="597"/>
    <n v="293657"/>
  </r>
  <r>
    <n v="5895"/>
    <x v="869"/>
    <x v="598"/>
    <n v="422610"/>
  </r>
  <r>
    <n v="5898"/>
    <x v="870"/>
    <x v="146"/>
    <n v="294433"/>
  </r>
  <r>
    <n v="5902"/>
    <x v="871"/>
    <x v="599"/>
    <n v="371515"/>
  </r>
  <r>
    <n v="5907"/>
    <x v="872"/>
    <x v="522"/>
    <n v="5151"/>
  </r>
  <r>
    <n v="5912"/>
    <x v="873"/>
    <x v="446"/>
    <n v="248070"/>
  </r>
  <r>
    <n v="5917"/>
    <x v="874"/>
    <x v="600"/>
    <n v="82901"/>
  </r>
  <r>
    <n v="5918"/>
    <x v="875"/>
    <x v="434"/>
    <n v="230507"/>
  </r>
  <r>
    <n v="5921"/>
    <x v="876"/>
    <x v="601"/>
    <n v="20534"/>
  </r>
  <r>
    <n v="5925"/>
    <x v="877"/>
    <x v="26"/>
    <n v="351192"/>
  </r>
  <r>
    <n v="5928"/>
    <x v="878"/>
    <x v="602"/>
    <n v="471403"/>
  </r>
  <r>
    <n v="5933"/>
    <x v="879"/>
    <x v="603"/>
    <n v="242428"/>
  </r>
  <r>
    <n v="5936"/>
    <x v="880"/>
    <x v="398"/>
    <n v="168838"/>
  </r>
  <r>
    <n v="5939"/>
    <x v="881"/>
    <x v="411"/>
    <n v="250679"/>
  </r>
  <r>
    <n v="5944"/>
    <x v="882"/>
    <x v="604"/>
    <n v="464341"/>
  </r>
  <r>
    <n v="5949"/>
    <x v="883"/>
    <x v="605"/>
    <n v="411922"/>
  </r>
  <r>
    <n v="5950"/>
    <x v="884"/>
    <x v="606"/>
    <n v="154256"/>
  </r>
  <r>
    <n v="5952"/>
    <x v="885"/>
    <x v="607"/>
    <n v="48826"/>
  </r>
  <r>
    <n v="5956"/>
    <x v="886"/>
    <x v="174"/>
    <n v="437992"/>
  </r>
  <r>
    <n v="5960"/>
    <x v="887"/>
    <x v="608"/>
    <n v="347008"/>
  </r>
  <r>
    <n v="5962"/>
    <x v="888"/>
    <x v="609"/>
    <n v="230507"/>
  </r>
  <r>
    <n v="5966"/>
    <x v="889"/>
    <x v="610"/>
    <n v="259488"/>
  </r>
  <r>
    <n v="5970"/>
    <x v="890"/>
    <x v="68"/>
    <n v="327968"/>
  </r>
  <r>
    <n v="5971"/>
    <x v="890"/>
    <x v="611"/>
    <n v="411922"/>
  </r>
  <r>
    <n v="5974"/>
    <x v="891"/>
    <x v="579"/>
    <n v="238989"/>
  </r>
  <r>
    <n v="5976"/>
    <x v="892"/>
    <x v="252"/>
    <n v="397"/>
  </r>
  <r>
    <n v="5980"/>
    <x v="893"/>
    <x v="148"/>
    <n v="411922"/>
  </r>
  <r>
    <n v="5985"/>
    <x v="894"/>
    <x v="612"/>
    <n v="118549"/>
  </r>
  <r>
    <n v="5987"/>
    <x v="895"/>
    <x v="60"/>
    <n v="154228"/>
  </r>
  <r>
    <n v="5991"/>
    <x v="896"/>
    <x v="613"/>
    <n v="327968"/>
  </r>
  <r>
    <n v="5995"/>
    <x v="897"/>
    <x v="614"/>
    <n v="158978"/>
  </r>
  <r>
    <n v="5999"/>
    <x v="898"/>
    <x v="515"/>
    <n v="411922"/>
  </r>
  <r>
    <n v="6001"/>
    <x v="899"/>
    <x v="367"/>
    <n v="411922"/>
  </r>
  <r>
    <n v="6005"/>
    <x v="900"/>
    <x v="615"/>
    <n v="17083"/>
  </r>
  <r>
    <n v="6006"/>
    <x v="900"/>
    <x v="616"/>
    <n v="242428"/>
  </r>
  <r>
    <n v="6011"/>
    <x v="901"/>
    <x v="444"/>
    <n v="43842"/>
  </r>
  <r>
    <n v="6014"/>
    <x v="902"/>
    <x v="86"/>
    <n v="305608"/>
  </r>
  <r>
    <n v="6016"/>
    <x v="903"/>
    <x v="475"/>
    <n v="327633"/>
  </r>
  <r>
    <n v="6020"/>
    <x v="904"/>
    <x v="617"/>
    <n v="420674"/>
  </r>
  <r>
    <n v="6024"/>
    <x v="905"/>
    <x v="551"/>
    <n v="230507"/>
  </r>
  <r>
    <n v="6025"/>
    <x v="906"/>
    <x v="358"/>
    <n v="118549"/>
  </r>
  <r>
    <n v="6029"/>
    <x v="907"/>
    <x v="77"/>
    <n v="327968"/>
  </r>
  <r>
    <n v="6034"/>
    <x v="908"/>
    <x v="618"/>
    <n v="364695"/>
  </r>
  <r>
    <n v="6035"/>
    <x v="909"/>
    <x v="447"/>
    <n v="154256"/>
  </r>
  <r>
    <n v="6039"/>
    <x v="910"/>
    <x v="619"/>
    <n v="397"/>
  </r>
  <r>
    <n v="6042"/>
    <x v="911"/>
    <x v="620"/>
    <n v="411922"/>
  </r>
  <r>
    <n v="6044"/>
    <x v="912"/>
    <x v="433"/>
    <n v="74456"/>
  </r>
  <r>
    <n v="6046"/>
    <x v="913"/>
    <x v="321"/>
    <n v="49819"/>
  </r>
  <r>
    <n v="6050"/>
    <x v="914"/>
    <x v="621"/>
    <n v="21760"/>
  </r>
  <r>
    <n v="6055"/>
    <x v="915"/>
    <x v="622"/>
    <n v="182191"/>
  </r>
  <r>
    <n v="6058"/>
    <x v="916"/>
    <x v="623"/>
    <n v="242428"/>
  </r>
  <r>
    <n v="6061"/>
    <x v="917"/>
    <x v="35"/>
    <n v="217754"/>
  </r>
  <r>
    <n v="6062"/>
    <x v="918"/>
    <x v="485"/>
    <n v="411922"/>
  </r>
  <r>
    <n v="6066"/>
    <x v="919"/>
    <x v="359"/>
    <n v="344043"/>
  </r>
  <r>
    <n v="6067"/>
    <x v="920"/>
    <x v="624"/>
    <n v="141622"/>
  </r>
  <r>
    <n v="6069"/>
    <x v="921"/>
    <x v="503"/>
    <n v="351192"/>
  </r>
  <r>
    <n v="6071"/>
    <x v="922"/>
    <x v="13"/>
    <n v="411922"/>
  </r>
  <r>
    <n v="6073"/>
    <x v="923"/>
    <x v="582"/>
    <n v="466374"/>
  </r>
  <r>
    <n v="6076"/>
    <x v="924"/>
    <x v="625"/>
    <n v="412795"/>
  </r>
  <r>
    <n v="6079"/>
    <x v="925"/>
    <x v="549"/>
    <n v="111368"/>
  </r>
  <r>
    <n v="6084"/>
    <x v="926"/>
    <x v="626"/>
    <n v="433902"/>
  </r>
  <r>
    <n v="6088"/>
    <x v="927"/>
    <x v="627"/>
    <n v="327968"/>
  </r>
  <r>
    <n v="6091"/>
    <x v="928"/>
    <x v="628"/>
    <n v="271445"/>
  </r>
  <r>
    <n v="6093"/>
    <x v="929"/>
    <x v="136"/>
    <n v="411922"/>
  </r>
  <r>
    <n v="6094"/>
    <x v="930"/>
    <x v="493"/>
    <n v="323760"/>
  </r>
  <r>
    <n v="6099"/>
    <x v="931"/>
    <x v="629"/>
    <n v="351192"/>
  </r>
  <r>
    <n v="6101"/>
    <x v="932"/>
    <x v="548"/>
    <n v="81558"/>
  </r>
  <r>
    <n v="6105"/>
    <x v="933"/>
    <x v="630"/>
    <n v="70091"/>
  </r>
  <r>
    <n v="6110"/>
    <x v="934"/>
    <x v="631"/>
    <n v="258251"/>
  </r>
  <r>
    <n v="6113"/>
    <x v="935"/>
    <x v="499"/>
    <n v="78365"/>
  </r>
  <r>
    <n v="6117"/>
    <x v="936"/>
    <x v="462"/>
    <n v="122982"/>
  </r>
  <r>
    <n v="6119"/>
    <x v="936"/>
    <x v="609"/>
    <n v="111368"/>
  </r>
  <r>
    <n v="6121"/>
    <x v="937"/>
    <x v="632"/>
    <n v="458081"/>
  </r>
  <r>
    <n v="6123"/>
    <x v="938"/>
    <x v="204"/>
    <n v="158978"/>
  </r>
  <r>
    <n v="6128"/>
    <x v="939"/>
    <x v="633"/>
    <n v="36482"/>
  </r>
  <r>
    <n v="6129"/>
    <x v="940"/>
    <x v="634"/>
    <n v="251823"/>
  </r>
  <r>
    <n v="6130"/>
    <x v="941"/>
    <x v="635"/>
    <n v="258219"/>
  </r>
  <r>
    <n v="6132"/>
    <x v="942"/>
    <x v="636"/>
    <n v="439981"/>
  </r>
  <r>
    <n v="6136"/>
    <x v="943"/>
    <x v="637"/>
    <n v="182841"/>
  </r>
  <r>
    <n v="6141"/>
    <x v="944"/>
    <x v="638"/>
    <n v="304267"/>
  </r>
  <r>
    <n v="6145"/>
    <x v="945"/>
    <x v="65"/>
    <n v="316155"/>
  </r>
  <r>
    <n v="6148"/>
    <x v="946"/>
    <x v="639"/>
    <n v="2004"/>
  </r>
  <r>
    <n v="6153"/>
    <x v="947"/>
    <x v="195"/>
    <n v="145779"/>
  </r>
  <r>
    <n v="6154"/>
    <x v="948"/>
    <x v="640"/>
    <n v="100412"/>
  </r>
  <r>
    <n v="6155"/>
    <x v="949"/>
    <x v="278"/>
    <n v="86587"/>
  </r>
  <r>
    <n v="6156"/>
    <x v="950"/>
    <x v="641"/>
    <n v="411922"/>
  </r>
  <r>
    <n v="6159"/>
    <x v="951"/>
    <x v="234"/>
    <n v="226198"/>
  </r>
  <r>
    <n v="6162"/>
    <x v="952"/>
    <x v="642"/>
    <n v="108167"/>
  </r>
  <r>
    <n v="6165"/>
    <x v="953"/>
    <x v="643"/>
    <n v="411922"/>
  </r>
  <r>
    <n v="6168"/>
    <x v="954"/>
    <x v="644"/>
    <n v="341081"/>
  </r>
  <r>
    <n v="6172"/>
    <x v="955"/>
    <x v="83"/>
    <n v="411922"/>
  </r>
  <r>
    <n v="6177"/>
    <x v="956"/>
    <x v="645"/>
    <n v="158978"/>
  </r>
  <r>
    <n v="6181"/>
    <x v="956"/>
    <x v="646"/>
    <n v="158978"/>
  </r>
  <r>
    <n v="6186"/>
    <x v="957"/>
    <x v="133"/>
    <n v="347008"/>
  </r>
  <r>
    <n v="6187"/>
    <x v="958"/>
    <x v="102"/>
    <n v="347008"/>
  </r>
  <r>
    <n v="6188"/>
    <x v="959"/>
    <x v="219"/>
    <n v="344298"/>
  </r>
  <r>
    <n v="6189"/>
    <x v="960"/>
    <x v="647"/>
    <n v="387855"/>
  </r>
  <r>
    <n v="6191"/>
    <x v="961"/>
    <x v="14"/>
    <n v="158978"/>
  </r>
  <r>
    <n v="6192"/>
    <x v="962"/>
    <x v="648"/>
    <n v="381626"/>
  </r>
  <r>
    <n v="6197"/>
    <x v="963"/>
    <x v="649"/>
    <n v="250679"/>
  </r>
  <r>
    <n v="6201"/>
    <x v="964"/>
    <x v="650"/>
    <n v="158978"/>
  </r>
  <r>
    <n v="6205"/>
    <x v="965"/>
    <x v="651"/>
    <n v="182984"/>
  </r>
  <r>
    <n v="6206"/>
    <x v="966"/>
    <x v="595"/>
    <n v="471403"/>
  </r>
  <r>
    <n v="6210"/>
    <x v="967"/>
    <x v="652"/>
    <n v="242428"/>
  </r>
  <r>
    <n v="6213"/>
    <x v="968"/>
    <x v="552"/>
    <n v="158978"/>
  </r>
  <r>
    <n v="6214"/>
    <x v="969"/>
    <x v="241"/>
    <n v="88863"/>
  </r>
  <r>
    <n v="6218"/>
    <x v="970"/>
    <x v="653"/>
    <n v="473323"/>
  </r>
  <r>
    <n v="6220"/>
    <x v="971"/>
    <x v="458"/>
    <n v="419338"/>
  </r>
  <r>
    <n v="6224"/>
    <x v="972"/>
    <x v="625"/>
    <n v="137327"/>
  </r>
  <r>
    <n v="6229"/>
    <x v="973"/>
    <x v="253"/>
    <n v="411922"/>
  </r>
  <r>
    <n v="6230"/>
    <x v="974"/>
    <x v="654"/>
    <n v="118549"/>
  </r>
  <r>
    <n v="6235"/>
    <x v="975"/>
    <x v="233"/>
    <n v="276543"/>
  </r>
  <r>
    <n v="6238"/>
    <x v="976"/>
    <x v="168"/>
    <n v="343114"/>
  </r>
  <r>
    <n v="6239"/>
    <x v="976"/>
    <x v="302"/>
    <n v="158978"/>
  </r>
  <r>
    <n v="6242"/>
    <x v="977"/>
    <x v="655"/>
    <n v="343712"/>
  </r>
  <r>
    <n v="6247"/>
    <x v="978"/>
    <x v="146"/>
    <n v="425453"/>
  </r>
  <r>
    <n v="6251"/>
    <x v="979"/>
    <x v="656"/>
    <n v="457934"/>
  </r>
  <r>
    <n v="6256"/>
    <x v="980"/>
    <x v="657"/>
    <n v="436459"/>
  </r>
  <r>
    <n v="6257"/>
    <x v="981"/>
    <x v="589"/>
    <n v="33482"/>
  </r>
  <r>
    <n v="6258"/>
    <x v="982"/>
    <x v="658"/>
    <n v="304722"/>
  </r>
  <r>
    <n v="6262"/>
    <x v="983"/>
    <x v="659"/>
    <n v="241927"/>
  </r>
  <r>
    <n v="6265"/>
    <x v="984"/>
    <x v="660"/>
    <n v="250679"/>
  </r>
  <r>
    <n v="6268"/>
    <x v="985"/>
    <x v="661"/>
    <n v="411922"/>
  </r>
  <r>
    <n v="6272"/>
    <x v="986"/>
    <x v="266"/>
    <n v="230507"/>
  </r>
  <r>
    <n v="6277"/>
    <x v="987"/>
    <x v="662"/>
    <n v="130005"/>
  </r>
  <r>
    <n v="6282"/>
    <x v="988"/>
    <x v="663"/>
    <n v="137899"/>
  </r>
  <r>
    <n v="6285"/>
    <x v="989"/>
    <x v="664"/>
    <n v="250679"/>
  </r>
  <r>
    <n v="6290"/>
    <x v="990"/>
    <x v="665"/>
    <n v="250679"/>
  </r>
  <r>
    <n v="6292"/>
    <x v="991"/>
    <x v="103"/>
    <n v="191893"/>
  </r>
  <r>
    <n v="6294"/>
    <x v="992"/>
    <x v="369"/>
    <n v="290088"/>
  </r>
  <r>
    <n v="6298"/>
    <x v="992"/>
    <x v="666"/>
    <n v="139440"/>
  </r>
  <r>
    <n v="6299"/>
    <x v="993"/>
    <x v="667"/>
    <n v="321417"/>
  </r>
  <r>
    <n v="6301"/>
    <x v="994"/>
    <x v="640"/>
    <n v="82850"/>
  </r>
  <r>
    <n v="6302"/>
    <x v="995"/>
    <x v="668"/>
    <n v="273825"/>
  </r>
  <r>
    <n v="6304"/>
    <x v="996"/>
    <x v="669"/>
    <n v="258219"/>
  </r>
  <r>
    <n v="6309"/>
    <x v="997"/>
    <x v="670"/>
    <n v="388328"/>
  </r>
  <r>
    <n v="6314"/>
    <x v="998"/>
    <x v="671"/>
    <n v="118549"/>
  </r>
  <r>
    <n v="6317"/>
    <x v="999"/>
    <x v="625"/>
    <n v="158978"/>
  </r>
  <r>
    <n v="6319"/>
    <x v="1000"/>
    <x v="672"/>
    <n v="250679"/>
  </r>
  <r>
    <n v="6320"/>
    <x v="1001"/>
    <x v="673"/>
    <n v="314092"/>
  </r>
  <r>
    <n v="6322"/>
    <x v="1002"/>
    <x v="37"/>
    <n v="153893"/>
  </r>
  <r>
    <n v="6324"/>
    <x v="1002"/>
    <x v="146"/>
    <n v="453926"/>
  </r>
  <r>
    <n v="6327"/>
    <x v="1003"/>
    <x v="206"/>
    <n v="411922"/>
  </r>
  <r>
    <n v="6332"/>
    <x v="1004"/>
    <x v="674"/>
    <n v="466283"/>
  </r>
  <r>
    <n v="6335"/>
    <x v="1005"/>
    <x v="675"/>
    <n v="285680"/>
  </r>
  <r>
    <n v="6338"/>
    <x v="1006"/>
    <x v="676"/>
    <n v="250679"/>
  </r>
  <r>
    <n v="6339"/>
    <x v="1007"/>
    <x v="677"/>
    <n v="233494"/>
  </r>
  <r>
    <n v="6340"/>
    <x v="1008"/>
    <x v="598"/>
    <n v="3528"/>
  </r>
  <r>
    <n v="6345"/>
    <x v="1009"/>
    <x v="455"/>
    <n v="88863"/>
  </r>
  <r>
    <n v="6349"/>
    <x v="1010"/>
    <x v="617"/>
    <n v="68991"/>
  </r>
  <r>
    <n v="6351"/>
    <x v="1011"/>
    <x v="642"/>
    <n v="461405"/>
  </r>
  <r>
    <n v="6355"/>
    <x v="1012"/>
    <x v="678"/>
    <n v="158978"/>
  </r>
  <r>
    <n v="6360"/>
    <x v="1013"/>
    <x v="679"/>
    <n v="129878"/>
  </r>
  <r>
    <n v="6362"/>
    <x v="1014"/>
    <x v="680"/>
    <n v="158978"/>
  </r>
  <r>
    <n v="6364"/>
    <x v="1015"/>
    <x v="295"/>
    <n v="411922"/>
  </r>
  <r>
    <n v="6365"/>
    <x v="1016"/>
    <x v="681"/>
    <n v="89186"/>
  </r>
  <r>
    <n v="6366"/>
    <x v="1017"/>
    <x v="526"/>
    <n v="347008"/>
  </r>
  <r>
    <n v="6367"/>
    <x v="1018"/>
    <x v="682"/>
    <n v="21760"/>
  </r>
  <r>
    <n v="6371"/>
    <x v="1019"/>
    <x v="98"/>
    <n v="129210"/>
  </r>
  <r>
    <n v="6375"/>
    <x v="1020"/>
    <x v="316"/>
    <n v="153893"/>
  </r>
  <r>
    <n v="6377"/>
    <x v="1021"/>
    <x v="116"/>
    <n v="227775"/>
  </r>
  <r>
    <n v="6382"/>
    <x v="1022"/>
    <x v="683"/>
    <n v="439981"/>
  </r>
  <r>
    <n v="6384"/>
    <x v="1023"/>
    <x v="183"/>
    <n v="7215"/>
  </r>
  <r>
    <n v="6388"/>
    <x v="1024"/>
    <x v="337"/>
    <n v="227775"/>
  </r>
  <r>
    <n v="6393"/>
    <x v="1025"/>
    <x v="684"/>
    <n v="153893"/>
  </r>
  <r>
    <n v="6395"/>
    <x v="1026"/>
    <x v="685"/>
    <n v="439981"/>
  </r>
  <r>
    <n v="6398"/>
    <x v="1027"/>
    <x v="686"/>
    <n v="158978"/>
  </r>
  <r>
    <n v="6403"/>
    <x v="1028"/>
    <x v="687"/>
    <n v="204394"/>
  </r>
  <r>
    <n v="6405"/>
    <x v="1029"/>
    <x v="688"/>
    <n v="250771"/>
  </r>
  <r>
    <n v="6410"/>
    <x v="1030"/>
    <x v="249"/>
    <n v="95782"/>
  </r>
  <r>
    <n v="6413"/>
    <x v="1031"/>
    <x v="689"/>
    <n v="241927"/>
  </r>
  <r>
    <n v="6416"/>
    <x v="1032"/>
    <x v="690"/>
    <n v="347008"/>
  </r>
  <r>
    <n v="6420"/>
    <x v="1033"/>
    <x v="691"/>
    <n v="313568"/>
  </r>
  <r>
    <n v="6425"/>
    <x v="1034"/>
    <x v="42"/>
    <n v="102086"/>
  </r>
  <r>
    <n v="6426"/>
    <x v="1035"/>
    <x v="507"/>
    <n v="233494"/>
  </r>
  <r>
    <n v="6428"/>
    <x v="1036"/>
    <x v="111"/>
    <n v="250679"/>
  </r>
  <r>
    <n v="6429"/>
    <x v="1037"/>
    <x v="692"/>
    <n v="60239"/>
  </r>
  <r>
    <n v="6433"/>
    <x v="1038"/>
    <x v="693"/>
    <n v="238334"/>
  </r>
  <r>
    <n v="6436"/>
    <x v="1039"/>
    <x v="694"/>
    <n v="217307"/>
  </r>
  <r>
    <n v="6440"/>
    <x v="1040"/>
    <x v="695"/>
    <n v="158978"/>
  </r>
  <r>
    <n v="6444"/>
    <x v="1041"/>
    <x v="660"/>
    <n v="191893"/>
  </r>
  <r>
    <n v="6445"/>
    <x v="1042"/>
    <x v="696"/>
    <n v="411922"/>
  </r>
  <r>
    <n v="6448"/>
    <x v="1043"/>
    <x v="697"/>
    <n v="230507"/>
  </r>
  <r>
    <n v="6453"/>
    <x v="1044"/>
    <x v="698"/>
    <n v="280632"/>
  </r>
  <r>
    <n v="6458"/>
    <x v="1045"/>
    <x v="650"/>
    <n v="21760"/>
  </r>
  <r>
    <n v="6463"/>
    <x v="1046"/>
    <x v="213"/>
    <n v="250679"/>
  </r>
  <r>
    <n v="6468"/>
    <x v="1047"/>
    <x v="699"/>
    <n v="397390"/>
  </r>
  <r>
    <n v="6469"/>
    <x v="1048"/>
    <x v="700"/>
    <n v="328259"/>
  </r>
  <r>
    <n v="6473"/>
    <x v="1049"/>
    <x v="115"/>
    <n v="467908"/>
  </r>
  <r>
    <n v="6475"/>
    <x v="1050"/>
    <x v="364"/>
    <n v="392434"/>
  </r>
  <r>
    <n v="6480"/>
    <x v="1051"/>
    <x v="701"/>
    <n v="88863"/>
  </r>
  <r>
    <n v="6483"/>
    <x v="1052"/>
    <x v="702"/>
    <n v="283467"/>
  </r>
  <r>
    <n v="6488"/>
    <x v="1053"/>
    <x v="703"/>
    <n v="88008"/>
  </r>
  <r>
    <n v="6490"/>
    <x v="1054"/>
    <x v="704"/>
    <n v="98789"/>
  </r>
  <r>
    <n v="6493"/>
    <x v="1055"/>
    <x v="705"/>
    <n v="338172"/>
  </r>
  <r>
    <n v="6496"/>
    <x v="1056"/>
    <x v="161"/>
    <n v="250679"/>
  </r>
  <r>
    <n v="6498"/>
    <x v="1057"/>
    <x v="551"/>
    <n v="347008"/>
  </r>
  <r>
    <n v="6503"/>
    <x v="1058"/>
    <x v="706"/>
    <n v="439981"/>
  </r>
  <r>
    <n v="6506"/>
    <x v="1059"/>
    <x v="707"/>
    <n v="37644"/>
  </r>
  <r>
    <n v="6508"/>
    <x v="1060"/>
    <x v="647"/>
    <n v="150981"/>
  </r>
  <r>
    <n v="6512"/>
    <x v="1061"/>
    <x v="185"/>
    <n v="347008"/>
  </r>
  <r>
    <n v="6517"/>
    <x v="1062"/>
    <x v="708"/>
    <n v="130721"/>
  </r>
  <r>
    <n v="6520"/>
    <x v="1063"/>
    <x v="709"/>
    <n v="347393"/>
  </r>
  <r>
    <n v="6522"/>
    <x v="1064"/>
    <x v="68"/>
    <n v="37644"/>
  </r>
  <r>
    <n v="6525"/>
    <x v="1065"/>
    <x v="648"/>
    <n v="244574"/>
  </r>
  <r>
    <n v="6526"/>
    <x v="1066"/>
    <x v="47"/>
    <n v="305608"/>
  </r>
  <r>
    <n v="6528"/>
    <x v="1067"/>
    <x v="710"/>
    <n v="100603"/>
  </r>
  <r>
    <n v="6530"/>
    <x v="1068"/>
    <x v="711"/>
    <n v="227775"/>
  </r>
  <r>
    <n v="6531"/>
    <x v="1069"/>
    <x v="269"/>
    <n v="360778"/>
  </r>
  <r>
    <n v="6536"/>
    <x v="1070"/>
    <x v="59"/>
    <n v="411922"/>
  </r>
  <r>
    <n v="6541"/>
    <x v="1071"/>
    <x v="712"/>
    <n v="394819"/>
  </r>
  <r>
    <n v="6543"/>
    <x v="1072"/>
    <x v="485"/>
    <n v="312886"/>
  </r>
  <r>
    <n v="6547"/>
    <x v="1073"/>
    <x v="713"/>
    <n v="300479"/>
  </r>
  <r>
    <n v="6550"/>
    <x v="1074"/>
    <x v="653"/>
    <n v="250679"/>
  </r>
  <r>
    <n v="6555"/>
    <x v="1075"/>
    <x v="178"/>
    <n v="258219"/>
  </r>
  <r>
    <n v="6559"/>
    <x v="1076"/>
    <x v="714"/>
    <n v="341333"/>
  </r>
  <r>
    <n v="6563"/>
    <x v="1077"/>
    <x v="425"/>
    <n v="230507"/>
  </r>
  <r>
    <n v="6566"/>
    <x v="1078"/>
    <x v="397"/>
    <n v="351192"/>
  </r>
  <r>
    <n v="6571"/>
    <x v="1079"/>
    <x v="416"/>
    <n v="250679"/>
  </r>
  <r>
    <n v="6575"/>
    <x v="1080"/>
    <x v="675"/>
    <n v="304128"/>
  </r>
  <r>
    <n v="6577"/>
    <x v="1081"/>
    <x v="689"/>
    <n v="470762"/>
  </r>
  <r>
    <n v="6579"/>
    <x v="1082"/>
    <x v="715"/>
    <n v="411922"/>
  </r>
  <r>
    <n v="6582"/>
    <x v="1083"/>
    <x v="157"/>
    <n v="411922"/>
  </r>
  <r>
    <n v="6585"/>
    <x v="1084"/>
    <x v="716"/>
    <n v="183290"/>
  </r>
  <r>
    <n v="6586"/>
    <x v="1085"/>
    <x v="717"/>
    <n v="154374"/>
  </r>
  <r>
    <n v="6587"/>
    <x v="1086"/>
    <x v="718"/>
    <n v="29544"/>
  </r>
  <r>
    <n v="6590"/>
    <x v="1087"/>
    <x v="719"/>
    <n v="258219"/>
  </r>
  <r>
    <n v="6593"/>
    <x v="1088"/>
    <x v="169"/>
    <n v="439981"/>
  </r>
  <r>
    <n v="6598"/>
    <x v="1089"/>
    <x v="720"/>
    <n v="45895"/>
  </r>
  <r>
    <n v="6601"/>
    <x v="1090"/>
    <x v="227"/>
    <n v="389368"/>
  </r>
  <r>
    <n v="6603"/>
    <x v="1091"/>
    <x v="146"/>
    <n v="182841"/>
  </r>
  <r>
    <n v="6608"/>
    <x v="1092"/>
    <x v="721"/>
    <n v="111706"/>
  </r>
  <r>
    <n v="6609"/>
    <x v="1093"/>
    <x v="136"/>
    <n v="441908"/>
  </r>
  <r>
    <n v="6614"/>
    <x v="1094"/>
    <x v="210"/>
    <n v="196571"/>
  </r>
  <r>
    <n v="6618"/>
    <x v="1095"/>
    <x v="722"/>
    <n v="158978"/>
  </r>
  <r>
    <n v="6620"/>
    <x v="1096"/>
    <x v="723"/>
    <n v="370972"/>
  </r>
  <r>
    <n v="6624"/>
    <x v="1097"/>
    <x v="724"/>
    <n v="304128"/>
  </r>
  <r>
    <n v="6625"/>
    <x v="1098"/>
    <x v="725"/>
    <n v="394819"/>
  </r>
  <r>
    <n v="6626"/>
    <x v="1099"/>
    <x v="726"/>
    <n v="182191"/>
  </r>
  <r>
    <n v="6631"/>
    <x v="1100"/>
    <x v="727"/>
    <n v="86587"/>
  </r>
  <r>
    <n v="6633"/>
    <x v="1101"/>
    <x v="249"/>
    <n v="141283"/>
  </r>
  <r>
    <n v="6636"/>
    <x v="1102"/>
    <x v="728"/>
    <n v="130739"/>
  </r>
  <r>
    <n v="6637"/>
    <x v="1103"/>
    <x v="309"/>
    <n v="411922"/>
  </r>
  <r>
    <n v="6638"/>
    <x v="1104"/>
    <x v="283"/>
    <n v="217497"/>
  </r>
  <r>
    <n v="6639"/>
    <x v="1105"/>
    <x v="397"/>
    <n v="154256"/>
  </r>
  <r>
    <n v="6642"/>
    <x v="1106"/>
    <x v="729"/>
    <n v="440181"/>
  </r>
  <r>
    <n v="6647"/>
    <x v="1107"/>
    <x v="730"/>
    <n v="345538"/>
  </r>
  <r>
    <n v="6648"/>
    <x v="1108"/>
    <x v="430"/>
    <n v="411922"/>
  </r>
  <r>
    <n v="6652"/>
    <x v="1109"/>
    <x v="534"/>
    <n v="37430"/>
  </r>
  <r>
    <n v="6656"/>
    <x v="1110"/>
    <x v="314"/>
    <n v="281056"/>
  </r>
  <r>
    <n v="6657"/>
    <x v="1111"/>
    <x v="441"/>
    <n v="273603"/>
  </r>
  <r>
    <n v="6662"/>
    <x v="1112"/>
    <x v="731"/>
    <n v="343712"/>
  </r>
  <r>
    <n v="6663"/>
    <x v="1113"/>
    <x v="625"/>
    <n v="477492"/>
  </r>
  <r>
    <n v="6667"/>
    <x v="1114"/>
    <x v="732"/>
    <n v="347008"/>
  </r>
  <r>
    <n v="6671"/>
    <x v="1115"/>
    <x v="695"/>
    <n v="230507"/>
  </r>
  <r>
    <n v="6672"/>
    <x v="1116"/>
    <x v="125"/>
    <n v="298988"/>
  </r>
  <r>
    <n v="6673"/>
    <x v="1117"/>
    <x v="733"/>
    <n v="117699"/>
  </r>
  <r>
    <n v="6675"/>
    <x v="1118"/>
    <x v="734"/>
    <n v="411922"/>
  </r>
  <r>
    <n v="6680"/>
    <x v="1119"/>
    <x v="735"/>
    <n v="473323"/>
  </r>
  <r>
    <n v="6682"/>
    <x v="1120"/>
    <x v="463"/>
    <n v="21760"/>
  </r>
  <r>
    <n v="6684"/>
    <x v="1121"/>
    <x v="736"/>
    <n v="455878"/>
  </r>
  <r>
    <n v="6686"/>
    <x v="1122"/>
    <x v="583"/>
    <n v="167074"/>
  </r>
  <r>
    <n v="6688"/>
    <x v="1123"/>
    <x v="737"/>
    <n v="117699"/>
  </r>
  <r>
    <n v="6689"/>
    <x v="1124"/>
    <x v="738"/>
    <n v="62570"/>
  </r>
  <r>
    <n v="6690"/>
    <x v="1125"/>
    <x v="705"/>
    <n v="351192"/>
  </r>
  <r>
    <n v="6691"/>
    <x v="1126"/>
    <x v="739"/>
    <n v="156678"/>
  </r>
  <r>
    <n v="6695"/>
    <x v="1127"/>
    <x v="177"/>
    <n v="312725"/>
  </r>
  <r>
    <n v="6697"/>
    <x v="1128"/>
    <x v="740"/>
    <n v="21760"/>
  </r>
  <r>
    <n v="6699"/>
    <x v="1129"/>
    <x v="451"/>
    <n v="430624"/>
  </r>
  <r>
    <n v="6701"/>
    <x v="1130"/>
    <x v="651"/>
    <n v="411922"/>
  </r>
  <r>
    <n v="6703"/>
    <x v="1131"/>
    <x v="741"/>
    <n v="461611"/>
  </r>
  <r>
    <n v="6707"/>
    <x v="1132"/>
    <x v="742"/>
    <n v="122902"/>
  </r>
  <r>
    <n v="6712"/>
    <x v="1133"/>
    <x v="743"/>
    <n v="470762"/>
  </r>
  <r>
    <n v="6715"/>
    <x v="1134"/>
    <x v="744"/>
    <n v="433508"/>
  </r>
  <r>
    <n v="6717"/>
    <x v="1135"/>
    <x v="745"/>
    <n v="411922"/>
  </r>
  <r>
    <n v="6718"/>
    <x v="1136"/>
    <x v="746"/>
    <n v="242719"/>
  </r>
  <r>
    <n v="6721"/>
    <x v="1137"/>
    <x v="208"/>
    <n v="250679"/>
  </r>
  <r>
    <n v="6726"/>
    <x v="1138"/>
    <x v="366"/>
    <n v="471403"/>
  </r>
  <r>
    <n v="6729"/>
    <x v="1139"/>
    <x v="747"/>
    <n v="425453"/>
  </r>
  <r>
    <n v="6732"/>
    <x v="1140"/>
    <x v="483"/>
    <n v="217307"/>
  </r>
  <r>
    <n v="6736"/>
    <x v="1141"/>
    <x v="523"/>
    <n v="78646"/>
  </r>
  <r>
    <n v="6737"/>
    <x v="1142"/>
    <x v="288"/>
    <n v="230507"/>
  </r>
  <r>
    <n v="6742"/>
    <x v="1143"/>
    <x v="748"/>
    <n v="313721"/>
  </r>
  <r>
    <n v="6743"/>
    <x v="1144"/>
    <x v="108"/>
    <n v="441908"/>
  </r>
  <r>
    <n v="6746"/>
    <x v="1145"/>
    <x v="184"/>
    <n v="411922"/>
  </r>
  <r>
    <n v="6751"/>
    <x v="1146"/>
    <x v="252"/>
    <n v="258219"/>
  </r>
  <r>
    <n v="6755"/>
    <x v="1147"/>
    <x v="749"/>
    <n v="411922"/>
  </r>
  <r>
    <n v="6759"/>
    <x v="1148"/>
    <x v="674"/>
    <n v="180863"/>
  </r>
  <r>
    <n v="6762"/>
    <x v="1149"/>
    <x v="750"/>
    <n v="385065"/>
  </r>
  <r>
    <n v="6764"/>
    <x v="1150"/>
    <x v="751"/>
    <n v="411922"/>
  </r>
  <r>
    <n v="6768"/>
    <x v="1151"/>
    <x v="393"/>
    <n v="230507"/>
  </r>
  <r>
    <n v="6773"/>
    <x v="1152"/>
    <x v="752"/>
    <n v="411922"/>
  </r>
  <r>
    <n v="6775"/>
    <x v="1153"/>
    <x v="234"/>
    <n v="5151"/>
  </r>
  <r>
    <n v="6776"/>
    <x v="1154"/>
    <x v="753"/>
    <n v="411922"/>
  </r>
  <r>
    <n v="6777"/>
    <x v="1155"/>
    <x v="754"/>
    <n v="2004"/>
  </r>
  <r>
    <n v="6782"/>
    <x v="1156"/>
    <x v="755"/>
    <n v="411922"/>
  </r>
  <r>
    <n v="6786"/>
    <x v="1157"/>
    <x v="756"/>
    <n v="62570"/>
  </r>
  <r>
    <n v="6788"/>
    <x v="1158"/>
    <x v="482"/>
    <n v="230507"/>
  </r>
  <r>
    <n v="6791"/>
    <x v="1159"/>
    <x v="615"/>
    <n v="351192"/>
  </r>
  <r>
    <n v="6795"/>
    <x v="1160"/>
    <x v="757"/>
    <n v="467908"/>
  </r>
  <r>
    <n v="6800"/>
    <x v="1161"/>
    <x v="758"/>
    <n v="58674"/>
  </r>
  <r>
    <n v="6803"/>
    <x v="1162"/>
    <x v="759"/>
    <n v="212708"/>
  </r>
  <r>
    <n v="6807"/>
    <x v="1163"/>
    <x v="168"/>
    <n v="88008"/>
  </r>
  <r>
    <n v="6812"/>
    <x v="1164"/>
    <x v="760"/>
    <n v="54565"/>
  </r>
  <r>
    <n v="6813"/>
    <x v="1165"/>
    <x v="448"/>
    <n v="41396"/>
  </r>
  <r>
    <n v="6814"/>
    <x v="1166"/>
    <x v="382"/>
    <n v="293021"/>
  </r>
  <r>
    <n v="6819"/>
    <x v="1166"/>
    <x v="454"/>
    <n v="451656"/>
  </r>
  <r>
    <n v="6824"/>
    <x v="1167"/>
    <x v="761"/>
    <n v="119030"/>
  </r>
  <r>
    <n v="6828"/>
    <x v="1168"/>
    <x v="762"/>
    <n v="280736"/>
  </r>
  <r>
    <n v="6833"/>
    <x v="1169"/>
    <x v="763"/>
    <n v="250679"/>
  </r>
  <r>
    <n v="6837"/>
    <x v="1170"/>
    <x v="764"/>
    <n v="86587"/>
  </r>
  <r>
    <n v="6840"/>
    <x v="1171"/>
    <x v="765"/>
    <n v="411922"/>
  </r>
  <r>
    <n v="6843"/>
    <x v="1172"/>
    <x v="766"/>
    <n v="250679"/>
  </r>
  <r>
    <n v="6848"/>
    <x v="1173"/>
    <x v="767"/>
    <n v="324951"/>
  </r>
  <r>
    <n v="6853"/>
    <x v="1174"/>
    <x v="520"/>
    <n v="325852"/>
  </r>
  <r>
    <n v="6857"/>
    <x v="1175"/>
    <x v="768"/>
    <n v="347008"/>
  </r>
  <r>
    <n v="6861"/>
    <x v="1176"/>
    <x v="466"/>
    <n v="304722"/>
  </r>
  <r>
    <n v="6865"/>
    <x v="1177"/>
    <x v="605"/>
    <n v="21760"/>
  </r>
  <r>
    <n v="6870"/>
    <x v="1178"/>
    <x v="392"/>
    <n v="250679"/>
  </r>
  <r>
    <n v="6872"/>
    <x v="1179"/>
    <x v="703"/>
    <n v="119030"/>
  </r>
  <r>
    <n v="6877"/>
    <x v="1180"/>
    <x v="357"/>
    <n v="341333"/>
  </r>
  <r>
    <n v="6881"/>
    <x v="1181"/>
    <x v="420"/>
    <n v="230507"/>
  </r>
  <r>
    <n v="6882"/>
    <x v="1182"/>
    <x v="769"/>
    <n v="133933"/>
  </r>
  <r>
    <n v="6885"/>
    <x v="1183"/>
    <x v="439"/>
    <n v="223719"/>
  </r>
  <r>
    <n v="6886"/>
    <x v="1184"/>
    <x v="26"/>
    <n v="274147"/>
  </r>
  <r>
    <n v="6891"/>
    <x v="1185"/>
    <x v="429"/>
    <n v="109999"/>
  </r>
  <r>
    <n v="6894"/>
    <x v="1186"/>
    <x v="770"/>
    <n v="33482"/>
  </r>
  <r>
    <n v="6898"/>
    <x v="1187"/>
    <x v="771"/>
    <n v="258219"/>
  </r>
  <r>
    <n v="6901"/>
    <x v="1188"/>
    <x v="772"/>
    <n v="182984"/>
  </r>
  <r>
    <n v="6902"/>
    <x v="1189"/>
    <x v="773"/>
    <n v="12149"/>
  </r>
  <r>
    <n v="6903"/>
    <x v="1190"/>
    <x v="289"/>
    <n v="240439"/>
  </r>
  <r>
    <n v="6908"/>
    <x v="1191"/>
    <x v="539"/>
    <n v="170185"/>
  </r>
  <r>
    <n v="6910"/>
    <x v="1192"/>
    <x v="774"/>
    <n v="439981"/>
  </r>
  <r>
    <n v="6914"/>
    <x v="1193"/>
    <x v="350"/>
    <n v="34152"/>
  </r>
  <r>
    <n v="6916"/>
    <x v="1194"/>
    <x v="775"/>
    <n v="351192"/>
  </r>
  <r>
    <n v="6918"/>
    <x v="1195"/>
    <x v="67"/>
    <n v="122902"/>
  </r>
  <r>
    <n v="6920"/>
    <x v="1196"/>
    <x v="85"/>
    <n v="411922"/>
  </r>
  <r>
    <n v="6921"/>
    <x v="1197"/>
    <x v="122"/>
    <n v="428248"/>
  </r>
  <r>
    <n v="6926"/>
    <x v="1198"/>
    <x v="20"/>
    <n v="5151"/>
  </r>
  <r>
    <n v="6927"/>
    <x v="1199"/>
    <x v="776"/>
    <n v="242428"/>
  </r>
  <r>
    <n v="6928"/>
    <x v="1200"/>
    <x v="367"/>
    <n v="466414"/>
  </r>
  <r>
    <n v="6932"/>
    <x v="1201"/>
    <x v="666"/>
    <n v="11684"/>
  </r>
  <r>
    <n v="6935"/>
    <x v="1202"/>
    <x v="719"/>
    <n v="230507"/>
  </r>
  <r>
    <n v="6940"/>
    <x v="1203"/>
    <x v="323"/>
    <n v="449373"/>
  </r>
  <r>
    <n v="6943"/>
    <x v="1204"/>
    <x v="637"/>
    <n v="411922"/>
  </r>
  <r>
    <n v="6946"/>
    <x v="1205"/>
    <x v="777"/>
    <n v="145779"/>
  </r>
  <r>
    <n v="6947"/>
    <x v="1206"/>
    <x v="403"/>
    <n v="169563"/>
  </r>
  <r>
    <n v="6948"/>
    <x v="1207"/>
    <x v="778"/>
    <n v="134973"/>
  </r>
  <r>
    <n v="6950"/>
    <x v="1208"/>
    <x v="188"/>
    <n v="347008"/>
  </r>
  <r>
    <n v="6953"/>
    <x v="1209"/>
    <x v="545"/>
    <n v="470762"/>
  </r>
  <r>
    <n v="6957"/>
    <x v="1210"/>
    <x v="219"/>
    <n v="304722"/>
  </r>
  <r>
    <n v="6962"/>
    <x v="1211"/>
    <x v="779"/>
    <n v="367087"/>
  </r>
  <r>
    <n v="6965"/>
    <x v="1212"/>
    <x v="235"/>
    <n v="228405"/>
  </r>
  <r>
    <n v="6969"/>
    <x v="1213"/>
    <x v="238"/>
    <n v="170967"/>
  </r>
  <r>
    <n v="6970"/>
    <x v="1214"/>
    <x v="780"/>
    <n v="242428"/>
  </r>
  <r>
    <n v="6973"/>
    <x v="1215"/>
    <x v="499"/>
    <n v="259259"/>
  </r>
  <r>
    <n v="6978"/>
    <x v="1216"/>
    <x v="644"/>
    <n v="276687"/>
  </r>
  <r>
    <n v="6982"/>
    <x v="1217"/>
    <x v="781"/>
    <n v="346056"/>
  </r>
  <r>
    <n v="6983"/>
    <x v="1218"/>
    <x v="514"/>
    <n v="182191"/>
  </r>
  <r>
    <n v="6984"/>
    <x v="1219"/>
    <x v="782"/>
    <n v="227775"/>
  </r>
  <r>
    <n v="6985"/>
    <x v="1220"/>
    <x v="783"/>
    <n v="273920"/>
  </r>
  <r>
    <n v="6988"/>
    <x v="1221"/>
    <x v="722"/>
    <n v="341333"/>
  </r>
  <r>
    <n v="6991"/>
    <x v="1222"/>
    <x v="4"/>
    <n v="200238"/>
  </r>
  <r>
    <n v="6996"/>
    <x v="1223"/>
    <x v="257"/>
    <n v="108961"/>
  </r>
  <r>
    <n v="6997"/>
    <x v="1224"/>
    <x v="784"/>
    <n v="241134"/>
  </r>
  <r>
    <n v="7000"/>
    <x v="1225"/>
    <x v="785"/>
    <n v="118549"/>
  </r>
  <r>
    <n v="7003"/>
    <x v="1226"/>
    <x v="233"/>
    <n v="351192"/>
  </r>
  <r>
    <n v="7007"/>
    <x v="1227"/>
    <x v="244"/>
    <n v="285680"/>
  </r>
  <r>
    <n v="7011"/>
    <x v="1228"/>
    <x v="405"/>
    <n v="351192"/>
  </r>
  <r>
    <n v="7015"/>
    <x v="1229"/>
    <x v="136"/>
    <n v="85094"/>
  </r>
  <r>
    <n v="7020"/>
    <x v="1230"/>
    <x v="786"/>
    <n v="112334"/>
  </r>
  <r>
    <n v="7022"/>
    <x v="1231"/>
    <x v="787"/>
    <n v="88863"/>
  </r>
  <r>
    <n v="7025"/>
    <x v="1232"/>
    <x v="253"/>
    <n v="4199"/>
  </r>
  <r>
    <n v="7029"/>
    <x v="1233"/>
    <x v="508"/>
    <n v="312857"/>
  </r>
  <r>
    <n v="7030"/>
    <x v="1233"/>
    <x v="721"/>
    <n v="182984"/>
  </r>
  <r>
    <n v="7031"/>
    <x v="1234"/>
    <x v="788"/>
    <n v="351192"/>
  </r>
  <r>
    <n v="7033"/>
    <x v="1235"/>
    <x v="59"/>
    <n v="250679"/>
  </r>
  <r>
    <n v="7037"/>
    <x v="1235"/>
    <x v="789"/>
    <n v="4249"/>
  </r>
  <r>
    <n v="7041"/>
    <x v="1236"/>
    <x v="790"/>
    <n v="250679"/>
  </r>
  <r>
    <n v="7046"/>
    <x v="1237"/>
    <x v="756"/>
    <n v="21407"/>
  </r>
  <r>
    <n v="7051"/>
    <x v="1238"/>
    <x v="33"/>
    <n v="170185"/>
  </r>
  <r>
    <n v="7055"/>
    <x v="1239"/>
    <x v="577"/>
    <n v="179296"/>
  </r>
  <r>
    <n v="7058"/>
    <x v="1239"/>
    <x v="791"/>
    <n v="411922"/>
  </r>
  <r>
    <n v="7059"/>
    <x v="1240"/>
    <x v="792"/>
    <n v="445443"/>
  </r>
  <r>
    <n v="7064"/>
    <x v="1241"/>
    <x v="760"/>
    <n v="430472"/>
  </r>
  <r>
    <n v="7067"/>
    <x v="1242"/>
    <x v="566"/>
    <n v="43623"/>
  </r>
  <r>
    <n v="7072"/>
    <x v="1243"/>
    <x v="280"/>
    <n v="411922"/>
  </r>
  <r>
    <n v="7076"/>
    <x v="1244"/>
    <x v="793"/>
    <n v="244574"/>
  </r>
  <r>
    <n v="7080"/>
    <x v="1245"/>
    <x v="494"/>
    <n v="1834"/>
  </r>
  <r>
    <n v="7082"/>
    <x v="1246"/>
    <x v="794"/>
    <n v="466792"/>
  </r>
  <r>
    <n v="7087"/>
    <x v="1247"/>
    <x v="795"/>
    <n v="154256"/>
  </r>
  <r>
    <n v="7092"/>
    <x v="1248"/>
    <x v="796"/>
    <n v="472712"/>
  </r>
  <r>
    <n v="7094"/>
    <x v="1249"/>
    <x v="558"/>
    <n v="118549"/>
  </r>
  <r>
    <n v="7099"/>
    <x v="1250"/>
    <x v="651"/>
    <n v="37644"/>
  </r>
  <r>
    <n v="7102"/>
    <x v="1251"/>
    <x v="321"/>
    <n v="292782"/>
  </r>
  <r>
    <n v="7107"/>
    <x v="1252"/>
    <x v="797"/>
    <n v="104355"/>
  </r>
  <r>
    <n v="7110"/>
    <x v="1253"/>
    <x v="335"/>
    <n v="21760"/>
  </r>
  <r>
    <n v="7111"/>
    <x v="1254"/>
    <x v="798"/>
    <n v="461728"/>
  </r>
  <r>
    <n v="7116"/>
    <x v="1255"/>
    <x v="527"/>
    <n v="230507"/>
  </r>
  <r>
    <n v="7118"/>
    <x v="1256"/>
    <x v="799"/>
    <n v="411922"/>
  </r>
  <r>
    <n v="7121"/>
    <x v="1257"/>
    <x v="143"/>
    <n v="411922"/>
  </r>
  <r>
    <n v="7124"/>
    <x v="1258"/>
    <x v="800"/>
    <n v="442186"/>
  </r>
  <r>
    <n v="7127"/>
    <x v="1259"/>
    <x v="801"/>
    <n v="182984"/>
  </r>
  <r>
    <n v="7130"/>
    <x v="1260"/>
    <x v="302"/>
    <n v="62570"/>
  </r>
  <r>
    <n v="7132"/>
    <x v="1261"/>
    <x v="802"/>
    <n v="76405"/>
  </r>
  <r>
    <n v="7134"/>
    <x v="1262"/>
    <x v="732"/>
    <n v="179668"/>
  </r>
  <r>
    <n v="7135"/>
    <x v="1263"/>
    <x v="803"/>
    <n v="380039"/>
  </r>
  <r>
    <n v="7138"/>
    <x v="1264"/>
    <x v="673"/>
    <n v="347393"/>
  </r>
  <r>
    <n v="7142"/>
    <x v="1265"/>
    <x v="25"/>
    <n v="411922"/>
  </r>
  <r>
    <n v="7146"/>
    <x v="1266"/>
    <x v="804"/>
    <n v="250679"/>
  </r>
  <r>
    <n v="7151"/>
    <x v="1267"/>
    <x v="805"/>
    <n v="250679"/>
  </r>
  <r>
    <n v="7155"/>
    <x v="1268"/>
    <x v="38"/>
    <n v="432868"/>
  </r>
  <r>
    <n v="7156"/>
    <x v="1269"/>
    <x v="806"/>
    <n v="309553"/>
  </r>
  <r>
    <n v="7158"/>
    <x v="1270"/>
    <x v="273"/>
    <n v="22056"/>
  </r>
  <r>
    <n v="7160"/>
    <x v="1271"/>
    <x v="393"/>
    <n v="60239"/>
  </r>
  <r>
    <n v="7161"/>
    <x v="1272"/>
    <x v="7"/>
    <n v="411922"/>
  </r>
  <r>
    <n v="7165"/>
    <x v="1273"/>
    <x v="807"/>
    <n v="182191"/>
  </r>
  <r>
    <n v="7170"/>
    <x v="1274"/>
    <x v="808"/>
    <n v="411922"/>
  </r>
  <r>
    <n v="7172"/>
    <x v="1275"/>
    <x v="419"/>
    <n v="233494"/>
  </r>
  <r>
    <n v="7176"/>
    <x v="1276"/>
    <x v="809"/>
    <n v="148630"/>
  </r>
  <r>
    <n v="7180"/>
    <x v="1277"/>
    <x v="669"/>
    <n v="458081"/>
  </r>
  <r>
    <n v="7183"/>
    <x v="1277"/>
    <x v="735"/>
    <n v="411922"/>
  </r>
  <r>
    <n v="7186"/>
    <x v="1278"/>
    <x v="810"/>
    <n v="130005"/>
  </r>
  <r>
    <n v="7191"/>
    <x v="1279"/>
    <x v="811"/>
    <n v="105352"/>
  </r>
  <r>
    <n v="7194"/>
    <x v="1280"/>
    <x v="200"/>
    <n v="411922"/>
  </r>
  <r>
    <n v="7195"/>
    <x v="1281"/>
    <x v="564"/>
    <n v="182191"/>
  </r>
  <r>
    <n v="7199"/>
    <x v="1282"/>
    <x v="812"/>
    <n v="182984"/>
  </r>
  <r>
    <n v="7201"/>
    <x v="1283"/>
    <x v="813"/>
    <n v="158978"/>
  </r>
  <r>
    <n v="7203"/>
    <x v="1284"/>
    <x v="814"/>
    <n v="461611"/>
  </r>
  <r>
    <n v="7208"/>
    <x v="1285"/>
    <x v="815"/>
    <n v="245484"/>
  </r>
  <r>
    <n v="7213"/>
    <x v="1286"/>
    <x v="816"/>
    <n v="36482"/>
  </r>
  <r>
    <n v="7218"/>
    <x v="1287"/>
    <x v="19"/>
    <n v="230507"/>
  </r>
  <r>
    <n v="7221"/>
    <x v="1288"/>
    <x v="83"/>
    <n v="343712"/>
  </r>
  <r>
    <n v="7223"/>
    <x v="1289"/>
    <x v="649"/>
    <n v="189009"/>
  </r>
  <r>
    <n v="7224"/>
    <x v="1290"/>
    <x v="701"/>
    <n v="158978"/>
  </r>
  <r>
    <n v="7227"/>
    <x v="1291"/>
    <x v="817"/>
    <n v="4199"/>
  </r>
  <r>
    <n v="7230"/>
    <x v="1292"/>
    <x v="818"/>
    <n v="88863"/>
  </r>
  <r>
    <n v="7232"/>
    <x v="1293"/>
    <x v="203"/>
    <n v="149755"/>
  </r>
  <r>
    <n v="7237"/>
    <x v="1294"/>
    <x v="185"/>
    <n v="411922"/>
  </r>
  <r>
    <n v="7240"/>
    <x v="1295"/>
    <x v="819"/>
    <n v="224856"/>
  </r>
  <r>
    <n v="7242"/>
    <x v="1296"/>
    <x v="525"/>
    <n v="397390"/>
  </r>
  <r>
    <n v="7243"/>
    <x v="1297"/>
    <x v="345"/>
    <n v="411922"/>
  </r>
  <r>
    <n v="7245"/>
    <x v="1298"/>
    <x v="15"/>
    <n v="180863"/>
  </r>
  <r>
    <n v="7247"/>
    <x v="1299"/>
    <x v="820"/>
    <n v="409782"/>
  </r>
  <r>
    <n v="7251"/>
    <x v="1300"/>
    <x v="821"/>
    <n v="411922"/>
  </r>
  <r>
    <n v="7254"/>
    <x v="1301"/>
    <x v="276"/>
    <n v="24164"/>
  </r>
  <r>
    <n v="7257"/>
    <x v="1302"/>
    <x v="822"/>
    <n v="88863"/>
  </r>
  <r>
    <n v="7259"/>
    <x v="1303"/>
    <x v="778"/>
    <n v="158978"/>
  </r>
  <r>
    <n v="7262"/>
    <x v="1304"/>
    <x v="456"/>
    <n v="250679"/>
  </r>
  <r>
    <n v="7265"/>
    <x v="1305"/>
    <x v="823"/>
    <n v="347393"/>
  </r>
  <r>
    <n v="7270"/>
    <x v="1306"/>
    <x v="82"/>
    <n v="467908"/>
  </r>
  <r>
    <n v="7273"/>
    <x v="1307"/>
    <x v="824"/>
    <n v="173184"/>
  </r>
  <r>
    <n v="7278"/>
    <x v="1308"/>
    <x v="806"/>
    <n v="455878"/>
  </r>
  <r>
    <n v="7279"/>
    <x v="1309"/>
    <x v="448"/>
    <n v="114057"/>
  </r>
  <r>
    <n v="7283"/>
    <x v="1310"/>
    <x v="535"/>
    <n v="153893"/>
  </r>
  <r>
    <n v="7287"/>
    <x v="1311"/>
    <x v="825"/>
    <n v="246641"/>
  </r>
  <r>
    <n v="7292"/>
    <x v="1312"/>
    <x v="6"/>
    <n v="82901"/>
  </r>
  <r>
    <n v="7297"/>
    <x v="1313"/>
    <x v="71"/>
    <n v="118549"/>
  </r>
  <r>
    <n v="7300"/>
    <x v="1314"/>
    <x v="826"/>
    <n v="351192"/>
  </r>
  <r>
    <n v="7303"/>
    <x v="1315"/>
    <x v="298"/>
    <n v="95024"/>
  </r>
  <r>
    <n v="7307"/>
    <x v="1316"/>
    <x v="827"/>
    <n v="158978"/>
  </r>
  <r>
    <n v="7312"/>
    <x v="1317"/>
    <x v="828"/>
    <n v="227775"/>
  </r>
  <r>
    <n v="7315"/>
    <x v="1318"/>
    <x v="829"/>
    <n v="347008"/>
  </r>
  <r>
    <n v="7316"/>
    <x v="1319"/>
    <x v="830"/>
    <n v="411922"/>
  </r>
  <r>
    <n v="7317"/>
    <x v="1320"/>
    <x v="24"/>
    <n v="380039"/>
  </r>
  <r>
    <n v="7322"/>
    <x v="1320"/>
    <x v="831"/>
    <n v="347393"/>
  </r>
  <r>
    <n v="7323"/>
    <x v="1321"/>
    <x v="832"/>
    <n v="347008"/>
  </r>
  <r>
    <n v="7325"/>
    <x v="1322"/>
    <x v="663"/>
    <n v="1834"/>
  </r>
  <r>
    <n v="7326"/>
    <x v="1323"/>
    <x v="74"/>
    <n v="411922"/>
  </r>
  <r>
    <n v="7327"/>
    <x v="1324"/>
    <x v="630"/>
    <n v="5151"/>
  </r>
  <r>
    <n v="7328"/>
    <x v="1325"/>
    <x v="833"/>
    <n v="186142"/>
  </r>
  <r>
    <n v="7333"/>
    <x v="1326"/>
    <x v="834"/>
    <n v="411922"/>
  </r>
  <r>
    <n v="7335"/>
    <x v="1327"/>
    <x v="835"/>
    <n v="411922"/>
  </r>
  <r>
    <n v="7337"/>
    <x v="1328"/>
    <x v="324"/>
    <n v="217776"/>
  </r>
  <r>
    <n v="7340"/>
    <x v="1328"/>
    <x v="836"/>
    <n v="230507"/>
  </r>
  <r>
    <n v="7341"/>
    <x v="1329"/>
    <x v="257"/>
    <n v="54565"/>
  </r>
  <r>
    <n v="7343"/>
    <x v="1330"/>
    <x v="634"/>
    <n v="182191"/>
  </r>
  <r>
    <n v="7348"/>
    <x v="1331"/>
    <x v="105"/>
    <n v="154228"/>
  </r>
  <r>
    <n v="7349"/>
    <x v="1332"/>
    <x v="192"/>
    <n v="184941"/>
  </r>
  <r>
    <n v="7352"/>
    <x v="1333"/>
    <x v="837"/>
    <n v="178230"/>
  </r>
  <r>
    <n v="7355"/>
    <x v="1334"/>
    <x v="165"/>
    <n v="242428"/>
  </r>
  <r>
    <n v="7358"/>
    <x v="1335"/>
    <x v="322"/>
    <n v="122902"/>
  </r>
  <r>
    <n v="7359"/>
    <x v="1336"/>
    <x v="253"/>
    <n v="116201"/>
  </r>
  <r>
    <n v="7361"/>
    <x v="1337"/>
    <x v="735"/>
    <n v="244507"/>
  </r>
  <r>
    <n v="7364"/>
    <x v="1338"/>
    <x v="583"/>
    <n v="436722"/>
  </r>
  <r>
    <n v="7367"/>
    <x v="1339"/>
    <x v="838"/>
    <n v="106813"/>
  </r>
  <r>
    <n v="7368"/>
    <x v="1340"/>
    <x v="839"/>
    <n v="411922"/>
  </r>
  <r>
    <n v="7370"/>
    <x v="1341"/>
    <x v="193"/>
    <n v="411922"/>
  </r>
  <r>
    <n v="7373"/>
    <x v="1342"/>
    <x v="679"/>
    <n v="230507"/>
  </r>
  <r>
    <n v="7374"/>
    <x v="1343"/>
    <x v="840"/>
    <n v="258251"/>
  </r>
  <r>
    <n v="7376"/>
    <x v="1344"/>
    <x v="841"/>
    <n v="351192"/>
  </r>
  <r>
    <n v="7380"/>
    <x v="1345"/>
    <x v="842"/>
    <n v="470762"/>
  </r>
  <r>
    <n v="7383"/>
    <x v="1346"/>
    <x v="843"/>
    <n v="472712"/>
  </r>
  <r>
    <n v="7388"/>
    <x v="1347"/>
    <x v="844"/>
    <n v="217497"/>
  </r>
  <r>
    <n v="7393"/>
    <x v="1348"/>
    <x v="845"/>
    <n v="244574"/>
  </r>
  <r>
    <n v="7398"/>
    <x v="1349"/>
    <x v="846"/>
    <n v="347393"/>
  </r>
  <r>
    <n v="7402"/>
    <x v="1350"/>
    <x v="847"/>
    <n v="157711"/>
  </r>
  <r>
    <n v="7404"/>
    <x v="1351"/>
    <x v="848"/>
    <n v="351192"/>
  </r>
  <r>
    <n v="7405"/>
    <x v="1352"/>
    <x v="765"/>
    <n v="219311"/>
  </r>
  <r>
    <n v="7408"/>
    <x v="1353"/>
    <x v="849"/>
    <n v="154374"/>
  </r>
  <r>
    <n v="7410"/>
    <x v="1354"/>
    <x v="125"/>
    <n v="158978"/>
  </r>
  <r>
    <n v="7411"/>
    <x v="1355"/>
    <x v="429"/>
    <n v="19846"/>
  </r>
  <r>
    <n v="7416"/>
    <x v="1356"/>
    <x v="850"/>
    <n v="246731"/>
  </r>
  <r>
    <n v="7419"/>
    <x v="1357"/>
    <x v="851"/>
    <n v="411922"/>
  </r>
  <r>
    <n v="7423"/>
    <x v="1358"/>
    <x v="852"/>
    <n v="351192"/>
  </r>
  <r>
    <n v="7426"/>
    <x v="1359"/>
    <x v="853"/>
    <n v="347008"/>
  </r>
  <r>
    <n v="7431"/>
    <x v="1360"/>
    <x v="327"/>
    <n v="440825"/>
  </r>
  <r>
    <n v="7432"/>
    <x v="1361"/>
    <x v="854"/>
    <n v="82181"/>
  </r>
  <r>
    <n v="7437"/>
    <x v="1362"/>
    <x v="658"/>
    <n v="327968"/>
  </r>
  <r>
    <n v="7442"/>
    <x v="1363"/>
    <x v="148"/>
    <n v="448316"/>
  </r>
  <r>
    <n v="7443"/>
    <x v="1364"/>
    <x v="524"/>
    <n v="82901"/>
  </r>
  <r>
    <n v="7444"/>
    <x v="1365"/>
    <x v="855"/>
    <n v="372555"/>
  </r>
  <r>
    <n v="7445"/>
    <x v="1366"/>
    <x v="79"/>
    <n v="265102"/>
  </r>
  <r>
    <n v="7446"/>
    <x v="1367"/>
    <x v="628"/>
    <n v="321275"/>
  </r>
  <r>
    <n v="7448"/>
    <x v="1368"/>
    <x v="856"/>
    <n v="411922"/>
  </r>
  <r>
    <n v="7450"/>
    <x v="1369"/>
    <x v="772"/>
    <n v="351192"/>
  </r>
  <r>
    <n v="7454"/>
    <x v="1370"/>
    <x v="24"/>
    <n v="153893"/>
  </r>
  <r>
    <n v="7458"/>
    <x v="1371"/>
    <x v="149"/>
    <n v="94400"/>
  </r>
  <r>
    <n v="7460"/>
    <x v="1372"/>
    <x v="783"/>
    <n v="308537"/>
  </r>
  <r>
    <n v="7463"/>
    <x v="1373"/>
    <x v="857"/>
    <n v="250017"/>
  </r>
  <r>
    <n v="7465"/>
    <x v="1374"/>
    <x v="197"/>
    <n v="316827"/>
  </r>
  <r>
    <n v="7467"/>
    <x v="1375"/>
    <x v="369"/>
    <n v="102086"/>
  </r>
  <r>
    <n v="7468"/>
    <x v="1376"/>
    <x v="858"/>
    <n v="359166"/>
  </r>
  <r>
    <n v="7472"/>
    <x v="1377"/>
    <x v="775"/>
    <n v="158978"/>
  </r>
  <r>
    <n v="7473"/>
    <x v="1378"/>
    <x v="859"/>
    <n v="250679"/>
  </r>
  <r>
    <n v="7478"/>
    <x v="1379"/>
    <x v="735"/>
    <n v="154228"/>
  </r>
  <r>
    <n v="7480"/>
    <x v="1380"/>
    <x v="280"/>
    <n v="95638"/>
  </r>
  <r>
    <n v="7483"/>
    <x v="1381"/>
    <x v="855"/>
    <n v="5151"/>
  </r>
  <r>
    <n v="7487"/>
    <x v="1382"/>
    <x v="860"/>
    <n v="154256"/>
  </r>
  <r>
    <n v="7488"/>
    <x v="1383"/>
    <x v="484"/>
    <n v="21760"/>
  </r>
  <r>
    <n v="7491"/>
    <x v="1384"/>
    <x v="811"/>
    <n v="218037"/>
  </r>
  <r>
    <n v="7495"/>
    <x v="1385"/>
    <x v="614"/>
    <n v="351192"/>
  </r>
  <r>
    <n v="7499"/>
    <x v="1386"/>
    <x v="92"/>
    <n v="154256"/>
  </r>
  <r>
    <n v="7500"/>
    <x v="1387"/>
    <x v="322"/>
    <n v="90383"/>
  </r>
  <r>
    <n v="7502"/>
    <x v="1388"/>
    <x v="204"/>
    <n v="443594"/>
  </r>
  <r>
    <n v="7504"/>
    <x v="1389"/>
    <x v="861"/>
    <n v="347393"/>
  </r>
  <r>
    <n v="7506"/>
    <x v="1390"/>
    <x v="862"/>
    <n v="411922"/>
  </r>
  <r>
    <n v="7510"/>
    <x v="1391"/>
    <x v="167"/>
    <n v="276751"/>
  </r>
  <r>
    <n v="7511"/>
    <x v="1392"/>
    <x v="693"/>
    <n v="153893"/>
  </r>
  <r>
    <n v="7512"/>
    <x v="1393"/>
    <x v="863"/>
    <n v="249345"/>
  </r>
  <r>
    <n v="7513"/>
    <x v="1394"/>
    <x v="451"/>
    <n v="158978"/>
  </r>
  <r>
    <n v="7516"/>
    <x v="1395"/>
    <x v="864"/>
    <n v="183565"/>
  </r>
  <r>
    <n v="7518"/>
    <x v="1396"/>
    <x v="796"/>
    <n v="112334"/>
  </r>
  <r>
    <n v="7522"/>
    <x v="1397"/>
    <x v="682"/>
    <n v="153893"/>
  </r>
  <r>
    <n v="7526"/>
    <x v="1398"/>
    <x v="810"/>
    <n v="298909"/>
  </r>
  <r>
    <n v="7528"/>
    <x v="1399"/>
    <x v="661"/>
    <n v="251150"/>
  </r>
  <r>
    <n v="7532"/>
    <x v="1400"/>
    <x v="865"/>
    <n v="53136"/>
  </r>
  <r>
    <n v="7537"/>
    <x v="1401"/>
    <x v="866"/>
    <n v="335129"/>
  </r>
  <r>
    <n v="7541"/>
    <x v="1402"/>
    <x v="552"/>
    <n v="129210"/>
  </r>
  <r>
    <n v="7542"/>
    <x v="1403"/>
    <x v="419"/>
    <n v="408587"/>
  </r>
  <r>
    <n v="7547"/>
    <x v="1404"/>
    <x v="452"/>
    <n v="250679"/>
  </r>
  <r>
    <n v="7550"/>
    <x v="1404"/>
    <x v="406"/>
    <n v="250679"/>
  </r>
  <r>
    <n v="7553"/>
    <x v="1405"/>
    <x v="425"/>
    <n v="4199"/>
  </r>
  <r>
    <n v="7555"/>
    <x v="1406"/>
    <x v="446"/>
    <n v="367087"/>
  </r>
  <r>
    <n v="7556"/>
    <x v="1407"/>
    <x v="519"/>
    <n v="316541"/>
  </r>
  <r>
    <n v="7558"/>
    <x v="1408"/>
    <x v="656"/>
    <n v="313721"/>
  </r>
  <r>
    <n v="7562"/>
    <x v="1409"/>
    <x v="867"/>
    <n v="65828"/>
  </r>
  <r>
    <n v="7565"/>
    <x v="1410"/>
    <x v="437"/>
    <n v="158978"/>
  </r>
  <r>
    <n v="7566"/>
    <x v="1411"/>
    <x v="337"/>
    <n v="217497"/>
  </r>
  <r>
    <n v="7570"/>
    <x v="1412"/>
    <x v="453"/>
    <n v="258219"/>
  </r>
  <r>
    <n v="7574"/>
    <x v="1413"/>
    <x v="677"/>
    <n v="182191"/>
  </r>
  <r>
    <n v="7577"/>
    <x v="1414"/>
    <x v="236"/>
    <n v="351192"/>
  </r>
  <r>
    <n v="7578"/>
    <x v="1415"/>
    <x v="868"/>
    <n v="296654"/>
  </r>
  <r>
    <n v="7581"/>
    <x v="1416"/>
    <x v="506"/>
    <n v="88863"/>
  </r>
  <r>
    <n v="7584"/>
    <x v="1417"/>
    <x v="778"/>
    <n v="432050"/>
  </r>
  <r>
    <n v="7585"/>
    <x v="1418"/>
    <x v="869"/>
    <n v="141918"/>
  </r>
  <r>
    <n v="7586"/>
    <x v="1419"/>
    <x v="17"/>
    <n v="285680"/>
  </r>
  <r>
    <n v="7588"/>
    <x v="1420"/>
    <x v="689"/>
    <n v="62068"/>
  </r>
  <r>
    <n v="7590"/>
    <x v="1421"/>
    <x v="104"/>
    <n v="300941"/>
  </r>
  <r>
    <n v="7591"/>
    <x v="1422"/>
    <x v="456"/>
    <n v="357547"/>
  </r>
  <r>
    <n v="7594"/>
    <x v="1423"/>
    <x v="486"/>
    <n v="470762"/>
  </r>
  <r>
    <n v="7595"/>
    <x v="1424"/>
    <x v="870"/>
    <n v="436070"/>
  </r>
  <r>
    <n v="7600"/>
    <x v="1425"/>
    <x v="82"/>
    <n v="139058"/>
  </r>
  <r>
    <n v="7602"/>
    <x v="1426"/>
    <x v="871"/>
    <n v="122902"/>
  </r>
  <r>
    <n v="7603"/>
    <x v="1427"/>
    <x v="607"/>
    <n v="250679"/>
  </r>
  <r>
    <n v="7608"/>
    <x v="1428"/>
    <x v="872"/>
    <n v="341333"/>
  </r>
  <r>
    <n v="7612"/>
    <x v="1429"/>
    <x v="771"/>
    <n v="244574"/>
  </r>
  <r>
    <n v="7614"/>
    <x v="1430"/>
    <x v="102"/>
    <n v="433572"/>
  </r>
  <r>
    <n v="7616"/>
    <x v="1431"/>
    <x v="873"/>
    <n v="411845"/>
  </r>
  <r>
    <n v="7619"/>
    <x v="1432"/>
    <x v="874"/>
    <n v="204394"/>
  </r>
  <r>
    <n v="7623"/>
    <x v="1433"/>
    <x v="875"/>
    <n v="250771"/>
  </r>
  <r>
    <n v="7624"/>
    <x v="1434"/>
    <x v="320"/>
    <n v="62570"/>
  </r>
  <r>
    <n v="7625"/>
    <x v="1435"/>
    <x v="876"/>
    <n v="393606"/>
  </r>
  <r>
    <n v="7630"/>
    <x v="1435"/>
    <x v="877"/>
    <n v="88863"/>
  </r>
  <r>
    <n v="7631"/>
    <x v="1436"/>
    <x v="878"/>
    <n v="102086"/>
  </r>
  <r>
    <n v="7634"/>
    <x v="1437"/>
    <x v="879"/>
    <n v="470762"/>
  </r>
  <r>
    <n v="7637"/>
    <x v="1438"/>
    <x v="880"/>
    <n v="440811"/>
  </r>
  <r>
    <n v="7640"/>
    <x v="1439"/>
    <x v="881"/>
    <n v="411922"/>
  </r>
  <r>
    <n v="7644"/>
    <x v="1440"/>
    <x v="882"/>
    <n v="4199"/>
  </r>
  <r>
    <n v="7649"/>
    <x v="1441"/>
    <x v="765"/>
    <n v="74638"/>
  </r>
  <r>
    <n v="7653"/>
    <x v="1442"/>
    <x v="134"/>
    <n v="471403"/>
  </r>
  <r>
    <n v="7657"/>
    <x v="1443"/>
    <x v="883"/>
    <n v="122982"/>
  </r>
  <r>
    <n v="7661"/>
    <x v="1444"/>
    <x v="884"/>
    <n v="180017"/>
  </r>
  <r>
    <n v="7663"/>
    <x v="1445"/>
    <x v="885"/>
    <n v="65828"/>
  </r>
  <r>
    <n v="7664"/>
    <x v="1446"/>
    <x v="814"/>
    <n v="325852"/>
  </r>
  <r>
    <n v="7665"/>
    <x v="1447"/>
    <x v="886"/>
    <n v="411922"/>
  </r>
  <r>
    <n v="7666"/>
    <x v="1448"/>
    <x v="887"/>
    <n v="381584"/>
  </r>
  <r>
    <n v="7668"/>
    <x v="1449"/>
    <x v="759"/>
    <n v="439981"/>
  </r>
  <r>
    <n v="7670"/>
    <x v="1450"/>
    <x v="888"/>
    <n v="192331"/>
  </r>
  <r>
    <n v="7674"/>
    <x v="1451"/>
    <x v="889"/>
    <n v="411922"/>
  </r>
  <r>
    <n v="7677"/>
    <x v="1451"/>
    <x v="697"/>
    <n v="411922"/>
  </r>
  <r>
    <n v="7678"/>
    <x v="1452"/>
    <x v="890"/>
    <n v="63666"/>
  </r>
  <r>
    <n v="7683"/>
    <x v="1453"/>
    <x v="542"/>
    <n v="182191"/>
  </r>
  <r>
    <n v="7687"/>
    <x v="1454"/>
    <x v="891"/>
    <n v="411922"/>
  </r>
  <r>
    <n v="7689"/>
    <x v="1455"/>
    <x v="296"/>
    <n v="149755"/>
  </r>
  <r>
    <n v="7692"/>
    <x v="1456"/>
    <x v="892"/>
    <n v="470762"/>
  </r>
  <r>
    <n v="7694"/>
    <x v="1457"/>
    <x v="529"/>
    <n v="42035"/>
  </r>
  <r>
    <n v="7699"/>
    <x v="1458"/>
    <x v="551"/>
    <n v="214668"/>
  </r>
  <r>
    <n v="7700"/>
    <x v="1459"/>
    <x v="893"/>
    <n v="259288"/>
  </r>
  <r>
    <n v="7701"/>
    <x v="1460"/>
    <x v="894"/>
    <n v="227775"/>
  </r>
  <r>
    <n v="7706"/>
    <x v="1461"/>
    <x v="895"/>
    <n v="470762"/>
  </r>
  <r>
    <n v="7710"/>
    <x v="1462"/>
    <x v="896"/>
    <n v="198326"/>
  </r>
  <r>
    <n v="7713"/>
    <x v="1463"/>
    <x v="897"/>
    <n v="471403"/>
  </r>
  <r>
    <n v="7716"/>
    <x v="1463"/>
    <x v="605"/>
    <n v="158978"/>
  </r>
  <r>
    <n v="7719"/>
    <x v="1464"/>
    <x v="898"/>
    <n v="454895"/>
  </r>
  <r>
    <n v="7721"/>
    <x v="1465"/>
    <x v="251"/>
    <n v="198326"/>
  </r>
  <r>
    <n v="7726"/>
    <x v="1466"/>
    <x v="899"/>
    <n v="402346"/>
  </r>
  <r>
    <n v="7729"/>
    <x v="1467"/>
    <x v="804"/>
    <n v="113028"/>
  </r>
  <r>
    <n v="7732"/>
    <x v="1468"/>
    <x v="900"/>
    <n v="158978"/>
  </r>
  <r>
    <n v="7734"/>
    <x v="1469"/>
    <x v="901"/>
    <n v="404645"/>
  </r>
  <r>
    <n v="7735"/>
    <x v="1470"/>
    <x v="336"/>
    <n v="122982"/>
  </r>
  <r>
    <n v="7736"/>
    <x v="1471"/>
    <x v="796"/>
    <n v="128443"/>
  </r>
  <r>
    <n v="7737"/>
    <x v="1472"/>
    <x v="754"/>
    <n v="473327"/>
  </r>
  <r>
    <n v="7741"/>
    <x v="1472"/>
    <x v="158"/>
    <n v="51317"/>
  </r>
  <r>
    <n v="7745"/>
    <x v="1473"/>
    <x v="53"/>
    <n v="66011"/>
  </r>
  <r>
    <n v="7746"/>
    <x v="1474"/>
    <x v="902"/>
    <n v="347393"/>
  </r>
  <r>
    <n v="7750"/>
    <x v="1475"/>
    <x v="903"/>
    <n v="181584"/>
  </r>
  <r>
    <n v="7753"/>
    <x v="1476"/>
    <x v="340"/>
    <n v="158978"/>
  </r>
  <r>
    <n v="7754"/>
    <x v="1477"/>
    <x v="904"/>
    <n v="182984"/>
  </r>
  <r>
    <n v="7758"/>
    <x v="1478"/>
    <x v="905"/>
    <n v="204394"/>
  </r>
  <r>
    <n v="7762"/>
    <x v="1479"/>
    <x v="906"/>
    <n v="411922"/>
  </r>
  <r>
    <n v="7764"/>
    <x v="1480"/>
    <x v="907"/>
    <n v="434481"/>
  </r>
  <r>
    <n v="7768"/>
    <x v="1481"/>
    <x v="908"/>
    <n v="143150"/>
  </r>
  <r>
    <n v="7770"/>
    <x v="1482"/>
    <x v="309"/>
    <n v="406648"/>
  </r>
  <r>
    <n v="7771"/>
    <x v="1483"/>
    <x v="672"/>
    <n v="95024"/>
  </r>
  <r>
    <n v="7774"/>
    <x v="1484"/>
    <x v="909"/>
    <n v="21760"/>
  </r>
  <r>
    <n v="7776"/>
    <x v="1485"/>
    <x v="910"/>
    <n v="42705"/>
  </r>
  <r>
    <n v="7777"/>
    <x v="1486"/>
    <x v="222"/>
    <n v="3215"/>
  </r>
  <r>
    <n v="7780"/>
    <x v="1487"/>
    <x v="125"/>
    <n v="59082"/>
  </r>
  <r>
    <n v="7781"/>
    <x v="1488"/>
    <x v="911"/>
    <n v="470762"/>
  </r>
  <r>
    <n v="7783"/>
    <x v="1489"/>
    <x v="269"/>
    <n v="398027"/>
  </r>
  <r>
    <n v="7788"/>
    <x v="1490"/>
    <x v="138"/>
    <n v="70091"/>
  </r>
  <r>
    <n v="7789"/>
    <x v="1491"/>
    <x v="404"/>
    <n v="214389"/>
  </r>
  <r>
    <n v="7791"/>
    <x v="1492"/>
    <x v="912"/>
    <n v="8805"/>
  </r>
  <r>
    <n v="7794"/>
    <x v="1493"/>
    <x v="590"/>
    <n v="42035"/>
  </r>
  <r>
    <n v="7797"/>
    <x v="1494"/>
    <x v="281"/>
    <n v="347008"/>
  </r>
  <r>
    <n v="7800"/>
    <x v="1495"/>
    <x v="781"/>
    <n v="411922"/>
  </r>
  <r>
    <n v="7803"/>
    <x v="1496"/>
    <x v="913"/>
    <n v="309255"/>
  </r>
  <r>
    <n v="7805"/>
    <x v="1497"/>
    <x v="747"/>
    <n v="118549"/>
  </r>
  <r>
    <n v="7809"/>
    <x v="1498"/>
    <x v="703"/>
    <n v="145779"/>
  </r>
  <r>
    <n v="7814"/>
    <x v="1499"/>
    <x v="914"/>
    <n v="153893"/>
  </r>
  <r>
    <n v="7815"/>
    <x v="1500"/>
    <x v="37"/>
    <n v="411922"/>
  </r>
  <r>
    <n v="7817"/>
    <x v="1500"/>
    <x v="782"/>
    <n v="304722"/>
  </r>
  <r>
    <n v="7821"/>
    <x v="1501"/>
    <x v="883"/>
    <n v="63043"/>
  </r>
  <r>
    <n v="7825"/>
    <x v="1502"/>
    <x v="73"/>
    <n v="21407"/>
  </r>
  <r>
    <n v="7830"/>
    <x v="1503"/>
    <x v="134"/>
    <n v="68303"/>
  </r>
  <r>
    <n v="7835"/>
    <x v="1504"/>
    <x v="915"/>
    <n v="282234"/>
  </r>
  <r>
    <n v="7839"/>
    <x v="1505"/>
    <x v="262"/>
    <n v="304128"/>
  </r>
  <r>
    <n v="7840"/>
    <x v="1506"/>
    <x v="156"/>
    <n v="383738"/>
  </r>
  <r>
    <n v="7842"/>
    <x v="1507"/>
    <x v="916"/>
    <n v="473323"/>
  </r>
  <r>
    <n v="7847"/>
    <x v="1508"/>
    <x v="290"/>
    <n v="88008"/>
  </r>
  <r>
    <n v="7850"/>
    <x v="1509"/>
    <x v="890"/>
    <n v="301748"/>
  </r>
  <r>
    <n v="7852"/>
    <x v="1510"/>
    <x v="917"/>
    <n v="191893"/>
  </r>
  <r>
    <n v="7857"/>
    <x v="1511"/>
    <x v="57"/>
    <n v="106813"/>
  </r>
  <r>
    <n v="7859"/>
    <x v="1512"/>
    <x v="918"/>
    <n v="472712"/>
  </r>
  <r>
    <n v="7863"/>
    <x v="1513"/>
    <x v="919"/>
    <n v="384034"/>
  </r>
  <r>
    <n v="7867"/>
    <x v="1514"/>
    <x v="638"/>
    <n v="351192"/>
  </r>
  <r>
    <n v="7870"/>
    <x v="1515"/>
    <x v="920"/>
    <n v="266342"/>
  </r>
  <r>
    <n v="7871"/>
    <x v="1516"/>
    <x v="144"/>
    <n v="244574"/>
  </r>
  <r>
    <n v="7875"/>
    <x v="1517"/>
    <x v="921"/>
    <n v="105352"/>
  </r>
  <r>
    <n v="7879"/>
    <x v="1518"/>
    <x v="922"/>
    <n v="43842"/>
  </r>
  <r>
    <n v="7883"/>
    <x v="1519"/>
    <x v="577"/>
    <n v="367148"/>
  </r>
  <r>
    <n v="7886"/>
    <x v="1520"/>
    <x v="923"/>
    <n v="108086"/>
  </r>
  <r>
    <n v="7888"/>
    <x v="1521"/>
    <x v="924"/>
    <n v="411922"/>
  </r>
  <r>
    <n v="7890"/>
    <x v="1522"/>
    <x v="603"/>
    <n v="230507"/>
  </r>
  <r>
    <n v="7891"/>
    <x v="1523"/>
    <x v="925"/>
    <n v="347393"/>
  </r>
  <r>
    <n v="7892"/>
    <x v="1524"/>
    <x v="564"/>
    <n v="343712"/>
  </r>
  <r>
    <n v="7896"/>
    <x v="1525"/>
    <x v="926"/>
    <n v="104958"/>
  </r>
  <r>
    <n v="7899"/>
    <x v="1526"/>
    <x v="482"/>
    <n v="305608"/>
  </r>
  <r>
    <n v="7904"/>
    <x v="1527"/>
    <x v="927"/>
    <n v="413764"/>
  </r>
  <r>
    <n v="7908"/>
    <x v="1528"/>
    <x v="928"/>
    <n v="164357"/>
  </r>
  <r>
    <n v="7909"/>
    <x v="1529"/>
    <x v="235"/>
    <n v="223202"/>
  </r>
  <r>
    <n v="7913"/>
    <x v="1530"/>
    <x v="195"/>
    <n v="230507"/>
  </r>
  <r>
    <n v="7918"/>
    <x v="1531"/>
    <x v="427"/>
    <n v="472712"/>
  </r>
  <r>
    <n v="7920"/>
    <x v="1532"/>
    <x v="665"/>
    <n v="180863"/>
  </r>
  <r>
    <n v="7924"/>
    <x v="1533"/>
    <x v="289"/>
    <n v="443594"/>
  </r>
  <r>
    <n v="7925"/>
    <x v="1534"/>
    <x v="929"/>
    <n v="379466"/>
  </r>
  <r>
    <n v="7927"/>
    <x v="1535"/>
    <x v="930"/>
    <n v="272884"/>
  </r>
  <r>
    <n v="7932"/>
    <x v="1536"/>
    <x v="931"/>
    <n v="158978"/>
  </r>
  <r>
    <n v="7935"/>
    <x v="1537"/>
    <x v="902"/>
    <n v="155428"/>
  </r>
  <r>
    <n v="7936"/>
    <x v="1538"/>
    <x v="295"/>
    <n v="394087"/>
  </r>
  <r>
    <n v="7940"/>
    <x v="1539"/>
    <x v="4"/>
    <n v="401945"/>
  </r>
  <r>
    <n v="7945"/>
    <x v="1540"/>
    <x v="932"/>
    <n v="335129"/>
  </r>
  <r>
    <n v="7947"/>
    <x v="1541"/>
    <x v="655"/>
    <n v="463334"/>
  </r>
  <r>
    <n v="7951"/>
    <x v="1542"/>
    <x v="260"/>
    <n v="443594"/>
  </r>
  <r>
    <n v="7953"/>
    <x v="1543"/>
    <x v="856"/>
    <n v="170184"/>
  </r>
  <r>
    <n v="7954"/>
    <x v="1544"/>
    <x v="913"/>
    <n v="351192"/>
  </r>
  <r>
    <n v="7958"/>
    <x v="1545"/>
    <x v="933"/>
    <n v="456134"/>
  </r>
  <r>
    <n v="7962"/>
    <x v="1546"/>
    <x v="934"/>
    <n v="206501"/>
  </r>
  <r>
    <n v="7966"/>
    <x v="1547"/>
    <x v="935"/>
    <n v="344668"/>
  </r>
  <r>
    <n v="7969"/>
    <x v="1548"/>
    <x v="332"/>
    <n v="439981"/>
  </r>
  <r>
    <n v="7974"/>
    <x v="1549"/>
    <x v="71"/>
    <n v="227775"/>
  </r>
  <r>
    <n v="7977"/>
    <x v="1550"/>
    <x v="936"/>
    <n v="454139"/>
  </r>
  <r>
    <n v="7978"/>
    <x v="1551"/>
    <x v="695"/>
    <n v="411922"/>
  </r>
  <r>
    <n v="7983"/>
    <x v="1552"/>
    <x v="198"/>
    <n v="250679"/>
  </r>
  <r>
    <n v="7988"/>
    <x v="1553"/>
    <x v="506"/>
    <n v="351192"/>
  </r>
  <r>
    <n v="7993"/>
    <x v="1554"/>
    <x v="30"/>
    <n v="470762"/>
  </r>
  <r>
    <n v="7998"/>
    <x v="1555"/>
    <x v="707"/>
    <n v="411922"/>
  </r>
  <r>
    <n v="8000"/>
    <x v="1556"/>
    <x v="699"/>
    <n v="339039"/>
  </r>
  <r>
    <n v="8001"/>
    <x v="1557"/>
    <x v="937"/>
    <n v="242428"/>
  </r>
  <r>
    <n v="8004"/>
    <x v="1558"/>
    <x v="938"/>
    <n v="182191"/>
  </r>
  <r>
    <n v="8009"/>
    <x v="1559"/>
    <x v="939"/>
    <n v="54532"/>
  </r>
  <r>
    <n v="8012"/>
    <x v="1560"/>
    <x v="940"/>
    <n v="347393"/>
  </r>
  <r>
    <n v="8013"/>
    <x v="1561"/>
    <x v="191"/>
    <n v="202914"/>
  </r>
  <r>
    <n v="8018"/>
    <x v="1562"/>
    <x v="833"/>
    <n v="162940"/>
  </r>
  <r>
    <n v="8023"/>
    <x v="1563"/>
    <x v="819"/>
    <n v="446536"/>
  </r>
  <r>
    <n v="8024"/>
    <x v="1564"/>
    <x v="941"/>
    <n v="411922"/>
  </r>
  <r>
    <n v="8025"/>
    <x v="1565"/>
    <x v="99"/>
    <n v="411922"/>
  </r>
  <r>
    <n v="8027"/>
    <x v="1566"/>
    <x v="610"/>
    <n v="191893"/>
  </r>
  <r>
    <n v="8029"/>
    <x v="1566"/>
    <x v="942"/>
    <n v="154256"/>
  </r>
  <r>
    <n v="8033"/>
    <x v="1567"/>
    <x v="739"/>
    <n v="81226"/>
  </r>
  <r>
    <n v="8037"/>
    <x v="1568"/>
    <x v="943"/>
    <n v="243728"/>
  </r>
  <r>
    <n v="8040"/>
    <x v="1569"/>
    <x v="944"/>
    <n v="250679"/>
  </r>
  <r>
    <n v="8045"/>
    <x v="1570"/>
    <x v="945"/>
    <n v="373732"/>
  </r>
  <r>
    <n v="8049"/>
    <x v="1571"/>
    <x v="946"/>
    <n v="263296"/>
  </r>
  <r>
    <n v="8052"/>
    <x v="1572"/>
    <x v="895"/>
    <n v="472712"/>
  </r>
  <r>
    <n v="8054"/>
    <x v="1573"/>
    <x v="469"/>
    <n v="343712"/>
  </r>
  <r>
    <n v="8058"/>
    <x v="1574"/>
    <x v="947"/>
    <n v="191893"/>
  </r>
  <r>
    <n v="8060"/>
    <x v="1575"/>
    <x v="564"/>
    <n v="208723"/>
  </r>
  <r>
    <n v="8064"/>
    <x v="1576"/>
    <x v="936"/>
    <n v="411922"/>
  </r>
  <r>
    <n v="8065"/>
    <x v="1577"/>
    <x v="676"/>
    <n v="394819"/>
  </r>
  <r>
    <n v="8067"/>
    <x v="1578"/>
    <x v="873"/>
    <n v="158978"/>
  </r>
  <r>
    <n v="8072"/>
    <x v="1579"/>
    <x v="948"/>
    <n v="471403"/>
  </r>
  <r>
    <n v="8076"/>
    <x v="1580"/>
    <x v="949"/>
    <n v="154256"/>
  </r>
  <r>
    <n v="8079"/>
    <x v="1580"/>
    <x v="950"/>
    <n v="271435"/>
  </r>
  <r>
    <n v="8080"/>
    <x v="1581"/>
    <x v="951"/>
    <n v="158978"/>
  </r>
  <r>
    <n v="8082"/>
    <x v="1582"/>
    <x v="952"/>
    <n v="12149"/>
  </r>
  <r>
    <n v="8084"/>
    <x v="1583"/>
    <x v="953"/>
    <n v="158978"/>
  </r>
  <r>
    <n v="8088"/>
    <x v="1584"/>
    <x v="176"/>
    <n v="351192"/>
  </r>
  <r>
    <n v="8093"/>
    <x v="1585"/>
    <x v="954"/>
    <n v="440493"/>
  </r>
  <r>
    <n v="8095"/>
    <x v="1586"/>
    <x v="59"/>
    <n v="158978"/>
  </r>
  <r>
    <n v="8096"/>
    <x v="1587"/>
    <x v="955"/>
    <n v="397"/>
  </r>
  <r>
    <n v="8099"/>
    <x v="1588"/>
    <x v="956"/>
    <n v="411922"/>
  </r>
  <r>
    <n v="8103"/>
    <x v="1589"/>
    <x v="957"/>
    <n v="86587"/>
  </r>
  <r>
    <n v="8104"/>
    <x v="1590"/>
    <x v="829"/>
    <n v="250679"/>
  </r>
  <r>
    <n v="8108"/>
    <x v="1591"/>
    <x v="452"/>
    <n v="118549"/>
  </r>
  <r>
    <n v="8110"/>
    <x v="1592"/>
    <x v="951"/>
    <n v="46923"/>
  </r>
  <r>
    <n v="8114"/>
    <x v="1593"/>
    <x v="958"/>
    <n v="81550"/>
  </r>
  <r>
    <n v="8115"/>
    <x v="1594"/>
    <x v="959"/>
    <n v="65828"/>
  </r>
  <r>
    <n v="8119"/>
    <x v="1595"/>
    <x v="629"/>
    <n v="112334"/>
  </r>
  <r>
    <n v="8123"/>
    <x v="1596"/>
    <x v="408"/>
    <n v="396686"/>
  </r>
  <r>
    <n v="8128"/>
    <x v="1597"/>
    <x v="960"/>
    <n v="411922"/>
  </r>
  <r>
    <n v="8130"/>
    <x v="1598"/>
    <x v="961"/>
    <n v="52293"/>
  </r>
  <r>
    <n v="8133"/>
    <x v="1599"/>
    <x v="962"/>
    <n v="351192"/>
  </r>
  <r>
    <n v="8138"/>
    <x v="1600"/>
    <x v="963"/>
    <n v="65828"/>
  </r>
  <r>
    <n v="8140"/>
    <x v="1601"/>
    <x v="687"/>
    <n v="344690"/>
  </r>
  <r>
    <n v="8143"/>
    <x v="1602"/>
    <x v="394"/>
    <n v="424994"/>
  </r>
  <r>
    <n v="8144"/>
    <x v="1603"/>
    <x v="557"/>
    <n v="451624"/>
  </r>
  <r>
    <n v="8148"/>
    <x v="1604"/>
    <x v="8"/>
    <n v="36482"/>
  </r>
  <r>
    <n v="8151"/>
    <x v="1605"/>
    <x v="964"/>
    <n v="9852"/>
  </r>
  <r>
    <n v="8153"/>
    <x v="1606"/>
    <x v="433"/>
    <n v="250679"/>
  </r>
  <r>
    <n v="8156"/>
    <x v="1607"/>
    <x v="965"/>
    <n v="228405"/>
  </r>
  <r>
    <n v="8158"/>
    <x v="1608"/>
    <x v="623"/>
    <n v="228405"/>
  </r>
  <r>
    <n v="8159"/>
    <x v="1609"/>
    <x v="757"/>
    <n v="76405"/>
  </r>
  <r>
    <n v="8164"/>
    <x v="1610"/>
    <x v="39"/>
    <n v="411922"/>
  </r>
  <r>
    <n v="8168"/>
    <x v="1611"/>
    <x v="777"/>
    <n v="158978"/>
  </r>
  <r>
    <n v="8171"/>
    <x v="1612"/>
    <x v="641"/>
    <n v="118549"/>
  </r>
  <r>
    <n v="8172"/>
    <x v="1613"/>
    <x v="966"/>
    <n v="158978"/>
  </r>
  <r>
    <n v="8176"/>
    <x v="1613"/>
    <x v="173"/>
    <n v="233731"/>
  </r>
  <r>
    <n v="8178"/>
    <x v="1614"/>
    <x v="33"/>
    <n v="472712"/>
  </r>
  <r>
    <n v="8179"/>
    <x v="1615"/>
    <x v="251"/>
    <n v="392003"/>
  </r>
  <r>
    <n v="8180"/>
    <x v="1616"/>
    <x v="669"/>
    <n v="88863"/>
  </r>
  <r>
    <n v="8184"/>
    <x v="1617"/>
    <x v="552"/>
    <n v="128523"/>
  </r>
  <r>
    <n v="8188"/>
    <x v="1618"/>
    <x v="967"/>
    <n v="242428"/>
  </r>
  <r>
    <n v="8190"/>
    <x v="1619"/>
    <x v="51"/>
    <n v="369523"/>
  </r>
  <r>
    <n v="8192"/>
    <x v="1620"/>
    <x v="968"/>
    <n v="470762"/>
  </r>
  <r>
    <n v="8193"/>
    <x v="1621"/>
    <x v="969"/>
    <n v="158978"/>
  </r>
  <r>
    <n v="8196"/>
    <x v="1622"/>
    <x v="207"/>
    <n v="226229"/>
  </r>
  <r>
    <n v="8201"/>
    <x v="1623"/>
    <x v="604"/>
    <n v="351192"/>
  </r>
  <r>
    <n v="8203"/>
    <x v="1624"/>
    <x v="520"/>
    <n v="212299"/>
  </r>
  <r>
    <n v="8207"/>
    <x v="1625"/>
    <x v="970"/>
    <n v="250679"/>
  </r>
  <r>
    <n v="8209"/>
    <x v="1626"/>
    <x v="238"/>
    <n v="159247"/>
  </r>
  <r>
    <n v="8213"/>
    <x v="1626"/>
    <x v="971"/>
    <n v="112334"/>
  </r>
  <r>
    <n v="8216"/>
    <x v="1627"/>
    <x v="972"/>
    <n v="320264"/>
  </r>
  <r>
    <n v="8217"/>
    <x v="1628"/>
    <x v="505"/>
    <n v="301748"/>
  </r>
  <r>
    <n v="8221"/>
    <x v="1629"/>
    <x v="973"/>
    <n v="327633"/>
  </r>
  <r>
    <n v="8223"/>
    <x v="1630"/>
    <x v="441"/>
    <n v="246229"/>
  </r>
  <r>
    <n v="8227"/>
    <x v="1631"/>
    <x v="974"/>
    <n v="276543"/>
  </r>
  <r>
    <n v="8230"/>
    <x v="1632"/>
    <x v="800"/>
    <n v="347393"/>
  </r>
  <r>
    <n v="8235"/>
    <x v="1633"/>
    <x v="975"/>
    <n v="351192"/>
  </r>
  <r>
    <n v="8238"/>
    <x v="1634"/>
    <x v="332"/>
    <n v="351192"/>
  </r>
  <r>
    <n v="8242"/>
    <x v="1635"/>
    <x v="976"/>
    <n v="414410"/>
  </r>
  <r>
    <n v="8245"/>
    <x v="1636"/>
    <x v="618"/>
    <n v="244853"/>
  </r>
  <r>
    <n v="8247"/>
    <x v="1636"/>
    <x v="463"/>
    <n v="411922"/>
  </r>
  <r>
    <n v="8250"/>
    <x v="1637"/>
    <x v="442"/>
    <n v="401945"/>
  </r>
  <r>
    <n v="8252"/>
    <x v="1638"/>
    <x v="362"/>
    <n v="261473"/>
  </r>
  <r>
    <n v="8254"/>
    <x v="1639"/>
    <x v="977"/>
    <n v="348155"/>
  </r>
  <r>
    <n v="8255"/>
    <x v="1640"/>
    <x v="849"/>
    <n v="321898"/>
  </r>
  <r>
    <n v="8260"/>
    <x v="1641"/>
    <x v="978"/>
    <n v="191893"/>
  </r>
  <r>
    <n v="8263"/>
    <x v="1642"/>
    <x v="979"/>
    <n v="21760"/>
  </r>
  <r>
    <n v="8264"/>
    <x v="1643"/>
    <x v="624"/>
    <n v="196571"/>
  </r>
  <r>
    <n v="8266"/>
    <x v="1644"/>
    <x v="980"/>
    <n v="139541"/>
  </r>
  <r>
    <n v="8267"/>
    <x v="1645"/>
    <x v="640"/>
    <n v="250679"/>
  </r>
  <r>
    <n v="8272"/>
    <x v="1645"/>
    <x v="354"/>
    <n v="230507"/>
  </r>
  <r>
    <n v="8276"/>
    <x v="1646"/>
    <x v="981"/>
    <n v="194259"/>
  </r>
  <r>
    <n v="8279"/>
    <x v="1647"/>
    <x v="241"/>
    <n v="42035"/>
  </r>
  <r>
    <n v="8281"/>
    <x v="1648"/>
    <x v="394"/>
    <n v="158978"/>
  </r>
  <r>
    <n v="8283"/>
    <x v="1649"/>
    <x v="702"/>
    <n v="164771"/>
  </r>
  <r>
    <n v="8286"/>
    <x v="1650"/>
    <x v="982"/>
    <n v="360872"/>
  </r>
  <r>
    <n v="8291"/>
    <x v="1651"/>
    <x v="614"/>
    <n v="301535"/>
  </r>
  <r>
    <n v="8296"/>
    <x v="1652"/>
    <x v="578"/>
    <n v="448450"/>
  </r>
  <r>
    <n v="8297"/>
    <x v="1653"/>
    <x v="320"/>
    <n v="411922"/>
  </r>
  <r>
    <n v="8299"/>
    <x v="1654"/>
    <x v="983"/>
    <n v="478134"/>
  </r>
  <r>
    <n v="8301"/>
    <x v="1655"/>
    <x v="984"/>
    <n v="250679"/>
  </r>
  <r>
    <n v="8303"/>
    <x v="1656"/>
    <x v="985"/>
    <n v="158978"/>
  </r>
  <r>
    <n v="8308"/>
    <x v="1657"/>
    <x v="986"/>
    <n v="333889"/>
  </r>
  <r>
    <n v="8309"/>
    <x v="1658"/>
    <x v="987"/>
    <n v="104958"/>
  </r>
  <r>
    <n v="8314"/>
    <x v="1659"/>
    <x v="988"/>
    <n v="50702"/>
  </r>
  <r>
    <n v="8315"/>
    <x v="1660"/>
    <x v="511"/>
    <n v="192331"/>
  </r>
  <r>
    <n v="8320"/>
    <x v="1661"/>
    <x v="610"/>
    <n v="158978"/>
  </r>
  <r>
    <n v="8321"/>
    <x v="1662"/>
    <x v="989"/>
    <n v="79957"/>
  </r>
  <r>
    <n v="8323"/>
    <x v="1663"/>
    <x v="898"/>
    <n v="153893"/>
  </r>
  <r>
    <n v="8327"/>
    <x v="1664"/>
    <x v="990"/>
    <n v="60239"/>
  </r>
  <r>
    <n v="8330"/>
    <x v="1665"/>
    <x v="991"/>
    <n v="433572"/>
  </r>
  <r>
    <n v="8335"/>
    <x v="1666"/>
    <x v="242"/>
    <n v="281056"/>
  </r>
  <r>
    <n v="8337"/>
    <x v="1667"/>
    <x v="356"/>
    <n v="351192"/>
  </r>
  <r>
    <n v="8342"/>
    <x v="1668"/>
    <x v="658"/>
    <n v="347393"/>
  </r>
  <r>
    <n v="8344"/>
    <x v="1669"/>
    <x v="992"/>
    <n v="473327"/>
  </r>
  <r>
    <n v="8348"/>
    <x v="1670"/>
    <x v="993"/>
    <n v="191893"/>
  </r>
  <r>
    <n v="8351"/>
    <x v="1671"/>
    <x v="489"/>
    <n v="85253"/>
  </r>
  <r>
    <n v="8354"/>
    <x v="1672"/>
    <x v="600"/>
    <n v="179296"/>
  </r>
  <r>
    <n v="8356"/>
    <x v="1673"/>
    <x v="994"/>
    <n v="20642"/>
  </r>
  <r>
    <n v="8361"/>
    <x v="1674"/>
    <x v="995"/>
    <n v="389195"/>
  </r>
  <r>
    <n v="8363"/>
    <x v="1675"/>
    <x v="996"/>
    <n v="124360"/>
  </r>
  <r>
    <n v="8368"/>
    <x v="1675"/>
    <x v="997"/>
    <n v="473323"/>
  </r>
  <r>
    <n v="8371"/>
    <x v="1676"/>
    <x v="998"/>
    <n v="347393"/>
  </r>
  <r>
    <n v="8376"/>
    <x v="1677"/>
    <x v="999"/>
    <n v="21760"/>
  </r>
  <r>
    <n v="8381"/>
    <x v="1678"/>
    <x v="98"/>
    <n v="208919"/>
  </r>
  <r>
    <n v="8385"/>
    <x v="1678"/>
    <x v="508"/>
    <n v="4199"/>
  </r>
  <r>
    <n v="8386"/>
    <x v="1679"/>
    <x v="1000"/>
    <n v="411922"/>
  </r>
  <r>
    <n v="8391"/>
    <x v="1680"/>
    <x v="217"/>
    <n v="327633"/>
  </r>
  <r>
    <n v="8395"/>
    <x v="1681"/>
    <x v="1001"/>
    <n v="411922"/>
  </r>
  <r>
    <n v="8399"/>
    <x v="1682"/>
    <x v="587"/>
    <n v="198146"/>
  </r>
  <r>
    <n v="8404"/>
    <x v="1683"/>
    <x v="151"/>
    <n v="267896"/>
  </r>
  <r>
    <n v="8405"/>
    <x v="1684"/>
    <x v="1002"/>
    <n v="363079"/>
  </r>
  <r>
    <n v="8410"/>
    <x v="1685"/>
    <x v="232"/>
    <n v="447736"/>
  </r>
  <r>
    <n v="8415"/>
    <x v="1686"/>
    <x v="728"/>
    <n v="86587"/>
  </r>
  <r>
    <n v="8419"/>
    <x v="1687"/>
    <x v="1003"/>
    <n v="43623"/>
  </r>
  <r>
    <n v="8420"/>
    <x v="1688"/>
    <x v="628"/>
    <n v="118549"/>
  </r>
  <r>
    <n v="8423"/>
    <x v="1689"/>
    <x v="1004"/>
    <n v="281268"/>
  </r>
  <r>
    <n v="8427"/>
    <x v="1690"/>
    <x v="558"/>
    <n v="347393"/>
  </r>
  <r>
    <n v="8432"/>
    <x v="1691"/>
    <x v="1005"/>
    <n v="21760"/>
  </r>
  <r>
    <n v="8436"/>
    <x v="1692"/>
    <x v="375"/>
    <n v="158978"/>
  </r>
  <r>
    <n v="8441"/>
    <x v="1693"/>
    <x v="620"/>
    <n v="238334"/>
  </r>
  <r>
    <n v="8442"/>
    <x v="1694"/>
    <x v="39"/>
    <n v="345538"/>
  </r>
  <r>
    <n v="8446"/>
    <x v="1695"/>
    <x v="763"/>
    <n v="330333"/>
  </r>
  <r>
    <n v="8449"/>
    <x v="1696"/>
    <x v="1006"/>
    <n v="472712"/>
  </r>
  <r>
    <n v="8451"/>
    <x v="1696"/>
    <x v="124"/>
    <n v="23621"/>
  </r>
  <r>
    <n v="8453"/>
    <x v="1697"/>
    <x v="1007"/>
    <n v="341333"/>
  </r>
  <r>
    <n v="8458"/>
    <x v="1698"/>
    <x v="617"/>
    <n v="118549"/>
  </r>
  <r>
    <n v="8462"/>
    <x v="1699"/>
    <x v="1008"/>
    <n v="104274"/>
  </r>
  <r>
    <n v="8465"/>
    <x v="1700"/>
    <x v="1009"/>
    <n v="105352"/>
  </r>
  <r>
    <n v="8469"/>
    <x v="1701"/>
    <x v="308"/>
    <n v="347008"/>
  </r>
  <r>
    <n v="8474"/>
    <x v="1702"/>
    <x v="1010"/>
    <n v="473327"/>
  </r>
  <r>
    <n v="8479"/>
    <x v="1703"/>
    <x v="362"/>
    <n v="196571"/>
  </r>
  <r>
    <n v="8482"/>
    <x v="1704"/>
    <x v="1011"/>
    <n v="250679"/>
  </r>
  <r>
    <n v="8487"/>
    <x v="1705"/>
    <x v="1012"/>
    <n v="86587"/>
  </r>
  <r>
    <n v="8489"/>
    <x v="1706"/>
    <x v="64"/>
    <n v="230507"/>
  </r>
  <r>
    <n v="8491"/>
    <x v="1706"/>
    <x v="429"/>
    <n v="472908"/>
  </r>
  <r>
    <n v="8494"/>
    <x v="1707"/>
    <x v="1013"/>
    <n v="462580"/>
  </r>
  <r>
    <n v="8497"/>
    <x v="1707"/>
    <x v="768"/>
    <n v="250679"/>
  </r>
  <r>
    <n v="8499"/>
    <x v="1708"/>
    <x v="1014"/>
    <n v="115825"/>
  </r>
  <r>
    <n v="8501"/>
    <x v="1709"/>
    <x v="1015"/>
    <n v="411922"/>
  </r>
  <r>
    <n v="8504"/>
    <x v="1710"/>
    <x v="363"/>
    <n v="68870"/>
  </r>
  <r>
    <n v="8507"/>
    <x v="1711"/>
    <x v="472"/>
    <n v="119655"/>
  </r>
  <r>
    <n v="8510"/>
    <x v="1711"/>
    <x v="594"/>
    <n v="77124"/>
  </r>
  <r>
    <n v="8515"/>
    <x v="1712"/>
    <x v="971"/>
    <n v="411922"/>
  </r>
  <r>
    <n v="8520"/>
    <x v="1713"/>
    <x v="684"/>
    <n v="396575"/>
  </r>
  <r>
    <n v="8525"/>
    <x v="1714"/>
    <x v="1016"/>
    <n v="153893"/>
  </r>
  <r>
    <n v="8528"/>
    <x v="1715"/>
    <x v="1017"/>
    <n v="158978"/>
  </r>
  <r>
    <n v="8529"/>
    <x v="1716"/>
    <x v="863"/>
    <n v="111153"/>
  </r>
  <r>
    <n v="8534"/>
    <x v="1717"/>
    <x v="384"/>
    <n v="27877"/>
  </r>
  <r>
    <n v="8538"/>
    <x v="1718"/>
    <x v="1018"/>
    <n v="347008"/>
  </r>
  <r>
    <n v="8539"/>
    <x v="1719"/>
    <x v="1019"/>
    <n v="364954"/>
  </r>
  <r>
    <n v="8542"/>
    <x v="1720"/>
    <x v="475"/>
    <n v="88863"/>
  </r>
  <r>
    <n v="8546"/>
    <x v="1721"/>
    <x v="616"/>
    <n v="81226"/>
  </r>
  <r>
    <n v="8547"/>
    <x v="1722"/>
    <x v="1020"/>
    <n v="351192"/>
  </r>
  <r>
    <n v="8548"/>
    <x v="1722"/>
    <x v="535"/>
    <n v="399760"/>
  </r>
  <r>
    <n v="8551"/>
    <x v="1723"/>
    <x v="546"/>
    <n v="37644"/>
  </r>
  <r>
    <n v="8556"/>
    <x v="1724"/>
    <x v="1021"/>
    <n v="202914"/>
  </r>
  <r>
    <n v="8557"/>
    <x v="1725"/>
    <x v="1022"/>
    <n v="447736"/>
  </r>
  <r>
    <n v="8561"/>
    <x v="1726"/>
    <x v="491"/>
    <n v="175722"/>
  </r>
  <r>
    <n v="8564"/>
    <x v="1727"/>
    <x v="879"/>
    <n v="23621"/>
  </r>
  <r>
    <n v="8565"/>
    <x v="1728"/>
    <x v="627"/>
    <n v="411922"/>
  </r>
  <r>
    <n v="8570"/>
    <x v="1728"/>
    <x v="315"/>
    <n v="404126"/>
  </r>
  <r>
    <n v="8575"/>
    <x v="1729"/>
    <x v="1023"/>
    <n v="347393"/>
  </r>
  <r>
    <n v="8578"/>
    <x v="1730"/>
    <x v="407"/>
    <n v="227775"/>
  </r>
  <r>
    <n v="8580"/>
    <x v="1731"/>
    <x v="66"/>
    <n v="50669"/>
  </r>
  <r>
    <n v="8585"/>
    <x v="1732"/>
    <x v="158"/>
    <n v="219212"/>
  </r>
  <r>
    <n v="8587"/>
    <x v="1732"/>
    <x v="160"/>
    <n v="227775"/>
  </r>
  <r>
    <n v="8591"/>
    <x v="1733"/>
    <x v="787"/>
    <n v="410033"/>
  </r>
  <r>
    <n v="8592"/>
    <x v="1733"/>
    <x v="432"/>
    <n v="78899"/>
  </r>
  <r>
    <n v="8596"/>
    <x v="1734"/>
    <x v="28"/>
    <n v="447567"/>
  </r>
  <r>
    <n v="8598"/>
    <x v="1735"/>
    <x v="861"/>
    <n v="250679"/>
  </r>
  <r>
    <n v="8602"/>
    <x v="1736"/>
    <x v="1024"/>
    <n v="305103"/>
  </r>
  <r>
    <n v="8605"/>
    <x v="1737"/>
    <x v="1025"/>
    <n v="411922"/>
  </r>
  <r>
    <n v="8606"/>
    <x v="1738"/>
    <x v="232"/>
    <n v="347393"/>
  </r>
  <r>
    <n v="8610"/>
    <x v="1739"/>
    <x v="40"/>
    <n v="330333"/>
  </r>
  <r>
    <n v="8615"/>
    <x v="1740"/>
    <x v="1026"/>
    <n v="411922"/>
  </r>
  <r>
    <n v="8619"/>
    <x v="1740"/>
    <x v="1027"/>
    <n v="182191"/>
  </r>
  <r>
    <n v="8621"/>
    <x v="1741"/>
    <x v="1028"/>
    <n v="411922"/>
  </r>
  <r>
    <n v="8622"/>
    <x v="1742"/>
    <x v="812"/>
    <n v="396828"/>
  </r>
  <r>
    <n v="8627"/>
    <x v="1743"/>
    <x v="973"/>
    <n v="147514"/>
  </r>
  <r>
    <n v="8629"/>
    <x v="1744"/>
    <x v="873"/>
    <n v="413014"/>
  </r>
  <r>
    <n v="8633"/>
    <x v="1745"/>
    <x v="1029"/>
    <n v="411922"/>
  </r>
  <r>
    <n v="8636"/>
    <x v="1746"/>
    <x v="381"/>
    <n v="294248"/>
  </r>
  <r>
    <n v="8638"/>
    <x v="1747"/>
    <x v="612"/>
    <n v="458081"/>
  </r>
  <r>
    <n v="8643"/>
    <x v="1748"/>
    <x v="1030"/>
    <n v="301748"/>
  </r>
  <r>
    <n v="8645"/>
    <x v="1749"/>
    <x v="898"/>
    <n v="347008"/>
  </r>
  <r>
    <n v="8649"/>
    <x v="1750"/>
    <x v="1031"/>
    <n v="403124"/>
  </r>
  <r>
    <n v="8651"/>
    <x v="1750"/>
    <x v="1032"/>
    <n v="154256"/>
  </r>
  <r>
    <n v="8654"/>
    <x v="1751"/>
    <x v="291"/>
    <n v="103334"/>
  </r>
  <r>
    <n v="8656"/>
    <x v="1752"/>
    <x v="1033"/>
    <n v="283524"/>
  </r>
  <r>
    <n v="8658"/>
    <x v="1753"/>
    <x v="772"/>
    <n v="266896"/>
  </r>
  <r>
    <n v="8660"/>
    <x v="1754"/>
    <x v="1034"/>
    <n v="260988"/>
  </r>
  <r>
    <n v="8662"/>
    <x v="1755"/>
    <x v="650"/>
    <n v="60239"/>
  </r>
  <r>
    <n v="8664"/>
    <x v="1756"/>
    <x v="1035"/>
    <n v="411922"/>
  </r>
  <r>
    <n v="8666"/>
    <x v="1757"/>
    <x v="1036"/>
    <n v="311565"/>
  </r>
  <r>
    <n v="8670"/>
    <x v="1758"/>
    <x v="832"/>
    <n v="118549"/>
  </r>
  <r>
    <n v="8672"/>
    <x v="1759"/>
    <x v="1037"/>
    <n v="404226"/>
  </r>
  <r>
    <n v="8675"/>
    <x v="1760"/>
    <x v="1038"/>
    <n v="122982"/>
  </r>
  <r>
    <n v="8676"/>
    <x v="1761"/>
    <x v="1039"/>
    <n v="180017"/>
  </r>
  <r>
    <n v="8681"/>
    <x v="1762"/>
    <x v="1040"/>
    <n v="90500"/>
  </r>
  <r>
    <n v="8682"/>
    <x v="1763"/>
    <x v="1041"/>
    <n v="214224"/>
  </r>
  <r>
    <n v="8684"/>
    <x v="1764"/>
    <x v="1042"/>
    <n v="230507"/>
  </r>
  <r>
    <n v="8686"/>
    <x v="1765"/>
    <x v="1043"/>
    <n v="461611"/>
  </r>
  <r>
    <n v="8687"/>
    <x v="1766"/>
    <x v="896"/>
    <n v="351192"/>
  </r>
  <r>
    <n v="8688"/>
    <x v="1767"/>
    <x v="1044"/>
    <n v="351192"/>
  </r>
  <r>
    <n v="8692"/>
    <x v="1768"/>
    <x v="602"/>
    <n v="191893"/>
  </r>
  <r>
    <n v="8694"/>
    <x v="1769"/>
    <x v="702"/>
    <n v="347393"/>
  </r>
  <r>
    <n v="8697"/>
    <x v="1770"/>
    <x v="665"/>
    <n v="379466"/>
  </r>
  <r>
    <n v="8698"/>
    <x v="1771"/>
    <x v="1019"/>
    <n v="370651"/>
  </r>
  <r>
    <n v="8700"/>
    <x v="1772"/>
    <x v="1045"/>
    <n v="227775"/>
  </r>
  <r>
    <n v="8705"/>
    <x v="1773"/>
    <x v="20"/>
    <n v="182191"/>
  </r>
  <r>
    <n v="8707"/>
    <x v="1774"/>
    <x v="1046"/>
    <n v="118549"/>
  </r>
  <r>
    <n v="8710"/>
    <x v="1775"/>
    <x v="1012"/>
    <n v="304722"/>
  </r>
  <r>
    <n v="8712"/>
    <x v="1776"/>
    <x v="1047"/>
    <n v="112334"/>
  </r>
  <r>
    <n v="8715"/>
    <x v="1777"/>
    <x v="1048"/>
    <n v="118549"/>
  </r>
  <r>
    <n v="8717"/>
    <x v="1778"/>
    <x v="1049"/>
    <n v="154228"/>
  </r>
  <r>
    <n v="8720"/>
    <x v="1779"/>
    <x v="1050"/>
    <n v="439981"/>
  </r>
  <r>
    <n v="8723"/>
    <x v="1780"/>
    <x v="318"/>
    <n v="183290"/>
  </r>
  <r>
    <n v="8725"/>
    <x v="1781"/>
    <x v="390"/>
    <n v="21760"/>
  </r>
  <r>
    <n v="8726"/>
    <x v="1782"/>
    <x v="1051"/>
    <n v="95638"/>
  </r>
  <r>
    <n v="8728"/>
    <x v="1783"/>
    <x v="1052"/>
    <n v="201832"/>
  </r>
  <r>
    <n v="8733"/>
    <x v="1784"/>
    <x v="1053"/>
    <n v="112334"/>
  </r>
  <r>
    <n v="8737"/>
    <x v="1785"/>
    <x v="946"/>
    <n v="133619"/>
  </r>
  <r>
    <n v="8741"/>
    <x v="1786"/>
    <x v="1040"/>
    <n v="142606"/>
  </r>
  <r>
    <n v="8746"/>
    <x v="1787"/>
    <x v="443"/>
    <n v="122982"/>
  </r>
  <r>
    <n v="8750"/>
    <x v="1788"/>
    <x v="714"/>
    <n v="194315"/>
  </r>
  <r>
    <n v="8752"/>
    <x v="1789"/>
    <x v="1054"/>
    <n v="373415"/>
  </r>
  <r>
    <n v="8756"/>
    <x v="1790"/>
    <x v="1055"/>
    <n v="347393"/>
  </r>
  <r>
    <n v="8761"/>
    <x v="1791"/>
    <x v="1056"/>
    <n v="140307"/>
  </r>
  <r>
    <n v="8765"/>
    <x v="1792"/>
    <x v="1057"/>
    <n v="179296"/>
  </r>
  <r>
    <n v="8766"/>
    <x v="1793"/>
    <x v="1058"/>
    <n v="111153"/>
  </r>
  <r>
    <n v="8768"/>
    <x v="1794"/>
    <x v="1059"/>
    <n v="113028"/>
  </r>
  <r>
    <n v="8769"/>
    <x v="1795"/>
    <x v="1060"/>
    <n v="251574"/>
  </r>
  <r>
    <n v="8772"/>
    <x v="1796"/>
    <x v="1061"/>
    <n v="411922"/>
  </r>
  <r>
    <n v="8773"/>
    <x v="1797"/>
    <x v="1062"/>
    <n v="371920"/>
  </r>
  <r>
    <n v="8774"/>
    <x v="1798"/>
    <x v="661"/>
    <n v="351192"/>
  </r>
  <r>
    <n v="8779"/>
    <x v="1799"/>
    <x v="1063"/>
    <n v="363403"/>
  </r>
  <r>
    <n v="8782"/>
    <x v="1800"/>
    <x v="219"/>
    <n v="153893"/>
  </r>
  <r>
    <n v="8783"/>
    <x v="1801"/>
    <x v="1064"/>
    <n v="81226"/>
  </r>
  <r>
    <n v="8788"/>
    <x v="1802"/>
    <x v="337"/>
    <n v="29893"/>
  </r>
  <r>
    <n v="8792"/>
    <x v="1802"/>
    <x v="149"/>
    <n v="324893"/>
  </r>
  <r>
    <n v="8797"/>
    <x v="1803"/>
    <x v="1012"/>
    <n v="466414"/>
  </r>
  <r>
    <n v="8800"/>
    <x v="1804"/>
    <x v="1065"/>
    <n v="258219"/>
  </r>
  <r>
    <n v="8804"/>
    <x v="1805"/>
    <x v="1066"/>
    <n v="153893"/>
  </r>
  <r>
    <n v="8807"/>
    <x v="1806"/>
    <x v="794"/>
    <n v="158978"/>
  </r>
  <r>
    <n v="8810"/>
    <x v="1807"/>
    <x v="517"/>
    <n v="458081"/>
  </r>
  <r>
    <n v="8814"/>
    <x v="1808"/>
    <x v="338"/>
    <n v="247095"/>
  </r>
  <r>
    <n v="8817"/>
    <x v="1809"/>
    <x v="1067"/>
    <n v="261956"/>
  </r>
  <r>
    <n v="8822"/>
    <x v="1810"/>
    <x v="283"/>
    <n v="105352"/>
  </r>
  <r>
    <n v="8826"/>
    <x v="1810"/>
    <x v="537"/>
    <n v="456134"/>
  </r>
  <r>
    <n v="8831"/>
    <x v="1811"/>
    <x v="1068"/>
    <n v="411922"/>
  </r>
  <r>
    <n v="8834"/>
    <x v="1812"/>
    <x v="66"/>
    <n v="274276"/>
  </r>
  <r>
    <n v="8836"/>
    <x v="1813"/>
    <x v="134"/>
    <n v="411922"/>
  </r>
  <r>
    <n v="8839"/>
    <x v="1814"/>
    <x v="1069"/>
    <n v="62570"/>
  </r>
  <r>
    <n v="8844"/>
    <x v="1815"/>
    <x v="1070"/>
    <n v="9852"/>
  </r>
  <r>
    <n v="8848"/>
    <x v="1816"/>
    <x v="8"/>
    <n v="103342"/>
  </r>
  <r>
    <n v="8850"/>
    <x v="1817"/>
    <x v="796"/>
    <n v="351192"/>
  </r>
  <r>
    <n v="8855"/>
    <x v="1818"/>
    <x v="1071"/>
    <n v="112334"/>
  </r>
  <r>
    <n v="8857"/>
    <x v="1819"/>
    <x v="481"/>
    <n v="31749"/>
  </r>
  <r>
    <n v="8862"/>
    <x v="1820"/>
    <x v="147"/>
    <n v="230507"/>
  </r>
  <r>
    <n v="8863"/>
    <x v="1821"/>
    <x v="105"/>
    <n v="245484"/>
  </r>
  <r>
    <n v="8867"/>
    <x v="1822"/>
    <x v="1072"/>
    <n v="78365"/>
  </r>
  <r>
    <n v="8872"/>
    <x v="1823"/>
    <x v="256"/>
    <n v="5151"/>
  </r>
  <r>
    <n v="8876"/>
    <x v="1824"/>
    <x v="984"/>
    <n v="238552"/>
  </r>
  <r>
    <n v="8878"/>
    <x v="1825"/>
    <x v="1073"/>
    <n v="78646"/>
  </r>
  <r>
    <n v="8880"/>
    <x v="1826"/>
    <x v="930"/>
    <n v="182984"/>
  </r>
  <r>
    <n v="8883"/>
    <x v="1827"/>
    <x v="573"/>
    <n v="411922"/>
  </r>
  <r>
    <n v="8887"/>
    <x v="1828"/>
    <x v="1074"/>
    <n v="88863"/>
  </r>
  <r>
    <n v="8891"/>
    <x v="1829"/>
    <x v="569"/>
    <n v="230507"/>
  </r>
  <r>
    <n v="8892"/>
    <x v="1830"/>
    <x v="516"/>
    <n v="335057"/>
  </r>
  <r>
    <n v="8896"/>
    <x v="1830"/>
    <x v="366"/>
    <n v="179296"/>
  </r>
  <r>
    <n v="8900"/>
    <x v="1831"/>
    <x v="1075"/>
    <n v="118549"/>
  </r>
  <r>
    <n v="8903"/>
    <x v="1831"/>
    <x v="1076"/>
    <n v="246229"/>
  </r>
  <r>
    <n v="8905"/>
    <x v="1832"/>
    <x v="832"/>
    <n v="81226"/>
  </r>
  <r>
    <n v="8910"/>
    <x v="1833"/>
    <x v="807"/>
    <n v="158978"/>
  </r>
  <r>
    <n v="8914"/>
    <x v="1834"/>
    <x v="1077"/>
    <n v="182191"/>
  </r>
  <r>
    <n v="8917"/>
    <x v="1835"/>
    <x v="565"/>
    <n v="411922"/>
  </r>
  <r>
    <n v="8921"/>
    <x v="1836"/>
    <x v="1078"/>
    <n v="286726"/>
  </r>
  <r>
    <n v="8924"/>
    <x v="1837"/>
    <x v="1079"/>
    <n v="12149"/>
  </r>
  <r>
    <n v="8925"/>
    <x v="1838"/>
    <x v="287"/>
    <n v="347393"/>
  </r>
  <r>
    <n v="8927"/>
    <x v="1839"/>
    <x v="829"/>
    <n v="230507"/>
  </r>
  <r>
    <n v="8932"/>
    <x v="1840"/>
    <x v="826"/>
    <n v="219704"/>
  </r>
  <r>
    <n v="8935"/>
    <x v="1841"/>
    <x v="398"/>
    <n v="191608"/>
  </r>
  <r>
    <n v="8937"/>
    <x v="1842"/>
    <x v="870"/>
    <n v="29893"/>
  </r>
  <r>
    <n v="8940"/>
    <x v="1843"/>
    <x v="1080"/>
    <n v="158978"/>
  </r>
  <r>
    <n v="8942"/>
    <x v="1844"/>
    <x v="1081"/>
    <n v="426784"/>
  </r>
  <r>
    <n v="8943"/>
    <x v="1845"/>
    <x v="1082"/>
    <n v="189009"/>
  </r>
  <r>
    <n v="8944"/>
    <x v="1846"/>
    <x v="1083"/>
    <n v="4199"/>
  </r>
  <r>
    <n v="8947"/>
    <x v="1847"/>
    <x v="518"/>
    <n v="309255"/>
  </r>
  <r>
    <n v="8949"/>
    <x v="1848"/>
    <x v="1084"/>
    <n v="402459"/>
  </r>
  <r>
    <n v="8953"/>
    <x v="1848"/>
    <x v="1024"/>
    <n v="111368"/>
  </r>
  <r>
    <n v="8956"/>
    <x v="1849"/>
    <x v="577"/>
    <n v="469849"/>
  </r>
  <r>
    <n v="8959"/>
    <x v="1850"/>
    <x v="1085"/>
    <n v="118549"/>
  </r>
  <r>
    <n v="8961"/>
    <x v="1851"/>
    <x v="338"/>
    <n v="153893"/>
  </r>
  <r>
    <n v="8964"/>
    <x v="1852"/>
    <x v="1086"/>
    <n v="455878"/>
  </r>
  <r>
    <n v="8969"/>
    <x v="1852"/>
    <x v="1087"/>
    <n v="158978"/>
  </r>
  <r>
    <n v="8972"/>
    <x v="1853"/>
    <x v="752"/>
    <n v="379466"/>
  </r>
  <r>
    <n v="8975"/>
    <x v="1854"/>
    <x v="868"/>
    <n v="347008"/>
  </r>
  <r>
    <n v="8979"/>
    <x v="1855"/>
    <x v="827"/>
    <n v="100218"/>
  </r>
  <r>
    <n v="8981"/>
    <x v="1856"/>
    <x v="1088"/>
    <n v="250679"/>
  </r>
  <r>
    <n v="8985"/>
    <x v="1857"/>
    <x v="318"/>
    <n v="430433"/>
  </r>
  <r>
    <n v="8986"/>
    <x v="1858"/>
    <x v="171"/>
    <n v="118549"/>
  </r>
  <r>
    <n v="8991"/>
    <x v="1859"/>
    <x v="122"/>
    <n v="388328"/>
  </r>
  <r>
    <n v="8995"/>
    <x v="1860"/>
    <x v="679"/>
    <n v="4316"/>
  </r>
  <r>
    <n v="8997"/>
    <x v="1861"/>
    <x v="1089"/>
    <n v="182984"/>
  </r>
  <r>
    <n v="8999"/>
    <x v="1862"/>
    <x v="1090"/>
    <n v="347393"/>
  </r>
  <r>
    <n v="9004"/>
    <x v="1863"/>
    <x v="757"/>
    <n v="419438"/>
  </r>
  <r>
    <n v="9008"/>
    <x v="1864"/>
    <x v="1091"/>
    <n v="321898"/>
  </r>
  <r>
    <n v="9013"/>
    <x v="1865"/>
    <x v="1030"/>
    <n v="4199"/>
  </r>
  <r>
    <n v="9018"/>
    <x v="1866"/>
    <x v="891"/>
    <n v="115218"/>
  </r>
  <r>
    <n v="9021"/>
    <x v="1867"/>
    <x v="802"/>
    <n v="347008"/>
  </r>
  <r>
    <n v="9024"/>
    <x v="1868"/>
    <x v="1092"/>
    <n v="182191"/>
  </r>
  <r>
    <n v="9027"/>
    <x v="1868"/>
    <x v="155"/>
    <n v="466414"/>
  </r>
  <r>
    <n v="9028"/>
    <x v="1869"/>
    <x v="1093"/>
    <n v="343712"/>
  </r>
  <r>
    <n v="9029"/>
    <x v="1870"/>
    <x v="834"/>
    <n v="111368"/>
  </r>
  <r>
    <n v="9034"/>
    <x v="1870"/>
    <x v="924"/>
    <n v="255262"/>
  </r>
  <r>
    <n v="9036"/>
    <x v="1871"/>
    <x v="1053"/>
    <n v="392434"/>
  </r>
  <r>
    <n v="9039"/>
    <x v="1871"/>
    <x v="737"/>
    <n v="285365"/>
  </r>
  <r>
    <n v="9042"/>
    <x v="1872"/>
    <x v="1094"/>
    <n v="242428"/>
  </r>
  <r>
    <n v="9044"/>
    <x v="1873"/>
    <x v="1095"/>
    <n v="317685"/>
  </r>
  <r>
    <n v="9049"/>
    <x v="1874"/>
    <x v="1096"/>
    <n v="138209"/>
  </r>
  <r>
    <n v="9052"/>
    <x v="1875"/>
    <x v="1097"/>
    <n v="351192"/>
  </r>
  <r>
    <n v="9053"/>
    <x v="1876"/>
    <x v="540"/>
    <n v="411922"/>
  </r>
  <r>
    <n v="9057"/>
    <x v="1877"/>
    <x v="881"/>
    <n v="242428"/>
  </r>
  <r>
    <n v="9060"/>
    <x v="1878"/>
    <x v="1098"/>
    <n v="411922"/>
  </r>
  <r>
    <n v="9061"/>
    <x v="1879"/>
    <x v="1099"/>
    <n v="155428"/>
  </r>
  <r>
    <n v="9065"/>
    <x v="1880"/>
    <x v="1037"/>
    <n v="392434"/>
  </r>
  <r>
    <n v="9066"/>
    <x v="1881"/>
    <x v="858"/>
    <n v="4316"/>
  </r>
  <r>
    <n v="9067"/>
    <x v="1882"/>
    <x v="17"/>
    <n v="250679"/>
  </r>
  <r>
    <n v="9071"/>
    <x v="1883"/>
    <x v="1100"/>
    <n v="411922"/>
  </r>
  <r>
    <n v="9074"/>
    <x v="1884"/>
    <x v="1101"/>
    <n v="455878"/>
  </r>
  <r>
    <n v="9077"/>
    <x v="1885"/>
    <x v="153"/>
    <n v="133163"/>
  </r>
  <r>
    <n v="9080"/>
    <x v="1886"/>
    <x v="1102"/>
    <n v="341081"/>
  </r>
  <r>
    <n v="9085"/>
    <x v="1887"/>
    <x v="477"/>
    <n v="266557"/>
  </r>
  <r>
    <n v="9087"/>
    <x v="1888"/>
    <x v="936"/>
    <n v="82901"/>
  </r>
  <r>
    <n v="9090"/>
    <x v="1889"/>
    <x v="84"/>
    <n v="21760"/>
  </r>
  <r>
    <n v="9095"/>
    <x v="1890"/>
    <x v="1103"/>
    <n v="343712"/>
  </r>
  <r>
    <n v="9100"/>
    <x v="1891"/>
    <x v="1104"/>
    <n v="153893"/>
  </r>
  <r>
    <n v="9103"/>
    <x v="1892"/>
    <x v="409"/>
    <n v="81725"/>
  </r>
  <r>
    <n v="9108"/>
    <x v="1892"/>
    <x v="347"/>
    <n v="230507"/>
  </r>
  <r>
    <n v="9113"/>
    <x v="1893"/>
    <x v="82"/>
    <n v="397531"/>
  </r>
  <r>
    <n v="9115"/>
    <x v="1894"/>
    <x v="1105"/>
    <n v="439981"/>
  </r>
  <r>
    <n v="9117"/>
    <x v="1895"/>
    <x v="1106"/>
    <n v="311670"/>
  </r>
  <r>
    <n v="9120"/>
    <x v="1895"/>
    <x v="368"/>
    <n v="466283"/>
  </r>
  <r>
    <n v="9121"/>
    <x v="1896"/>
    <x v="1107"/>
    <n v="325852"/>
  </r>
  <r>
    <n v="9124"/>
    <x v="1897"/>
    <x v="1108"/>
    <n v="42035"/>
  </r>
  <r>
    <n v="9126"/>
    <x v="1898"/>
    <x v="649"/>
    <n v="287170"/>
  </r>
  <r>
    <n v="9130"/>
    <x v="1899"/>
    <x v="610"/>
    <n v="411922"/>
  </r>
  <r>
    <n v="9135"/>
    <x v="1899"/>
    <x v="1109"/>
    <n v="227775"/>
  </r>
  <r>
    <n v="9138"/>
    <x v="1900"/>
    <x v="501"/>
    <n v="305103"/>
  </r>
  <r>
    <n v="9140"/>
    <x v="1901"/>
    <x v="1110"/>
    <n v="105089"/>
  </r>
  <r>
    <n v="9145"/>
    <x v="1902"/>
    <x v="983"/>
    <n v="347008"/>
  </r>
  <r>
    <n v="9150"/>
    <x v="1903"/>
    <x v="299"/>
    <n v="34009"/>
  </r>
  <r>
    <n v="9151"/>
    <x v="1904"/>
    <x v="680"/>
    <n v="133619"/>
  </r>
  <r>
    <n v="9153"/>
    <x v="1904"/>
    <x v="31"/>
    <n v="217497"/>
  </r>
  <r>
    <n v="9154"/>
    <x v="1905"/>
    <x v="359"/>
    <n v="118549"/>
  </r>
  <r>
    <n v="9158"/>
    <x v="1906"/>
    <x v="1111"/>
    <n v="232500"/>
  </r>
  <r>
    <n v="9162"/>
    <x v="1907"/>
    <x v="108"/>
    <n v="331056"/>
  </r>
  <r>
    <n v="9163"/>
    <x v="1908"/>
    <x v="422"/>
    <n v="85094"/>
  </r>
  <r>
    <n v="9167"/>
    <x v="1909"/>
    <x v="85"/>
    <n v="230507"/>
  </r>
  <r>
    <n v="9169"/>
    <x v="1909"/>
    <x v="580"/>
    <n v="197508"/>
  </r>
  <r>
    <n v="9171"/>
    <x v="1910"/>
    <x v="100"/>
    <n v="82181"/>
  </r>
  <r>
    <n v="9174"/>
    <x v="1911"/>
    <x v="1112"/>
    <n v="325984"/>
  </r>
  <r>
    <n v="9178"/>
    <x v="1912"/>
    <x v="901"/>
    <n v="118549"/>
  </r>
  <r>
    <n v="9180"/>
    <x v="1913"/>
    <x v="1113"/>
    <n v="284325"/>
  </r>
  <r>
    <n v="9184"/>
    <x v="1914"/>
    <x v="1114"/>
    <n v="113578"/>
  </r>
  <r>
    <n v="9189"/>
    <x v="1915"/>
    <x v="531"/>
    <n v="174259"/>
  </r>
  <r>
    <n v="9190"/>
    <x v="1916"/>
    <x v="1115"/>
    <n v="5509"/>
  </r>
  <r>
    <n v="9195"/>
    <x v="1917"/>
    <x v="1116"/>
    <n v="104958"/>
  </r>
  <r>
    <n v="9197"/>
    <x v="1918"/>
    <x v="1117"/>
    <n v="242428"/>
  </r>
  <r>
    <n v="9202"/>
    <x v="1919"/>
    <x v="875"/>
    <n v="439981"/>
  </r>
  <r>
    <n v="9207"/>
    <x v="1920"/>
    <x v="749"/>
    <n v="230507"/>
  </r>
  <r>
    <n v="9210"/>
    <x v="1921"/>
    <x v="1118"/>
    <n v="411922"/>
  </r>
  <r>
    <n v="9215"/>
    <x v="1922"/>
    <x v="133"/>
    <n v="82850"/>
  </r>
  <r>
    <n v="9220"/>
    <x v="1923"/>
    <x v="319"/>
    <n v="397"/>
  </r>
  <r>
    <n v="9222"/>
    <x v="1924"/>
    <x v="1119"/>
    <n v="143750"/>
  </r>
  <r>
    <n v="9227"/>
    <x v="1925"/>
    <x v="1120"/>
    <n v="220611"/>
  </r>
  <r>
    <n v="9228"/>
    <x v="1926"/>
    <x v="237"/>
    <n v="347367"/>
  </r>
  <r>
    <n v="9231"/>
    <x v="1927"/>
    <x v="751"/>
    <n v="68798"/>
  </r>
  <r>
    <n v="9236"/>
    <x v="1928"/>
    <x v="1121"/>
    <n v="338198"/>
  </r>
  <r>
    <n v="9239"/>
    <x v="1929"/>
    <x v="230"/>
    <n v="158978"/>
  </r>
  <r>
    <n v="9242"/>
    <x v="1930"/>
    <x v="809"/>
    <n v="401945"/>
  </r>
  <r>
    <n v="9244"/>
    <x v="1931"/>
    <x v="1016"/>
    <n v="360778"/>
  </r>
  <r>
    <n v="9246"/>
    <x v="1932"/>
    <x v="444"/>
    <n v="58674"/>
  </r>
  <r>
    <n v="9251"/>
    <x v="1933"/>
    <x v="1122"/>
    <n v="424000"/>
  </r>
  <r>
    <n v="9252"/>
    <x v="1934"/>
    <x v="243"/>
    <n v="186269"/>
  </r>
  <r>
    <n v="9256"/>
    <x v="1935"/>
    <x v="1123"/>
    <n v="244574"/>
  </r>
  <r>
    <n v="9257"/>
    <x v="1936"/>
    <x v="638"/>
    <n v="145779"/>
  </r>
  <r>
    <n v="9261"/>
    <x v="1937"/>
    <x v="1124"/>
    <n v="238719"/>
  </r>
  <r>
    <n v="9262"/>
    <x v="1938"/>
    <x v="171"/>
    <n v="401945"/>
  </r>
  <r>
    <n v="9265"/>
    <x v="1939"/>
    <x v="1125"/>
    <n v="122982"/>
  </r>
  <r>
    <n v="9267"/>
    <x v="1940"/>
    <x v="1126"/>
    <n v="388561"/>
  </r>
  <r>
    <n v="9268"/>
    <x v="1941"/>
    <x v="637"/>
    <n v="78899"/>
  </r>
  <r>
    <n v="9270"/>
    <x v="1942"/>
    <x v="565"/>
    <n v="42035"/>
  </r>
  <r>
    <n v="9274"/>
    <x v="1943"/>
    <x v="1127"/>
    <n v="102524"/>
  </r>
  <r>
    <n v="9277"/>
    <x v="1944"/>
    <x v="97"/>
    <n v="411922"/>
  </r>
  <r>
    <n v="9279"/>
    <x v="1945"/>
    <x v="927"/>
    <n v="86587"/>
  </r>
  <r>
    <n v="9282"/>
    <x v="1946"/>
    <x v="1128"/>
    <n v="401945"/>
  </r>
  <r>
    <n v="9284"/>
    <x v="1947"/>
    <x v="1129"/>
    <n v="344690"/>
  </r>
  <r>
    <n v="9288"/>
    <x v="1948"/>
    <x v="1130"/>
    <n v="15045"/>
  </r>
  <r>
    <n v="9291"/>
    <x v="1949"/>
    <x v="636"/>
    <n v="245484"/>
  </r>
  <r>
    <n v="9292"/>
    <x v="1950"/>
    <x v="1085"/>
    <n v="226682"/>
  </r>
  <r>
    <n v="9293"/>
    <x v="1951"/>
    <x v="1131"/>
    <n v="122902"/>
  </r>
  <r>
    <n v="9298"/>
    <x v="1952"/>
    <x v="1132"/>
    <n v="439981"/>
  </r>
  <r>
    <n v="9301"/>
    <x v="1953"/>
    <x v="674"/>
    <n v="230507"/>
  </r>
  <r>
    <n v="9304"/>
    <x v="1954"/>
    <x v="1133"/>
    <n v="133933"/>
  </r>
  <r>
    <n v="9307"/>
    <x v="1955"/>
    <x v="970"/>
    <n v="330333"/>
  </r>
  <r>
    <n v="9309"/>
    <x v="1956"/>
    <x v="936"/>
    <n v="376898"/>
  </r>
  <r>
    <n v="9310"/>
    <x v="1957"/>
    <x v="648"/>
    <n v="111368"/>
  </r>
  <r>
    <n v="9314"/>
    <x v="1958"/>
    <x v="785"/>
    <n v="405774"/>
  </r>
  <r>
    <n v="9316"/>
    <x v="1959"/>
    <x v="1134"/>
    <n v="411922"/>
  </r>
  <r>
    <n v="9320"/>
    <x v="1960"/>
    <x v="1135"/>
    <n v="411922"/>
  </r>
  <r>
    <n v="9322"/>
    <x v="1961"/>
    <x v="1136"/>
    <n v="347393"/>
  </r>
  <r>
    <n v="9323"/>
    <x v="1962"/>
    <x v="911"/>
    <n v="153893"/>
  </r>
  <r>
    <n v="9326"/>
    <x v="1963"/>
    <x v="1"/>
    <n v="389985"/>
  </r>
  <r>
    <n v="9327"/>
    <x v="1964"/>
    <x v="1137"/>
    <n v="411922"/>
  </r>
  <r>
    <n v="9330"/>
    <x v="1965"/>
    <x v="264"/>
    <n v="193203"/>
  </r>
  <r>
    <n v="9332"/>
    <x v="1966"/>
    <x v="395"/>
    <n v="82901"/>
  </r>
  <r>
    <n v="9336"/>
    <x v="1967"/>
    <x v="1138"/>
    <n v="182191"/>
  </r>
  <r>
    <n v="9340"/>
    <x v="1968"/>
    <x v="712"/>
    <n v="227775"/>
  </r>
  <r>
    <n v="9344"/>
    <x v="1969"/>
    <x v="1139"/>
    <n v="411922"/>
  </r>
  <r>
    <n v="9347"/>
    <x v="1970"/>
    <x v="1140"/>
    <n v="305874"/>
  </r>
  <r>
    <n v="9349"/>
    <x v="1971"/>
    <x v="259"/>
    <n v="373415"/>
  </r>
  <r>
    <n v="9352"/>
    <x v="1972"/>
    <x v="161"/>
    <n v="243728"/>
  </r>
  <r>
    <n v="9356"/>
    <x v="1972"/>
    <x v="1141"/>
    <n v="227775"/>
  </r>
  <r>
    <n v="9358"/>
    <x v="1973"/>
    <x v="1142"/>
    <n v="230507"/>
  </r>
  <r>
    <n v="9360"/>
    <x v="1974"/>
    <x v="1143"/>
    <n v="21407"/>
  </r>
  <r>
    <n v="9364"/>
    <x v="1975"/>
    <x v="1144"/>
    <n v="347393"/>
  </r>
  <r>
    <n v="9367"/>
    <x v="1976"/>
    <x v="560"/>
    <n v="228405"/>
  </r>
  <r>
    <n v="9368"/>
    <x v="1977"/>
    <x v="462"/>
    <n v="304722"/>
  </r>
  <r>
    <n v="9372"/>
    <x v="1978"/>
    <x v="1145"/>
    <n v="341333"/>
  </r>
  <r>
    <n v="9373"/>
    <x v="1979"/>
    <x v="839"/>
    <n v="250679"/>
  </r>
  <r>
    <n v="9378"/>
    <x v="1980"/>
    <x v="1146"/>
    <n v="414043"/>
  </r>
  <r>
    <n v="9381"/>
    <x v="1981"/>
    <x v="265"/>
    <n v="230347"/>
  </r>
  <r>
    <n v="9386"/>
    <x v="1981"/>
    <x v="1147"/>
    <n v="102086"/>
  </r>
  <r>
    <n v="9390"/>
    <x v="1981"/>
    <x v="1148"/>
    <n v="182191"/>
  </r>
  <r>
    <n v="9391"/>
    <x v="1982"/>
    <x v="949"/>
    <n v="290088"/>
  </r>
  <r>
    <n v="9392"/>
    <x v="1983"/>
    <x v="1149"/>
    <n v="217307"/>
  </r>
  <r>
    <n v="9397"/>
    <x v="1984"/>
    <x v="1014"/>
    <n v="118549"/>
  </r>
  <r>
    <n v="9402"/>
    <x v="1985"/>
    <x v="642"/>
    <n v="343491"/>
  </r>
  <r>
    <n v="9405"/>
    <x v="1986"/>
    <x v="700"/>
    <n v="153893"/>
  </r>
  <r>
    <n v="9408"/>
    <x v="1987"/>
    <x v="845"/>
    <n v="95024"/>
  </r>
  <r>
    <n v="9412"/>
    <x v="1988"/>
    <x v="1010"/>
    <n v="112334"/>
  </r>
  <r>
    <n v="9413"/>
    <x v="1989"/>
    <x v="948"/>
    <n v="153893"/>
  </r>
  <r>
    <n v="9416"/>
    <x v="1989"/>
    <x v="1150"/>
    <n v="192331"/>
  </r>
  <r>
    <n v="9419"/>
    <x v="1990"/>
    <x v="1151"/>
    <n v="95946"/>
  </r>
  <r>
    <n v="9421"/>
    <x v="1991"/>
    <x v="250"/>
    <n v="411922"/>
  </r>
  <r>
    <n v="9426"/>
    <x v="1992"/>
    <x v="1152"/>
    <n v="411922"/>
  </r>
  <r>
    <n v="9428"/>
    <x v="1993"/>
    <x v="1153"/>
    <n v="158978"/>
  </r>
  <r>
    <n v="9431"/>
    <x v="1994"/>
    <x v="1154"/>
    <n v="88008"/>
  </r>
  <r>
    <n v="9435"/>
    <x v="1995"/>
    <x v="1155"/>
    <n v="351192"/>
  </r>
  <r>
    <n v="9438"/>
    <x v="1996"/>
    <x v="1156"/>
    <n v="70091"/>
  </r>
  <r>
    <n v="9441"/>
    <x v="1997"/>
    <x v="55"/>
    <n v="266426"/>
  </r>
  <r>
    <n v="9444"/>
    <x v="1998"/>
    <x v="1157"/>
    <n v="111368"/>
  </r>
  <r>
    <n v="9449"/>
    <x v="1999"/>
    <x v="1158"/>
    <n v="341333"/>
  </r>
  <r>
    <n v="9454"/>
    <x v="2000"/>
    <x v="1159"/>
    <n v="254150"/>
  </r>
  <r>
    <n v="9459"/>
    <x v="2001"/>
    <x v="1160"/>
    <n v="411922"/>
  </r>
  <r>
    <n v="9460"/>
    <x v="2002"/>
    <x v="1161"/>
    <n v="132863"/>
  </r>
  <r>
    <n v="9464"/>
    <x v="2003"/>
    <x v="935"/>
    <n v="213037"/>
  </r>
  <r>
    <n v="9465"/>
    <x v="2004"/>
    <x v="1058"/>
    <n v="411922"/>
  </r>
  <r>
    <n v="9470"/>
    <x v="2005"/>
    <x v="1162"/>
    <n v="423117"/>
  </r>
  <r>
    <n v="9474"/>
    <x v="2006"/>
    <x v="1163"/>
    <n v="157696"/>
  </r>
  <r>
    <n v="9478"/>
    <x v="2007"/>
    <x v="1164"/>
    <n v="96007"/>
  </r>
  <r>
    <n v="9479"/>
    <x v="2008"/>
    <x v="450"/>
    <n v="246549"/>
  </r>
  <r>
    <n v="9481"/>
    <x v="2009"/>
    <x v="1165"/>
    <n v="347008"/>
  </r>
  <r>
    <n v="9483"/>
    <x v="2010"/>
    <x v="347"/>
    <n v="347008"/>
  </r>
  <r>
    <n v="9486"/>
    <x v="2011"/>
    <x v="42"/>
    <n v="394819"/>
  </r>
  <r>
    <n v="9489"/>
    <x v="2012"/>
    <x v="1166"/>
    <n v="21480"/>
  </r>
  <r>
    <n v="9491"/>
    <x v="2013"/>
    <x v="948"/>
    <n v="250679"/>
  </r>
  <r>
    <n v="9492"/>
    <x v="2014"/>
    <x v="1167"/>
    <n v="118549"/>
  </r>
  <r>
    <n v="9497"/>
    <x v="2015"/>
    <x v="500"/>
    <n v="450380"/>
  </r>
  <r>
    <n v="9499"/>
    <x v="2016"/>
    <x v="317"/>
    <n v="238729"/>
  </r>
  <r>
    <n v="9502"/>
    <x v="2017"/>
    <x v="1168"/>
    <n v="21760"/>
  </r>
  <r>
    <n v="9506"/>
    <x v="2018"/>
    <x v="401"/>
    <n v="411922"/>
  </r>
  <r>
    <n v="9508"/>
    <x v="2019"/>
    <x v="1055"/>
    <n v="249070"/>
  </r>
  <r>
    <n v="9512"/>
    <x v="2020"/>
    <x v="1169"/>
    <n v="122902"/>
  </r>
  <r>
    <n v="9514"/>
    <x v="2021"/>
    <x v="669"/>
    <n v="267896"/>
  </r>
  <r>
    <n v="9519"/>
    <x v="2022"/>
    <x v="1170"/>
    <n v="370651"/>
  </r>
  <r>
    <n v="9524"/>
    <x v="2023"/>
    <x v="1171"/>
    <n v="327270"/>
  </r>
  <r>
    <n v="9526"/>
    <x v="2024"/>
    <x v="864"/>
    <n v="381300"/>
  </r>
  <r>
    <n v="9531"/>
    <x v="2025"/>
    <x v="1172"/>
    <n v="156650"/>
  </r>
  <r>
    <n v="9536"/>
    <x v="2026"/>
    <x v="467"/>
    <n v="88863"/>
  </r>
  <r>
    <n v="9538"/>
    <x v="2027"/>
    <x v="1173"/>
    <n v="470762"/>
  </r>
  <r>
    <n v="9540"/>
    <x v="2028"/>
    <x v="524"/>
    <n v="411922"/>
  </r>
  <r>
    <n v="9541"/>
    <x v="2029"/>
    <x v="705"/>
    <n v="60752"/>
  </r>
  <r>
    <n v="9544"/>
    <x v="2030"/>
    <x v="604"/>
    <n v="130322"/>
  </r>
  <r>
    <n v="9546"/>
    <x v="2031"/>
    <x v="746"/>
    <n v="312954"/>
  </r>
  <r>
    <n v="9548"/>
    <x v="2032"/>
    <x v="1174"/>
    <n v="264032"/>
  </r>
  <r>
    <n v="9552"/>
    <x v="2033"/>
    <x v="752"/>
    <n v="180863"/>
  </r>
  <r>
    <n v="9555"/>
    <x v="2034"/>
    <x v="446"/>
    <n v="411922"/>
  </r>
  <r>
    <n v="9560"/>
    <x v="2035"/>
    <x v="1175"/>
    <n v="378749"/>
  </r>
  <r>
    <n v="9562"/>
    <x v="2036"/>
    <x v="404"/>
    <n v="65828"/>
  </r>
  <r>
    <n v="9565"/>
    <x v="2036"/>
    <x v="1176"/>
    <n v="229106"/>
  </r>
  <r>
    <n v="9566"/>
    <x v="2037"/>
    <x v="578"/>
    <n v="5151"/>
  </r>
  <r>
    <n v="9571"/>
    <x v="2038"/>
    <x v="543"/>
    <n v="381557"/>
  </r>
  <r>
    <n v="9573"/>
    <x v="2039"/>
    <x v="624"/>
    <n v="21760"/>
  </r>
  <r>
    <n v="9578"/>
    <x v="2040"/>
    <x v="985"/>
    <n v="230507"/>
  </r>
  <r>
    <n v="9583"/>
    <x v="2041"/>
    <x v="1023"/>
    <n v="230507"/>
  </r>
  <r>
    <n v="9588"/>
    <x v="2042"/>
    <x v="735"/>
    <n v="158978"/>
  </r>
  <r>
    <n v="9592"/>
    <x v="2043"/>
    <x v="1177"/>
    <n v="43623"/>
  </r>
  <r>
    <n v="9596"/>
    <x v="2044"/>
    <x v="557"/>
    <n v="130721"/>
  </r>
  <r>
    <n v="9601"/>
    <x v="2045"/>
    <x v="1178"/>
    <n v="347393"/>
  </r>
  <r>
    <n v="9605"/>
    <x v="2046"/>
    <x v="800"/>
    <n v="242428"/>
  </r>
  <r>
    <n v="9606"/>
    <x v="2047"/>
    <x v="535"/>
    <n v="347008"/>
  </r>
  <r>
    <n v="9608"/>
    <x v="2048"/>
    <x v="1179"/>
    <n v="158978"/>
  </r>
  <r>
    <n v="9610"/>
    <x v="2049"/>
    <x v="248"/>
    <n v="117086"/>
  </r>
  <r>
    <n v="9611"/>
    <x v="2050"/>
    <x v="1180"/>
    <n v="82850"/>
  </r>
  <r>
    <n v="9615"/>
    <x v="2051"/>
    <x v="834"/>
    <n v="86587"/>
  </r>
  <r>
    <n v="9618"/>
    <x v="2052"/>
    <x v="1181"/>
    <n v="422664"/>
  </r>
  <r>
    <n v="9620"/>
    <x v="2053"/>
    <x v="1182"/>
    <n v="403089"/>
  </r>
  <r>
    <n v="9622"/>
    <x v="2054"/>
    <x v="113"/>
    <n v="411922"/>
  </r>
  <r>
    <n v="9627"/>
    <x v="2055"/>
    <x v="790"/>
    <n v="241927"/>
  </r>
  <r>
    <n v="9628"/>
    <x v="2056"/>
    <x v="1183"/>
    <n v="309648"/>
  </r>
  <r>
    <n v="9632"/>
    <x v="2056"/>
    <x v="1184"/>
    <n v="436070"/>
  </r>
  <r>
    <n v="9637"/>
    <x v="2057"/>
    <x v="168"/>
    <n v="51317"/>
  </r>
  <r>
    <n v="9638"/>
    <x v="2058"/>
    <x v="225"/>
    <n v="374048"/>
  </r>
  <r>
    <n v="9639"/>
    <x v="2059"/>
    <x v="704"/>
    <n v="182191"/>
  </r>
  <r>
    <n v="9642"/>
    <x v="2060"/>
    <x v="818"/>
    <n v="242428"/>
  </r>
  <r>
    <n v="9645"/>
    <x v="2061"/>
    <x v="504"/>
    <n v="351192"/>
  </r>
  <r>
    <n v="9649"/>
    <x v="2062"/>
    <x v="1185"/>
    <n v="347008"/>
  </r>
  <r>
    <n v="9651"/>
    <x v="2063"/>
    <x v="697"/>
    <n v="191893"/>
  </r>
  <r>
    <n v="9652"/>
    <x v="2064"/>
    <x v="68"/>
    <n v="302552"/>
  </r>
  <r>
    <n v="9656"/>
    <x v="2065"/>
    <x v="1186"/>
    <n v="118549"/>
  </r>
  <r>
    <n v="9660"/>
    <x v="2066"/>
    <x v="1098"/>
    <n v="179296"/>
  </r>
  <r>
    <n v="9662"/>
    <x v="2067"/>
    <x v="1163"/>
    <n v="250679"/>
  </r>
  <r>
    <n v="9665"/>
    <x v="2067"/>
    <x v="153"/>
    <n v="119030"/>
  </r>
  <r>
    <n v="9667"/>
    <x v="2068"/>
    <x v="421"/>
    <n v="411922"/>
  </r>
  <r>
    <n v="9670"/>
    <x v="2069"/>
    <x v="582"/>
    <n v="155428"/>
  </r>
  <r>
    <n v="9672"/>
    <x v="2070"/>
    <x v="1187"/>
    <n v="250679"/>
  </r>
  <r>
    <n v="9674"/>
    <x v="2071"/>
    <x v="1188"/>
    <n v="118549"/>
  </r>
  <r>
    <n v="9677"/>
    <x v="2072"/>
    <x v="1189"/>
    <n v="68870"/>
  </r>
  <r>
    <n v="9680"/>
    <x v="2073"/>
    <x v="136"/>
    <n v="29893"/>
  </r>
  <r>
    <n v="9685"/>
    <x v="2074"/>
    <x v="1190"/>
    <n v="158978"/>
  </r>
  <r>
    <n v="9686"/>
    <x v="2075"/>
    <x v="893"/>
    <n v="403878"/>
  </r>
  <r>
    <n v="9690"/>
    <x v="2076"/>
    <x v="76"/>
    <n v="40767"/>
  </r>
  <r>
    <n v="9694"/>
    <x v="2077"/>
    <x v="1191"/>
    <n v="147566"/>
  </r>
  <r>
    <n v="9697"/>
    <x v="2078"/>
    <x v="1192"/>
    <n v="439981"/>
  </r>
  <r>
    <n v="9699"/>
    <x v="2079"/>
    <x v="1193"/>
    <n v="433247"/>
  </r>
  <r>
    <n v="9702"/>
    <x v="2079"/>
    <x v="155"/>
    <n v="439981"/>
  </r>
  <r>
    <n v="9707"/>
    <x v="2080"/>
    <x v="54"/>
    <n v="432277"/>
  </r>
  <r>
    <n v="9708"/>
    <x v="2081"/>
    <x v="1194"/>
    <n v="198146"/>
  </r>
  <r>
    <n v="9712"/>
    <x v="2082"/>
    <x v="313"/>
    <n v="21760"/>
  </r>
  <r>
    <n v="9714"/>
    <x v="2083"/>
    <x v="157"/>
    <n v="191893"/>
  </r>
  <r>
    <n v="9715"/>
    <x v="2084"/>
    <x v="111"/>
    <n v="182984"/>
  </r>
  <r>
    <n v="9717"/>
    <x v="2085"/>
    <x v="528"/>
    <n v="180863"/>
  </r>
  <r>
    <n v="9721"/>
    <x v="2086"/>
    <x v="1195"/>
    <n v="180863"/>
  </r>
  <r>
    <n v="9724"/>
    <x v="2087"/>
    <x v="979"/>
    <n v="471403"/>
  </r>
  <r>
    <n v="9727"/>
    <x v="2088"/>
    <x v="1196"/>
    <n v="150225"/>
  </r>
  <r>
    <n v="9730"/>
    <x v="2089"/>
    <x v="1197"/>
    <n v="227775"/>
  </r>
  <r>
    <n v="9731"/>
    <x v="2090"/>
    <x v="618"/>
    <n v="230507"/>
  </r>
  <r>
    <n v="9736"/>
    <x v="2091"/>
    <x v="1198"/>
    <n v="158978"/>
  </r>
  <r>
    <n v="9740"/>
    <x v="2092"/>
    <x v="1199"/>
    <n v="179296"/>
  </r>
  <r>
    <n v="9743"/>
    <x v="2093"/>
    <x v="418"/>
    <n v="230507"/>
  </r>
  <r>
    <n v="9746"/>
    <x v="2094"/>
    <x v="1200"/>
    <n v="233494"/>
  </r>
  <r>
    <n v="9750"/>
    <x v="2095"/>
    <x v="667"/>
    <n v="421964"/>
  </r>
  <r>
    <n v="9755"/>
    <x v="2096"/>
    <x v="318"/>
    <n v="443457"/>
  </r>
  <r>
    <n v="9759"/>
    <x v="2097"/>
    <x v="62"/>
    <n v="411922"/>
  </r>
  <r>
    <n v="9760"/>
    <x v="2098"/>
    <x v="489"/>
    <n v="423730"/>
  </r>
  <r>
    <n v="9762"/>
    <x v="2099"/>
    <x v="22"/>
    <n v="1019"/>
  </r>
  <r>
    <n v="9764"/>
    <x v="2100"/>
    <x v="853"/>
    <n v="250679"/>
  </r>
  <r>
    <n v="9767"/>
    <x v="2101"/>
    <x v="1201"/>
    <n v="347008"/>
  </r>
  <r>
    <n v="9770"/>
    <x v="2102"/>
    <x v="36"/>
    <n v="158978"/>
  </r>
  <r>
    <n v="9771"/>
    <x v="2103"/>
    <x v="1202"/>
    <n v="301811"/>
  </r>
  <r>
    <n v="9772"/>
    <x v="2104"/>
    <x v="1203"/>
    <n v="230507"/>
  </r>
  <r>
    <n v="9774"/>
    <x v="2104"/>
    <x v="1204"/>
    <n v="304128"/>
  </r>
  <r>
    <n v="9776"/>
    <x v="2105"/>
    <x v="1205"/>
    <n v="397531"/>
  </r>
  <r>
    <n v="9780"/>
    <x v="2106"/>
    <x v="713"/>
    <n v="406259"/>
  </r>
  <r>
    <n v="9781"/>
    <x v="2107"/>
    <x v="778"/>
    <n v="86587"/>
  </r>
  <r>
    <n v="9785"/>
    <x v="2108"/>
    <x v="1206"/>
    <n v="347008"/>
  </r>
  <r>
    <n v="9788"/>
    <x v="2109"/>
    <x v="945"/>
    <n v="243858"/>
  </r>
  <r>
    <n v="9793"/>
    <x v="2110"/>
    <x v="1049"/>
    <n v="141622"/>
  </r>
  <r>
    <n v="9797"/>
    <x v="2111"/>
    <x v="1207"/>
    <n v="122982"/>
  </r>
  <r>
    <n v="9799"/>
    <x v="2112"/>
    <x v="142"/>
    <n v="217497"/>
  </r>
  <r>
    <n v="9804"/>
    <x v="2113"/>
    <x v="1208"/>
    <n v="205718"/>
  </r>
  <r>
    <n v="9806"/>
    <x v="2114"/>
    <x v="1209"/>
    <n v="466283"/>
  </r>
  <r>
    <n v="9809"/>
    <x v="2115"/>
    <x v="261"/>
    <n v="154256"/>
  </r>
  <r>
    <n v="9813"/>
    <x v="2116"/>
    <x v="1085"/>
    <n v="411922"/>
  </r>
  <r>
    <n v="9817"/>
    <x v="2116"/>
    <x v="662"/>
    <n v="246229"/>
  </r>
  <r>
    <n v="9818"/>
    <x v="2117"/>
    <x v="1137"/>
    <n v="345147"/>
  </r>
  <r>
    <n v="9819"/>
    <x v="2118"/>
    <x v="68"/>
    <n v="180863"/>
  </r>
  <r>
    <n v="9822"/>
    <x v="2119"/>
    <x v="1210"/>
    <n v="271248"/>
  </r>
  <r>
    <n v="9825"/>
    <x v="2120"/>
    <x v="723"/>
    <n v="158978"/>
  </r>
  <r>
    <n v="9828"/>
    <x v="2121"/>
    <x v="1211"/>
    <n v="360931"/>
  </r>
  <r>
    <n v="9833"/>
    <x v="2122"/>
    <x v="420"/>
    <n v="215130"/>
  </r>
  <r>
    <n v="9835"/>
    <x v="2123"/>
    <x v="1212"/>
    <n v="405278"/>
  </r>
  <r>
    <n v="9840"/>
    <x v="2124"/>
    <x v="1213"/>
    <n v="347008"/>
  </r>
  <r>
    <n v="9843"/>
    <x v="2125"/>
    <x v="356"/>
    <n v="127055"/>
  </r>
  <r>
    <n v="9848"/>
    <x v="2126"/>
    <x v="1214"/>
    <n v="158978"/>
  </r>
  <r>
    <n v="9851"/>
    <x v="2127"/>
    <x v="1215"/>
    <n v="367972"/>
  </r>
  <r>
    <n v="9852"/>
    <x v="2128"/>
    <x v="88"/>
    <n v="244574"/>
  </r>
  <r>
    <n v="9856"/>
    <x v="2129"/>
    <x v="41"/>
    <n v="227775"/>
  </r>
  <r>
    <n v="9858"/>
    <x v="2130"/>
    <x v="579"/>
    <n v="21760"/>
  </r>
  <r>
    <n v="9863"/>
    <x v="2131"/>
    <x v="1216"/>
    <n v="472712"/>
  </r>
  <r>
    <n v="9867"/>
    <x v="2132"/>
    <x v="1217"/>
    <n v="230507"/>
  </r>
  <r>
    <n v="9871"/>
    <x v="2132"/>
    <x v="508"/>
    <n v="411922"/>
  </r>
  <r>
    <n v="9875"/>
    <x v="2132"/>
    <x v="217"/>
    <n v="347008"/>
  </r>
  <r>
    <n v="9876"/>
    <x v="2132"/>
    <x v="2"/>
    <n v="472712"/>
  </r>
  <r>
    <n v="9877"/>
    <x v="2133"/>
    <x v="555"/>
    <n v="129092"/>
  </r>
  <r>
    <n v="9879"/>
    <x v="2134"/>
    <x v="966"/>
    <n v="347393"/>
  </r>
  <r>
    <n v="9880"/>
    <x v="2135"/>
    <x v="1218"/>
    <n v="158978"/>
  </r>
  <r>
    <n v="9884"/>
    <x v="2136"/>
    <x v="738"/>
    <n v="78646"/>
  </r>
  <r>
    <n v="9885"/>
    <x v="2137"/>
    <x v="1219"/>
    <n v="70345"/>
  </r>
  <r>
    <n v="9886"/>
    <x v="2138"/>
    <x v="1027"/>
    <n v="347393"/>
  </r>
  <r>
    <n v="9891"/>
    <x v="2139"/>
    <x v="424"/>
    <n v="16599"/>
  </r>
  <r>
    <n v="9896"/>
    <x v="2140"/>
    <x v="791"/>
    <n v="104958"/>
  </r>
  <r>
    <n v="9898"/>
    <x v="2141"/>
    <x v="272"/>
    <n v="139440"/>
  </r>
  <r>
    <n v="9903"/>
    <x v="2142"/>
    <x v="696"/>
    <n v="285445"/>
  </r>
  <r>
    <n v="9906"/>
    <x v="2143"/>
    <x v="600"/>
    <n v="236548"/>
  </r>
  <r>
    <n v="9909"/>
    <x v="2144"/>
    <x v="1220"/>
    <n v="146737"/>
  </r>
  <r>
    <n v="9910"/>
    <x v="2145"/>
    <x v="448"/>
    <n v="158978"/>
  </r>
  <r>
    <n v="9915"/>
    <x v="2146"/>
    <x v="1221"/>
    <n v="116201"/>
  </r>
  <r>
    <n v="9916"/>
    <x v="2146"/>
    <x v="1033"/>
    <n v="208723"/>
  </r>
  <r>
    <n v="9920"/>
    <x v="2147"/>
    <x v="996"/>
    <n v="156268"/>
  </r>
  <r>
    <n v="9923"/>
    <x v="2147"/>
    <x v="128"/>
    <n v="182191"/>
  </r>
  <r>
    <n v="9924"/>
    <x v="2148"/>
    <x v="1222"/>
    <n v="7084"/>
  </r>
  <r>
    <n v="9925"/>
    <x v="2149"/>
    <x v="1223"/>
    <n v="351192"/>
  </r>
  <r>
    <n v="9928"/>
    <x v="2150"/>
    <x v="1224"/>
    <n v="411922"/>
  </r>
  <r>
    <n v="9931"/>
    <x v="2151"/>
    <x v="1225"/>
    <n v="105352"/>
  </r>
  <r>
    <n v="9934"/>
    <x v="2151"/>
    <x v="1226"/>
    <n v="217497"/>
  </r>
  <r>
    <n v="9937"/>
    <x v="2152"/>
    <x v="1227"/>
    <n v="105200"/>
  </r>
  <r>
    <n v="9940"/>
    <x v="2153"/>
    <x v="1108"/>
    <n v="268462"/>
  </r>
  <r>
    <n v="9943"/>
    <x v="2154"/>
    <x v="391"/>
    <n v="230507"/>
  </r>
  <r>
    <n v="9947"/>
    <x v="2155"/>
    <x v="490"/>
    <n v="250679"/>
  </r>
  <r>
    <n v="9950"/>
    <x v="2156"/>
    <x v="1228"/>
    <n v="158978"/>
  </r>
  <r>
    <n v="9953"/>
    <x v="2156"/>
    <x v="1229"/>
    <n v="347393"/>
  </r>
  <r>
    <n v="9958"/>
    <x v="2157"/>
    <x v="295"/>
    <n v="227775"/>
  </r>
  <r>
    <n v="9961"/>
    <x v="2158"/>
    <x v="230"/>
    <n v="325852"/>
  </r>
  <r>
    <n v="9966"/>
    <x v="2159"/>
    <x v="1230"/>
    <n v="261469"/>
  </r>
  <r>
    <n v="9970"/>
    <x v="2160"/>
    <x v="545"/>
    <n v="313721"/>
  </r>
  <r>
    <n v="9972"/>
    <x v="2161"/>
    <x v="1231"/>
    <n v="370651"/>
  </r>
  <r>
    <n v="9975"/>
    <x v="2162"/>
    <x v="745"/>
    <n v="4199"/>
  </r>
  <r>
    <n v="9977"/>
    <x v="2163"/>
    <x v="1232"/>
    <n v="153893"/>
  </r>
  <r>
    <n v="9981"/>
    <x v="2164"/>
    <x v="1233"/>
    <n v="180863"/>
  </r>
  <r>
    <n v="9983"/>
    <x v="2165"/>
    <x v="1234"/>
    <n v="129210"/>
  </r>
  <r>
    <n v="9985"/>
    <x v="2166"/>
    <x v="566"/>
    <n v="158978"/>
  </r>
  <r>
    <n v="9987"/>
    <x v="2167"/>
    <x v="184"/>
    <n v="379466"/>
  </r>
  <r>
    <n v="9989"/>
    <x v="2168"/>
    <x v="487"/>
    <n v="217307"/>
  </r>
  <r>
    <n v="9994"/>
    <x v="2169"/>
    <x v="312"/>
    <n v="208672"/>
  </r>
  <r>
    <n v="9995"/>
    <x v="2170"/>
    <x v="1235"/>
    <n v="455840"/>
  </r>
  <r>
    <n v="10000"/>
    <x v="2171"/>
    <x v="1051"/>
    <n v="388561"/>
  </r>
  <r>
    <n v="10002"/>
    <x v="2172"/>
    <x v="1070"/>
    <n v="369557"/>
  </r>
  <r>
    <n v="10005"/>
    <x v="2173"/>
    <x v="1236"/>
    <n v="251243"/>
  </r>
  <r>
    <n v="10008"/>
    <x v="2174"/>
    <x v="1237"/>
    <n v="392434"/>
  </r>
  <r>
    <n v="10013"/>
    <x v="2175"/>
    <x v="1238"/>
    <n v="308796"/>
  </r>
  <r>
    <n v="10015"/>
    <x v="2175"/>
    <x v="336"/>
    <n v="411922"/>
  </r>
  <r>
    <n v="10020"/>
    <x v="2176"/>
    <x v="192"/>
    <n v="118549"/>
  </r>
  <r>
    <n v="10021"/>
    <x v="2177"/>
    <x v="32"/>
    <n v="347008"/>
  </r>
  <r>
    <n v="10024"/>
    <x v="2178"/>
    <x v="1239"/>
    <n v="250679"/>
  </r>
  <r>
    <n v="10027"/>
    <x v="2179"/>
    <x v="153"/>
    <n v="100368"/>
  </r>
  <r>
    <n v="10032"/>
    <x v="2180"/>
    <x v="103"/>
    <n v="118549"/>
  </r>
  <r>
    <n v="10037"/>
    <x v="2181"/>
    <x v="930"/>
    <n v="191893"/>
  </r>
  <r>
    <n v="10038"/>
    <x v="2182"/>
    <x v="1149"/>
    <n v="158978"/>
  </r>
  <r>
    <n v="10041"/>
    <x v="2183"/>
    <x v="538"/>
    <n v="351192"/>
  </r>
  <r>
    <n v="10045"/>
    <x v="2184"/>
    <x v="1193"/>
    <n v="89837"/>
  </r>
  <r>
    <n v="10050"/>
    <x v="2185"/>
    <x v="1240"/>
    <n v="158978"/>
  </r>
  <r>
    <n v="10054"/>
    <x v="2186"/>
    <x v="1241"/>
    <n v="351192"/>
  </r>
  <r>
    <n v="10059"/>
    <x v="2187"/>
    <x v="1242"/>
    <n v="338248"/>
  </r>
  <r>
    <n v="10060"/>
    <x v="2188"/>
    <x v="636"/>
    <n v="227775"/>
  </r>
  <r>
    <n v="10063"/>
    <x v="2189"/>
    <x v="475"/>
    <n v="249086"/>
  </r>
  <r>
    <n v="10068"/>
    <x v="2190"/>
    <x v="1243"/>
    <n v="36375"/>
  </r>
  <r>
    <n v="10070"/>
    <x v="2191"/>
    <x v="217"/>
    <n v="299439"/>
  </r>
  <r>
    <n v="10072"/>
    <x v="2192"/>
    <x v="1244"/>
    <n v="43623"/>
  </r>
  <r>
    <n v="10074"/>
    <x v="2193"/>
    <x v="500"/>
    <n v="230507"/>
  </r>
  <r>
    <n v="10075"/>
    <x v="2194"/>
    <x v="716"/>
    <n v="119655"/>
  </r>
  <r>
    <n v="10076"/>
    <x v="2195"/>
    <x v="1245"/>
    <n v="250679"/>
  </r>
  <r>
    <n v="10081"/>
    <x v="2196"/>
    <x v="1246"/>
    <n v="411922"/>
  </r>
  <r>
    <n v="10083"/>
    <x v="2197"/>
    <x v="1187"/>
    <n v="305103"/>
  </r>
  <r>
    <n v="10088"/>
    <x v="2198"/>
    <x v="270"/>
    <n v="250679"/>
  </r>
  <r>
    <n v="10089"/>
    <x v="2199"/>
    <x v="1247"/>
    <n v="137327"/>
  </r>
  <r>
    <n v="10092"/>
    <x v="2200"/>
    <x v="991"/>
    <n v="158978"/>
  </r>
  <r>
    <n v="10093"/>
    <x v="2201"/>
    <x v="1248"/>
    <n v="231864"/>
  </r>
  <r>
    <n v="10096"/>
    <x v="2202"/>
    <x v="764"/>
    <n v="396686"/>
  </r>
  <r>
    <n v="10097"/>
    <x v="2203"/>
    <x v="709"/>
    <n v="437047"/>
  </r>
  <r>
    <n v="10099"/>
    <x v="2204"/>
    <x v="1117"/>
    <n v="158978"/>
  </r>
  <r>
    <n v="10103"/>
    <x v="2205"/>
    <x v="152"/>
    <n v="250679"/>
  </r>
  <r>
    <n v="10104"/>
    <x v="2206"/>
    <x v="1014"/>
    <n v="214179"/>
  </r>
  <r>
    <n v="10105"/>
    <x v="2207"/>
    <x v="912"/>
    <n v="250679"/>
  </r>
  <r>
    <n v="10109"/>
    <x v="2208"/>
    <x v="537"/>
    <n v="42705"/>
  </r>
  <r>
    <n v="10110"/>
    <x v="2209"/>
    <x v="1249"/>
    <n v="308317"/>
  </r>
  <r>
    <n v="10113"/>
    <x v="2210"/>
    <x v="407"/>
    <n v="329902"/>
  </r>
  <r>
    <n v="10114"/>
    <x v="2211"/>
    <x v="619"/>
    <n v="312954"/>
  </r>
  <r>
    <n v="10118"/>
    <x v="2212"/>
    <x v="1250"/>
    <n v="42705"/>
  </r>
  <r>
    <n v="10119"/>
    <x v="2213"/>
    <x v="1251"/>
    <n v="182984"/>
  </r>
  <r>
    <n v="10122"/>
    <x v="2214"/>
    <x v="1252"/>
    <n v="241927"/>
  </r>
  <r>
    <n v="10127"/>
    <x v="2215"/>
    <x v="736"/>
    <n v="118549"/>
  </r>
  <r>
    <n v="10132"/>
    <x v="2216"/>
    <x v="1090"/>
    <n v="153893"/>
  </r>
  <r>
    <n v="10137"/>
    <x v="2217"/>
    <x v="493"/>
    <n v="330333"/>
  </r>
  <r>
    <n v="10141"/>
    <x v="2218"/>
    <x v="1253"/>
    <n v="182984"/>
  </r>
  <r>
    <n v="10144"/>
    <x v="2218"/>
    <x v="1254"/>
    <n v="293657"/>
  </r>
  <r>
    <n v="10147"/>
    <x v="2219"/>
    <x v="1255"/>
    <n v="250679"/>
  </r>
  <r>
    <n v="10150"/>
    <x v="2220"/>
    <x v="900"/>
    <n v="150172"/>
  </r>
  <r>
    <n v="10152"/>
    <x v="2221"/>
    <x v="137"/>
    <n v="347393"/>
  </r>
  <r>
    <n v="10157"/>
    <x v="2222"/>
    <x v="728"/>
    <n v="88863"/>
  </r>
  <r>
    <n v="10160"/>
    <x v="2223"/>
    <x v="435"/>
    <n v="397531"/>
  </r>
  <r>
    <n v="10162"/>
    <x v="2224"/>
    <x v="1256"/>
    <n v="25985"/>
  </r>
  <r>
    <n v="10163"/>
    <x v="2225"/>
    <x v="1257"/>
    <n v="280674"/>
  </r>
  <r>
    <n v="10164"/>
    <x v="2226"/>
    <x v="1258"/>
    <n v="158978"/>
  </r>
  <r>
    <n v="10168"/>
    <x v="2227"/>
    <x v="785"/>
    <n v="347393"/>
  </r>
  <r>
    <n v="10172"/>
    <x v="2228"/>
    <x v="325"/>
    <n v="394819"/>
  </r>
  <r>
    <n v="10177"/>
    <x v="2229"/>
    <x v="194"/>
    <n v="88863"/>
  </r>
  <r>
    <n v="10182"/>
    <x v="2230"/>
    <x v="1259"/>
    <n v="250679"/>
  </r>
  <r>
    <n v="10187"/>
    <x v="2231"/>
    <x v="1260"/>
    <n v="170498"/>
  </r>
  <r>
    <n v="10191"/>
    <x v="2232"/>
    <x v="1127"/>
    <n v="326368"/>
  </r>
  <r>
    <n v="10196"/>
    <x v="2233"/>
    <x v="363"/>
    <n v="120750"/>
  </r>
  <r>
    <n v="10200"/>
    <x v="2234"/>
    <x v="54"/>
    <n v="472712"/>
  </r>
  <r>
    <n v="10202"/>
    <x v="2235"/>
    <x v="134"/>
    <n v="158978"/>
  </r>
  <r>
    <n v="10205"/>
    <x v="2236"/>
    <x v="1062"/>
    <n v="258219"/>
  </r>
  <r>
    <n v="10210"/>
    <x v="2236"/>
    <x v="120"/>
    <n v="433508"/>
  </r>
  <r>
    <n v="10215"/>
    <x v="2237"/>
    <x v="821"/>
    <n v="244574"/>
  </r>
  <r>
    <n v="10220"/>
    <x v="2238"/>
    <x v="174"/>
    <n v="439981"/>
  </r>
  <r>
    <n v="10221"/>
    <x v="2239"/>
    <x v="495"/>
    <n v="76405"/>
  </r>
  <r>
    <n v="10223"/>
    <x v="2240"/>
    <x v="129"/>
    <n v="351192"/>
  </r>
  <r>
    <n v="10227"/>
    <x v="2241"/>
    <x v="1261"/>
    <n v="230507"/>
  </r>
  <r>
    <n v="10232"/>
    <x v="2242"/>
    <x v="342"/>
    <n v="347393"/>
  </r>
  <r>
    <n v="10233"/>
    <x v="2242"/>
    <x v="36"/>
    <n v="351192"/>
  </r>
  <r>
    <n v="10234"/>
    <x v="2243"/>
    <x v="839"/>
    <n v="318588"/>
  </r>
  <r>
    <n v="10238"/>
    <x v="2244"/>
    <x v="164"/>
    <n v="411922"/>
  </r>
  <r>
    <n v="10239"/>
    <x v="2245"/>
    <x v="511"/>
    <n v="180863"/>
  </r>
  <r>
    <n v="10243"/>
    <x v="2246"/>
    <x v="70"/>
    <n v="388677"/>
  </r>
  <r>
    <n v="10244"/>
    <x v="2247"/>
    <x v="1262"/>
    <n v="411922"/>
  </r>
  <r>
    <n v="10249"/>
    <x v="2248"/>
    <x v="1263"/>
    <n v="411922"/>
  </r>
  <r>
    <n v="10250"/>
    <x v="2249"/>
    <x v="553"/>
    <n v="86587"/>
  </r>
  <r>
    <n v="10255"/>
    <x v="2250"/>
    <x v="1107"/>
    <n v="122902"/>
  </r>
  <r>
    <n v="10256"/>
    <x v="2251"/>
    <x v="642"/>
    <n v="111153"/>
  </r>
  <r>
    <n v="10261"/>
    <x v="2252"/>
    <x v="1264"/>
    <n v="347008"/>
  </r>
  <r>
    <n v="10263"/>
    <x v="2253"/>
    <x v="1029"/>
    <n v="233494"/>
  </r>
  <r>
    <n v="10266"/>
    <x v="2254"/>
    <x v="686"/>
    <n v="470762"/>
  </r>
  <r>
    <n v="10270"/>
    <x v="2255"/>
    <x v="1265"/>
    <n v="12149"/>
  </r>
  <r>
    <n v="10272"/>
    <x v="2256"/>
    <x v="951"/>
    <n v="411922"/>
  </r>
  <r>
    <n v="10276"/>
    <x v="2257"/>
    <x v="1266"/>
    <n v="351192"/>
  </r>
  <r>
    <n v="10278"/>
    <x v="2258"/>
    <x v="1267"/>
    <n v="347393"/>
  </r>
  <r>
    <n v="10281"/>
    <x v="2259"/>
    <x v="1268"/>
    <n v="367087"/>
  </r>
  <r>
    <n v="10284"/>
    <x v="2260"/>
    <x v="959"/>
    <n v="307093"/>
  </r>
  <r>
    <n v="10285"/>
    <x v="2261"/>
    <x v="1269"/>
    <n v="118549"/>
  </r>
  <r>
    <n v="10286"/>
    <x v="2262"/>
    <x v="1270"/>
    <n v="251574"/>
  </r>
  <r>
    <n v="10291"/>
    <x v="2263"/>
    <x v="1271"/>
    <n v="158978"/>
  </r>
  <r>
    <n v="10295"/>
    <x v="2264"/>
    <x v="211"/>
    <n v="284325"/>
  </r>
  <r>
    <n v="10297"/>
    <x v="2265"/>
    <x v="443"/>
    <n v="315199"/>
  </r>
  <r>
    <n v="10300"/>
    <x v="2266"/>
    <x v="304"/>
    <n v="405278"/>
  </r>
  <r>
    <n v="10304"/>
    <x v="2267"/>
    <x v="323"/>
    <n v="400794"/>
  </r>
  <r>
    <n v="10309"/>
    <x v="2268"/>
    <x v="714"/>
    <n v="411922"/>
  </r>
  <r>
    <n v="10312"/>
    <x v="2269"/>
    <x v="197"/>
    <n v="351192"/>
  </r>
  <r>
    <n v="10313"/>
    <x v="2270"/>
    <x v="1272"/>
    <n v="230507"/>
  </r>
  <r>
    <n v="10316"/>
    <x v="2271"/>
    <x v="1273"/>
    <n v="18748"/>
  </r>
  <r>
    <n v="10318"/>
    <x v="2272"/>
    <x v="1274"/>
    <n v="230507"/>
  </r>
  <r>
    <n v="10321"/>
    <x v="2273"/>
    <x v="1275"/>
    <n v="258251"/>
  </r>
  <r>
    <n v="10323"/>
    <x v="2274"/>
    <x v="21"/>
    <n v="378749"/>
  </r>
  <r>
    <n v="10326"/>
    <x v="2275"/>
    <x v="1276"/>
    <n v="457511"/>
  </r>
  <r>
    <n v="10328"/>
    <x v="2276"/>
    <x v="1277"/>
    <n v="420674"/>
  </r>
  <r>
    <n v="10329"/>
    <x v="2277"/>
    <x v="1278"/>
    <n v="411922"/>
  </r>
  <r>
    <n v="10334"/>
    <x v="2278"/>
    <x v="1279"/>
    <n v="250679"/>
  </r>
  <r>
    <n v="10337"/>
    <x v="2279"/>
    <x v="733"/>
    <n v="439981"/>
  </r>
  <r>
    <n v="10342"/>
    <x v="2280"/>
    <x v="649"/>
    <n v="387595"/>
  </r>
  <r>
    <n v="10344"/>
    <x v="2281"/>
    <x v="1280"/>
    <n v="298988"/>
  </r>
  <r>
    <n v="10347"/>
    <x v="2282"/>
    <x v="1281"/>
    <n v="339123"/>
  </r>
  <r>
    <n v="10352"/>
    <x v="2282"/>
    <x v="1282"/>
    <n v="274147"/>
  </r>
  <r>
    <n v="10356"/>
    <x v="2283"/>
    <x v="519"/>
    <n v="230507"/>
  </r>
  <r>
    <n v="10357"/>
    <x v="2284"/>
    <x v="1118"/>
    <n v="298455"/>
  </r>
  <r>
    <n v="10360"/>
    <x v="2285"/>
    <x v="22"/>
    <n v="251574"/>
  </r>
  <r>
    <n v="10362"/>
    <x v="2286"/>
    <x v="905"/>
    <n v="304128"/>
  </r>
  <r>
    <n v="10365"/>
    <x v="2287"/>
    <x v="1283"/>
    <n v="330333"/>
  </r>
  <r>
    <n v="10369"/>
    <x v="2288"/>
    <x v="1284"/>
    <n v="462548"/>
  </r>
  <r>
    <n v="10370"/>
    <x v="2289"/>
    <x v="1221"/>
    <n v="74742"/>
  </r>
  <r>
    <n v="10372"/>
    <x v="2290"/>
    <x v="987"/>
    <n v="415952"/>
  </r>
  <r>
    <n v="10376"/>
    <x v="2291"/>
    <x v="275"/>
    <n v="470762"/>
  </r>
  <r>
    <n v="10377"/>
    <x v="2292"/>
    <x v="1285"/>
    <n v="158978"/>
  </r>
  <r>
    <n v="10381"/>
    <x v="2293"/>
    <x v="1286"/>
    <n v="227775"/>
  </r>
  <r>
    <n v="10384"/>
    <x v="2294"/>
    <x v="154"/>
    <n v="347393"/>
  </r>
  <r>
    <n v="10389"/>
    <x v="2295"/>
    <x v="1287"/>
    <n v="12149"/>
  </r>
  <r>
    <n v="10391"/>
    <x v="2296"/>
    <x v="688"/>
    <n v="336616"/>
  </r>
  <r>
    <n v="10393"/>
    <x v="2297"/>
    <x v="339"/>
    <n v="419144"/>
  </r>
  <r>
    <n v="10398"/>
    <x v="2298"/>
    <x v="731"/>
    <n v="250679"/>
  </r>
  <r>
    <n v="10401"/>
    <x v="2299"/>
    <x v="725"/>
    <n v="214389"/>
  </r>
  <r>
    <n v="10403"/>
    <x v="2300"/>
    <x v="429"/>
    <n v="411922"/>
  </r>
  <r>
    <n v="10406"/>
    <x v="2301"/>
    <x v="833"/>
    <n v="414043"/>
  </r>
  <r>
    <n v="10411"/>
    <x v="2302"/>
    <x v="613"/>
    <n v="411922"/>
  </r>
  <r>
    <n v="10416"/>
    <x v="2303"/>
    <x v="288"/>
    <n v="351192"/>
  </r>
  <r>
    <n v="10420"/>
    <x v="2304"/>
    <x v="1273"/>
    <n v="447858"/>
  </r>
  <r>
    <n v="10424"/>
    <x v="2305"/>
    <x v="1229"/>
    <n v="324893"/>
  </r>
  <r>
    <n v="10428"/>
    <x v="2306"/>
    <x v="1101"/>
    <n v="146115"/>
  </r>
  <r>
    <n v="10429"/>
    <x v="2307"/>
    <x v="1288"/>
    <n v="394819"/>
  </r>
  <r>
    <n v="10432"/>
    <x v="2307"/>
    <x v="1289"/>
    <n v="382118"/>
  </r>
  <r>
    <n v="10435"/>
    <x v="2308"/>
    <x v="515"/>
    <n v="13764"/>
  </r>
  <r>
    <n v="10437"/>
    <x v="2309"/>
    <x v="1290"/>
    <n v="154228"/>
  </r>
  <r>
    <n v="10442"/>
    <x v="2309"/>
    <x v="1291"/>
    <n v="43842"/>
  </r>
  <r>
    <n v="10447"/>
    <x v="2310"/>
    <x v="1262"/>
    <n v="157871"/>
  </r>
  <r>
    <n v="10449"/>
    <x v="2311"/>
    <x v="781"/>
    <n v="250679"/>
  </r>
  <r>
    <n v="10453"/>
    <x v="2312"/>
    <x v="1292"/>
    <n v="154256"/>
  </r>
  <r>
    <n v="10456"/>
    <x v="2313"/>
    <x v="680"/>
    <n v="182984"/>
  </r>
  <r>
    <n v="10458"/>
    <x v="2314"/>
    <x v="1293"/>
    <n v="340447"/>
  </r>
  <r>
    <n v="10462"/>
    <x v="2315"/>
    <x v="1294"/>
    <n v="470762"/>
  </r>
  <r>
    <n v="10467"/>
    <x v="2316"/>
    <x v="1180"/>
    <n v="4199"/>
  </r>
  <r>
    <n v="10472"/>
    <x v="2317"/>
    <x v="957"/>
    <n v="208822"/>
  </r>
  <r>
    <n v="10474"/>
    <x v="2318"/>
    <x v="1295"/>
    <n v="422504"/>
  </r>
  <r>
    <n v="10476"/>
    <x v="2319"/>
    <x v="1296"/>
    <n v="113137"/>
  </r>
  <r>
    <n v="10478"/>
    <x v="2320"/>
    <x v="807"/>
    <n v="169991"/>
  </r>
  <r>
    <n v="10479"/>
    <x v="2321"/>
    <x v="1209"/>
    <n v="365747"/>
  </r>
  <r>
    <n v="10480"/>
    <x v="2322"/>
    <x v="971"/>
    <n v="42035"/>
  </r>
  <r>
    <n v="10482"/>
    <x v="2323"/>
    <x v="1297"/>
    <n v="40892"/>
  </r>
  <r>
    <n v="10487"/>
    <x v="2323"/>
    <x v="318"/>
    <n v="58674"/>
  </r>
  <r>
    <n v="10491"/>
    <x v="2324"/>
    <x v="527"/>
    <n v="133619"/>
  </r>
  <r>
    <n v="10493"/>
    <x v="2325"/>
    <x v="1298"/>
    <n v="371515"/>
  </r>
  <r>
    <n v="10495"/>
    <x v="2326"/>
    <x v="1299"/>
    <n v="308537"/>
  </r>
  <r>
    <n v="10498"/>
    <x v="2327"/>
    <x v="43"/>
    <n v="411922"/>
  </r>
  <r>
    <n v="10499"/>
    <x v="2328"/>
    <x v="1300"/>
    <n v="411922"/>
  </r>
  <r>
    <n v="10500"/>
    <x v="2329"/>
    <x v="906"/>
    <n v="111368"/>
  </r>
  <r>
    <n v="10505"/>
    <x v="2330"/>
    <x v="38"/>
    <n v="411922"/>
  </r>
  <r>
    <n v="10508"/>
    <x v="2331"/>
    <x v="1301"/>
    <n v="411922"/>
  </r>
  <r>
    <n v="10513"/>
    <x v="2332"/>
    <x v="1302"/>
    <n v="155428"/>
  </r>
  <r>
    <n v="10514"/>
    <x v="2333"/>
    <x v="713"/>
    <n v="202865"/>
  </r>
  <r>
    <n v="10516"/>
    <x v="2334"/>
    <x v="940"/>
    <n v="380039"/>
  </r>
  <r>
    <n v="10517"/>
    <x v="2335"/>
    <x v="1303"/>
    <n v="411922"/>
  </r>
  <r>
    <n v="10520"/>
    <x v="2336"/>
    <x v="1304"/>
    <n v="411922"/>
  </r>
  <r>
    <n v="10521"/>
    <x v="2336"/>
    <x v="1305"/>
    <n v="439981"/>
  </r>
  <r>
    <n v="10526"/>
    <x v="2337"/>
    <x v="1031"/>
    <n v="154256"/>
  </r>
  <r>
    <n v="10531"/>
    <x v="2338"/>
    <x v="1306"/>
    <n v="388561"/>
  </r>
  <r>
    <n v="10534"/>
    <x v="2339"/>
    <x v="1307"/>
    <n v="68095"/>
  </r>
  <r>
    <n v="10536"/>
    <x v="2340"/>
    <x v="805"/>
    <n v="396686"/>
  </r>
  <r>
    <n v="10539"/>
    <x v="2341"/>
    <x v="1308"/>
    <n v="249345"/>
  </r>
  <r>
    <n v="10540"/>
    <x v="2342"/>
    <x v="87"/>
    <n v="411922"/>
  </r>
  <r>
    <n v="10541"/>
    <x v="2343"/>
    <x v="702"/>
    <n v="180017"/>
  </r>
  <r>
    <n v="10542"/>
    <x v="2344"/>
    <x v="809"/>
    <n v="182191"/>
  </r>
  <r>
    <n v="10547"/>
    <x v="2345"/>
    <x v="135"/>
    <n v="123584"/>
  </r>
  <r>
    <n v="10549"/>
    <x v="2346"/>
    <x v="428"/>
    <n v="341333"/>
  </r>
  <r>
    <n v="10551"/>
    <x v="2347"/>
    <x v="757"/>
    <n v="224856"/>
  </r>
  <r>
    <n v="10552"/>
    <x v="2348"/>
    <x v="1309"/>
    <n v="43842"/>
  </r>
  <r>
    <n v="10556"/>
    <x v="2349"/>
    <x v="1310"/>
    <n v="224760"/>
  </r>
  <r>
    <n v="10559"/>
    <x v="2350"/>
    <x v="745"/>
    <n v="258219"/>
  </r>
  <r>
    <n v="10562"/>
    <x v="2351"/>
    <x v="631"/>
    <n v="389877"/>
  </r>
  <r>
    <n v="10563"/>
    <x v="2351"/>
    <x v="778"/>
    <n v="200862"/>
  </r>
  <r>
    <n v="10568"/>
    <x v="2352"/>
    <x v="810"/>
    <n v="410720"/>
  </r>
  <r>
    <n v="10572"/>
    <x v="2353"/>
    <x v="1014"/>
    <n v="410635"/>
  </r>
  <r>
    <n v="10575"/>
    <x v="2354"/>
    <x v="1125"/>
    <n v="401945"/>
  </r>
  <r>
    <n v="10580"/>
    <x v="2355"/>
    <x v="1311"/>
    <n v="291290"/>
  </r>
  <r>
    <n v="10583"/>
    <x v="2356"/>
    <x v="221"/>
    <n v="133619"/>
  </r>
  <r>
    <n v="10584"/>
    <x v="2357"/>
    <x v="1312"/>
    <n v="74456"/>
  </r>
  <r>
    <n v="10589"/>
    <x v="2358"/>
    <x v="1080"/>
    <n v="122902"/>
  </r>
  <r>
    <n v="10592"/>
    <x v="2359"/>
    <x v="1152"/>
    <n v="204394"/>
  </r>
  <r>
    <n v="10593"/>
    <x v="2360"/>
    <x v="1313"/>
    <n v="108812"/>
  </r>
  <r>
    <n v="10596"/>
    <x v="2361"/>
    <x v="1314"/>
    <n v="130322"/>
  </r>
  <r>
    <n v="10601"/>
    <x v="2362"/>
    <x v="1315"/>
    <n v="179296"/>
  </r>
  <r>
    <n v="10602"/>
    <x v="2363"/>
    <x v="1316"/>
    <n v="262099"/>
  </r>
  <r>
    <n v="10603"/>
    <x v="2364"/>
    <x v="1230"/>
    <n v="8501"/>
  </r>
  <r>
    <n v="10605"/>
    <x v="2365"/>
    <x v="352"/>
    <n v="21760"/>
  </r>
  <r>
    <n v="10606"/>
    <x v="2366"/>
    <x v="823"/>
    <n v="42035"/>
  </r>
  <r>
    <n v="10609"/>
    <x v="2367"/>
    <x v="551"/>
    <n v="70072"/>
  </r>
  <r>
    <n v="10613"/>
    <x v="2368"/>
    <x v="1317"/>
    <n v="36482"/>
  </r>
  <r>
    <n v="10616"/>
    <x v="2369"/>
    <x v="1318"/>
    <n v="294042"/>
  </r>
  <r>
    <n v="10618"/>
    <x v="2370"/>
    <x v="980"/>
    <n v="230507"/>
  </r>
  <r>
    <n v="10623"/>
    <x v="2371"/>
    <x v="1319"/>
    <n v="237461"/>
  </r>
  <r>
    <n v="10627"/>
    <x v="2372"/>
    <x v="1226"/>
    <n v="305174"/>
  </r>
  <r>
    <n v="10631"/>
    <x v="2373"/>
    <x v="914"/>
    <n v="130031"/>
  </r>
  <r>
    <n v="10636"/>
    <x v="2374"/>
    <x v="1320"/>
    <n v="38593"/>
  </r>
  <r>
    <n v="10637"/>
    <x v="2375"/>
    <x v="882"/>
    <n v="158978"/>
  </r>
  <r>
    <n v="10641"/>
    <x v="2376"/>
    <x v="620"/>
    <n v="374994"/>
  </r>
  <r>
    <n v="10642"/>
    <x v="2377"/>
    <x v="15"/>
    <n v="432277"/>
  </r>
  <r>
    <n v="10647"/>
    <x v="2378"/>
    <x v="880"/>
    <n v="351192"/>
  </r>
  <r>
    <n v="10650"/>
    <x v="2379"/>
    <x v="57"/>
    <n v="230507"/>
  </r>
  <r>
    <n v="10652"/>
    <x v="2380"/>
    <x v="1321"/>
    <n v="411922"/>
  </r>
  <r>
    <n v="10657"/>
    <x v="2381"/>
    <x v="1322"/>
    <n v="411922"/>
  </r>
  <r>
    <n v="10660"/>
    <x v="2382"/>
    <x v="1012"/>
    <n v="227775"/>
  </r>
  <r>
    <n v="10663"/>
    <x v="2383"/>
    <x v="1323"/>
    <n v="411922"/>
  </r>
  <r>
    <n v="10664"/>
    <x v="2383"/>
    <x v="1324"/>
    <n v="411922"/>
  </r>
  <r>
    <n v="10668"/>
    <x v="2384"/>
    <x v="1072"/>
    <n v="266342"/>
  </r>
  <r>
    <n v="10670"/>
    <x v="2385"/>
    <x v="1325"/>
    <n v="250679"/>
  </r>
  <r>
    <n v="10671"/>
    <x v="2386"/>
    <x v="74"/>
    <n v="347434"/>
  </r>
  <r>
    <n v="10673"/>
    <x v="2387"/>
    <x v="1326"/>
    <n v="261685"/>
  </r>
  <r>
    <n v="10675"/>
    <x v="2388"/>
    <x v="1327"/>
    <n v="78646"/>
  </r>
  <r>
    <n v="10678"/>
    <x v="2389"/>
    <x v="113"/>
    <n v="31749"/>
  </r>
  <r>
    <n v="10681"/>
    <x v="2390"/>
    <x v="907"/>
    <n v="84636"/>
  </r>
  <r>
    <n v="10686"/>
    <x v="2391"/>
    <x v="1328"/>
    <n v="117745"/>
  </r>
  <r>
    <n v="10691"/>
    <x v="2392"/>
    <x v="1329"/>
    <n v="158978"/>
  </r>
  <r>
    <n v="10694"/>
    <x v="2393"/>
    <x v="492"/>
    <n v="230507"/>
  </r>
  <r>
    <n v="10695"/>
    <x v="2394"/>
    <x v="292"/>
    <n v="82901"/>
  </r>
  <r>
    <n v="10699"/>
    <x v="2395"/>
    <x v="218"/>
    <n v="82901"/>
  </r>
  <r>
    <n v="10703"/>
    <x v="2396"/>
    <x v="1330"/>
    <n v="154256"/>
  </r>
  <r>
    <n v="10706"/>
    <x v="2397"/>
    <x v="1331"/>
    <n v="411922"/>
  </r>
  <r>
    <n v="10708"/>
    <x v="2398"/>
    <x v="348"/>
    <n v="351192"/>
  </r>
  <r>
    <n v="10711"/>
    <x v="2399"/>
    <x v="166"/>
    <n v="473323"/>
  </r>
  <r>
    <n v="10716"/>
    <x v="2400"/>
    <x v="1332"/>
    <n v="394819"/>
  </r>
  <r>
    <n v="10717"/>
    <x v="2401"/>
    <x v="1333"/>
    <n v="439981"/>
  </r>
  <r>
    <n v="10722"/>
    <x v="2402"/>
    <x v="1334"/>
    <n v="295484"/>
  </r>
  <r>
    <n v="10726"/>
    <x v="2403"/>
    <x v="1335"/>
    <n v="411922"/>
  </r>
  <r>
    <n v="10730"/>
    <x v="2404"/>
    <x v="579"/>
    <n v="204394"/>
  </r>
  <r>
    <n v="10732"/>
    <x v="2405"/>
    <x v="1336"/>
    <n v="470762"/>
  </r>
  <r>
    <n v="10737"/>
    <x v="2406"/>
    <x v="875"/>
    <n v="411922"/>
  </r>
  <r>
    <n v="10742"/>
    <x v="2407"/>
    <x v="1337"/>
    <n v="351192"/>
  </r>
  <r>
    <n v="10746"/>
    <x v="2408"/>
    <x v="1338"/>
    <n v="447736"/>
  </r>
  <r>
    <n v="10747"/>
    <x v="2409"/>
    <x v="1339"/>
    <n v="250679"/>
  </r>
  <r>
    <n v="10750"/>
    <x v="2410"/>
    <x v="851"/>
    <n v="12149"/>
  </r>
  <r>
    <n v="10751"/>
    <x v="2411"/>
    <x v="132"/>
    <n v="381626"/>
  </r>
  <r>
    <n v="10752"/>
    <x v="2411"/>
    <x v="493"/>
    <n v="351192"/>
  </r>
  <r>
    <n v="10753"/>
    <x v="2412"/>
    <x v="1340"/>
    <n v="208450"/>
  </r>
  <r>
    <n v="10756"/>
    <x v="2413"/>
    <x v="594"/>
    <n v="470762"/>
  </r>
  <r>
    <n v="10760"/>
    <x v="2414"/>
    <x v="720"/>
    <n v="394819"/>
  </r>
  <r>
    <n v="10762"/>
    <x v="2415"/>
    <x v="939"/>
    <n v="150985"/>
  </r>
  <r>
    <n v="10763"/>
    <x v="2416"/>
    <x v="1341"/>
    <n v="436600"/>
  </r>
  <r>
    <n v="10765"/>
    <x v="2416"/>
    <x v="1342"/>
    <n v="311201"/>
  </r>
  <r>
    <n v="10768"/>
    <x v="2417"/>
    <x v="1343"/>
    <n v="430472"/>
  </r>
  <r>
    <n v="10772"/>
    <x v="2418"/>
    <x v="952"/>
    <n v="19124"/>
  </r>
  <r>
    <n v="10774"/>
    <x v="2419"/>
    <x v="1344"/>
    <n v="81226"/>
  </r>
  <r>
    <n v="10779"/>
    <x v="2420"/>
    <x v="523"/>
    <n v="351192"/>
  </r>
  <r>
    <n v="10781"/>
    <x v="2421"/>
    <x v="1345"/>
    <n v="347393"/>
  </r>
  <r>
    <n v="10785"/>
    <x v="2422"/>
    <x v="1091"/>
    <n v="294433"/>
  </r>
  <r>
    <n v="10788"/>
    <x v="2423"/>
    <x v="1346"/>
    <n v="311430"/>
  </r>
  <r>
    <n v="10793"/>
    <x v="2424"/>
    <x v="546"/>
    <n v="324743"/>
  </r>
  <r>
    <n v="10796"/>
    <x v="2425"/>
    <x v="1347"/>
    <n v="359166"/>
  </r>
  <r>
    <n v="10799"/>
    <x v="2426"/>
    <x v="1112"/>
    <n v="411922"/>
  </r>
  <r>
    <n v="10802"/>
    <x v="2426"/>
    <x v="1348"/>
    <n v="155428"/>
  </r>
  <r>
    <n v="10804"/>
    <x v="2427"/>
    <x v="1349"/>
    <n v="201832"/>
  </r>
  <r>
    <n v="10808"/>
    <x v="2428"/>
    <x v="1350"/>
    <n v="163078"/>
  </r>
  <r>
    <n v="10809"/>
    <x v="2429"/>
    <x v="878"/>
    <n v="394819"/>
  </r>
  <r>
    <n v="10810"/>
    <x v="2430"/>
    <x v="727"/>
    <n v="123413"/>
  </r>
  <r>
    <n v="10814"/>
    <x v="2431"/>
    <x v="174"/>
    <n v="80850"/>
  </r>
  <r>
    <n v="10815"/>
    <x v="2432"/>
    <x v="1351"/>
    <n v="411922"/>
  </r>
  <r>
    <n v="10817"/>
    <x v="2433"/>
    <x v="66"/>
    <n v="68991"/>
  </r>
  <r>
    <n v="10818"/>
    <x v="2434"/>
    <x v="264"/>
    <n v="182984"/>
  </r>
  <r>
    <n v="10821"/>
    <x v="2434"/>
    <x v="807"/>
    <n v="417229"/>
  </r>
  <r>
    <n v="10822"/>
    <x v="2435"/>
    <x v="239"/>
    <n v="251574"/>
  </r>
  <r>
    <n v="10826"/>
    <x v="2436"/>
    <x v="764"/>
    <n v="133619"/>
  </r>
  <r>
    <n v="10827"/>
    <x v="2437"/>
    <x v="775"/>
    <n v="148630"/>
  </r>
  <r>
    <n v="10832"/>
    <x v="2437"/>
    <x v="1352"/>
    <n v="118549"/>
  </r>
  <r>
    <n v="10833"/>
    <x v="2438"/>
    <x v="634"/>
    <n v="328888"/>
  </r>
  <r>
    <n v="10837"/>
    <x v="2439"/>
    <x v="106"/>
    <n v="189009"/>
  </r>
  <r>
    <n v="10838"/>
    <x v="2440"/>
    <x v="1149"/>
    <n v="250679"/>
  </r>
  <r>
    <n v="10839"/>
    <x v="2441"/>
    <x v="432"/>
    <n v="271613"/>
  </r>
  <r>
    <n v="10840"/>
    <x v="2442"/>
    <x v="209"/>
    <n v="37644"/>
  </r>
  <r>
    <n v="10845"/>
    <x v="2443"/>
    <x v="1353"/>
    <n v="347393"/>
  </r>
  <r>
    <n v="10850"/>
    <x v="2444"/>
    <x v="468"/>
    <n v="292894"/>
  </r>
  <r>
    <n v="10852"/>
    <x v="2444"/>
    <x v="563"/>
    <n v="279337"/>
  </r>
  <r>
    <n v="10854"/>
    <x v="2445"/>
    <x v="975"/>
    <n v="347008"/>
  </r>
  <r>
    <n v="10856"/>
    <x v="2446"/>
    <x v="974"/>
    <n v="21760"/>
  </r>
  <r>
    <n v="10859"/>
    <x v="2447"/>
    <x v="1354"/>
    <n v="347393"/>
  </r>
  <r>
    <n v="10862"/>
    <x v="2448"/>
    <x v="1266"/>
    <n v="363811"/>
  </r>
  <r>
    <n v="10866"/>
    <x v="2449"/>
    <x v="93"/>
    <n v="396686"/>
  </r>
  <r>
    <n v="10870"/>
    <x v="2450"/>
    <x v="116"/>
    <n v="89660"/>
  </r>
  <r>
    <n v="10872"/>
    <x v="2451"/>
    <x v="1271"/>
    <n v="127055"/>
  </r>
  <r>
    <n v="10873"/>
    <x v="2452"/>
    <x v="1355"/>
    <n v="411922"/>
  </r>
  <r>
    <n v="10878"/>
    <x v="2453"/>
    <x v="77"/>
    <n v="351192"/>
  </r>
  <r>
    <n v="10883"/>
    <x v="2454"/>
    <x v="1200"/>
    <n v="411922"/>
  </r>
  <r>
    <n v="10886"/>
    <x v="2455"/>
    <x v="1356"/>
    <n v="397390"/>
  </r>
  <r>
    <n v="10889"/>
    <x v="2456"/>
    <x v="1230"/>
    <n v="249086"/>
  </r>
  <r>
    <n v="10891"/>
    <x v="2457"/>
    <x v="671"/>
    <n v="4199"/>
  </r>
  <r>
    <n v="10894"/>
    <x v="2457"/>
    <x v="1357"/>
    <n v="351192"/>
  </r>
  <r>
    <n v="10898"/>
    <x v="2458"/>
    <x v="673"/>
    <n v="230507"/>
  </r>
  <r>
    <n v="10900"/>
    <x v="2459"/>
    <x v="411"/>
    <n v="460633"/>
  </r>
  <r>
    <n v="10901"/>
    <x v="2460"/>
    <x v="1358"/>
    <n v="391162"/>
  </r>
  <r>
    <n v="10903"/>
    <x v="2461"/>
    <x v="410"/>
    <n v="226626"/>
  </r>
  <r>
    <n v="10905"/>
    <x v="2462"/>
    <x v="1065"/>
    <n v="411922"/>
  </r>
  <r>
    <n v="10908"/>
    <x v="2463"/>
    <x v="521"/>
    <n v="411922"/>
  </r>
  <r>
    <n v="10912"/>
    <x v="2464"/>
    <x v="210"/>
    <n v="347393"/>
  </r>
  <r>
    <n v="10915"/>
    <x v="2465"/>
    <x v="422"/>
    <n v="405774"/>
  </r>
  <r>
    <n v="10920"/>
    <x v="2466"/>
    <x v="766"/>
    <n v="153893"/>
  </r>
  <r>
    <n v="10924"/>
    <x v="2466"/>
    <x v="1359"/>
    <n v="37644"/>
  </r>
  <r>
    <n v="10927"/>
    <x v="2467"/>
    <x v="1360"/>
    <n v="58674"/>
  </r>
  <r>
    <n v="10928"/>
    <x v="2468"/>
    <x v="1335"/>
    <n v="357547"/>
  </r>
  <r>
    <n v="10930"/>
    <x v="2469"/>
    <x v="295"/>
    <n v="88863"/>
  </r>
  <r>
    <n v="10933"/>
    <x v="2469"/>
    <x v="438"/>
    <n v="339713"/>
  </r>
  <r>
    <n v="10938"/>
    <x v="2470"/>
    <x v="1361"/>
    <n v="471403"/>
  </r>
  <r>
    <n v="10941"/>
    <x v="2471"/>
    <x v="1362"/>
    <n v="421145"/>
  </r>
  <r>
    <n v="10944"/>
    <x v="2472"/>
    <x v="1034"/>
    <n v="189009"/>
  </r>
  <r>
    <n v="10946"/>
    <x v="2473"/>
    <x v="1017"/>
    <n v="201884"/>
  </r>
  <r>
    <n v="10949"/>
    <x v="2474"/>
    <x v="1363"/>
    <n v="358481"/>
  </r>
  <r>
    <n v="10953"/>
    <x v="2475"/>
    <x v="28"/>
    <n v="286745"/>
  </r>
  <r>
    <n v="10955"/>
    <x v="2476"/>
    <x v="1364"/>
    <n v="345147"/>
  </r>
  <r>
    <n v="10956"/>
    <x v="2477"/>
    <x v="559"/>
    <n v="21760"/>
  </r>
  <r>
    <n v="10957"/>
    <x v="2478"/>
    <x v="1365"/>
    <n v="169042"/>
  </r>
  <r>
    <n v="10958"/>
    <x v="2479"/>
    <x v="911"/>
    <n v="401945"/>
  </r>
  <r>
    <n v="10963"/>
    <x v="2479"/>
    <x v="962"/>
    <n v="431288"/>
  </r>
  <r>
    <n v="10964"/>
    <x v="2480"/>
    <x v="1366"/>
    <n v="155428"/>
  </r>
  <r>
    <n v="10965"/>
    <x v="2481"/>
    <x v="163"/>
    <n v="324893"/>
  </r>
  <r>
    <n v="10967"/>
    <x v="2482"/>
    <x v="486"/>
    <n v="81861"/>
  </r>
  <r>
    <n v="10970"/>
    <x v="2483"/>
    <x v="1047"/>
    <n v="397531"/>
  </r>
  <r>
    <n v="10974"/>
    <x v="2484"/>
    <x v="1367"/>
    <n v="4199"/>
  </r>
  <r>
    <n v="10975"/>
    <x v="2484"/>
    <x v="1368"/>
    <n v="439981"/>
  </r>
  <r>
    <n v="10977"/>
    <x v="2485"/>
    <x v="1369"/>
    <n v="12149"/>
  </r>
  <r>
    <n v="10978"/>
    <x v="2486"/>
    <x v="937"/>
    <n v="470762"/>
  </r>
  <r>
    <n v="10981"/>
    <x v="2487"/>
    <x v="723"/>
    <n v="4199"/>
  </r>
  <r>
    <n v="10985"/>
    <x v="2488"/>
    <x v="1370"/>
    <n v="43842"/>
  </r>
  <r>
    <n v="10988"/>
    <x v="2489"/>
    <x v="1371"/>
    <n v="250711"/>
  </r>
  <r>
    <n v="10993"/>
    <x v="2490"/>
    <x v="748"/>
    <n v="327633"/>
  </r>
  <r>
    <n v="10997"/>
    <x v="2491"/>
    <x v="699"/>
    <n v="230507"/>
  </r>
  <r>
    <n v="11000"/>
    <x v="2492"/>
    <x v="1155"/>
    <n v="439981"/>
  </r>
  <r>
    <n v="11005"/>
    <x v="2493"/>
    <x v="1372"/>
    <n v="411922"/>
  </r>
  <r>
    <n v="11009"/>
    <x v="2494"/>
    <x v="979"/>
    <n v="473327"/>
  </r>
  <r>
    <n v="11012"/>
    <x v="2495"/>
    <x v="238"/>
    <n v="468310"/>
  </r>
  <r>
    <n v="11017"/>
    <x v="2496"/>
    <x v="1373"/>
    <n v="419144"/>
  </r>
  <r>
    <n v="11018"/>
    <x v="2497"/>
    <x v="576"/>
    <n v="74456"/>
  </r>
  <r>
    <n v="11019"/>
    <x v="2498"/>
    <x v="1096"/>
    <n v="169991"/>
  </r>
  <r>
    <n v="11020"/>
    <x v="2499"/>
    <x v="1374"/>
    <n v="153893"/>
  </r>
  <r>
    <n v="11021"/>
    <x v="2500"/>
    <x v="1375"/>
    <n v="179296"/>
  </r>
  <r>
    <n v="11026"/>
    <x v="2501"/>
    <x v="1186"/>
    <n v="127233"/>
  </r>
  <r>
    <n v="11029"/>
    <x v="2502"/>
    <x v="780"/>
    <n v="158978"/>
  </r>
  <r>
    <n v="11033"/>
    <x v="2503"/>
    <x v="1316"/>
    <n v="189009"/>
  </r>
  <r>
    <n v="11034"/>
    <x v="2504"/>
    <x v="572"/>
    <n v="108961"/>
  </r>
  <r>
    <n v="11039"/>
    <x v="2505"/>
    <x v="139"/>
    <n v="97867"/>
  </r>
  <r>
    <n v="11042"/>
    <x v="2506"/>
    <x v="1376"/>
    <n v="351192"/>
  </r>
  <r>
    <n v="11046"/>
    <x v="2507"/>
    <x v="1377"/>
    <n v="472908"/>
  </r>
  <r>
    <n v="11051"/>
    <x v="2508"/>
    <x v="1378"/>
    <n v="265724"/>
  </r>
  <r>
    <n v="11055"/>
    <x v="2509"/>
    <x v="1040"/>
    <n v="250679"/>
  </r>
  <r>
    <n v="11060"/>
    <x v="2510"/>
    <x v="892"/>
    <n v="372986"/>
  </r>
  <r>
    <n v="11065"/>
    <x v="2510"/>
    <x v="967"/>
    <n v="470762"/>
  </r>
  <r>
    <n v="11068"/>
    <x v="2511"/>
    <x v="774"/>
    <n v="411922"/>
  </r>
  <r>
    <n v="11073"/>
    <x v="2512"/>
    <x v="1327"/>
    <n v="153893"/>
  </r>
  <r>
    <n v="11076"/>
    <x v="2513"/>
    <x v="1379"/>
    <n v="205227"/>
  </r>
  <r>
    <n v="11080"/>
    <x v="2514"/>
    <x v="124"/>
    <n v="351192"/>
  </r>
  <r>
    <n v="11082"/>
    <x v="2515"/>
    <x v="823"/>
    <n v="69774"/>
  </r>
  <r>
    <n v="11084"/>
    <x v="2516"/>
    <x v="893"/>
    <n v="142606"/>
  </r>
  <r>
    <n v="11087"/>
    <x v="2517"/>
    <x v="438"/>
    <n v="411922"/>
  </r>
  <r>
    <n v="11092"/>
    <x v="2518"/>
    <x v="107"/>
    <n v="21665"/>
  </r>
  <r>
    <n v="11096"/>
    <x v="2519"/>
    <x v="496"/>
    <n v="231132"/>
  </r>
  <r>
    <n v="11099"/>
    <x v="2520"/>
    <x v="250"/>
    <n v="449291"/>
  </r>
  <r>
    <n v="11103"/>
    <x v="2521"/>
    <x v="1380"/>
    <n v="149755"/>
  </r>
  <r>
    <n v="11105"/>
    <x v="2522"/>
    <x v="1381"/>
    <n v="230507"/>
  </r>
  <r>
    <n v="11106"/>
    <x v="2523"/>
    <x v="45"/>
    <n v="324951"/>
  </r>
  <r>
    <n v="11107"/>
    <x v="2524"/>
    <x v="442"/>
    <n v="245484"/>
  </r>
  <r>
    <n v="11109"/>
    <x v="2525"/>
    <x v="1382"/>
    <n v="264032"/>
  </r>
  <r>
    <n v="11112"/>
    <x v="2525"/>
    <x v="956"/>
    <n v="250679"/>
  </r>
  <r>
    <n v="11115"/>
    <x v="2526"/>
    <x v="1188"/>
    <n v="407796"/>
  </r>
  <r>
    <n v="11119"/>
    <x v="2527"/>
    <x v="852"/>
    <n v="320206"/>
  </r>
  <r>
    <n v="11124"/>
    <x v="2527"/>
    <x v="1210"/>
    <n v="471403"/>
  </r>
  <r>
    <n v="11127"/>
    <x v="2528"/>
    <x v="672"/>
    <n v="351192"/>
  </r>
  <r>
    <n v="11129"/>
    <x v="2529"/>
    <x v="1383"/>
    <n v="86587"/>
  </r>
  <r>
    <n v="11133"/>
    <x v="2530"/>
    <x v="504"/>
    <n v="250679"/>
  </r>
  <r>
    <n v="11135"/>
    <x v="2531"/>
    <x v="1384"/>
    <n v="141259"/>
  </r>
  <r>
    <n v="11137"/>
    <x v="2532"/>
    <x v="1385"/>
    <n v="397390"/>
  </r>
  <r>
    <n v="11141"/>
    <x v="2533"/>
    <x v="1094"/>
    <n v="82901"/>
  </r>
  <r>
    <n v="11144"/>
    <x v="2534"/>
    <x v="842"/>
    <n v="198146"/>
  </r>
  <r>
    <n v="11147"/>
    <x v="2535"/>
    <x v="856"/>
    <n v="153893"/>
  </r>
  <r>
    <n v="11149"/>
    <x v="2536"/>
    <x v="1172"/>
    <n v="452568"/>
  </r>
  <r>
    <n v="11151"/>
    <x v="2537"/>
    <x v="342"/>
    <n v="436070"/>
  </r>
  <r>
    <n v="11152"/>
    <x v="2538"/>
    <x v="1386"/>
    <n v="471403"/>
  </r>
  <r>
    <n v="11153"/>
    <x v="2539"/>
    <x v="700"/>
    <n v="152631"/>
  </r>
  <r>
    <n v="11155"/>
    <x v="2540"/>
    <x v="1160"/>
    <n v="158978"/>
  </r>
  <r>
    <n v="11156"/>
    <x v="2541"/>
    <x v="1025"/>
    <n v="440825"/>
  </r>
  <r>
    <n v="11161"/>
    <x v="2542"/>
    <x v="1387"/>
    <n v="250679"/>
  </r>
  <r>
    <n v="11163"/>
    <x v="2543"/>
    <x v="779"/>
    <n v="43623"/>
  </r>
  <r>
    <n v="11165"/>
    <x v="2544"/>
    <x v="16"/>
    <n v="227775"/>
  </r>
  <r>
    <n v="11169"/>
    <x v="2545"/>
    <x v="40"/>
    <n v="76405"/>
  </r>
  <r>
    <n v="11173"/>
    <x v="2546"/>
    <x v="760"/>
    <n v="122902"/>
  </r>
  <r>
    <n v="11176"/>
    <x v="2547"/>
    <x v="1388"/>
    <n v="281236"/>
  </r>
  <r>
    <n v="11181"/>
    <x v="2548"/>
    <x v="1389"/>
    <n v="180863"/>
  </r>
  <r>
    <n v="11186"/>
    <x v="2549"/>
    <x v="1390"/>
    <n v="411922"/>
  </r>
  <r>
    <n v="11189"/>
    <x v="2550"/>
    <x v="742"/>
    <n v="343491"/>
  </r>
  <r>
    <n v="11194"/>
    <x v="2551"/>
    <x v="1373"/>
    <n v="411922"/>
  </r>
  <r>
    <n v="11195"/>
    <x v="2552"/>
    <x v="42"/>
    <n v="250679"/>
  </r>
  <r>
    <n v="11198"/>
    <x v="2553"/>
    <x v="733"/>
    <n v="43842"/>
  </r>
  <r>
    <n v="11203"/>
    <x v="2554"/>
    <x v="17"/>
    <n v="471403"/>
  </r>
  <r>
    <n v="11208"/>
    <x v="2555"/>
    <x v="1348"/>
    <n v="62570"/>
  </r>
  <r>
    <n v="11209"/>
    <x v="2556"/>
    <x v="1391"/>
    <n v="43842"/>
  </r>
  <r>
    <n v="11214"/>
    <x v="2557"/>
    <x v="532"/>
    <n v="43842"/>
  </r>
  <r>
    <n v="11215"/>
    <x v="2558"/>
    <x v="516"/>
    <n v="153893"/>
  </r>
  <r>
    <n v="11218"/>
    <x v="2559"/>
    <x v="1392"/>
    <n v="351192"/>
  </r>
  <r>
    <n v="11220"/>
    <x v="2560"/>
    <x v="1393"/>
    <n v="136632"/>
  </r>
  <r>
    <n v="11223"/>
    <x v="2561"/>
    <x v="1394"/>
    <n v="153893"/>
  </r>
  <r>
    <n v="11228"/>
    <x v="2562"/>
    <x v="1274"/>
    <n v="251823"/>
  </r>
  <r>
    <n v="11230"/>
    <x v="2563"/>
    <x v="1395"/>
    <n v="86587"/>
  </r>
  <r>
    <n v="11232"/>
    <x v="2564"/>
    <x v="1396"/>
    <n v="472330"/>
  </r>
  <r>
    <n v="11235"/>
    <x v="2565"/>
    <x v="788"/>
    <n v="405774"/>
  </r>
  <r>
    <n v="11240"/>
    <x v="2566"/>
    <x v="530"/>
    <n v="238334"/>
  </r>
  <r>
    <n v="11242"/>
    <x v="2567"/>
    <x v="443"/>
    <n v="389877"/>
  </r>
  <r>
    <n v="11244"/>
    <x v="2568"/>
    <x v="190"/>
    <n v="182191"/>
  </r>
  <r>
    <n v="11249"/>
    <x v="2569"/>
    <x v="1380"/>
    <n v="249070"/>
  </r>
  <r>
    <n v="11253"/>
    <x v="2570"/>
    <x v="840"/>
    <n v="158978"/>
  </r>
  <r>
    <n v="11258"/>
    <x v="2571"/>
    <x v="925"/>
    <n v="411922"/>
  </r>
  <r>
    <n v="11262"/>
    <x v="2572"/>
    <x v="113"/>
    <n v="251150"/>
  </r>
  <r>
    <n v="11267"/>
    <x v="2573"/>
    <x v="1397"/>
    <n v="297015"/>
  </r>
  <r>
    <n v="11269"/>
    <x v="2574"/>
    <x v="1156"/>
    <n v="347008"/>
  </r>
  <r>
    <n v="11273"/>
    <x v="2575"/>
    <x v="12"/>
    <n v="68991"/>
  </r>
  <r>
    <n v="11274"/>
    <x v="2576"/>
    <x v="360"/>
    <n v="158978"/>
  </r>
  <r>
    <n v="11275"/>
    <x v="2577"/>
    <x v="212"/>
    <n v="62570"/>
  </r>
  <r>
    <n v="11276"/>
    <x v="2578"/>
    <x v="1398"/>
    <n v="127940"/>
  </r>
  <r>
    <n v="11281"/>
    <x v="2579"/>
    <x v="22"/>
    <n v="141139"/>
  </r>
  <r>
    <n v="11285"/>
    <x v="2580"/>
    <x v="1399"/>
    <n v="470762"/>
  </r>
  <r>
    <n v="11287"/>
    <x v="2581"/>
    <x v="92"/>
    <n v="268989"/>
  </r>
  <r>
    <n v="11291"/>
    <x v="2582"/>
    <x v="56"/>
    <n v="154228"/>
  </r>
  <r>
    <n v="11292"/>
    <x v="2583"/>
    <x v="169"/>
    <n v="455840"/>
  </r>
  <r>
    <n v="11294"/>
    <x v="2584"/>
    <x v="1400"/>
    <n v="100412"/>
  </r>
  <r>
    <n v="11296"/>
    <x v="2585"/>
    <x v="1401"/>
    <n v="411922"/>
  </r>
  <r>
    <n v="11300"/>
    <x v="2586"/>
    <x v="1122"/>
    <n v="250679"/>
  </r>
  <r>
    <n v="11302"/>
    <x v="2587"/>
    <x v="122"/>
    <n v="158978"/>
  </r>
  <r>
    <n v="11303"/>
    <x v="2588"/>
    <x v="1402"/>
    <n v="42035"/>
  </r>
  <r>
    <n v="11305"/>
    <x v="2589"/>
    <x v="420"/>
    <n v="411922"/>
  </r>
  <r>
    <n v="11309"/>
    <x v="2590"/>
    <x v="647"/>
    <n v="102557"/>
  </r>
  <r>
    <n v="11313"/>
    <x v="2591"/>
    <x v="311"/>
    <n v="339369"/>
  </r>
  <r>
    <n v="11314"/>
    <x v="2592"/>
    <x v="528"/>
    <n v="361821"/>
  </r>
  <r>
    <n v="11316"/>
    <x v="2593"/>
    <x v="661"/>
    <n v="208125"/>
  </r>
  <r>
    <n v="11321"/>
    <x v="2594"/>
    <x v="992"/>
    <n v="173184"/>
  </r>
  <r>
    <n v="11324"/>
    <x v="2595"/>
    <x v="1196"/>
    <n v="432175"/>
  </r>
  <r>
    <n v="11329"/>
    <x v="2596"/>
    <x v="301"/>
    <n v="411922"/>
  </r>
  <r>
    <n v="11331"/>
    <x v="2597"/>
    <x v="45"/>
    <n v="154256"/>
  </r>
  <r>
    <n v="11336"/>
    <x v="2598"/>
    <x v="655"/>
    <n v="182841"/>
  </r>
  <r>
    <n v="11339"/>
    <x v="2599"/>
    <x v="400"/>
    <n v="158978"/>
  </r>
  <r>
    <n v="11340"/>
    <x v="2600"/>
    <x v="523"/>
    <n v="457322"/>
  </r>
  <r>
    <n v="11345"/>
    <x v="2601"/>
    <x v="1403"/>
    <n v="242428"/>
  </r>
  <r>
    <n v="11348"/>
    <x v="2602"/>
    <x v="1336"/>
    <n v="437104"/>
  </r>
  <r>
    <n v="11351"/>
    <x v="2603"/>
    <x v="1404"/>
    <n v="234810"/>
  </r>
  <r>
    <n v="11355"/>
    <x v="2604"/>
    <x v="471"/>
    <n v="351192"/>
  </r>
  <r>
    <n v="11358"/>
    <x v="2605"/>
    <x v="586"/>
    <n v="38593"/>
  </r>
  <r>
    <n v="11362"/>
    <x v="2606"/>
    <x v="404"/>
    <n v="42705"/>
  </r>
  <r>
    <n v="11363"/>
    <x v="2607"/>
    <x v="610"/>
    <n v="357547"/>
  </r>
  <r>
    <n v="11367"/>
    <x v="2608"/>
    <x v="804"/>
    <n v="317932"/>
  </r>
  <r>
    <n v="11370"/>
    <x v="2609"/>
    <x v="514"/>
    <n v="250679"/>
  </r>
  <r>
    <n v="11374"/>
    <x v="2610"/>
    <x v="1405"/>
    <n v="250679"/>
  </r>
  <r>
    <n v="11379"/>
    <x v="2611"/>
    <x v="1406"/>
    <n v="284325"/>
  </r>
  <r>
    <n v="11380"/>
    <x v="2612"/>
    <x v="1219"/>
    <n v="250679"/>
  </r>
  <r>
    <n v="11381"/>
    <x v="2613"/>
    <x v="546"/>
    <n v="388561"/>
  </r>
  <r>
    <n v="11382"/>
    <x v="2614"/>
    <x v="228"/>
    <n v="118549"/>
  </r>
  <r>
    <n v="11383"/>
    <x v="2615"/>
    <x v="68"/>
    <n v="472712"/>
  </r>
  <r>
    <n v="11384"/>
    <x v="2616"/>
    <x v="26"/>
    <n v="166998"/>
  </r>
  <r>
    <n v="11385"/>
    <x v="2617"/>
    <x v="1407"/>
    <n v="405774"/>
  </r>
  <r>
    <n v="11390"/>
    <x v="2618"/>
    <x v="1408"/>
    <n v="58674"/>
  </r>
  <r>
    <n v="11391"/>
    <x v="2618"/>
    <x v="1409"/>
    <n v="309648"/>
  </r>
  <r>
    <n v="11392"/>
    <x v="2619"/>
    <x v="407"/>
    <n v="411922"/>
  </r>
  <r>
    <n v="11396"/>
    <x v="2620"/>
    <x v="340"/>
    <n v="86587"/>
  </r>
  <r>
    <n v="11401"/>
    <x v="2620"/>
    <x v="1410"/>
    <n v="310582"/>
  </r>
  <r>
    <n v="11402"/>
    <x v="2621"/>
    <x v="1411"/>
    <n v="253722"/>
  </r>
  <r>
    <n v="11403"/>
    <x v="2622"/>
    <x v="433"/>
    <n v="111368"/>
  </r>
  <r>
    <n v="11406"/>
    <x v="2623"/>
    <x v="1412"/>
    <n v="341333"/>
  </r>
  <r>
    <n v="11410"/>
    <x v="2624"/>
    <x v="1402"/>
    <n v="397531"/>
  </r>
  <r>
    <n v="11414"/>
    <x v="2625"/>
    <x v="1413"/>
    <n v="439981"/>
  </r>
  <r>
    <n v="11417"/>
    <x v="2626"/>
    <x v="1414"/>
    <n v="253722"/>
  </r>
  <r>
    <n v="11421"/>
    <x v="2627"/>
    <x v="626"/>
    <n v="222811"/>
  </r>
  <r>
    <n v="11424"/>
    <x v="2628"/>
    <x v="151"/>
    <n v="411879"/>
  </r>
  <r>
    <n v="11429"/>
    <x v="2629"/>
    <x v="1415"/>
    <n v="250679"/>
  </r>
  <r>
    <n v="11433"/>
    <x v="2630"/>
    <x v="1292"/>
    <n v="463334"/>
  </r>
  <r>
    <n v="11436"/>
    <x v="2630"/>
    <x v="750"/>
    <n v="104958"/>
  </r>
  <r>
    <n v="11438"/>
    <x v="2631"/>
    <x v="91"/>
    <n v="281236"/>
  </r>
  <r>
    <n v="11441"/>
    <x v="2632"/>
    <x v="389"/>
    <n v="248070"/>
  </r>
  <r>
    <n v="11443"/>
    <x v="2633"/>
    <x v="720"/>
    <n v="189009"/>
  </r>
  <r>
    <n v="11447"/>
    <x v="2634"/>
    <x v="1416"/>
    <n v="27877"/>
  </r>
  <r>
    <n v="11449"/>
    <x v="2635"/>
    <x v="1245"/>
    <n v="191893"/>
  </r>
  <r>
    <n v="11450"/>
    <x v="2636"/>
    <x v="352"/>
    <n v="267917"/>
  </r>
  <r>
    <n v="11452"/>
    <x v="2637"/>
    <x v="792"/>
    <n v="370651"/>
  </r>
  <r>
    <n v="11454"/>
    <x v="2638"/>
    <x v="1417"/>
    <n v="198150"/>
  </r>
  <r>
    <n v="11458"/>
    <x v="2639"/>
    <x v="92"/>
    <n v="330333"/>
  </r>
  <r>
    <n v="11459"/>
    <x v="2640"/>
    <x v="793"/>
    <n v="164471"/>
  </r>
  <r>
    <n v="11464"/>
    <x v="2641"/>
    <x v="1057"/>
    <n v="82901"/>
  </r>
  <r>
    <n v="11467"/>
    <x v="2642"/>
    <x v="502"/>
    <n v="379171"/>
  </r>
  <r>
    <n v="11469"/>
    <x v="2643"/>
    <x v="1418"/>
    <n v="440811"/>
  </r>
  <r>
    <n v="11474"/>
    <x v="2643"/>
    <x v="233"/>
    <n v="294433"/>
  </r>
  <r>
    <n v="11476"/>
    <x v="2644"/>
    <x v="1419"/>
    <n v="42705"/>
  </r>
  <r>
    <n v="11478"/>
    <x v="2645"/>
    <x v="41"/>
    <n v="89186"/>
  </r>
  <r>
    <n v="11481"/>
    <x v="2645"/>
    <x v="1420"/>
    <n v="244853"/>
  </r>
  <r>
    <n v="11483"/>
    <x v="2646"/>
    <x v="1049"/>
    <n v="470762"/>
  </r>
  <r>
    <n v="11485"/>
    <x v="2647"/>
    <x v="1102"/>
    <n v="179296"/>
  </r>
  <r>
    <n v="11489"/>
    <x v="2648"/>
    <x v="447"/>
    <n v="451656"/>
  </r>
  <r>
    <n v="11492"/>
    <x v="2649"/>
    <x v="932"/>
    <n v="262755"/>
  </r>
  <r>
    <n v="11496"/>
    <x v="2650"/>
    <x v="1421"/>
    <n v="470762"/>
  </r>
  <r>
    <n v="11498"/>
    <x v="2651"/>
    <x v="703"/>
    <n v="471403"/>
  </r>
  <r>
    <n v="11500"/>
    <x v="2652"/>
    <x v="1324"/>
    <n v="230507"/>
  </r>
  <r>
    <n v="11501"/>
    <x v="2653"/>
    <x v="821"/>
    <n v="284325"/>
  </r>
  <r>
    <n v="11503"/>
    <x v="2654"/>
    <x v="258"/>
    <n v="411922"/>
  </r>
  <r>
    <n v="11504"/>
    <x v="2655"/>
    <x v="895"/>
    <n v="411922"/>
  </r>
  <r>
    <n v="11509"/>
    <x v="2656"/>
    <x v="1070"/>
    <n v="250679"/>
  </r>
  <r>
    <n v="11513"/>
    <x v="2657"/>
    <x v="168"/>
    <n v="347008"/>
  </r>
  <r>
    <n v="11514"/>
    <x v="2658"/>
    <x v="1422"/>
    <n v="7145"/>
  </r>
  <r>
    <n v="11516"/>
    <x v="2659"/>
    <x v="561"/>
    <n v="459455"/>
  </r>
  <r>
    <n v="11517"/>
    <x v="2660"/>
    <x v="634"/>
    <n v="324893"/>
  </r>
  <r>
    <n v="11521"/>
    <x v="2661"/>
    <x v="45"/>
    <n v="72388"/>
  </r>
  <r>
    <n v="11522"/>
    <x v="2662"/>
    <x v="1423"/>
    <n v="430472"/>
  </r>
  <r>
    <n v="11524"/>
    <x v="2663"/>
    <x v="90"/>
    <n v="304722"/>
  </r>
  <r>
    <n v="11526"/>
    <x v="2664"/>
    <x v="829"/>
    <n v="122982"/>
  </r>
  <r>
    <n v="11529"/>
    <x v="2665"/>
    <x v="1424"/>
    <n v="60239"/>
  </r>
  <r>
    <n v="11534"/>
    <x v="2666"/>
    <x v="419"/>
    <n v="228405"/>
  </r>
  <r>
    <n v="11536"/>
    <x v="2667"/>
    <x v="239"/>
    <n v="230507"/>
  </r>
  <r>
    <n v="11537"/>
    <x v="2668"/>
    <x v="1354"/>
    <n v="153893"/>
  </r>
  <r>
    <n v="11538"/>
    <x v="2668"/>
    <x v="494"/>
    <n v="472712"/>
  </r>
  <r>
    <n v="11543"/>
    <x v="2669"/>
    <x v="1425"/>
    <n v="143150"/>
  </r>
  <r>
    <n v="11545"/>
    <x v="2670"/>
    <x v="751"/>
    <n v="335596"/>
  </r>
  <r>
    <n v="11548"/>
    <x v="2671"/>
    <x v="1426"/>
    <n v="411922"/>
  </r>
  <r>
    <n v="11549"/>
    <x v="2672"/>
    <x v="1427"/>
    <n v="318314"/>
  </r>
  <r>
    <n v="11551"/>
    <x v="2673"/>
    <x v="1428"/>
    <n v="301748"/>
  </r>
  <r>
    <n v="11552"/>
    <x v="2674"/>
    <x v="1429"/>
    <n v="250679"/>
  </r>
  <r>
    <n v="11554"/>
    <x v="2675"/>
    <x v="413"/>
    <n v="37644"/>
  </r>
  <r>
    <n v="11555"/>
    <x v="2676"/>
    <x v="434"/>
    <n v="443594"/>
  </r>
  <r>
    <n v="11558"/>
    <x v="2677"/>
    <x v="711"/>
    <n v="130739"/>
  </r>
  <r>
    <n v="11559"/>
    <x v="2677"/>
    <x v="1430"/>
    <n v="279264"/>
  </r>
  <r>
    <n v="11562"/>
    <x v="2678"/>
    <x v="1431"/>
    <n v="158978"/>
  </r>
  <r>
    <n v="11564"/>
    <x v="2679"/>
    <x v="0"/>
    <n v="411922"/>
  </r>
  <r>
    <n v="11566"/>
    <x v="2680"/>
    <x v="779"/>
    <n v="250679"/>
  </r>
  <r>
    <n v="11570"/>
    <x v="2681"/>
    <x v="1231"/>
    <n v="19124"/>
  </r>
  <r>
    <n v="11573"/>
    <x v="2682"/>
    <x v="58"/>
    <n v="389195"/>
  </r>
  <r>
    <n v="11575"/>
    <x v="2683"/>
    <x v="1029"/>
    <n v="311201"/>
  </r>
  <r>
    <n v="11577"/>
    <x v="2684"/>
    <x v="1082"/>
    <n v="250679"/>
  </r>
  <r>
    <n v="11581"/>
    <x v="2685"/>
    <x v="1432"/>
    <n v="208723"/>
  </r>
  <r>
    <n v="11585"/>
    <x v="2686"/>
    <x v="349"/>
    <n v="153893"/>
  </r>
  <r>
    <n v="11590"/>
    <x v="2687"/>
    <x v="138"/>
    <n v="470762"/>
  </r>
  <r>
    <n v="11591"/>
    <x v="2688"/>
    <x v="29"/>
    <n v="111368"/>
  </r>
  <r>
    <n v="11596"/>
    <x v="2689"/>
    <x v="611"/>
    <n v="201884"/>
  </r>
  <r>
    <n v="11598"/>
    <x v="2690"/>
    <x v="1433"/>
    <n v="154256"/>
  </r>
  <r>
    <n v="11603"/>
    <x v="2691"/>
    <x v="1434"/>
    <n v="411922"/>
  </r>
  <r>
    <n v="11604"/>
    <x v="2692"/>
    <x v="1346"/>
    <n v="254150"/>
  </r>
  <r>
    <n v="11607"/>
    <x v="2693"/>
    <x v="337"/>
    <n v="250679"/>
  </r>
  <r>
    <n v="11608"/>
    <x v="2694"/>
    <x v="420"/>
    <n v="182191"/>
  </r>
  <r>
    <n v="11612"/>
    <x v="2695"/>
    <x v="1327"/>
    <n v="43623"/>
  </r>
  <r>
    <n v="11616"/>
    <x v="2696"/>
    <x v="192"/>
    <n v="158978"/>
  </r>
  <r>
    <n v="11621"/>
    <x v="2697"/>
    <x v="1435"/>
    <n v="351192"/>
  </r>
  <r>
    <n v="11623"/>
    <x v="2698"/>
    <x v="886"/>
    <n v="82901"/>
  </r>
  <r>
    <n v="11625"/>
    <x v="2699"/>
    <x v="1436"/>
    <n v="260812"/>
  </r>
  <r>
    <n v="11630"/>
    <x v="2699"/>
    <x v="733"/>
    <n v="242428"/>
  </r>
  <r>
    <n v="11635"/>
    <x v="2700"/>
    <x v="1398"/>
    <n v="28360"/>
  </r>
  <r>
    <n v="11636"/>
    <x v="2701"/>
    <x v="189"/>
    <n v="309553"/>
  </r>
  <r>
    <n v="11638"/>
    <x v="2702"/>
    <x v="1437"/>
    <n v="153893"/>
  </r>
  <r>
    <n v="11642"/>
    <x v="2703"/>
    <x v="722"/>
    <n v="411922"/>
  </r>
  <r>
    <n v="11643"/>
    <x v="2704"/>
    <x v="406"/>
    <n v="458081"/>
  </r>
  <r>
    <n v="11647"/>
    <x v="2705"/>
    <x v="1438"/>
    <n v="118549"/>
  </r>
  <r>
    <n v="11648"/>
    <x v="2706"/>
    <x v="232"/>
    <n v="112334"/>
  </r>
  <r>
    <n v="11650"/>
    <x v="2707"/>
    <x v="1069"/>
    <n v="411922"/>
  </r>
  <r>
    <n v="11654"/>
    <x v="2708"/>
    <x v="626"/>
    <n v="158978"/>
  </r>
  <r>
    <n v="11656"/>
    <x v="2709"/>
    <x v="978"/>
    <n v="54565"/>
  </r>
  <r>
    <n v="11658"/>
    <x v="2710"/>
    <x v="817"/>
    <n v="440811"/>
  </r>
  <r>
    <n v="11662"/>
    <x v="2711"/>
    <x v="897"/>
    <n v="411922"/>
  </r>
  <r>
    <n v="11667"/>
    <x v="2712"/>
    <x v="1166"/>
    <n v="411922"/>
  </r>
  <r>
    <n v="11670"/>
    <x v="2713"/>
    <x v="403"/>
    <n v="367087"/>
  </r>
  <r>
    <n v="11673"/>
    <x v="2714"/>
    <x v="386"/>
    <n v="158978"/>
  </r>
  <r>
    <n v="11677"/>
    <x v="2714"/>
    <x v="163"/>
    <n v="78899"/>
  </r>
  <r>
    <n v="11682"/>
    <x v="2715"/>
    <x v="781"/>
    <n v="154256"/>
  </r>
  <r>
    <n v="11687"/>
    <x v="2716"/>
    <x v="969"/>
    <n v="357547"/>
  </r>
  <r>
    <n v="11690"/>
    <x v="2717"/>
    <x v="1192"/>
    <n v="351192"/>
  </r>
  <r>
    <n v="11691"/>
    <x v="2718"/>
    <x v="571"/>
    <n v="86587"/>
  </r>
  <r>
    <n v="11692"/>
    <x v="2719"/>
    <x v="1439"/>
    <n v="473323"/>
  </r>
  <r>
    <n v="11695"/>
    <x v="2720"/>
    <x v="441"/>
    <n v="20822"/>
  </r>
  <r>
    <n v="11700"/>
    <x v="2721"/>
    <x v="310"/>
    <n v="88863"/>
  </r>
  <r>
    <n v="11701"/>
    <x v="2722"/>
    <x v="1440"/>
    <n v="119030"/>
  </r>
  <r>
    <n v="11702"/>
    <x v="2722"/>
    <x v="1368"/>
    <n v="214179"/>
  </r>
  <r>
    <n v="11706"/>
    <x v="2723"/>
    <x v="1243"/>
    <n v="250679"/>
  </r>
  <r>
    <n v="11707"/>
    <x v="2724"/>
    <x v="1441"/>
    <n v="407315"/>
  </r>
  <r>
    <n v="11709"/>
    <x v="2725"/>
    <x v="821"/>
    <n v="447870"/>
  </r>
  <r>
    <n v="11710"/>
    <x v="2725"/>
    <x v="649"/>
    <n v="158978"/>
  </r>
  <r>
    <n v="11715"/>
    <x v="2726"/>
    <x v="713"/>
    <n v="21760"/>
  </r>
  <r>
    <n v="11720"/>
    <x v="2727"/>
    <x v="445"/>
    <n v="119655"/>
  </r>
  <r>
    <n v="11721"/>
    <x v="2728"/>
    <x v="14"/>
    <n v="88368"/>
  </r>
  <r>
    <n v="11725"/>
    <x v="2729"/>
    <x v="1292"/>
    <n v="435646"/>
  </r>
  <r>
    <n v="11727"/>
    <x v="2729"/>
    <x v="1442"/>
    <n v="470762"/>
  </r>
  <r>
    <n v="11729"/>
    <x v="2729"/>
    <x v="938"/>
    <n v="250679"/>
  </r>
  <r>
    <n v="11730"/>
    <x v="2730"/>
    <x v="254"/>
    <n v="96278"/>
  </r>
  <r>
    <n v="11732"/>
    <x v="2731"/>
    <x v="1443"/>
    <n v="12149"/>
  </r>
  <r>
    <n v="11734"/>
    <x v="2731"/>
    <x v="695"/>
    <n v="189009"/>
  </r>
  <r>
    <n v="11736"/>
    <x v="2732"/>
    <x v="226"/>
    <n v="290088"/>
  </r>
  <r>
    <n v="11741"/>
    <x v="2733"/>
    <x v="241"/>
    <n v="366922"/>
  </r>
  <r>
    <n v="11743"/>
    <x v="2734"/>
    <x v="1444"/>
    <n v="258219"/>
  </r>
  <r>
    <n v="11745"/>
    <x v="2735"/>
    <x v="1080"/>
    <n v="84730"/>
  </r>
  <r>
    <n v="11747"/>
    <x v="2736"/>
    <x v="1445"/>
    <n v="182191"/>
  </r>
  <r>
    <n v="11751"/>
    <x v="2736"/>
    <x v="988"/>
    <n v="182191"/>
  </r>
  <r>
    <n v="11755"/>
    <x v="2737"/>
    <x v="1446"/>
    <n v="321129"/>
  </r>
  <r>
    <n v="11759"/>
    <x v="2737"/>
    <x v="1447"/>
    <n v="469849"/>
  </r>
  <r>
    <n v="11762"/>
    <x v="2738"/>
    <x v="1448"/>
    <n v="42705"/>
  </r>
  <r>
    <n v="11763"/>
    <x v="2739"/>
    <x v="6"/>
    <n v="411922"/>
  </r>
  <r>
    <n v="11765"/>
    <x v="2740"/>
    <x v="439"/>
    <n v="209175"/>
  </r>
  <r>
    <n v="11770"/>
    <x v="2741"/>
    <x v="663"/>
    <n v="466535"/>
  </r>
  <r>
    <n v="11771"/>
    <x v="2741"/>
    <x v="929"/>
    <n v="81558"/>
  </r>
  <r>
    <n v="11776"/>
    <x v="2742"/>
    <x v="131"/>
    <n v="58305"/>
  </r>
  <r>
    <n v="11780"/>
    <x v="2743"/>
    <x v="866"/>
    <n v="244317"/>
  </r>
  <r>
    <n v="11783"/>
    <x v="2743"/>
    <x v="772"/>
    <n v="119655"/>
  </r>
  <r>
    <n v="11787"/>
    <x v="2744"/>
    <x v="1449"/>
    <n v="230507"/>
  </r>
  <r>
    <n v="11788"/>
    <x v="2745"/>
    <x v="628"/>
    <n v="473327"/>
  </r>
  <r>
    <n v="11792"/>
    <x v="2746"/>
    <x v="1450"/>
    <n v="468882"/>
  </r>
  <r>
    <n v="11794"/>
    <x v="2746"/>
    <x v="1451"/>
    <n v="136029"/>
  </r>
  <r>
    <n v="11797"/>
    <x v="2747"/>
    <x v="723"/>
    <n v="347393"/>
  </r>
  <r>
    <n v="11800"/>
    <x v="2748"/>
    <x v="1452"/>
    <n v="82319"/>
  </r>
  <r>
    <n v="11803"/>
    <x v="2749"/>
    <x v="1453"/>
    <n v="48705"/>
  </r>
  <r>
    <n v="11807"/>
    <x v="2750"/>
    <x v="1454"/>
    <n v="347008"/>
  </r>
  <r>
    <n v="11809"/>
    <x v="2751"/>
    <x v="1455"/>
    <n v="82850"/>
  </r>
  <r>
    <n v="11810"/>
    <x v="2752"/>
    <x v="533"/>
    <n v="343491"/>
  </r>
  <r>
    <n v="11813"/>
    <x v="2753"/>
    <x v="643"/>
    <n v="21407"/>
  </r>
  <r>
    <n v="11817"/>
    <x v="2754"/>
    <x v="1456"/>
    <n v="230507"/>
  </r>
  <r>
    <n v="11820"/>
    <x v="2755"/>
    <x v="243"/>
    <n v="230507"/>
  </r>
  <r>
    <n v="11823"/>
    <x v="2756"/>
    <x v="1457"/>
    <n v="411922"/>
  </r>
  <r>
    <n v="11828"/>
    <x v="2757"/>
    <x v="1458"/>
    <n v="230507"/>
  </r>
  <r>
    <n v="11830"/>
    <x v="2758"/>
    <x v="1459"/>
    <n v="370651"/>
  </r>
  <r>
    <n v="11833"/>
    <x v="2759"/>
    <x v="1460"/>
    <n v="389689"/>
  </r>
  <r>
    <n v="11836"/>
    <x v="2760"/>
    <x v="1020"/>
    <n v="411922"/>
  </r>
  <r>
    <n v="11841"/>
    <x v="2761"/>
    <x v="1014"/>
    <n v="357547"/>
  </r>
  <r>
    <n v="11842"/>
    <x v="2762"/>
    <x v="1383"/>
    <n v="411922"/>
  </r>
  <r>
    <n v="11843"/>
    <x v="2763"/>
    <x v="79"/>
    <n v="80150"/>
  </r>
  <r>
    <n v="11847"/>
    <x v="2763"/>
    <x v="1461"/>
    <n v="370651"/>
  </r>
  <r>
    <n v="11850"/>
    <x v="2764"/>
    <x v="109"/>
    <n v="420674"/>
  </r>
  <r>
    <n v="11855"/>
    <x v="2765"/>
    <x v="1462"/>
    <n v="347008"/>
  </r>
  <r>
    <n v="11857"/>
    <x v="2765"/>
    <x v="1463"/>
    <n v="473323"/>
  </r>
  <r>
    <n v="11861"/>
    <x v="2766"/>
    <x v="274"/>
    <n v="165114"/>
  </r>
  <r>
    <n v="11866"/>
    <x v="2767"/>
    <x v="999"/>
    <n v="258251"/>
  </r>
  <r>
    <n v="11869"/>
    <x v="2768"/>
    <x v="1464"/>
    <n v="394819"/>
  </r>
  <r>
    <n v="11874"/>
    <x v="2769"/>
    <x v="1465"/>
    <n v="4199"/>
  </r>
  <r>
    <n v="11875"/>
    <x v="2770"/>
    <x v="679"/>
    <n v="349014"/>
  </r>
  <r>
    <n v="11878"/>
    <x v="2771"/>
    <x v="743"/>
    <n v="242428"/>
  </r>
  <r>
    <n v="11882"/>
    <x v="2772"/>
    <x v="419"/>
    <n v="351192"/>
  </r>
  <r>
    <n v="11886"/>
    <x v="2773"/>
    <x v="941"/>
    <n v="389195"/>
  </r>
  <r>
    <n v="11891"/>
    <x v="2774"/>
    <x v="1466"/>
    <n v="171529"/>
  </r>
  <r>
    <n v="11892"/>
    <x v="2775"/>
    <x v="1467"/>
    <n v="411922"/>
  </r>
  <r>
    <n v="11896"/>
    <x v="2775"/>
    <x v="412"/>
    <n v="479020"/>
  </r>
  <r>
    <n v="11901"/>
    <x v="2776"/>
    <x v="1468"/>
    <n v="74862"/>
  </r>
  <r>
    <n v="11902"/>
    <x v="2777"/>
    <x v="1196"/>
    <n v="351192"/>
  </r>
  <r>
    <n v="11906"/>
    <x v="2778"/>
    <x v="1469"/>
    <n v="413163"/>
  </r>
  <r>
    <n v="11907"/>
    <x v="2779"/>
    <x v="169"/>
    <n v="169563"/>
  </r>
  <r>
    <n v="11911"/>
    <x v="2780"/>
    <x v="1470"/>
    <n v="21760"/>
  </r>
  <r>
    <n v="11913"/>
    <x v="2781"/>
    <x v="1314"/>
    <n v="9852"/>
  </r>
  <r>
    <n v="11914"/>
    <x v="2782"/>
    <x v="34"/>
    <n v="190676"/>
  </r>
  <r>
    <n v="11916"/>
    <x v="2783"/>
    <x v="11"/>
    <n v="62570"/>
  </r>
  <r>
    <n v="11921"/>
    <x v="2784"/>
    <x v="184"/>
    <n v="227775"/>
  </r>
  <r>
    <n v="11923"/>
    <x v="2785"/>
    <x v="889"/>
    <n v="153893"/>
  </r>
  <r>
    <n v="11927"/>
    <x v="2786"/>
    <x v="96"/>
    <n v="182676"/>
  </r>
  <r>
    <n v="11930"/>
    <x v="2787"/>
    <x v="555"/>
    <n v="470762"/>
  </r>
  <r>
    <n v="11932"/>
    <x v="2788"/>
    <x v="1471"/>
    <n v="249070"/>
  </r>
  <r>
    <n v="11935"/>
    <x v="2789"/>
    <x v="1378"/>
    <n v="416762"/>
  </r>
  <r>
    <n v="11938"/>
    <x v="2790"/>
    <x v="1472"/>
    <n v="347008"/>
  </r>
  <r>
    <n v="11940"/>
    <x v="2790"/>
    <x v="1473"/>
    <n v="179296"/>
  </r>
  <r>
    <n v="11945"/>
    <x v="2791"/>
    <x v="491"/>
    <n v="351192"/>
  </r>
  <r>
    <n v="11947"/>
    <x v="2792"/>
    <x v="1474"/>
    <n v="7145"/>
  </r>
  <r>
    <n v="11949"/>
    <x v="2793"/>
    <x v="1475"/>
    <n v="179296"/>
  </r>
  <r>
    <n v="11952"/>
    <x v="2793"/>
    <x v="865"/>
    <n v="472712"/>
  </r>
  <r>
    <n v="11955"/>
    <x v="2794"/>
    <x v="1300"/>
    <n v="43842"/>
  </r>
  <r>
    <n v="11956"/>
    <x v="2795"/>
    <x v="1476"/>
    <n v="3922"/>
  </r>
  <r>
    <n v="11959"/>
    <x v="2796"/>
    <x v="761"/>
    <n v="111532"/>
  </r>
  <r>
    <n v="11962"/>
    <x v="2796"/>
    <x v="267"/>
    <n v="154256"/>
  </r>
  <r>
    <n v="11966"/>
    <x v="2796"/>
    <x v="1477"/>
    <n v="158978"/>
  </r>
  <r>
    <n v="11969"/>
    <x v="2797"/>
    <x v="814"/>
    <n v="158978"/>
  </r>
  <r>
    <n v="11971"/>
    <x v="2798"/>
    <x v="1360"/>
    <n v="118549"/>
  </r>
  <r>
    <n v="11972"/>
    <x v="2799"/>
    <x v="278"/>
    <n v="93599"/>
  </r>
  <r>
    <n v="11974"/>
    <x v="2800"/>
    <x v="1478"/>
    <n v="238334"/>
  </r>
  <r>
    <n v="11979"/>
    <x v="2801"/>
    <x v="1479"/>
    <n v="65383"/>
  </r>
  <r>
    <n v="11983"/>
    <x v="2802"/>
    <x v="754"/>
    <n v="473323"/>
  </r>
  <r>
    <n v="11985"/>
    <x v="2803"/>
    <x v="1330"/>
    <n v="351192"/>
  </r>
  <r>
    <n v="11989"/>
    <x v="2804"/>
    <x v="1349"/>
    <n v="191893"/>
  </r>
  <r>
    <n v="11990"/>
    <x v="2805"/>
    <x v="500"/>
    <n v="137899"/>
  </r>
  <r>
    <n v="11995"/>
    <x v="2806"/>
    <x v="1480"/>
    <n v="150225"/>
  </r>
  <r>
    <n v="11997"/>
    <x v="2807"/>
    <x v="686"/>
    <n v="367087"/>
  </r>
  <r>
    <n v="11999"/>
    <x v="2808"/>
    <x v="1259"/>
    <n v="230507"/>
  </r>
  <r>
    <n v="12003"/>
    <x v="2808"/>
    <x v="1481"/>
    <n v="62068"/>
  </r>
  <r>
    <n v="12006"/>
    <x v="2809"/>
    <x v="1155"/>
    <n v="91930"/>
  </r>
  <r>
    <n v="12008"/>
    <x v="2809"/>
    <x v="1482"/>
    <n v="411922"/>
  </r>
  <r>
    <n v="12010"/>
    <x v="2810"/>
    <x v="931"/>
    <n v="411922"/>
  </r>
  <r>
    <n v="12011"/>
    <x v="2811"/>
    <x v="688"/>
    <n v="325852"/>
  </r>
  <r>
    <n v="12016"/>
    <x v="2811"/>
    <x v="998"/>
    <n v="411922"/>
  </r>
  <r>
    <n v="12017"/>
    <x v="2811"/>
    <x v="1212"/>
    <n v="288686"/>
  </r>
  <r>
    <n v="12019"/>
    <x v="2812"/>
    <x v="1048"/>
    <n v="191893"/>
  </r>
  <r>
    <n v="12023"/>
    <x v="2813"/>
    <x v="1483"/>
    <n v="395864"/>
  </r>
  <r>
    <n v="12028"/>
    <x v="2814"/>
    <x v="1182"/>
    <n v="386066"/>
  </r>
  <r>
    <n v="12030"/>
    <x v="2815"/>
    <x v="1484"/>
    <n v="395999"/>
  </r>
  <r>
    <n v="12032"/>
    <x v="2816"/>
    <x v="1485"/>
    <n v="258251"/>
  </r>
  <r>
    <n v="12034"/>
    <x v="2816"/>
    <x v="588"/>
    <n v="396686"/>
  </r>
  <r>
    <n v="12035"/>
    <x v="2817"/>
    <x v="1353"/>
    <n v="466283"/>
  </r>
  <r>
    <n v="12038"/>
    <x v="2818"/>
    <x v="1030"/>
    <n v="472330"/>
  </r>
  <r>
    <n v="12043"/>
    <x v="2819"/>
    <x v="930"/>
    <n v="411922"/>
  </r>
  <r>
    <n v="12048"/>
    <x v="2820"/>
    <x v="1486"/>
    <n v="347393"/>
  </r>
  <r>
    <n v="12050"/>
    <x v="2821"/>
    <x v="873"/>
    <n v="209122"/>
  </r>
  <r>
    <n v="12051"/>
    <x v="2822"/>
    <x v="14"/>
    <n v="411922"/>
  </r>
  <r>
    <n v="12055"/>
    <x v="2823"/>
    <x v="1487"/>
    <n v="347008"/>
  </r>
  <r>
    <n v="12056"/>
    <x v="2824"/>
    <x v="921"/>
    <n v="458567"/>
  </r>
  <r>
    <n v="12057"/>
    <x v="2825"/>
    <x v="1488"/>
    <n v="250679"/>
  </r>
  <r>
    <n v="12058"/>
    <x v="2826"/>
    <x v="1341"/>
    <n v="226626"/>
  </r>
  <r>
    <n v="12062"/>
    <x v="2827"/>
    <x v="214"/>
    <n v="21760"/>
  </r>
  <r>
    <n v="12065"/>
    <x v="2828"/>
    <x v="1236"/>
    <n v="462425"/>
  </r>
  <r>
    <n v="12067"/>
    <x v="2829"/>
    <x v="1489"/>
    <n v="21760"/>
  </r>
  <r>
    <n v="12068"/>
    <x v="2830"/>
    <x v="1490"/>
    <n v="411922"/>
  </r>
  <r>
    <n v="12071"/>
    <x v="2831"/>
    <x v="1125"/>
    <n v="112504"/>
  </r>
  <r>
    <n v="12073"/>
    <x v="2832"/>
    <x v="432"/>
    <n v="62068"/>
  </r>
  <r>
    <n v="12077"/>
    <x v="2833"/>
    <x v="1491"/>
    <n v="82850"/>
  </r>
  <r>
    <n v="12081"/>
    <x v="2834"/>
    <x v="26"/>
    <n v="347008"/>
  </r>
  <r>
    <n v="12084"/>
    <x v="2835"/>
    <x v="561"/>
    <n v="441908"/>
  </r>
  <r>
    <n v="12085"/>
    <x v="2836"/>
    <x v="396"/>
    <n v="191893"/>
  </r>
  <r>
    <n v="12088"/>
    <x v="2837"/>
    <x v="1492"/>
    <n v="183290"/>
  </r>
  <r>
    <n v="12090"/>
    <x v="2838"/>
    <x v="872"/>
    <n v="345016"/>
  </r>
  <r>
    <n v="12092"/>
    <x v="2839"/>
    <x v="625"/>
    <n v="204394"/>
  </r>
  <r>
    <n v="12096"/>
    <x v="2840"/>
    <x v="1180"/>
    <n v="118549"/>
  </r>
  <r>
    <n v="12097"/>
    <x v="2841"/>
    <x v="395"/>
    <n v="230507"/>
  </r>
  <r>
    <n v="12102"/>
    <x v="2842"/>
    <x v="1099"/>
    <n v="293021"/>
  </r>
  <r>
    <n v="12107"/>
    <x v="2843"/>
    <x v="1493"/>
    <n v="119030"/>
  </r>
  <r>
    <n v="12108"/>
    <x v="2844"/>
    <x v="1494"/>
    <n v="409782"/>
  </r>
  <r>
    <n v="12111"/>
    <x v="2845"/>
    <x v="1495"/>
    <n v="42035"/>
  </r>
  <r>
    <n v="12116"/>
    <x v="2845"/>
    <x v="1496"/>
    <n v="16656"/>
  </r>
  <r>
    <n v="12121"/>
    <x v="2846"/>
    <x v="420"/>
    <n v="262430"/>
  </r>
  <r>
    <n v="12124"/>
    <x v="2847"/>
    <x v="1497"/>
    <n v="387595"/>
  </r>
  <r>
    <n v="12127"/>
    <x v="2848"/>
    <x v="764"/>
    <n v="105352"/>
  </r>
  <r>
    <n v="12131"/>
    <x v="2849"/>
    <x v="1433"/>
    <n v="290222"/>
  </r>
  <r>
    <n v="12134"/>
    <x v="2850"/>
    <x v="1463"/>
    <n v="155280"/>
  </r>
  <r>
    <n v="12138"/>
    <x v="2851"/>
    <x v="1326"/>
    <n v="230507"/>
  </r>
  <r>
    <n v="12142"/>
    <x v="2852"/>
    <x v="1498"/>
    <n v="343591"/>
  </r>
  <r>
    <n v="12146"/>
    <x v="2853"/>
    <x v="1149"/>
    <n v="112334"/>
  </r>
  <r>
    <n v="12148"/>
    <x v="2854"/>
    <x v="1499"/>
    <n v="438599"/>
  </r>
  <r>
    <n v="12150"/>
    <x v="2855"/>
    <x v="1378"/>
    <n v="118549"/>
  </r>
  <r>
    <n v="12155"/>
    <x v="2856"/>
    <x v="124"/>
    <n v="250679"/>
  </r>
  <r>
    <n v="12158"/>
    <x v="2857"/>
    <x v="139"/>
    <n v="250679"/>
  </r>
  <r>
    <n v="12161"/>
    <x v="2857"/>
    <x v="1500"/>
    <n v="242428"/>
  </r>
  <r>
    <n v="12166"/>
    <x v="2858"/>
    <x v="1501"/>
    <n v="189009"/>
  </r>
  <r>
    <n v="12169"/>
    <x v="2859"/>
    <x v="511"/>
    <n v="158978"/>
  </r>
  <r>
    <n v="12174"/>
    <x v="2860"/>
    <x v="1297"/>
    <n v="153893"/>
  </r>
  <r>
    <n v="12175"/>
    <x v="2861"/>
    <x v="902"/>
    <n v="5151"/>
  </r>
  <r>
    <n v="12178"/>
    <x v="2862"/>
    <x v="640"/>
    <n v="212312"/>
  </r>
  <r>
    <n v="12179"/>
    <x v="2863"/>
    <x v="1502"/>
    <n v="183565"/>
  </r>
  <r>
    <n v="12183"/>
    <x v="2864"/>
    <x v="1473"/>
    <n v="440113"/>
  </r>
  <r>
    <n v="12185"/>
    <x v="2865"/>
    <x v="1503"/>
    <n v="342585"/>
  </r>
  <r>
    <n v="12188"/>
    <x v="2866"/>
    <x v="565"/>
    <n v="316402"/>
  </r>
  <r>
    <n v="12190"/>
    <x v="2867"/>
    <x v="1504"/>
    <n v="250679"/>
  </r>
  <r>
    <n v="12191"/>
    <x v="2868"/>
    <x v="1505"/>
    <n v="158978"/>
  </r>
  <r>
    <n v="12192"/>
    <x v="2869"/>
    <x v="502"/>
    <n v="347008"/>
  </r>
  <r>
    <n v="12194"/>
    <x v="2870"/>
    <x v="662"/>
    <n v="114865"/>
  </r>
  <r>
    <n v="12195"/>
    <x v="2871"/>
    <x v="1506"/>
    <n v="53136"/>
  </r>
  <r>
    <n v="12198"/>
    <x v="2872"/>
    <x v="765"/>
    <n v="298909"/>
  </r>
  <r>
    <n v="12200"/>
    <x v="2873"/>
    <x v="426"/>
    <n v="118549"/>
  </r>
  <r>
    <n v="12201"/>
    <x v="2874"/>
    <x v="98"/>
    <n v="151496"/>
  </r>
  <r>
    <n v="12202"/>
    <x v="2875"/>
    <x v="1507"/>
    <n v="21407"/>
  </r>
  <r>
    <n v="12204"/>
    <x v="2876"/>
    <x v="1096"/>
    <n v="411922"/>
  </r>
  <r>
    <n v="12206"/>
    <x v="2877"/>
    <x v="478"/>
    <n v="154256"/>
  </r>
  <r>
    <n v="12210"/>
    <x v="2878"/>
    <x v="845"/>
    <n v="411922"/>
  </r>
  <r>
    <n v="12211"/>
    <x v="2879"/>
    <x v="1508"/>
    <n v="242428"/>
  </r>
  <r>
    <n v="12214"/>
    <x v="2880"/>
    <x v="593"/>
    <n v="192331"/>
  </r>
  <r>
    <n v="12219"/>
    <x v="2881"/>
    <x v="1509"/>
    <n v="146115"/>
  </r>
  <r>
    <n v="12221"/>
    <x v="2881"/>
    <x v="1510"/>
    <n v="381626"/>
  </r>
  <r>
    <n v="12225"/>
    <x v="2882"/>
    <x v="33"/>
    <n v="109999"/>
  </r>
  <r>
    <n v="12227"/>
    <x v="2883"/>
    <x v="1511"/>
    <n v="200498"/>
  </r>
  <r>
    <n v="12229"/>
    <x v="2884"/>
    <x v="914"/>
    <n v="341333"/>
  </r>
  <r>
    <n v="12232"/>
    <x v="2885"/>
    <x v="1250"/>
    <n v="85026"/>
  </r>
  <r>
    <n v="12233"/>
    <x v="2886"/>
    <x v="1353"/>
    <n v="242428"/>
  </r>
  <r>
    <n v="12238"/>
    <x v="2887"/>
    <x v="375"/>
    <n v="153808"/>
  </r>
  <r>
    <n v="12242"/>
    <x v="2888"/>
    <x v="1271"/>
    <n v="261266"/>
  </r>
  <r>
    <n v="12247"/>
    <x v="2889"/>
    <x v="808"/>
    <n v="349014"/>
  </r>
  <r>
    <n v="12250"/>
    <x v="2890"/>
    <x v="1359"/>
    <n v="266896"/>
  </r>
  <r>
    <n v="12254"/>
    <x v="2891"/>
    <x v="1512"/>
    <n v="168838"/>
  </r>
  <r>
    <n v="12259"/>
    <x v="2892"/>
    <x v="1513"/>
    <n v="5151"/>
  </r>
  <r>
    <n v="12260"/>
    <x v="2893"/>
    <x v="1264"/>
    <n v="191893"/>
  </r>
  <r>
    <n v="12263"/>
    <x v="2894"/>
    <x v="1514"/>
    <n v="158978"/>
  </r>
  <r>
    <n v="12268"/>
    <x v="2895"/>
    <x v="847"/>
    <n v="5151"/>
  </r>
  <r>
    <n v="12273"/>
    <x v="2896"/>
    <x v="244"/>
    <n v="4199"/>
  </r>
  <r>
    <n v="12276"/>
    <x v="2897"/>
    <x v="370"/>
    <n v="250679"/>
  </r>
  <r>
    <n v="12279"/>
    <x v="2898"/>
    <x v="963"/>
    <n v="430433"/>
  </r>
  <r>
    <n v="12282"/>
    <x v="2899"/>
    <x v="1515"/>
    <n v="223202"/>
  </r>
  <r>
    <n v="12283"/>
    <x v="2900"/>
    <x v="1516"/>
    <n v="418105"/>
  </r>
  <r>
    <n v="12284"/>
    <x v="2901"/>
    <x v="324"/>
    <n v="35004"/>
  </r>
  <r>
    <n v="12286"/>
    <x v="2902"/>
    <x v="879"/>
    <n v="73039"/>
  </r>
  <r>
    <n v="12290"/>
    <x v="2903"/>
    <x v="1517"/>
    <n v="304270"/>
  </r>
  <r>
    <n v="12292"/>
    <x v="2904"/>
    <x v="262"/>
    <n v="392434"/>
  </r>
  <r>
    <n v="12296"/>
    <x v="2905"/>
    <x v="1518"/>
    <n v="285680"/>
  </r>
  <r>
    <n v="12297"/>
    <x v="2906"/>
    <x v="13"/>
    <n v="411922"/>
  </r>
  <r>
    <n v="12302"/>
    <x v="2907"/>
    <x v="1255"/>
    <n v="244574"/>
  </r>
  <r>
    <n v="12307"/>
    <x v="2908"/>
    <x v="1131"/>
    <n v="406570"/>
  </r>
  <r>
    <n v="12309"/>
    <x v="2909"/>
    <x v="241"/>
    <n v="156268"/>
  </r>
  <r>
    <n v="12313"/>
    <x v="2910"/>
    <x v="1519"/>
    <n v="351192"/>
  </r>
  <r>
    <n v="12318"/>
    <x v="2911"/>
    <x v="1520"/>
    <n v="230507"/>
  </r>
  <r>
    <n v="12323"/>
    <x v="2912"/>
    <x v="896"/>
    <n v="104958"/>
  </r>
  <r>
    <n v="12324"/>
    <x v="2913"/>
    <x v="1521"/>
    <n v="411922"/>
  </r>
  <r>
    <n v="12327"/>
    <x v="2914"/>
    <x v="393"/>
    <n v="411922"/>
  </r>
  <r>
    <n v="12329"/>
    <x v="2915"/>
    <x v="776"/>
    <n v="411922"/>
  </r>
  <r>
    <n v="12334"/>
    <x v="2916"/>
    <x v="742"/>
    <n v="155227"/>
  </r>
  <r>
    <n v="12336"/>
    <x v="2917"/>
    <x v="84"/>
    <n v="432277"/>
  </r>
  <r>
    <n v="12340"/>
    <x v="2918"/>
    <x v="849"/>
    <n v="470762"/>
  </r>
  <r>
    <n v="12343"/>
    <x v="2919"/>
    <x v="1161"/>
    <n v="258251"/>
  </r>
  <r>
    <n v="12348"/>
    <x v="2920"/>
    <x v="719"/>
    <n v="267896"/>
  </r>
  <r>
    <n v="12352"/>
    <x v="2921"/>
    <x v="893"/>
    <n v="438887"/>
  </r>
  <r>
    <n v="12357"/>
    <x v="2922"/>
    <x v="1522"/>
    <n v="153893"/>
  </r>
  <r>
    <n v="12361"/>
    <x v="2923"/>
    <x v="1523"/>
    <n v="470762"/>
  </r>
  <r>
    <n v="12363"/>
    <x v="2924"/>
    <x v="1044"/>
    <n v="250679"/>
  </r>
  <r>
    <n v="12366"/>
    <x v="2925"/>
    <x v="1340"/>
    <n v="301748"/>
  </r>
  <r>
    <n v="12367"/>
    <x v="2926"/>
    <x v="1155"/>
    <n v="360778"/>
  </r>
  <r>
    <n v="12371"/>
    <x v="2927"/>
    <x v="1103"/>
    <n v="242428"/>
  </r>
  <r>
    <n v="12372"/>
    <x v="2928"/>
    <x v="888"/>
    <n v="411922"/>
  </r>
  <r>
    <n v="12375"/>
    <x v="2929"/>
    <x v="1524"/>
    <n v="411922"/>
  </r>
  <r>
    <n v="12378"/>
    <x v="2930"/>
    <x v="1525"/>
    <n v="180863"/>
  </r>
  <r>
    <n v="12382"/>
    <x v="2931"/>
    <x v="909"/>
    <n v="411922"/>
  </r>
  <r>
    <n v="12384"/>
    <x v="2932"/>
    <x v="1267"/>
    <n v="250679"/>
  </r>
  <r>
    <n v="12388"/>
    <x v="2933"/>
    <x v="600"/>
    <n v="230507"/>
  </r>
  <r>
    <n v="12391"/>
    <x v="2934"/>
    <x v="1526"/>
    <n v="411922"/>
  </r>
  <r>
    <n v="12393"/>
    <x v="2935"/>
    <x v="288"/>
    <n v="158978"/>
  </r>
  <r>
    <n v="12394"/>
    <x v="2936"/>
    <x v="17"/>
    <n v="327968"/>
  </r>
  <r>
    <n v="12399"/>
    <x v="2937"/>
    <x v="1038"/>
    <n v="245484"/>
  </r>
  <r>
    <n v="12402"/>
    <x v="2938"/>
    <x v="98"/>
    <n v="68023"/>
  </r>
  <r>
    <n v="12407"/>
    <x v="2939"/>
    <x v="1246"/>
    <n v="361821"/>
  </r>
  <r>
    <n v="12409"/>
    <x v="2940"/>
    <x v="250"/>
    <n v="250679"/>
  </r>
  <r>
    <n v="12413"/>
    <x v="2941"/>
    <x v="1236"/>
    <n v="179296"/>
  </r>
  <r>
    <n v="12414"/>
    <x v="2942"/>
    <x v="1527"/>
    <n v="119655"/>
  </r>
  <r>
    <n v="12419"/>
    <x v="2943"/>
    <x v="775"/>
    <n v="122902"/>
  </r>
  <r>
    <n v="12420"/>
    <x v="2944"/>
    <x v="231"/>
    <n v="470762"/>
  </r>
  <r>
    <n v="12424"/>
    <x v="2945"/>
    <x v="643"/>
    <n v="347008"/>
  </r>
  <r>
    <n v="12428"/>
    <x v="2946"/>
    <x v="344"/>
    <n v="347008"/>
  </r>
  <r>
    <n v="12429"/>
    <x v="2947"/>
    <x v="1133"/>
    <n v="351192"/>
  </r>
  <r>
    <n v="12430"/>
    <x v="2948"/>
    <x v="1528"/>
    <n v="153893"/>
  </r>
  <r>
    <n v="12434"/>
    <x v="2949"/>
    <x v="1221"/>
    <n v="250679"/>
  </r>
  <r>
    <n v="12435"/>
    <x v="2950"/>
    <x v="1320"/>
    <n v="470762"/>
  </r>
  <r>
    <n v="12440"/>
    <x v="2951"/>
    <x v="1529"/>
    <n v="180863"/>
  </r>
  <r>
    <n v="12443"/>
    <x v="2952"/>
    <x v="33"/>
    <n v="411922"/>
  </r>
  <r>
    <n v="12445"/>
    <x v="2953"/>
    <x v="1530"/>
    <n v="411922"/>
  </r>
  <r>
    <n v="12447"/>
    <x v="2954"/>
    <x v="382"/>
    <n v="250679"/>
  </r>
  <r>
    <n v="12448"/>
    <x v="2955"/>
    <x v="1184"/>
    <n v="3528"/>
  </r>
  <r>
    <n v="12449"/>
    <x v="2956"/>
    <x v="968"/>
    <n v="281274"/>
  </r>
  <r>
    <n v="12450"/>
    <x v="2957"/>
    <x v="1401"/>
    <n v="392434"/>
  </r>
  <r>
    <n v="12455"/>
    <x v="2958"/>
    <x v="149"/>
    <n v="178052"/>
  </r>
  <r>
    <n v="12457"/>
    <x v="2959"/>
    <x v="1531"/>
    <n v="250679"/>
  </r>
  <r>
    <n v="12462"/>
    <x v="2960"/>
    <x v="1516"/>
    <n v="298988"/>
  </r>
  <r>
    <n v="12467"/>
    <x v="2961"/>
    <x v="1131"/>
    <n v="250679"/>
  </r>
  <r>
    <n v="12468"/>
    <x v="2962"/>
    <x v="1224"/>
    <n v="158978"/>
  </r>
  <r>
    <n v="12473"/>
    <x v="2963"/>
    <x v="1473"/>
    <n v="304947"/>
  </r>
  <r>
    <n v="12476"/>
    <x v="2964"/>
    <x v="824"/>
    <n v="25268"/>
  </r>
  <r>
    <n v="12478"/>
    <x v="2965"/>
    <x v="1532"/>
    <n v="96758"/>
  </r>
  <r>
    <n v="12482"/>
    <x v="2966"/>
    <x v="1533"/>
    <n v="392434"/>
  </r>
  <r>
    <n v="12483"/>
    <x v="2967"/>
    <x v="1386"/>
    <n v="250679"/>
  </r>
  <r>
    <n v="12486"/>
    <x v="2968"/>
    <x v="1534"/>
    <n v="329376"/>
  </r>
  <r>
    <n v="12487"/>
    <x v="2969"/>
    <x v="214"/>
    <n v="242428"/>
  </r>
  <r>
    <n v="12490"/>
    <x v="2970"/>
    <x v="1535"/>
    <n v="118549"/>
  </r>
  <r>
    <n v="12494"/>
    <x v="2971"/>
    <x v="542"/>
    <n v="428248"/>
  </r>
  <r>
    <n v="12499"/>
    <x v="2972"/>
    <x v="705"/>
    <n v="347008"/>
  </r>
  <r>
    <n v="12502"/>
    <x v="2973"/>
    <x v="1536"/>
    <n v="111368"/>
  </r>
  <r>
    <n v="12506"/>
    <x v="2974"/>
    <x v="1537"/>
    <n v="443457"/>
  </r>
  <r>
    <n v="12508"/>
    <x v="2975"/>
    <x v="467"/>
    <n v="227775"/>
  </r>
  <r>
    <n v="12509"/>
    <x v="2976"/>
    <x v="338"/>
    <n v="227775"/>
  </r>
  <r>
    <n v="12512"/>
    <x v="2977"/>
    <x v="55"/>
    <n v="250679"/>
  </r>
  <r>
    <n v="12516"/>
    <x v="2978"/>
    <x v="28"/>
    <n v="310069"/>
  </r>
  <r>
    <n v="12519"/>
    <x v="2979"/>
    <x v="1538"/>
    <n v="411922"/>
  </r>
  <r>
    <n v="12520"/>
    <x v="2979"/>
    <x v="1539"/>
    <n v="408587"/>
  </r>
  <r>
    <n v="12525"/>
    <x v="2980"/>
    <x v="481"/>
    <n v="411922"/>
  </r>
  <r>
    <n v="12527"/>
    <x v="2981"/>
    <x v="155"/>
    <n v="470762"/>
  </r>
  <r>
    <n v="12530"/>
    <x v="2982"/>
    <x v="349"/>
    <n v="182984"/>
  </r>
  <r>
    <n v="12534"/>
    <x v="2983"/>
    <x v="1163"/>
    <n v="118549"/>
  </r>
  <r>
    <n v="12537"/>
    <x v="2984"/>
    <x v="208"/>
    <n v="118549"/>
  </r>
  <r>
    <n v="12540"/>
    <x v="2985"/>
    <x v="1540"/>
    <n v="405278"/>
  </r>
  <r>
    <n v="12542"/>
    <x v="2986"/>
    <x v="303"/>
    <n v="250679"/>
  </r>
  <r>
    <n v="12544"/>
    <x v="2987"/>
    <x v="1251"/>
    <n v="376706"/>
  </r>
  <r>
    <n v="12549"/>
    <x v="2988"/>
    <x v="1047"/>
    <n v="472330"/>
  </r>
  <r>
    <n v="12553"/>
    <x v="2989"/>
    <x v="1541"/>
    <n v="251823"/>
  </r>
  <r>
    <n v="12556"/>
    <x v="2990"/>
    <x v="1168"/>
    <n v="148570"/>
  </r>
  <r>
    <n v="12560"/>
    <x v="2991"/>
    <x v="693"/>
    <n v="351192"/>
  </r>
  <r>
    <n v="12565"/>
    <x v="2992"/>
    <x v="1542"/>
    <n v="4316"/>
  </r>
  <r>
    <n v="12569"/>
    <x v="2993"/>
    <x v="1338"/>
    <n v="161398"/>
  </r>
  <r>
    <n v="12572"/>
    <x v="2994"/>
    <x v="747"/>
    <n v="5151"/>
  </r>
  <r>
    <n v="12577"/>
    <x v="2995"/>
    <x v="1543"/>
    <n v="65828"/>
  </r>
  <r>
    <n v="12579"/>
    <x v="2996"/>
    <x v="1544"/>
    <n v="341333"/>
  </r>
  <r>
    <n v="12580"/>
    <x v="2997"/>
    <x v="1545"/>
    <n v="230507"/>
  </r>
  <r>
    <n v="12583"/>
    <x v="2998"/>
    <x v="369"/>
    <n v="170007"/>
  </r>
  <r>
    <n v="12588"/>
    <x v="2999"/>
    <x v="187"/>
    <n v="351192"/>
  </r>
  <r>
    <n v="12592"/>
    <x v="3000"/>
    <x v="1546"/>
    <n v="370651"/>
  </r>
  <r>
    <n v="12594"/>
    <x v="3001"/>
    <x v="1003"/>
    <n v="347393"/>
  </r>
  <r>
    <n v="12598"/>
    <x v="3002"/>
    <x v="750"/>
    <n v="4722"/>
  </r>
  <r>
    <n v="12602"/>
    <x v="3003"/>
    <x v="1547"/>
    <n v="8805"/>
  </r>
  <r>
    <n v="12605"/>
    <x v="3004"/>
    <x v="1328"/>
    <n v="428041"/>
  </r>
  <r>
    <n v="12608"/>
    <x v="3005"/>
    <x v="1548"/>
    <n v="415536"/>
  </r>
  <r>
    <n v="12609"/>
    <x v="3006"/>
    <x v="1549"/>
    <n v="343491"/>
  </r>
  <r>
    <n v="12612"/>
    <x v="3007"/>
    <x v="74"/>
    <n v="347008"/>
  </r>
  <r>
    <n v="12613"/>
    <x v="3008"/>
    <x v="93"/>
    <n v="138209"/>
  </r>
  <r>
    <n v="12615"/>
    <x v="3009"/>
    <x v="633"/>
    <n v="433508"/>
  </r>
  <r>
    <n v="12619"/>
    <x v="3010"/>
    <x v="1441"/>
    <n v="250679"/>
  </r>
  <r>
    <n v="12621"/>
    <x v="3011"/>
    <x v="1550"/>
    <n v="230507"/>
  </r>
  <r>
    <n v="12624"/>
    <x v="3012"/>
    <x v="729"/>
    <n v="351192"/>
  </r>
  <r>
    <n v="12629"/>
    <x v="3013"/>
    <x v="484"/>
    <n v="122982"/>
  </r>
  <r>
    <n v="12634"/>
    <x v="3014"/>
    <x v="1377"/>
    <n v="351192"/>
  </r>
  <r>
    <n v="12639"/>
    <x v="3015"/>
    <x v="1227"/>
    <n v="250679"/>
  </r>
  <r>
    <n v="12643"/>
    <x v="3016"/>
    <x v="712"/>
    <n v="246005"/>
  </r>
  <r>
    <n v="12647"/>
    <x v="3017"/>
    <x v="1551"/>
    <n v="111368"/>
  </r>
  <r>
    <n v="12648"/>
    <x v="3018"/>
    <x v="1451"/>
    <n v="218291"/>
  </r>
  <r>
    <n v="12649"/>
    <x v="3019"/>
    <x v="1111"/>
    <n v="209122"/>
  </r>
  <r>
    <n v="12650"/>
    <x v="3020"/>
    <x v="1530"/>
    <n v="304722"/>
  </r>
  <r>
    <n v="12653"/>
    <x v="3021"/>
    <x v="1552"/>
    <n v="325852"/>
  </r>
  <r>
    <n v="12655"/>
    <x v="3022"/>
    <x v="1553"/>
    <n v="250679"/>
  </r>
  <r>
    <n v="12660"/>
    <x v="3023"/>
    <x v="1178"/>
    <n v="471403"/>
  </r>
  <r>
    <n v="12661"/>
    <x v="3024"/>
    <x v="1437"/>
    <n v="84527"/>
  </r>
  <r>
    <n v="12663"/>
    <x v="3025"/>
    <x v="1554"/>
    <n v="193398"/>
  </r>
  <r>
    <n v="12666"/>
    <x v="3026"/>
    <x v="514"/>
    <n v="303258"/>
  </r>
  <r>
    <n v="12671"/>
    <x v="3027"/>
    <x v="682"/>
    <n v="347008"/>
  </r>
  <r>
    <n v="12676"/>
    <x v="3028"/>
    <x v="1555"/>
    <n v="8805"/>
  </r>
  <r>
    <n v="12681"/>
    <x v="3029"/>
    <x v="600"/>
    <n v="158978"/>
  </r>
  <r>
    <n v="12684"/>
    <x v="3030"/>
    <x v="1556"/>
    <n v="411922"/>
  </r>
  <r>
    <n v="12687"/>
    <x v="3031"/>
    <x v="1557"/>
    <n v="21407"/>
  </r>
  <r>
    <n v="12691"/>
    <x v="3032"/>
    <x v="1558"/>
    <n v="351192"/>
  </r>
  <r>
    <n v="12693"/>
    <x v="3032"/>
    <x v="1559"/>
    <n v="333491"/>
  </r>
  <r>
    <n v="12695"/>
    <x v="3033"/>
    <x v="728"/>
    <n v="104958"/>
  </r>
  <r>
    <n v="12697"/>
    <x v="3034"/>
    <x v="1220"/>
    <n v="347393"/>
  </r>
  <r>
    <n v="12699"/>
    <x v="3035"/>
    <x v="1540"/>
    <n v="60239"/>
  </r>
  <r>
    <n v="12700"/>
    <x v="3036"/>
    <x v="417"/>
    <n v="112334"/>
  </r>
  <r>
    <n v="12704"/>
    <x v="3037"/>
    <x v="1560"/>
    <n v="355569"/>
  </r>
  <r>
    <n v="12705"/>
    <x v="3038"/>
    <x v="1561"/>
    <n v="250679"/>
  </r>
  <r>
    <n v="12706"/>
    <x v="3039"/>
    <x v="264"/>
    <n v="401945"/>
  </r>
  <r>
    <n v="12710"/>
    <x v="3040"/>
    <x v="1562"/>
    <n v="154228"/>
  </r>
  <r>
    <n v="12713"/>
    <x v="3041"/>
    <x v="450"/>
    <n v="39836"/>
  </r>
  <r>
    <n v="12715"/>
    <x v="3042"/>
    <x v="325"/>
    <n v="74982"/>
  </r>
  <r>
    <n v="12718"/>
    <x v="3043"/>
    <x v="1110"/>
    <n v="324991"/>
  </r>
  <r>
    <n v="12723"/>
    <x v="3044"/>
    <x v="522"/>
    <n v="81735"/>
  </r>
  <r>
    <n v="12725"/>
    <x v="3045"/>
    <x v="776"/>
    <n v="250679"/>
  </r>
  <r>
    <n v="12726"/>
    <x v="3046"/>
    <x v="1563"/>
    <n v="51317"/>
  </r>
  <r>
    <n v="12729"/>
    <x v="3047"/>
    <x v="1564"/>
    <n v="182191"/>
  </r>
  <r>
    <n v="12732"/>
    <x v="3048"/>
    <x v="314"/>
    <n v="411922"/>
  </r>
  <r>
    <n v="12734"/>
    <x v="3048"/>
    <x v="947"/>
    <n v="442573"/>
  </r>
  <r>
    <n v="12736"/>
    <x v="3049"/>
    <x v="1221"/>
    <n v="339713"/>
  </r>
  <r>
    <n v="12739"/>
    <x v="3050"/>
    <x v="174"/>
    <n v="266896"/>
  </r>
  <r>
    <n v="12744"/>
    <x v="3051"/>
    <x v="627"/>
    <n v="473327"/>
  </r>
  <r>
    <n v="12745"/>
    <x v="3052"/>
    <x v="647"/>
    <n v="351192"/>
  </r>
  <r>
    <n v="12749"/>
    <x v="3052"/>
    <x v="468"/>
    <n v="327968"/>
  </r>
  <r>
    <n v="12751"/>
    <x v="3053"/>
    <x v="942"/>
    <n v="250679"/>
  </r>
  <r>
    <n v="12756"/>
    <x v="3054"/>
    <x v="1565"/>
    <n v="228405"/>
  </r>
  <r>
    <n v="12759"/>
    <x v="3055"/>
    <x v="1278"/>
    <n v="347008"/>
  </r>
  <r>
    <n v="12761"/>
    <x v="3056"/>
    <x v="587"/>
    <n v="250679"/>
  </r>
  <r>
    <n v="12766"/>
    <x v="3057"/>
    <x v="585"/>
    <n v="257392"/>
  </r>
  <r>
    <n v="12770"/>
    <x v="3058"/>
    <x v="1246"/>
    <n v="86587"/>
  </r>
  <r>
    <n v="12771"/>
    <x v="3059"/>
    <x v="725"/>
    <n v="70345"/>
  </r>
  <r>
    <n v="12775"/>
    <x v="3060"/>
    <x v="1566"/>
    <n v="371564"/>
  </r>
  <r>
    <n v="12780"/>
    <x v="3061"/>
    <x v="132"/>
    <n v="411922"/>
  </r>
  <r>
    <n v="12784"/>
    <x v="3062"/>
    <x v="1320"/>
    <n v="250679"/>
  </r>
  <r>
    <n v="12785"/>
    <x v="3063"/>
    <x v="1567"/>
    <n v="341081"/>
  </r>
  <r>
    <n v="12789"/>
    <x v="3064"/>
    <x v="1297"/>
    <n v="249345"/>
  </r>
  <r>
    <n v="12794"/>
    <x v="3065"/>
    <x v="1568"/>
    <n v="472060"/>
  </r>
  <r>
    <n v="12799"/>
    <x v="3066"/>
    <x v="1294"/>
    <n v="394819"/>
  </r>
  <r>
    <n v="12801"/>
    <x v="3067"/>
    <x v="1569"/>
    <n v="153893"/>
  </r>
  <r>
    <n v="12804"/>
    <x v="3068"/>
    <x v="1570"/>
    <n v="180863"/>
  </r>
  <r>
    <n v="12807"/>
    <x v="3069"/>
    <x v="948"/>
    <n v="411922"/>
  </r>
  <r>
    <n v="12812"/>
    <x v="3070"/>
    <x v="1489"/>
    <n v="75080"/>
  </r>
  <r>
    <n v="12817"/>
    <x v="3071"/>
    <x v="634"/>
    <n v="227775"/>
  </r>
  <r>
    <n v="12820"/>
    <x v="3072"/>
    <x v="1571"/>
    <n v="250679"/>
  </r>
  <r>
    <n v="12825"/>
    <x v="3073"/>
    <x v="502"/>
    <n v="333889"/>
  </r>
  <r>
    <n v="12828"/>
    <x v="3074"/>
    <x v="242"/>
    <n v="23621"/>
  </r>
  <r>
    <n v="12831"/>
    <x v="3075"/>
    <x v="1572"/>
    <n v="411922"/>
  </r>
  <r>
    <n v="12836"/>
    <x v="3076"/>
    <x v="1340"/>
    <n v="351192"/>
  </r>
  <r>
    <n v="12840"/>
    <x v="3077"/>
    <x v="1360"/>
    <n v="38593"/>
  </r>
  <r>
    <n v="12843"/>
    <x v="3078"/>
    <x v="465"/>
    <n v="351192"/>
  </r>
  <r>
    <n v="12847"/>
    <x v="3079"/>
    <x v="1319"/>
    <n v="470762"/>
  </r>
  <r>
    <n v="12852"/>
    <x v="3080"/>
    <x v="1573"/>
    <n v="376706"/>
  </r>
  <r>
    <n v="12857"/>
    <x v="3081"/>
    <x v="231"/>
    <n v="251574"/>
  </r>
  <r>
    <n v="12862"/>
    <x v="3082"/>
    <x v="1140"/>
    <n v="250679"/>
  </r>
  <r>
    <n v="12863"/>
    <x v="3083"/>
    <x v="275"/>
    <n v="158978"/>
  </r>
  <r>
    <n v="12868"/>
    <x v="3084"/>
    <x v="1243"/>
    <n v="411922"/>
  </r>
  <r>
    <n v="12873"/>
    <x v="3085"/>
    <x v="1060"/>
    <n v="21760"/>
  </r>
  <r>
    <n v="12878"/>
    <x v="3086"/>
    <x v="1574"/>
    <n v="158978"/>
  </r>
  <r>
    <n v="12882"/>
    <x v="3087"/>
    <x v="1575"/>
    <n v="189009"/>
  </r>
  <r>
    <n v="12887"/>
    <x v="3088"/>
    <x v="1168"/>
    <n v="327038"/>
  </r>
  <r>
    <n v="12888"/>
    <x v="3089"/>
    <x v="1495"/>
    <n v="389702"/>
  </r>
  <r>
    <n v="12890"/>
    <x v="3090"/>
    <x v="612"/>
    <n v="411922"/>
  </r>
  <r>
    <n v="12891"/>
    <x v="3091"/>
    <x v="1270"/>
    <n v="118549"/>
  </r>
  <r>
    <n v="12896"/>
    <x v="3092"/>
    <x v="616"/>
    <n v="227775"/>
  </r>
  <r>
    <n v="12897"/>
    <x v="3093"/>
    <x v="1516"/>
    <n v="157506"/>
  </r>
  <r>
    <n v="12901"/>
    <x v="3094"/>
    <x v="1058"/>
    <n v="40049"/>
  </r>
  <r>
    <n v="12903"/>
    <x v="3095"/>
    <x v="1292"/>
    <n v="439981"/>
  </r>
  <r>
    <n v="12907"/>
    <x v="3096"/>
    <x v="917"/>
    <n v="230507"/>
  </r>
  <r>
    <n v="12911"/>
    <x v="3097"/>
    <x v="1545"/>
    <n v="122902"/>
  </r>
  <r>
    <n v="12914"/>
    <x v="3098"/>
    <x v="1367"/>
    <n v="312954"/>
  </r>
  <r>
    <n v="12915"/>
    <x v="3099"/>
    <x v="1576"/>
    <n v="30276"/>
  </r>
  <r>
    <n v="12918"/>
    <x v="3100"/>
    <x v="1502"/>
    <n v="179296"/>
  </r>
  <r>
    <n v="12920"/>
    <x v="3101"/>
    <x v="1152"/>
    <n v="104958"/>
  </r>
  <r>
    <n v="12921"/>
    <x v="3102"/>
    <x v="720"/>
    <n v="349368"/>
  </r>
  <r>
    <n v="12923"/>
    <x v="3102"/>
    <x v="378"/>
    <n v="230507"/>
  </r>
  <r>
    <n v="12928"/>
    <x v="3103"/>
    <x v="852"/>
    <n v="68986"/>
  </r>
  <r>
    <n v="12931"/>
    <x v="3104"/>
    <x v="1577"/>
    <n v="379466"/>
  </r>
  <r>
    <n v="12934"/>
    <x v="3105"/>
    <x v="196"/>
    <n v="440811"/>
  </r>
  <r>
    <n v="12936"/>
    <x v="3106"/>
    <x v="1428"/>
    <n v="347393"/>
  </r>
  <r>
    <n v="12940"/>
    <x v="3107"/>
    <x v="1142"/>
    <n v="205718"/>
  </r>
  <r>
    <n v="12942"/>
    <x v="3108"/>
    <x v="176"/>
    <n v="180863"/>
  </r>
  <r>
    <n v="12944"/>
    <x v="3108"/>
    <x v="167"/>
    <n v="122902"/>
  </r>
  <r>
    <n v="12946"/>
    <x v="3109"/>
    <x v="729"/>
    <n v="165641"/>
  </r>
  <r>
    <n v="12947"/>
    <x v="3110"/>
    <x v="760"/>
    <n v="133619"/>
  </r>
  <r>
    <n v="12951"/>
    <x v="3111"/>
    <x v="1075"/>
    <n v="153893"/>
  </r>
  <r>
    <n v="12954"/>
    <x v="3111"/>
    <x v="1578"/>
    <n v="347393"/>
  </r>
  <r>
    <n v="12959"/>
    <x v="3112"/>
    <x v="150"/>
    <n v="440811"/>
  </r>
  <r>
    <n v="12961"/>
    <x v="3113"/>
    <x v="1579"/>
    <n v="248634"/>
  </r>
  <r>
    <n v="12963"/>
    <x v="3114"/>
    <x v="485"/>
    <n v="73643"/>
  </r>
  <r>
    <n v="12966"/>
    <x v="3115"/>
    <x v="640"/>
    <n v="37811"/>
  </r>
  <r>
    <n v="12969"/>
    <x v="3115"/>
    <x v="833"/>
    <n v="258251"/>
  </r>
  <r>
    <n v="12971"/>
    <x v="3116"/>
    <x v="1446"/>
    <n v="281236"/>
  </r>
  <r>
    <n v="12975"/>
    <x v="3117"/>
    <x v="1580"/>
    <n v="155428"/>
  </r>
  <r>
    <n v="12980"/>
    <x v="3118"/>
    <x v="1581"/>
    <n v="42705"/>
  </r>
  <r>
    <n v="12985"/>
    <x v="3119"/>
    <x v="1582"/>
    <n v="347393"/>
  </r>
  <r>
    <n v="12990"/>
    <x v="3120"/>
    <x v="1583"/>
    <n v="411922"/>
  </r>
  <r>
    <n v="12991"/>
    <x v="3121"/>
    <x v="1584"/>
    <n v="67447"/>
  </r>
  <r>
    <n v="12992"/>
    <x v="3122"/>
    <x v="1585"/>
    <n v="118549"/>
  </r>
  <r>
    <n v="12997"/>
    <x v="3122"/>
    <x v="157"/>
    <n v="305874"/>
  </r>
  <r>
    <n v="13000"/>
    <x v="3122"/>
    <x v="346"/>
    <n v="250679"/>
  </r>
  <r>
    <n v="13005"/>
    <x v="3123"/>
    <x v="1475"/>
    <n v="331056"/>
  </r>
  <r>
    <n v="13008"/>
    <x v="3123"/>
    <x v="1586"/>
    <n v="118549"/>
  </r>
  <r>
    <n v="13010"/>
    <x v="3124"/>
    <x v="1587"/>
    <n v="88863"/>
  </r>
  <r>
    <n v="13012"/>
    <x v="3125"/>
    <x v="1588"/>
    <n v="305329"/>
  </r>
  <r>
    <n v="13015"/>
    <x v="3126"/>
    <x v="668"/>
    <n v="5151"/>
  </r>
  <r>
    <n v="13017"/>
    <x v="3127"/>
    <x v="1114"/>
    <n v="25268"/>
  </r>
  <r>
    <n v="13022"/>
    <x v="3128"/>
    <x v="104"/>
    <n v="304128"/>
  </r>
  <r>
    <n v="13024"/>
    <x v="3129"/>
    <x v="874"/>
    <n v="5151"/>
  </r>
  <r>
    <n v="13025"/>
    <x v="3130"/>
    <x v="441"/>
    <n v="411922"/>
  </r>
  <r>
    <n v="13030"/>
    <x v="3131"/>
    <x v="961"/>
    <n v="250679"/>
  </r>
  <r>
    <n v="13034"/>
    <x v="3132"/>
    <x v="1356"/>
    <n v="149755"/>
  </r>
  <r>
    <n v="13036"/>
    <x v="3132"/>
    <x v="684"/>
    <n v="472712"/>
  </r>
  <r>
    <n v="13037"/>
    <x v="3133"/>
    <x v="416"/>
    <n v="411922"/>
  </r>
  <r>
    <n v="13039"/>
    <x v="3134"/>
    <x v="434"/>
    <n v="111153"/>
  </r>
  <r>
    <n v="13040"/>
    <x v="3135"/>
    <x v="1589"/>
    <n v="158978"/>
  </r>
  <r>
    <n v="13044"/>
    <x v="3136"/>
    <x v="1590"/>
    <n v="246229"/>
  </r>
  <r>
    <n v="13047"/>
    <x v="3137"/>
    <x v="1591"/>
    <n v="411922"/>
  </r>
  <r>
    <n v="13050"/>
    <x v="3138"/>
    <x v="479"/>
    <n v="397390"/>
  </r>
  <r>
    <n v="13051"/>
    <x v="3139"/>
    <x v="1592"/>
    <n v="250679"/>
  </r>
  <r>
    <n v="13054"/>
    <x v="3140"/>
    <x v="359"/>
    <n v="42705"/>
  </r>
  <r>
    <n v="13056"/>
    <x v="3141"/>
    <x v="1192"/>
    <n v="14862"/>
  </r>
  <r>
    <n v="13057"/>
    <x v="3142"/>
    <x v="1276"/>
    <n v="154256"/>
  </r>
  <r>
    <n v="13060"/>
    <x v="3142"/>
    <x v="854"/>
    <n v="308577"/>
  </r>
  <r>
    <n v="13063"/>
    <x v="3143"/>
    <x v="209"/>
    <n v="347008"/>
  </r>
  <r>
    <n v="13064"/>
    <x v="3144"/>
    <x v="782"/>
    <n v="394819"/>
  </r>
  <r>
    <n v="13067"/>
    <x v="3145"/>
    <x v="980"/>
    <n v="472712"/>
  </r>
  <r>
    <n v="13069"/>
    <x v="3146"/>
    <x v="1593"/>
    <n v="411922"/>
  </r>
  <r>
    <n v="13073"/>
    <x v="3147"/>
    <x v="1594"/>
    <n v="209122"/>
  </r>
  <r>
    <n v="13074"/>
    <x v="3148"/>
    <x v="12"/>
    <n v="121758"/>
  </r>
  <r>
    <n v="13077"/>
    <x v="3149"/>
    <x v="1174"/>
    <n v="315541"/>
  </r>
  <r>
    <n v="13080"/>
    <x v="3149"/>
    <x v="491"/>
    <n v="293021"/>
  </r>
  <r>
    <n v="13082"/>
    <x v="3150"/>
    <x v="282"/>
    <n v="347008"/>
  </r>
  <r>
    <n v="13087"/>
    <x v="3151"/>
    <x v="1595"/>
    <n v="75550"/>
  </r>
  <r>
    <n v="13092"/>
    <x v="3152"/>
    <x v="1307"/>
    <n v="370276"/>
  </r>
  <r>
    <n v="13097"/>
    <x v="3153"/>
    <x v="1596"/>
    <n v="271157"/>
  </r>
  <r>
    <n v="13102"/>
    <x v="3154"/>
    <x v="695"/>
    <n v="191893"/>
  </r>
  <r>
    <n v="13104"/>
    <x v="3155"/>
    <x v="1165"/>
    <n v="250679"/>
  </r>
  <r>
    <n v="13107"/>
    <x v="3156"/>
    <x v="1457"/>
    <n v="158978"/>
  </r>
  <r>
    <n v="13111"/>
    <x v="3157"/>
    <x v="1102"/>
    <n v="347393"/>
  </r>
  <r>
    <n v="13116"/>
    <x v="3158"/>
    <x v="1121"/>
    <n v="412882"/>
  </r>
  <r>
    <n v="13119"/>
    <x v="3159"/>
    <x v="1597"/>
    <n v="12149"/>
  </r>
  <r>
    <n v="13121"/>
    <x v="3160"/>
    <x v="1202"/>
    <n v="411922"/>
  </r>
  <r>
    <n v="13123"/>
    <x v="3161"/>
    <x v="1598"/>
    <n v="217497"/>
  </r>
  <r>
    <n v="13128"/>
    <x v="3162"/>
    <x v="1599"/>
    <n v="184941"/>
  </r>
  <r>
    <n v="13130"/>
    <x v="3163"/>
    <x v="473"/>
    <n v="369021"/>
  </r>
  <r>
    <n v="13132"/>
    <x v="3164"/>
    <x v="1532"/>
    <n v="303258"/>
  </r>
  <r>
    <n v="13137"/>
    <x v="3165"/>
    <x v="6"/>
    <n v="343591"/>
  </r>
  <r>
    <n v="13139"/>
    <x v="3166"/>
    <x v="360"/>
    <n v="439981"/>
  </r>
  <r>
    <n v="13141"/>
    <x v="3167"/>
    <x v="1600"/>
    <n v="158978"/>
  </r>
  <r>
    <n v="13146"/>
    <x v="3168"/>
    <x v="1542"/>
    <n v="318588"/>
  </r>
  <r>
    <n v="13147"/>
    <x v="3169"/>
    <x v="1167"/>
    <n v="325852"/>
  </r>
  <r>
    <n v="13149"/>
    <x v="3170"/>
    <x v="1601"/>
    <n v="430019"/>
  </r>
  <r>
    <n v="13154"/>
    <x v="3171"/>
    <x v="1602"/>
    <n v="21407"/>
  </r>
  <r>
    <n v="13159"/>
    <x v="3172"/>
    <x v="303"/>
    <n v="314092"/>
  </r>
  <r>
    <n v="13163"/>
    <x v="3173"/>
    <x v="1603"/>
    <n v="411922"/>
  </r>
  <r>
    <n v="13166"/>
    <x v="3174"/>
    <x v="554"/>
    <n v="374994"/>
  </r>
  <r>
    <n v="13170"/>
    <x v="3174"/>
    <x v="1604"/>
    <n v="296118"/>
  </r>
  <r>
    <n v="13175"/>
    <x v="3175"/>
    <x v="1322"/>
    <n v="21760"/>
  </r>
  <r>
    <n v="13177"/>
    <x v="3176"/>
    <x v="1605"/>
    <n v="411922"/>
  </r>
  <r>
    <n v="13182"/>
    <x v="3177"/>
    <x v="1315"/>
    <n v="411922"/>
  </r>
  <r>
    <n v="13186"/>
    <x v="3178"/>
    <x v="1568"/>
    <n v="411922"/>
  </r>
  <r>
    <n v="13191"/>
    <x v="3179"/>
    <x v="487"/>
    <n v="311460"/>
  </r>
  <r>
    <n v="13193"/>
    <x v="3180"/>
    <x v="459"/>
    <n v="84382"/>
  </r>
  <r>
    <n v="13194"/>
    <x v="3180"/>
    <x v="1318"/>
    <n v="158978"/>
  </r>
  <r>
    <n v="13198"/>
    <x v="3181"/>
    <x v="1273"/>
    <n v="196571"/>
  </r>
  <r>
    <n v="13200"/>
    <x v="3182"/>
    <x v="1462"/>
    <n v="30899"/>
  </r>
  <r>
    <n v="13204"/>
    <x v="3183"/>
    <x v="1606"/>
    <n v="239565"/>
  </r>
  <r>
    <n v="13205"/>
    <x v="3184"/>
    <x v="1474"/>
    <n v="7084"/>
  </r>
  <r>
    <n v="13206"/>
    <x v="3184"/>
    <x v="1607"/>
    <n v="473323"/>
  </r>
  <r>
    <n v="13207"/>
    <x v="3185"/>
    <x v="1144"/>
    <n v="154256"/>
  </r>
  <r>
    <n v="13208"/>
    <x v="3186"/>
    <x v="1116"/>
    <n v="411922"/>
  </r>
  <r>
    <n v="13209"/>
    <x v="3186"/>
    <x v="538"/>
    <n v="191893"/>
  </r>
  <r>
    <n v="13211"/>
    <x v="3187"/>
    <x v="1608"/>
    <n v="402089"/>
  </r>
  <r>
    <n v="13213"/>
    <x v="3188"/>
    <x v="899"/>
    <n v="266342"/>
  </r>
  <r>
    <n v="13216"/>
    <x v="3189"/>
    <x v="1609"/>
    <n v="182191"/>
  </r>
  <r>
    <n v="13220"/>
    <x v="3190"/>
    <x v="266"/>
    <n v="401945"/>
  </r>
  <r>
    <n v="13224"/>
    <x v="3191"/>
    <x v="190"/>
    <n v="411922"/>
  </r>
  <r>
    <n v="13227"/>
    <x v="3192"/>
    <x v="1610"/>
    <n v="129210"/>
  </r>
  <r>
    <n v="13230"/>
    <x v="3193"/>
    <x v="1611"/>
    <n v="455878"/>
  </r>
  <r>
    <n v="13235"/>
    <x v="3194"/>
    <x v="1261"/>
    <n v="106813"/>
  </r>
  <r>
    <n v="13239"/>
    <x v="3195"/>
    <x v="1430"/>
    <n v="88863"/>
  </r>
  <r>
    <n v="13243"/>
    <x v="3196"/>
    <x v="1278"/>
    <n v="470099"/>
  </r>
  <r>
    <n v="13248"/>
    <x v="3196"/>
    <x v="1465"/>
    <n v="411922"/>
  </r>
  <r>
    <n v="13249"/>
    <x v="3197"/>
    <x v="1612"/>
    <n v="325852"/>
  </r>
  <r>
    <n v="13251"/>
    <x v="3198"/>
    <x v="323"/>
    <n v="238576"/>
  </r>
  <r>
    <n v="13256"/>
    <x v="3199"/>
    <x v="87"/>
    <n v="218380"/>
  </r>
  <r>
    <n v="13261"/>
    <x v="3200"/>
    <x v="1613"/>
    <n v="250679"/>
  </r>
  <r>
    <n v="13264"/>
    <x v="3201"/>
    <x v="82"/>
    <n v="377194"/>
  </r>
  <r>
    <n v="13269"/>
    <x v="3202"/>
    <x v="1053"/>
    <n v="128969"/>
  </r>
  <r>
    <n v="13272"/>
    <x v="3203"/>
    <x v="707"/>
    <n v="223719"/>
  </r>
  <r>
    <n v="13273"/>
    <x v="3204"/>
    <x v="339"/>
    <n v="289620"/>
  </r>
  <r>
    <n v="13278"/>
    <x v="3205"/>
    <x v="602"/>
    <n v="250679"/>
  </r>
  <r>
    <n v="13282"/>
    <x v="3206"/>
    <x v="1614"/>
    <n v="122982"/>
  </r>
  <r>
    <n v="13284"/>
    <x v="3207"/>
    <x v="1065"/>
    <n v="251574"/>
  </r>
  <r>
    <n v="13287"/>
    <x v="3208"/>
    <x v="931"/>
    <n v="357547"/>
  </r>
  <r>
    <n v="13291"/>
    <x v="3209"/>
    <x v="855"/>
    <n v="104958"/>
  </r>
  <r>
    <n v="13296"/>
    <x v="3210"/>
    <x v="405"/>
    <n v="347367"/>
  </r>
  <r>
    <n v="13297"/>
    <x v="3211"/>
    <x v="471"/>
    <n v="411922"/>
  </r>
  <r>
    <n v="13299"/>
    <x v="3212"/>
    <x v="68"/>
    <n v="411922"/>
  </r>
  <r>
    <n v="13304"/>
    <x v="3212"/>
    <x v="340"/>
    <n v="248599"/>
  </r>
  <r>
    <n v="13306"/>
    <x v="3213"/>
    <x v="1615"/>
    <n v="244574"/>
  </r>
  <r>
    <n v="13307"/>
    <x v="3214"/>
    <x v="998"/>
    <n v="21760"/>
  </r>
  <r>
    <n v="13310"/>
    <x v="3215"/>
    <x v="1086"/>
    <n v="74742"/>
  </r>
  <r>
    <n v="13313"/>
    <x v="3216"/>
    <x v="1616"/>
    <n v="366600"/>
  </r>
  <r>
    <n v="13317"/>
    <x v="3217"/>
    <x v="229"/>
    <n v="245930"/>
  </r>
  <r>
    <n v="13321"/>
    <x v="3218"/>
    <x v="1617"/>
    <n v="31749"/>
  </r>
  <r>
    <n v="13322"/>
    <x v="3219"/>
    <x v="45"/>
    <n v="411922"/>
  </r>
  <r>
    <n v="13325"/>
    <x v="3220"/>
    <x v="1618"/>
    <n v="58504"/>
  </r>
  <r>
    <n v="13327"/>
    <x v="3221"/>
    <x v="1452"/>
    <n v="411922"/>
  </r>
  <r>
    <n v="13329"/>
    <x v="3222"/>
    <x v="841"/>
    <n v="158978"/>
  </r>
  <r>
    <n v="13333"/>
    <x v="3223"/>
    <x v="619"/>
    <n v="95288"/>
  </r>
  <r>
    <n v="13338"/>
    <x v="3223"/>
    <x v="1403"/>
    <n v="182984"/>
  </r>
  <r>
    <n v="13340"/>
    <x v="3224"/>
    <x v="1531"/>
    <n v="4199"/>
  </r>
  <r>
    <n v="13341"/>
    <x v="3225"/>
    <x v="1479"/>
    <n v="141259"/>
  </r>
  <r>
    <n v="13344"/>
    <x v="3226"/>
    <x v="1619"/>
    <n v="298988"/>
  </r>
  <r>
    <n v="13346"/>
    <x v="3227"/>
    <x v="1620"/>
    <n v="267896"/>
  </r>
  <r>
    <n v="13349"/>
    <x v="3228"/>
    <x v="1621"/>
    <n v="182191"/>
  </r>
  <r>
    <n v="13350"/>
    <x v="3228"/>
    <x v="1182"/>
    <n v="468882"/>
  </r>
  <r>
    <n v="13355"/>
    <x v="3229"/>
    <x v="1622"/>
    <n v="411922"/>
  </r>
  <r>
    <n v="13359"/>
    <x v="3230"/>
    <x v="1001"/>
    <n v="1106"/>
  </r>
  <r>
    <n v="13360"/>
    <x v="3231"/>
    <x v="570"/>
    <n v="68991"/>
  </r>
  <r>
    <n v="13365"/>
    <x v="3232"/>
    <x v="298"/>
    <n v="388561"/>
  </r>
  <r>
    <n v="13370"/>
    <x v="3232"/>
    <x v="331"/>
    <n v="309553"/>
  </r>
  <r>
    <n v="13371"/>
    <x v="3233"/>
    <x v="1435"/>
    <n v="123413"/>
  </r>
  <r>
    <n v="13375"/>
    <x v="3234"/>
    <x v="1623"/>
    <n v="344776"/>
  </r>
  <r>
    <n v="13380"/>
    <x v="3235"/>
    <x v="1624"/>
    <n v="81226"/>
  </r>
  <r>
    <n v="13384"/>
    <x v="3236"/>
    <x v="1625"/>
    <n v="158978"/>
  </r>
  <r>
    <n v="13385"/>
    <x v="3237"/>
    <x v="1626"/>
    <n v="351192"/>
  </r>
  <r>
    <n v="13389"/>
    <x v="3237"/>
    <x v="745"/>
    <n v="396686"/>
  </r>
  <r>
    <n v="13391"/>
    <x v="3238"/>
    <x v="488"/>
    <n v="31302"/>
  </r>
  <r>
    <n v="13394"/>
    <x v="3239"/>
    <x v="497"/>
    <n v="411922"/>
  </r>
  <r>
    <n v="13397"/>
    <x v="3239"/>
    <x v="1627"/>
    <n v="305434"/>
  </r>
  <r>
    <n v="13399"/>
    <x v="3240"/>
    <x v="923"/>
    <n v="324893"/>
  </r>
  <r>
    <n v="13403"/>
    <x v="3241"/>
    <x v="864"/>
    <n v="473323"/>
  </r>
  <r>
    <n v="13408"/>
    <x v="3242"/>
    <x v="145"/>
    <n v="155428"/>
  </r>
  <r>
    <n v="13410"/>
    <x v="3243"/>
    <x v="1628"/>
    <n v="392434"/>
  </r>
  <r>
    <n v="13413"/>
    <x v="3244"/>
    <x v="1629"/>
    <n v="411922"/>
  </r>
  <r>
    <n v="13416"/>
    <x v="3245"/>
    <x v="20"/>
    <n v="330333"/>
  </r>
  <r>
    <n v="13417"/>
    <x v="3246"/>
    <x v="41"/>
    <n v="296608"/>
  </r>
  <r>
    <n v="13418"/>
    <x v="3247"/>
    <x v="1445"/>
    <n v="394819"/>
  </r>
  <r>
    <n v="13420"/>
    <x v="3248"/>
    <x v="585"/>
    <n v="343491"/>
  </r>
  <r>
    <n v="13424"/>
    <x v="3249"/>
    <x v="1630"/>
    <n v="317833"/>
  </r>
  <r>
    <n v="13429"/>
    <x v="3250"/>
    <x v="1631"/>
    <n v="298026"/>
  </r>
  <r>
    <n v="13434"/>
    <x v="3251"/>
    <x v="1632"/>
    <n v="158978"/>
  </r>
  <r>
    <n v="13438"/>
    <x v="3252"/>
    <x v="1183"/>
    <n v="128523"/>
  </r>
  <r>
    <n v="13442"/>
    <x v="3253"/>
    <x v="205"/>
    <n v="369021"/>
  </r>
  <r>
    <n v="13446"/>
    <x v="3254"/>
    <x v="336"/>
    <n v="347008"/>
  </r>
  <r>
    <n v="13450"/>
    <x v="3255"/>
    <x v="975"/>
    <n v="21407"/>
  </r>
  <r>
    <n v="13454"/>
    <x v="3256"/>
    <x v="636"/>
    <n v="223772"/>
  </r>
  <r>
    <n v="13456"/>
    <x v="3257"/>
    <x v="194"/>
    <n v="230507"/>
  </r>
  <r>
    <n v="13461"/>
    <x v="3258"/>
    <x v="652"/>
    <n v="396686"/>
  </r>
  <r>
    <n v="13463"/>
    <x v="3259"/>
    <x v="541"/>
    <n v="351192"/>
  </r>
  <r>
    <n v="13467"/>
    <x v="3260"/>
    <x v="435"/>
    <n v="411922"/>
  </r>
  <r>
    <n v="13472"/>
    <x v="3261"/>
    <x v="276"/>
    <n v="439981"/>
  </r>
  <r>
    <n v="13477"/>
    <x v="3262"/>
    <x v="1633"/>
    <n v="244574"/>
  </r>
  <r>
    <n v="13479"/>
    <x v="3262"/>
    <x v="1634"/>
    <n v="133619"/>
  </r>
  <r>
    <n v="13483"/>
    <x v="3263"/>
    <x v="110"/>
    <n v="70091"/>
  </r>
  <r>
    <n v="13484"/>
    <x v="3264"/>
    <x v="1385"/>
    <n v="347008"/>
  </r>
  <r>
    <n v="13486"/>
    <x v="3265"/>
    <x v="1635"/>
    <n v="89017"/>
  </r>
  <r>
    <n v="13489"/>
    <x v="3266"/>
    <x v="966"/>
    <n v="336679"/>
  </r>
  <r>
    <n v="13493"/>
    <x v="3267"/>
    <x v="169"/>
    <n v="428248"/>
  </r>
  <r>
    <n v="13497"/>
    <x v="3268"/>
    <x v="726"/>
    <n v="258219"/>
  </r>
  <r>
    <n v="13500"/>
    <x v="3269"/>
    <x v="1636"/>
    <n v="151554"/>
  </r>
  <r>
    <n v="13501"/>
    <x v="3270"/>
    <x v="1637"/>
    <n v="304722"/>
  </r>
  <r>
    <n v="13503"/>
    <x v="3271"/>
    <x v="498"/>
    <n v="411922"/>
  </r>
  <r>
    <n v="13508"/>
    <x v="3272"/>
    <x v="738"/>
    <n v="411922"/>
  </r>
  <r>
    <n v="13511"/>
    <x v="3273"/>
    <x v="1638"/>
    <n v="432759"/>
  </r>
  <r>
    <n v="13512"/>
    <x v="3274"/>
    <x v="816"/>
    <n v="154256"/>
  </r>
  <r>
    <n v="13516"/>
    <x v="3275"/>
    <x v="1111"/>
    <n v="472712"/>
  </r>
  <r>
    <n v="13521"/>
    <x v="3276"/>
    <x v="1573"/>
    <n v="380636"/>
  </r>
  <r>
    <n v="13522"/>
    <x v="3277"/>
    <x v="1454"/>
    <n v="230507"/>
  </r>
  <r>
    <n v="13524"/>
    <x v="3278"/>
    <x v="1639"/>
    <n v="411922"/>
  </r>
  <r>
    <n v="13526"/>
    <x v="3279"/>
    <x v="1640"/>
    <n v="411922"/>
  </r>
  <r>
    <n v="13529"/>
    <x v="3280"/>
    <x v="1356"/>
    <n v="105352"/>
  </r>
  <r>
    <n v="13534"/>
    <x v="3281"/>
    <x v="1641"/>
    <n v="327968"/>
  </r>
  <r>
    <n v="13537"/>
    <x v="3282"/>
    <x v="1642"/>
    <n v="411922"/>
  </r>
  <r>
    <n v="13542"/>
    <x v="3283"/>
    <x v="1579"/>
    <n v="119655"/>
  </r>
  <r>
    <n v="13545"/>
    <x v="3284"/>
    <x v="25"/>
    <n v="439981"/>
  </r>
  <r>
    <n v="13548"/>
    <x v="3284"/>
    <x v="84"/>
    <n v="208533"/>
  </r>
  <r>
    <n v="13552"/>
    <x v="3285"/>
    <x v="648"/>
    <n v="394819"/>
  </r>
  <r>
    <n v="13556"/>
    <x v="3285"/>
    <x v="1643"/>
    <n v="227775"/>
  </r>
  <r>
    <n v="13557"/>
    <x v="3286"/>
    <x v="1526"/>
    <n v="8411"/>
  </r>
  <r>
    <n v="13558"/>
    <x v="3287"/>
    <x v="502"/>
    <n v="230507"/>
  </r>
  <r>
    <n v="13561"/>
    <x v="3288"/>
    <x v="206"/>
    <n v="347008"/>
  </r>
  <r>
    <n v="13565"/>
    <x v="3289"/>
    <x v="1644"/>
    <n v="153893"/>
  </r>
  <r>
    <n v="13566"/>
    <x v="3290"/>
    <x v="77"/>
    <n v="471403"/>
  </r>
  <r>
    <n v="13570"/>
    <x v="3291"/>
    <x v="1304"/>
    <n v="351192"/>
  </r>
  <r>
    <n v="13571"/>
    <x v="3292"/>
    <x v="1241"/>
    <n v="242135"/>
  </r>
  <r>
    <n v="13573"/>
    <x v="3293"/>
    <x v="779"/>
    <n v="209122"/>
  </r>
  <r>
    <n v="13574"/>
    <x v="3294"/>
    <x v="1645"/>
    <n v="126954"/>
  </r>
  <r>
    <n v="13577"/>
    <x v="3295"/>
    <x v="1448"/>
    <n v="411922"/>
  </r>
  <r>
    <n v="13579"/>
    <x v="3295"/>
    <x v="644"/>
    <n v="396575"/>
  </r>
  <r>
    <n v="13581"/>
    <x v="3296"/>
    <x v="1029"/>
    <n v="182191"/>
  </r>
  <r>
    <n v="13584"/>
    <x v="3297"/>
    <x v="602"/>
    <n v="287006"/>
  </r>
  <r>
    <n v="13589"/>
    <x v="3298"/>
    <x v="1646"/>
    <n v="470762"/>
  </r>
  <r>
    <n v="13592"/>
    <x v="3298"/>
    <x v="1647"/>
    <n v="241927"/>
  </r>
  <r>
    <n v="13594"/>
    <x v="3299"/>
    <x v="107"/>
    <n v="258251"/>
  </r>
  <r>
    <n v="13598"/>
    <x v="3300"/>
    <x v="44"/>
    <n v="149755"/>
  </r>
  <r>
    <n v="13599"/>
    <x v="3301"/>
    <x v="894"/>
    <n v="347393"/>
  </r>
  <r>
    <n v="13603"/>
    <x v="3301"/>
    <x v="1648"/>
    <n v="301748"/>
  </r>
  <r>
    <n v="13608"/>
    <x v="3302"/>
    <x v="1406"/>
    <n v="81226"/>
  </r>
  <r>
    <n v="13611"/>
    <x v="3303"/>
    <x v="1649"/>
    <n v="206501"/>
  </r>
  <r>
    <n v="13614"/>
    <x v="3304"/>
    <x v="1650"/>
    <n v="95638"/>
  </r>
  <r>
    <n v="13616"/>
    <x v="3305"/>
    <x v="1013"/>
    <n v="287759"/>
  </r>
  <r>
    <n v="13618"/>
    <x v="3306"/>
    <x v="1472"/>
    <n v="189009"/>
  </r>
  <r>
    <n v="13620"/>
    <x v="3307"/>
    <x v="514"/>
    <n v="471403"/>
  </r>
  <r>
    <n v="13625"/>
    <x v="3307"/>
    <x v="1651"/>
    <n v="347393"/>
  </r>
  <r>
    <n v="13628"/>
    <x v="3308"/>
    <x v="1211"/>
    <n v="351192"/>
  </r>
  <r>
    <n v="13629"/>
    <x v="3309"/>
    <x v="1429"/>
    <n v="82901"/>
  </r>
  <r>
    <n v="13630"/>
    <x v="3310"/>
    <x v="599"/>
    <n v="158978"/>
  </r>
  <r>
    <n v="13634"/>
    <x v="3311"/>
    <x v="1652"/>
    <n v="347008"/>
  </r>
  <r>
    <n v="13638"/>
    <x v="3312"/>
    <x v="402"/>
    <n v="21760"/>
  </r>
  <r>
    <n v="13639"/>
    <x v="3313"/>
    <x v="1062"/>
    <n v="439981"/>
  </r>
  <r>
    <n v="13641"/>
    <x v="3314"/>
    <x v="255"/>
    <n v="205809"/>
  </r>
  <r>
    <n v="13645"/>
    <x v="3315"/>
    <x v="281"/>
    <n v="328524"/>
  </r>
  <r>
    <n v="13650"/>
    <x v="3316"/>
    <x v="1653"/>
    <n v="26206"/>
  </r>
  <r>
    <n v="13651"/>
    <x v="3317"/>
    <x v="1654"/>
    <n v="249070"/>
  </r>
  <r>
    <n v="13652"/>
    <x v="3318"/>
    <x v="1655"/>
    <n v="182984"/>
  </r>
  <r>
    <n v="13656"/>
    <x v="3319"/>
    <x v="1597"/>
    <n v="250679"/>
  </r>
  <r>
    <n v="13660"/>
    <x v="3320"/>
    <x v="440"/>
    <n v="108961"/>
  </r>
  <r>
    <n v="13662"/>
    <x v="3321"/>
    <x v="961"/>
    <n v="351192"/>
  </r>
  <r>
    <n v="13664"/>
    <x v="3322"/>
    <x v="1126"/>
    <n v="411922"/>
  </r>
  <r>
    <n v="13668"/>
    <x v="3323"/>
    <x v="1656"/>
    <n v="413014"/>
  </r>
  <r>
    <n v="13671"/>
    <x v="3324"/>
    <x v="757"/>
    <n v="53640"/>
  </r>
  <r>
    <n v="13672"/>
    <x v="3325"/>
    <x v="569"/>
    <n v="397"/>
  </r>
  <r>
    <n v="13677"/>
    <x v="3326"/>
    <x v="1107"/>
    <n v="153893"/>
  </r>
  <r>
    <n v="13680"/>
    <x v="3327"/>
    <x v="1340"/>
    <n v="43842"/>
  </r>
  <r>
    <n v="13684"/>
    <x v="3328"/>
    <x v="1657"/>
    <n v="21760"/>
  </r>
  <r>
    <n v="13687"/>
    <x v="3329"/>
    <x v="1658"/>
    <n v="251784"/>
  </r>
  <r>
    <n v="13692"/>
    <x v="3330"/>
    <x v="1465"/>
    <n v="330333"/>
  </r>
  <r>
    <n v="13694"/>
    <x v="3331"/>
    <x v="1097"/>
    <n v="83474"/>
  </r>
  <r>
    <n v="13699"/>
    <x v="3332"/>
    <x v="1659"/>
    <n v="230507"/>
  </r>
  <r>
    <n v="13703"/>
    <x v="3333"/>
    <x v="1660"/>
    <n v="250679"/>
  </r>
  <r>
    <n v="13705"/>
    <x v="3334"/>
    <x v="1256"/>
    <n v="252370"/>
  </r>
  <r>
    <n v="13707"/>
    <x v="3335"/>
    <x v="1661"/>
    <n v="472712"/>
  </r>
  <r>
    <n v="13710"/>
    <x v="3336"/>
    <x v="1200"/>
    <n v="296118"/>
  </r>
  <r>
    <n v="13713"/>
    <x v="3336"/>
    <x v="1662"/>
    <n v="122902"/>
  </r>
  <r>
    <n v="13718"/>
    <x v="3337"/>
    <x v="594"/>
    <n v="158978"/>
  </r>
  <r>
    <n v="13719"/>
    <x v="3338"/>
    <x v="1663"/>
    <n v="154256"/>
  </r>
  <r>
    <n v="13724"/>
    <x v="3339"/>
    <x v="1664"/>
    <n v="341333"/>
  </r>
  <r>
    <n v="13727"/>
    <x v="3340"/>
    <x v="1665"/>
    <n v="230507"/>
  </r>
  <r>
    <n v="13731"/>
    <x v="3341"/>
    <x v="1666"/>
    <n v="326295"/>
  </r>
  <r>
    <n v="13735"/>
    <x v="3342"/>
    <x v="1444"/>
    <n v="250679"/>
  </r>
  <r>
    <n v="13737"/>
    <x v="3343"/>
    <x v="367"/>
    <n v="463334"/>
  </r>
  <r>
    <n v="13740"/>
    <x v="3344"/>
    <x v="1667"/>
    <n v="228405"/>
  </r>
  <r>
    <n v="13744"/>
    <x v="3345"/>
    <x v="1668"/>
    <n v="158978"/>
  </r>
  <r>
    <n v="13747"/>
    <x v="3346"/>
    <x v="928"/>
    <n v="303258"/>
  </r>
  <r>
    <n v="13749"/>
    <x v="3347"/>
    <x v="1669"/>
    <n v="451213"/>
  </r>
  <r>
    <n v="13754"/>
    <x v="3348"/>
    <x v="1670"/>
    <n v="459455"/>
  </r>
  <r>
    <n v="13757"/>
    <x v="3348"/>
    <x v="1544"/>
    <n v="325984"/>
  </r>
  <r>
    <n v="13762"/>
    <x v="3349"/>
    <x v="1671"/>
    <n v="471403"/>
  </r>
  <r>
    <n v="13765"/>
    <x v="3350"/>
    <x v="1218"/>
    <n v="410809"/>
  </r>
  <r>
    <n v="13767"/>
    <x v="3351"/>
    <x v="1352"/>
    <n v="242428"/>
  </r>
  <r>
    <n v="13769"/>
    <x v="3352"/>
    <x v="553"/>
    <n v="160597"/>
  </r>
  <r>
    <n v="13773"/>
    <x v="3353"/>
    <x v="1672"/>
    <n v="103334"/>
  </r>
  <r>
    <n v="13777"/>
    <x v="3354"/>
    <x v="1634"/>
    <n v="36482"/>
  </r>
  <r>
    <n v="13781"/>
    <x v="3355"/>
    <x v="1673"/>
    <n v="244574"/>
  </r>
  <r>
    <n v="13784"/>
    <x v="3356"/>
    <x v="1674"/>
    <n v="250679"/>
  </r>
  <r>
    <n v="13789"/>
    <x v="3357"/>
    <x v="1675"/>
    <n v="405774"/>
  </r>
  <r>
    <n v="13790"/>
    <x v="3358"/>
    <x v="1515"/>
    <n v="296654"/>
  </r>
  <r>
    <n v="13791"/>
    <x v="3359"/>
    <x v="1116"/>
    <n v="227775"/>
  </r>
  <r>
    <n v="13796"/>
    <x v="3360"/>
    <x v="1207"/>
    <n v="347367"/>
  </r>
  <r>
    <n v="13798"/>
    <x v="3360"/>
    <x v="1676"/>
    <n v="230507"/>
  </r>
  <r>
    <n v="13800"/>
    <x v="3360"/>
    <x v="1209"/>
    <n v="341081"/>
  </r>
  <r>
    <n v="13801"/>
    <x v="3361"/>
    <x v="361"/>
    <n v="345179"/>
  </r>
  <r>
    <n v="13804"/>
    <x v="3362"/>
    <x v="1677"/>
    <n v="285365"/>
  </r>
  <r>
    <n v="13807"/>
    <x v="3363"/>
    <x v="1678"/>
    <n v="180017"/>
  </r>
  <r>
    <n v="13812"/>
    <x v="3364"/>
    <x v="652"/>
    <n v="244574"/>
  </r>
  <r>
    <n v="13815"/>
    <x v="3365"/>
    <x v="146"/>
    <n v="312033"/>
  </r>
  <r>
    <n v="13819"/>
    <x v="3366"/>
    <x v="201"/>
    <n v="105089"/>
  </r>
  <r>
    <n v="13820"/>
    <x v="3367"/>
    <x v="234"/>
    <n v="411922"/>
  </r>
  <r>
    <n v="13821"/>
    <x v="3368"/>
    <x v="1011"/>
    <n v="439981"/>
  </r>
  <r>
    <n v="13823"/>
    <x v="3369"/>
    <x v="1679"/>
    <n v="5151"/>
  </r>
  <r>
    <n v="13827"/>
    <x v="3370"/>
    <x v="193"/>
    <n v="62570"/>
  </r>
  <r>
    <n v="13829"/>
    <x v="3371"/>
    <x v="1265"/>
    <n v="410809"/>
  </r>
  <r>
    <n v="13831"/>
    <x v="3371"/>
    <x v="1000"/>
    <n v="258219"/>
  </r>
  <r>
    <n v="13832"/>
    <x v="3372"/>
    <x v="246"/>
    <n v="95638"/>
  </r>
  <r>
    <n v="13837"/>
    <x v="3373"/>
    <x v="320"/>
    <n v="262099"/>
  </r>
  <r>
    <n v="13839"/>
    <x v="3374"/>
    <x v="278"/>
    <n v="128523"/>
  </r>
  <r>
    <n v="13840"/>
    <x v="3375"/>
    <x v="287"/>
    <n v="248817"/>
  </r>
  <r>
    <n v="13844"/>
    <x v="3376"/>
    <x v="1680"/>
    <n v="158978"/>
  </r>
  <r>
    <n v="13848"/>
    <x v="3377"/>
    <x v="660"/>
    <n v="371515"/>
  </r>
  <r>
    <n v="13849"/>
    <x v="3378"/>
    <x v="1266"/>
    <n v="370651"/>
  </r>
  <r>
    <n v="13852"/>
    <x v="3379"/>
    <x v="1221"/>
    <n v="280185"/>
  </r>
  <r>
    <n v="13853"/>
    <x v="3379"/>
    <x v="1044"/>
    <n v="242428"/>
  </r>
  <r>
    <n v="13854"/>
    <x v="3380"/>
    <x v="1212"/>
    <n v="323966"/>
  </r>
  <r>
    <n v="13858"/>
    <x v="3381"/>
    <x v="557"/>
    <n v="359047"/>
  </r>
  <r>
    <n v="13861"/>
    <x v="3382"/>
    <x v="1681"/>
    <n v="388561"/>
  </r>
  <r>
    <n v="13864"/>
    <x v="3383"/>
    <x v="643"/>
    <n v="40804"/>
  </r>
  <r>
    <n v="13868"/>
    <x v="3384"/>
    <x v="1682"/>
    <n v="411922"/>
  </r>
  <r>
    <n v="13870"/>
    <x v="3385"/>
    <x v="1683"/>
    <n v="154256"/>
  </r>
  <r>
    <n v="13871"/>
    <x v="3386"/>
    <x v="1684"/>
    <n v="129210"/>
  </r>
  <r>
    <n v="13873"/>
    <x v="3387"/>
    <x v="257"/>
    <n v="112334"/>
  </r>
  <r>
    <n v="13876"/>
    <x v="3388"/>
    <x v="36"/>
    <n v="349014"/>
  </r>
  <r>
    <n v="13879"/>
    <x v="3389"/>
    <x v="1203"/>
    <n v="10148"/>
  </r>
  <r>
    <n v="13882"/>
    <x v="3390"/>
    <x v="1631"/>
    <n v="285365"/>
  </r>
  <r>
    <n v="13886"/>
    <x v="3391"/>
    <x v="1268"/>
    <n v="471403"/>
  </r>
  <r>
    <n v="13887"/>
    <x v="3392"/>
    <x v="1185"/>
    <n v="274147"/>
  </r>
  <r>
    <n v="13888"/>
    <x v="3393"/>
    <x v="993"/>
    <n v="401945"/>
  </r>
  <r>
    <n v="13892"/>
    <x v="3394"/>
    <x v="988"/>
    <n v="12149"/>
  </r>
  <r>
    <n v="13896"/>
    <x v="3395"/>
    <x v="740"/>
    <n v="76405"/>
  </r>
  <r>
    <n v="13901"/>
    <x v="3396"/>
    <x v="269"/>
    <n v="411922"/>
  </r>
  <r>
    <n v="13904"/>
    <x v="3397"/>
    <x v="1128"/>
    <n v="389702"/>
  </r>
  <r>
    <n v="13906"/>
    <x v="3398"/>
    <x v="940"/>
    <n v="68406"/>
  </r>
  <r>
    <n v="13907"/>
    <x v="3398"/>
    <x v="494"/>
    <n v="118549"/>
  </r>
  <r>
    <n v="13911"/>
    <x v="3398"/>
    <x v="1199"/>
    <n v="126090"/>
  </r>
  <r>
    <n v="13915"/>
    <x v="3399"/>
    <x v="1598"/>
    <n v="324893"/>
  </r>
  <r>
    <n v="13919"/>
    <x v="3400"/>
    <x v="221"/>
    <n v="153893"/>
  </r>
  <r>
    <n v="13921"/>
    <x v="3401"/>
    <x v="1685"/>
    <n v="405774"/>
  </r>
  <r>
    <n v="13923"/>
    <x v="3401"/>
    <x v="336"/>
    <n v="21760"/>
  </r>
  <r>
    <n v="13926"/>
    <x v="3402"/>
    <x v="1103"/>
    <n v="389568"/>
  </r>
  <r>
    <n v="13929"/>
    <x v="3403"/>
    <x v="937"/>
    <n v="447858"/>
  </r>
  <r>
    <n v="13933"/>
    <x v="3404"/>
    <x v="1035"/>
    <n v="60239"/>
  </r>
  <r>
    <n v="13937"/>
    <x v="3405"/>
    <x v="443"/>
    <n v="300941"/>
  </r>
  <r>
    <n v="13938"/>
    <x v="3406"/>
    <x v="306"/>
    <n v="88863"/>
  </r>
  <r>
    <n v="13940"/>
    <x v="3407"/>
    <x v="1686"/>
    <n v="431288"/>
  </r>
  <r>
    <n v="13945"/>
    <x v="3408"/>
    <x v="1241"/>
    <n v="112334"/>
  </r>
  <r>
    <n v="13946"/>
    <x v="3409"/>
    <x v="1687"/>
    <n v="471018"/>
  </r>
  <r>
    <n v="13947"/>
    <x v="3410"/>
    <x v="402"/>
    <n v="411922"/>
  </r>
  <r>
    <n v="13951"/>
    <x v="3411"/>
    <x v="429"/>
    <n v="347008"/>
  </r>
  <r>
    <n v="13955"/>
    <x v="3412"/>
    <x v="1688"/>
    <n v="446536"/>
  </r>
  <r>
    <n v="13960"/>
    <x v="3413"/>
    <x v="966"/>
    <n v="113028"/>
  </r>
  <r>
    <n v="13962"/>
    <x v="3414"/>
    <x v="1689"/>
    <n v="352642"/>
  </r>
  <r>
    <n v="13967"/>
    <x v="3415"/>
    <x v="1690"/>
    <n v="4199"/>
  </r>
  <r>
    <n v="13968"/>
    <x v="3416"/>
    <x v="1202"/>
    <n v="65828"/>
  </r>
  <r>
    <n v="13970"/>
    <x v="3417"/>
    <x v="104"/>
    <n v="411922"/>
  </r>
  <r>
    <n v="13972"/>
    <x v="3418"/>
    <x v="667"/>
    <n v="411922"/>
  </r>
  <r>
    <n v="13973"/>
    <x v="3419"/>
    <x v="624"/>
    <n v="154256"/>
  </r>
  <r>
    <n v="13977"/>
    <x v="3420"/>
    <x v="471"/>
    <n v="250679"/>
  </r>
  <r>
    <n v="13978"/>
    <x v="3421"/>
    <x v="1249"/>
    <n v="230507"/>
  </r>
  <r>
    <n v="13982"/>
    <x v="3422"/>
    <x v="1039"/>
    <n v="222412"/>
  </r>
  <r>
    <n v="13984"/>
    <x v="3423"/>
    <x v="1081"/>
    <n v="241927"/>
  </r>
  <r>
    <n v="13989"/>
    <x v="3424"/>
    <x v="1691"/>
    <n v="471403"/>
  </r>
  <r>
    <n v="13994"/>
    <x v="3425"/>
    <x v="1385"/>
    <n v="78410"/>
  </r>
  <r>
    <n v="13997"/>
    <x v="3426"/>
    <x v="358"/>
    <n v="405774"/>
  </r>
  <r>
    <n v="14001"/>
    <x v="3427"/>
    <x v="1692"/>
    <n v="143750"/>
  </r>
  <r>
    <n v="14003"/>
    <x v="3428"/>
    <x v="115"/>
    <n v="129210"/>
  </r>
  <r>
    <n v="14007"/>
    <x v="3429"/>
    <x v="1082"/>
    <n v="274147"/>
  </r>
  <r>
    <n v="14010"/>
    <x v="3430"/>
    <x v="1644"/>
    <n v="70091"/>
  </r>
  <r>
    <n v="14011"/>
    <x v="3431"/>
    <x v="583"/>
    <n v="95782"/>
  </r>
  <r>
    <n v="14012"/>
    <x v="3432"/>
    <x v="223"/>
    <n v="182191"/>
  </r>
  <r>
    <n v="14013"/>
    <x v="3433"/>
    <x v="1670"/>
    <n v="180055"/>
  </r>
  <r>
    <n v="14015"/>
    <x v="3434"/>
    <x v="1693"/>
    <n v="411922"/>
  </r>
  <r>
    <n v="14016"/>
    <x v="3435"/>
    <x v="1390"/>
    <n v="102086"/>
  </r>
  <r>
    <n v="14017"/>
    <x v="3436"/>
    <x v="1302"/>
    <n v="241927"/>
  </r>
  <r>
    <n v="14022"/>
    <x v="3437"/>
    <x v="1524"/>
    <n v="347008"/>
  </r>
  <r>
    <n v="14023"/>
    <x v="3438"/>
    <x v="185"/>
    <n v="158978"/>
  </r>
  <r>
    <n v="14025"/>
    <x v="3439"/>
    <x v="1563"/>
    <n v="362629"/>
  </r>
  <r>
    <n v="14027"/>
    <x v="3440"/>
    <x v="1028"/>
    <n v="320620"/>
  </r>
  <r>
    <n v="14032"/>
    <x v="3441"/>
    <x v="1297"/>
    <n v="97867"/>
  </r>
  <r>
    <n v="14034"/>
    <x v="3442"/>
    <x v="693"/>
    <n v="453042"/>
  </r>
  <r>
    <n v="14037"/>
    <x v="3443"/>
    <x v="1165"/>
    <n v="244574"/>
  </r>
  <r>
    <n v="14041"/>
    <x v="3444"/>
    <x v="699"/>
    <n v="153893"/>
  </r>
  <r>
    <n v="14046"/>
    <x v="3445"/>
    <x v="1250"/>
    <n v="77124"/>
  </r>
  <r>
    <n v="14050"/>
    <x v="3446"/>
    <x v="892"/>
    <n v="258219"/>
  </r>
  <r>
    <n v="14052"/>
    <x v="3447"/>
    <x v="1694"/>
    <n v="91930"/>
  </r>
  <r>
    <n v="14056"/>
    <x v="3448"/>
    <x v="1695"/>
    <n v="158978"/>
  </r>
  <r>
    <n v="14059"/>
    <x v="3449"/>
    <x v="1270"/>
    <n v="36799"/>
  </r>
  <r>
    <n v="14061"/>
    <x v="3450"/>
    <x v="1640"/>
    <n v="21760"/>
  </r>
  <r>
    <n v="14062"/>
    <x v="3451"/>
    <x v="1000"/>
    <n v="146139"/>
  </r>
  <r>
    <n v="14065"/>
    <x v="3452"/>
    <x v="1696"/>
    <n v="470762"/>
  </r>
  <r>
    <n v="14067"/>
    <x v="3453"/>
    <x v="1697"/>
    <n v="118549"/>
  </r>
  <r>
    <n v="14072"/>
    <x v="3454"/>
    <x v="163"/>
    <n v="118549"/>
  </r>
  <r>
    <n v="14075"/>
    <x v="3455"/>
    <x v="1272"/>
    <n v="471403"/>
  </r>
  <r>
    <n v="14080"/>
    <x v="3456"/>
    <x v="1194"/>
    <n v="194335"/>
  </r>
  <r>
    <n v="14083"/>
    <x v="3457"/>
    <x v="644"/>
    <n v="223202"/>
  </r>
  <r>
    <n v="14085"/>
    <x v="3458"/>
    <x v="1698"/>
    <n v="242428"/>
  </r>
  <r>
    <n v="14088"/>
    <x v="3459"/>
    <x v="1699"/>
    <n v="361821"/>
  </r>
  <r>
    <n v="14091"/>
    <x v="3460"/>
    <x v="1700"/>
    <n v="439981"/>
  </r>
  <r>
    <n v="14096"/>
    <x v="3461"/>
    <x v="1547"/>
    <n v="311670"/>
  </r>
  <r>
    <n v="14098"/>
    <x v="3462"/>
    <x v="642"/>
    <n v="123413"/>
  </r>
  <r>
    <n v="14101"/>
    <x v="3463"/>
    <x v="361"/>
    <n v="347008"/>
  </r>
  <r>
    <n v="14106"/>
    <x v="3464"/>
    <x v="572"/>
    <n v="291168"/>
  </r>
  <r>
    <n v="14108"/>
    <x v="3465"/>
    <x v="1259"/>
    <n v="450285"/>
  </r>
  <r>
    <n v="14113"/>
    <x v="3466"/>
    <x v="719"/>
    <n v="218088"/>
  </r>
  <r>
    <n v="14117"/>
    <x v="3467"/>
    <x v="830"/>
    <n v="48991"/>
  </r>
  <r>
    <n v="14120"/>
    <x v="3468"/>
    <x v="311"/>
    <n v="411922"/>
  </r>
  <r>
    <n v="14122"/>
    <x v="3469"/>
    <x v="593"/>
    <n v="347008"/>
  </r>
  <r>
    <n v="14123"/>
    <x v="3470"/>
    <x v="280"/>
    <n v="172418"/>
  </r>
  <r>
    <n v="14128"/>
    <x v="3471"/>
    <x v="1701"/>
    <n v="250679"/>
  </r>
  <r>
    <n v="14130"/>
    <x v="3472"/>
    <x v="1702"/>
    <n v="182191"/>
  </r>
  <r>
    <n v="14135"/>
    <x v="3473"/>
    <x v="1703"/>
    <n v="230507"/>
  </r>
  <r>
    <n v="14137"/>
    <x v="3474"/>
    <x v="1704"/>
    <n v="217307"/>
  </r>
  <r>
    <n v="14138"/>
    <x v="3475"/>
    <x v="1705"/>
    <n v="250679"/>
  </r>
  <r>
    <n v="14141"/>
    <x v="3476"/>
    <x v="734"/>
    <n v="250679"/>
  </r>
  <r>
    <n v="14146"/>
    <x v="3477"/>
    <x v="1079"/>
    <n v="250679"/>
  </r>
  <r>
    <n v="14149"/>
    <x v="3477"/>
    <x v="1706"/>
    <n v="314092"/>
  </r>
  <r>
    <n v="14151"/>
    <x v="3478"/>
    <x v="1604"/>
    <n v="127233"/>
  </r>
  <r>
    <n v="14153"/>
    <x v="3479"/>
    <x v="298"/>
    <n v="284325"/>
  </r>
  <r>
    <n v="14158"/>
    <x v="3480"/>
    <x v="529"/>
    <n v="250679"/>
  </r>
  <r>
    <n v="14159"/>
    <x v="3481"/>
    <x v="1707"/>
    <n v="232500"/>
  </r>
  <r>
    <n v="14161"/>
    <x v="3482"/>
    <x v="1182"/>
    <n v="182191"/>
  </r>
  <r>
    <n v="14162"/>
    <x v="3483"/>
    <x v="865"/>
    <n v="60239"/>
  </r>
  <r>
    <n v="14163"/>
    <x v="3484"/>
    <x v="1235"/>
    <n v="347008"/>
  </r>
  <r>
    <n v="14168"/>
    <x v="3485"/>
    <x v="199"/>
    <n v="351192"/>
  </r>
  <r>
    <n v="14173"/>
    <x v="3486"/>
    <x v="1708"/>
    <n v="304722"/>
  </r>
  <r>
    <n v="14178"/>
    <x v="3487"/>
    <x v="1709"/>
    <n v="297015"/>
  </r>
  <r>
    <n v="14180"/>
    <x v="3488"/>
    <x v="697"/>
    <n v="88863"/>
  </r>
  <r>
    <n v="14183"/>
    <x v="3489"/>
    <x v="679"/>
    <n v="82901"/>
  </r>
  <r>
    <n v="14185"/>
    <x v="3490"/>
    <x v="563"/>
    <n v="409853"/>
  </r>
  <r>
    <n v="14189"/>
    <x v="3491"/>
    <x v="954"/>
    <n v="305103"/>
  </r>
  <r>
    <n v="14190"/>
    <x v="3492"/>
    <x v="1054"/>
    <n v="412293"/>
  </r>
  <r>
    <n v="14194"/>
    <x v="3493"/>
    <x v="129"/>
    <n v="432277"/>
  </r>
  <r>
    <n v="14197"/>
    <x v="3494"/>
    <x v="952"/>
    <n v="272503"/>
  </r>
  <r>
    <n v="14202"/>
    <x v="3495"/>
    <x v="319"/>
    <n v="351192"/>
  </r>
  <r>
    <n v="14207"/>
    <x v="3496"/>
    <x v="1349"/>
    <n v="19124"/>
  </r>
  <r>
    <n v="14212"/>
    <x v="3497"/>
    <x v="1710"/>
    <n v="25218"/>
  </r>
  <r>
    <n v="14217"/>
    <x v="3498"/>
    <x v="728"/>
    <n v="250679"/>
  </r>
  <r>
    <n v="14219"/>
    <x v="3499"/>
    <x v="687"/>
    <n v="362672"/>
  </r>
  <r>
    <n v="14220"/>
    <x v="3500"/>
    <x v="482"/>
    <n v="154256"/>
  </r>
  <r>
    <n v="14221"/>
    <x v="3501"/>
    <x v="1336"/>
    <n v="250679"/>
  </r>
  <r>
    <n v="14225"/>
    <x v="3502"/>
    <x v="811"/>
    <n v="347393"/>
  </r>
  <r>
    <n v="14228"/>
    <x v="3503"/>
    <x v="647"/>
    <n v="433596"/>
  </r>
  <r>
    <n v="14230"/>
    <x v="3504"/>
    <x v="1693"/>
    <n v="439981"/>
  </r>
  <r>
    <n v="14234"/>
    <x v="3505"/>
    <x v="1711"/>
    <n v="86587"/>
  </r>
  <r>
    <n v="14237"/>
    <x v="3506"/>
    <x v="50"/>
    <n v="477790"/>
  </r>
  <r>
    <n v="14239"/>
    <x v="3507"/>
    <x v="1712"/>
    <n v="471403"/>
  </r>
  <r>
    <n v="14243"/>
    <x v="3508"/>
    <x v="696"/>
    <n v="158978"/>
  </r>
  <r>
    <n v="14247"/>
    <x v="3509"/>
    <x v="980"/>
    <n v="81226"/>
  </r>
  <r>
    <n v="14249"/>
    <x v="3510"/>
    <x v="178"/>
    <n v="106813"/>
  </r>
  <r>
    <n v="14252"/>
    <x v="3511"/>
    <x v="579"/>
    <n v="212312"/>
  </r>
  <r>
    <n v="14256"/>
    <x v="3512"/>
    <x v="993"/>
    <n v="250679"/>
  </r>
  <r>
    <n v="14259"/>
    <x v="3513"/>
    <x v="1713"/>
    <n v="25430"/>
  </r>
  <r>
    <n v="14261"/>
    <x v="3514"/>
    <x v="1714"/>
    <n v="433247"/>
  </r>
  <r>
    <n v="14266"/>
    <x v="3515"/>
    <x v="1344"/>
    <n v="21407"/>
  </r>
  <r>
    <n v="14268"/>
    <x v="3516"/>
    <x v="1184"/>
    <n v="381557"/>
  </r>
  <r>
    <n v="14269"/>
    <x v="3517"/>
    <x v="1715"/>
    <n v="179296"/>
  </r>
  <r>
    <n v="14273"/>
    <x v="3518"/>
    <x v="152"/>
    <n v="5151"/>
  </r>
  <r>
    <n v="14277"/>
    <x v="3519"/>
    <x v="1716"/>
    <n v="347393"/>
  </r>
  <r>
    <n v="14279"/>
    <x v="3520"/>
    <x v="510"/>
    <n v="466283"/>
  </r>
  <r>
    <n v="14280"/>
    <x v="3521"/>
    <x v="1026"/>
    <n v="145779"/>
  </r>
  <r>
    <n v="14285"/>
    <x v="3522"/>
    <x v="1717"/>
    <n v="228069"/>
  </r>
  <r>
    <n v="14287"/>
    <x v="3523"/>
    <x v="348"/>
    <n v="182841"/>
  </r>
  <r>
    <n v="14288"/>
    <x v="3524"/>
    <x v="1718"/>
    <n v="227775"/>
  </r>
  <r>
    <n v="14292"/>
    <x v="3525"/>
    <x v="1719"/>
    <n v="273920"/>
  </r>
  <r>
    <n v="14294"/>
    <x v="3526"/>
    <x v="1536"/>
    <n v="250679"/>
  </r>
  <r>
    <n v="14296"/>
    <x v="3527"/>
    <x v="1038"/>
    <n v="246005"/>
  </r>
  <r>
    <n v="14298"/>
    <x v="3528"/>
    <x v="202"/>
    <n v="217307"/>
  </r>
  <r>
    <n v="14303"/>
    <x v="3529"/>
    <x v="1221"/>
    <n v="86587"/>
  </r>
  <r>
    <n v="14305"/>
    <x v="3530"/>
    <x v="1448"/>
    <n v="183041"/>
  </r>
  <r>
    <n v="14308"/>
    <x v="3531"/>
    <x v="914"/>
    <n v="347008"/>
  </r>
  <r>
    <n v="14309"/>
    <x v="3532"/>
    <x v="269"/>
    <n v="128969"/>
  </r>
  <r>
    <n v="14311"/>
    <x v="3533"/>
    <x v="1015"/>
    <n v="227775"/>
  </r>
  <r>
    <n v="14315"/>
    <x v="3534"/>
    <x v="906"/>
    <n v="462580"/>
  </r>
  <r>
    <n v="14320"/>
    <x v="3535"/>
    <x v="134"/>
    <n v="181651"/>
  </r>
  <r>
    <n v="14322"/>
    <x v="3536"/>
    <x v="1649"/>
    <n v="63666"/>
  </r>
  <r>
    <n v="14325"/>
    <x v="3537"/>
    <x v="1720"/>
    <n v="387595"/>
  </r>
  <r>
    <n v="14326"/>
    <x v="3538"/>
    <x v="1721"/>
    <n v="122982"/>
  </r>
  <r>
    <n v="14329"/>
    <x v="3539"/>
    <x v="1722"/>
    <n v="58674"/>
  </r>
  <r>
    <n v="14330"/>
    <x v="3540"/>
    <x v="1484"/>
    <n v="118549"/>
  </r>
  <r>
    <n v="14334"/>
    <x v="3541"/>
    <x v="11"/>
    <n v="343712"/>
  </r>
  <r>
    <n v="14335"/>
    <x v="3542"/>
    <x v="47"/>
    <n v="470762"/>
  </r>
  <r>
    <n v="14337"/>
    <x v="3543"/>
    <x v="408"/>
    <n v="328843"/>
  </r>
  <r>
    <n v="14339"/>
    <x v="3544"/>
    <x v="204"/>
    <n v="250679"/>
  </r>
  <r>
    <n v="14343"/>
    <x v="3545"/>
    <x v="938"/>
    <n v="179296"/>
  </r>
  <r>
    <n v="14345"/>
    <x v="3546"/>
    <x v="1411"/>
    <n v="21760"/>
  </r>
  <r>
    <n v="14348"/>
    <x v="3547"/>
    <x v="1647"/>
    <n v="401945"/>
  </r>
  <r>
    <n v="14352"/>
    <x v="3548"/>
    <x v="105"/>
    <n v="250679"/>
  </r>
  <r>
    <n v="14356"/>
    <x v="3549"/>
    <x v="815"/>
    <n v="351192"/>
  </r>
  <r>
    <n v="14360"/>
    <x v="3550"/>
    <x v="447"/>
    <n v="472712"/>
  </r>
  <r>
    <n v="14364"/>
    <x v="3551"/>
    <x v="1723"/>
    <n v="250679"/>
  </r>
  <r>
    <n v="14369"/>
    <x v="3552"/>
    <x v="581"/>
    <n v="21760"/>
  </r>
  <r>
    <n v="14370"/>
    <x v="3553"/>
    <x v="1237"/>
    <n v="465525"/>
  </r>
  <r>
    <n v="14374"/>
    <x v="3554"/>
    <x v="1724"/>
    <n v="180863"/>
  </r>
  <r>
    <n v="14378"/>
    <x v="3555"/>
    <x v="111"/>
    <n v="111153"/>
  </r>
  <r>
    <n v="14379"/>
    <x v="3556"/>
    <x v="1725"/>
    <n v="250679"/>
  </r>
  <r>
    <n v="14383"/>
    <x v="3557"/>
    <x v="1592"/>
    <n v="180863"/>
  </r>
  <r>
    <n v="14388"/>
    <x v="3558"/>
    <x v="252"/>
    <n v="461611"/>
  </r>
  <r>
    <n v="14390"/>
    <x v="3559"/>
    <x v="1169"/>
    <n v="31837"/>
  </r>
  <r>
    <n v="14391"/>
    <x v="3560"/>
    <x v="1726"/>
    <n v="119030"/>
  </r>
  <r>
    <n v="14392"/>
    <x v="3561"/>
    <x v="1727"/>
    <n v="411879"/>
  </r>
  <r>
    <n v="14396"/>
    <x v="3562"/>
    <x v="1728"/>
    <n v="186975"/>
  </r>
  <r>
    <n v="14399"/>
    <x v="3563"/>
    <x v="1616"/>
    <n v="242428"/>
  </r>
  <r>
    <n v="14401"/>
    <x v="3564"/>
    <x v="1729"/>
    <n v="292258"/>
  </r>
  <r>
    <n v="14405"/>
    <x v="3565"/>
    <x v="405"/>
    <n v="349014"/>
  </r>
  <r>
    <n v="14410"/>
    <x v="3566"/>
    <x v="651"/>
    <n v="473323"/>
  </r>
  <r>
    <n v="14414"/>
    <x v="3567"/>
    <x v="1730"/>
    <n v="431288"/>
  </r>
  <r>
    <n v="14418"/>
    <x v="3568"/>
    <x v="328"/>
    <n v="105597"/>
  </r>
  <r>
    <n v="14423"/>
    <x v="3569"/>
    <x v="762"/>
    <n v="343712"/>
  </r>
  <r>
    <n v="14425"/>
    <x v="3570"/>
    <x v="1731"/>
    <n v="110504"/>
  </r>
  <r>
    <n v="14430"/>
    <x v="3571"/>
    <x v="996"/>
    <n v="351192"/>
  </r>
  <r>
    <n v="14433"/>
    <x v="3572"/>
    <x v="1732"/>
    <n v="217307"/>
  </r>
  <r>
    <n v="14438"/>
    <x v="3573"/>
    <x v="1733"/>
    <n v="411922"/>
  </r>
  <r>
    <n v="14443"/>
    <x v="3574"/>
    <x v="1734"/>
    <n v="231026"/>
  </r>
  <r>
    <n v="14444"/>
    <x v="3575"/>
    <x v="734"/>
    <n v="82901"/>
  </r>
  <r>
    <n v="14447"/>
    <x v="3576"/>
    <x v="371"/>
    <n v="293021"/>
  </r>
  <r>
    <n v="14448"/>
    <x v="3577"/>
    <x v="1735"/>
    <n v="470762"/>
  </r>
  <r>
    <n v="14452"/>
    <x v="3578"/>
    <x v="1736"/>
    <n v="82850"/>
  </r>
  <r>
    <n v="14457"/>
    <x v="3579"/>
    <x v="1737"/>
    <n v="183565"/>
  </r>
  <r>
    <n v="14460"/>
    <x v="3580"/>
    <x v="1738"/>
    <n v="458567"/>
  </r>
  <r>
    <n v="14464"/>
    <x v="3581"/>
    <x v="1091"/>
    <n v="111368"/>
  </r>
  <r>
    <n v="14469"/>
    <x v="3582"/>
    <x v="1559"/>
    <n v="250679"/>
  </r>
  <r>
    <n v="14474"/>
    <x v="3583"/>
    <x v="503"/>
    <n v="325984"/>
  </r>
  <r>
    <n v="14478"/>
    <x v="3583"/>
    <x v="1611"/>
    <n v="411922"/>
  </r>
  <r>
    <n v="14479"/>
    <x v="3584"/>
    <x v="1739"/>
    <n v="343712"/>
  </r>
  <r>
    <n v="14481"/>
    <x v="3585"/>
    <x v="12"/>
    <n v="411922"/>
  </r>
  <r>
    <n v="14485"/>
    <x v="3586"/>
    <x v="1619"/>
    <n v="12149"/>
  </r>
  <r>
    <n v="14486"/>
    <x v="3587"/>
    <x v="155"/>
    <n v="249345"/>
  </r>
  <r>
    <n v="14491"/>
    <x v="3588"/>
    <x v="1740"/>
    <n v="117086"/>
  </r>
  <r>
    <n v="14492"/>
    <x v="3589"/>
    <x v="403"/>
    <n v="473323"/>
  </r>
  <r>
    <n v="14494"/>
    <x v="3590"/>
    <x v="1659"/>
    <n v="347008"/>
  </r>
  <r>
    <n v="14499"/>
    <x v="3591"/>
    <x v="735"/>
    <n v="300941"/>
  </r>
  <r>
    <n v="14504"/>
    <x v="3592"/>
    <x v="283"/>
    <n v="108961"/>
  </r>
  <r>
    <n v="14508"/>
    <x v="3593"/>
    <x v="1029"/>
    <n v="118549"/>
  </r>
  <r>
    <n v="14511"/>
    <x v="3594"/>
    <x v="1741"/>
    <n v="31749"/>
  </r>
  <r>
    <n v="14516"/>
    <x v="3595"/>
    <x v="48"/>
    <n v="88863"/>
  </r>
  <r>
    <n v="14519"/>
    <x v="3596"/>
    <x v="873"/>
    <n v="310939"/>
  </r>
  <r>
    <n v="14522"/>
    <x v="3597"/>
    <x v="1548"/>
    <n v="62570"/>
  </r>
  <r>
    <n v="14525"/>
    <x v="3598"/>
    <x v="134"/>
    <n v="182984"/>
  </r>
  <r>
    <n v="14529"/>
    <x v="3599"/>
    <x v="1574"/>
    <n v="347393"/>
  </r>
  <r>
    <n v="14532"/>
    <x v="3600"/>
    <x v="1142"/>
    <n v="411922"/>
  </r>
  <r>
    <n v="14536"/>
    <x v="3601"/>
    <x v="79"/>
    <n v="462548"/>
  </r>
  <r>
    <n v="14538"/>
    <x v="3602"/>
    <x v="569"/>
    <n v="473824"/>
  </r>
  <r>
    <n v="14542"/>
    <x v="3602"/>
    <x v="158"/>
    <n v="447858"/>
  </r>
  <r>
    <n v="14543"/>
    <x v="3603"/>
    <x v="1705"/>
    <n v="249943"/>
  </r>
  <r>
    <n v="14548"/>
    <x v="3604"/>
    <x v="811"/>
    <n v="158978"/>
  </r>
  <r>
    <n v="14549"/>
    <x v="3605"/>
    <x v="1701"/>
    <n v="347008"/>
  </r>
  <r>
    <n v="14551"/>
    <x v="3606"/>
    <x v="353"/>
    <n v="179119"/>
  </r>
  <r>
    <n v="14556"/>
    <x v="3607"/>
    <x v="1742"/>
    <n v="227775"/>
  </r>
  <r>
    <n v="14561"/>
    <x v="3608"/>
    <x v="1743"/>
    <n v="205001"/>
  </r>
  <r>
    <n v="14563"/>
    <x v="3609"/>
    <x v="1402"/>
    <n v="118079"/>
  </r>
  <r>
    <n v="14564"/>
    <x v="3610"/>
    <x v="880"/>
    <n v="241927"/>
  </r>
  <r>
    <n v="14568"/>
    <x v="3611"/>
    <x v="1497"/>
    <n v="475425"/>
  </r>
  <r>
    <n v="14569"/>
    <x v="3612"/>
    <x v="380"/>
    <n v="230155"/>
  </r>
  <r>
    <n v="14574"/>
    <x v="3613"/>
    <x v="1744"/>
    <n v="411922"/>
  </r>
  <r>
    <n v="14579"/>
    <x v="3614"/>
    <x v="729"/>
    <n v="258219"/>
  </r>
  <r>
    <n v="14583"/>
    <x v="3615"/>
    <x v="1745"/>
    <n v="347367"/>
  </r>
  <r>
    <n v="14584"/>
    <x v="3616"/>
    <x v="1520"/>
    <n v="391572"/>
  </r>
  <r>
    <n v="14588"/>
    <x v="3617"/>
    <x v="371"/>
    <n v="189296"/>
  </r>
  <r>
    <n v="14589"/>
    <x v="3618"/>
    <x v="1746"/>
    <n v="153893"/>
  </r>
  <r>
    <n v="14593"/>
    <x v="3618"/>
    <x v="151"/>
    <n v="117699"/>
  </r>
  <r>
    <n v="14595"/>
    <x v="3619"/>
    <x v="807"/>
    <n v="365060"/>
  </r>
  <r>
    <n v="14598"/>
    <x v="3620"/>
    <x v="1619"/>
    <n v="119030"/>
  </r>
  <r>
    <n v="14600"/>
    <x v="3621"/>
    <x v="1747"/>
    <n v="472712"/>
  </r>
  <r>
    <n v="14605"/>
    <x v="3622"/>
    <x v="115"/>
    <n v="196292"/>
  </r>
  <r>
    <n v="14609"/>
    <x v="3622"/>
    <x v="330"/>
    <n v="43623"/>
  </r>
  <r>
    <n v="14614"/>
    <x v="3623"/>
    <x v="1134"/>
    <n v="302811"/>
  </r>
  <r>
    <n v="14615"/>
    <x v="3624"/>
    <x v="1697"/>
    <n v="226626"/>
  </r>
  <r>
    <n v="14617"/>
    <x v="3625"/>
    <x v="680"/>
    <n v="230507"/>
  </r>
  <r>
    <n v="14620"/>
    <x v="3625"/>
    <x v="1748"/>
    <n v="293458"/>
  </r>
  <r>
    <n v="14624"/>
    <x v="3626"/>
    <x v="1749"/>
    <n v="347008"/>
  </r>
  <r>
    <n v="14627"/>
    <x v="3627"/>
    <x v="1750"/>
    <n v="230507"/>
  </r>
  <r>
    <n v="14631"/>
    <x v="3628"/>
    <x v="1751"/>
    <n v="411922"/>
  </r>
  <r>
    <n v="14635"/>
    <x v="3629"/>
    <x v="1094"/>
    <n v="250247"/>
  </r>
  <r>
    <n v="14640"/>
    <x v="3630"/>
    <x v="1368"/>
    <n v="411922"/>
  </r>
  <r>
    <n v="14642"/>
    <x v="3631"/>
    <x v="1408"/>
    <n v="411922"/>
  </r>
  <r>
    <n v="14644"/>
    <x v="3632"/>
    <x v="1752"/>
    <n v="411922"/>
  </r>
  <r>
    <n v="14646"/>
    <x v="3633"/>
    <x v="1753"/>
    <n v="333426"/>
  </r>
  <r>
    <n v="14647"/>
    <x v="3634"/>
    <x v="422"/>
    <n v="233494"/>
  </r>
  <r>
    <n v="14649"/>
    <x v="3635"/>
    <x v="1398"/>
    <n v="347393"/>
  </r>
  <r>
    <n v="14654"/>
    <x v="3636"/>
    <x v="1535"/>
    <n v="439981"/>
  </r>
  <r>
    <n v="14659"/>
    <x v="3636"/>
    <x v="1245"/>
    <n v="357547"/>
  </r>
  <r>
    <n v="14663"/>
    <x v="3637"/>
    <x v="264"/>
    <n v="19714"/>
  </r>
  <r>
    <n v="14666"/>
    <x v="3638"/>
    <x v="147"/>
    <n v="250679"/>
  </r>
  <r>
    <n v="14670"/>
    <x v="3639"/>
    <x v="498"/>
    <n v="173184"/>
  </r>
  <r>
    <n v="14673"/>
    <x v="3640"/>
    <x v="1754"/>
    <n v="312886"/>
  </r>
  <r>
    <n v="14674"/>
    <x v="3641"/>
    <x v="840"/>
    <n v="411922"/>
  </r>
  <r>
    <n v="14677"/>
    <x v="3642"/>
    <x v="1755"/>
    <n v="227775"/>
  </r>
  <r>
    <n v="14678"/>
    <x v="3643"/>
    <x v="207"/>
    <n v="158978"/>
  </r>
  <r>
    <n v="14679"/>
    <x v="3644"/>
    <x v="1756"/>
    <n v="21760"/>
  </r>
  <r>
    <n v="14683"/>
    <x v="3645"/>
    <x v="242"/>
    <n v="230507"/>
  </r>
  <r>
    <n v="14687"/>
    <x v="3645"/>
    <x v="1757"/>
    <n v="330333"/>
  </r>
  <r>
    <n v="14690"/>
    <x v="3646"/>
    <x v="1123"/>
    <n v="409488"/>
  </r>
  <r>
    <n v="14695"/>
    <x v="3646"/>
    <x v="963"/>
    <n v="43842"/>
  </r>
  <r>
    <n v="14700"/>
    <x v="3647"/>
    <x v="1278"/>
    <n v="290088"/>
  </r>
  <r>
    <n v="14703"/>
    <x v="3647"/>
    <x v="1502"/>
    <n v="227775"/>
  </r>
  <r>
    <n v="14706"/>
    <x v="3648"/>
    <x v="1051"/>
    <n v="398405"/>
  </r>
  <r>
    <n v="14710"/>
    <x v="3649"/>
    <x v="885"/>
    <n v="403878"/>
  </r>
  <r>
    <n v="14711"/>
    <x v="3650"/>
    <x v="1283"/>
    <n v="205809"/>
  </r>
  <r>
    <n v="14714"/>
    <x v="3651"/>
    <x v="1174"/>
    <n v="411922"/>
  </r>
  <r>
    <n v="14715"/>
    <x v="3652"/>
    <x v="1758"/>
    <n v="230507"/>
  </r>
  <r>
    <n v="14718"/>
    <x v="3653"/>
    <x v="1759"/>
    <n v="411922"/>
  </r>
  <r>
    <n v="14721"/>
    <x v="3654"/>
    <x v="1288"/>
    <n v="436838"/>
  </r>
  <r>
    <n v="14724"/>
    <x v="3655"/>
    <x v="918"/>
    <n v="304128"/>
  </r>
  <r>
    <n v="14729"/>
    <x v="3656"/>
    <x v="1760"/>
    <n v="250679"/>
  </r>
  <r>
    <n v="14730"/>
    <x v="3657"/>
    <x v="1561"/>
    <n v="242428"/>
  </r>
  <r>
    <n v="14731"/>
    <x v="3658"/>
    <x v="1761"/>
    <n v="158978"/>
  </r>
  <r>
    <n v="14735"/>
    <x v="3659"/>
    <x v="1762"/>
    <n v="180863"/>
  </r>
  <r>
    <n v="14740"/>
    <x v="3660"/>
    <x v="711"/>
    <n v="407190"/>
  </r>
  <r>
    <n v="14742"/>
    <x v="3661"/>
    <x v="232"/>
    <n v="388328"/>
  </r>
  <r>
    <n v="14747"/>
    <x v="3662"/>
    <x v="1763"/>
    <n v="330333"/>
  </r>
  <r>
    <n v="14749"/>
    <x v="3663"/>
    <x v="1241"/>
    <n v="246093"/>
  </r>
  <r>
    <n v="14751"/>
    <x v="3664"/>
    <x v="1764"/>
    <n v="198326"/>
  </r>
  <r>
    <n v="14756"/>
    <x v="3665"/>
    <x v="558"/>
    <n v="62068"/>
  </r>
  <r>
    <n v="14759"/>
    <x v="3666"/>
    <x v="1765"/>
    <n v="134973"/>
  </r>
  <r>
    <n v="14764"/>
    <x v="3667"/>
    <x v="959"/>
    <n v="153893"/>
  </r>
  <r>
    <n v="14767"/>
    <x v="3667"/>
    <x v="255"/>
    <n v="411922"/>
  </r>
  <r>
    <n v="14771"/>
    <x v="3668"/>
    <x v="1450"/>
    <n v="419438"/>
  </r>
  <r>
    <n v="14773"/>
    <x v="3669"/>
    <x v="1766"/>
    <n v="88863"/>
  </r>
  <r>
    <n v="14778"/>
    <x v="3670"/>
    <x v="1465"/>
    <n v="27281"/>
  </r>
  <r>
    <n v="14780"/>
    <x v="3671"/>
    <x v="1499"/>
    <n v="411922"/>
  </r>
  <r>
    <n v="14783"/>
    <x v="3672"/>
    <x v="1767"/>
    <n v="74456"/>
  </r>
  <r>
    <n v="14787"/>
    <x v="3673"/>
    <x v="326"/>
    <n v="347393"/>
  </r>
  <r>
    <n v="14788"/>
    <x v="3674"/>
    <x v="1106"/>
    <n v="250679"/>
  </r>
  <r>
    <n v="14790"/>
    <x v="3675"/>
    <x v="1768"/>
    <n v="410635"/>
  </r>
  <r>
    <n v="14792"/>
    <x v="3676"/>
    <x v="1565"/>
    <n v="230507"/>
  </r>
  <r>
    <n v="14797"/>
    <x v="3677"/>
    <x v="1769"/>
    <n v="316685"/>
  </r>
  <r>
    <n v="14801"/>
    <x v="3678"/>
    <x v="1143"/>
    <n v="230507"/>
  </r>
  <r>
    <n v="14803"/>
    <x v="3678"/>
    <x v="436"/>
    <n v="158978"/>
  </r>
  <r>
    <n v="14808"/>
    <x v="3679"/>
    <x v="1770"/>
    <n v="472712"/>
  </r>
  <r>
    <n v="14810"/>
    <x v="3680"/>
    <x v="616"/>
    <n v="251664"/>
  </r>
  <r>
    <n v="14811"/>
    <x v="3681"/>
    <x v="881"/>
    <n v="30180"/>
  </r>
  <r>
    <n v="14812"/>
    <x v="3682"/>
    <x v="1474"/>
    <n v="309079"/>
  </r>
  <r>
    <n v="14816"/>
    <x v="3683"/>
    <x v="645"/>
    <n v="451656"/>
  </r>
  <r>
    <n v="14820"/>
    <x v="3684"/>
    <x v="1771"/>
    <n v="136029"/>
  </r>
  <r>
    <n v="14824"/>
    <x v="3685"/>
    <x v="1600"/>
    <n v="394819"/>
  </r>
  <r>
    <n v="14825"/>
    <x v="3686"/>
    <x v="216"/>
    <n v="158978"/>
  </r>
  <r>
    <n v="14830"/>
    <x v="3687"/>
    <x v="31"/>
    <n v="250679"/>
  </r>
  <r>
    <n v="14831"/>
    <x v="3688"/>
    <x v="1772"/>
    <n v="58674"/>
  </r>
  <r>
    <n v="14832"/>
    <x v="3689"/>
    <x v="238"/>
    <n v="82901"/>
  </r>
  <r>
    <n v="14834"/>
    <x v="3689"/>
    <x v="346"/>
    <n v="411922"/>
  </r>
  <r>
    <n v="14835"/>
    <x v="3690"/>
    <x v="415"/>
    <n v="21760"/>
  </r>
  <r>
    <n v="14838"/>
    <x v="3690"/>
    <x v="1431"/>
    <n v="117699"/>
  </r>
  <r>
    <n v="14842"/>
    <x v="3691"/>
    <x v="404"/>
    <n v="313585"/>
  </r>
  <r>
    <n v="14844"/>
    <x v="3692"/>
    <x v="1773"/>
    <n v="411922"/>
  </r>
  <r>
    <n v="14845"/>
    <x v="3693"/>
    <x v="1774"/>
    <n v="138209"/>
  </r>
  <r>
    <n v="14850"/>
    <x v="3694"/>
    <x v="1586"/>
    <n v="442889"/>
  </r>
  <r>
    <n v="14853"/>
    <x v="3695"/>
    <x v="1031"/>
    <n v="59485"/>
  </r>
  <r>
    <n v="14856"/>
    <x v="3696"/>
    <x v="68"/>
    <n v="21407"/>
  </r>
  <r>
    <n v="14857"/>
    <x v="3696"/>
    <x v="922"/>
    <n v="158978"/>
  </r>
  <r>
    <n v="14860"/>
    <x v="3697"/>
    <x v="1065"/>
    <n v="451656"/>
  </r>
  <r>
    <n v="14861"/>
    <x v="3698"/>
    <x v="1493"/>
    <n v="375181"/>
  </r>
  <r>
    <n v="14864"/>
    <x v="3699"/>
    <x v="974"/>
    <n v="158978"/>
  </r>
  <r>
    <n v="14867"/>
    <x v="3700"/>
    <x v="1675"/>
    <n v="163078"/>
  </r>
  <r>
    <n v="14870"/>
    <x v="3701"/>
    <x v="1548"/>
    <n v="98789"/>
  </r>
  <r>
    <n v="14873"/>
    <x v="3702"/>
    <x v="1775"/>
    <n v="51162"/>
  </r>
  <r>
    <n v="14877"/>
    <x v="3702"/>
    <x v="146"/>
    <n v="158978"/>
  </r>
  <r>
    <n v="14882"/>
    <x v="3703"/>
    <x v="1575"/>
    <n v="250679"/>
  </r>
  <r>
    <n v="14886"/>
    <x v="3703"/>
    <x v="1690"/>
    <n v="458081"/>
  </r>
  <r>
    <n v="14889"/>
    <x v="3704"/>
    <x v="1219"/>
    <n v="458567"/>
  </r>
  <r>
    <n v="14891"/>
    <x v="3705"/>
    <x v="1776"/>
    <n v="297015"/>
  </r>
  <r>
    <n v="14896"/>
    <x v="3706"/>
    <x v="720"/>
    <n v="466917"/>
  </r>
  <r>
    <n v="14900"/>
    <x v="3707"/>
    <x v="695"/>
    <n v="349014"/>
  </r>
  <r>
    <n v="14905"/>
    <x v="3708"/>
    <x v="811"/>
    <n v="250679"/>
  </r>
  <r>
    <n v="14907"/>
    <x v="3709"/>
    <x v="771"/>
    <n v="473323"/>
  </r>
  <r>
    <n v="14909"/>
    <x v="3710"/>
    <x v="832"/>
    <n v="472712"/>
  </r>
  <r>
    <n v="14913"/>
    <x v="3711"/>
    <x v="1490"/>
    <n v="347393"/>
  </r>
  <r>
    <n v="14918"/>
    <x v="3712"/>
    <x v="1777"/>
    <n v="17150"/>
  </r>
  <r>
    <n v="14920"/>
    <x v="3713"/>
    <x v="374"/>
    <n v="158978"/>
  </r>
  <r>
    <n v="14922"/>
    <x v="3714"/>
    <x v="1778"/>
    <n v="230507"/>
  </r>
  <r>
    <n v="14923"/>
    <x v="3715"/>
    <x v="1779"/>
    <n v="329376"/>
  </r>
  <r>
    <n v="14924"/>
    <x v="3716"/>
    <x v="1369"/>
    <n v="325852"/>
  </r>
  <r>
    <n v="14927"/>
    <x v="3717"/>
    <x v="1780"/>
    <n v="43842"/>
  </r>
  <r>
    <n v="14929"/>
    <x v="3718"/>
    <x v="100"/>
    <n v="411922"/>
  </r>
  <r>
    <n v="14930"/>
    <x v="3719"/>
    <x v="1304"/>
    <n v="439981"/>
  </r>
  <r>
    <n v="14931"/>
    <x v="3719"/>
    <x v="988"/>
    <n v="154228"/>
  </r>
  <r>
    <n v="14935"/>
    <x v="3720"/>
    <x v="470"/>
    <n v="115825"/>
  </r>
  <r>
    <n v="14937"/>
    <x v="3720"/>
    <x v="733"/>
    <n v="158978"/>
  </r>
  <r>
    <n v="14942"/>
    <x v="3721"/>
    <x v="1543"/>
    <n v="343491"/>
  </r>
  <r>
    <n v="14944"/>
    <x v="3722"/>
    <x v="1781"/>
    <n v="431288"/>
  </r>
  <r>
    <n v="14947"/>
    <x v="3723"/>
    <x v="402"/>
    <n v="21407"/>
  </r>
  <r>
    <n v="14951"/>
    <x v="3724"/>
    <x v="314"/>
    <n v="466414"/>
  </r>
  <r>
    <n v="14955"/>
    <x v="3725"/>
    <x v="1312"/>
    <n v="82850"/>
  </r>
  <r>
    <n v="14957"/>
    <x v="3726"/>
    <x v="1782"/>
    <n v="250679"/>
  </r>
  <r>
    <n v="14960"/>
    <x v="3727"/>
    <x v="1160"/>
    <n v="182191"/>
  </r>
  <r>
    <n v="14962"/>
    <x v="3728"/>
    <x v="1783"/>
    <n v="204315"/>
  </r>
  <r>
    <n v="14965"/>
    <x v="3728"/>
    <x v="1481"/>
    <n v="381626"/>
  </r>
  <r>
    <n v="14967"/>
    <x v="3729"/>
    <x v="1784"/>
    <n v="18620"/>
  </r>
  <r>
    <n v="14971"/>
    <x v="3730"/>
    <x v="1785"/>
    <n v="411922"/>
  </r>
  <r>
    <n v="14972"/>
    <x v="3731"/>
    <x v="410"/>
    <n v="230507"/>
  </r>
  <r>
    <n v="14976"/>
    <x v="3732"/>
    <x v="1715"/>
    <n v="191238"/>
  </r>
  <r>
    <n v="14978"/>
    <x v="3732"/>
    <x v="116"/>
    <n v="470762"/>
  </r>
  <r>
    <n v="14983"/>
    <x v="3733"/>
    <x v="1786"/>
    <n v="325852"/>
  </r>
  <r>
    <n v="14987"/>
    <x v="3734"/>
    <x v="1787"/>
    <n v="472712"/>
  </r>
  <r>
    <n v="14989"/>
    <x v="3735"/>
    <x v="589"/>
    <n v="347393"/>
  </r>
  <r>
    <n v="14992"/>
    <x v="3736"/>
    <x v="1310"/>
    <n v="470762"/>
  </r>
  <r>
    <n v="14995"/>
    <x v="3736"/>
    <x v="1619"/>
    <n v="411922"/>
  </r>
  <r>
    <n v="14999"/>
    <x v="3737"/>
    <x v="1587"/>
    <n v="182191"/>
  </r>
  <r>
    <n v="15001"/>
    <x v="3738"/>
    <x v="651"/>
    <n v="238134"/>
  </r>
  <r>
    <n v="15004"/>
    <x v="3739"/>
    <x v="1788"/>
    <n v="95024"/>
  </r>
  <r>
    <n v="15008"/>
    <x v="3739"/>
    <x v="1789"/>
    <n v="172438"/>
  </r>
  <r>
    <n v="15012"/>
    <x v="3740"/>
    <x v="281"/>
    <n v="133619"/>
  </r>
  <r>
    <n v="15015"/>
    <x v="3741"/>
    <x v="1790"/>
    <n v="82901"/>
  </r>
  <r>
    <n v="15020"/>
    <x v="3742"/>
    <x v="217"/>
    <n v="254768"/>
  </r>
  <r>
    <n v="15022"/>
    <x v="3742"/>
    <x v="1358"/>
    <n v="158978"/>
  </r>
  <r>
    <n v="15025"/>
    <x v="3743"/>
    <x v="1520"/>
    <n v="425255"/>
  </r>
  <r>
    <n v="15027"/>
    <x v="3744"/>
    <x v="1791"/>
    <n v="204220"/>
  </r>
  <r>
    <n v="15031"/>
    <x v="3745"/>
    <x v="228"/>
    <n v="259452"/>
  </r>
  <r>
    <n v="15034"/>
    <x v="3745"/>
    <x v="1749"/>
    <n v="258219"/>
  </r>
  <r>
    <n v="15035"/>
    <x v="3746"/>
    <x v="1046"/>
    <n v="347393"/>
  </r>
  <r>
    <n v="15038"/>
    <x v="3747"/>
    <x v="1221"/>
    <n v="439981"/>
  </r>
  <r>
    <n v="15039"/>
    <x v="3748"/>
    <x v="377"/>
    <n v="75550"/>
  </r>
  <r>
    <n v="15044"/>
    <x v="3749"/>
    <x v="942"/>
    <n v="50669"/>
  </r>
  <r>
    <n v="15047"/>
    <x v="3750"/>
    <x v="1667"/>
    <n v="9852"/>
  </r>
  <r>
    <n v="15052"/>
    <x v="3751"/>
    <x v="282"/>
    <n v="32415"/>
  </r>
  <r>
    <n v="15055"/>
    <x v="3752"/>
    <x v="1792"/>
    <n v="3215"/>
  </r>
  <r>
    <n v="15058"/>
    <x v="3752"/>
    <x v="1305"/>
    <n v="182984"/>
  </r>
  <r>
    <n v="15061"/>
    <x v="3753"/>
    <x v="724"/>
    <n v="411922"/>
  </r>
  <r>
    <n v="15064"/>
    <x v="3754"/>
    <x v="1793"/>
    <n v="230507"/>
  </r>
  <r>
    <n v="15068"/>
    <x v="3754"/>
    <x v="620"/>
    <n v="419338"/>
  </r>
  <r>
    <n v="15072"/>
    <x v="3755"/>
    <x v="983"/>
    <n v="187118"/>
  </r>
  <r>
    <n v="15073"/>
    <x v="3756"/>
    <x v="601"/>
    <n v="347008"/>
  </r>
  <r>
    <n v="15078"/>
    <x v="3757"/>
    <x v="1794"/>
    <n v="246229"/>
  </r>
  <r>
    <n v="15081"/>
    <x v="3758"/>
    <x v="1655"/>
    <n v="189009"/>
  </r>
  <r>
    <n v="15085"/>
    <x v="3759"/>
    <x v="860"/>
    <n v="420981"/>
  </r>
  <r>
    <n v="15088"/>
    <x v="3760"/>
    <x v="1795"/>
    <n v="162482"/>
  </r>
  <r>
    <n v="15089"/>
    <x v="3760"/>
    <x v="897"/>
    <n v="449291"/>
  </r>
  <r>
    <n v="15094"/>
    <x v="3761"/>
    <x v="161"/>
    <n v="180068"/>
  </r>
  <r>
    <n v="15097"/>
    <x v="3762"/>
    <x v="399"/>
    <n v="127233"/>
  </r>
  <r>
    <n v="15099"/>
    <x v="3763"/>
    <x v="384"/>
    <n v="332857"/>
  </r>
  <r>
    <n v="15100"/>
    <x v="3763"/>
    <x v="1796"/>
    <n v="157591"/>
  </r>
  <r>
    <n v="15103"/>
    <x v="3764"/>
    <x v="910"/>
    <n v="40240"/>
  </r>
  <r>
    <n v="15106"/>
    <x v="3765"/>
    <x v="656"/>
    <n v="347008"/>
  </r>
  <r>
    <n v="15107"/>
    <x v="3765"/>
    <x v="1209"/>
    <n v="20822"/>
  </r>
  <r>
    <n v="15108"/>
    <x v="3766"/>
    <x v="77"/>
    <n v="250679"/>
  </r>
  <r>
    <n v="15111"/>
    <x v="3767"/>
    <x v="927"/>
    <n v="404226"/>
  </r>
  <r>
    <n v="15112"/>
    <x v="3767"/>
    <x v="1797"/>
    <n v="133619"/>
  </r>
  <r>
    <n v="15114"/>
    <x v="3768"/>
    <x v="144"/>
    <n v="411922"/>
  </r>
  <r>
    <n v="15119"/>
    <x v="3769"/>
    <x v="1199"/>
    <n v="388677"/>
  </r>
  <r>
    <n v="15124"/>
    <x v="3770"/>
    <x v="7"/>
    <n v="248817"/>
  </r>
  <r>
    <n v="15129"/>
    <x v="3771"/>
    <x v="791"/>
    <n v="351192"/>
  </r>
  <r>
    <n v="15132"/>
    <x v="3772"/>
    <x v="1234"/>
    <n v="258251"/>
  </r>
  <r>
    <n v="15133"/>
    <x v="3773"/>
    <x v="599"/>
    <n v="250679"/>
  </r>
  <r>
    <n v="15137"/>
    <x v="3774"/>
    <x v="792"/>
    <n v="351192"/>
  </r>
  <r>
    <n v="15139"/>
    <x v="3775"/>
    <x v="1798"/>
    <n v="304722"/>
  </r>
  <r>
    <n v="15144"/>
    <x v="3776"/>
    <x v="884"/>
    <n v="344776"/>
  </r>
  <r>
    <n v="15149"/>
    <x v="3777"/>
    <x v="759"/>
    <n v="473327"/>
  </r>
  <r>
    <n v="15151"/>
    <x v="3778"/>
    <x v="1385"/>
    <n v="190995"/>
  </r>
  <r>
    <n v="15155"/>
    <x v="3779"/>
    <x v="1403"/>
    <n v="21760"/>
  </r>
  <r>
    <n v="15157"/>
    <x v="3780"/>
    <x v="365"/>
    <n v="212452"/>
  </r>
  <r>
    <n v="15162"/>
    <x v="3781"/>
    <x v="154"/>
    <n v="230507"/>
  </r>
  <r>
    <n v="15164"/>
    <x v="3782"/>
    <x v="1799"/>
    <n v="182841"/>
  </r>
  <r>
    <n v="15168"/>
    <x v="3783"/>
    <x v="330"/>
    <n v="154256"/>
  </r>
  <r>
    <n v="15170"/>
    <x v="3784"/>
    <x v="1800"/>
    <n v="21760"/>
  </r>
  <r>
    <n v="15171"/>
    <x v="3785"/>
    <x v="1109"/>
    <n v="86587"/>
  </r>
  <r>
    <n v="15176"/>
    <x v="3785"/>
    <x v="564"/>
    <n v="470762"/>
  </r>
  <r>
    <n v="15180"/>
    <x v="3786"/>
    <x v="504"/>
    <n v="158978"/>
  </r>
  <r>
    <n v="15183"/>
    <x v="3787"/>
    <x v="1801"/>
    <n v="433247"/>
  </r>
  <r>
    <n v="15187"/>
    <x v="3788"/>
    <x v="442"/>
    <n v="439981"/>
  </r>
  <r>
    <n v="15190"/>
    <x v="3789"/>
    <x v="130"/>
    <n v="228415"/>
  </r>
  <r>
    <n v="15194"/>
    <x v="3790"/>
    <x v="1802"/>
    <n v="105352"/>
  </r>
  <r>
    <n v="15195"/>
    <x v="3791"/>
    <x v="982"/>
    <n v="404226"/>
  </r>
  <r>
    <n v="15196"/>
    <x v="3792"/>
    <x v="1803"/>
    <n v="154256"/>
  </r>
  <r>
    <n v="15199"/>
    <x v="3793"/>
    <x v="1804"/>
    <n v="144907"/>
  </r>
  <r>
    <n v="15203"/>
    <x v="3794"/>
    <x v="1805"/>
    <n v="242428"/>
  </r>
  <r>
    <n v="15207"/>
    <x v="3795"/>
    <x v="1806"/>
    <n v="242428"/>
  </r>
  <r>
    <n v="15209"/>
    <x v="3796"/>
    <x v="559"/>
    <n v="104958"/>
  </r>
  <r>
    <n v="15212"/>
    <x v="3797"/>
    <x v="177"/>
    <n v="339834"/>
  </r>
  <r>
    <n v="15214"/>
    <x v="3798"/>
    <x v="775"/>
    <n v="7830"/>
  </r>
  <r>
    <n v="15217"/>
    <x v="3799"/>
    <x v="453"/>
    <n v="304722"/>
  </r>
  <r>
    <n v="15220"/>
    <x v="3800"/>
    <x v="1460"/>
    <n v="242428"/>
  </r>
  <r>
    <n v="15224"/>
    <x v="3801"/>
    <x v="225"/>
    <n v="411922"/>
  </r>
  <r>
    <n v="15226"/>
    <x v="3802"/>
    <x v="981"/>
    <n v="42705"/>
  </r>
  <r>
    <n v="15229"/>
    <x v="3803"/>
    <x v="796"/>
    <n v="357547"/>
  </r>
  <r>
    <n v="15230"/>
    <x v="3804"/>
    <x v="1697"/>
    <n v="153893"/>
  </r>
  <r>
    <n v="15234"/>
    <x v="3804"/>
    <x v="1756"/>
    <n v="346114"/>
  </r>
  <r>
    <n v="15237"/>
    <x v="3805"/>
    <x v="235"/>
    <n v="343491"/>
  </r>
  <r>
    <n v="15239"/>
    <x v="3806"/>
    <x v="622"/>
    <n v="472712"/>
  </r>
  <r>
    <n v="15240"/>
    <x v="3807"/>
    <x v="1398"/>
    <n v="3876"/>
  </r>
  <r>
    <n v="15241"/>
    <x v="3808"/>
    <x v="1489"/>
    <n v="78362"/>
  </r>
  <r>
    <n v="15246"/>
    <x v="3809"/>
    <x v="80"/>
    <n v="21407"/>
  </r>
  <r>
    <n v="15247"/>
    <x v="3810"/>
    <x v="1807"/>
    <n v="95702"/>
  </r>
  <r>
    <n v="15250"/>
    <x v="3811"/>
    <x v="648"/>
    <n v="230778"/>
  </r>
  <r>
    <n v="15253"/>
    <x v="3812"/>
    <x v="457"/>
    <n v="411922"/>
  </r>
  <r>
    <n v="15257"/>
    <x v="3813"/>
    <x v="776"/>
    <n v="106160"/>
  </r>
  <r>
    <n v="15260"/>
    <x v="3813"/>
    <x v="1808"/>
    <n v="347008"/>
  </r>
  <r>
    <n v="15265"/>
    <x v="3814"/>
    <x v="1809"/>
    <n v="158978"/>
  </r>
  <r>
    <n v="15268"/>
    <x v="3815"/>
    <x v="804"/>
    <n v="89186"/>
  </r>
  <r>
    <n v="15273"/>
    <x v="3816"/>
    <x v="129"/>
    <n v="182191"/>
  </r>
  <r>
    <n v="15278"/>
    <x v="3817"/>
    <x v="342"/>
    <n v="318314"/>
  </r>
  <r>
    <n v="15282"/>
    <x v="3818"/>
    <x v="1710"/>
    <n v="118549"/>
  </r>
  <r>
    <n v="15283"/>
    <x v="3819"/>
    <x v="128"/>
    <n v="423271"/>
  </r>
  <r>
    <n v="15287"/>
    <x v="3820"/>
    <x v="1032"/>
    <n v="246229"/>
  </r>
  <r>
    <n v="15288"/>
    <x v="3821"/>
    <x v="242"/>
    <n v="33094"/>
  </r>
  <r>
    <n v="15289"/>
    <x v="3822"/>
    <x v="1302"/>
    <n v="411922"/>
  </r>
  <r>
    <n v="15290"/>
    <x v="3823"/>
    <x v="396"/>
    <n v="214224"/>
  </r>
  <r>
    <n v="15291"/>
    <x v="3824"/>
    <x v="467"/>
    <n v="411922"/>
  </r>
  <r>
    <n v="15293"/>
    <x v="3825"/>
    <x v="271"/>
    <n v="250771"/>
  </r>
  <r>
    <n v="15297"/>
    <x v="3825"/>
    <x v="1478"/>
    <n v="250679"/>
  </r>
  <r>
    <n v="15300"/>
    <x v="3826"/>
    <x v="1810"/>
    <n v="122982"/>
  </r>
  <r>
    <n v="15305"/>
    <x v="3827"/>
    <x v="871"/>
    <n v="406570"/>
  </r>
  <r>
    <n v="15306"/>
    <x v="3828"/>
    <x v="1537"/>
    <n v="154374"/>
  </r>
  <r>
    <n v="15310"/>
    <x v="3829"/>
    <x v="1338"/>
    <n v="250679"/>
  </r>
  <r>
    <n v="15314"/>
    <x v="3830"/>
    <x v="561"/>
    <n v="180017"/>
  </r>
  <r>
    <n v="15316"/>
    <x v="3831"/>
    <x v="594"/>
    <n v="411922"/>
  </r>
  <r>
    <n v="15320"/>
    <x v="3832"/>
    <x v="1727"/>
    <n v="470762"/>
  </r>
  <r>
    <n v="15322"/>
    <x v="3833"/>
    <x v="412"/>
    <n v="354754"/>
  </r>
  <r>
    <n v="15324"/>
    <x v="3834"/>
    <x v="930"/>
    <n v="238134"/>
  </r>
  <r>
    <n v="15326"/>
    <x v="3835"/>
    <x v="1811"/>
    <n v="292258"/>
  </r>
  <r>
    <n v="15328"/>
    <x v="3836"/>
    <x v="688"/>
    <n v="215663"/>
  </r>
  <r>
    <n v="15332"/>
    <x v="3836"/>
    <x v="214"/>
    <n v="304128"/>
  </r>
  <r>
    <n v="15335"/>
    <x v="3837"/>
    <x v="441"/>
    <n v="179296"/>
  </r>
  <r>
    <n v="15338"/>
    <x v="3838"/>
    <x v="1020"/>
    <n v="285680"/>
  </r>
  <r>
    <n v="15341"/>
    <x v="3839"/>
    <x v="1812"/>
    <n v="351192"/>
  </r>
  <r>
    <n v="15344"/>
    <x v="3840"/>
    <x v="1813"/>
    <n v="357547"/>
  </r>
  <r>
    <n v="15346"/>
    <x v="3840"/>
    <x v="858"/>
    <n v="221025"/>
  </r>
  <r>
    <n v="15348"/>
    <x v="3841"/>
    <x v="427"/>
    <n v="472712"/>
  </r>
  <r>
    <n v="15353"/>
    <x v="3842"/>
    <x v="664"/>
    <n v="321552"/>
  </r>
  <r>
    <n v="15354"/>
    <x v="3842"/>
    <x v="1814"/>
    <n v="146115"/>
  </r>
  <r>
    <n v="15358"/>
    <x v="3843"/>
    <x v="670"/>
    <n v="411922"/>
  </r>
  <r>
    <n v="15359"/>
    <x v="3844"/>
    <x v="1422"/>
    <n v="301748"/>
  </r>
  <r>
    <n v="15361"/>
    <x v="3845"/>
    <x v="1815"/>
    <n v="17150"/>
  </r>
  <r>
    <n v="15365"/>
    <x v="3846"/>
    <x v="816"/>
    <n v="411922"/>
  </r>
  <r>
    <n v="15367"/>
    <x v="3847"/>
    <x v="101"/>
    <n v="397390"/>
  </r>
  <r>
    <n v="15368"/>
    <x v="3848"/>
    <x v="1658"/>
    <n v="85094"/>
  </r>
  <r>
    <n v="15370"/>
    <x v="3849"/>
    <x v="606"/>
    <n v="242428"/>
  </r>
  <r>
    <n v="15373"/>
    <x v="3850"/>
    <x v="942"/>
    <n v="77304"/>
  </r>
  <r>
    <n v="15375"/>
    <x v="3850"/>
    <x v="1721"/>
    <n v="397435"/>
  </r>
  <r>
    <n v="15378"/>
    <x v="3851"/>
    <x v="1816"/>
    <n v="471403"/>
  </r>
  <r>
    <n v="15382"/>
    <x v="3851"/>
    <x v="449"/>
    <n v="436600"/>
  </r>
  <r>
    <n v="15384"/>
    <x v="3852"/>
    <x v="1817"/>
    <n v="251439"/>
  </r>
  <r>
    <n v="15386"/>
    <x v="3853"/>
    <x v="1139"/>
    <n v="443457"/>
  </r>
  <r>
    <n v="15388"/>
    <x v="3854"/>
    <x v="1818"/>
    <n v="351192"/>
  </r>
  <r>
    <n v="15390"/>
    <x v="3855"/>
    <x v="283"/>
    <n v="274227"/>
  </r>
  <r>
    <n v="15391"/>
    <x v="3856"/>
    <x v="1531"/>
    <n v="251997"/>
  </r>
  <r>
    <n v="15396"/>
    <x v="3857"/>
    <x v="1456"/>
    <n v="347393"/>
  </r>
  <r>
    <n v="15398"/>
    <x v="3858"/>
    <x v="262"/>
    <n v="473323"/>
  </r>
  <r>
    <n v="15400"/>
    <x v="3859"/>
    <x v="1565"/>
    <n v="339039"/>
  </r>
  <r>
    <n v="15401"/>
    <x v="3860"/>
    <x v="1491"/>
    <n v="182191"/>
  </r>
  <r>
    <n v="15404"/>
    <x v="3861"/>
    <x v="1819"/>
    <n v="158978"/>
  </r>
  <r>
    <n v="15409"/>
    <x v="3862"/>
    <x v="1820"/>
    <n v="182984"/>
  </r>
  <r>
    <n v="15414"/>
    <x v="3863"/>
    <x v="903"/>
    <n v="404226"/>
  </r>
  <r>
    <n v="15417"/>
    <x v="3864"/>
    <x v="1269"/>
    <n v="63666"/>
  </r>
  <r>
    <n v="15419"/>
    <x v="3865"/>
    <x v="169"/>
    <n v="183041"/>
  </r>
  <r>
    <n v="15424"/>
    <x v="3866"/>
    <x v="15"/>
    <n v="154256"/>
  </r>
  <r>
    <n v="15426"/>
    <x v="3867"/>
    <x v="1159"/>
    <n v="350756"/>
  </r>
  <r>
    <n v="15428"/>
    <x v="3868"/>
    <x v="661"/>
    <n v="250679"/>
  </r>
  <r>
    <n v="15430"/>
    <x v="3869"/>
    <x v="1821"/>
    <n v="42705"/>
  </r>
  <r>
    <n v="15434"/>
    <x v="3870"/>
    <x v="1540"/>
    <n v="154256"/>
  </r>
  <r>
    <n v="15436"/>
    <x v="3870"/>
    <x v="576"/>
    <n v="478200"/>
  </r>
  <r>
    <n v="15437"/>
    <x v="3871"/>
    <x v="933"/>
    <n v="411922"/>
  </r>
  <r>
    <n v="15441"/>
    <x v="3872"/>
    <x v="1011"/>
    <n v="401945"/>
  </r>
  <r>
    <n v="15445"/>
    <x v="3873"/>
    <x v="564"/>
    <n v="411922"/>
  </r>
  <r>
    <n v="15446"/>
    <x v="3874"/>
    <x v="1235"/>
    <n v="153893"/>
  </r>
  <r>
    <n v="15450"/>
    <x v="3875"/>
    <x v="1549"/>
    <n v="238334"/>
  </r>
  <r>
    <n v="15451"/>
    <x v="3876"/>
    <x v="1120"/>
    <n v="118549"/>
  </r>
  <r>
    <n v="15456"/>
    <x v="3877"/>
    <x v="623"/>
    <n v="411922"/>
  </r>
  <r>
    <n v="15460"/>
    <x v="3878"/>
    <x v="872"/>
    <n v="343491"/>
  </r>
  <r>
    <n v="15462"/>
    <x v="3879"/>
    <x v="795"/>
    <n v="228405"/>
  </r>
  <r>
    <n v="15466"/>
    <x v="3880"/>
    <x v="1155"/>
    <n v="411922"/>
  </r>
  <r>
    <n v="15470"/>
    <x v="3881"/>
    <x v="700"/>
    <n v="394819"/>
  </r>
  <r>
    <n v="15474"/>
    <x v="3882"/>
    <x v="62"/>
    <n v="230507"/>
  </r>
  <r>
    <n v="15476"/>
    <x v="3883"/>
    <x v="1641"/>
    <n v="470762"/>
  </r>
  <r>
    <n v="15481"/>
    <x v="3884"/>
    <x v="256"/>
    <n v="392434"/>
  </r>
  <r>
    <n v="15485"/>
    <x v="3885"/>
    <x v="899"/>
    <n v="411922"/>
  </r>
  <r>
    <n v="15486"/>
    <x v="3886"/>
    <x v="674"/>
    <n v="209122"/>
  </r>
  <r>
    <n v="15490"/>
    <x v="3887"/>
    <x v="1689"/>
    <n v="411922"/>
  </r>
  <r>
    <n v="15491"/>
    <x v="3888"/>
    <x v="181"/>
    <n v="362123"/>
  </r>
  <r>
    <n v="15494"/>
    <x v="3889"/>
    <x v="1822"/>
    <n v="351192"/>
  </r>
  <r>
    <n v="15498"/>
    <x v="3890"/>
    <x v="334"/>
    <n v="347008"/>
  </r>
  <r>
    <n v="15499"/>
    <x v="3891"/>
    <x v="1602"/>
    <n v="21760"/>
  </r>
  <r>
    <n v="15500"/>
    <x v="3892"/>
    <x v="1406"/>
    <n v="458081"/>
  </r>
  <r>
    <n v="15503"/>
    <x v="3893"/>
    <x v="1823"/>
    <n v="250679"/>
  </r>
  <r>
    <n v="15505"/>
    <x v="3894"/>
    <x v="1824"/>
    <n v="172251"/>
  </r>
  <r>
    <n v="15510"/>
    <x v="3895"/>
    <x v="454"/>
    <n v="204394"/>
  </r>
  <r>
    <n v="15513"/>
    <x v="3896"/>
    <x v="417"/>
    <n v="16360"/>
  </r>
  <r>
    <n v="15514"/>
    <x v="3897"/>
    <x v="934"/>
    <n v="272884"/>
  </r>
  <r>
    <n v="15518"/>
    <x v="3898"/>
    <x v="1825"/>
    <n v="411922"/>
  </r>
  <r>
    <n v="15523"/>
    <x v="3899"/>
    <x v="80"/>
    <n v="127233"/>
  </r>
  <r>
    <n v="15527"/>
    <x v="3900"/>
    <x v="1826"/>
    <n v="196347"/>
  </r>
  <r>
    <n v="15530"/>
    <x v="3901"/>
    <x v="1139"/>
    <n v="191893"/>
  </r>
  <r>
    <n v="15531"/>
    <x v="3902"/>
    <x v="1827"/>
    <n v="43623"/>
  </r>
  <r>
    <n v="15535"/>
    <x v="3903"/>
    <x v="115"/>
    <n v="230507"/>
  </r>
  <r>
    <n v="15537"/>
    <x v="3904"/>
    <x v="1828"/>
    <n v="180863"/>
  </r>
  <r>
    <n v="15540"/>
    <x v="3905"/>
    <x v="1829"/>
    <n v="180863"/>
  </r>
  <r>
    <n v="15545"/>
    <x v="3906"/>
    <x v="1617"/>
    <n v="153893"/>
  </r>
  <r>
    <n v="15550"/>
    <x v="3907"/>
    <x v="1830"/>
    <n v="411922"/>
  </r>
  <r>
    <n v="15551"/>
    <x v="3908"/>
    <x v="1831"/>
    <n v="472908"/>
  </r>
  <r>
    <n v="15556"/>
    <x v="3909"/>
    <x v="1832"/>
    <n v="281274"/>
  </r>
  <r>
    <n v="15559"/>
    <x v="3910"/>
    <x v="342"/>
    <n v="250679"/>
  </r>
  <r>
    <n v="15564"/>
    <x v="3911"/>
    <x v="535"/>
    <n v="250679"/>
  </r>
  <r>
    <n v="15565"/>
    <x v="3912"/>
    <x v="1833"/>
    <n v="347008"/>
  </r>
  <r>
    <n v="15570"/>
    <x v="3913"/>
    <x v="1627"/>
    <n v="273920"/>
  </r>
  <r>
    <n v="15571"/>
    <x v="3914"/>
    <x v="1834"/>
    <n v="288567"/>
  </r>
  <r>
    <n v="15575"/>
    <x v="3915"/>
    <x v="1449"/>
    <n v="181651"/>
  </r>
  <r>
    <n v="15579"/>
    <x v="3916"/>
    <x v="1835"/>
    <n v="58674"/>
  </r>
  <r>
    <n v="15583"/>
    <x v="3917"/>
    <x v="1836"/>
    <n v="241927"/>
  </r>
  <r>
    <n v="15585"/>
    <x v="3918"/>
    <x v="1800"/>
    <n v="230507"/>
  </r>
  <r>
    <n v="15586"/>
    <x v="3919"/>
    <x v="1837"/>
    <n v="182984"/>
  </r>
  <r>
    <n v="15588"/>
    <x v="3920"/>
    <x v="1608"/>
    <n v="411922"/>
  </r>
  <r>
    <n v="15591"/>
    <x v="3921"/>
    <x v="935"/>
    <n v="388561"/>
  </r>
  <r>
    <n v="15596"/>
    <x v="3922"/>
    <x v="1838"/>
    <n v="179296"/>
  </r>
  <r>
    <n v="15599"/>
    <x v="3923"/>
    <x v="1518"/>
    <n v="230507"/>
  </r>
  <r>
    <n v="15604"/>
    <x v="3924"/>
    <x v="1161"/>
    <n v="298909"/>
  </r>
  <r>
    <n v="15605"/>
    <x v="3925"/>
    <x v="164"/>
    <n v="350756"/>
  </r>
  <r>
    <n v="15608"/>
    <x v="3926"/>
    <x v="1839"/>
    <n v="230507"/>
  </r>
  <r>
    <n v="15611"/>
    <x v="3927"/>
    <x v="62"/>
    <n v="273920"/>
  </r>
  <r>
    <n v="15612"/>
    <x v="3928"/>
    <x v="1373"/>
    <n v="33699"/>
  </r>
  <r>
    <n v="15616"/>
    <x v="3929"/>
    <x v="1840"/>
    <n v="154256"/>
  </r>
  <r>
    <n v="15621"/>
    <x v="3930"/>
    <x v="672"/>
    <n v="470762"/>
  </r>
  <r>
    <n v="15624"/>
    <x v="3931"/>
    <x v="1386"/>
    <n v="351192"/>
  </r>
  <r>
    <n v="15628"/>
    <x v="3932"/>
    <x v="1841"/>
    <n v="411922"/>
  </r>
  <r>
    <n v="15630"/>
    <x v="3933"/>
    <x v="1098"/>
    <n v="230507"/>
  </r>
  <r>
    <n v="15631"/>
    <x v="3934"/>
    <x v="1047"/>
    <n v="242428"/>
  </r>
  <r>
    <n v="15636"/>
    <x v="3935"/>
    <x v="1842"/>
    <n v="192331"/>
  </r>
  <r>
    <n v="15637"/>
    <x v="3936"/>
    <x v="1843"/>
    <n v="339039"/>
  </r>
  <r>
    <n v="15639"/>
    <x v="3937"/>
    <x v="273"/>
    <n v="348155"/>
  </r>
  <r>
    <n v="15643"/>
    <x v="3938"/>
    <x v="1844"/>
    <n v="238576"/>
  </r>
  <r>
    <n v="15644"/>
    <x v="3939"/>
    <x v="1745"/>
    <n v="190676"/>
  </r>
  <r>
    <n v="15649"/>
    <x v="3940"/>
    <x v="1622"/>
    <n v="258219"/>
  </r>
  <r>
    <n v="15652"/>
    <x v="3941"/>
    <x v="1164"/>
    <n v="411922"/>
  </r>
  <r>
    <n v="15657"/>
    <x v="3942"/>
    <x v="1047"/>
    <n v="411922"/>
  </r>
  <r>
    <n v="15659"/>
    <x v="3943"/>
    <x v="301"/>
    <n v="398027"/>
  </r>
  <r>
    <n v="15664"/>
    <x v="3944"/>
    <x v="1549"/>
    <n v="411922"/>
  </r>
  <r>
    <n v="15665"/>
    <x v="3945"/>
    <x v="707"/>
    <n v="35004"/>
  </r>
  <r>
    <n v="15670"/>
    <x v="3946"/>
    <x v="717"/>
    <n v="229529"/>
  </r>
  <r>
    <n v="15672"/>
    <x v="3947"/>
    <x v="952"/>
    <n v="351192"/>
  </r>
  <r>
    <n v="15676"/>
    <x v="3948"/>
    <x v="1845"/>
    <n v="238334"/>
  </r>
  <r>
    <n v="15677"/>
    <x v="3949"/>
    <x v="725"/>
    <n v="411922"/>
  </r>
  <r>
    <n v="15678"/>
    <x v="3950"/>
    <x v="1846"/>
    <n v="347393"/>
  </r>
  <r>
    <n v="15682"/>
    <x v="3951"/>
    <x v="1847"/>
    <n v="411922"/>
  </r>
  <r>
    <n v="15683"/>
    <x v="3952"/>
    <x v="793"/>
    <n v="397"/>
  </r>
  <r>
    <n v="15686"/>
    <x v="3953"/>
    <x v="1848"/>
    <n v="153893"/>
  </r>
  <r>
    <n v="15688"/>
    <x v="3954"/>
    <x v="162"/>
    <n v="16041"/>
  </r>
  <r>
    <n v="15690"/>
    <x v="3954"/>
    <x v="1770"/>
    <n v="339039"/>
  </r>
  <r>
    <n v="15695"/>
    <x v="3955"/>
    <x v="1057"/>
    <n v="343491"/>
  </r>
  <r>
    <n v="15698"/>
    <x v="3956"/>
    <x v="626"/>
    <n v="111368"/>
  </r>
  <r>
    <n v="15699"/>
    <x v="3957"/>
    <x v="864"/>
    <n v="88863"/>
  </r>
  <r>
    <n v="15702"/>
    <x v="3958"/>
    <x v="1849"/>
    <n v="154256"/>
  </r>
  <r>
    <n v="15705"/>
    <x v="3959"/>
    <x v="689"/>
    <n v="254309"/>
  </r>
  <r>
    <n v="15706"/>
    <x v="3960"/>
    <x v="1741"/>
    <n v="301890"/>
  </r>
  <r>
    <n v="15710"/>
    <x v="3961"/>
    <x v="1850"/>
    <n v="411922"/>
  </r>
  <r>
    <n v="15715"/>
    <x v="3962"/>
    <x v="1814"/>
    <n v="250679"/>
  </r>
  <r>
    <n v="15717"/>
    <x v="3963"/>
    <x v="77"/>
    <n v="267952"/>
  </r>
  <r>
    <n v="15719"/>
    <x v="3964"/>
    <x v="1851"/>
    <n v="230507"/>
  </r>
  <r>
    <n v="15723"/>
    <x v="3965"/>
    <x v="1852"/>
    <n v="191893"/>
  </r>
  <r>
    <n v="15725"/>
    <x v="3966"/>
    <x v="347"/>
    <n v="42035"/>
  </r>
  <r>
    <n v="15729"/>
    <x v="3967"/>
    <x v="134"/>
    <n v="280809"/>
  </r>
  <r>
    <n v="15733"/>
    <x v="3968"/>
    <x v="47"/>
    <n v="241927"/>
  </r>
  <r>
    <n v="15735"/>
    <x v="3969"/>
    <x v="1211"/>
    <n v="204394"/>
  </r>
  <r>
    <n v="15740"/>
    <x v="3970"/>
    <x v="1718"/>
    <n v="123413"/>
  </r>
  <r>
    <n v="15741"/>
    <x v="3971"/>
    <x v="26"/>
    <n v="204394"/>
  </r>
  <r>
    <n v="15743"/>
    <x v="3972"/>
    <x v="252"/>
    <n v="449373"/>
  </r>
  <r>
    <n v="15744"/>
    <x v="3973"/>
    <x v="1853"/>
    <n v="397390"/>
  </r>
  <r>
    <n v="15749"/>
    <x v="3974"/>
    <x v="1281"/>
    <n v="180467"/>
  </r>
  <r>
    <n v="15754"/>
    <x v="3975"/>
    <x v="790"/>
    <n v="97294"/>
  </r>
  <r>
    <n v="15758"/>
    <x v="3976"/>
    <x v="1170"/>
    <n v="467908"/>
  </r>
  <r>
    <n v="15763"/>
    <x v="3977"/>
    <x v="756"/>
    <n v="250679"/>
  </r>
  <r>
    <n v="15766"/>
    <x v="3978"/>
    <x v="275"/>
    <n v="271445"/>
  </r>
  <r>
    <n v="15769"/>
    <x v="3979"/>
    <x v="1854"/>
    <n v="250679"/>
  </r>
  <r>
    <n v="15770"/>
    <x v="3980"/>
    <x v="789"/>
    <n v="266896"/>
  </r>
  <r>
    <n v="15775"/>
    <x v="3981"/>
    <x v="1074"/>
    <n v="227775"/>
  </r>
  <r>
    <n v="15778"/>
    <x v="3982"/>
    <x v="103"/>
    <n v="411922"/>
  </r>
  <r>
    <n v="15782"/>
    <x v="3983"/>
    <x v="1855"/>
    <n v="235960"/>
  </r>
  <r>
    <n v="15787"/>
    <x v="3983"/>
    <x v="406"/>
    <n v="329376"/>
  </r>
  <r>
    <n v="15788"/>
    <x v="3984"/>
    <x v="65"/>
    <n v="183290"/>
  </r>
  <r>
    <n v="15791"/>
    <x v="3985"/>
    <x v="1336"/>
    <n v="282140"/>
  </r>
  <r>
    <n v="15792"/>
    <x v="3986"/>
    <x v="345"/>
    <n v="104958"/>
  </r>
  <r>
    <n v="15797"/>
    <x v="3987"/>
    <x v="1856"/>
    <n v="250679"/>
  </r>
  <r>
    <n v="15801"/>
    <x v="3988"/>
    <x v="210"/>
    <n v="88944"/>
  </r>
  <r>
    <n v="15805"/>
    <x v="3989"/>
    <x v="1857"/>
    <n v="411922"/>
  </r>
  <r>
    <n v="15807"/>
    <x v="3990"/>
    <x v="1322"/>
    <n v="40767"/>
  </r>
  <r>
    <n v="15809"/>
    <x v="3991"/>
    <x v="449"/>
    <n v="154256"/>
  </r>
  <r>
    <n v="15811"/>
    <x v="3992"/>
    <x v="1060"/>
    <n v="347393"/>
  </r>
  <r>
    <n v="15814"/>
    <x v="3993"/>
    <x v="783"/>
    <n v="158978"/>
  </r>
  <r>
    <n v="15817"/>
    <x v="3994"/>
    <x v="1831"/>
    <n v="250679"/>
  </r>
  <r>
    <n v="15820"/>
    <x v="3995"/>
    <x v="800"/>
    <n v="153893"/>
  </r>
  <r>
    <n v="15825"/>
    <x v="3996"/>
    <x v="1789"/>
    <n v="140460"/>
  </r>
  <r>
    <n v="15826"/>
    <x v="3997"/>
    <x v="1858"/>
    <n v="156678"/>
  </r>
  <r>
    <n v="15830"/>
    <x v="3998"/>
    <x v="1859"/>
    <n v="250679"/>
  </r>
  <r>
    <n v="15833"/>
    <x v="3999"/>
    <x v="919"/>
    <n v="370276"/>
  </r>
  <r>
    <n v="15838"/>
    <x v="4000"/>
    <x v="1556"/>
    <n v="4316"/>
  </r>
  <r>
    <n v="15843"/>
    <x v="4001"/>
    <x v="214"/>
    <n v="266896"/>
  </r>
  <r>
    <n v="15847"/>
    <x v="4002"/>
    <x v="1543"/>
    <n v="153893"/>
  </r>
  <r>
    <n v="15851"/>
    <x v="4003"/>
    <x v="1860"/>
    <n v="100603"/>
  </r>
  <r>
    <n v="15854"/>
    <x v="4004"/>
    <x v="1861"/>
    <n v="349014"/>
  </r>
  <r>
    <n v="15857"/>
    <x v="4005"/>
    <x v="1360"/>
    <n v="179296"/>
  </r>
  <r>
    <n v="15858"/>
    <x v="4006"/>
    <x v="1862"/>
    <n v="285680"/>
  </r>
  <r>
    <n v="15862"/>
    <x v="4007"/>
    <x v="1375"/>
    <n v="31302"/>
  </r>
  <r>
    <n v="15866"/>
    <x v="4008"/>
    <x v="1320"/>
    <n v="158978"/>
  </r>
  <r>
    <n v="15870"/>
    <x v="4009"/>
    <x v="702"/>
    <n v="21407"/>
  </r>
  <r>
    <n v="15872"/>
    <x v="4010"/>
    <x v="1863"/>
    <n v="241927"/>
  </r>
  <r>
    <n v="15874"/>
    <x v="4011"/>
    <x v="1565"/>
    <n v="45364"/>
  </r>
  <r>
    <n v="15879"/>
    <x v="4012"/>
    <x v="234"/>
    <n v="88863"/>
  </r>
  <r>
    <n v="15884"/>
    <x v="4013"/>
    <x v="186"/>
    <n v="439981"/>
  </r>
  <r>
    <n v="15888"/>
    <x v="4014"/>
    <x v="0"/>
    <n v="119655"/>
  </r>
  <r>
    <n v="15892"/>
    <x v="4015"/>
    <x v="1389"/>
    <n v="227775"/>
  </r>
  <r>
    <n v="15893"/>
    <x v="4016"/>
    <x v="1497"/>
    <n v="230507"/>
  </r>
  <r>
    <n v="15894"/>
    <x v="4017"/>
    <x v="746"/>
    <n v="347008"/>
  </r>
  <r>
    <n v="15896"/>
    <x v="4018"/>
    <x v="1864"/>
    <n v="21760"/>
  </r>
  <r>
    <n v="15898"/>
    <x v="4019"/>
    <x v="1865"/>
    <n v="138209"/>
  </r>
  <r>
    <n v="15900"/>
    <x v="4020"/>
    <x v="1489"/>
    <n v="182191"/>
  </r>
  <r>
    <n v="15905"/>
    <x v="4021"/>
    <x v="1848"/>
    <n v="4316"/>
  </r>
  <r>
    <n v="15908"/>
    <x v="4022"/>
    <x v="418"/>
    <n v="267917"/>
  </r>
  <r>
    <n v="15912"/>
    <x v="4023"/>
    <x v="827"/>
    <n v="347008"/>
  </r>
  <r>
    <n v="15914"/>
    <x v="4024"/>
    <x v="207"/>
    <n v="198073"/>
  </r>
  <r>
    <n v="15918"/>
    <x v="4025"/>
    <x v="1866"/>
    <n v="294269"/>
  </r>
  <r>
    <n v="15923"/>
    <x v="4026"/>
    <x v="1400"/>
    <n v="60752"/>
  </r>
  <r>
    <n v="15927"/>
    <x v="4027"/>
    <x v="1722"/>
    <n v="127233"/>
  </r>
  <r>
    <n v="15932"/>
    <x v="4028"/>
    <x v="1867"/>
    <n v="89186"/>
  </r>
  <r>
    <n v="15935"/>
    <x v="4029"/>
    <x v="461"/>
    <n v="153893"/>
  </r>
  <r>
    <n v="15937"/>
    <x v="4030"/>
    <x v="1575"/>
    <n v="411922"/>
  </r>
  <r>
    <n v="15940"/>
    <x v="4031"/>
    <x v="483"/>
    <n v="218531"/>
  </r>
  <r>
    <n v="15943"/>
    <x v="4032"/>
    <x v="1290"/>
    <n v="411922"/>
  </r>
  <r>
    <n v="15947"/>
    <x v="4032"/>
    <x v="736"/>
    <n v="432003"/>
  </r>
  <r>
    <n v="15950"/>
    <x v="4033"/>
    <x v="1284"/>
    <n v="102086"/>
  </r>
  <r>
    <n v="15955"/>
    <x v="4034"/>
    <x v="196"/>
    <n v="474018"/>
  </r>
  <r>
    <n v="15956"/>
    <x v="4035"/>
    <x v="1868"/>
    <n v="65828"/>
  </r>
  <r>
    <n v="15958"/>
    <x v="4036"/>
    <x v="1869"/>
    <n v="411922"/>
  </r>
  <r>
    <n v="15960"/>
    <x v="4037"/>
    <x v="1621"/>
    <n v="148256"/>
  </r>
  <r>
    <n v="15961"/>
    <x v="4038"/>
    <x v="767"/>
    <n v="472712"/>
  </r>
  <r>
    <n v="15965"/>
    <x v="4039"/>
    <x v="413"/>
    <n v="313585"/>
  </r>
  <r>
    <n v="15967"/>
    <x v="4040"/>
    <x v="1460"/>
    <n v="382997"/>
  </r>
  <r>
    <n v="15968"/>
    <x v="4041"/>
    <x v="1033"/>
    <n v="12149"/>
  </r>
  <r>
    <n v="15969"/>
    <x v="4042"/>
    <x v="1870"/>
    <n v="432277"/>
  </r>
  <r>
    <n v="15970"/>
    <x v="4043"/>
    <x v="552"/>
    <n v="250679"/>
  </r>
  <r>
    <n v="15974"/>
    <x v="4044"/>
    <x v="1435"/>
    <n v="402346"/>
  </r>
  <r>
    <n v="15975"/>
    <x v="4045"/>
    <x v="1871"/>
    <n v="182984"/>
  </r>
  <r>
    <n v="15980"/>
    <x v="4046"/>
    <x v="818"/>
    <n v="250679"/>
  </r>
  <r>
    <n v="15984"/>
    <x v="4047"/>
    <x v="1872"/>
    <n v="296654"/>
  </r>
  <r>
    <n v="15987"/>
    <x v="4048"/>
    <x v="1873"/>
    <n v="388677"/>
  </r>
  <r>
    <n v="15988"/>
    <x v="4049"/>
    <x v="346"/>
    <n v="355664"/>
  </r>
  <r>
    <n v="15989"/>
    <x v="4050"/>
    <x v="294"/>
    <n v="70091"/>
  </r>
  <r>
    <n v="15991"/>
    <x v="4051"/>
    <x v="478"/>
    <n v="242428"/>
  </r>
  <r>
    <n v="15992"/>
    <x v="4052"/>
    <x v="1248"/>
    <n v="394278"/>
  </r>
  <r>
    <n v="15993"/>
    <x v="4053"/>
    <x v="489"/>
    <n v="387595"/>
  </r>
  <r>
    <n v="15996"/>
    <x v="4054"/>
    <x v="34"/>
    <n v="191893"/>
  </r>
  <r>
    <n v="16000"/>
    <x v="4055"/>
    <x v="348"/>
    <n v="321129"/>
  </r>
  <r>
    <n v="16002"/>
    <x v="4056"/>
    <x v="1663"/>
    <n v="288529"/>
  </r>
  <r>
    <n v="16006"/>
    <x v="4057"/>
    <x v="188"/>
    <n v="262755"/>
  </r>
  <r>
    <n v="16007"/>
    <x v="4058"/>
    <x v="892"/>
    <n v="472330"/>
  </r>
  <r>
    <n v="16008"/>
    <x v="4059"/>
    <x v="1134"/>
    <n v="95024"/>
  </r>
  <r>
    <n v="16009"/>
    <x v="4060"/>
    <x v="987"/>
    <n v="411922"/>
  </r>
  <r>
    <n v="16011"/>
    <x v="4060"/>
    <x v="1874"/>
    <n v="470762"/>
  </r>
  <r>
    <n v="16016"/>
    <x v="4060"/>
    <x v="1602"/>
    <n v="347008"/>
  </r>
  <r>
    <n v="16020"/>
    <x v="4061"/>
    <x v="1407"/>
    <n v="459572"/>
  </r>
  <r>
    <n v="16023"/>
    <x v="4062"/>
    <x v="1875"/>
    <n v="275232"/>
  </r>
  <r>
    <n v="16024"/>
    <x v="4063"/>
    <x v="1876"/>
    <n v="304128"/>
  </r>
  <r>
    <n v="16028"/>
    <x v="4064"/>
    <x v="815"/>
    <n v="9238"/>
  </r>
  <r>
    <n v="16032"/>
    <x v="4065"/>
    <x v="1877"/>
    <n v="470762"/>
  </r>
  <r>
    <n v="16037"/>
    <x v="4066"/>
    <x v="1878"/>
    <n v="411922"/>
  </r>
  <r>
    <n v="16042"/>
    <x v="4067"/>
    <x v="749"/>
    <n v="304128"/>
  </r>
  <r>
    <n v="16046"/>
    <x v="4067"/>
    <x v="114"/>
    <n v="298988"/>
  </r>
  <r>
    <n v="16047"/>
    <x v="4068"/>
    <x v="1879"/>
    <n v="336616"/>
  </r>
  <r>
    <n v="16049"/>
    <x v="4069"/>
    <x v="1530"/>
    <n v="347008"/>
  </r>
  <r>
    <n v="16053"/>
    <x v="4070"/>
    <x v="1066"/>
    <n v="311179"/>
  </r>
  <r>
    <n v="16055"/>
    <x v="4070"/>
    <x v="1286"/>
    <n v="96200"/>
  </r>
  <r>
    <n v="16058"/>
    <x v="4071"/>
    <x v="1236"/>
    <n v="439981"/>
  </r>
  <r>
    <n v="16059"/>
    <x v="4072"/>
    <x v="1880"/>
    <n v="330333"/>
  </r>
  <r>
    <n v="16060"/>
    <x v="4073"/>
    <x v="1668"/>
    <n v="154256"/>
  </r>
  <r>
    <n v="16062"/>
    <x v="4074"/>
    <x v="450"/>
    <n v="53319"/>
  </r>
  <r>
    <n v="16067"/>
    <x v="4075"/>
    <x v="580"/>
    <n v="88863"/>
  </r>
  <r>
    <n v="16069"/>
    <x v="4076"/>
    <x v="1881"/>
    <n v="230507"/>
  </r>
  <r>
    <n v="16073"/>
    <x v="4077"/>
    <x v="1882"/>
    <n v="231092"/>
  </r>
  <r>
    <n v="16076"/>
    <x v="4078"/>
    <x v="1127"/>
    <n v="179296"/>
  </r>
  <r>
    <n v="16081"/>
    <x v="4079"/>
    <x v="1053"/>
    <n v="97294"/>
  </r>
  <r>
    <n v="16085"/>
    <x v="4080"/>
    <x v="231"/>
    <n v="21760"/>
  </r>
  <r>
    <n v="16086"/>
    <x v="4081"/>
    <x v="1648"/>
    <n v="226824"/>
  </r>
  <r>
    <n v="16091"/>
    <x v="4082"/>
    <x v="1594"/>
    <n v="315199"/>
  </r>
  <r>
    <n v="16094"/>
    <x v="4083"/>
    <x v="1883"/>
    <n v="182191"/>
  </r>
  <r>
    <n v="16095"/>
    <x v="4083"/>
    <x v="737"/>
    <n v="347008"/>
  </r>
  <r>
    <n v="16100"/>
    <x v="4084"/>
    <x v="1503"/>
    <n v="118549"/>
  </r>
  <r>
    <n v="16101"/>
    <x v="4085"/>
    <x v="1824"/>
    <n v="411922"/>
  </r>
  <r>
    <n v="16105"/>
    <x v="4086"/>
    <x v="8"/>
    <n v="473233"/>
  </r>
  <r>
    <n v="16107"/>
    <x v="4086"/>
    <x v="1884"/>
    <n v="388561"/>
  </r>
  <r>
    <n v="16109"/>
    <x v="4087"/>
    <x v="1152"/>
    <n v="432277"/>
  </r>
  <r>
    <n v="16113"/>
    <x v="4088"/>
    <x v="1885"/>
    <n v="105352"/>
  </r>
  <r>
    <n v="16117"/>
    <x v="4089"/>
    <x v="1645"/>
    <n v="411922"/>
  </r>
  <r>
    <n v="16119"/>
    <x v="4090"/>
    <x v="897"/>
    <n v="74456"/>
  </r>
  <r>
    <n v="16123"/>
    <x v="4090"/>
    <x v="790"/>
    <n v="153893"/>
  </r>
  <r>
    <n v="16128"/>
    <x v="4091"/>
    <x v="1042"/>
    <n v="351192"/>
  </r>
  <r>
    <n v="16131"/>
    <x v="4092"/>
    <x v="1396"/>
    <n v="190995"/>
  </r>
  <r>
    <n v="16134"/>
    <x v="4093"/>
    <x v="1886"/>
    <n v="411922"/>
  </r>
  <r>
    <n v="16139"/>
    <x v="4094"/>
    <x v="177"/>
    <n v="190929"/>
  </r>
  <r>
    <n v="16141"/>
    <x v="4095"/>
    <x v="814"/>
    <n v="4199"/>
  </r>
  <r>
    <n v="16142"/>
    <x v="4095"/>
    <x v="1716"/>
    <n v="150225"/>
  </r>
  <r>
    <n v="16143"/>
    <x v="4096"/>
    <x v="1586"/>
    <n v="324893"/>
  </r>
  <r>
    <n v="16144"/>
    <x v="4097"/>
    <x v="1887"/>
    <n v="411922"/>
  </r>
  <r>
    <n v="16146"/>
    <x v="4098"/>
    <x v="1888"/>
    <n v="311565"/>
  </r>
  <r>
    <n v="16148"/>
    <x v="4098"/>
    <x v="698"/>
    <n v="96200"/>
  </r>
  <r>
    <n v="16149"/>
    <x v="4099"/>
    <x v="1889"/>
    <n v="250679"/>
  </r>
  <r>
    <n v="16153"/>
    <x v="4100"/>
    <x v="1890"/>
    <n v="467908"/>
  </r>
  <r>
    <n v="16158"/>
    <x v="4101"/>
    <x v="1891"/>
    <n v="97294"/>
  </r>
  <r>
    <n v="16162"/>
    <x v="4102"/>
    <x v="1892"/>
    <n v="439981"/>
  </r>
  <r>
    <n v="16166"/>
    <x v="4103"/>
    <x v="1346"/>
    <n v="227775"/>
  </r>
  <r>
    <n v="16171"/>
    <x v="4104"/>
    <x v="1469"/>
    <n v="107006"/>
  </r>
  <r>
    <n v="16173"/>
    <x v="4105"/>
    <x v="302"/>
    <n v="146737"/>
  </r>
  <r>
    <n v="16178"/>
    <x v="4106"/>
    <x v="295"/>
    <n v="118549"/>
  </r>
  <r>
    <n v="16183"/>
    <x v="4107"/>
    <x v="1893"/>
    <n v="387595"/>
  </r>
  <r>
    <n v="16184"/>
    <x v="4108"/>
    <x v="1708"/>
    <n v="303258"/>
  </r>
  <r>
    <n v="16188"/>
    <x v="4109"/>
    <x v="1356"/>
    <n v="250679"/>
  </r>
  <r>
    <n v="16189"/>
    <x v="4110"/>
    <x v="1674"/>
    <n v="239565"/>
  </r>
  <r>
    <n v="16194"/>
    <x v="4111"/>
    <x v="328"/>
    <n v="379466"/>
  </r>
  <r>
    <n v="16198"/>
    <x v="4112"/>
    <x v="969"/>
    <n v="433572"/>
  </r>
  <r>
    <n v="16202"/>
    <x v="4113"/>
    <x v="1894"/>
    <n v="250679"/>
  </r>
  <r>
    <n v="16206"/>
    <x v="4113"/>
    <x v="427"/>
    <n v="312237"/>
  </r>
  <r>
    <n v="16211"/>
    <x v="4114"/>
    <x v="1441"/>
    <n v="209122"/>
  </r>
  <r>
    <n v="16213"/>
    <x v="4115"/>
    <x v="1895"/>
    <n v="250679"/>
  </r>
  <r>
    <n v="16215"/>
    <x v="4116"/>
    <x v="1896"/>
    <n v="180863"/>
  </r>
  <r>
    <n v="16217"/>
    <x v="4117"/>
    <x v="515"/>
    <n v="373880"/>
  </r>
  <r>
    <n v="16221"/>
    <x v="4118"/>
    <x v="549"/>
    <n v="259259"/>
  </r>
  <r>
    <n v="16225"/>
    <x v="4119"/>
    <x v="1565"/>
    <n v="304722"/>
  </r>
  <r>
    <n v="16226"/>
    <x v="4120"/>
    <x v="1444"/>
    <n v="397390"/>
  </r>
  <r>
    <n v="16228"/>
    <x v="4121"/>
    <x v="1897"/>
    <n v="432277"/>
  </r>
  <r>
    <n v="16229"/>
    <x v="4122"/>
    <x v="1898"/>
    <n v="16360"/>
  </r>
  <r>
    <n v="16234"/>
    <x v="4123"/>
    <x v="1333"/>
    <n v="113578"/>
  </r>
  <r>
    <n v="16236"/>
    <x v="4124"/>
    <x v="699"/>
    <n v="6484"/>
  </r>
  <r>
    <n v="16238"/>
    <x v="4124"/>
    <x v="78"/>
    <n v="209175"/>
  </r>
  <r>
    <n v="16243"/>
    <x v="4125"/>
    <x v="1477"/>
    <n v="123413"/>
  </r>
  <r>
    <n v="16245"/>
    <x v="4125"/>
    <x v="496"/>
    <n v="435689"/>
  </r>
  <r>
    <n v="16247"/>
    <x v="4126"/>
    <x v="630"/>
    <n v="394819"/>
  </r>
  <r>
    <n v="16251"/>
    <x v="4127"/>
    <x v="1724"/>
    <n v="270101"/>
  </r>
  <r>
    <n v="16256"/>
    <x v="4128"/>
    <x v="776"/>
    <n v="330333"/>
  </r>
  <r>
    <n v="16260"/>
    <x v="4128"/>
    <x v="1899"/>
    <n v="21760"/>
  </r>
  <r>
    <n v="16262"/>
    <x v="4129"/>
    <x v="844"/>
    <n v="294433"/>
  </r>
  <r>
    <n v="16263"/>
    <x v="4130"/>
    <x v="908"/>
    <n v="42035"/>
  </r>
  <r>
    <n v="16267"/>
    <x v="4131"/>
    <x v="146"/>
    <n v="250679"/>
  </r>
  <r>
    <n v="16268"/>
    <x v="4132"/>
    <x v="785"/>
    <n v="158978"/>
  </r>
  <r>
    <n v="16272"/>
    <x v="4133"/>
    <x v="1900"/>
    <n v="2004"/>
  </r>
  <r>
    <n v="16276"/>
    <x v="4134"/>
    <x v="90"/>
    <n v="301811"/>
  </r>
  <r>
    <n v="16280"/>
    <x v="4135"/>
    <x v="1901"/>
    <n v="251574"/>
  </r>
  <r>
    <n v="16281"/>
    <x v="4136"/>
    <x v="1902"/>
    <n v="354126"/>
  </r>
  <r>
    <n v="16284"/>
    <x v="4137"/>
    <x v="1903"/>
    <n v="244574"/>
  </r>
  <r>
    <n v="16288"/>
    <x v="4138"/>
    <x v="1904"/>
    <n v="284754"/>
  </r>
  <r>
    <n v="16292"/>
    <x v="4139"/>
    <x v="1905"/>
    <n v="396686"/>
  </r>
  <r>
    <n v="16297"/>
    <x v="4140"/>
    <x v="843"/>
    <n v="192331"/>
  </r>
  <r>
    <n v="16300"/>
    <x v="4141"/>
    <x v="1906"/>
    <n v="158978"/>
  </r>
  <r>
    <n v="16305"/>
    <x v="4142"/>
    <x v="876"/>
    <n v="230507"/>
  </r>
  <r>
    <n v="16306"/>
    <x v="4143"/>
    <x v="128"/>
    <n v="439981"/>
  </r>
  <r>
    <n v="16311"/>
    <x v="4144"/>
    <x v="1415"/>
    <n v="470762"/>
  </r>
  <r>
    <n v="16313"/>
    <x v="4145"/>
    <x v="1806"/>
    <n v="65828"/>
  </r>
  <r>
    <n v="16314"/>
    <x v="4145"/>
    <x v="1039"/>
    <n v="158978"/>
  </r>
  <r>
    <n v="16319"/>
    <x v="4146"/>
    <x v="1738"/>
    <n v="103966"/>
  </r>
  <r>
    <n v="16324"/>
    <x v="4147"/>
    <x v="1907"/>
    <n v="347008"/>
  </r>
  <r>
    <n v="16329"/>
    <x v="4148"/>
    <x v="1454"/>
    <n v="258219"/>
  </r>
  <r>
    <n v="16332"/>
    <x v="4149"/>
    <x v="1481"/>
    <n v="411922"/>
  </r>
  <r>
    <n v="16335"/>
    <x v="4150"/>
    <x v="1908"/>
    <n v="122982"/>
  </r>
  <r>
    <n v="16338"/>
    <x v="4150"/>
    <x v="1460"/>
    <n v="320788"/>
  </r>
  <r>
    <n v="16341"/>
    <x v="4151"/>
    <x v="688"/>
    <n v="278148"/>
  </r>
  <r>
    <n v="16344"/>
    <x v="4152"/>
    <x v="597"/>
    <n v="21407"/>
  </r>
  <r>
    <n v="16345"/>
    <x v="4153"/>
    <x v="1325"/>
    <n v="411922"/>
  </r>
  <r>
    <n v="16350"/>
    <x v="4154"/>
    <x v="1909"/>
    <n v="230507"/>
  </r>
  <r>
    <n v="16351"/>
    <x v="4155"/>
    <x v="1910"/>
    <n v="365723"/>
  </r>
  <r>
    <n v="16352"/>
    <x v="4156"/>
    <x v="1291"/>
    <n v="227775"/>
  </r>
  <r>
    <n v="16355"/>
    <x v="4157"/>
    <x v="1349"/>
    <n v="470762"/>
  </r>
  <r>
    <n v="16359"/>
    <x v="4158"/>
    <x v="60"/>
    <n v="411922"/>
  </r>
  <r>
    <n v="16360"/>
    <x v="4159"/>
    <x v="1688"/>
    <n v="108961"/>
  </r>
  <r>
    <n v="16363"/>
    <x v="4160"/>
    <x v="289"/>
    <n v="82901"/>
  </r>
  <r>
    <n v="16366"/>
    <x v="4161"/>
    <x v="1144"/>
    <n v="230507"/>
  </r>
  <r>
    <n v="16371"/>
    <x v="4162"/>
    <x v="330"/>
    <n v="153893"/>
  </r>
  <r>
    <n v="16375"/>
    <x v="4163"/>
    <x v="1283"/>
    <n v="228405"/>
  </r>
  <r>
    <n v="16378"/>
    <x v="4164"/>
    <x v="372"/>
    <n v="127940"/>
  </r>
  <r>
    <n v="16383"/>
    <x v="4165"/>
    <x v="1439"/>
    <n v="35546"/>
  </r>
  <r>
    <n v="16384"/>
    <x v="4166"/>
    <x v="1911"/>
    <n v="343712"/>
  </r>
  <r>
    <n v="16389"/>
    <x v="4167"/>
    <x v="1912"/>
    <n v="472908"/>
  </r>
  <r>
    <n v="16392"/>
    <x v="4168"/>
    <x v="586"/>
    <n v="473327"/>
  </r>
  <r>
    <n v="16396"/>
    <x v="4168"/>
    <x v="120"/>
    <n v="351192"/>
  </r>
  <r>
    <n v="16401"/>
    <x v="4169"/>
    <x v="1913"/>
    <n v="411922"/>
  </r>
  <r>
    <n v="16406"/>
    <x v="4170"/>
    <x v="1914"/>
    <n v="411922"/>
  </r>
  <r>
    <n v="16409"/>
    <x v="4171"/>
    <x v="1323"/>
    <n v="158978"/>
  </r>
  <r>
    <n v="16410"/>
    <x v="4172"/>
    <x v="1915"/>
    <n v="85026"/>
  </r>
  <r>
    <n v="16413"/>
    <x v="4173"/>
    <x v="1302"/>
    <n v="286726"/>
  </r>
  <r>
    <n v="16415"/>
    <x v="4174"/>
    <x v="1916"/>
    <n v="310239"/>
  </r>
  <r>
    <n v="16420"/>
    <x v="4175"/>
    <x v="1525"/>
    <n v="258219"/>
  </r>
  <r>
    <n v="16424"/>
    <x v="4176"/>
    <x v="126"/>
    <n v="362707"/>
  </r>
  <r>
    <n v="16428"/>
    <x v="4176"/>
    <x v="1917"/>
    <n v="250679"/>
  </r>
  <r>
    <n v="16431"/>
    <x v="4177"/>
    <x v="1918"/>
    <n v="347393"/>
  </r>
  <r>
    <n v="16432"/>
    <x v="4178"/>
    <x v="345"/>
    <n v="244574"/>
  </r>
  <r>
    <n v="16437"/>
    <x v="4179"/>
    <x v="1919"/>
    <n v="119655"/>
  </r>
  <r>
    <n v="16442"/>
    <x v="4180"/>
    <x v="70"/>
    <n v="170185"/>
  </r>
  <r>
    <n v="16445"/>
    <x v="4180"/>
    <x v="438"/>
    <n v="313585"/>
  </r>
  <r>
    <n v="16449"/>
    <x v="4181"/>
    <x v="1920"/>
    <n v="412293"/>
  </r>
  <r>
    <n v="16451"/>
    <x v="4182"/>
    <x v="1180"/>
    <n v="411922"/>
  </r>
  <r>
    <n v="16456"/>
    <x v="4183"/>
    <x v="1359"/>
    <n v="118549"/>
  </r>
  <r>
    <n v="16459"/>
    <x v="4184"/>
    <x v="1254"/>
    <n v="411922"/>
  </r>
  <r>
    <n v="16464"/>
    <x v="4185"/>
    <x v="1752"/>
    <n v="351192"/>
  </r>
  <r>
    <n v="16469"/>
    <x v="4186"/>
    <x v="1718"/>
    <n v="4199"/>
  </r>
  <r>
    <n v="16471"/>
    <x v="4187"/>
    <x v="1549"/>
    <n v="5151"/>
  </r>
  <r>
    <n v="16473"/>
    <x v="4188"/>
    <x v="1177"/>
    <n v="104958"/>
  </r>
  <r>
    <n v="16476"/>
    <x v="4189"/>
    <x v="1921"/>
    <n v="118549"/>
  </r>
  <r>
    <n v="16477"/>
    <x v="4190"/>
    <x v="1678"/>
    <n v="250679"/>
  </r>
  <r>
    <n v="16479"/>
    <x v="4191"/>
    <x v="1277"/>
    <n v="151496"/>
  </r>
  <r>
    <n v="16482"/>
    <x v="4192"/>
    <x v="1922"/>
    <n v="180863"/>
  </r>
  <r>
    <n v="16485"/>
    <x v="4193"/>
    <x v="542"/>
    <n v="312954"/>
  </r>
  <r>
    <n v="16490"/>
    <x v="4194"/>
    <x v="1878"/>
    <n v="461671"/>
  </r>
  <r>
    <n v="16494"/>
    <x v="4195"/>
    <x v="1923"/>
    <n v="411922"/>
  </r>
  <r>
    <n v="16498"/>
    <x v="4196"/>
    <x v="1289"/>
    <n v="296118"/>
  </r>
  <r>
    <n v="16499"/>
    <x v="4197"/>
    <x v="1674"/>
    <n v="258219"/>
  </r>
  <r>
    <n v="16501"/>
    <x v="4198"/>
    <x v="429"/>
    <n v="228405"/>
  </r>
  <r>
    <n v="16505"/>
    <x v="4199"/>
    <x v="1381"/>
    <n v="154256"/>
  </r>
  <r>
    <n v="16506"/>
    <x v="4200"/>
    <x v="1924"/>
    <n v="230507"/>
  </r>
  <r>
    <n v="16511"/>
    <x v="4201"/>
    <x v="1753"/>
    <n v="432277"/>
  </r>
  <r>
    <n v="16514"/>
    <x v="4202"/>
    <x v="570"/>
    <n v="148255"/>
  </r>
  <r>
    <n v="16519"/>
    <x v="4203"/>
    <x v="786"/>
    <n v="411922"/>
  </r>
  <r>
    <n v="16520"/>
    <x v="4204"/>
    <x v="1925"/>
    <n v="230507"/>
  </r>
  <r>
    <n v="16523"/>
    <x v="4205"/>
    <x v="1117"/>
    <n v="4572"/>
  </r>
  <r>
    <n v="16524"/>
    <x v="4206"/>
    <x v="915"/>
    <n v="411922"/>
  </r>
  <r>
    <n v="16525"/>
    <x v="4207"/>
    <x v="1893"/>
    <n v="419338"/>
  </r>
  <r>
    <n v="16526"/>
    <x v="4208"/>
    <x v="484"/>
    <n v="285680"/>
  </r>
  <r>
    <n v="16529"/>
    <x v="4209"/>
    <x v="761"/>
    <n v="209122"/>
  </r>
  <r>
    <n v="16531"/>
    <x v="4209"/>
    <x v="1926"/>
    <n v="467908"/>
  </r>
  <r>
    <n v="16532"/>
    <x v="4210"/>
    <x v="1453"/>
    <n v="274326"/>
  </r>
  <r>
    <n v="16534"/>
    <x v="4211"/>
    <x v="1927"/>
    <n v="209122"/>
  </r>
  <r>
    <n v="16538"/>
    <x v="4212"/>
    <x v="1754"/>
    <n v="145209"/>
  </r>
  <r>
    <n v="16540"/>
    <x v="4213"/>
    <x v="410"/>
    <n v="250679"/>
  </r>
  <r>
    <n v="16542"/>
    <x v="4214"/>
    <x v="1109"/>
    <n v="471403"/>
  </r>
  <r>
    <n v="16544"/>
    <x v="4215"/>
    <x v="1257"/>
    <n v="25218"/>
  </r>
  <r>
    <n v="16547"/>
    <x v="4216"/>
    <x v="158"/>
    <n v="470762"/>
  </r>
  <r>
    <n v="16551"/>
    <x v="4217"/>
    <x v="1800"/>
    <n v="183290"/>
  </r>
  <r>
    <n v="16556"/>
    <x v="4218"/>
    <x v="826"/>
    <n v="153893"/>
  </r>
  <r>
    <n v="16561"/>
    <x v="4219"/>
    <x v="1928"/>
    <n v="351192"/>
  </r>
  <r>
    <n v="16563"/>
    <x v="4220"/>
    <x v="1149"/>
    <n v="42035"/>
  </r>
  <r>
    <n v="16568"/>
    <x v="4221"/>
    <x v="683"/>
    <n v="341333"/>
  </r>
  <r>
    <n v="16573"/>
    <x v="4222"/>
    <x v="427"/>
    <n v="368479"/>
  </r>
  <r>
    <n v="16575"/>
    <x v="4223"/>
    <x v="210"/>
    <n v="336965"/>
  </r>
  <r>
    <n v="16577"/>
    <x v="4224"/>
    <x v="192"/>
    <n v="170967"/>
  </r>
  <r>
    <n v="16580"/>
    <x v="4225"/>
    <x v="1210"/>
    <n v="167074"/>
  </r>
  <r>
    <n v="16582"/>
    <x v="4226"/>
    <x v="69"/>
    <n v="230507"/>
  </r>
  <r>
    <n v="16583"/>
    <x v="4227"/>
    <x v="1472"/>
    <n v="82901"/>
  </r>
  <r>
    <n v="16586"/>
    <x v="4228"/>
    <x v="1929"/>
    <n v="37644"/>
  </r>
  <r>
    <n v="16587"/>
    <x v="4229"/>
    <x v="1814"/>
    <n v="230507"/>
  </r>
  <r>
    <n v="16590"/>
    <x v="4230"/>
    <x v="556"/>
    <n v="378738"/>
  </r>
  <r>
    <n v="16591"/>
    <x v="4231"/>
    <x v="1128"/>
    <n v="411922"/>
  </r>
  <r>
    <n v="16594"/>
    <x v="4232"/>
    <x v="1094"/>
    <n v="470762"/>
  </r>
  <r>
    <n v="16599"/>
    <x v="4233"/>
    <x v="1872"/>
    <n v="228415"/>
  </r>
  <r>
    <n v="16604"/>
    <x v="4234"/>
    <x v="1930"/>
    <n v="346056"/>
  </r>
  <r>
    <n v="16605"/>
    <x v="4234"/>
    <x v="1931"/>
    <n v="411922"/>
  </r>
  <r>
    <n v="16610"/>
    <x v="4235"/>
    <x v="489"/>
    <n v="443594"/>
  </r>
  <r>
    <n v="16614"/>
    <x v="4236"/>
    <x v="1042"/>
    <n v="314092"/>
  </r>
  <r>
    <n v="16618"/>
    <x v="4237"/>
    <x v="1932"/>
    <n v="49057"/>
  </r>
  <r>
    <n v="16623"/>
    <x v="4238"/>
    <x v="1933"/>
    <n v="182191"/>
  </r>
  <r>
    <n v="16628"/>
    <x v="4239"/>
    <x v="634"/>
    <n v="250679"/>
  </r>
  <r>
    <n v="16631"/>
    <x v="4240"/>
    <x v="1934"/>
    <n v="351192"/>
  </r>
  <r>
    <n v="16634"/>
    <x v="4241"/>
    <x v="1935"/>
    <n v="356280"/>
  </r>
  <r>
    <n v="16635"/>
    <x v="4242"/>
    <x v="1920"/>
    <n v="250679"/>
  </r>
  <r>
    <n v="16638"/>
    <x v="4243"/>
    <x v="646"/>
    <n v="4316"/>
  </r>
  <r>
    <n v="16641"/>
    <x v="4244"/>
    <x v="788"/>
    <n v="88863"/>
  </r>
  <r>
    <n v="16644"/>
    <x v="4245"/>
    <x v="175"/>
    <n v="172207"/>
  </r>
  <r>
    <n v="16646"/>
    <x v="4245"/>
    <x v="1685"/>
    <n v="62570"/>
  </r>
  <r>
    <n v="16650"/>
    <x v="4246"/>
    <x v="540"/>
    <n v="127055"/>
  </r>
  <r>
    <n v="16652"/>
    <x v="4247"/>
    <x v="1561"/>
    <n v="52510"/>
  </r>
  <r>
    <n v="16653"/>
    <x v="4248"/>
    <x v="1936"/>
    <n v="111368"/>
  </r>
  <r>
    <n v="16655"/>
    <x v="4249"/>
    <x v="1271"/>
    <n v="347008"/>
  </r>
  <r>
    <n v="16657"/>
    <x v="4250"/>
    <x v="1937"/>
    <n v="250679"/>
  </r>
  <r>
    <n v="16660"/>
    <x v="4251"/>
    <x v="1938"/>
    <n v="122902"/>
  </r>
  <r>
    <n v="16662"/>
    <x v="4252"/>
    <x v="237"/>
    <n v="62570"/>
  </r>
  <r>
    <n v="16663"/>
    <x v="4253"/>
    <x v="120"/>
    <n v="439981"/>
  </r>
  <r>
    <n v="16666"/>
    <x v="4254"/>
    <x v="545"/>
    <n v="182191"/>
  </r>
  <r>
    <n v="16670"/>
    <x v="4255"/>
    <x v="254"/>
    <n v="258219"/>
  </r>
  <r>
    <n v="16671"/>
    <x v="4256"/>
    <x v="1069"/>
    <n v="35833"/>
  </r>
  <r>
    <n v="16672"/>
    <x v="4257"/>
    <x v="1429"/>
    <n v="108801"/>
  </r>
  <r>
    <n v="16676"/>
    <x v="4258"/>
    <x v="943"/>
    <n v="244574"/>
  </r>
  <r>
    <n v="16679"/>
    <x v="4259"/>
    <x v="564"/>
    <n v="134888"/>
  </r>
  <r>
    <n v="16683"/>
    <x v="4260"/>
    <x v="1939"/>
    <n v="327968"/>
  </r>
  <r>
    <n v="16685"/>
    <x v="4261"/>
    <x v="1940"/>
    <n v="180863"/>
  </r>
  <r>
    <n v="16689"/>
    <x v="4261"/>
    <x v="1941"/>
    <n v="449818"/>
  </r>
  <r>
    <n v="16693"/>
    <x v="4262"/>
    <x v="688"/>
    <n v="351192"/>
  </r>
  <r>
    <n v="16694"/>
    <x v="4263"/>
    <x v="482"/>
    <n v="238134"/>
  </r>
  <r>
    <n v="16696"/>
    <x v="4264"/>
    <x v="707"/>
    <n v="155463"/>
  </r>
  <r>
    <n v="16699"/>
    <x v="4265"/>
    <x v="507"/>
    <n v="411922"/>
  </r>
  <r>
    <n v="16704"/>
    <x v="4266"/>
    <x v="644"/>
    <n v="230507"/>
  </r>
  <r>
    <n v="16706"/>
    <x v="4267"/>
    <x v="344"/>
    <n v="244574"/>
  </r>
  <r>
    <n v="16708"/>
    <x v="4268"/>
    <x v="676"/>
    <n v="347393"/>
  </r>
  <r>
    <n v="16712"/>
    <x v="4269"/>
    <x v="1351"/>
    <n v="230507"/>
  </r>
  <r>
    <n v="16714"/>
    <x v="4270"/>
    <x v="1257"/>
    <n v="217497"/>
  </r>
  <r>
    <n v="16716"/>
    <x v="4271"/>
    <x v="239"/>
    <n v="118549"/>
  </r>
  <r>
    <n v="16719"/>
    <x v="4272"/>
    <x v="674"/>
    <n v="367087"/>
  </r>
  <r>
    <n v="16720"/>
    <x v="4273"/>
    <x v="1743"/>
    <n v="182191"/>
  </r>
  <r>
    <n v="16722"/>
    <x v="4274"/>
    <x v="1675"/>
    <n v="285680"/>
  </r>
  <r>
    <n v="16723"/>
    <x v="4275"/>
    <x v="1942"/>
    <n v="205518"/>
  </r>
  <r>
    <n v="16726"/>
    <x v="4276"/>
    <x v="1943"/>
    <n v="86587"/>
  </r>
  <r>
    <n v="16728"/>
    <x v="4277"/>
    <x v="341"/>
    <n v="158978"/>
  </r>
  <r>
    <n v="16732"/>
    <x v="4278"/>
    <x v="645"/>
    <n v="412795"/>
  </r>
  <r>
    <n v="16735"/>
    <x v="4279"/>
    <x v="1266"/>
    <n v="158978"/>
  </r>
  <r>
    <n v="16736"/>
    <x v="4280"/>
    <x v="1261"/>
    <n v="60239"/>
  </r>
  <r>
    <n v="16737"/>
    <x v="4281"/>
    <x v="827"/>
    <n v="324094"/>
  </r>
  <r>
    <n v="16742"/>
    <x v="4282"/>
    <x v="971"/>
    <n v="138209"/>
  </r>
  <r>
    <n v="16746"/>
    <x v="4283"/>
    <x v="296"/>
    <n v="411922"/>
  </r>
  <r>
    <n v="16750"/>
    <x v="4284"/>
    <x v="646"/>
    <n v="21760"/>
  </r>
  <r>
    <n v="16751"/>
    <x v="4285"/>
    <x v="1233"/>
    <n v="470762"/>
  </r>
  <r>
    <n v="16756"/>
    <x v="4286"/>
    <x v="1114"/>
    <n v="158978"/>
  </r>
  <r>
    <n v="16757"/>
    <x v="4287"/>
    <x v="663"/>
    <n v="313721"/>
  </r>
  <r>
    <n v="16760"/>
    <x v="4288"/>
    <x v="1145"/>
    <n v="388677"/>
  </r>
  <r>
    <n v="16763"/>
    <x v="4289"/>
    <x v="1944"/>
    <n v="351192"/>
  </r>
  <r>
    <n v="16768"/>
    <x v="4290"/>
    <x v="1945"/>
    <n v="347008"/>
  </r>
  <r>
    <n v="16770"/>
    <x v="4291"/>
    <x v="1946"/>
    <n v="105200"/>
  </r>
  <r>
    <n v="16773"/>
    <x v="4292"/>
    <x v="1947"/>
    <n v="15525"/>
  </r>
  <r>
    <n v="16774"/>
    <x v="4293"/>
    <x v="1157"/>
    <n v="158978"/>
  </r>
  <r>
    <n v="16779"/>
    <x v="4294"/>
    <x v="1948"/>
    <n v="118549"/>
  </r>
  <r>
    <n v="16784"/>
    <x v="4295"/>
    <x v="1918"/>
    <n v="373021"/>
  </r>
  <r>
    <n v="16787"/>
    <x v="4296"/>
    <x v="1537"/>
    <n v="470762"/>
  </r>
  <r>
    <n v="16789"/>
    <x v="4297"/>
    <x v="1949"/>
    <n v="129210"/>
  </r>
  <r>
    <n v="16792"/>
    <x v="4298"/>
    <x v="1768"/>
    <n v="260065"/>
  </r>
  <r>
    <n v="16793"/>
    <x v="4299"/>
    <x v="1707"/>
    <n v="112334"/>
  </r>
  <r>
    <n v="16797"/>
    <x v="4300"/>
    <x v="1139"/>
    <n v="78899"/>
  </r>
  <r>
    <n v="16800"/>
    <x v="4301"/>
    <x v="385"/>
    <n v="97867"/>
  </r>
  <r>
    <n v="16801"/>
    <x v="4302"/>
    <x v="1950"/>
    <n v="347393"/>
  </r>
  <r>
    <n v="16805"/>
    <x v="4303"/>
    <x v="1951"/>
    <n v="101979"/>
  </r>
  <r>
    <n v="16808"/>
    <x v="4304"/>
    <x v="1952"/>
    <n v="318314"/>
  </r>
  <r>
    <n v="16810"/>
    <x v="4305"/>
    <x v="1320"/>
    <n v="320523"/>
  </r>
  <r>
    <n v="16811"/>
    <x v="4306"/>
    <x v="1396"/>
    <n v="162939"/>
  </r>
  <r>
    <n v="16816"/>
    <x v="4307"/>
    <x v="965"/>
    <n v="158978"/>
  </r>
  <r>
    <n v="16821"/>
    <x v="4308"/>
    <x v="175"/>
    <n v="250679"/>
  </r>
  <r>
    <n v="16823"/>
    <x v="4309"/>
    <x v="1297"/>
    <n v="96704"/>
  </r>
  <r>
    <n v="16827"/>
    <x v="4310"/>
    <x v="1897"/>
    <n v="317550"/>
  </r>
  <r>
    <n v="16828"/>
    <x v="4311"/>
    <x v="27"/>
    <n v="230507"/>
  </r>
  <r>
    <n v="16833"/>
    <x v="4312"/>
    <x v="301"/>
    <n v="369305"/>
  </r>
  <r>
    <n v="16836"/>
    <x v="4313"/>
    <x v="1896"/>
    <n v="476038"/>
  </r>
  <r>
    <n v="16839"/>
    <x v="4314"/>
    <x v="1463"/>
    <n v="21760"/>
  </r>
  <r>
    <n v="16843"/>
    <x v="4315"/>
    <x v="1074"/>
    <n v="158978"/>
  </r>
  <r>
    <n v="16846"/>
    <x v="4316"/>
    <x v="1894"/>
    <n v="476451"/>
  </r>
  <r>
    <n v="16850"/>
    <x v="4317"/>
    <x v="753"/>
    <n v="17862"/>
  </r>
  <r>
    <n v="16851"/>
    <x v="4318"/>
    <x v="277"/>
    <n v="230507"/>
  </r>
  <r>
    <n v="16853"/>
    <x v="4319"/>
    <x v="929"/>
    <n v="176818"/>
  </r>
  <r>
    <n v="16856"/>
    <x v="4320"/>
    <x v="55"/>
    <n v="343491"/>
  </r>
  <r>
    <n v="16859"/>
    <x v="4321"/>
    <x v="602"/>
    <n v="242428"/>
  </r>
  <r>
    <n v="16863"/>
    <x v="4322"/>
    <x v="1277"/>
    <n v="397"/>
  </r>
  <r>
    <n v="16865"/>
    <x v="4323"/>
    <x v="1953"/>
    <n v="392434"/>
  </r>
  <r>
    <n v="16867"/>
    <x v="4324"/>
    <x v="1954"/>
    <n v="158978"/>
  </r>
  <r>
    <n v="16871"/>
    <x v="4325"/>
    <x v="1166"/>
    <n v="347008"/>
  </r>
  <r>
    <n v="16872"/>
    <x v="4326"/>
    <x v="1955"/>
    <n v="7145"/>
  </r>
  <r>
    <n v="16876"/>
    <x v="4327"/>
    <x v="777"/>
    <n v="394087"/>
  </r>
  <r>
    <n v="16881"/>
    <x v="4328"/>
    <x v="1613"/>
    <n v="244574"/>
  </r>
  <r>
    <n v="16884"/>
    <x v="4329"/>
    <x v="1287"/>
    <n v="473323"/>
  </r>
  <r>
    <n v="16885"/>
    <x v="4330"/>
    <x v="350"/>
    <n v="471403"/>
  </r>
  <r>
    <n v="16887"/>
    <x v="4331"/>
    <x v="1533"/>
    <n v="325852"/>
  </r>
  <r>
    <n v="16892"/>
    <x v="4332"/>
    <x v="1956"/>
    <n v="230507"/>
  </r>
  <r>
    <n v="16896"/>
    <x v="4333"/>
    <x v="1274"/>
    <n v="180863"/>
  </r>
  <r>
    <n v="16897"/>
    <x v="4334"/>
    <x v="79"/>
    <n v="443594"/>
  </r>
  <r>
    <n v="16901"/>
    <x v="4335"/>
    <x v="960"/>
    <n v="78273"/>
  </r>
  <r>
    <n v="16905"/>
    <x v="4336"/>
    <x v="1957"/>
    <n v="351192"/>
  </r>
  <r>
    <n v="16910"/>
    <x v="4337"/>
    <x v="1958"/>
    <n v="250679"/>
  </r>
  <r>
    <n v="16912"/>
    <x v="4338"/>
    <x v="1176"/>
    <n v="245484"/>
  </r>
  <r>
    <n v="16915"/>
    <x v="4339"/>
    <x v="1474"/>
    <n v="5151"/>
  </r>
  <r>
    <n v="16919"/>
    <x v="4340"/>
    <x v="1741"/>
    <n v="116857"/>
  </r>
  <r>
    <n v="16920"/>
    <x v="4341"/>
    <x v="1959"/>
    <n v="158978"/>
  </r>
  <r>
    <n v="16923"/>
    <x v="4342"/>
    <x v="862"/>
    <n v="352056"/>
  </r>
  <r>
    <n v="16924"/>
    <x v="4342"/>
    <x v="1186"/>
    <n v="48280"/>
  </r>
  <r>
    <n v="16929"/>
    <x v="4343"/>
    <x v="581"/>
    <n v="258219"/>
  </r>
  <r>
    <n v="16934"/>
    <x v="4344"/>
    <x v="44"/>
    <n v="405914"/>
  </r>
  <r>
    <n v="16937"/>
    <x v="4345"/>
    <x v="1436"/>
    <n v="413286"/>
  </r>
  <r>
    <n v="16938"/>
    <x v="4346"/>
    <x v="1130"/>
    <n v="347008"/>
  </r>
  <r>
    <n v="16941"/>
    <x v="4347"/>
    <x v="845"/>
    <n v="250679"/>
  </r>
  <r>
    <n v="16942"/>
    <x v="4348"/>
    <x v="1523"/>
    <n v="411922"/>
  </r>
  <r>
    <n v="16945"/>
    <x v="4349"/>
    <x v="784"/>
    <n v="2470"/>
  </r>
  <r>
    <n v="16949"/>
    <x v="4350"/>
    <x v="1582"/>
    <n v="230507"/>
  </r>
  <r>
    <n v="16954"/>
    <x v="4351"/>
    <x v="493"/>
    <n v="137961"/>
  </r>
  <r>
    <n v="16958"/>
    <x v="4352"/>
    <x v="1450"/>
    <n v="376706"/>
  </r>
  <r>
    <n v="16959"/>
    <x v="4353"/>
    <x v="773"/>
    <n v="118549"/>
  </r>
  <r>
    <n v="16961"/>
    <x v="4354"/>
    <x v="1831"/>
    <n v="343491"/>
  </r>
  <r>
    <n v="16966"/>
    <x v="4354"/>
    <x v="116"/>
    <n v="268636"/>
  </r>
  <r>
    <n v="16967"/>
    <x v="4355"/>
    <x v="1960"/>
    <n v="341081"/>
  </r>
  <r>
    <n v="16971"/>
    <x v="4356"/>
    <x v="1926"/>
    <n v="411922"/>
  </r>
  <r>
    <n v="16974"/>
    <x v="4357"/>
    <x v="1343"/>
    <n v="411922"/>
  </r>
  <r>
    <n v="16975"/>
    <x v="4358"/>
    <x v="1961"/>
    <n v="227775"/>
  </r>
  <r>
    <n v="16977"/>
    <x v="4358"/>
    <x v="729"/>
    <n v="185131"/>
  </r>
  <r>
    <n v="16981"/>
    <x v="4359"/>
    <x v="1962"/>
    <n v="396828"/>
  </r>
  <r>
    <n v="16986"/>
    <x v="4360"/>
    <x v="1765"/>
    <n v="104958"/>
  </r>
  <r>
    <n v="16990"/>
    <x v="4361"/>
    <x v="245"/>
    <n v="298909"/>
  </r>
  <r>
    <n v="16991"/>
    <x v="4362"/>
    <x v="537"/>
    <n v="439981"/>
  </r>
  <r>
    <n v="16995"/>
    <x v="4363"/>
    <x v="1253"/>
    <n v="245484"/>
  </r>
  <r>
    <n v="16999"/>
    <x v="4364"/>
    <x v="1504"/>
    <n v="104958"/>
  </r>
  <r>
    <n v="17001"/>
    <x v="4365"/>
    <x v="143"/>
    <n v="347008"/>
  </r>
  <r>
    <n v="17002"/>
    <x v="4366"/>
    <x v="29"/>
    <n v="323760"/>
  </r>
  <r>
    <n v="17004"/>
    <x v="4367"/>
    <x v="1399"/>
    <n v="411922"/>
  </r>
  <r>
    <n v="17006"/>
    <x v="4368"/>
    <x v="102"/>
    <n v="255868"/>
  </r>
  <r>
    <n v="17007"/>
    <x v="4369"/>
    <x v="1963"/>
    <n v="42705"/>
  </r>
  <r>
    <n v="17012"/>
    <x v="4370"/>
    <x v="108"/>
    <n v="254768"/>
  </r>
  <r>
    <n v="17015"/>
    <x v="4371"/>
    <x v="954"/>
    <n v="238576"/>
  </r>
  <r>
    <n v="17017"/>
    <x v="4372"/>
    <x v="1240"/>
    <n v="100412"/>
  </r>
  <r>
    <n v="17018"/>
    <x v="4373"/>
    <x v="1964"/>
    <n v="394819"/>
  </r>
  <r>
    <n v="17022"/>
    <x v="4374"/>
    <x v="1965"/>
    <n v="97294"/>
  </r>
  <r>
    <n v="17023"/>
    <x v="4375"/>
    <x v="1966"/>
    <n v="64226"/>
  </r>
  <r>
    <n v="17025"/>
    <x v="4375"/>
    <x v="1967"/>
    <n v="81226"/>
  </r>
  <r>
    <n v="17027"/>
    <x v="4376"/>
    <x v="1968"/>
    <n v="470762"/>
  </r>
  <r>
    <n v="17032"/>
    <x v="4377"/>
    <x v="1969"/>
    <n v="365060"/>
  </r>
  <r>
    <n v="17035"/>
    <x v="4378"/>
    <x v="737"/>
    <n v="115825"/>
  </r>
  <r>
    <n v="17039"/>
    <x v="4379"/>
    <x v="289"/>
    <n v="397390"/>
  </r>
  <r>
    <n v="17041"/>
    <x v="4380"/>
    <x v="1970"/>
    <n v="205607"/>
  </r>
  <r>
    <n v="17044"/>
    <x v="4381"/>
    <x v="156"/>
    <n v="302552"/>
  </r>
  <r>
    <n v="17045"/>
    <x v="4382"/>
    <x v="1193"/>
    <n v="411922"/>
  </r>
  <r>
    <n v="17048"/>
    <x v="4383"/>
    <x v="1971"/>
    <n v="357547"/>
  </r>
  <r>
    <n v="17052"/>
    <x v="4384"/>
    <x v="531"/>
    <n v="162859"/>
  </r>
  <r>
    <n v="17057"/>
    <x v="4385"/>
    <x v="922"/>
    <n v="258219"/>
  </r>
  <r>
    <n v="17062"/>
    <x v="4386"/>
    <x v="1972"/>
    <n v="411922"/>
  </r>
  <r>
    <n v="17066"/>
    <x v="4387"/>
    <x v="186"/>
    <n v="447736"/>
  </r>
  <r>
    <n v="17071"/>
    <x v="4387"/>
    <x v="1307"/>
    <n v="411922"/>
  </r>
  <r>
    <n v="17073"/>
    <x v="4388"/>
    <x v="1477"/>
    <n v="137778"/>
  </r>
  <r>
    <n v="17076"/>
    <x v="4389"/>
    <x v="132"/>
    <n v="258219"/>
  </r>
  <r>
    <n v="17081"/>
    <x v="4390"/>
    <x v="998"/>
    <n v="284325"/>
  </r>
  <r>
    <n v="17084"/>
    <x v="4391"/>
    <x v="605"/>
    <n v="131136"/>
  </r>
  <r>
    <n v="17088"/>
    <x v="4392"/>
    <x v="1777"/>
    <n v="154228"/>
  </r>
  <r>
    <n v="17093"/>
    <x v="4393"/>
    <x v="638"/>
    <n v="153893"/>
  </r>
  <r>
    <n v="17094"/>
    <x v="4394"/>
    <x v="1973"/>
    <n v="394819"/>
  </r>
  <r>
    <n v="17098"/>
    <x v="4395"/>
    <x v="515"/>
    <n v="429857"/>
  </r>
  <r>
    <n v="17100"/>
    <x v="4396"/>
    <x v="1974"/>
    <n v="128523"/>
  </r>
  <r>
    <n v="17102"/>
    <x v="4397"/>
    <x v="1543"/>
    <n v="230507"/>
  </r>
  <r>
    <n v="17104"/>
    <x v="4398"/>
    <x v="1975"/>
    <n v="9427"/>
  </r>
  <r>
    <n v="17105"/>
    <x v="4399"/>
    <x v="317"/>
    <n v="65828"/>
  </r>
  <r>
    <n v="17109"/>
    <x v="4400"/>
    <x v="1772"/>
    <n v="471403"/>
  </r>
  <r>
    <n v="17112"/>
    <x v="4401"/>
    <x v="1976"/>
    <n v="311832"/>
  </r>
  <r>
    <n v="17115"/>
    <x v="4402"/>
    <x v="1679"/>
    <n v="394154"/>
  </r>
  <r>
    <n v="17119"/>
    <x v="4403"/>
    <x v="1977"/>
    <n v="25268"/>
  </r>
  <r>
    <n v="17123"/>
    <x v="4404"/>
    <x v="1978"/>
    <n v="182841"/>
  </r>
  <r>
    <n v="17124"/>
    <x v="4405"/>
    <x v="1531"/>
    <n v="363403"/>
  </r>
  <r>
    <n v="17129"/>
    <x v="4406"/>
    <x v="1979"/>
    <n v="154256"/>
  </r>
  <r>
    <n v="17130"/>
    <x v="4407"/>
    <x v="1822"/>
    <n v="154256"/>
  </r>
  <r>
    <n v="17132"/>
    <x v="4408"/>
    <x v="1980"/>
    <n v="347393"/>
  </r>
  <r>
    <n v="17137"/>
    <x v="4409"/>
    <x v="326"/>
    <n v="472908"/>
  </r>
  <r>
    <n v="17141"/>
    <x v="4410"/>
    <x v="717"/>
    <n v="251574"/>
  </r>
  <r>
    <n v="17143"/>
    <x v="4410"/>
    <x v="1526"/>
    <n v="347367"/>
  </r>
  <r>
    <n v="17147"/>
    <x v="4411"/>
    <x v="968"/>
    <n v="250679"/>
  </r>
  <r>
    <n v="17149"/>
    <x v="4412"/>
    <x v="1981"/>
    <n v="66215"/>
  </r>
  <r>
    <n v="17152"/>
    <x v="4413"/>
    <x v="1479"/>
    <n v="16029"/>
  </r>
  <r>
    <n v="17154"/>
    <x v="4414"/>
    <x v="284"/>
    <n v="153977"/>
  </r>
  <r>
    <n v="17156"/>
    <x v="4415"/>
    <x v="1492"/>
    <n v="439981"/>
  </r>
  <r>
    <n v="17159"/>
    <x v="4416"/>
    <x v="103"/>
    <n v="343491"/>
  </r>
  <r>
    <n v="17160"/>
    <x v="4417"/>
    <x v="174"/>
    <n v="98921"/>
  </r>
  <r>
    <n v="17164"/>
    <x v="4418"/>
    <x v="1043"/>
    <n v="470762"/>
  </r>
  <r>
    <n v="17166"/>
    <x v="4419"/>
    <x v="1310"/>
    <n v="43842"/>
  </r>
  <r>
    <n v="17167"/>
    <x v="4419"/>
    <x v="161"/>
    <n v="182191"/>
  </r>
  <r>
    <n v="17169"/>
    <x v="4420"/>
    <x v="1982"/>
    <n v="347393"/>
  </r>
  <r>
    <n v="17170"/>
    <x v="4421"/>
    <x v="19"/>
    <n v="80048"/>
  </r>
  <r>
    <n v="17174"/>
    <x v="4422"/>
    <x v="957"/>
    <n v="158978"/>
  </r>
  <r>
    <n v="17177"/>
    <x v="4423"/>
    <x v="790"/>
    <n v="158978"/>
  </r>
  <r>
    <n v="17181"/>
    <x v="4424"/>
    <x v="1551"/>
    <n v="238334"/>
  </r>
  <r>
    <n v="17186"/>
    <x v="4425"/>
    <x v="1983"/>
    <n v="294042"/>
  </r>
  <r>
    <n v="17188"/>
    <x v="4426"/>
    <x v="477"/>
    <n v="118549"/>
  </r>
  <r>
    <n v="17193"/>
    <x v="4427"/>
    <x v="975"/>
    <n v="4722"/>
  </r>
  <r>
    <n v="17196"/>
    <x v="4428"/>
    <x v="1984"/>
    <n v="230507"/>
  </r>
  <r>
    <n v="17201"/>
    <x v="4429"/>
    <x v="1548"/>
    <n v="442573"/>
  </r>
  <r>
    <n v="17202"/>
    <x v="4430"/>
    <x v="1985"/>
    <n v="411922"/>
  </r>
  <r>
    <n v="17204"/>
    <x v="4431"/>
    <x v="407"/>
    <n v="182191"/>
  </r>
  <r>
    <n v="17207"/>
    <x v="4432"/>
    <x v="1129"/>
    <n v="43842"/>
  </r>
  <r>
    <n v="17210"/>
    <x v="4433"/>
    <x v="1986"/>
    <n v="347393"/>
  </r>
  <r>
    <n v="17215"/>
    <x v="4434"/>
    <x v="1987"/>
    <n v="111368"/>
  </r>
  <r>
    <n v="17220"/>
    <x v="4435"/>
    <x v="579"/>
    <n v="408587"/>
  </r>
  <r>
    <n v="17224"/>
    <x v="4436"/>
    <x v="1532"/>
    <n v="165821"/>
  </r>
  <r>
    <n v="17229"/>
    <x v="4437"/>
    <x v="273"/>
    <n v="394819"/>
  </r>
  <r>
    <n v="17230"/>
    <x v="4438"/>
    <x v="712"/>
    <n v="413612"/>
  </r>
  <r>
    <n v="17234"/>
    <x v="4438"/>
    <x v="1988"/>
    <n v="78227"/>
  </r>
  <r>
    <n v="17236"/>
    <x v="4439"/>
    <x v="1960"/>
    <n v="158978"/>
  </r>
  <r>
    <n v="17239"/>
    <x v="4440"/>
    <x v="1989"/>
    <n v="252677"/>
  </r>
  <r>
    <n v="17244"/>
    <x v="4440"/>
    <x v="1969"/>
    <n v="21665"/>
  </r>
  <r>
    <n v="17247"/>
    <x v="4441"/>
    <x v="1899"/>
    <n v="411922"/>
  </r>
  <r>
    <n v="17248"/>
    <x v="4442"/>
    <x v="2"/>
    <n v="321183"/>
  </r>
  <r>
    <n v="17250"/>
    <x v="4443"/>
    <x v="1239"/>
    <n v="120139"/>
  </r>
  <r>
    <n v="17255"/>
    <x v="4443"/>
    <x v="1365"/>
    <n v="149755"/>
  </r>
  <r>
    <n v="17257"/>
    <x v="4444"/>
    <x v="1990"/>
    <n v="338092"/>
  </r>
  <r>
    <n v="17259"/>
    <x v="4445"/>
    <x v="1991"/>
    <n v="351192"/>
  </r>
  <r>
    <n v="17262"/>
    <x v="4446"/>
    <x v="1458"/>
    <n v="438609"/>
  </r>
  <r>
    <n v="17263"/>
    <x v="4447"/>
    <x v="1974"/>
    <n v="129210"/>
  </r>
  <r>
    <n v="17264"/>
    <x v="4448"/>
    <x v="1380"/>
    <n v="52509"/>
  </r>
  <r>
    <n v="17268"/>
    <x v="4448"/>
    <x v="1179"/>
    <n v="120557"/>
  </r>
  <r>
    <n v="17269"/>
    <x v="4449"/>
    <x v="1992"/>
    <n v="323097"/>
  </r>
  <r>
    <n v="17271"/>
    <x v="4450"/>
    <x v="1993"/>
    <n v="143750"/>
  </r>
  <r>
    <n v="17275"/>
    <x v="4451"/>
    <x v="1415"/>
    <n v="411922"/>
  </r>
  <r>
    <n v="17279"/>
    <x v="4452"/>
    <x v="1994"/>
    <n v="343712"/>
  </r>
  <r>
    <n v="17282"/>
    <x v="4453"/>
    <x v="393"/>
    <n v="105200"/>
  </r>
  <r>
    <n v="17286"/>
    <x v="4454"/>
    <x v="578"/>
    <n v="4199"/>
  </r>
  <r>
    <n v="17287"/>
    <x v="4454"/>
    <x v="1344"/>
    <n v="310132"/>
  </r>
  <r>
    <n v="17288"/>
    <x v="4455"/>
    <x v="1037"/>
    <n v="104958"/>
  </r>
  <r>
    <n v="17292"/>
    <x v="4456"/>
    <x v="1087"/>
    <n v="21760"/>
  </r>
  <r>
    <n v="17295"/>
    <x v="4457"/>
    <x v="294"/>
    <n v="182984"/>
  </r>
  <r>
    <n v="17296"/>
    <x v="4457"/>
    <x v="1995"/>
    <n v="250679"/>
  </r>
  <r>
    <n v="17300"/>
    <x v="4458"/>
    <x v="1996"/>
    <n v="38735"/>
  </r>
  <r>
    <n v="17305"/>
    <x v="4459"/>
    <x v="1879"/>
    <n v="244574"/>
  </r>
  <r>
    <n v="17308"/>
    <x v="4460"/>
    <x v="90"/>
    <n v="230507"/>
  </r>
  <r>
    <n v="17311"/>
    <x v="4460"/>
    <x v="1611"/>
    <n v="373970"/>
  </r>
  <r>
    <n v="17315"/>
    <x v="4461"/>
    <x v="1722"/>
    <n v="397390"/>
  </r>
  <r>
    <n v="17319"/>
    <x v="4461"/>
    <x v="583"/>
    <n v="470762"/>
  </r>
  <r>
    <n v="17324"/>
    <x v="4462"/>
    <x v="553"/>
    <n v="411922"/>
  </r>
  <r>
    <n v="17328"/>
    <x v="4463"/>
    <x v="1507"/>
    <n v="470762"/>
  </r>
  <r>
    <n v="17331"/>
    <x v="4464"/>
    <x v="1874"/>
    <n v="273920"/>
  </r>
  <r>
    <n v="17334"/>
    <x v="4465"/>
    <x v="1222"/>
    <n v="38735"/>
  </r>
  <r>
    <n v="17338"/>
    <x v="4466"/>
    <x v="784"/>
    <n v="137670"/>
  </r>
  <r>
    <n v="17343"/>
    <x v="4466"/>
    <x v="1997"/>
    <n v="112334"/>
  </r>
  <r>
    <n v="17346"/>
    <x v="4467"/>
    <x v="1233"/>
    <n v="411922"/>
  </r>
  <r>
    <n v="17347"/>
    <x v="4468"/>
    <x v="736"/>
    <n v="411922"/>
  </r>
  <r>
    <n v="17350"/>
    <x v="4469"/>
    <x v="1565"/>
    <n v="250679"/>
  </r>
  <r>
    <n v="17354"/>
    <x v="4470"/>
    <x v="1998"/>
    <n v="318588"/>
  </r>
  <r>
    <n v="17357"/>
    <x v="4471"/>
    <x v="135"/>
    <n v="153893"/>
  </r>
  <r>
    <n v="17359"/>
    <x v="4471"/>
    <x v="1859"/>
    <n v="3215"/>
  </r>
  <r>
    <n v="17363"/>
    <x v="4472"/>
    <x v="193"/>
    <n v="244574"/>
  </r>
  <r>
    <n v="17365"/>
    <x v="4473"/>
    <x v="1138"/>
    <n v="470762"/>
  </r>
  <r>
    <n v="17370"/>
    <x v="4474"/>
    <x v="680"/>
    <n v="43623"/>
  </r>
  <r>
    <n v="17372"/>
    <x v="4475"/>
    <x v="885"/>
    <n v="21760"/>
  </r>
  <r>
    <n v="17377"/>
    <x v="4476"/>
    <x v="1999"/>
    <n v="341081"/>
  </r>
  <r>
    <n v="17382"/>
    <x v="4477"/>
    <x v="158"/>
    <n v="169752"/>
  </r>
  <r>
    <n v="17383"/>
    <x v="4478"/>
    <x v="788"/>
    <n v="411922"/>
  </r>
  <r>
    <n v="17384"/>
    <x v="4479"/>
    <x v="1426"/>
    <n v="255103"/>
  </r>
  <r>
    <n v="17385"/>
    <x v="4480"/>
    <x v="188"/>
    <n v="250679"/>
  </r>
  <r>
    <n v="17386"/>
    <x v="4481"/>
    <x v="139"/>
    <n v="107006"/>
  </r>
  <r>
    <n v="17391"/>
    <x v="4482"/>
    <x v="1544"/>
    <n v="191893"/>
  </r>
  <r>
    <n v="17396"/>
    <x v="4483"/>
    <x v="2000"/>
    <n v="258219"/>
  </r>
  <r>
    <n v="17401"/>
    <x v="4484"/>
    <x v="1271"/>
    <n v="449373"/>
  </r>
  <r>
    <n v="17403"/>
    <x v="4484"/>
    <x v="721"/>
    <n v="115256"/>
  </r>
  <r>
    <n v="17408"/>
    <x v="4485"/>
    <x v="2001"/>
    <n v="351192"/>
  </r>
  <r>
    <n v="17410"/>
    <x v="4486"/>
    <x v="2002"/>
    <n v="21760"/>
  </r>
  <r>
    <n v="17412"/>
    <x v="4487"/>
    <x v="2003"/>
    <n v="146115"/>
  </r>
  <r>
    <n v="17414"/>
    <x v="4488"/>
    <x v="873"/>
    <n v="260812"/>
  </r>
  <r>
    <n v="17416"/>
    <x v="4489"/>
    <x v="2004"/>
    <n v="17150"/>
  </r>
  <r>
    <n v="17421"/>
    <x v="4489"/>
    <x v="307"/>
    <n v="313721"/>
  </r>
  <r>
    <n v="17422"/>
    <x v="4490"/>
    <x v="992"/>
    <n v="143024"/>
  </r>
  <r>
    <n v="17426"/>
    <x v="4491"/>
    <x v="597"/>
    <n v="411922"/>
  </r>
  <r>
    <n v="17427"/>
    <x v="4492"/>
    <x v="2005"/>
    <n v="411922"/>
  </r>
  <r>
    <n v="17432"/>
    <x v="4493"/>
    <x v="1882"/>
    <n v="357547"/>
  </r>
  <r>
    <n v="17434"/>
    <x v="4494"/>
    <x v="1500"/>
    <n v="439981"/>
  </r>
  <r>
    <n v="17439"/>
    <x v="4495"/>
    <x v="39"/>
    <n v="67515"/>
  </r>
  <r>
    <n v="17441"/>
    <x v="4496"/>
    <x v="2006"/>
    <n v="411922"/>
  </r>
  <r>
    <n v="17446"/>
    <x v="4497"/>
    <x v="833"/>
    <n v="357950"/>
  </r>
  <r>
    <n v="17450"/>
    <x v="4498"/>
    <x v="897"/>
    <n v="378503"/>
  </r>
  <r>
    <n v="17454"/>
    <x v="4499"/>
    <x v="1699"/>
    <n v="245484"/>
  </r>
  <r>
    <n v="17457"/>
    <x v="4500"/>
    <x v="1116"/>
    <n v="339039"/>
  </r>
  <r>
    <n v="17458"/>
    <x v="4501"/>
    <x v="1338"/>
    <n v="411922"/>
  </r>
  <r>
    <n v="17463"/>
    <x v="4502"/>
    <x v="15"/>
    <n v="230507"/>
  </r>
  <r>
    <n v="17468"/>
    <x v="4503"/>
    <x v="1465"/>
    <n v="347393"/>
  </r>
  <r>
    <n v="17472"/>
    <x v="4504"/>
    <x v="2007"/>
    <n v="466414"/>
  </r>
  <r>
    <n v="17474"/>
    <x v="4505"/>
    <x v="2008"/>
    <n v="411922"/>
  </r>
  <r>
    <n v="17475"/>
    <x v="4506"/>
    <x v="1177"/>
    <n v="64489"/>
  </r>
  <r>
    <n v="17478"/>
    <x v="4506"/>
    <x v="244"/>
    <n v="317932"/>
  </r>
  <r>
    <n v="17480"/>
    <x v="4507"/>
    <x v="2009"/>
    <n v="227775"/>
  </r>
  <r>
    <n v="17484"/>
    <x v="4508"/>
    <x v="2010"/>
    <n v="411922"/>
  </r>
  <r>
    <n v="17486"/>
    <x v="4509"/>
    <x v="2011"/>
    <n v="393109"/>
  </r>
  <r>
    <n v="17488"/>
    <x v="4509"/>
    <x v="1230"/>
    <n v="149749"/>
  </r>
  <r>
    <n v="17493"/>
    <x v="4510"/>
    <x v="156"/>
    <n v="38789"/>
  </r>
  <r>
    <n v="17494"/>
    <x v="4511"/>
    <x v="1196"/>
    <n v="222412"/>
  </r>
  <r>
    <n v="17499"/>
    <x v="4512"/>
    <x v="310"/>
    <n v="254043"/>
  </r>
  <r>
    <n v="17503"/>
    <x v="4513"/>
    <x v="286"/>
    <n v="380039"/>
  </r>
  <r>
    <n v="17507"/>
    <x v="4514"/>
    <x v="1643"/>
    <n v="258219"/>
  </r>
  <r>
    <n v="17512"/>
    <x v="4515"/>
    <x v="2012"/>
    <n v="327633"/>
  </r>
  <r>
    <n v="17517"/>
    <x v="4516"/>
    <x v="482"/>
    <n v="250679"/>
  </r>
  <r>
    <n v="17520"/>
    <x v="4517"/>
    <x v="1902"/>
    <n v="230507"/>
  </r>
  <r>
    <n v="17523"/>
    <x v="4517"/>
    <x v="608"/>
    <n v="259049"/>
  </r>
  <r>
    <n v="17528"/>
    <x v="4518"/>
    <x v="854"/>
    <n v="250679"/>
  </r>
  <r>
    <n v="17530"/>
    <x v="4519"/>
    <x v="1111"/>
    <n v="411922"/>
  </r>
  <r>
    <n v="17532"/>
    <x v="4520"/>
    <x v="1921"/>
    <n v="344690"/>
  </r>
  <r>
    <n v="17534"/>
    <x v="4521"/>
    <x v="727"/>
    <n v="405774"/>
  </r>
  <r>
    <n v="17539"/>
    <x v="4522"/>
    <x v="1382"/>
    <n v="470762"/>
  </r>
  <r>
    <n v="17544"/>
    <x v="4523"/>
    <x v="943"/>
    <n v="154256"/>
  </r>
  <r>
    <n v="17547"/>
    <x v="4524"/>
    <x v="259"/>
    <n v="267654"/>
  </r>
  <r>
    <n v="17551"/>
    <x v="4525"/>
    <x v="2013"/>
    <n v="116761"/>
  </r>
  <r>
    <n v="17553"/>
    <x v="4526"/>
    <x v="2014"/>
    <n v="411922"/>
  </r>
  <r>
    <n v="17555"/>
    <x v="4527"/>
    <x v="740"/>
    <n v="247817"/>
  </r>
  <r>
    <n v="17558"/>
    <x v="4527"/>
    <x v="334"/>
    <n v="130721"/>
  </r>
  <r>
    <n v="17563"/>
    <x v="4528"/>
    <x v="115"/>
    <n v="411922"/>
  </r>
  <r>
    <n v="17564"/>
    <x v="4528"/>
    <x v="1040"/>
    <n v="439981"/>
  </r>
  <r>
    <n v="17565"/>
    <x v="4529"/>
    <x v="1750"/>
    <n v="472330"/>
  </r>
  <r>
    <n v="17567"/>
    <x v="4530"/>
    <x v="2015"/>
    <n v="115218"/>
  </r>
  <r>
    <n v="17568"/>
    <x v="4531"/>
    <x v="290"/>
    <n v="439981"/>
  </r>
  <r>
    <n v="17570"/>
    <x v="4532"/>
    <x v="1155"/>
    <n v="250679"/>
  </r>
  <r>
    <n v="17571"/>
    <x v="4533"/>
    <x v="657"/>
    <n v="470762"/>
  </r>
  <r>
    <n v="17575"/>
    <x v="4534"/>
    <x v="2016"/>
    <n v="436459"/>
  </r>
  <r>
    <n v="17577"/>
    <x v="4535"/>
    <x v="1038"/>
    <n v="343491"/>
  </r>
  <r>
    <n v="17579"/>
    <x v="4536"/>
    <x v="1693"/>
    <n v="73365"/>
  </r>
  <r>
    <n v="17583"/>
    <x v="4537"/>
    <x v="1025"/>
    <n v="276824"/>
  </r>
  <r>
    <n v="17587"/>
    <x v="4538"/>
    <x v="1653"/>
    <n v="401297"/>
  </r>
  <r>
    <n v="17592"/>
    <x v="4539"/>
    <x v="1117"/>
    <n v="309312"/>
  </r>
  <r>
    <n v="17597"/>
    <x v="4540"/>
    <x v="363"/>
    <n v="411922"/>
  </r>
  <r>
    <n v="17601"/>
    <x v="4541"/>
    <x v="2017"/>
    <n v="21407"/>
  </r>
  <r>
    <n v="17606"/>
    <x v="4542"/>
    <x v="2018"/>
    <n v="379466"/>
  </r>
  <r>
    <n v="17607"/>
    <x v="4543"/>
    <x v="1864"/>
    <n v="230507"/>
  </r>
  <r>
    <n v="17612"/>
    <x v="4543"/>
    <x v="243"/>
    <n v="250679"/>
  </r>
  <r>
    <n v="17613"/>
    <x v="4544"/>
    <x v="1764"/>
    <n v="250679"/>
  </r>
  <r>
    <n v="17614"/>
    <x v="4545"/>
    <x v="1931"/>
    <n v="357547"/>
  </r>
  <r>
    <n v="17617"/>
    <x v="4545"/>
    <x v="2019"/>
    <n v="439981"/>
  </r>
  <r>
    <n v="17620"/>
    <x v="4545"/>
    <x v="1206"/>
    <n v="118549"/>
  </r>
  <r>
    <n v="17624"/>
    <x v="4546"/>
    <x v="2020"/>
    <n v="411922"/>
  </r>
  <r>
    <n v="17627"/>
    <x v="4547"/>
    <x v="1340"/>
    <n v="438599"/>
  </r>
  <r>
    <n v="17629"/>
    <x v="4548"/>
    <x v="2021"/>
    <n v="230507"/>
  </r>
  <r>
    <n v="17630"/>
    <x v="4548"/>
    <x v="1712"/>
    <n v="347393"/>
  </r>
  <r>
    <n v="17632"/>
    <x v="4549"/>
    <x v="1976"/>
    <n v="81226"/>
  </r>
  <r>
    <n v="17633"/>
    <x v="4550"/>
    <x v="271"/>
    <n v="303258"/>
  </r>
  <r>
    <n v="17638"/>
    <x v="4551"/>
    <x v="2022"/>
    <n v="22006"/>
  </r>
  <r>
    <n v="17639"/>
    <x v="4552"/>
    <x v="2023"/>
    <n v="371920"/>
  </r>
  <r>
    <n v="17641"/>
    <x v="4553"/>
    <x v="705"/>
    <n v="411922"/>
  </r>
  <r>
    <n v="17642"/>
    <x v="4554"/>
    <x v="1594"/>
    <n v="170185"/>
  </r>
  <r>
    <n v="17643"/>
    <x v="4555"/>
    <x v="1325"/>
    <n v="341025"/>
  </r>
  <r>
    <n v="17644"/>
    <x v="4556"/>
    <x v="2024"/>
    <n v="21760"/>
  </r>
  <r>
    <n v="17648"/>
    <x v="4557"/>
    <x v="706"/>
    <n v="359432"/>
  </r>
  <r>
    <n v="17650"/>
    <x v="4558"/>
    <x v="491"/>
    <n v="371545"/>
  </r>
  <r>
    <n v="17655"/>
    <x v="4559"/>
    <x v="687"/>
    <n v="412795"/>
  </r>
  <r>
    <n v="17659"/>
    <x v="4559"/>
    <x v="1883"/>
    <n v="411922"/>
  </r>
  <r>
    <n v="17662"/>
    <x v="4560"/>
    <x v="2025"/>
    <n v="411922"/>
  </r>
  <r>
    <n v="17663"/>
    <x v="4561"/>
    <x v="1324"/>
    <n v="313721"/>
  </r>
  <r>
    <n v="17668"/>
    <x v="4562"/>
    <x v="591"/>
    <n v="142974"/>
  </r>
  <r>
    <n v="17669"/>
    <x v="4563"/>
    <x v="2026"/>
    <n v="411922"/>
  </r>
  <r>
    <n v="17670"/>
    <x v="4564"/>
    <x v="656"/>
    <n v="471403"/>
  </r>
  <r>
    <n v="17672"/>
    <x v="4565"/>
    <x v="2027"/>
    <n v="347008"/>
  </r>
  <r>
    <n v="17675"/>
    <x v="4566"/>
    <x v="1505"/>
    <n v="230507"/>
  </r>
  <r>
    <n v="17677"/>
    <x v="4567"/>
    <x v="946"/>
    <n v="158978"/>
  </r>
  <r>
    <n v="17678"/>
    <x v="4568"/>
    <x v="329"/>
    <n v="301284"/>
  </r>
  <r>
    <n v="17681"/>
    <x v="4569"/>
    <x v="2028"/>
    <n v="411922"/>
  </r>
  <r>
    <n v="17682"/>
    <x v="4570"/>
    <x v="172"/>
    <n v="21760"/>
  </r>
  <r>
    <n v="17684"/>
    <x v="4571"/>
    <x v="2029"/>
    <n v="439981"/>
  </r>
  <r>
    <n v="17688"/>
    <x v="4572"/>
    <x v="2030"/>
    <n v="411922"/>
  </r>
  <r>
    <n v="17690"/>
    <x v="4573"/>
    <x v="566"/>
    <n v="250679"/>
  </r>
  <r>
    <n v="17695"/>
    <x v="4574"/>
    <x v="1570"/>
    <n v="470762"/>
  </r>
  <r>
    <n v="17697"/>
    <x v="4575"/>
    <x v="2031"/>
    <n v="5151"/>
  </r>
  <r>
    <n v="17698"/>
    <x v="4576"/>
    <x v="1550"/>
    <n v="438599"/>
  </r>
  <r>
    <n v="17703"/>
    <x v="4577"/>
    <x v="1952"/>
    <n v="327968"/>
  </r>
  <r>
    <n v="17706"/>
    <x v="4578"/>
    <x v="686"/>
    <n v="382716"/>
  </r>
  <r>
    <n v="17709"/>
    <x v="4579"/>
    <x v="802"/>
    <n v="158978"/>
  </r>
  <r>
    <n v="17714"/>
    <x v="4580"/>
    <x v="2032"/>
    <n v="151932"/>
  </r>
  <r>
    <n v="17715"/>
    <x v="4581"/>
    <x v="2033"/>
    <n v="158978"/>
  </r>
  <r>
    <n v="17719"/>
    <x v="4582"/>
    <x v="1370"/>
    <n v="293468"/>
  </r>
  <r>
    <n v="17723"/>
    <x v="4583"/>
    <x v="2001"/>
    <n v="320620"/>
  </r>
  <r>
    <n v="17726"/>
    <x v="4584"/>
    <x v="2034"/>
    <n v="258251"/>
  </r>
  <r>
    <n v="17731"/>
    <x v="4585"/>
    <x v="950"/>
    <n v="357547"/>
  </r>
  <r>
    <n v="17732"/>
    <x v="4586"/>
    <x v="2035"/>
    <n v="191608"/>
  </r>
  <r>
    <n v="17737"/>
    <x v="4587"/>
    <x v="2036"/>
    <n v="472330"/>
  </r>
  <r>
    <n v="17738"/>
    <x v="4588"/>
    <x v="111"/>
    <n v="365371"/>
  </r>
  <r>
    <n v="17742"/>
    <x v="4589"/>
    <x v="2037"/>
    <n v="470099"/>
  </r>
  <r>
    <n v="17747"/>
    <x v="4590"/>
    <x v="1543"/>
    <n v="35004"/>
  </r>
  <r>
    <n v="17748"/>
    <x v="4591"/>
    <x v="583"/>
    <n v="30437"/>
  </r>
  <r>
    <n v="17751"/>
    <x v="4592"/>
    <x v="2038"/>
    <n v="258219"/>
  </r>
  <r>
    <n v="17756"/>
    <x v="4593"/>
    <x v="147"/>
    <n v="389883"/>
  </r>
  <r>
    <n v="17761"/>
    <x v="4594"/>
    <x v="650"/>
    <n v="411922"/>
  </r>
  <r>
    <n v="17765"/>
    <x v="4595"/>
    <x v="2039"/>
    <n v="244574"/>
  </r>
  <r>
    <n v="17767"/>
    <x v="4596"/>
    <x v="193"/>
    <n v="389877"/>
  </r>
  <r>
    <n v="17771"/>
    <x v="4597"/>
    <x v="2040"/>
    <n v="154256"/>
  </r>
  <r>
    <n v="17775"/>
    <x v="4598"/>
    <x v="1692"/>
    <n v="250679"/>
  </r>
  <r>
    <n v="17778"/>
    <x v="4599"/>
    <x v="574"/>
    <n v="98398"/>
  </r>
  <r>
    <n v="17780"/>
    <x v="4600"/>
    <x v="591"/>
    <n v="347740"/>
  </r>
  <r>
    <n v="17785"/>
    <x v="4601"/>
    <x v="172"/>
    <n v="153893"/>
  </r>
  <r>
    <n v="17790"/>
    <x v="4602"/>
    <x v="1387"/>
    <n v="411922"/>
  </r>
  <r>
    <n v="17795"/>
    <x v="4603"/>
    <x v="689"/>
    <n v="440657"/>
  </r>
  <r>
    <n v="17798"/>
    <x v="4604"/>
    <x v="1102"/>
    <n v="4316"/>
  </r>
  <r>
    <n v="17800"/>
    <x v="4605"/>
    <x v="42"/>
    <n v="470762"/>
  </r>
  <r>
    <n v="17802"/>
    <x v="4606"/>
    <x v="1933"/>
    <n v="62540"/>
  </r>
  <r>
    <n v="17807"/>
    <x v="4607"/>
    <x v="1840"/>
    <n v="343491"/>
  </r>
  <r>
    <n v="17811"/>
    <x v="4608"/>
    <x v="108"/>
    <n v="477565"/>
  </r>
  <r>
    <n v="17814"/>
    <x v="4609"/>
    <x v="1547"/>
    <n v="361821"/>
  </r>
  <r>
    <n v="17817"/>
    <x v="4610"/>
    <x v="781"/>
    <n v="278183"/>
  </r>
  <r>
    <n v="17821"/>
    <x v="4611"/>
    <x v="1448"/>
    <n v="250679"/>
  </r>
  <r>
    <n v="17826"/>
    <x v="4612"/>
    <x v="43"/>
    <n v="371515"/>
  </r>
  <r>
    <n v="17828"/>
    <x v="4613"/>
    <x v="411"/>
    <n v="398027"/>
  </r>
  <r>
    <n v="17829"/>
    <x v="4614"/>
    <x v="958"/>
    <n v="104958"/>
  </r>
  <r>
    <n v="17831"/>
    <x v="4615"/>
    <x v="1596"/>
    <n v="253722"/>
  </r>
  <r>
    <n v="17836"/>
    <x v="4616"/>
    <x v="927"/>
    <n v="158978"/>
  </r>
  <r>
    <n v="17838"/>
    <x v="4617"/>
    <x v="1762"/>
    <n v="285680"/>
  </r>
  <r>
    <n v="17843"/>
    <x v="4618"/>
    <x v="632"/>
    <n v="477790"/>
  </r>
  <r>
    <n v="17844"/>
    <x v="4619"/>
    <x v="1567"/>
    <n v="43842"/>
  </r>
  <r>
    <n v="17845"/>
    <x v="4620"/>
    <x v="2041"/>
    <n v="4199"/>
  </r>
  <r>
    <n v="17849"/>
    <x v="4621"/>
    <x v="1510"/>
    <n v="446536"/>
  </r>
  <r>
    <n v="17852"/>
    <x v="4622"/>
    <x v="2042"/>
    <n v="411922"/>
  </r>
  <r>
    <n v="17854"/>
    <x v="4623"/>
    <x v="660"/>
    <n v="230507"/>
  </r>
  <r>
    <n v="17856"/>
    <x v="4624"/>
    <x v="1741"/>
    <n v="180863"/>
  </r>
  <r>
    <n v="17859"/>
    <x v="4625"/>
    <x v="894"/>
    <n v="293657"/>
  </r>
  <r>
    <n v="17863"/>
    <x v="4626"/>
    <x v="1779"/>
    <n v="38789"/>
  </r>
  <r>
    <n v="17867"/>
    <x v="4627"/>
    <x v="1907"/>
    <n v="249264"/>
  </r>
  <r>
    <n v="17869"/>
    <x v="4628"/>
    <x v="351"/>
    <n v="36375"/>
  </r>
  <r>
    <n v="17872"/>
    <x v="4629"/>
    <x v="2043"/>
    <n v="472712"/>
  </r>
  <r>
    <n v="17874"/>
    <x v="4630"/>
    <x v="2044"/>
    <n v="85026"/>
  </r>
  <r>
    <n v="17876"/>
    <x v="4631"/>
    <x v="1396"/>
    <n v="35426"/>
  </r>
  <r>
    <n v="17880"/>
    <x v="4632"/>
    <x v="812"/>
    <n v="172973"/>
  </r>
  <r>
    <n v="17885"/>
    <x v="4633"/>
    <x v="954"/>
    <n v="339039"/>
  </r>
  <r>
    <n v="17886"/>
    <x v="4634"/>
    <x v="1235"/>
    <n v="441562"/>
  </r>
  <r>
    <n v="17889"/>
    <x v="4635"/>
    <x v="1015"/>
    <n v="179296"/>
  </r>
  <r>
    <n v="17893"/>
    <x v="4636"/>
    <x v="2045"/>
    <n v="316402"/>
  </r>
  <r>
    <n v="17897"/>
    <x v="4637"/>
    <x v="1868"/>
    <n v="154256"/>
  </r>
  <r>
    <n v="17898"/>
    <x v="4638"/>
    <x v="503"/>
    <n v="37644"/>
  </r>
  <r>
    <n v="17900"/>
    <x v="4639"/>
    <x v="1905"/>
    <n v="405774"/>
  </r>
  <r>
    <n v="17904"/>
    <x v="4640"/>
    <x v="397"/>
    <n v="250679"/>
  </r>
  <r>
    <n v="17909"/>
    <x v="4641"/>
    <x v="791"/>
    <n v="81226"/>
  </r>
  <r>
    <n v="17913"/>
    <x v="4642"/>
    <x v="844"/>
    <n v="189009"/>
  </r>
  <r>
    <n v="17914"/>
    <x v="4642"/>
    <x v="1464"/>
    <n v="302612"/>
  </r>
  <r>
    <n v="17918"/>
    <x v="4643"/>
    <x v="925"/>
    <n v="411922"/>
  </r>
  <r>
    <n v="17923"/>
    <x v="4644"/>
    <x v="297"/>
    <n v="153893"/>
  </r>
  <r>
    <n v="17926"/>
    <x v="4645"/>
    <x v="1874"/>
    <n v="230507"/>
  </r>
  <r>
    <n v="17929"/>
    <x v="4646"/>
    <x v="1596"/>
    <n v="470762"/>
  </r>
  <r>
    <n v="17934"/>
    <x v="4647"/>
    <x v="601"/>
    <n v="182984"/>
  </r>
  <r>
    <n v="17938"/>
    <x v="4647"/>
    <x v="2046"/>
    <n v="324410"/>
  </r>
  <r>
    <n v="17940"/>
    <x v="4648"/>
    <x v="760"/>
    <n v="367087"/>
  </r>
  <r>
    <n v="17944"/>
    <x v="4649"/>
    <x v="1903"/>
    <n v="411584"/>
  </r>
  <r>
    <n v="17947"/>
    <x v="4650"/>
    <x v="2047"/>
    <n v="303258"/>
  </r>
  <r>
    <n v="17951"/>
    <x v="4651"/>
    <x v="1869"/>
    <n v="165114"/>
  </r>
  <r>
    <n v="17952"/>
    <x v="4652"/>
    <x v="384"/>
    <n v="250679"/>
  </r>
  <r>
    <n v="17953"/>
    <x v="4653"/>
    <x v="261"/>
    <n v="86587"/>
  </r>
  <r>
    <n v="17954"/>
    <x v="4654"/>
    <x v="656"/>
    <n v="439981"/>
  </r>
  <r>
    <n v="17957"/>
    <x v="4655"/>
    <x v="1154"/>
    <n v="73039"/>
  </r>
  <r>
    <n v="17962"/>
    <x v="4656"/>
    <x v="1852"/>
    <n v="104958"/>
  </r>
  <r>
    <n v="17965"/>
    <x v="4657"/>
    <x v="934"/>
    <n v="357547"/>
  </r>
  <r>
    <n v="17969"/>
    <x v="4658"/>
    <x v="947"/>
    <n v="347434"/>
  </r>
  <r>
    <n v="17971"/>
    <x v="4659"/>
    <x v="1318"/>
    <n v="347008"/>
  </r>
  <r>
    <n v="17974"/>
    <x v="4660"/>
    <x v="1591"/>
    <n v="401945"/>
  </r>
  <r>
    <n v="17976"/>
    <x v="4661"/>
    <x v="1086"/>
    <n v="432277"/>
  </r>
  <r>
    <n v="17977"/>
    <x v="4662"/>
    <x v="2048"/>
    <n v="12149"/>
  </r>
  <r>
    <n v="17978"/>
    <x v="4663"/>
    <x v="1436"/>
    <n v="238334"/>
  </r>
  <r>
    <n v="17983"/>
    <x v="4663"/>
    <x v="1023"/>
    <n v="417229"/>
  </r>
  <r>
    <n v="17984"/>
    <x v="4664"/>
    <x v="1501"/>
    <n v="191238"/>
  </r>
  <r>
    <n v="17986"/>
    <x v="4665"/>
    <x v="747"/>
    <n v="474478"/>
  </r>
  <r>
    <n v="17991"/>
    <x v="4666"/>
    <x v="381"/>
    <n v="266896"/>
  </r>
  <r>
    <n v="17996"/>
    <x v="4667"/>
    <x v="2042"/>
    <n v="351192"/>
  </r>
  <r>
    <n v="17997"/>
    <x v="4668"/>
    <x v="2049"/>
    <n v="144501"/>
  </r>
  <r>
    <n v="18002"/>
    <x v="4669"/>
    <x v="204"/>
    <n v="432277"/>
  </r>
  <r>
    <n v="18006"/>
    <x v="4670"/>
    <x v="2050"/>
    <n v="265999"/>
  </r>
  <r>
    <n v="18010"/>
    <x v="4671"/>
    <x v="92"/>
    <n v="411922"/>
  </r>
  <r>
    <n v="18012"/>
    <x v="4672"/>
    <x v="1163"/>
    <n v="74742"/>
  </r>
  <r>
    <n v="18013"/>
    <x v="4673"/>
    <x v="2002"/>
    <n v="411922"/>
  </r>
  <r>
    <n v="18015"/>
    <x v="4674"/>
    <x v="495"/>
    <n v="251574"/>
  </r>
  <r>
    <n v="18016"/>
    <x v="4675"/>
    <x v="2051"/>
    <n v="351192"/>
  </r>
  <r>
    <n v="18019"/>
    <x v="4676"/>
    <x v="2052"/>
    <n v="250679"/>
  </r>
  <r>
    <n v="18021"/>
    <x v="4677"/>
    <x v="2053"/>
    <n v="227775"/>
  </r>
  <r>
    <n v="18025"/>
    <x v="4678"/>
    <x v="2054"/>
    <n v="105200"/>
  </r>
  <r>
    <n v="18029"/>
    <x v="4679"/>
    <x v="86"/>
    <n v="387595"/>
  </r>
  <r>
    <n v="18033"/>
    <x v="4680"/>
    <x v="445"/>
    <n v="158978"/>
  </r>
  <r>
    <n v="18034"/>
    <x v="4681"/>
    <x v="569"/>
    <n v="470762"/>
  </r>
  <r>
    <n v="18039"/>
    <x v="4682"/>
    <x v="1146"/>
    <n v="122902"/>
  </r>
  <r>
    <n v="18044"/>
    <x v="4683"/>
    <x v="167"/>
    <n v="313862"/>
  </r>
  <r>
    <n v="18046"/>
    <x v="4684"/>
    <x v="2055"/>
    <n v="158978"/>
  </r>
  <r>
    <n v="18048"/>
    <x v="4685"/>
    <x v="2056"/>
    <n v="153893"/>
  </r>
  <r>
    <n v="18052"/>
    <x v="4686"/>
    <x v="2057"/>
    <n v="411922"/>
  </r>
  <r>
    <n v="18055"/>
    <x v="4686"/>
    <x v="1466"/>
    <n v="108772"/>
  </r>
  <r>
    <n v="18060"/>
    <x v="4687"/>
    <x v="1471"/>
    <n v="238134"/>
  </r>
  <r>
    <n v="18062"/>
    <x v="4688"/>
    <x v="653"/>
    <n v="420674"/>
  </r>
  <r>
    <n v="18065"/>
    <x v="4688"/>
    <x v="513"/>
    <n v="59082"/>
  </r>
  <r>
    <n v="18066"/>
    <x v="4689"/>
    <x v="1696"/>
    <n v="230507"/>
  </r>
  <r>
    <n v="18069"/>
    <x v="4690"/>
    <x v="2058"/>
    <n v="470762"/>
  </r>
  <r>
    <n v="18071"/>
    <x v="4691"/>
    <x v="2059"/>
    <n v="384034"/>
  </r>
  <r>
    <n v="18074"/>
    <x v="4692"/>
    <x v="404"/>
    <n v="180863"/>
  </r>
  <r>
    <n v="18078"/>
    <x v="4692"/>
    <x v="1108"/>
    <n v="86587"/>
  </r>
  <r>
    <n v="18080"/>
    <x v="4692"/>
    <x v="180"/>
    <n v="471403"/>
  </r>
  <r>
    <n v="18085"/>
    <x v="4693"/>
    <x v="1863"/>
    <n v="276044"/>
  </r>
  <r>
    <n v="18086"/>
    <x v="4694"/>
    <x v="2060"/>
    <n v="272415"/>
  </r>
  <r>
    <n v="18089"/>
    <x v="4695"/>
    <x v="721"/>
    <n v="381557"/>
  </r>
  <r>
    <n v="18093"/>
    <x v="4696"/>
    <x v="2061"/>
    <n v="411922"/>
  </r>
  <r>
    <n v="18097"/>
    <x v="4696"/>
    <x v="2062"/>
    <n v="351192"/>
  </r>
  <r>
    <n v="18102"/>
    <x v="4697"/>
    <x v="414"/>
    <n v="196347"/>
  </r>
  <r>
    <n v="18106"/>
    <x v="4698"/>
    <x v="2063"/>
    <n v="87227"/>
  </r>
  <r>
    <n v="18108"/>
    <x v="4698"/>
    <x v="1580"/>
    <n v="338172"/>
  </r>
  <r>
    <n v="18112"/>
    <x v="4698"/>
    <x v="2064"/>
    <n v="327968"/>
  </r>
  <r>
    <n v="18113"/>
    <x v="4699"/>
    <x v="1265"/>
    <n v="316155"/>
  </r>
  <r>
    <n v="18116"/>
    <x v="4700"/>
    <x v="391"/>
    <n v="411922"/>
  </r>
  <r>
    <n v="18120"/>
    <x v="4701"/>
    <x v="616"/>
    <n v="118549"/>
  </r>
  <r>
    <n v="18124"/>
    <x v="4702"/>
    <x v="357"/>
    <n v="473327"/>
  </r>
  <r>
    <n v="18125"/>
    <x v="4703"/>
    <x v="2065"/>
    <n v="95024"/>
  </r>
  <r>
    <n v="18129"/>
    <x v="4704"/>
    <x v="1240"/>
    <n v="118549"/>
  </r>
  <r>
    <n v="18133"/>
    <x v="4705"/>
    <x v="268"/>
    <n v="189068"/>
  </r>
  <r>
    <n v="18135"/>
    <x v="4706"/>
    <x v="2066"/>
    <n v="274147"/>
  </r>
  <r>
    <n v="18139"/>
    <x v="4707"/>
    <x v="1541"/>
    <n v="250679"/>
  </r>
  <r>
    <n v="18140"/>
    <x v="4708"/>
    <x v="918"/>
    <n v="41578"/>
  </r>
  <r>
    <n v="18144"/>
    <x v="4708"/>
    <x v="2067"/>
    <n v="470762"/>
  </r>
  <r>
    <n v="18148"/>
    <x v="4708"/>
    <x v="119"/>
    <n v="143888"/>
  </r>
  <r>
    <n v="18150"/>
    <x v="4709"/>
    <x v="1894"/>
    <n v="328843"/>
  </r>
  <r>
    <n v="18152"/>
    <x v="4710"/>
    <x v="1026"/>
    <n v="179296"/>
  </r>
  <r>
    <n v="18153"/>
    <x v="4711"/>
    <x v="1243"/>
    <n v="104958"/>
  </r>
  <r>
    <n v="18156"/>
    <x v="4712"/>
    <x v="915"/>
    <n v="230507"/>
  </r>
  <r>
    <n v="18160"/>
    <x v="4713"/>
    <x v="2068"/>
    <n v="285141"/>
  </r>
  <r>
    <n v="18163"/>
    <x v="4714"/>
    <x v="2069"/>
    <n v="347393"/>
  </r>
  <r>
    <n v="18166"/>
    <x v="4715"/>
    <x v="2070"/>
    <n v="293657"/>
  </r>
  <r>
    <n v="18169"/>
    <x v="4716"/>
    <x v="650"/>
    <n v="74456"/>
  </r>
  <r>
    <n v="18173"/>
    <x v="4717"/>
    <x v="2071"/>
    <n v="242135"/>
  </r>
  <r>
    <n v="18175"/>
    <x v="4717"/>
    <x v="628"/>
    <n v="258219"/>
  </r>
  <r>
    <n v="18176"/>
    <x v="4718"/>
    <x v="1705"/>
    <n v="304128"/>
  </r>
  <r>
    <n v="18180"/>
    <x v="4719"/>
    <x v="147"/>
    <n v="436421"/>
  </r>
  <r>
    <n v="18184"/>
    <x v="4720"/>
    <x v="2072"/>
    <n v="411922"/>
  </r>
  <r>
    <n v="18187"/>
    <x v="4721"/>
    <x v="2073"/>
    <n v="41396"/>
  </r>
  <r>
    <n v="18191"/>
    <x v="4722"/>
    <x v="566"/>
    <n v="89186"/>
  </r>
  <r>
    <n v="18196"/>
    <x v="4722"/>
    <x v="2074"/>
    <n v="325852"/>
  </r>
  <r>
    <n v="18199"/>
    <x v="4723"/>
    <x v="2075"/>
    <n v="468237"/>
  </r>
  <r>
    <n v="18203"/>
    <x v="4724"/>
    <x v="2076"/>
    <n v="347393"/>
  </r>
  <r>
    <n v="18206"/>
    <x v="4725"/>
    <x v="1975"/>
    <n v="42035"/>
  </r>
  <r>
    <n v="18208"/>
    <x v="4726"/>
    <x v="2077"/>
    <n v="162482"/>
  </r>
  <r>
    <n v="18213"/>
    <x v="4726"/>
    <x v="212"/>
    <n v="324094"/>
  </r>
  <r>
    <n v="18218"/>
    <x v="4727"/>
    <x v="1715"/>
    <n v="447858"/>
  </r>
  <r>
    <n v="18223"/>
    <x v="4728"/>
    <x v="1431"/>
    <n v="304128"/>
  </r>
  <r>
    <n v="18226"/>
    <x v="4729"/>
    <x v="908"/>
    <n v="242428"/>
  </r>
  <r>
    <n v="18229"/>
    <x v="4729"/>
    <x v="2078"/>
    <n v="118549"/>
  </r>
  <r>
    <n v="18233"/>
    <x v="4730"/>
    <x v="1744"/>
    <n v="170007"/>
  </r>
  <r>
    <n v="18235"/>
    <x v="4730"/>
    <x v="1846"/>
    <n v="475983"/>
  </r>
  <r>
    <n v="18238"/>
    <x v="4731"/>
    <x v="2079"/>
    <n v="224368"/>
  </r>
  <r>
    <n v="18239"/>
    <x v="4732"/>
    <x v="568"/>
    <n v="100412"/>
  </r>
  <r>
    <n v="18244"/>
    <x v="4733"/>
    <x v="2019"/>
    <n v="189009"/>
  </r>
  <r>
    <n v="18246"/>
    <x v="4734"/>
    <x v="894"/>
    <n v="21760"/>
  </r>
  <r>
    <n v="18250"/>
    <x v="4735"/>
    <x v="2080"/>
    <n v="158978"/>
  </r>
  <r>
    <n v="18255"/>
    <x v="4736"/>
    <x v="185"/>
    <n v="446536"/>
  </r>
  <r>
    <n v="18260"/>
    <x v="4737"/>
    <x v="869"/>
    <n v="5151"/>
  </r>
  <r>
    <n v="18261"/>
    <x v="4738"/>
    <x v="883"/>
    <n v="411922"/>
  </r>
  <r>
    <n v="18263"/>
    <x v="4739"/>
    <x v="1498"/>
    <n v="372887"/>
  </r>
  <r>
    <n v="18268"/>
    <x v="4740"/>
    <x v="2081"/>
    <n v="347008"/>
  </r>
  <r>
    <n v="18271"/>
    <x v="4741"/>
    <x v="985"/>
    <n v="411922"/>
  </r>
  <r>
    <n v="18275"/>
    <x v="4742"/>
    <x v="1023"/>
    <n v="262119"/>
  </r>
  <r>
    <n v="18280"/>
    <x v="4743"/>
    <x v="1392"/>
    <n v="190929"/>
  </r>
  <r>
    <n v="18284"/>
    <x v="4744"/>
    <x v="744"/>
    <n v="411922"/>
  </r>
  <r>
    <n v="18286"/>
    <x v="4744"/>
    <x v="1319"/>
    <n v="70091"/>
  </r>
  <r>
    <n v="18288"/>
    <x v="4745"/>
    <x v="189"/>
    <n v="226626"/>
  </r>
  <r>
    <n v="18293"/>
    <x v="4746"/>
    <x v="2082"/>
    <n v="405774"/>
  </r>
  <r>
    <n v="18296"/>
    <x v="4747"/>
    <x v="1872"/>
    <n v="297015"/>
  </r>
  <r>
    <n v="18300"/>
    <x v="4748"/>
    <x v="81"/>
    <n v="5151"/>
  </r>
  <r>
    <n v="18305"/>
    <x v="4748"/>
    <x v="2083"/>
    <n v="473323"/>
  </r>
  <r>
    <n v="18307"/>
    <x v="4749"/>
    <x v="2084"/>
    <n v="341333"/>
  </r>
  <r>
    <n v="18308"/>
    <x v="4750"/>
    <x v="649"/>
    <n v="316436"/>
  </r>
  <r>
    <n v="18310"/>
    <x v="4751"/>
    <x v="368"/>
    <n v="405774"/>
  </r>
  <r>
    <n v="18313"/>
    <x v="4752"/>
    <x v="91"/>
    <n v="306524"/>
  </r>
  <r>
    <n v="18315"/>
    <x v="4752"/>
    <x v="823"/>
    <n v="305174"/>
  </r>
  <r>
    <n v="18320"/>
    <x v="4752"/>
    <x v="2085"/>
    <n v="189009"/>
  </r>
  <r>
    <n v="18322"/>
    <x v="4753"/>
    <x v="361"/>
    <n v="118549"/>
  </r>
  <r>
    <n v="18325"/>
    <x v="4754"/>
    <x v="1310"/>
    <n v="20822"/>
  </r>
  <r>
    <n v="18329"/>
    <x v="4755"/>
    <x v="2086"/>
    <n v="288430"/>
  </r>
  <r>
    <n v="18332"/>
    <x v="4756"/>
    <x v="2087"/>
    <n v="470762"/>
  </r>
  <r>
    <n v="18335"/>
    <x v="4757"/>
    <x v="225"/>
    <n v="21760"/>
  </r>
  <r>
    <n v="18340"/>
    <x v="4758"/>
    <x v="2088"/>
    <n v="50702"/>
  </r>
  <r>
    <n v="18343"/>
    <x v="4759"/>
    <x v="393"/>
    <n v="158978"/>
  </r>
  <r>
    <n v="18347"/>
    <x v="4760"/>
    <x v="1760"/>
    <n v="192331"/>
  </r>
  <r>
    <n v="18349"/>
    <x v="4761"/>
    <x v="254"/>
    <n v="411922"/>
  </r>
  <r>
    <n v="18354"/>
    <x v="4762"/>
    <x v="2089"/>
    <n v="433840"/>
  </r>
  <r>
    <n v="18356"/>
    <x v="4763"/>
    <x v="459"/>
    <n v="351192"/>
  </r>
  <r>
    <n v="18357"/>
    <x v="4764"/>
    <x v="794"/>
    <n v="411922"/>
  </r>
  <r>
    <n v="18360"/>
    <x v="4765"/>
    <x v="1970"/>
    <n v="343712"/>
  </r>
  <r>
    <n v="18361"/>
    <x v="4766"/>
    <x v="811"/>
    <n v="105089"/>
  </r>
  <r>
    <n v="18364"/>
    <x v="4766"/>
    <x v="1545"/>
    <n v="250679"/>
  </r>
  <r>
    <n v="18366"/>
    <x v="4767"/>
    <x v="1252"/>
    <n v="229920"/>
  </r>
  <r>
    <n v="18371"/>
    <x v="4768"/>
    <x v="2090"/>
    <n v="373732"/>
  </r>
  <r>
    <n v="18375"/>
    <x v="4769"/>
    <x v="1552"/>
    <n v="411922"/>
  </r>
  <r>
    <n v="18377"/>
    <x v="4770"/>
    <x v="548"/>
    <n v="230507"/>
  </r>
  <r>
    <n v="18381"/>
    <x v="4771"/>
    <x v="2091"/>
    <n v="411922"/>
  </r>
  <r>
    <n v="18383"/>
    <x v="4771"/>
    <x v="1747"/>
    <n v="347393"/>
  </r>
  <r>
    <n v="18386"/>
    <x v="4772"/>
    <x v="553"/>
    <n v="440811"/>
  </r>
  <r>
    <n v="18391"/>
    <x v="4773"/>
    <x v="1669"/>
    <n v="119655"/>
  </r>
  <r>
    <n v="18394"/>
    <x v="4774"/>
    <x v="2092"/>
    <n v="204394"/>
  </r>
  <r>
    <n v="18398"/>
    <x v="4775"/>
    <x v="1893"/>
    <n v="363811"/>
  </r>
  <r>
    <n v="18403"/>
    <x v="4776"/>
    <x v="841"/>
    <n v="344690"/>
  </r>
  <r>
    <n v="18407"/>
    <x v="4777"/>
    <x v="1627"/>
    <n v="81558"/>
  </r>
  <r>
    <n v="18409"/>
    <x v="4778"/>
    <x v="25"/>
    <n v="230507"/>
  </r>
  <r>
    <n v="18413"/>
    <x v="4779"/>
    <x v="673"/>
    <n v="250679"/>
  </r>
  <r>
    <n v="18418"/>
    <x v="4780"/>
    <x v="2093"/>
    <n v="230507"/>
  </r>
  <r>
    <n v="18422"/>
    <x v="4781"/>
    <x v="2094"/>
    <n v="191608"/>
  </r>
  <r>
    <n v="18427"/>
    <x v="4782"/>
    <x v="606"/>
    <n v="279264"/>
  </r>
  <r>
    <n v="18431"/>
    <x v="4783"/>
    <x v="1233"/>
    <n v="172942"/>
  </r>
  <r>
    <n v="18435"/>
    <x v="4784"/>
    <x v="90"/>
    <n v="418105"/>
  </r>
  <r>
    <n v="18439"/>
    <x v="4785"/>
    <x v="193"/>
    <n v="347008"/>
  </r>
  <r>
    <n v="18442"/>
    <x v="4786"/>
    <x v="1978"/>
    <n v="180017"/>
  </r>
  <r>
    <n v="18446"/>
    <x v="4787"/>
    <x v="1817"/>
    <n v="411922"/>
  </r>
  <r>
    <n v="18448"/>
    <x v="4788"/>
    <x v="1124"/>
    <n v="242428"/>
  </r>
  <r>
    <n v="18449"/>
    <x v="4789"/>
    <x v="2095"/>
    <n v="5151"/>
  </r>
  <r>
    <n v="18454"/>
    <x v="4789"/>
    <x v="1564"/>
    <n v="192331"/>
  </r>
  <r>
    <n v="18456"/>
    <x v="4790"/>
    <x v="260"/>
    <n v="230507"/>
  </r>
  <r>
    <n v="18461"/>
    <x v="4791"/>
    <x v="2052"/>
    <n v="422215"/>
  </r>
  <r>
    <n v="18462"/>
    <x v="4792"/>
    <x v="1933"/>
    <n v="243858"/>
  </r>
  <r>
    <n v="18464"/>
    <x v="4792"/>
    <x v="460"/>
    <n v="182191"/>
  </r>
  <r>
    <n v="18469"/>
    <x v="4792"/>
    <x v="2096"/>
    <n v="403878"/>
  </r>
  <r>
    <n v="18470"/>
    <x v="4793"/>
    <x v="1178"/>
    <n v="158978"/>
  </r>
  <r>
    <n v="18474"/>
    <x v="4794"/>
    <x v="929"/>
    <n v="230507"/>
  </r>
  <r>
    <n v="18476"/>
    <x v="4795"/>
    <x v="1287"/>
    <n v="5151"/>
  </r>
  <r>
    <n v="18479"/>
    <x v="4796"/>
    <x v="2097"/>
    <n v="230507"/>
  </r>
  <r>
    <n v="18482"/>
    <x v="4797"/>
    <x v="980"/>
    <n v="88863"/>
  </r>
  <r>
    <n v="18483"/>
    <x v="4797"/>
    <x v="2098"/>
    <n v="411922"/>
  </r>
  <r>
    <n v="18486"/>
    <x v="4798"/>
    <x v="1653"/>
    <n v="411922"/>
  </r>
  <r>
    <n v="18491"/>
    <x v="4798"/>
    <x v="2099"/>
    <n v="328928"/>
  </r>
  <r>
    <n v="18496"/>
    <x v="4799"/>
    <x v="144"/>
    <n v="60239"/>
  </r>
  <r>
    <n v="18497"/>
    <x v="4800"/>
    <x v="132"/>
    <n v="118549"/>
  </r>
  <r>
    <n v="18501"/>
    <x v="4800"/>
    <x v="2100"/>
    <n v="230507"/>
  </r>
  <r>
    <n v="18502"/>
    <x v="4801"/>
    <x v="2014"/>
    <n v="285680"/>
  </r>
  <r>
    <n v="18507"/>
    <x v="4802"/>
    <x v="2101"/>
    <n v="318314"/>
  </r>
  <r>
    <n v="18512"/>
    <x v="4803"/>
    <x v="2102"/>
    <n v="183290"/>
  </r>
  <r>
    <n v="18515"/>
    <x v="4803"/>
    <x v="722"/>
    <n v="392434"/>
  </r>
  <r>
    <n v="18519"/>
    <x v="4804"/>
    <x v="377"/>
    <n v="230507"/>
  </r>
  <r>
    <n v="18522"/>
    <x v="4805"/>
    <x v="2103"/>
    <n v="249721"/>
  </r>
  <r>
    <n v="18523"/>
    <x v="4805"/>
    <x v="692"/>
    <n v="255868"/>
  </r>
  <r>
    <n v="18528"/>
    <x v="4806"/>
    <x v="855"/>
    <n v="470762"/>
  </r>
  <r>
    <n v="18530"/>
    <x v="4806"/>
    <x v="1348"/>
    <n v="191893"/>
  </r>
  <r>
    <n v="18531"/>
    <x v="4807"/>
    <x v="143"/>
    <n v="440945"/>
  </r>
  <r>
    <n v="18533"/>
    <x v="4808"/>
    <x v="792"/>
    <n v="49263"/>
  </r>
  <r>
    <n v="18537"/>
    <x v="4809"/>
    <x v="1537"/>
    <n v="411922"/>
  </r>
  <r>
    <n v="18541"/>
    <x v="4810"/>
    <x v="478"/>
    <n v="305103"/>
  </r>
  <r>
    <n v="18545"/>
    <x v="4811"/>
    <x v="1546"/>
    <n v="100412"/>
  </r>
  <r>
    <n v="18548"/>
    <x v="4811"/>
    <x v="1576"/>
    <n v="83136"/>
  </r>
  <r>
    <n v="18551"/>
    <x v="4811"/>
    <x v="1773"/>
    <n v="43697"/>
  </r>
  <r>
    <n v="18555"/>
    <x v="4812"/>
    <x v="2104"/>
    <n v="122902"/>
  </r>
  <r>
    <n v="18557"/>
    <x v="4812"/>
    <x v="1999"/>
    <n v="68870"/>
  </r>
  <r>
    <n v="18561"/>
    <x v="4813"/>
    <x v="972"/>
    <n v="436070"/>
  </r>
  <r>
    <n v="18566"/>
    <x v="4814"/>
    <x v="2105"/>
    <n v="230507"/>
  </r>
  <r>
    <n v="18570"/>
    <x v="4815"/>
    <x v="1449"/>
    <n v="104958"/>
  </r>
  <r>
    <n v="18571"/>
    <x v="4816"/>
    <x v="497"/>
    <n v="95024"/>
  </r>
  <r>
    <n v="18573"/>
    <x v="4817"/>
    <x v="827"/>
    <n v="183290"/>
  </r>
  <r>
    <n v="18574"/>
    <x v="4818"/>
    <x v="2041"/>
    <n v="158978"/>
  </r>
  <r>
    <n v="18579"/>
    <x v="4819"/>
    <x v="1690"/>
    <n v="219309"/>
  </r>
  <r>
    <n v="18584"/>
    <x v="4820"/>
    <x v="2106"/>
    <n v="250679"/>
  </r>
  <r>
    <n v="18586"/>
    <x v="4821"/>
    <x v="1458"/>
    <n v="158978"/>
  </r>
  <r>
    <n v="18590"/>
    <x v="4822"/>
    <x v="109"/>
    <n v="3215"/>
  </r>
  <r>
    <n v="18595"/>
    <x v="4823"/>
    <x v="422"/>
    <n v="411922"/>
  </r>
  <r>
    <n v="18598"/>
    <x v="4824"/>
    <x v="890"/>
    <n v="370276"/>
  </r>
  <r>
    <n v="18601"/>
    <x v="4825"/>
    <x v="2107"/>
    <n v="217497"/>
  </r>
  <r>
    <n v="18605"/>
    <x v="4826"/>
    <x v="733"/>
    <n v="352642"/>
  </r>
  <r>
    <n v="18606"/>
    <x v="4827"/>
    <x v="1790"/>
    <n v="182191"/>
  </r>
  <r>
    <n v="18608"/>
    <x v="4827"/>
    <x v="1513"/>
    <n v="314092"/>
  </r>
  <r>
    <n v="18609"/>
    <x v="4828"/>
    <x v="370"/>
    <n v="311201"/>
  </r>
  <r>
    <n v="18610"/>
    <x v="4829"/>
    <x v="251"/>
    <n v="261067"/>
  </r>
  <r>
    <n v="18615"/>
    <x v="4830"/>
    <x v="1716"/>
    <n v="191893"/>
  </r>
  <r>
    <n v="18616"/>
    <x v="4831"/>
    <x v="340"/>
    <n v="182191"/>
  </r>
  <r>
    <n v="18618"/>
    <x v="4832"/>
    <x v="1940"/>
    <n v="411922"/>
  </r>
  <r>
    <n v="18619"/>
    <x v="4832"/>
    <x v="2108"/>
    <n v="311670"/>
  </r>
  <r>
    <n v="18621"/>
    <x v="4833"/>
    <x v="723"/>
    <n v="250679"/>
  </r>
  <r>
    <n v="18622"/>
    <x v="4833"/>
    <x v="105"/>
    <n v="139440"/>
  </r>
  <r>
    <n v="18627"/>
    <x v="4834"/>
    <x v="2109"/>
    <n v="370372"/>
  </r>
  <r>
    <n v="18631"/>
    <x v="4835"/>
    <x v="1563"/>
    <n v="332714"/>
  </r>
  <r>
    <n v="18635"/>
    <x v="4836"/>
    <x v="1879"/>
    <n v="105200"/>
  </r>
  <r>
    <n v="18639"/>
    <x v="4837"/>
    <x v="2110"/>
    <n v="281236"/>
  </r>
  <r>
    <n v="18644"/>
    <x v="4838"/>
    <x v="2111"/>
    <n v="392819"/>
  </r>
  <r>
    <n v="18646"/>
    <x v="4839"/>
    <x v="1883"/>
    <n v="347008"/>
  </r>
  <r>
    <n v="18649"/>
    <x v="4839"/>
    <x v="1997"/>
    <n v="250679"/>
  </r>
  <r>
    <n v="18654"/>
    <x v="4840"/>
    <x v="1060"/>
    <n v="472712"/>
  </r>
  <r>
    <n v="18659"/>
    <x v="4841"/>
    <x v="226"/>
    <n v="347008"/>
  </r>
  <r>
    <n v="18660"/>
    <x v="4842"/>
    <x v="1917"/>
    <n v="411922"/>
  </r>
  <r>
    <n v="18662"/>
    <x v="4843"/>
    <x v="214"/>
    <n v="31749"/>
  </r>
  <r>
    <n v="18666"/>
    <x v="4844"/>
    <x v="1341"/>
    <n v="230507"/>
  </r>
  <r>
    <n v="18667"/>
    <x v="4845"/>
    <x v="2112"/>
    <n v="20216"/>
  </r>
  <r>
    <n v="18669"/>
    <x v="4845"/>
    <x v="2113"/>
    <n v="379466"/>
  </r>
  <r>
    <n v="18674"/>
    <x v="4846"/>
    <x v="89"/>
    <n v="224369"/>
  </r>
  <r>
    <n v="18679"/>
    <x v="4847"/>
    <x v="2114"/>
    <n v="470762"/>
  </r>
  <r>
    <n v="18683"/>
    <x v="4848"/>
    <x v="877"/>
    <n v="214179"/>
  </r>
  <r>
    <n v="18687"/>
    <x v="4849"/>
    <x v="2115"/>
    <n v="158978"/>
  </r>
  <r>
    <n v="18690"/>
    <x v="4849"/>
    <x v="1140"/>
    <n v="437440"/>
  </r>
  <r>
    <n v="18692"/>
    <x v="4850"/>
    <x v="312"/>
    <n v="369308"/>
  </r>
  <r>
    <n v="18697"/>
    <x v="4851"/>
    <x v="128"/>
    <n v="88008"/>
  </r>
  <r>
    <n v="18700"/>
    <x v="4852"/>
    <x v="2116"/>
    <n v="49022"/>
  </r>
  <r>
    <n v="18705"/>
    <x v="4853"/>
    <x v="1045"/>
    <n v="143750"/>
  </r>
  <r>
    <n v="18710"/>
    <x v="4853"/>
    <x v="1989"/>
    <n v="123864"/>
  </r>
  <r>
    <n v="18712"/>
    <x v="4853"/>
    <x v="1665"/>
    <n v="153893"/>
  </r>
  <r>
    <n v="18716"/>
    <x v="4853"/>
    <x v="1815"/>
    <n v="60565"/>
  </r>
  <r>
    <n v="18721"/>
    <x v="4853"/>
    <x v="72"/>
    <n v="276751"/>
  </r>
  <r>
    <n v="18725"/>
    <x v="4854"/>
    <x v="1046"/>
    <n v="158978"/>
  </r>
  <r>
    <n v="18727"/>
    <x v="4855"/>
    <x v="438"/>
    <n v="100412"/>
  </r>
  <r>
    <n v="18729"/>
    <x v="4856"/>
    <x v="1555"/>
    <n v="411922"/>
  </r>
  <r>
    <n v="18732"/>
    <x v="4857"/>
    <x v="1263"/>
    <n v="75550"/>
  </r>
  <r>
    <n v="18733"/>
    <x v="4858"/>
    <x v="25"/>
    <n v="78646"/>
  </r>
  <r>
    <n v="18735"/>
    <x v="4859"/>
    <x v="1090"/>
    <n v="351192"/>
  </r>
  <r>
    <n v="18736"/>
    <x v="4860"/>
    <x v="1754"/>
    <n v="469849"/>
  </r>
  <r>
    <n v="18741"/>
    <x v="4861"/>
    <x v="977"/>
    <n v="289413"/>
  </r>
  <r>
    <n v="18744"/>
    <x v="4862"/>
    <x v="2117"/>
    <n v="266342"/>
  </r>
  <r>
    <n v="18749"/>
    <x v="4863"/>
    <x v="1288"/>
    <n v="115825"/>
  </r>
  <r>
    <n v="18752"/>
    <x v="4864"/>
    <x v="30"/>
    <n v="304128"/>
  </r>
  <r>
    <n v="18757"/>
    <x v="4864"/>
    <x v="1736"/>
    <n v="411922"/>
  </r>
  <r>
    <n v="18760"/>
    <x v="4864"/>
    <x v="1383"/>
    <n v="471403"/>
  </r>
  <r>
    <n v="18761"/>
    <x v="4865"/>
    <x v="898"/>
    <n v="60239"/>
  </r>
  <r>
    <n v="18762"/>
    <x v="4866"/>
    <x v="2118"/>
    <n v="82901"/>
  </r>
  <r>
    <n v="18765"/>
    <x v="4867"/>
    <x v="58"/>
    <n v="317239"/>
  </r>
  <r>
    <n v="18768"/>
    <x v="4868"/>
    <x v="1825"/>
    <n v="351192"/>
  </r>
  <r>
    <n v="18769"/>
    <x v="4869"/>
    <x v="1582"/>
    <n v="433247"/>
  </r>
  <r>
    <n v="18770"/>
    <x v="4870"/>
    <x v="2071"/>
    <n v="169042"/>
  </r>
  <r>
    <n v="18772"/>
    <x v="4871"/>
    <x v="1652"/>
    <n v="149737"/>
  </r>
  <r>
    <n v="18774"/>
    <x v="4872"/>
    <x v="1969"/>
    <n v="453042"/>
  </r>
  <r>
    <n v="18777"/>
    <x v="4873"/>
    <x v="2119"/>
    <n v="347008"/>
  </r>
  <r>
    <n v="18782"/>
    <x v="4874"/>
    <x v="2120"/>
    <n v="20822"/>
  </r>
  <r>
    <n v="18783"/>
    <x v="4874"/>
    <x v="2121"/>
    <n v="53136"/>
  </r>
  <r>
    <n v="18788"/>
    <x v="4875"/>
    <x v="2122"/>
    <n v="341333"/>
  </r>
  <r>
    <n v="18789"/>
    <x v="4875"/>
    <x v="1259"/>
    <n v="189296"/>
  </r>
  <r>
    <n v="18792"/>
    <x v="4876"/>
    <x v="326"/>
    <n v="119655"/>
  </r>
  <r>
    <n v="18794"/>
    <x v="4876"/>
    <x v="1893"/>
    <n v="230507"/>
  </r>
  <r>
    <n v="18797"/>
    <x v="4877"/>
    <x v="1354"/>
    <n v="411922"/>
  </r>
  <r>
    <n v="18800"/>
    <x v="4878"/>
    <x v="1462"/>
    <n v="158978"/>
  </r>
  <r>
    <n v="18802"/>
    <x v="4879"/>
    <x v="321"/>
    <n v="406570"/>
  </r>
  <r>
    <n v="18803"/>
    <x v="4879"/>
    <x v="997"/>
    <n v="470762"/>
  </r>
  <r>
    <n v="18807"/>
    <x v="4880"/>
    <x v="1409"/>
    <n v="470762"/>
  </r>
  <r>
    <n v="18812"/>
    <x v="4881"/>
    <x v="376"/>
    <n v="98704"/>
  </r>
  <r>
    <n v="18817"/>
    <x v="4882"/>
    <x v="234"/>
    <n v="346056"/>
  </r>
  <r>
    <n v="18818"/>
    <x v="4883"/>
    <x v="2123"/>
    <n v="473327"/>
  </r>
  <r>
    <n v="18823"/>
    <x v="4884"/>
    <x v="1198"/>
    <n v="411922"/>
  </r>
  <r>
    <n v="18827"/>
    <x v="4884"/>
    <x v="1761"/>
    <n v="21760"/>
  </r>
  <r>
    <n v="18828"/>
    <x v="4885"/>
    <x v="860"/>
    <n v="157591"/>
  </r>
  <r>
    <n v="18830"/>
    <x v="4885"/>
    <x v="581"/>
    <n v="137327"/>
  </r>
  <r>
    <n v="18831"/>
    <x v="4886"/>
    <x v="933"/>
    <n v="279337"/>
  </r>
  <r>
    <n v="18835"/>
    <x v="4887"/>
    <x v="878"/>
    <n v="206195"/>
  </r>
  <r>
    <n v="18837"/>
    <x v="4888"/>
    <x v="1378"/>
    <n v="341333"/>
  </r>
  <r>
    <n v="18840"/>
    <x v="4889"/>
    <x v="2018"/>
    <n v="230507"/>
  </r>
  <r>
    <n v="18844"/>
    <x v="4890"/>
    <x v="2124"/>
    <n v="16029"/>
  </r>
  <r>
    <n v="18845"/>
    <x v="4890"/>
    <x v="926"/>
    <n v="5151"/>
  </r>
  <r>
    <n v="18847"/>
    <x v="4891"/>
    <x v="1723"/>
    <n v="405774"/>
  </r>
  <r>
    <n v="18849"/>
    <x v="4892"/>
    <x v="1369"/>
    <n v="158978"/>
  </r>
  <r>
    <n v="18852"/>
    <x v="4893"/>
    <x v="2125"/>
    <n v="82901"/>
  </r>
  <r>
    <n v="18857"/>
    <x v="4894"/>
    <x v="1804"/>
    <n v="411922"/>
  </r>
  <r>
    <n v="18859"/>
    <x v="4895"/>
    <x v="975"/>
    <n v="347393"/>
  </r>
  <r>
    <n v="18864"/>
    <x v="4896"/>
    <x v="2126"/>
    <n v="347393"/>
  </r>
  <r>
    <n v="18868"/>
    <x v="4897"/>
    <x v="2127"/>
    <n v="411922"/>
  </r>
  <r>
    <n v="18870"/>
    <x v="4898"/>
    <x v="5"/>
    <n v="122902"/>
  </r>
  <r>
    <n v="18874"/>
    <x v="4899"/>
    <x v="2008"/>
    <n v="470762"/>
  </r>
  <r>
    <n v="18877"/>
    <x v="4900"/>
    <x v="242"/>
    <n v="327968"/>
  </r>
  <r>
    <n v="18881"/>
    <x v="4901"/>
    <x v="2128"/>
    <n v="208036"/>
  </r>
  <r>
    <n v="18885"/>
    <x v="4902"/>
    <x v="510"/>
    <n v="347008"/>
  </r>
  <r>
    <n v="18889"/>
    <x v="4902"/>
    <x v="658"/>
    <n v="411922"/>
  </r>
  <r>
    <n v="18893"/>
    <x v="4903"/>
    <x v="751"/>
    <n v="213133"/>
  </r>
  <r>
    <n v="18895"/>
    <x v="4904"/>
    <x v="1974"/>
    <n v="227775"/>
  </r>
  <r>
    <n v="18896"/>
    <x v="4904"/>
    <x v="1970"/>
    <n v="468237"/>
  </r>
  <r>
    <n v="18897"/>
    <x v="4905"/>
    <x v="482"/>
    <n v="105352"/>
  </r>
  <r>
    <n v="18898"/>
    <x v="4906"/>
    <x v="503"/>
    <n v="173184"/>
  </r>
  <r>
    <n v="18902"/>
    <x v="4907"/>
    <x v="2129"/>
    <n v="466414"/>
  </r>
  <r>
    <n v="18904"/>
    <x v="4908"/>
    <x v="1242"/>
    <n v="191893"/>
  </r>
  <r>
    <n v="18905"/>
    <x v="4909"/>
    <x v="1597"/>
    <n v="304270"/>
  </r>
  <r>
    <n v="18910"/>
    <x v="4910"/>
    <x v="500"/>
    <n v="411922"/>
  </r>
  <r>
    <n v="18913"/>
    <x v="4911"/>
    <x v="300"/>
    <n v="167751"/>
  </r>
  <r>
    <n v="18915"/>
    <x v="4912"/>
    <x v="2130"/>
    <n v="411922"/>
  </r>
  <r>
    <n v="18920"/>
    <x v="4913"/>
    <x v="426"/>
    <n v="88863"/>
  </r>
  <r>
    <n v="18923"/>
    <x v="4914"/>
    <x v="2131"/>
    <n v="62570"/>
  </r>
  <r>
    <n v="18925"/>
    <x v="4915"/>
    <x v="2132"/>
    <n v="466283"/>
  </r>
  <r>
    <n v="18928"/>
    <x v="4916"/>
    <x v="708"/>
    <n v="267896"/>
  </r>
  <r>
    <n v="18931"/>
    <x v="4917"/>
    <x v="76"/>
    <n v="5151"/>
  </r>
  <r>
    <n v="18934"/>
    <x v="4918"/>
    <x v="889"/>
    <n v="343712"/>
  </r>
  <r>
    <n v="18937"/>
    <x v="4919"/>
    <x v="1826"/>
    <n v="158978"/>
  </r>
  <r>
    <n v="18940"/>
    <x v="4920"/>
    <x v="2133"/>
    <n v="60239"/>
  </r>
  <r>
    <n v="18944"/>
    <x v="4921"/>
    <x v="598"/>
    <n v="184941"/>
  </r>
  <r>
    <n v="18945"/>
    <x v="4922"/>
    <x v="592"/>
    <n v="349014"/>
  </r>
  <r>
    <n v="18949"/>
    <x v="4923"/>
    <x v="940"/>
    <n v="241927"/>
  </r>
  <r>
    <n v="18952"/>
    <x v="4924"/>
    <x v="670"/>
    <n v="351192"/>
  </r>
  <r>
    <n v="18956"/>
    <x v="4925"/>
    <x v="2015"/>
    <n v="198146"/>
  </r>
  <r>
    <n v="18959"/>
    <x v="4926"/>
    <x v="671"/>
    <n v="377180"/>
  </r>
  <r>
    <n v="18961"/>
    <x v="4926"/>
    <x v="1641"/>
    <n v="111153"/>
  </r>
  <r>
    <n v="18963"/>
    <x v="4927"/>
    <x v="423"/>
    <n v="381626"/>
  </r>
  <r>
    <n v="18966"/>
    <x v="4928"/>
    <x v="1315"/>
    <n v="305103"/>
  </r>
  <r>
    <n v="18967"/>
    <x v="4928"/>
    <x v="38"/>
    <n v="351192"/>
  </r>
  <r>
    <n v="18971"/>
    <x v="4929"/>
    <x v="1638"/>
    <n v="128523"/>
  </r>
  <r>
    <n v="18976"/>
    <x v="4930"/>
    <x v="2113"/>
    <n v="351192"/>
  </r>
  <r>
    <n v="18977"/>
    <x v="4931"/>
    <x v="2134"/>
    <n v="105200"/>
  </r>
  <r>
    <n v="18982"/>
    <x v="4931"/>
    <x v="2135"/>
    <n v="325852"/>
  </r>
  <r>
    <n v="18986"/>
    <x v="4932"/>
    <x v="2109"/>
    <n v="411922"/>
  </r>
  <r>
    <n v="18987"/>
    <x v="4933"/>
    <x v="2136"/>
    <n v="131623"/>
  </r>
  <r>
    <n v="18992"/>
    <x v="4934"/>
    <x v="405"/>
    <n v="411922"/>
  </r>
  <r>
    <n v="18996"/>
    <x v="4935"/>
    <x v="2137"/>
    <n v="191893"/>
  </r>
  <r>
    <n v="19001"/>
    <x v="4936"/>
    <x v="2138"/>
    <n v="411922"/>
  </r>
  <r>
    <n v="19002"/>
    <x v="4937"/>
    <x v="699"/>
    <n v="244853"/>
  </r>
  <r>
    <n v="19005"/>
    <x v="4938"/>
    <x v="248"/>
    <n v="21760"/>
  </r>
  <r>
    <n v="19010"/>
    <x v="4939"/>
    <x v="707"/>
    <n v="472712"/>
  </r>
  <r>
    <n v="19014"/>
    <x v="4940"/>
    <x v="2139"/>
    <n v="347008"/>
  </r>
  <r>
    <n v="19015"/>
    <x v="4941"/>
    <x v="1003"/>
    <n v="82901"/>
  </r>
  <r>
    <n v="19018"/>
    <x v="4942"/>
    <x v="2140"/>
    <n v="351192"/>
  </r>
  <r>
    <n v="19019"/>
    <x v="4943"/>
    <x v="2141"/>
    <n v="411922"/>
  </r>
  <r>
    <n v="19021"/>
    <x v="4944"/>
    <x v="1498"/>
    <n v="230507"/>
  </r>
  <r>
    <n v="19024"/>
    <x v="4945"/>
    <x v="2142"/>
    <n v="324893"/>
  </r>
  <r>
    <n v="19027"/>
    <x v="4945"/>
    <x v="2143"/>
    <n v="377180"/>
  </r>
  <r>
    <n v="19029"/>
    <x v="4946"/>
    <x v="2144"/>
    <n v="471403"/>
  </r>
  <r>
    <n v="19032"/>
    <x v="4947"/>
    <x v="2145"/>
    <n v="242428"/>
  </r>
  <r>
    <n v="19035"/>
    <x v="4948"/>
    <x v="1154"/>
    <n v="474508"/>
  </r>
  <r>
    <n v="19037"/>
    <x v="4949"/>
    <x v="2146"/>
    <n v="172251"/>
  </r>
  <r>
    <n v="19042"/>
    <x v="4950"/>
    <x v="1539"/>
    <n v="339458"/>
  </r>
  <r>
    <n v="19043"/>
    <x v="4951"/>
    <x v="1949"/>
    <n v="175948"/>
  </r>
  <r>
    <n v="19047"/>
    <x v="4952"/>
    <x v="2147"/>
    <n v="154256"/>
  </r>
  <r>
    <n v="19048"/>
    <x v="4953"/>
    <x v="2148"/>
    <n v="158978"/>
  </r>
  <r>
    <n v="19049"/>
    <x v="4954"/>
    <x v="2149"/>
    <n v="29402"/>
  </r>
  <r>
    <n v="19051"/>
    <x v="4955"/>
    <x v="2150"/>
    <n v="345906"/>
  </r>
  <r>
    <n v="19056"/>
    <x v="4956"/>
    <x v="1718"/>
    <n v="116857"/>
  </r>
  <r>
    <n v="19057"/>
    <x v="4956"/>
    <x v="1797"/>
    <n v="105352"/>
  </r>
  <r>
    <n v="19058"/>
    <x v="4957"/>
    <x v="2151"/>
    <n v="341081"/>
  </r>
  <r>
    <n v="19062"/>
    <x v="4958"/>
    <x v="441"/>
    <n v="473323"/>
  </r>
  <r>
    <n v="19065"/>
    <x v="4959"/>
    <x v="903"/>
    <n v="439298"/>
  </r>
  <r>
    <n v="19069"/>
    <x v="4960"/>
    <x v="2152"/>
    <n v="75717"/>
  </r>
  <r>
    <n v="19073"/>
    <x v="4961"/>
    <x v="2153"/>
    <n v="351192"/>
  </r>
  <r>
    <n v="19075"/>
    <x v="4962"/>
    <x v="2154"/>
    <n v="472712"/>
  </r>
  <r>
    <n v="19079"/>
    <x v="4963"/>
    <x v="315"/>
    <n v="182676"/>
  </r>
  <r>
    <n v="19081"/>
    <x v="4964"/>
    <x v="1008"/>
    <n v="439981"/>
  </r>
  <r>
    <n v="19085"/>
    <x v="4965"/>
    <x v="774"/>
    <n v="321898"/>
  </r>
  <r>
    <n v="19088"/>
    <x v="4965"/>
    <x v="1755"/>
    <n v="421608"/>
  </r>
  <r>
    <n v="19092"/>
    <x v="4966"/>
    <x v="710"/>
    <n v="84062"/>
  </r>
  <r>
    <n v="19097"/>
    <x v="4967"/>
    <x v="2155"/>
    <n v="42705"/>
  </r>
  <r>
    <n v="19102"/>
    <x v="4968"/>
    <x v="330"/>
    <n v="351192"/>
  </r>
  <r>
    <n v="19103"/>
    <x v="4969"/>
    <x v="2156"/>
    <n v="37644"/>
  </r>
  <r>
    <n v="19105"/>
    <x v="4970"/>
    <x v="1237"/>
    <n v="90419"/>
  </r>
  <r>
    <n v="19110"/>
    <x v="4971"/>
    <x v="2157"/>
    <n v="137670"/>
  </r>
  <r>
    <n v="19115"/>
    <x v="4972"/>
    <x v="2158"/>
    <n v="412293"/>
  </r>
  <r>
    <n v="19117"/>
    <x v="4973"/>
    <x v="1334"/>
    <n v="37644"/>
  </r>
  <r>
    <n v="19122"/>
    <x v="4974"/>
    <x v="2159"/>
    <n v="158978"/>
  </r>
  <r>
    <n v="19123"/>
    <x v="4975"/>
    <x v="2160"/>
    <n v="182191"/>
  </r>
  <r>
    <n v="19127"/>
    <x v="4976"/>
    <x v="2161"/>
    <n v="343712"/>
  </r>
  <r>
    <n v="19128"/>
    <x v="4977"/>
    <x v="1384"/>
    <n v="351192"/>
  </r>
  <r>
    <n v="19129"/>
    <x v="4978"/>
    <x v="2162"/>
    <n v="453926"/>
  </r>
  <r>
    <n v="19131"/>
    <x v="4979"/>
    <x v="2163"/>
    <n v="51317"/>
  </r>
  <r>
    <n v="19136"/>
    <x v="4980"/>
    <x v="2164"/>
    <n v="74862"/>
  </r>
  <r>
    <n v="19140"/>
    <x v="4981"/>
    <x v="21"/>
    <n v="411922"/>
  </r>
  <r>
    <n v="19143"/>
    <x v="4982"/>
    <x v="2165"/>
    <n v="42035"/>
  </r>
  <r>
    <n v="19146"/>
    <x v="4983"/>
    <x v="2166"/>
    <n v="250679"/>
  </r>
  <r>
    <n v="19147"/>
    <x v="4984"/>
    <x v="2167"/>
    <n v="285541"/>
  </r>
  <r>
    <n v="19151"/>
    <x v="4985"/>
    <x v="2168"/>
    <n v="347008"/>
  </r>
  <r>
    <n v="19155"/>
    <x v="4986"/>
    <x v="2169"/>
    <n v="153893"/>
  </r>
  <r>
    <n v="19157"/>
    <x v="4987"/>
    <x v="167"/>
    <n v="104958"/>
  </r>
  <r>
    <n v="19160"/>
    <x v="4988"/>
    <x v="2170"/>
    <n v="347367"/>
  </r>
  <r>
    <n v="19164"/>
    <x v="4989"/>
    <x v="2171"/>
    <n v="354849"/>
  </r>
  <r>
    <n v="19167"/>
    <x v="4990"/>
    <x v="2172"/>
    <n v="273920"/>
  </r>
  <r>
    <n v="19169"/>
    <x v="4991"/>
    <x v="1964"/>
    <n v="304722"/>
  </r>
  <r>
    <n v="19170"/>
    <x v="4992"/>
    <x v="2173"/>
    <n v="224353"/>
  </r>
  <r>
    <n v="19173"/>
    <x v="4993"/>
    <x v="2174"/>
    <n v="242428"/>
  </r>
  <r>
    <n v="19176"/>
    <x v="4994"/>
    <x v="2175"/>
    <n v="118549"/>
  </r>
  <r>
    <n v="19180"/>
    <x v="4995"/>
    <x v="1770"/>
    <n v="182676"/>
  </r>
  <r>
    <n v="19183"/>
    <x v="4996"/>
    <x v="2176"/>
    <n v="118549"/>
  </r>
  <r>
    <n v="19184"/>
    <x v="4997"/>
    <x v="2177"/>
    <n v="439981"/>
  </r>
  <r>
    <n v="19187"/>
    <x v="4998"/>
    <x v="2178"/>
    <n v="347008"/>
  </r>
  <r>
    <n v="19191"/>
    <x v="4999"/>
    <x v="369"/>
    <n v="194335"/>
  </r>
  <r>
    <n v="19194"/>
    <x v="5000"/>
    <x v="2179"/>
    <n v="5151"/>
  </r>
  <r>
    <n v="19199"/>
    <x v="5001"/>
    <x v="1570"/>
    <n v="411922"/>
  </r>
  <r>
    <n v="19204"/>
    <x v="5002"/>
    <x v="2180"/>
    <n v="445517"/>
  </r>
  <r>
    <n v="19207"/>
    <x v="5003"/>
    <x v="537"/>
    <n v="411922"/>
  </r>
  <r>
    <n v="19209"/>
    <x v="5004"/>
    <x v="2181"/>
    <n v="411922"/>
  </r>
  <r>
    <n v="19210"/>
    <x v="5005"/>
    <x v="397"/>
    <n v="470762"/>
  </r>
  <r>
    <n v="19214"/>
    <x v="5006"/>
    <x v="2182"/>
    <n v="430624"/>
  </r>
  <r>
    <n v="19216"/>
    <x v="5007"/>
    <x v="749"/>
    <n v="452634"/>
  </r>
  <r>
    <n v="19217"/>
    <x v="5008"/>
    <x v="1160"/>
    <n v="391162"/>
  </r>
  <r>
    <n v="19222"/>
    <x v="5009"/>
    <x v="673"/>
    <n v="420955"/>
  </r>
  <r>
    <n v="19225"/>
    <x v="5010"/>
    <x v="2183"/>
    <n v="394819"/>
  </r>
  <r>
    <n v="19229"/>
    <x v="5011"/>
    <x v="249"/>
    <n v="158978"/>
  </r>
  <r>
    <n v="19231"/>
    <x v="5011"/>
    <x v="859"/>
    <n v="158978"/>
  </r>
  <r>
    <n v="19234"/>
    <x v="5012"/>
    <x v="2184"/>
    <n v="301748"/>
  </r>
  <r>
    <n v="19238"/>
    <x v="5013"/>
    <x v="945"/>
    <n v="217497"/>
  </r>
  <r>
    <n v="19239"/>
    <x v="5014"/>
    <x v="2185"/>
    <n v="154256"/>
  </r>
  <r>
    <n v="19244"/>
    <x v="5015"/>
    <x v="2186"/>
    <n v="251574"/>
  </r>
  <r>
    <n v="19245"/>
    <x v="5016"/>
    <x v="2187"/>
    <n v="294042"/>
  </r>
  <r>
    <n v="19247"/>
    <x v="5017"/>
    <x v="462"/>
    <n v="250679"/>
  </r>
  <r>
    <n v="19249"/>
    <x v="5018"/>
    <x v="2188"/>
    <n v="246641"/>
  </r>
  <r>
    <n v="19252"/>
    <x v="5019"/>
    <x v="108"/>
    <n v="194335"/>
  </r>
  <r>
    <n v="19257"/>
    <x v="5020"/>
    <x v="2189"/>
    <n v="411922"/>
  </r>
  <r>
    <n v="19261"/>
    <x v="5021"/>
    <x v="1551"/>
    <n v="129210"/>
  </r>
  <r>
    <n v="19265"/>
    <x v="5022"/>
    <x v="2190"/>
    <n v="202914"/>
  </r>
  <r>
    <n v="19270"/>
    <x v="5023"/>
    <x v="1851"/>
    <n v="128523"/>
  </r>
  <r>
    <n v="19273"/>
    <x v="5024"/>
    <x v="2191"/>
    <n v="336616"/>
  </r>
  <r>
    <n v="19274"/>
    <x v="5025"/>
    <x v="2192"/>
    <n v="79694"/>
  </r>
  <r>
    <n v="19278"/>
    <x v="5026"/>
    <x v="2193"/>
    <n v="80824"/>
  </r>
  <r>
    <n v="19280"/>
    <x v="5027"/>
    <x v="2194"/>
    <n v="28052"/>
  </r>
  <r>
    <n v="19284"/>
    <x v="5027"/>
    <x v="2195"/>
    <n v="189009"/>
  </r>
  <r>
    <n v="19287"/>
    <x v="5028"/>
    <x v="2196"/>
    <n v="250679"/>
  </r>
  <r>
    <n v="19288"/>
    <x v="5029"/>
    <x v="942"/>
    <n v="266896"/>
  </r>
  <r>
    <n v="19292"/>
    <x v="5030"/>
    <x v="2197"/>
    <n v="411922"/>
  </r>
  <r>
    <n v="19293"/>
    <x v="5031"/>
    <x v="129"/>
    <n v="180863"/>
  </r>
  <r>
    <n v="19294"/>
    <x v="5032"/>
    <x v="414"/>
    <n v="153893"/>
  </r>
  <r>
    <n v="19296"/>
    <x v="5033"/>
    <x v="2198"/>
    <n v="158978"/>
  </r>
  <r>
    <n v="19298"/>
    <x v="5034"/>
    <x v="987"/>
    <n v="7650"/>
  </r>
  <r>
    <n v="19300"/>
    <x v="5035"/>
    <x v="2199"/>
    <n v="411922"/>
  </r>
  <r>
    <n v="19302"/>
    <x v="5036"/>
    <x v="2200"/>
    <n v="312954"/>
  </r>
  <r>
    <n v="19306"/>
    <x v="5037"/>
    <x v="2201"/>
    <n v="267917"/>
  </r>
  <r>
    <n v="19307"/>
    <x v="5038"/>
    <x v="2202"/>
    <n v="439981"/>
  </r>
  <r>
    <n v="19309"/>
    <x v="5039"/>
    <x v="1789"/>
    <n v="250771"/>
  </r>
  <r>
    <n v="19312"/>
    <x v="5040"/>
    <x v="607"/>
    <n v="226626"/>
  </r>
  <r>
    <n v="19316"/>
    <x v="5041"/>
    <x v="2203"/>
    <n v="411922"/>
  </r>
  <r>
    <n v="19320"/>
    <x v="5042"/>
    <x v="2204"/>
    <n v="242428"/>
  </r>
  <r>
    <n v="19324"/>
    <x v="5043"/>
    <x v="2205"/>
    <n v="128443"/>
  </r>
  <r>
    <n v="19327"/>
    <x v="5044"/>
    <x v="2206"/>
    <n v="411922"/>
  </r>
  <r>
    <n v="19330"/>
    <x v="5045"/>
    <x v="55"/>
    <n v="347393"/>
  </r>
  <r>
    <n v="19335"/>
    <x v="5046"/>
    <x v="286"/>
    <n v="133985"/>
  </r>
  <r>
    <n v="19340"/>
    <x v="5047"/>
    <x v="364"/>
    <n v="227775"/>
  </r>
  <r>
    <n v="19343"/>
    <x v="5047"/>
    <x v="2207"/>
    <n v="411922"/>
  </r>
  <r>
    <n v="19346"/>
    <x v="5048"/>
    <x v="825"/>
    <n v="118549"/>
  </r>
  <r>
    <n v="19351"/>
    <x v="5049"/>
    <x v="2208"/>
    <n v="405774"/>
  </r>
  <r>
    <n v="19356"/>
    <x v="5050"/>
    <x v="1181"/>
    <n v="141918"/>
  </r>
  <r>
    <n v="19361"/>
    <x v="5051"/>
    <x v="2209"/>
    <n v="273603"/>
  </r>
  <r>
    <n v="19363"/>
    <x v="5052"/>
    <x v="1166"/>
    <n v="369308"/>
  </r>
  <r>
    <n v="19368"/>
    <x v="5053"/>
    <x v="2088"/>
    <n v="258219"/>
  </r>
  <r>
    <n v="19373"/>
    <x v="5054"/>
    <x v="1118"/>
    <n v="21760"/>
  </r>
  <r>
    <n v="19378"/>
    <x v="5055"/>
    <x v="61"/>
    <n v="449373"/>
  </r>
  <r>
    <n v="19380"/>
    <x v="5056"/>
    <x v="720"/>
    <n v="254309"/>
  </r>
  <r>
    <n v="19383"/>
    <x v="5056"/>
    <x v="2210"/>
    <n v="118549"/>
  </r>
  <r>
    <n v="19385"/>
    <x v="5056"/>
    <x v="2211"/>
    <n v="280736"/>
  </r>
  <r>
    <n v="19386"/>
    <x v="5057"/>
    <x v="1203"/>
    <n v="170185"/>
  </r>
  <r>
    <n v="19390"/>
    <x v="5058"/>
    <x v="2212"/>
    <n v="204725"/>
  </r>
  <r>
    <n v="19393"/>
    <x v="5059"/>
    <x v="2213"/>
    <n v="266075"/>
  </r>
  <r>
    <n v="19394"/>
    <x v="5060"/>
    <x v="2214"/>
    <n v="304722"/>
  </r>
  <r>
    <n v="19396"/>
    <x v="5061"/>
    <x v="1484"/>
    <n v="104958"/>
  </r>
  <r>
    <n v="19399"/>
    <x v="5062"/>
    <x v="309"/>
    <n v="404226"/>
  </r>
  <r>
    <n v="19402"/>
    <x v="5063"/>
    <x v="249"/>
    <n v="78646"/>
  </r>
  <r>
    <n v="19405"/>
    <x v="5064"/>
    <x v="2168"/>
    <n v="394154"/>
  </r>
  <r>
    <n v="19409"/>
    <x v="5064"/>
    <x v="1168"/>
    <n v="105352"/>
  </r>
  <r>
    <n v="19410"/>
    <x v="5065"/>
    <x v="2215"/>
    <n v="422472"/>
  </r>
  <r>
    <n v="19412"/>
    <x v="5065"/>
    <x v="2216"/>
    <n v="250679"/>
  </r>
  <r>
    <n v="19414"/>
    <x v="5066"/>
    <x v="2217"/>
    <n v="62068"/>
  </r>
  <r>
    <n v="19416"/>
    <x v="5067"/>
    <x v="2218"/>
    <n v="323760"/>
  </r>
  <r>
    <n v="19421"/>
    <x v="5068"/>
    <x v="2219"/>
    <n v="178044"/>
  </r>
  <r>
    <n v="19424"/>
    <x v="5069"/>
    <x v="994"/>
    <n v="227775"/>
  </r>
  <r>
    <n v="19425"/>
    <x v="5070"/>
    <x v="984"/>
    <n v="158978"/>
  </r>
  <r>
    <n v="19426"/>
    <x v="5071"/>
    <x v="1528"/>
    <n v="404226"/>
  </r>
  <r>
    <n v="19427"/>
    <x v="5072"/>
    <x v="1850"/>
    <n v="2484"/>
  </r>
  <r>
    <n v="19428"/>
    <x v="5073"/>
    <x v="716"/>
    <n v="132863"/>
  </r>
  <r>
    <n v="19430"/>
    <x v="5074"/>
    <x v="2220"/>
    <n v="399866"/>
  </r>
  <r>
    <n v="19431"/>
    <x v="5075"/>
    <x v="1892"/>
    <n v="21760"/>
  </r>
  <r>
    <n v="19433"/>
    <x v="5076"/>
    <x v="1579"/>
    <n v="250115"/>
  </r>
  <r>
    <n v="19434"/>
    <x v="5077"/>
    <x v="2221"/>
    <n v="397"/>
  </r>
  <r>
    <n v="19439"/>
    <x v="5078"/>
    <x v="313"/>
    <n v="327633"/>
  </r>
  <r>
    <n v="19441"/>
    <x v="5079"/>
    <x v="2123"/>
    <n v="411922"/>
  </r>
  <r>
    <n v="19444"/>
    <x v="5079"/>
    <x v="1901"/>
    <n v="347008"/>
  </r>
  <r>
    <n v="19445"/>
    <x v="5080"/>
    <x v="2222"/>
    <n v="250679"/>
  </r>
  <r>
    <n v="19447"/>
    <x v="5080"/>
    <x v="1327"/>
    <n v="273603"/>
  </r>
  <r>
    <n v="19449"/>
    <x v="5081"/>
    <x v="2223"/>
    <n v="217024"/>
  </r>
  <r>
    <n v="19450"/>
    <x v="5082"/>
    <x v="2224"/>
    <n v="154256"/>
  </r>
  <r>
    <n v="19454"/>
    <x v="5083"/>
    <x v="1113"/>
    <n v="250679"/>
  </r>
  <r>
    <n v="19456"/>
    <x v="5083"/>
    <x v="581"/>
    <n v="400483"/>
  </r>
  <r>
    <n v="19460"/>
    <x v="5084"/>
    <x v="2225"/>
    <n v="327968"/>
  </r>
  <r>
    <n v="19462"/>
    <x v="5085"/>
    <x v="2226"/>
    <n v="154228"/>
  </r>
  <r>
    <n v="19464"/>
    <x v="5086"/>
    <x v="2227"/>
    <n v="411922"/>
  </r>
  <r>
    <n v="19466"/>
    <x v="5087"/>
    <x v="1153"/>
    <n v="413828"/>
  </r>
  <r>
    <n v="19471"/>
    <x v="5088"/>
    <x v="2228"/>
    <n v="470762"/>
  </r>
  <r>
    <n v="19476"/>
    <x v="5089"/>
    <x v="652"/>
    <n v="250679"/>
  </r>
  <r>
    <n v="19479"/>
    <x v="5090"/>
    <x v="2229"/>
    <n v="118"/>
  </r>
  <r>
    <n v="19483"/>
    <x v="5091"/>
    <x v="2230"/>
    <n v="366392"/>
  </r>
  <r>
    <n v="19486"/>
    <x v="5092"/>
    <x v="2231"/>
    <n v="230507"/>
  </r>
  <r>
    <n v="19490"/>
    <x v="5093"/>
    <x v="2232"/>
    <n v="411922"/>
  </r>
  <r>
    <n v="19493"/>
    <x v="5094"/>
    <x v="1192"/>
    <n v="21760"/>
  </r>
  <r>
    <n v="19494"/>
    <x v="5095"/>
    <x v="1125"/>
    <n v="472908"/>
  </r>
  <r>
    <n v="19496"/>
    <x v="5096"/>
    <x v="220"/>
    <n v="148630"/>
  </r>
  <r>
    <n v="19500"/>
    <x v="5097"/>
    <x v="2233"/>
    <n v="341333"/>
  </r>
  <r>
    <n v="19504"/>
    <x v="5098"/>
    <x v="1427"/>
    <n v="242428"/>
  </r>
  <r>
    <n v="19508"/>
    <x v="5099"/>
    <x v="26"/>
    <n v="158978"/>
  </r>
  <r>
    <n v="19511"/>
    <x v="5100"/>
    <x v="2050"/>
    <n v="242428"/>
  </r>
  <r>
    <n v="19515"/>
    <x v="5101"/>
    <x v="2234"/>
    <n v="373732"/>
  </r>
  <r>
    <n v="19519"/>
    <x v="5102"/>
    <x v="347"/>
    <n v="139440"/>
  </r>
  <r>
    <n v="19524"/>
    <x v="5103"/>
    <x v="2235"/>
    <n v="154256"/>
  </r>
  <r>
    <n v="19525"/>
    <x v="5104"/>
    <x v="2236"/>
    <n v="250679"/>
  </r>
  <r>
    <n v="19530"/>
    <x v="5105"/>
    <x v="2032"/>
    <n v="183041"/>
  </r>
  <r>
    <n v="19534"/>
    <x v="5106"/>
    <x v="2237"/>
    <n v="347008"/>
  </r>
  <r>
    <n v="19538"/>
    <x v="5107"/>
    <x v="695"/>
    <n v="462580"/>
  </r>
  <r>
    <n v="19541"/>
    <x v="5108"/>
    <x v="1393"/>
    <n v="394154"/>
  </r>
  <r>
    <n v="19546"/>
    <x v="5109"/>
    <x v="1076"/>
    <n v="436070"/>
  </r>
  <r>
    <n v="19549"/>
    <x v="5110"/>
    <x v="59"/>
    <n v="59310"/>
  </r>
  <r>
    <n v="19552"/>
    <x v="5111"/>
    <x v="1982"/>
    <n v="470762"/>
  </r>
  <r>
    <n v="19557"/>
    <x v="5112"/>
    <x v="2238"/>
    <n v="394819"/>
  </r>
  <r>
    <n v="19558"/>
    <x v="5113"/>
    <x v="2239"/>
    <n v="158978"/>
  </r>
  <r>
    <n v="19559"/>
    <x v="5114"/>
    <x v="2240"/>
    <n v="158978"/>
  </r>
  <r>
    <n v="19562"/>
    <x v="5115"/>
    <x v="1585"/>
    <n v="264283"/>
  </r>
  <r>
    <n v="19565"/>
    <x v="5116"/>
    <x v="445"/>
    <n v="320264"/>
  </r>
  <r>
    <n v="19568"/>
    <x v="5117"/>
    <x v="2241"/>
    <n v="411922"/>
  </r>
  <r>
    <n v="19570"/>
    <x v="5118"/>
    <x v="2242"/>
    <n v="43075"/>
  </r>
  <r>
    <n v="19571"/>
    <x v="5119"/>
    <x v="2243"/>
    <n v="411922"/>
  </r>
  <r>
    <n v="19573"/>
    <x v="5119"/>
    <x v="1081"/>
    <n v="470762"/>
  </r>
  <r>
    <n v="19575"/>
    <x v="5120"/>
    <x v="357"/>
    <n v="141135"/>
  </r>
  <r>
    <n v="19579"/>
    <x v="5121"/>
    <x v="1618"/>
    <n v="250679"/>
  </r>
  <r>
    <n v="19583"/>
    <x v="5122"/>
    <x v="1574"/>
    <n v="347008"/>
  </r>
  <r>
    <n v="19587"/>
    <x v="5122"/>
    <x v="2244"/>
    <n v="21760"/>
  </r>
  <r>
    <n v="19590"/>
    <x v="5123"/>
    <x v="2245"/>
    <n v="154256"/>
  </r>
  <r>
    <n v="19591"/>
    <x v="5124"/>
    <x v="1016"/>
    <n v="411922"/>
  </r>
  <r>
    <n v="19596"/>
    <x v="5125"/>
    <x v="1485"/>
    <n v="201616"/>
  </r>
  <r>
    <n v="19599"/>
    <x v="5126"/>
    <x v="2246"/>
    <n v="196571"/>
  </r>
  <r>
    <n v="19601"/>
    <x v="5127"/>
    <x v="2247"/>
    <n v="390503"/>
  </r>
  <r>
    <n v="19603"/>
    <x v="5128"/>
    <x v="1437"/>
    <n v="227775"/>
  </r>
  <r>
    <n v="19605"/>
    <x v="5129"/>
    <x v="699"/>
    <n v="51432"/>
  </r>
  <r>
    <n v="19609"/>
    <x v="5130"/>
    <x v="2248"/>
    <n v="192331"/>
  </r>
  <r>
    <n v="19611"/>
    <x v="5131"/>
    <x v="1793"/>
    <n v="242428"/>
  </r>
  <r>
    <n v="19616"/>
    <x v="5132"/>
    <x v="2249"/>
    <n v="419184"/>
  </r>
  <r>
    <n v="19620"/>
    <x v="5133"/>
    <x v="2250"/>
    <n v="252370"/>
  </r>
  <r>
    <n v="19625"/>
    <x v="5134"/>
    <x v="2251"/>
    <n v="301748"/>
  </r>
  <r>
    <n v="19629"/>
    <x v="5135"/>
    <x v="2252"/>
    <n v="158978"/>
  </r>
  <r>
    <n v="19630"/>
    <x v="5136"/>
    <x v="428"/>
    <n v="258219"/>
  </r>
  <r>
    <n v="19631"/>
    <x v="5137"/>
    <x v="2253"/>
    <n v="202651"/>
  </r>
  <r>
    <n v="19635"/>
    <x v="5137"/>
    <x v="2254"/>
    <n v="361821"/>
  </r>
  <r>
    <n v="19638"/>
    <x v="5138"/>
    <x v="1129"/>
    <n v="411922"/>
  </r>
  <r>
    <n v="19642"/>
    <x v="5139"/>
    <x v="419"/>
    <n v="127233"/>
  </r>
  <r>
    <n v="19646"/>
    <x v="5139"/>
    <x v="1778"/>
    <n v="413446"/>
  </r>
  <r>
    <n v="19647"/>
    <x v="5140"/>
    <x v="1416"/>
    <n v="328524"/>
  </r>
  <r>
    <n v="19651"/>
    <x v="5140"/>
    <x v="2255"/>
    <n v="121856"/>
  </r>
  <r>
    <n v="19656"/>
    <x v="5141"/>
    <x v="2256"/>
    <n v="426727"/>
  </r>
  <r>
    <n v="19659"/>
    <x v="5142"/>
    <x v="2257"/>
    <n v="347393"/>
  </r>
  <r>
    <n v="19662"/>
    <x v="5143"/>
    <x v="1351"/>
    <n v="86587"/>
  </r>
  <r>
    <n v="19666"/>
    <x v="5144"/>
    <x v="2258"/>
    <n v="413286"/>
  </r>
  <r>
    <n v="19669"/>
    <x v="5145"/>
    <x v="2259"/>
    <n v="439981"/>
  </r>
  <r>
    <n v="19671"/>
    <x v="5145"/>
    <x v="2260"/>
    <n v="154256"/>
  </r>
  <r>
    <n v="19674"/>
    <x v="5145"/>
    <x v="480"/>
    <n v="158978"/>
  </r>
  <r>
    <n v="19675"/>
    <x v="5146"/>
    <x v="2261"/>
    <n v="158978"/>
  </r>
  <r>
    <n v="19676"/>
    <x v="5147"/>
    <x v="2262"/>
    <n v="404226"/>
  </r>
  <r>
    <n v="19678"/>
    <x v="5148"/>
    <x v="2263"/>
    <n v="472330"/>
  </r>
  <r>
    <n v="19683"/>
    <x v="5149"/>
    <x v="1022"/>
    <n v="417253"/>
  </r>
  <r>
    <n v="19686"/>
    <x v="5150"/>
    <x v="328"/>
    <n v="411922"/>
  </r>
  <r>
    <n v="19688"/>
    <x v="5151"/>
    <x v="2264"/>
    <n v="471409"/>
  </r>
  <r>
    <n v="19691"/>
    <x v="5152"/>
    <x v="1722"/>
    <n v="153893"/>
  </r>
  <r>
    <n v="19692"/>
    <x v="5153"/>
    <x v="1530"/>
    <n v="244574"/>
  </r>
  <r>
    <n v="19694"/>
    <x v="5153"/>
    <x v="2265"/>
    <n v="250679"/>
  </r>
  <r>
    <n v="19699"/>
    <x v="5154"/>
    <x v="2266"/>
    <n v="118549"/>
  </r>
  <r>
    <n v="19702"/>
    <x v="5155"/>
    <x v="612"/>
    <n v="336616"/>
  </r>
  <r>
    <n v="19707"/>
    <x v="5156"/>
    <x v="1204"/>
    <n v="130031"/>
  </r>
  <r>
    <n v="19709"/>
    <x v="5157"/>
    <x v="141"/>
    <n v="230507"/>
  </r>
  <r>
    <n v="19714"/>
    <x v="5158"/>
    <x v="1735"/>
    <n v="139792"/>
  </r>
  <r>
    <n v="19715"/>
    <x v="5159"/>
    <x v="2267"/>
    <n v="167047"/>
  </r>
  <r>
    <n v="19717"/>
    <x v="5160"/>
    <x v="2268"/>
    <n v="21760"/>
  </r>
  <r>
    <n v="19720"/>
    <x v="5161"/>
    <x v="2269"/>
    <n v="135188"/>
  </r>
  <r>
    <n v="19722"/>
    <x v="5162"/>
    <x v="459"/>
    <n v="180863"/>
  </r>
  <r>
    <n v="19723"/>
    <x v="5162"/>
    <x v="2270"/>
    <n v="347008"/>
  </r>
  <r>
    <n v="19727"/>
    <x v="5163"/>
    <x v="2271"/>
    <n v="347008"/>
  </r>
  <r>
    <n v="19732"/>
    <x v="5164"/>
    <x v="368"/>
    <n v="461611"/>
  </r>
  <r>
    <n v="19735"/>
    <x v="5165"/>
    <x v="2272"/>
    <n v="182841"/>
  </r>
  <r>
    <n v="19736"/>
    <x v="5166"/>
    <x v="2273"/>
    <n v="129210"/>
  </r>
  <r>
    <n v="19737"/>
    <x v="5167"/>
    <x v="2274"/>
    <n v="293657"/>
  </r>
  <r>
    <n v="19741"/>
    <x v="5167"/>
    <x v="2275"/>
    <n v="304128"/>
  </r>
  <r>
    <n v="19742"/>
    <x v="5168"/>
    <x v="2276"/>
    <n v="313721"/>
  </r>
  <r>
    <n v="19744"/>
    <x v="5169"/>
    <x v="2277"/>
    <n v="230507"/>
  </r>
  <r>
    <n v="19748"/>
    <x v="5170"/>
    <x v="2278"/>
    <n v="411922"/>
  </r>
  <r>
    <n v="19752"/>
    <x v="5171"/>
    <x v="2279"/>
    <n v="43842"/>
  </r>
  <r>
    <n v="19755"/>
    <x v="5172"/>
    <x v="23"/>
    <n v="4316"/>
  </r>
  <r>
    <n v="19760"/>
    <x v="5173"/>
    <x v="2280"/>
    <n v="128523"/>
  </r>
  <r>
    <n v="19765"/>
    <x v="5173"/>
    <x v="2281"/>
    <n v="192174"/>
  </r>
  <r>
    <n v="19766"/>
    <x v="5174"/>
    <x v="2282"/>
    <n v="133953"/>
  </r>
  <r>
    <n v="19769"/>
    <x v="5175"/>
    <x v="2283"/>
    <n v="230507"/>
  </r>
  <r>
    <n v="19773"/>
    <x v="5175"/>
    <x v="80"/>
    <n v="315199"/>
  </r>
  <r>
    <n v="19774"/>
    <x v="5176"/>
    <x v="2284"/>
    <n v="347008"/>
  </r>
  <r>
    <n v="19778"/>
    <x v="5177"/>
    <x v="2285"/>
    <n v="411922"/>
  </r>
  <r>
    <n v="19779"/>
    <x v="5177"/>
    <x v="494"/>
    <n v="230507"/>
  </r>
  <r>
    <n v="19782"/>
    <x v="5177"/>
    <x v="2286"/>
    <n v="314593"/>
  </r>
  <r>
    <n v="19783"/>
    <x v="5178"/>
    <x v="935"/>
    <n v="244574"/>
  </r>
  <r>
    <n v="19788"/>
    <x v="5179"/>
    <x v="1980"/>
    <n v="74456"/>
  </r>
  <r>
    <n v="19791"/>
    <x v="5180"/>
    <x v="1811"/>
    <n v="153893"/>
  </r>
  <r>
    <n v="19792"/>
    <x v="5181"/>
    <x v="2287"/>
    <n v="347393"/>
  </r>
  <r>
    <n v="19797"/>
    <x v="5181"/>
    <x v="2288"/>
    <n v="72841"/>
  </r>
  <r>
    <n v="19800"/>
    <x v="5182"/>
    <x v="2289"/>
    <n v="88863"/>
  </r>
  <r>
    <n v="19804"/>
    <x v="5183"/>
    <x v="2290"/>
    <n v="409837"/>
  </r>
  <r>
    <n v="19808"/>
    <x v="5184"/>
    <x v="1247"/>
    <n v="347393"/>
  </r>
  <r>
    <n v="19809"/>
    <x v="5185"/>
    <x v="2291"/>
    <n v="274276"/>
  </r>
  <r>
    <n v="19812"/>
    <x v="5186"/>
    <x v="620"/>
    <n v="230507"/>
  </r>
  <r>
    <n v="19817"/>
    <x v="5187"/>
    <x v="2292"/>
    <n v="411922"/>
  </r>
  <r>
    <n v="19820"/>
    <x v="5188"/>
    <x v="2293"/>
    <n v="158978"/>
  </r>
  <r>
    <n v="19825"/>
    <x v="5189"/>
    <x v="2294"/>
    <n v="411922"/>
  </r>
  <r>
    <n v="19829"/>
    <x v="5189"/>
    <x v="1428"/>
    <n v="403878"/>
  </r>
  <r>
    <n v="19830"/>
    <x v="5190"/>
    <x v="2295"/>
    <n v="230507"/>
  </r>
  <r>
    <n v="19835"/>
    <x v="5191"/>
    <x v="165"/>
    <n v="124696"/>
  </r>
  <r>
    <n v="19838"/>
    <x v="5192"/>
    <x v="1039"/>
    <n v="42705"/>
  </r>
  <r>
    <n v="19840"/>
    <x v="5193"/>
    <x v="1359"/>
    <n v="351192"/>
  </r>
  <r>
    <n v="19844"/>
    <x v="5194"/>
    <x v="2296"/>
    <n v="191893"/>
  </r>
  <r>
    <n v="19848"/>
    <x v="5195"/>
    <x v="2107"/>
    <n v="401945"/>
  </r>
  <r>
    <n v="19850"/>
    <x v="5196"/>
    <x v="2203"/>
    <n v="409853"/>
  </r>
  <r>
    <n v="19852"/>
    <x v="5197"/>
    <x v="2297"/>
    <n v="462425"/>
  </r>
  <r>
    <n v="19854"/>
    <x v="5198"/>
    <x v="2298"/>
    <n v="244853"/>
  </r>
  <r>
    <n v="19856"/>
    <x v="5199"/>
    <x v="2299"/>
    <n v="21760"/>
  </r>
  <r>
    <n v="19859"/>
    <x v="5200"/>
    <x v="2300"/>
    <n v="250679"/>
  </r>
  <r>
    <n v="19863"/>
    <x v="5201"/>
    <x v="1575"/>
    <n v="180017"/>
  </r>
  <r>
    <n v="19864"/>
    <x v="5202"/>
    <x v="2301"/>
    <n v="411922"/>
  </r>
  <r>
    <n v="19866"/>
    <x v="5203"/>
    <x v="1283"/>
    <n v="387595"/>
  </r>
  <r>
    <n v="19867"/>
    <x v="5203"/>
    <x v="1547"/>
    <n v="35986"/>
  </r>
  <r>
    <n v="19870"/>
    <x v="5204"/>
    <x v="2302"/>
    <n v="388677"/>
  </r>
  <r>
    <n v="19872"/>
    <x v="5205"/>
    <x v="2303"/>
    <n v="411922"/>
  </r>
  <r>
    <n v="19876"/>
    <x v="5206"/>
    <x v="542"/>
    <n v="351192"/>
  </r>
  <r>
    <n v="19879"/>
    <x v="5206"/>
    <x v="2304"/>
    <n v="361821"/>
  </r>
  <r>
    <n v="19883"/>
    <x v="5207"/>
    <x v="2305"/>
    <n v="10148"/>
  </r>
  <r>
    <n v="19887"/>
    <x v="5207"/>
    <x v="2306"/>
    <n v="88863"/>
  </r>
  <r>
    <n v="19891"/>
    <x v="5207"/>
    <x v="1624"/>
    <n v="270101"/>
  </r>
  <r>
    <n v="19893"/>
    <x v="5208"/>
    <x v="2307"/>
    <n v="83136"/>
  </r>
  <r>
    <n v="19896"/>
    <x v="5209"/>
    <x v="2308"/>
    <n v="165114"/>
  </r>
  <r>
    <n v="19899"/>
    <x v="5210"/>
    <x v="1682"/>
    <n v="244574"/>
  </r>
  <r>
    <n v="19902"/>
    <x v="5211"/>
    <x v="973"/>
    <n v="230507"/>
  </r>
  <r>
    <n v="19906"/>
    <x v="5212"/>
    <x v="525"/>
    <n v="411922"/>
  </r>
  <r>
    <n v="19911"/>
    <x v="5213"/>
    <x v="2309"/>
    <n v="179296"/>
  </r>
  <r>
    <n v="19914"/>
    <x v="5214"/>
    <x v="2310"/>
    <n v="172207"/>
  </r>
  <r>
    <n v="19916"/>
    <x v="5214"/>
    <x v="2311"/>
    <n v="328524"/>
  </r>
  <r>
    <n v="19917"/>
    <x v="5215"/>
    <x v="1957"/>
    <n v="206501"/>
  </r>
  <r>
    <n v="19918"/>
    <x v="5215"/>
    <x v="2312"/>
    <n v="396787"/>
  </r>
  <r>
    <n v="19919"/>
    <x v="5216"/>
    <x v="661"/>
    <n v="323760"/>
  </r>
  <r>
    <n v="19921"/>
    <x v="5217"/>
    <x v="1491"/>
    <n v="198146"/>
  </r>
  <r>
    <n v="19923"/>
    <x v="5217"/>
    <x v="2313"/>
    <n v="411922"/>
  </r>
  <r>
    <n v="19925"/>
    <x v="5218"/>
    <x v="2314"/>
    <n v="411922"/>
  </r>
  <r>
    <n v="19928"/>
    <x v="5219"/>
    <x v="2198"/>
    <n v="250679"/>
  </r>
  <r>
    <n v="19931"/>
    <x v="5220"/>
    <x v="2222"/>
    <n v="411922"/>
  </r>
  <r>
    <n v="19935"/>
    <x v="5221"/>
    <x v="513"/>
    <n v="357547"/>
  </r>
  <r>
    <n v="19939"/>
    <x v="5222"/>
    <x v="417"/>
    <n v="21760"/>
  </r>
  <r>
    <n v="19941"/>
    <x v="5222"/>
    <x v="1462"/>
    <n v="154256"/>
  </r>
  <r>
    <n v="19944"/>
    <x v="5223"/>
    <x v="2315"/>
    <n v="420674"/>
  </r>
  <r>
    <n v="19946"/>
    <x v="5224"/>
    <x v="1215"/>
    <n v="17862"/>
  </r>
  <r>
    <n v="19949"/>
    <x v="5225"/>
    <x v="2316"/>
    <n v="351192"/>
  </r>
  <r>
    <n v="19953"/>
    <x v="5226"/>
    <x v="1447"/>
    <n v="250679"/>
  </r>
  <r>
    <n v="19956"/>
    <x v="5227"/>
    <x v="2072"/>
    <n v="5151"/>
  </r>
  <r>
    <n v="19957"/>
    <x v="5228"/>
    <x v="2003"/>
    <n v="204725"/>
  </r>
  <r>
    <n v="19958"/>
    <x v="5229"/>
    <x v="2317"/>
    <n v="123413"/>
  </r>
  <r>
    <n v="19960"/>
    <x v="5230"/>
    <x v="2318"/>
    <n v="437309"/>
  </r>
  <r>
    <n v="19964"/>
    <x v="5231"/>
    <x v="2319"/>
    <n v="95638"/>
  </r>
  <r>
    <n v="19965"/>
    <x v="5232"/>
    <x v="365"/>
    <n v="411922"/>
  </r>
  <r>
    <n v="19966"/>
    <x v="5233"/>
    <x v="2320"/>
    <n v="204394"/>
  </r>
  <r>
    <n v="19969"/>
    <x v="5234"/>
    <x v="2321"/>
    <n v="411922"/>
  </r>
  <r>
    <n v="19974"/>
    <x v="5235"/>
    <x v="2322"/>
    <n v="406258"/>
  </r>
  <r>
    <n v="19977"/>
    <x v="5236"/>
    <x v="348"/>
    <n v="411922"/>
  </r>
  <r>
    <n v="19979"/>
    <x v="5236"/>
    <x v="2323"/>
    <n v="129210"/>
  </r>
  <r>
    <n v="19982"/>
    <x v="5236"/>
    <x v="2324"/>
    <n v="347393"/>
  </r>
  <r>
    <n v="19987"/>
    <x v="5237"/>
    <x v="2325"/>
    <n v="4199"/>
  </r>
  <r>
    <n v="19991"/>
    <x v="5237"/>
    <x v="2326"/>
    <n v="411922"/>
  </r>
  <r>
    <n v="19994"/>
    <x v="5238"/>
    <x v="2327"/>
    <n v="258219"/>
  </r>
  <r>
    <n v="19996"/>
    <x v="5239"/>
    <x v="1650"/>
    <n v="395249"/>
  </r>
  <r>
    <n v="19997"/>
    <x v="5240"/>
    <x v="2328"/>
    <n v="436070"/>
  </r>
  <r>
    <n v="20002"/>
    <x v="5241"/>
    <x v="2183"/>
    <n v="131746"/>
  </r>
  <r>
    <n v="20006"/>
    <x v="5242"/>
    <x v="2329"/>
    <n v="411922"/>
  </r>
  <r>
    <n v="20009"/>
    <x v="5243"/>
    <x v="2330"/>
    <n v="184941"/>
  </r>
  <r>
    <n v="20011"/>
    <x v="5244"/>
    <x v="2331"/>
    <n v="86587"/>
  </r>
  <r>
    <n v="20015"/>
    <x v="5245"/>
    <x v="2332"/>
    <n v="304128"/>
  </r>
  <r>
    <n v="20019"/>
    <x v="5246"/>
    <x v="919"/>
    <n v="250679"/>
  </r>
  <r>
    <n v="20024"/>
    <x v="5247"/>
    <x v="1803"/>
    <n v="118549"/>
  </r>
  <r>
    <n v="20027"/>
    <x v="5247"/>
    <x v="2333"/>
    <n v="236236"/>
  </r>
  <r>
    <n v="20028"/>
    <x v="5247"/>
    <x v="738"/>
    <n v="158978"/>
  </r>
  <r>
    <n v="20029"/>
    <x v="5248"/>
    <x v="2334"/>
    <n v="206929"/>
  </r>
  <r>
    <n v="20030"/>
    <x v="5249"/>
    <x v="2335"/>
    <n v="241927"/>
  </r>
  <r>
    <n v="20032"/>
    <x v="5250"/>
    <x v="2336"/>
    <n v="251823"/>
  </r>
  <r>
    <n v="20033"/>
    <x v="5251"/>
    <x v="749"/>
    <n v="67447"/>
  </r>
  <r>
    <n v="20037"/>
    <x v="5252"/>
    <x v="556"/>
    <n v="394819"/>
  </r>
  <r>
    <n v="20040"/>
    <x v="5252"/>
    <x v="922"/>
    <n v="401945"/>
  </r>
  <r>
    <n v="20042"/>
    <x v="5253"/>
    <x v="2337"/>
    <n v="411922"/>
  </r>
  <r>
    <n v="20043"/>
    <x v="5254"/>
    <x v="2338"/>
    <n v="88863"/>
  </r>
  <r>
    <n v="20047"/>
    <x v="5255"/>
    <x v="2339"/>
    <n v="1019"/>
  </r>
  <r>
    <n v="20048"/>
    <x v="5256"/>
    <x v="292"/>
    <n v="153893"/>
  </r>
  <r>
    <n v="20053"/>
    <x v="5257"/>
    <x v="2340"/>
    <n v="23181"/>
  </r>
  <r>
    <n v="20057"/>
    <x v="5258"/>
    <x v="2341"/>
    <n v="17150"/>
  </r>
  <r>
    <n v="20062"/>
    <x v="5259"/>
    <x v="436"/>
    <n v="230507"/>
  </r>
  <r>
    <n v="20064"/>
    <x v="5260"/>
    <x v="2342"/>
    <n v="411922"/>
  </r>
  <r>
    <n v="20069"/>
    <x v="5260"/>
    <x v="2343"/>
    <n v="43697"/>
  </r>
  <r>
    <n v="20072"/>
    <x v="5261"/>
    <x v="2344"/>
    <n v="52589"/>
  </r>
  <r>
    <n v="20077"/>
    <x v="5261"/>
    <x v="1097"/>
    <n v="472712"/>
  </r>
  <r>
    <n v="20081"/>
    <x v="5262"/>
    <x v="2128"/>
    <n v="250679"/>
  </r>
  <r>
    <n v="20086"/>
    <x v="5262"/>
    <x v="1026"/>
    <n v="181651"/>
  </r>
  <r>
    <n v="20089"/>
    <x v="5262"/>
    <x v="1873"/>
    <n v="63666"/>
  </r>
  <r>
    <n v="20094"/>
    <x v="5263"/>
    <x v="2345"/>
    <n v="137327"/>
  </r>
  <r>
    <n v="20096"/>
    <x v="5264"/>
    <x v="2346"/>
    <n v="111414"/>
  </r>
  <r>
    <n v="20098"/>
    <x v="5264"/>
    <x v="1882"/>
    <n v="140573"/>
  </r>
  <r>
    <n v="20102"/>
    <x v="5265"/>
    <x v="2347"/>
    <n v="21760"/>
  </r>
  <r>
    <n v="20107"/>
    <x v="5266"/>
    <x v="1225"/>
    <n v="362672"/>
  </r>
  <r>
    <n v="20111"/>
    <x v="5266"/>
    <x v="989"/>
    <n v="21760"/>
  </r>
  <r>
    <n v="20113"/>
    <x v="5267"/>
    <x v="77"/>
    <n v="230507"/>
  </r>
  <r>
    <n v="20116"/>
    <x v="5268"/>
    <x v="2348"/>
    <n v="82901"/>
  </r>
  <r>
    <n v="20117"/>
    <x v="5268"/>
    <x v="2349"/>
    <n v="351192"/>
  </r>
  <r>
    <n v="20122"/>
    <x v="5268"/>
    <x v="2350"/>
    <n v="137327"/>
  </r>
  <r>
    <n v="20124"/>
    <x v="5269"/>
    <x v="2351"/>
    <n v="250679"/>
  </r>
  <r>
    <n v="20129"/>
    <x v="5270"/>
    <x v="2352"/>
    <n v="88863"/>
  </r>
  <r>
    <n v="20132"/>
    <x v="5270"/>
    <x v="2353"/>
    <n v="349014"/>
  </r>
  <r>
    <n v="20135"/>
    <x v="5271"/>
    <x v="372"/>
    <n v="404226"/>
  </r>
  <r>
    <n v="20138"/>
    <x v="5271"/>
    <x v="763"/>
    <n v="262099"/>
  </r>
  <r>
    <n v="20142"/>
    <x v="5272"/>
    <x v="371"/>
    <n v="152780"/>
  </r>
  <r>
    <n v="20144"/>
    <x v="5273"/>
    <x v="1663"/>
    <n v="182841"/>
  </r>
  <r>
    <n v="20145"/>
    <x v="5274"/>
    <x v="2354"/>
    <n v="128523"/>
  </r>
  <r>
    <n v="20146"/>
    <x v="5275"/>
    <x v="2355"/>
    <n v="217307"/>
  </r>
  <r>
    <n v="20148"/>
    <x v="5276"/>
    <x v="1238"/>
    <n v="74742"/>
  </r>
  <r>
    <n v="20152"/>
    <x v="5277"/>
    <x v="1309"/>
    <n v="324991"/>
  </r>
  <r>
    <n v="20153"/>
    <x v="5278"/>
    <x v="112"/>
    <n v="411922"/>
  </r>
  <r>
    <n v="20157"/>
    <x v="5279"/>
    <x v="2356"/>
    <n v="189009"/>
  </r>
  <r>
    <n v="20161"/>
    <x v="5280"/>
    <x v="379"/>
    <n v="76405"/>
  </r>
  <r>
    <n v="20164"/>
    <x v="5281"/>
    <x v="2357"/>
    <n v="227775"/>
  </r>
  <r>
    <n v="20169"/>
    <x v="5282"/>
    <x v="2358"/>
    <n v="291418"/>
  </r>
  <r>
    <n v="20170"/>
    <x v="5283"/>
    <x v="760"/>
    <n v="351192"/>
  </r>
  <r>
    <n v="20175"/>
    <x v="5284"/>
    <x v="1594"/>
    <n v="60239"/>
  </r>
  <r>
    <n v="20178"/>
    <x v="5285"/>
    <x v="1546"/>
    <n v="443594"/>
  </r>
  <r>
    <n v="20179"/>
    <x v="5286"/>
    <x v="890"/>
    <n v="10148"/>
  </r>
  <r>
    <n v="20182"/>
    <x v="5287"/>
    <x v="796"/>
    <n v="119655"/>
  </r>
  <r>
    <n v="20187"/>
    <x v="5288"/>
    <x v="201"/>
    <n v="411922"/>
  </r>
  <r>
    <n v="20191"/>
    <x v="5289"/>
    <x v="1028"/>
    <n v="343712"/>
  </r>
  <r>
    <n v="20192"/>
    <x v="5289"/>
    <x v="2359"/>
    <n v="36482"/>
  </r>
  <r>
    <n v="20195"/>
    <x v="5290"/>
    <x v="2360"/>
    <n v="16861"/>
  </r>
  <r>
    <n v="20197"/>
    <x v="5291"/>
    <x v="2361"/>
    <n v="411922"/>
  </r>
  <r>
    <n v="20201"/>
    <x v="5292"/>
    <x v="1656"/>
    <n v="347008"/>
  </r>
  <r>
    <n v="20202"/>
    <x v="5293"/>
    <x v="2362"/>
    <n v="420375"/>
  </r>
  <r>
    <n v="20207"/>
    <x v="5294"/>
    <x v="2363"/>
    <n v="411922"/>
  </r>
  <r>
    <n v="20212"/>
    <x v="5295"/>
    <x v="1545"/>
    <n v="246229"/>
  </r>
  <r>
    <n v="20216"/>
    <x v="5296"/>
    <x v="1832"/>
    <n v="250115"/>
  </r>
  <r>
    <n v="20221"/>
    <x v="5297"/>
    <x v="90"/>
    <n v="357547"/>
  </r>
  <r>
    <n v="20222"/>
    <x v="5298"/>
    <x v="1433"/>
    <n v="235960"/>
  </r>
  <r>
    <n v="20225"/>
    <x v="5299"/>
    <x v="2107"/>
    <n v="88008"/>
  </r>
  <r>
    <n v="20228"/>
    <x v="5300"/>
    <x v="1252"/>
    <n v="296118"/>
  </r>
  <r>
    <n v="20230"/>
    <x v="5301"/>
    <x v="1911"/>
    <n v="417467"/>
  </r>
  <r>
    <n v="20233"/>
    <x v="5302"/>
    <x v="1903"/>
    <n v="351192"/>
  </r>
  <r>
    <n v="20236"/>
    <x v="5303"/>
    <x v="2364"/>
    <n v="153893"/>
  </r>
  <r>
    <n v="20240"/>
    <x v="5304"/>
    <x v="2365"/>
    <n v="320620"/>
  </r>
  <r>
    <n v="20241"/>
    <x v="5305"/>
    <x v="1216"/>
    <n v="217497"/>
  </r>
  <r>
    <n v="20245"/>
    <x v="5306"/>
    <x v="1018"/>
    <n v="347393"/>
  </r>
  <r>
    <n v="20246"/>
    <x v="5307"/>
    <x v="954"/>
    <n v="115825"/>
  </r>
  <r>
    <n v="20247"/>
    <x v="5308"/>
    <x v="2366"/>
    <n v="189296"/>
  </r>
  <r>
    <n v="20248"/>
    <x v="5309"/>
    <x v="1189"/>
    <n v="250679"/>
  </r>
  <r>
    <n v="20252"/>
    <x v="5309"/>
    <x v="2367"/>
    <n v="320523"/>
  </r>
  <r>
    <n v="20254"/>
    <x v="5310"/>
    <x v="1478"/>
    <n v="118549"/>
  </r>
  <r>
    <n v="20256"/>
    <x v="5311"/>
    <x v="570"/>
    <n v="153893"/>
  </r>
  <r>
    <n v="20259"/>
    <x v="5312"/>
    <x v="2368"/>
    <n v="324893"/>
  </r>
  <r>
    <n v="20263"/>
    <x v="5313"/>
    <x v="2369"/>
    <n v="183290"/>
  </r>
  <r>
    <n v="20268"/>
    <x v="5314"/>
    <x v="1362"/>
    <n v="118549"/>
  </r>
  <r>
    <n v="20273"/>
    <x v="5315"/>
    <x v="2370"/>
    <n v="153893"/>
  </r>
  <r>
    <n v="20276"/>
    <x v="5316"/>
    <x v="183"/>
    <n v="351192"/>
  </r>
  <r>
    <n v="20281"/>
    <x v="5317"/>
    <x v="1327"/>
    <n v="252370"/>
  </r>
  <r>
    <n v="20282"/>
    <x v="5318"/>
    <x v="264"/>
    <n v="204394"/>
  </r>
  <r>
    <n v="20283"/>
    <x v="5319"/>
    <x v="1788"/>
    <n v="328371"/>
  </r>
  <r>
    <n v="20287"/>
    <x v="5320"/>
    <x v="1231"/>
    <n v="230507"/>
  </r>
  <r>
    <n v="20289"/>
    <x v="5321"/>
    <x v="1104"/>
    <n v="304128"/>
  </r>
  <r>
    <n v="20291"/>
    <x v="5322"/>
    <x v="1191"/>
    <n v="230507"/>
  </r>
  <r>
    <n v="20295"/>
    <x v="5322"/>
    <x v="1615"/>
    <n v="347393"/>
  </r>
  <r>
    <n v="20299"/>
    <x v="5323"/>
    <x v="1198"/>
    <n v="68560"/>
  </r>
  <r>
    <n v="20304"/>
    <x v="5324"/>
    <x v="2371"/>
    <n v="21760"/>
  </r>
  <r>
    <n v="20308"/>
    <x v="5325"/>
    <x v="1720"/>
    <n v="227775"/>
  </r>
  <r>
    <n v="20313"/>
    <x v="5326"/>
    <x v="494"/>
    <n v="148570"/>
  </r>
  <r>
    <n v="20316"/>
    <x v="5327"/>
    <x v="1995"/>
    <n v="411922"/>
  </r>
  <r>
    <n v="20319"/>
    <x v="5328"/>
    <x v="1328"/>
    <n v="21760"/>
  </r>
  <r>
    <n v="20323"/>
    <x v="5329"/>
    <x v="2372"/>
    <n v="158978"/>
  </r>
  <r>
    <n v="20326"/>
    <x v="5330"/>
    <x v="864"/>
    <n v="112334"/>
  </r>
  <r>
    <n v="20331"/>
    <x v="5331"/>
    <x v="2373"/>
    <n v="408568"/>
  </r>
  <r>
    <n v="20333"/>
    <x v="5332"/>
    <x v="175"/>
    <n v="416489"/>
  </r>
  <r>
    <n v="20337"/>
    <x v="5332"/>
    <x v="1250"/>
    <n v="250679"/>
  </r>
  <r>
    <n v="20338"/>
    <x v="5333"/>
    <x v="1934"/>
    <n v="5151"/>
  </r>
  <r>
    <n v="20342"/>
    <x v="5334"/>
    <x v="2374"/>
    <n v="250679"/>
  </r>
  <r>
    <n v="20346"/>
    <x v="5335"/>
    <x v="2375"/>
    <n v="74456"/>
  </r>
  <r>
    <n v="20350"/>
    <x v="5336"/>
    <x v="1090"/>
    <n v="411922"/>
  </r>
  <r>
    <n v="20354"/>
    <x v="5337"/>
    <x v="248"/>
    <n v="285365"/>
  </r>
  <r>
    <n v="20357"/>
    <x v="5338"/>
    <x v="696"/>
    <n v="459455"/>
  </r>
  <r>
    <n v="20359"/>
    <x v="5339"/>
    <x v="182"/>
    <n v="273497"/>
  </r>
  <r>
    <n v="20361"/>
    <x v="5340"/>
    <x v="1776"/>
    <n v="454895"/>
  </r>
  <r>
    <n v="20366"/>
    <x v="5341"/>
    <x v="1099"/>
    <n v="341333"/>
  </r>
  <r>
    <n v="20368"/>
    <x v="5342"/>
    <x v="400"/>
    <n v="5151"/>
  </r>
  <r>
    <n v="20370"/>
    <x v="5343"/>
    <x v="691"/>
    <n v="401945"/>
  </r>
  <r>
    <n v="20371"/>
    <x v="5344"/>
    <x v="2376"/>
    <n v="394819"/>
  </r>
  <r>
    <n v="20373"/>
    <x v="5345"/>
    <x v="881"/>
    <n v="230507"/>
  </r>
  <r>
    <n v="20376"/>
    <x v="5346"/>
    <x v="791"/>
    <n v="21760"/>
  </r>
  <r>
    <n v="20378"/>
    <x v="5347"/>
    <x v="1416"/>
    <n v="411922"/>
  </r>
  <r>
    <n v="20379"/>
    <x v="5347"/>
    <x v="224"/>
    <n v="411922"/>
  </r>
  <r>
    <n v="20383"/>
    <x v="5348"/>
    <x v="2377"/>
    <n v="238334"/>
  </r>
  <r>
    <n v="20388"/>
    <x v="5349"/>
    <x v="355"/>
    <n v="383061"/>
  </r>
  <r>
    <n v="20389"/>
    <x v="5350"/>
    <x v="1613"/>
    <n v="411922"/>
  </r>
  <r>
    <n v="20391"/>
    <x v="5351"/>
    <x v="2378"/>
    <n v="269158"/>
  </r>
  <r>
    <n v="20396"/>
    <x v="5351"/>
    <x v="70"/>
    <n v="347008"/>
  </r>
  <r>
    <n v="20400"/>
    <x v="5352"/>
    <x v="1126"/>
    <n v="122902"/>
  </r>
  <r>
    <n v="20401"/>
    <x v="5353"/>
    <x v="192"/>
    <n v="439094"/>
  </r>
  <r>
    <n v="20405"/>
    <x v="5354"/>
    <x v="2250"/>
    <n v="424444"/>
  </r>
  <r>
    <n v="20407"/>
    <x v="5355"/>
    <x v="2379"/>
    <n v="241927"/>
  </r>
  <r>
    <n v="20412"/>
    <x v="5356"/>
    <x v="335"/>
    <n v="62982"/>
  </r>
  <r>
    <n v="20416"/>
    <x v="5357"/>
    <x v="1464"/>
    <n v="182984"/>
  </r>
  <r>
    <n v="20417"/>
    <x v="5358"/>
    <x v="220"/>
    <n v="230507"/>
  </r>
  <r>
    <n v="20421"/>
    <x v="5359"/>
    <x v="1301"/>
    <n v="347008"/>
  </r>
  <r>
    <n v="20422"/>
    <x v="5360"/>
    <x v="484"/>
    <n v="414899"/>
  </r>
  <r>
    <n v="20427"/>
    <x v="5361"/>
    <x v="2380"/>
    <n v="281236"/>
  </r>
  <r>
    <n v="20431"/>
    <x v="5362"/>
    <x v="1522"/>
    <n v="380039"/>
  </r>
  <r>
    <n v="20433"/>
    <x v="5363"/>
    <x v="697"/>
    <n v="250679"/>
  </r>
  <r>
    <n v="20437"/>
    <x v="5364"/>
    <x v="330"/>
    <n v="250679"/>
  </r>
  <r>
    <n v="20439"/>
    <x v="5364"/>
    <x v="2381"/>
    <n v="411922"/>
  </r>
  <r>
    <n v="20444"/>
    <x v="5365"/>
    <x v="2382"/>
    <n v="241927"/>
  </r>
  <r>
    <n v="20445"/>
    <x v="5365"/>
    <x v="2205"/>
    <n v="300479"/>
  </r>
  <r>
    <n v="20447"/>
    <x v="5365"/>
    <x v="1312"/>
    <n v="351192"/>
  </r>
  <r>
    <n v="20450"/>
    <x v="5366"/>
    <x v="137"/>
    <n v="347008"/>
  </r>
  <r>
    <n v="20454"/>
    <x v="5367"/>
    <x v="692"/>
    <n v="202914"/>
  </r>
  <r>
    <n v="20458"/>
    <x v="5367"/>
    <x v="2383"/>
    <n v="214224"/>
  </r>
  <r>
    <n v="20460"/>
    <x v="5368"/>
    <x v="2384"/>
    <n v="411922"/>
  </r>
  <r>
    <n v="20464"/>
    <x v="5369"/>
    <x v="2385"/>
    <n v="222221"/>
  </r>
  <r>
    <n v="20469"/>
    <x v="5370"/>
    <x v="1830"/>
    <n v="88863"/>
  </r>
  <r>
    <n v="20474"/>
    <x v="5371"/>
    <x v="1028"/>
    <n v="301748"/>
  </r>
  <r>
    <n v="20476"/>
    <x v="5372"/>
    <x v="1647"/>
    <n v="60239"/>
  </r>
  <r>
    <n v="20479"/>
    <x v="5373"/>
    <x v="987"/>
    <n v="366577"/>
  </r>
  <r>
    <n v="20481"/>
    <x v="5374"/>
    <x v="2386"/>
    <n v="411922"/>
  </r>
  <r>
    <n v="20485"/>
    <x v="5375"/>
    <x v="1403"/>
    <n v="88008"/>
  </r>
  <r>
    <n v="20486"/>
    <x v="5376"/>
    <x v="2387"/>
    <n v="411922"/>
  </r>
  <r>
    <n v="20491"/>
    <x v="5377"/>
    <x v="2388"/>
    <n v="357547"/>
  </r>
  <r>
    <n v="20492"/>
    <x v="5378"/>
    <x v="937"/>
    <n v="230507"/>
  </r>
  <r>
    <n v="20495"/>
    <x v="5379"/>
    <x v="855"/>
    <n v="189068"/>
  </r>
  <r>
    <n v="20499"/>
    <x v="5380"/>
    <x v="2389"/>
    <n v="156678"/>
  </r>
  <r>
    <n v="20500"/>
    <x v="5381"/>
    <x v="1346"/>
    <n v="411922"/>
  </r>
  <r>
    <n v="20503"/>
    <x v="5382"/>
    <x v="1161"/>
    <n v="399866"/>
  </r>
  <r>
    <n v="20507"/>
    <x v="5382"/>
    <x v="1231"/>
    <n v="21760"/>
  </r>
  <r>
    <n v="20512"/>
    <x v="5383"/>
    <x v="1241"/>
    <n v="370651"/>
  </r>
  <r>
    <n v="20517"/>
    <x v="5384"/>
    <x v="176"/>
    <n v="230507"/>
  </r>
  <r>
    <n v="20521"/>
    <x v="5385"/>
    <x v="424"/>
    <n v="74456"/>
  </r>
  <r>
    <n v="20524"/>
    <x v="5385"/>
    <x v="2390"/>
    <n v="80186"/>
  </r>
  <r>
    <n v="20525"/>
    <x v="5386"/>
    <x v="1585"/>
    <n v="75550"/>
  </r>
  <r>
    <n v="20529"/>
    <x v="5387"/>
    <x v="2391"/>
    <n v="411922"/>
  </r>
  <r>
    <n v="20530"/>
    <x v="5388"/>
    <x v="2392"/>
    <n v="388561"/>
  </r>
  <r>
    <n v="20531"/>
    <x v="5389"/>
    <x v="2393"/>
    <n v="325852"/>
  </r>
  <r>
    <n v="20535"/>
    <x v="5389"/>
    <x v="2394"/>
    <n v="294042"/>
  </r>
  <r>
    <n v="20539"/>
    <x v="5389"/>
    <x v="2395"/>
    <n v="397390"/>
  </r>
  <r>
    <n v="20542"/>
    <x v="5390"/>
    <x v="2396"/>
    <n v="411922"/>
  </r>
  <r>
    <n v="20543"/>
    <x v="5391"/>
    <x v="2325"/>
    <n v="308577"/>
  </r>
  <r>
    <n v="20548"/>
    <x v="5392"/>
    <x v="489"/>
    <n v="250679"/>
  </r>
  <r>
    <n v="20549"/>
    <x v="5393"/>
    <x v="2397"/>
    <n v="250679"/>
  </r>
  <r>
    <n v="20553"/>
    <x v="5394"/>
    <x v="2398"/>
    <n v="180863"/>
  </r>
  <r>
    <n v="20554"/>
    <x v="5395"/>
    <x v="2399"/>
    <n v="394819"/>
  </r>
  <r>
    <n v="20555"/>
    <x v="5396"/>
    <x v="573"/>
    <n v="150873"/>
  </r>
  <r>
    <n v="20559"/>
    <x v="5397"/>
    <x v="1035"/>
    <n v="472712"/>
  </r>
  <r>
    <n v="20560"/>
    <x v="5398"/>
    <x v="450"/>
    <n v="154256"/>
  </r>
  <r>
    <n v="20562"/>
    <x v="5399"/>
    <x v="1518"/>
    <n v="250679"/>
  </r>
  <r>
    <n v="20563"/>
    <x v="5400"/>
    <x v="2400"/>
    <n v="411922"/>
  </r>
  <r>
    <n v="20565"/>
    <x v="5401"/>
    <x v="1784"/>
    <n v="411922"/>
  </r>
  <r>
    <n v="20569"/>
    <x v="5402"/>
    <x v="402"/>
    <n v="158978"/>
  </r>
  <r>
    <n v="20573"/>
    <x v="5403"/>
    <x v="2401"/>
    <n v="347393"/>
  </r>
  <r>
    <n v="20578"/>
    <x v="5403"/>
    <x v="872"/>
    <n v="347008"/>
  </r>
  <r>
    <n v="20579"/>
    <x v="5404"/>
    <x v="2402"/>
    <n v="96633"/>
  </r>
  <r>
    <n v="20582"/>
    <x v="5405"/>
    <x v="2319"/>
    <n v="250679"/>
  </r>
  <r>
    <n v="20585"/>
    <x v="5406"/>
    <x v="2403"/>
    <n v="21760"/>
  </r>
  <r>
    <n v="20589"/>
    <x v="5407"/>
    <x v="2404"/>
    <n v="250679"/>
  </r>
  <r>
    <n v="20594"/>
    <x v="5408"/>
    <x v="2405"/>
    <n v="250679"/>
  </r>
  <r>
    <n v="20599"/>
    <x v="5409"/>
    <x v="843"/>
    <n v="411922"/>
  </r>
  <r>
    <n v="20603"/>
    <x v="5410"/>
    <x v="2234"/>
    <n v="405774"/>
  </r>
  <r>
    <n v="20606"/>
    <x v="5411"/>
    <x v="241"/>
    <n v="328102"/>
  </r>
  <r>
    <n v="20607"/>
    <x v="5412"/>
    <x v="2406"/>
    <n v="158978"/>
  </r>
  <r>
    <n v="20611"/>
    <x v="5413"/>
    <x v="2407"/>
    <n v="250679"/>
  </r>
  <r>
    <n v="20615"/>
    <x v="5414"/>
    <x v="110"/>
    <n v="31749"/>
  </r>
  <r>
    <n v="20620"/>
    <x v="5415"/>
    <x v="2408"/>
    <n v="21407"/>
  </r>
  <r>
    <n v="20621"/>
    <x v="5416"/>
    <x v="2409"/>
    <n v="458081"/>
  </r>
  <r>
    <n v="20622"/>
    <x v="5417"/>
    <x v="2410"/>
    <n v="12149"/>
  </r>
  <r>
    <n v="20623"/>
    <x v="5418"/>
    <x v="854"/>
    <n v="351192"/>
  </r>
  <r>
    <n v="20626"/>
    <x v="5419"/>
    <x v="1416"/>
    <n v="446536"/>
  </r>
  <r>
    <n v="20629"/>
    <x v="5420"/>
    <x v="2411"/>
    <n v="81753"/>
  </r>
  <r>
    <n v="20633"/>
    <x v="5421"/>
    <x v="2412"/>
    <n v="74456"/>
  </r>
  <r>
    <n v="20637"/>
    <x v="5422"/>
    <x v="455"/>
    <n v="347393"/>
  </r>
  <r>
    <n v="20640"/>
    <x v="5423"/>
    <x v="2413"/>
    <n v="158978"/>
  </r>
  <r>
    <n v="20645"/>
    <x v="5424"/>
    <x v="1230"/>
    <n v="139058"/>
  </r>
  <r>
    <n v="20648"/>
    <x v="5425"/>
    <x v="2414"/>
    <n v="158978"/>
  </r>
  <r>
    <n v="20650"/>
    <x v="5426"/>
    <x v="1660"/>
    <n v="411922"/>
  </r>
  <r>
    <n v="20653"/>
    <x v="5427"/>
    <x v="2415"/>
    <n v="12845"/>
  </r>
  <r>
    <n v="20657"/>
    <x v="5428"/>
    <x v="2416"/>
    <n v="182191"/>
  </r>
  <r>
    <n v="20662"/>
    <x v="5429"/>
    <x v="2417"/>
    <n v="250679"/>
  </r>
  <r>
    <n v="20665"/>
    <x v="5430"/>
    <x v="2418"/>
    <n v="347393"/>
  </r>
  <r>
    <n v="20667"/>
    <x v="5431"/>
    <x v="2419"/>
    <n v="447736"/>
  </r>
  <r>
    <n v="20671"/>
    <x v="5431"/>
    <x v="2420"/>
    <n v="158978"/>
  </r>
  <r>
    <n v="20676"/>
    <x v="5432"/>
    <x v="2421"/>
    <n v="258219"/>
  </r>
  <r>
    <n v="20679"/>
    <x v="5432"/>
    <x v="2422"/>
    <n v="13764"/>
  </r>
  <r>
    <n v="20681"/>
    <x v="5433"/>
    <x v="1775"/>
    <n v="78362"/>
  </r>
  <r>
    <n v="20683"/>
    <x v="5434"/>
    <x v="2423"/>
    <n v="411922"/>
  </r>
  <r>
    <n v="20684"/>
    <x v="5435"/>
    <x v="1964"/>
    <n v="304128"/>
  </r>
  <r>
    <n v="20685"/>
    <x v="5436"/>
    <x v="1262"/>
    <n v="242428"/>
  </r>
  <r>
    <n v="20688"/>
    <x v="5437"/>
    <x v="1912"/>
    <n v="252370"/>
  </r>
  <r>
    <n v="20690"/>
    <x v="5438"/>
    <x v="2424"/>
    <n v="145779"/>
  </r>
  <r>
    <n v="20692"/>
    <x v="5439"/>
    <x v="2425"/>
    <n v="327968"/>
  </r>
  <r>
    <n v="20697"/>
    <x v="5440"/>
    <x v="2426"/>
    <n v="158978"/>
  </r>
  <r>
    <n v="20699"/>
    <x v="5441"/>
    <x v="2427"/>
    <n v="250679"/>
  </r>
  <r>
    <n v="20704"/>
    <x v="5442"/>
    <x v="1909"/>
    <n v="52293"/>
  </r>
  <r>
    <n v="20705"/>
    <x v="5443"/>
    <x v="5"/>
    <n v="432277"/>
  </r>
  <r>
    <n v="20710"/>
    <x v="5444"/>
    <x v="2428"/>
    <n v="296654"/>
  </r>
  <r>
    <n v="20715"/>
    <x v="5445"/>
    <x v="2429"/>
    <n v="411922"/>
  </r>
  <r>
    <n v="20716"/>
    <x v="5446"/>
    <x v="2430"/>
    <n v="304722"/>
  </r>
  <r>
    <n v="20717"/>
    <x v="5447"/>
    <x v="2431"/>
    <n v="81226"/>
  </r>
  <r>
    <n v="20722"/>
    <x v="5448"/>
    <x v="304"/>
    <n v="363218"/>
  </r>
  <r>
    <n v="20727"/>
    <x v="5449"/>
    <x v="2432"/>
    <n v="81226"/>
  </r>
  <r>
    <n v="20732"/>
    <x v="5450"/>
    <x v="1164"/>
    <n v="209122"/>
  </r>
  <r>
    <n v="20737"/>
    <x v="5451"/>
    <x v="2433"/>
    <n v="311460"/>
  </r>
  <r>
    <n v="20740"/>
    <x v="5452"/>
    <x v="2434"/>
    <n v="267535"/>
  </r>
  <r>
    <n v="20745"/>
    <x v="5453"/>
    <x v="1346"/>
    <n v="394819"/>
  </r>
  <r>
    <n v="20748"/>
    <x v="5454"/>
    <x v="2435"/>
    <n v="325852"/>
  </r>
  <r>
    <n v="20750"/>
    <x v="5455"/>
    <x v="2436"/>
    <n v="411922"/>
  </r>
  <r>
    <n v="20752"/>
    <x v="5456"/>
    <x v="2437"/>
    <n v="112334"/>
  </r>
  <r>
    <n v="20756"/>
    <x v="5457"/>
    <x v="2438"/>
    <n v="250679"/>
  </r>
  <r>
    <n v="20757"/>
    <x v="5458"/>
    <x v="2439"/>
    <n v="60239"/>
  </r>
  <r>
    <n v="20761"/>
    <x v="5459"/>
    <x v="2440"/>
    <n v="324893"/>
  </r>
  <r>
    <n v="20762"/>
    <x v="5460"/>
    <x v="2441"/>
    <n v="129210"/>
  </r>
  <r>
    <n v="20764"/>
    <x v="5461"/>
    <x v="2442"/>
    <n v="191608"/>
  </r>
  <r>
    <n v="20769"/>
    <x v="5462"/>
    <x v="2443"/>
    <n v="411922"/>
  </r>
  <r>
    <n v="20773"/>
    <x v="5463"/>
    <x v="2444"/>
    <n v="411922"/>
  </r>
  <r>
    <n v="20774"/>
    <x v="5464"/>
    <x v="2445"/>
    <n v="347008"/>
  </r>
  <r>
    <n v="20778"/>
    <x v="5465"/>
    <x v="2446"/>
    <n v="411922"/>
  </r>
  <r>
    <n v="20782"/>
    <x v="5466"/>
    <x v="1847"/>
    <n v="250679"/>
  </r>
  <r>
    <n v="20787"/>
    <x v="5467"/>
    <x v="2447"/>
    <n v="180863"/>
  </r>
  <r>
    <n v="20788"/>
    <x v="5468"/>
    <x v="2448"/>
    <n v="325683"/>
  </r>
  <r>
    <n v="20793"/>
    <x v="5469"/>
    <x v="2449"/>
    <n v="182191"/>
  </r>
  <r>
    <n v="20797"/>
    <x v="5470"/>
    <x v="958"/>
    <n v="179296"/>
  </r>
  <r>
    <n v="20800"/>
    <x v="5471"/>
    <x v="1940"/>
    <n v="258219"/>
  </r>
  <r>
    <n v="20801"/>
    <x v="5472"/>
    <x v="2450"/>
    <n v="181651"/>
  </r>
  <r>
    <n v="20802"/>
    <x v="5473"/>
    <x v="1139"/>
    <n v="472330"/>
  </r>
  <r>
    <n v="20806"/>
    <x v="5474"/>
    <x v="2451"/>
    <n v="419338"/>
  </r>
  <r>
    <n v="20809"/>
    <x v="5475"/>
    <x v="2452"/>
    <n v="250679"/>
  </r>
  <r>
    <n v="20813"/>
    <x v="5476"/>
    <x v="2453"/>
    <n v="250679"/>
  </r>
  <r>
    <n v="20818"/>
    <x v="5477"/>
    <x v="725"/>
    <n v="230507"/>
  </r>
  <r>
    <n v="20820"/>
    <x v="5478"/>
    <x v="1153"/>
    <n v="389985"/>
  </r>
  <r>
    <n v="20821"/>
    <x v="5479"/>
    <x v="2454"/>
    <n v="436459"/>
  </r>
  <r>
    <n v="20823"/>
    <x v="5480"/>
    <x v="1725"/>
    <n v="313862"/>
  </r>
  <r>
    <n v="20827"/>
    <x v="5481"/>
    <x v="197"/>
    <n v="129210"/>
  </r>
  <r>
    <n v="20831"/>
    <x v="5482"/>
    <x v="2455"/>
    <n v="411922"/>
  </r>
  <r>
    <n v="20834"/>
    <x v="5483"/>
    <x v="348"/>
    <n v="230507"/>
  </r>
  <r>
    <n v="20835"/>
    <x v="5484"/>
    <x v="987"/>
    <n v="12738"/>
  </r>
  <r>
    <n v="20836"/>
    <x v="5485"/>
    <x v="2456"/>
    <n v="158978"/>
  </r>
  <r>
    <n v="20839"/>
    <x v="5485"/>
    <x v="1841"/>
    <n v="82850"/>
  </r>
  <r>
    <n v="20842"/>
    <x v="5486"/>
    <x v="2457"/>
    <n v="158978"/>
  </r>
  <r>
    <n v="20845"/>
    <x v="5487"/>
    <x v="2458"/>
    <n v="419338"/>
  </r>
  <r>
    <n v="20849"/>
    <x v="5488"/>
    <x v="2459"/>
    <n v="162482"/>
  </r>
  <r>
    <n v="20852"/>
    <x v="5489"/>
    <x v="2460"/>
    <n v="250679"/>
  </r>
  <r>
    <n v="20855"/>
    <x v="5490"/>
    <x v="2461"/>
    <n v="183880"/>
  </r>
  <r>
    <n v="20858"/>
    <x v="5491"/>
    <x v="2462"/>
    <n v="43842"/>
  </r>
  <r>
    <n v="20859"/>
    <x v="5492"/>
    <x v="1711"/>
    <n v="158978"/>
  </r>
  <r>
    <n v="20862"/>
    <x v="5493"/>
    <x v="2463"/>
    <n v="182191"/>
  </r>
  <r>
    <n v="20864"/>
    <x v="5494"/>
    <x v="1386"/>
    <n v="158978"/>
  </r>
  <r>
    <n v="20867"/>
    <x v="5495"/>
    <x v="2464"/>
    <n v="88863"/>
  </r>
  <r>
    <n v="20869"/>
    <x v="5496"/>
    <x v="152"/>
    <n v="394087"/>
  </r>
  <r>
    <n v="20873"/>
    <x v="5497"/>
    <x v="91"/>
    <n v="341081"/>
  </r>
  <r>
    <n v="20876"/>
    <x v="5498"/>
    <x v="2465"/>
    <n v="317833"/>
  </r>
  <r>
    <n v="20878"/>
    <x v="5499"/>
    <x v="2466"/>
    <n v="466414"/>
  </r>
  <r>
    <n v="20883"/>
    <x v="5499"/>
    <x v="166"/>
    <n v="331056"/>
  </r>
  <r>
    <n v="20884"/>
    <x v="5500"/>
    <x v="1285"/>
    <n v="219704"/>
  </r>
  <r>
    <n v="20885"/>
    <x v="5501"/>
    <x v="2467"/>
    <n v="324859"/>
  </r>
  <r>
    <n v="20890"/>
    <x v="5502"/>
    <x v="2014"/>
    <n v="179296"/>
  </r>
  <r>
    <n v="20893"/>
    <x v="5503"/>
    <x v="2468"/>
    <n v="399760"/>
  </r>
  <r>
    <n v="20898"/>
    <x v="5504"/>
    <x v="2469"/>
    <n v="411922"/>
  </r>
  <r>
    <n v="20900"/>
    <x v="5505"/>
    <x v="2470"/>
    <n v="214224"/>
  </r>
  <r>
    <n v="20904"/>
    <x v="5506"/>
    <x v="2471"/>
    <n v="10768"/>
  </r>
  <r>
    <n v="20905"/>
    <x v="5507"/>
    <x v="42"/>
    <n v="330333"/>
  </r>
  <r>
    <n v="20907"/>
    <x v="5507"/>
    <x v="2472"/>
    <n v="123413"/>
  </r>
  <r>
    <n v="20911"/>
    <x v="5508"/>
    <x v="325"/>
    <n v="343712"/>
  </r>
  <r>
    <n v="20914"/>
    <x v="5509"/>
    <x v="2473"/>
    <n v="354849"/>
  </r>
  <r>
    <n v="20918"/>
    <x v="5510"/>
    <x v="1156"/>
    <n v="247233"/>
  </r>
  <r>
    <n v="20920"/>
    <x v="5510"/>
    <x v="46"/>
    <n v="411922"/>
  </r>
  <r>
    <n v="20921"/>
    <x v="5511"/>
    <x v="517"/>
    <n v="106814"/>
  </r>
  <r>
    <n v="20922"/>
    <x v="5512"/>
    <x v="2228"/>
    <n v="316541"/>
  </r>
  <r>
    <n v="20925"/>
    <x v="5513"/>
    <x v="1234"/>
    <n v="411922"/>
  </r>
  <r>
    <n v="20926"/>
    <x v="5514"/>
    <x v="925"/>
    <n v="78646"/>
  </r>
  <r>
    <n v="20927"/>
    <x v="5515"/>
    <x v="416"/>
    <n v="463334"/>
  </r>
  <r>
    <n v="20932"/>
    <x v="5516"/>
    <x v="2474"/>
    <n v="291304"/>
  </r>
  <r>
    <n v="20936"/>
    <x v="5517"/>
    <x v="2282"/>
    <n v="158978"/>
  </r>
  <r>
    <n v="20937"/>
    <x v="5518"/>
    <x v="762"/>
    <n v="112334"/>
  </r>
  <r>
    <n v="20941"/>
    <x v="5519"/>
    <x v="2475"/>
    <n v="343491"/>
  </r>
  <r>
    <n v="20944"/>
    <x v="5520"/>
    <x v="1336"/>
    <n v="411922"/>
  </r>
  <r>
    <n v="20948"/>
    <x v="5521"/>
    <x v="2476"/>
    <n v="242428"/>
  </r>
  <r>
    <n v="20953"/>
    <x v="5522"/>
    <x v="2477"/>
    <n v="327633"/>
  </r>
  <r>
    <n v="20957"/>
    <x v="5523"/>
    <x v="2478"/>
    <n v="60239"/>
  </r>
  <r>
    <n v="20961"/>
    <x v="5524"/>
    <x v="905"/>
    <n v="470762"/>
  </r>
  <r>
    <n v="20966"/>
    <x v="5525"/>
    <x v="2479"/>
    <n v="411922"/>
  </r>
  <r>
    <n v="20967"/>
    <x v="5526"/>
    <x v="1665"/>
    <n v="141259"/>
  </r>
  <r>
    <n v="20969"/>
    <x v="5527"/>
    <x v="1093"/>
    <n v="158978"/>
  </r>
  <r>
    <n v="20973"/>
    <x v="5528"/>
    <x v="2064"/>
    <n v="382975"/>
  </r>
  <r>
    <n v="20974"/>
    <x v="5529"/>
    <x v="930"/>
    <n v="381905"/>
  </r>
  <r>
    <n v="20979"/>
    <x v="5530"/>
    <x v="2480"/>
    <n v="81226"/>
  </r>
  <r>
    <n v="20982"/>
    <x v="5531"/>
    <x v="828"/>
    <n v="439981"/>
  </r>
  <r>
    <n v="20986"/>
    <x v="5532"/>
    <x v="2110"/>
    <n v="472712"/>
  </r>
  <r>
    <n v="20989"/>
    <x v="5532"/>
    <x v="2481"/>
    <n v="250679"/>
  </r>
  <r>
    <n v="20991"/>
    <x v="5533"/>
    <x v="1300"/>
    <n v="138209"/>
  </r>
  <r>
    <n v="20995"/>
    <x v="5534"/>
    <x v="2482"/>
    <n v="250679"/>
  </r>
  <r>
    <n v="20999"/>
    <x v="5535"/>
    <x v="891"/>
    <n v="178403"/>
  </r>
  <r>
    <n v="21004"/>
    <x v="5536"/>
    <x v="1374"/>
    <n v="250679"/>
  </r>
  <r>
    <n v="21007"/>
    <x v="5537"/>
    <x v="1131"/>
    <n v="19124"/>
  </r>
  <r>
    <n v="21010"/>
    <x v="5538"/>
    <x v="2127"/>
    <n v="153893"/>
  </r>
  <r>
    <n v="21014"/>
    <x v="5539"/>
    <x v="744"/>
    <n v="275489"/>
  </r>
  <r>
    <n v="21017"/>
    <x v="5539"/>
    <x v="740"/>
    <n v="244574"/>
  </r>
  <r>
    <n v="21021"/>
    <x v="5539"/>
    <x v="2483"/>
    <n v="81970"/>
  </r>
  <r>
    <n v="21025"/>
    <x v="5540"/>
    <x v="1809"/>
    <n v="253722"/>
  </r>
  <r>
    <n v="21026"/>
    <x v="5541"/>
    <x v="2088"/>
    <n v="230507"/>
  </r>
  <r>
    <n v="21028"/>
    <x v="5542"/>
    <x v="2484"/>
    <n v="351192"/>
  </r>
  <r>
    <n v="21030"/>
    <x v="5543"/>
    <x v="1317"/>
    <n v="439981"/>
  </r>
  <r>
    <n v="21033"/>
    <x v="5543"/>
    <x v="875"/>
    <n v="250679"/>
  </r>
  <r>
    <n v="21037"/>
    <x v="5543"/>
    <x v="2485"/>
    <n v="158978"/>
  </r>
  <r>
    <n v="21041"/>
    <x v="5544"/>
    <x v="1896"/>
    <n v="241713"/>
  </r>
  <r>
    <n v="21046"/>
    <x v="5545"/>
    <x v="2486"/>
    <n v="156678"/>
  </r>
  <r>
    <n v="21051"/>
    <x v="5545"/>
    <x v="2487"/>
    <n v="347008"/>
  </r>
  <r>
    <n v="21053"/>
    <x v="5545"/>
    <x v="2488"/>
    <n v="121858"/>
  </r>
  <r>
    <n v="21056"/>
    <x v="5546"/>
    <x v="741"/>
    <n v="148309"/>
  </r>
  <r>
    <n v="21058"/>
    <x v="5546"/>
    <x v="2489"/>
    <n v="382118"/>
  </r>
  <r>
    <n v="21059"/>
    <x v="5547"/>
    <x v="2490"/>
    <n v="137670"/>
  </r>
  <r>
    <n v="21062"/>
    <x v="5548"/>
    <x v="253"/>
    <n v="379939"/>
  </r>
  <r>
    <n v="21066"/>
    <x v="5548"/>
    <x v="2491"/>
    <n v="286726"/>
  </r>
  <r>
    <n v="21070"/>
    <x v="5548"/>
    <x v="2492"/>
    <n v="118549"/>
  </r>
  <r>
    <n v="21074"/>
    <x v="5548"/>
    <x v="2493"/>
    <n v="469849"/>
  </r>
  <r>
    <n v="21076"/>
    <x v="5549"/>
    <x v="981"/>
    <n v="112131"/>
  </r>
  <r>
    <n v="21081"/>
    <x v="5550"/>
    <x v="2494"/>
    <n v="58137"/>
  </r>
  <r>
    <n v="21082"/>
    <x v="5551"/>
    <x v="2495"/>
    <n v="432277"/>
  </r>
  <r>
    <n v="21083"/>
    <x v="5551"/>
    <x v="2189"/>
    <n v="145779"/>
  </r>
  <r>
    <n v="21086"/>
    <x v="5552"/>
    <x v="39"/>
    <n v="42035"/>
  </r>
  <r>
    <n v="21090"/>
    <x v="5553"/>
    <x v="1119"/>
    <n v="12149"/>
  </r>
  <r>
    <n v="21095"/>
    <x v="5554"/>
    <x v="2496"/>
    <n v="158978"/>
  </r>
  <r>
    <n v="21098"/>
    <x v="5555"/>
    <x v="2497"/>
    <n v="470762"/>
  </r>
  <r>
    <n v="21102"/>
    <x v="5555"/>
    <x v="1487"/>
    <n v="411922"/>
  </r>
  <r>
    <n v="21105"/>
    <x v="5556"/>
    <x v="2498"/>
    <n v="371795"/>
  </r>
  <r>
    <n v="21107"/>
    <x v="5557"/>
    <x v="2499"/>
    <n v="284536"/>
  </r>
  <r>
    <n v="21110"/>
    <x v="5557"/>
    <x v="1231"/>
    <n v="411922"/>
  </r>
  <r>
    <n v="21112"/>
    <x v="5558"/>
    <x v="2500"/>
    <n v="411922"/>
  </r>
  <r>
    <n v="21113"/>
    <x v="5558"/>
    <x v="2501"/>
    <n v="466414"/>
  </r>
  <r>
    <n v="21115"/>
    <x v="5558"/>
    <x v="2502"/>
    <n v="293657"/>
  </r>
  <r>
    <n v="21120"/>
    <x v="5559"/>
    <x v="2503"/>
    <n v="411922"/>
  </r>
  <r>
    <n v="21122"/>
    <x v="5560"/>
    <x v="684"/>
    <n v="21760"/>
  </r>
  <r>
    <n v="21126"/>
    <x v="5561"/>
    <x v="2504"/>
    <n v="250771"/>
  </r>
  <r>
    <n v="21130"/>
    <x v="5562"/>
    <x v="529"/>
    <n v="187136"/>
  </r>
  <r>
    <n v="21131"/>
    <x v="5563"/>
    <x v="2505"/>
    <n v="65383"/>
  </r>
  <r>
    <n v="21136"/>
    <x v="5564"/>
    <x v="2506"/>
    <n v="250679"/>
  </r>
  <r>
    <n v="21140"/>
    <x v="5564"/>
    <x v="1204"/>
    <n v="125190"/>
  </r>
  <r>
    <n v="21144"/>
    <x v="5564"/>
    <x v="2507"/>
    <n v="394819"/>
  </r>
  <r>
    <n v="21148"/>
    <x v="5565"/>
    <x v="82"/>
    <n v="331511"/>
  </r>
  <r>
    <n v="21150"/>
    <x v="5566"/>
    <x v="2508"/>
    <n v="158978"/>
  </r>
  <r>
    <n v="21151"/>
    <x v="5567"/>
    <x v="693"/>
    <n v="303699"/>
  </r>
  <r>
    <n v="21154"/>
    <x v="5568"/>
    <x v="1666"/>
    <n v="118549"/>
  </r>
  <r>
    <n v="21155"/>
    <x v="5569"/>
    <x v="2509"/>
    <n v="68991"/>
  </r>
  <r>
    <n v="21156"/>
    <x v="5569"/>
    <x v="2510"/>
    <n v="250679"/>
  </r>
  <r>
    <n v="21161"/>
    <x v="5570"/>
    <x v="2511"/>
    <n v="21760"/>
  </r>
  <r>
    <n v="21163"/>
    <x v="5571"/>
    <x v="2512"/>
    <n v="266426"/>
  </r>
  <r>
    <n v="21167"/>
    <x v="5571"/>
    <x v="2513"/>
    <n v="118549"/>
  </r>
  <r>
    <n v="21172"/>
    <x v="5571"/>
    <x v="2514"/>
    <n v="415536"/>
  </r>
  <r>
    <n v="21177"/>
    <x v="5572"/>
    <x v="1932"/>
    <n v="191893"/>
  </r>
  <r>
    <n v="21179"/>
    <x v="5573"/>
    <x v="2439"/>
    <n v="62401"/>
  </r>
  <r>
    <n v="21183"/>
    <x v="5574"/>
    <x v="2515"/>
    <n v="396575"/>
  </r>
  <r>
    <n v="21187"/>
    <x v="5575"/>
    <x v="2516"/>
    <n v="324893"/>
  </r>
  <r>
    <n v="21192"/>
    <x v="5576"/>
    <x v="1611"/>
    <n v="178230"/>
  </r>
  <r>
    <n v="21193"/>
    <x v="5577"/>
    <x v="2517"/>
    <n v="259049"/>
  </r>
  <r>
    <n v="21196"/>
    <x v="5578"/>
    <x v="2518"/>
    <n v="179296"/>
  </r>
  <r>
    <n v="21200"/>
    <x v="5578"/>
    <x v="2519"/>
    <n v="295638"/>
  </r>
  <r>
    <n v="21202"/>
    <x v="5579"/>
    <x v="2520"/>
    <n v="409488"/>
  </r>
  <r>
    <n v="21204"/>
    <x v="5579"/>
    <x v="2521"/>
    <n v="77304"/>
  </r>
  <r>
    <n v="21207"/>
    <x v="5580"/>
    <x v="186"/>
    <n v="242428"/>
  </r>
  <r>
    <n v="21209"/>
    <x v="5581"/>
    <x v="2522"/>
    <n v="411922"/>
  </r>
  <r>
    <n v="21212"/>
    <x v="5582"/>
    <x v="2523"/>
    <n v="411922"/>
  </r>
  <r>
    <n v="21215"/>
    <x v="5583"/>
    <x v="2524"/>
    <n v="118549"/>
  </r>
  <r>
    <n v="21216"/>
    <x v="5584"/>
    <x v="1410"/>
    <n v="56323"/>
  </r>
  <r>
    <n v="21219"/>
    <x v="5585"/>
    <x v="213"/>
    <n v="88863"/>
  </r>
  <r>
    <n v="21223"/>
    <x v="5586"/>
    <x v="1406"/>
    <n v="411922"/>
  </r>
  <r>
    <n v="21228"/>
    <x v="5586"/>
    <x v="2525"/>
    <n v="172438"/>
  </r>
  <r>
    <n v="21231"/>
    <x v="5587"/>
    <x v="918"/>
    <n v="411922"/>
  </r>
  <r>
    <n v="21236"/>
    <x v="5588"/>
    <x v="2526"/>
    <n v="411922"/>
  </r>
  <r>
    <n v="21238"/>
    <x v="5589"/>
    <x v="34"/>
    <n v="441908"/>
  </r>
  <r>
    <n v="21241"/>
    <x v="5589"/>
    <x v="2527"/>
    <n v="155428"/>
  </r>
  <r>
    <n v="21246"/>
    <x v="5590"/>
    <x v="2528"/>
    <n v="252311"/>
  </r>
  <r>
    <n v="21251"/>
    <x v="5591"/>
    <x v="2529"/>
    <n v="419184"/>
  </r>
  <r>
    <n v="21253"/>
    <x v="5591"/>
    <x v="2530"/>
    <n v="118549"/>
  </r>
  <r>
    <n v="21256"/>
    <x v="5592"/>
    <x v="2531"/>
    <n v="454895"/>
  </r>
  <r>
    <n v="21258"/>
    <x v="5592"/>
    <x v="2532"/>
    <n v="78362"/>
  </r>
  <r>
    <n v="21259"/>
    <x v="5593"/>
    <x v="235"/>
    <n v="182191"/>
  </r>
  <r>
    <n v="21261"/>
    <x v="5594"/>
    <x v="2533"/>
    <n v="133619"/>
  </r>
  <r>
    <n v="21262"/>
    <x v="5595"/>
    <x v="2534"/>
    <n v="154256"/>
  </r>
  <r>
    <n v="21267"/>
    <x v="5596"/>
    <x v="2535"/>
    <n v="254768"/>
  </r>
  <r>
    <n v="21268"/>
    <x v="5597"/>
    <x v="2536"/>
    <n v="347393"/>
  </r>
  <r>
    <n v="21271"/>
    <x v="5598"/>
    <x v="2537"/>
    <n v="285680"/>
  </r>
  <r>
    <n v="21274"/>
    <x v="5599"/>
    <x v="1285"/>
    <n v="401945"/>
  </r>
  <r>
    <n v="21277"/>
    <x v="5600"/>
    <x v="2538"/>
    <n v="359578"/>
  </r>
  <r>
    <n v="21281"/>
    <x v="5600"/>
    <x v="2539"/>
    <n v="304722"/>
  </r>
  <r>
    <n v="21283"/>
    <x v="5600"/>
    <x v="2540"/>
    <n v="341333"/>
  </r>
  <r>
    <n v="21286"/>
    <x v="5601"/>
    <x v="1636"/>
    <n v="158978"/>
  </r>
  <r>
    <n v="21291"/>
    <x v="5602"/>
    <x v="2541"/>
    <n v="473323"/>
  </r>
  <r>
    <n v="21292"/>
    <x v="5602"/>
    <x v="2154"/>
    <n v="439981"/>
  </r>
  <r>
    <n v="21293"/>
    <x v="5602"/>
    <x v="2542"/>
    <n v="227775"/>
  </r>
  <r>
    <n v="21295"/>
    <x v="5603"/>
    <x v="2543"/>
    <n v="58674"/>
  </r>
  <r>
    <n v="21300"/>
    <x v="5603"/>
    <x v="2544"/>
    <n v="439981"/>
  </r>
  <r>
    <n v="21301"/>
    <x v="5603"/>
    <x v="583"/>
    <n v="361364"/>
  </r>
  <r>
    <n v="21305"/>
    <x v="5604"/>
    <x v="2360"/>
    <n v="154228"/>
  </r>
  <r>
    <n v="21307"/>
    <x v="5605"/>
    <x v="71"/>
    <n v="70072"/>
  </r>
  <r>
    <n v="21310"/>
    <x v="5606"/>
    <x v="2545"/>
    <n v="242719"/>
  </r>
  <r>
    <n v="21312"/>
    <x v="5607"/>
    <x v="2546"/>
    <n v="153893"/>
  </r>
  <r>
    <n v="21317"/>
    <x v="5608"/>
    <x v="2547"/>
    <n v="88863"/>
  </r>
  <r>
    <n v="21321"/>
    <x v="5609"/>
    <x v="669"/>
    <n v="21407"/>
  </r>
  <r>
    <n v="21325"/>
    <x v="5609"/>
    <x v="2548"/>
    <n v="21760"/>
  </r>
  <r>
    <n v="21329"/>
    <x v="5610"/>
    <x v="79"/>
    <n v="217493"/>
  </r>
  <r>
    <n v="21331"/>
    <x v="5611"/>
    <x v="1369"/>
    <n v="470762"/>
  </r>
  <r>
    <n v="21332"/>
    <x v="5612"/>
    <x v="2549"/>
    <n v="414043"/>
  </r>
  <r>
    <n v="21333"/>
    <x v="5612"/>
    <x v="2550"/>
    <n v="308796"/>
  </r>
  <r>
    <n v="21335"/>
    <x v="5613"/>
    <x v="2551"/>
    <n v="411922"/>
  </r>
  <r>
    <n v="21339"/>
    <x v="5613"/>
    <x v="2552"/>
    <n v="89660"/>
  </r>
  <r>
    <n v="21344"/>
    <x v="5614"/>
    <x v="256"/>
    <n v="273920"/>
  </r>
  <r>
    <n v="21348"/>
    <x v="5615"/>
    <x v="2553"/>
    <n v="17150"/>
  </r>
  <r>
    <n v="21350"/>
    <x v="5616"/>
    <x v="2554"/>
    <n v="411922"/>
  </r>
  <r>
    <n v="21354"/>
    <x v="5617"/>
    <x v="215"/>
    <n v="230507"/>
  </r>
  <r>
    <n v="21356"/>
    <x v="5617"/>
    <x v="2555"/>
    <n v="74456"/>
  </r>
  <r>
    <n v="21357"/>
    <x v="5617"/>
    <x v="2556"/>
    <n v="250679"/>
  </r>
  <r>
    <n v="21362"/>
    <x v="5618"/>
    <x v="2557"/>
    <n v="384325"/>
  </r>
  <r>
    <n v="21364"/>
    <x v="5619"/>
    <x v="2558"/>
    <n v="411922"/>
  </r>
  <r>
    <n v="21368"/>
    <x v="5620"/>
    <x v="2559"/>
    <n v="411922"/>
  </r>
  <r>
    <n v="21370"/>
    <x v="5621"/>
    <x v="2560"/>
    <n v="63666"/>
  </r>
  <r>
    <n v="21374"/>
    <x v="5622"/>
    <x v="2561"/>
    <n v="153893"/>
  </r>
  <r>
    <n v="21379"/>
    <x v="5622"/>
    <x v="2562"/>
    <n v="227775"/>
  </r>
  <r>
    <n v="21381"/>
    <x v="5623"/>
    <x v="2563"/>
    <n v="142606"/>
  </r>
  <r>
    <n v="21386"/>
    <x v="5624"/>
    <x v="2564"/>
    <n v="138209"/>
  </r>
  <r>
    <n v="21391"/>
    <x v="5625"/>
    <x v="1375"/>
    <n v="21407"/>
  </r>
  <r>
    <n v="21395"/>
    <x v="5625"/>
    <x v="1126"/>
    <n v="470762"/>
  </r>
  <r>
    <n v="21396"/>
    <x v="5626"/>
    <x v="2565"/>
    <n v="294042"/>
  </r>
  <r>
    <n v="21400"/>
    <x v="5626"/>
    <x v="786"/>
    <n v="21550"/>
  </r>
  <r>
    <n v="21402"/>
    <x v="5626"/>
    <x v="2566"/>
    <n v="317932"/>
  </r>
  <r>
    <n v="21404"/>
    <x v="5627"/>
    <x v="2567"/>
    <n v="158978"/>
  </r>
  <r>
    <n v="21405"/>
    <x v="5627"/>
    <x v="2568"/>
    <n v="470762"/>
  </r>
  <r>
    <n v="21408"/>
    <x v="5628"/>
    <x v="2569"/>
    <n v="347008"/>
  </r>
  <r>
    <n v="21409"/>
    <x v="5629"/>
    <x v="195"/>
    <n v="411922"/>
  </r>
  <r>
    <n v="21411"/>
    <x v="5630"/>
    <x v="286"/>
    <n v="347393"/>
  </r>
  <r>
    <n v="21413"/>
    <x v="5631"/>
    <x v="2570"/>
    <n v="258219"/>
  </r>
  <r>
    <n v="21417"/>
    <x v="5632"/>
    <x v="2571"/>
    <n v="347393"/>
  </r>
  <r>
    <n v="21422"/>
    <x v="5633"/>
    <x v="2572"/>
    <n v="401297"/>
  </r>
  <r>
    <n v="21425"/>
    <x v="5633"/>
    <x v="1422"/>
    <n v="411922"/>
  </r>
  <r>
    <n v="21429"/>
    <x v="5634"/>
    <x v="1480"/>
    <n v="286726"/>
  </r>
  <r>
    <n v="21432"/>
    <x v="5635"/>
    <x v="2573"/>
    <n v="206501"/>
  </r>
  <r>
    <n v="21435"/>
    <x v="5636"/>
    <x v="2246"/>
    <n v="42705"/>
  </r>
  <r>
    <n v="21439"/>
    <x v="5637"/>
    <x v="2574"/>
    <n v="444323"/>
  </r>
  <r>
    <n v="21441"/>
    <x v="5638"/>
    <x v="2575"/>
    <n v="21760"/>
  </r>
  <r>
    <n v="21446"/>
    <x v="5639"/>
    <x v="2576"/>
    <n v="136029"/>
  </r>
  <r>
    <n v="21448"/>
    <x v="5639"/>
    <x v="2577"/>
    <n v="369788"/>
  </r>
  <r>
    <n v="21450"/>
    <x v="5640"/>
    <x v="2578"/>
    <n v="254768"/>
  </r>
  <r>
    <n v="21455"/>
    <x v="5641"/>
    <x v="2579"/>
    <n v="229336"/>
  </r>
  <r>
    <n v="21457"/>
    <x v="5641"/>
    <x v="505"/>
    <n v="463650"/>
  </r>
  <r>
    <n v="21461"/>
    <x v="5642"/>
    <x v="2580"/>
    <n v="411922"/>
  </r>
  <r>
    <n v="21462"/>
    <x v="5643"/>
    <x v="2581"/>
    <n v="301748"/>
  </r>
  <r>
    <n v="21463"/>
    <x v="5643"/>
    <x v="983"/>
    <n v="249721"/>
  </r>
  <r>
    <n v="21464"/>
    <x v="5644"/>
    <x v="1152"/>
    <n v="244574"/>
  </r>
  <r>
    <n v="21467"/>
    <x v="5645"/>
    <x v="2582"/>
    <n v="227775"/>
  </r>
  <r>
    <n v="21470"/>
    <x v="5645"/>
    <x v="1500"/>
    <n v="347008"/>
  </r>
  <r>
    <n v="21472"/>
    <x v="5646"/>
    <x v="2583"/>
    <n v="17862"/>
  </r>
  <r>
    <n v="21476"/>
    <x v="5647"/>
    <x v="2584"/>
    <n v="439981"/>
  </r>
  <r>
    <n v="21477"/>
    <x v="5648"/>
    <x v="2585"/>
    <n v="158978"/>
  </r>
  <r>
    <n v="21482"/>
    <x v="5649"/>
    <x v="2586"/>
    <n v="411922"/>
  </r>
  <r>
    <n v="21486"/>
    <x v="5650"/>
    <x v="1735"/>
    <n v="120139"/>
  </r>
  <r>
    <n v="21488"/>
    <x v="5651"/>
    <x v="2587"/>
    <n v="405278"/>
  </r>
  <r>
    <n v="21489"/>
    <x v="5652"/>
    <x v="2588"/>
    <n v="21760"/>
  </r>
  <r>
    <n v="21492"/>
    <x v="5653"/>
    <x v="2589"/>
    <n v="75550"/>
  </r>
  <r>
    <n v="21497"/>
    <x v="5653"/>
    <x v="2590"/>
    <n v="347008"/>
  </r>
  <r>
    <n v="21499"/>
    <x v="5654"/>
    <x v="2591"/>
    <n v="291304"/>
  </r>
  <r>
    <n v="21504"/>
    <x v="5654"/>
    <x v="2592"/>
    <n v="53710"/>
  </r>
  <r>
    <n v="21505"/>
    <x v="5655"/>
    <x v="591"/>
    <n v="182841"/>
  </r>
  <r>
    <n v="21506"/>
    <x v="5656"/>
    <x v="2593"/>
    <n v="311565"/>
  </r>
  <r>
    <n v="21508"/>
    <x v="5657"/>
    <x v="2594"/>
    <n v="411922"/>
  </r>
  <r>
    <n v="21510"/>
    <x v="5657"/>
    <x v="2595"/>
    <n v="411922"/>
  </r>
  <r>
    <n v="21514"/>
    <x v="5657"/>
    <x v="2596"/>
    <n v="250679"/>
  </r>
  <r>
    <n v="21517"/>
    <x v="5658"/>
    <x v="2597"/>
    <n v="411922"/>
  </r>
  <r>
    <n v="21521"/>
    <x v="5659"/>
    <x v="60"/>
    <n v="177486"/>
  </r>
  <r>
    <n v="21525"/>
    <x v="5660"/>
    <x v="2598"/>
    <n v="20534"/>
  </r>
  <r>
    <n v="21527"/>
    <x v="5661"/>
    <x v="1370"/>
    <n v="158978"/>
  </r>
  <r>
    <n v="21529"/>
    <x v="5661"/>
    <x v="2599"/>
    <n v="128523"/>
  </r>
  <r>
    <n v="21533"/>
    <x v="5661"/>
    <x v="590"/>
    <n v="208036"/>
  </r>
  <r>
    <n v="21536"/>
    <x v="5662"/>
    <x v="2600"/>
    <n v="411922"/>
  </r>
  <r>
    <n v="21540"/>
    <x v="5663"/>
    <x v="2601"/>
    <n v="78646"/>
  </r>
  <r>
    <n v="21543"/>
    <x v="5664"/>
    <x v="495"/>
    <n v="46099"/>
  </r>
  <r>
    <n v="21546"/>
    <x v="5664"/>
    <x v="2602"/>
    <n v="351192"/>
  </r>
  <r>
    <n v="21548"/>
    <x v="5665"/>
    <x v="2603"/>
    <n v="411922"/>
  </r>
  <r>
    <n v="21553"/>
    <x v="5665"/>
    <x v="2604"/>
    <n v="449379"/>
  </r>
  <r>
    <n v="21557"/>
    <x v="5666"/>
    <x v="2605"/>
    <n v="390503"/>
  </r>
  <r>
    <n v="21558"/>
    <x v="5667"/>
    <x v="2606"/>
    <n v="242428"/>
  </r>
  <r>
    <n v="21560"/>
    <x v="5667"/>
    <x v="2607"/>
    <n v="230507"/>
  </r>
  <r>
    <n v="21565"/>
    <x v="5667"/>
    <x v="701"/>
    <n v="250679"/>
  </r>
  <r>
    <n v="21566"/>
    <x v="5667"/>
    <x v="1915"/>
    <n v="394819"/>
  </r>
  <r>
    <n v="21567"/>
    <x v="5668"/>
    <x v="2608"/>
    <n v="158978"/>
  </r>
  <r>
    <n v="21572"/>
    <x v="5668"/>
    <x v="2609"/>
    <n v="395905"/>
  </r>
  <r>
    <n v="21573"/>
    <x v="5669"/>
    <x v="2322"/>
    <n v="30774"/>
  </r>
  <r>
    <n v="21577"/>
    <x v="5670"/>
    <x v="2610"/>
    <n v="29893"/>
  </r>
  <r>
    <n v="21581"/>
    <x v="5671"/>
    <x v="2611"/>
    <n v="242428"/>
  </r>
  <r>
    <n v="21586"/>
    <x v="5671"/>
    <x v="2612"/>
    <n v="21760"/>
  </r>
  <r>
    <n v="21587"/>
    <x v="5672"/>
    <x v="2613"/>
    <n v="427292"/>
  </r>
  <r>
    <n v="21588"/>
    <x v="5672"/>
    <x v="1452"/>
    <n v="118549"/>
  </r>
  <r>
    <n v="21592"/>
    <x v="5673"/>
    <x v="1031"/>
    <n v="122902"/>
  </r>
  <r>
    <n v="21594"/>
    <x v="5674"/>
    <x v="694"/>
    <n v="411922"/>
  </r>
  <r>
    <n v="21596"/>
    <x v="5674"/>
    <x v="2614"/>
    <n v="415978"/>
  </r>
  <r>
    <n v="21601"/>
    <x v="5675"/>
    <x v="2615"/>
    <n v="347008"/>
  </r>
  <r>
    <n v="21603"/>
    <x v="5675"/>
    <x v="2616"/>
    <n v="347393"/>
  </r>
  <r>
    <n v="21604"/>
    <x v="5676"/>
    <x v="2617"/>
    <n v="347008"/>
  </r>
  <r>
    <n v="21607"/>
    <x v="5677"/>
    <x v="2142"/>
    <n v="21760"/>
  </r>
  <r>
    <n v="21608"/>
    <x v="5677"/>
    <x v="2464"/>
    <n v="459455"/>
  </r>
  <r>
    <n v="21610"/>
    <x v="5678"/>
    <x v="1789"/>
    <n v="258251"/>
  </r>
  <r>
    <n v="21615"/>
    <x v="5678"/>
    <x v="95"/>
    <n v="112334"/>
  </r>
  <r>
    <n v="21618"/>
    <x v="5679"/>
    <x v="2618"/>
    <n v="411922"/>
  </r>
  <r>
    <n v="21623"/>
    <x v="5680"/>
    <x v="1225"/>
    <n v="111320"/>
  </r>
  <r>
    <n v="21628"/>
    <x v="5681"/>
    <x v="2619"/>
    <n v="351192"/>
  </r>
  <r>
    <n v="21630"/>
    <x v="5682"/>
    <x v="2620"/>
    <n v="250679"/>
  </r>
  <r>
    <n v="21631"/>
    <x v="5683"/>
    <x v="2621"/>
    <n v="328888"/>
  </r>
  <r>
    <n v="21633"/>
    <x v="5684"/>
    <x v="2622"/>
    <n v="250679"/>
  </r>
  <r>
    <n v="21638"/>
    <x v="5685"/>
    <x v="2623"/>
    <n v="436070"/>
  </r>
  <r>
    <n v="21643"/>
    <x v="5686"/>
    <x v="231"/>
    <n v="154256"/>
  </r>
  <r>
    <n v="21648"/>
    <x v="5687"/>
    <x v="2624"/>
    <n v="149755"/>
  </r>
  <r>
    <n v="21652"/>
    <x v="5688"/>
    <x v="2625"/>
    <n v="230507"/>
  </r>
  <r>
    <n v="21654"/>
    <x v="5689"/>
    <x v="2626"/>
    <n v="249070"/>
  </r>
  <r>
    <n v="21659"/>
    <x v="5690"/>
    <x v="2627"/>
    <n v="19525"/>
  </r>
  <r>
    <n v="21661"/>
    <x v="5691"/>
    <x v="2628"/>
    <n v="80850"/>
  </r>
  <r>
    <n v="21663"/>
    <x v="5691"/>
    <x v="2629"/>
    <n v="158978"/>
  </r>
  <r>
    <n v="21667"/>
    <x v="5692"/>
    <x v="2630"/>
    <n v="242428"/>
  </r>
  <r>
    <n v="21669"/>
    <x v="5693"/>
    <x v="1561"/>
    <n v="201969"/>
  </r>
  <r>
    <n v="21674"/>
    <x v="5694"/>
    <x v="2631"/>
    <n v="158978"/>
  </r>
  <r>
    <n v="21675"/>
    <x v="5695"/>
    <x v="293"/>
    <n v="230507"/>
  </r>
  <r>
    <n v="21677"/>
    <x v="5696"/>
    <x v="447"/>
    <n v="172251"/>
  </r>
  <r>
    <n v="21678"/>
    <x v="5697"/>
    <x v="2632"/>
    <n v="386066"/>
  </r>
  <r>
    <n v="21682"/>
    <x v="5698"/>
    <x v="265"/>
    <n v="178044"/>
  </r>
  <r>
    <n v="21685"/>
    <x v="5699"/>
    <x v="1646"/>
    <n v="458081"/>
  </r>
  <r>
    <n v="21689"/>
    <x v="5699"/>
    <x v="2633"/>
    <n v="351192"/>
  </r>
  <r>
    <n v="21694"/>
    <x v="5700"/>
    <x v="2634"/>
    <n v="470762"/>
  </r>
  <r>
    <n v="21699"/>
    <x v="5701"/>
    <x v="2635"/>
    <n v="258219"/>
  </r>
  <r>
    <n v="21701"/>
    <x v="5702"/>
    <x v="2636"/>
    <n v="409500"/>
  </r>
  <r>
    <n v="21706"/>
    <x v="5702"/>
    <x v="2637"/>
    <n v="250679"/>
  </r>
  <r>
    <n v="21707"/>
    <x v="5703"/>
    <x v="732"/>
    <n v="328371"/>
  </r>
  <r>
    <n v="21708"/>
    <x v="5703"/>
    <x v="2638"/>
    <n v="158978"/>
  </r>
  <r>
    <n v="21713"/>
    <x v="5704"/>
    <x v="2639"/>
    <n v="258219"/>
  </r>
  <r>
    <n v="21717"/>
    <x v="5704"/>
    <x v="2640"/>
    <n v="325852"/>
  </r>
  <r>
    <n v="21721"/>
    <x v="5704"/>
    <x v="373"/>
    <n v="467908"/>
  </r>
  <r>
    <n v="21723"/>
    <x v="5705"/>
    <x v="2641"/>
    <n v="250679"/>
  </r>
  <r>
    <n v="21725"/>
    <x v="5706"/>
    <x v="957"/>
    <n v="411922"/>
  </r>
  <r>
    <n v="21729"/>
    <x v="5707"/>
    <x v="2642"/>
    <n v="82901"/>
  </r>
  <r>
    <n v="21731"/>
    <x v="5708"/>
    <x v="2643"/>
    <n v="182191"/>
  </r>
  <r>
    <n v="21734"/>
    <x v="5709"/>
    <x v="485"/>
    <n v="470762"/>
  </r>
  <r>
    <n v="21739"/>
    <x v="5710"/>
    <x v="2644"/>
    <n v="325852"/>
  </r>
  <r>
    <n v="21742"/>
    <x v="5711"/>
    <x v="2645"/>
    <n v="12738"/>
  </r>
  <r>
    <n v="21744"/>
    <x v="5712"/>
    <x v="2646"/>
    <n v="154256"/>
  </r>
  <r>
    <n v="21749"/>
    <x v="5713"/>
    <x v="2647"/>
    <n v="158978"/>
  </r>
  <r>
    <n v="21752"/>
    <x v="5714"/>
    <x v="13"/>
    <n v="351192"/>
  </r>
  <r>
    <n v="21756"/>
    <x v="5715"/>
    <x v="320"/>
    <n v="194315"/>
  </r>
  <r>
    <n v="21759"/>
    <x v="5715"/>
    <x v="2524"/>
    <n v="266896"/>
  </r>
  <r>
    <n v="21762"/>
    <x v="5716"/>
    <x v="1278"/>
    <n v="112504"/>
  </r>
  <r>
    <n v="21765"/>
    <x v="5717"/>
    <x v="1035"/>
    <n v="105716"/>
  </r>
  <r>
    <n v="21766"/>
    <x v="5717"/>
    <x v="2292"/>
    <n v="182191"/>
  </r>
  <r>
    <n v="21771"/>
    <x v="5718"/>
    <x v="2648"/>
    <n v="411922"/>
  </r>
  <r>
    <n v="21775"/>
    <x v="5719"/>
    <x v="2649"/>
    <n v="42035"/>
  </r>
  <r>
    <n v="21779"/>
    <x v="5719"/>
    <x v="2650"/>
    <n v="411922"/>
  </r>
  <r>
    <n v="21781"/>
    <x v="5720"/>
    <x v="2651"/>
    <n v="218028"/>
  </r>
  <r>
    <n v="21782"/>
    <x v="5721"/>
    <x v="2652"/>
    <n v="118549"/>
  </r>
  <r>
    <n v="21783"/>
    <x v="5722"/>
    <x v="1442"/>
    <n v="411922"/>
  </r>
  <r>
    <n v="21786"/>
    <x v="5723"/>
    <x v="2653"/>
    <n v="411922"/>
  </r>
  <r>
    <n v="21787"/>
    <x v="5724"/>
    <x v="2654"/>
    <n v="344690"/>
  </r>
  <r>
    <n v="21791"/>
    <x v="5724"/>
    <x v="2655"/>
    <n v="182676"/>
  </r>
  <r>
    <n v="21793"/>
    <x v="5725"/>
    <x v="2656"/>
    <n v="243728"/>
  </r>
  <r>
    <n v="21798"/>
    <x v="5726"/>
    <x v="2657"/>
    <n v="258251"/>
  </r>
  <r>
    <n v="21802"/>
    <x v="5727"/>
    <x v="2258"/>
    <n v="471409"/>
  </r>
  <r>
    <n v="21803"/>
    <x v="5727"/>
    <x v="2658"/>
    <n v="183565"/>
  </r>
  <r>
    <n v="21805"/>
    <x v="5728"/>
    <x v="2659"/>
    <n v="112334"/>
  </r>
  <r>
    <n v="21807"/>
    <x v="5729"/>
    <x v="2308"/>
    <n v="154256"/>
  </r>
  <r>
    <n v="21808"/>
    <x v="5730"/>
    <x v="2660"/>
    <n v="380039"/>
  </r>
  <r>
    <n v="21809"/>
    <x v="5730"/>
    <x v="2661"/>
    <n v="223744"/>
  </r>
  <r>
    <n v="21810"/>
    <x v="5731"/>
    <x v="2287"/>
    <n v="197823"/>
  </r>
  <r>
    <n v="21814"/>
    <x v="5731"/>
    <x v="2504"/>
    <n v="122902"/>
  </r>
  <r>
    <n v="21818"/>
    <x v="5732"/>
    <x v="2662"/>
    <n v="153893"/>
  </r>
  <r>
    <n v="21823"/>
    <x v="5733"/>
    <x v="2663"/>
    <n v="111368"/>
  </r>
  <r>
    <n v="21828"/>
    <x v="5733"/>
    <x v="2169"/>
    <n v="120139"/>
  </r>
  <r>
    <n v="21830"/>
    <x v="5733"/>
    <x v="2664"/>
    <n v="227775"/>
  </r>
  <r>
    <n v="21831"/>
    <x v="5734"/>
    <x v="2665"/>
    <n v="43697"/>
  </r>
  <r>
    <n v="21834"/>
    <x v="5735"/>
    <x v="2666"/>
    <n v="411922"/>
  </r>
  <r>
    <n v="21838"/>
    <x v="5736"/>
    <x v="2667"/>
    <n v="158978"/>
  </r>
  <r>
    <n v="21843"/>
    <x v="5737"/>
    <x v="2668"/>
    <n v="180017"/>
  </r>
  <r>
    <n v="21847"/>
    <x v="5737"/>
    <x v="2669"/>
    <n v="212312"/>
  </r>
  <r>
    <n v="21851"/>
    <x v="5737"/>
    <x v="2670"/>
    <n v="118549"/>
  </r>
  <r>
    <n v="21852"/>
    <x v="5737"/>
    <x v="2671"/>
    <n v="411922"/>
  </r>
  <r>
    <n v="21857"/>
    <x v="5738"/>
    <x v="2672"/>
    <n v="150172"/>
  </r>
  <r>
    <n v="21858"/>
    <x v="5739"/>
    <x v="2673"/>
    <n v="118549"/>
  </r>
  <r>
    <n v="21861"/>
    <x v="5740"/>
    <x v="2674"/>
    <n v="301748"/>
  </r>
  <r>
    <n v="21866"/>
    <x v="5741"/>
    <x v="2003"/>
    <n v="325852"/>
  </r>
  <r>
    <n v="21869"/>
    <x v="5742"/>
    <x v="574"/>
    <n v="296608"/>
  </r>
  <r>
    <n v="21871"/>
    <x v="5743"/>
    <x v="2675"/>
    <n v="214389"/>
  </r>
  <r>
    <n v="21875"/>
    <x v="5743"/>
    <x v="2676"/>
    <n v="466283"/>
  </r>
  <r>
    <n v="21878"/>
    <x v="5744"/>
    <x v="2677"/>
    <n v="250247"/>
  </r>
  <r>
    <n v="21881"/>
    <x v="5745"/>
    <x v="2678"/>
    <n v="392493"/>
  </r>
  <r>
    <n v="21886"/>
    <x v="5746"/>
    <x v="2285"/>
    <n v="4316"/>
  </r>
  <r>
    <n v="21891"/>
    <x v="5746"/>
    <x v="2031"/>
    <n v="230507"/>
  </r>
  <r>
    <n v="21895"/>
    <x v="5746"/>
    <x v="463"/>
    <n v="291066"/>
  </r>
  <r>
    <n v="21899"/>
    <x v="5747"/>
    <x v="2679"/>
    <n v="411922"/>
  </r>
  <r>
    <n v="21902"/>
    <x v="5747"/>
    <x v="2049"/>
    <n v="124696"/>
  </r>
  <r>
    <n v="21906"/>
    <x v="5747"/>
    <x v="932"/>
    <n v="411922"/>
  </r>
  <r>
    <n v="21910"/>
    <x v="5748"/>
    <x v="1589"/>
    <n v="392434"/>
  </r>
  <r>
    <n v="21915"/>
    <x v="5749"/>
    <x v="558"/>
    <n v="230507"/>
  </r>
  <r>
    <n v="21918"/>
    <x v="5749"/>
    <x v="968"/>
    <n v="183290"/>
  </r>
  <r>
    <n v="21920"/>
    <x v="5750"/>
    <x v="2680"/>
    <n v="245650"/>
  </r>
  <r>
    <n v="21921"/>
    <x v="5751"/>
    <x v="2681"/>
    <n v="230507"/>
  </r>
  <r>
    <n v="21922"/>
    <x v="5752"/>
    <x v="2682"/>
    <n v="137327"/>
  </r>
  <r>
    <n v="21923"/>
    <x v="5752"/>
    <x v="877"/>
    <n v="458081"/>
  </r>
  <r>
    <n v="21928"/>
    <x v="5753"/>
    <x v="2683"/>
    <n v="258251"/>
  </r>
  <r>
    <n v="21930"/>
    <x v="5753"/>
    <x v="2684"/>
    <n v="347393"/>
  </r>
  <r>
    <n v="21931"/>
    <x v="5753"/>
    <x v="2685"/>
    <n v="472908"/>
  </r>
  <r>
    <n v="21934"/>
    <x v="5754"/>
    <x v="2686"/>
    <n v="112456"/>
  </r>
  <r>
    <n v="21935"/>
    <x v="5755"/>
    <x v="2131"/>
    <n v="274147"/>
  </r>
  <r>
    <n v="21937"/>
    <x v="5756"/>
    <x v="2687"/>
    <n v="27486"/>
  </r>
  <r>
    <n v="21942"/>
    <x v="5757"/>
    <x v="2688"/>
    <n v="417458"/>
  </r>
  <r>
    <n v="21946"/>
    <x v="5758"/>
    <x v="2689"/>
    <n v="345417"/>
  </r>
  <r>
    <n v="21947"/>
    <x v="5758"/>
    <x v="2690"/>
    <n v="410892"/>
  </r>
  <r>
    <n v="21950"/>
    <x v="5759"/>
    <x v="2691"/>
    <n v="111320"/>
  </r>
  <r>
    <n v="21954"/>
    <x v="5759"/>
    <x v="2692"/>
    <n v="42705"/>
  </r>
  <r>
    <n v="21955"/>
    <x v="5760"/>
    <x v="2693"/>
    <n v="182191"/>
  </r>
  <r>
    <n v="21960"/>
    <x v="5761"/>
    <x v="538"/>
    <n v="226626"/>
  </r>
  <r>
    <n v="21963"/>
    <x v="5762"/>
    <x v="2694"/>
    <n v="230507"/>
  </r>
  <r>
    <n v="21968"/>
    <x v="5762"/>
    <x v="2695"/>
    <n v="463334"/>
  </r>
  <r>
    <n v="21969"/>
    <x v="5763"/>
    <x v="2696"/>
    <n v="154256"/>
  </r>
  <r>
    <n v="21972"/>
    <x v="5764"/>
    <x v="2697"/>
    <n v="411922"/>
  </r>
  <r>
    <n v="21973"/>
    <x v="5765"/>
    <x v="1912"/>
    <n v="473327"/>
  </r>
  <r>
    <n v="21976"/>
    <x v="5765"/>
    <x v="2698"/>
    <n v="411922"/>
  </r>
  <r>
    <n v="21977"/>
    <x v="5765"/>
    <x v="1469"/>
    <n v="351192"/>
  </r>
  <r>
    <n v="21980"/>
    <x v="5766"/>
    <x v="2699"/>
    <n v="453374"/>
  </r>
  <r>
    <n v="21982"/>
    <x v="5767"/>
    <x v="2700"/>
    <n v="250679"/>
  </r>
  <r>
    <n v="21987"/>
    <x v="5768"/>
    <x v="2515"/>
    <n v="458519"/>
  </r>
  <r>
    <n v="21992"/>
    <x v="5769"/>
    <x v="900"/>
    <n v="105200"/>
  </r>
  <r>
    <n v="21994"/>
    <x v="5770"/>
    <x v="399"/>
    <n v="87048"/>
  </r>
  <r>
    <n v="21999"/>
    <x v="5771"/>
    <x v="2144"/>
    <n v="118549"/>
  </r>
  <r>
    <n v="22000"/>
    <x v="5772"/>
    <x v="2701"/>
    <n v="471403"/>
  </r>
  <r>
    <n v="22003"/>
    <x v="5773"/>
    <x v="816"/>
    <n v="392434"/>
  </r>
  <r>
    <n v="22008"/>
    <x v="5773"/>
    <x v="2702"/>
    <n v="4199"/>
  </r>
  <r>
    <n v="22011"/>
    <x v="5774"/>
    <x v="2703"/>
    <n v="347008"/>
  </r>
  <r>
    <n v="22015"/>
    <x v="5775"/>
    <x v="2704"/>
    <n v="123584"/>
  </r>
  <r>
    <n v="22018"/>
    <x v="5775"/>
    <x v="523"/>
    <n v="82901"/>
  </r>
  <r>
    <n v="22022"/>
    <x v="5775"/>
    <x v="1324"/>
    <n v="241927"/>
  </r>
  <r>
    <n v="22023"/>
    <x v="5775"/>
    <x v="2557"/>
    <n v="346056"/>
  </r>
  <r>
    <n v="22025"/>
    <x v="5776"/>
    <x v="1440"/>
    <n v="411922"/>
  </r>
  <r>
    <n v="22028"/>
    <x v="5777"/>
    <x v="2371"/>
    <n v="271435"/>
  </r>
  <r>
    <n v="22032"/>
    <x v="5778"/>
    <x v="1027"/>
    <n v="88863"/>
  </r>
  <r>
    <n v="22036"/>
    <x v="5778"/>
    <x v="1513"/>
    <n v="336616"/>
  </r>
  <r>
    <n v="22038"/>
    <x v="5779"/>
    <x v="518"/>
    <n v="402569"/>
  </r>
  <r>
    <n v="22040"/>
    <x v="5780"/>
    <x v="2122"/>
    <n v="242719"/>
  </r>
  <r>
    <n v="22043"/>
    <x v="5781"/>
    <x v="400"/>
    <n v="396828"/>
  </r>
  <r>
    <n v="22048"/>
    <x v="5782"/>
    <x v="1861"/>
    <n v="436459"/>
  </r>
  <r>
    <n v="22053"/>
    <x v="5783"/>
    <x v="2705"/>
    <n v="118549"/>
  </r>
  <r>
    <n v="22056"/>
    <x v="5784"/>
    <x v="2706"/>
    <n v="21760"/>
  </r>
  <r>
    <n v="22058"/>
    <x v="5784"/>
    <x v="1883"/>
    <n v="279337"/>
  </r>
  <r>
    <n v="22063"/>
    <x v="5785"/>
    <x v="2707"/>
    <n v="294042"/>
  </r>
  <r>
    <n v="22068"/>
    <x v="5786"/>
    <x v="2708"/>
    <n v="250679"/>
  </r>
  <r>
    <n v="22069"/>
    <x v="5787"/>
    <x v="836"/>
    <n v="404226"/>
  </r>
  <r>
    <n v="22070"/>
    <x v="5788"/>
    <x v="2229"/>
    <n v="357547"/>
  </r>
  <r>
    <n v="22074"/>
    <x v="5789"/>
    <x v="2709"/>
    <n v="347008"/>
  </r>
  <r>
    <n v="22077"/>
    <x v="5790"/>
    <x v="110"/>
    <n v="182984"/>
  </r>
  <r>
    <n v="22078"/>
    <x v="5791"/>
    <x v="2710"/>
    <n v="244205"/>
  </r>
  <r>
    <n v="22082"/>
    <x v="5792"/>
    <x v="2711"/>
    <n v="104355"/>
  </r>
  <r>
    <n v="22083"/>
    <x v="5793"/>
    <x v="2712"/>
    <n v="165114"/>
  </r>
  <r>
    <n v="22087"/>
    <x v="5794"/>
    <x v="2713"/>
    <n v="118549"/>
  </r>
  <r>
    <n v="22091"/>
    <x v="5795"/>
    <x v="2714"/>
    <n v="396686"/>
  </r>
  <r>
    <n v="22094"/>
    <x v="5795"/>
    <x v="1634"/>
    <n v="351192"/>
  </r>
  <r>
    <n v="22099"/>
    <x v="5796"/>
    <x v="2090"/>
    <n v="31837"/>
  </r>
  <r>
    <n v="22103"/>
    <x v="5797"/>
    <x v="1337"/>
    <n v="477440"/>
  </r>
  <r>
    <n v="22106"/>
    <x v="5798"/>
    <x v="2453"/>
    <n v="411922"/>
  </r>
  <r>
    <n v="22108"/>
    <x v="5798"/>
    <x v="1430"/>
    <n v="23892"/>
  </r>
  <r>
    <n v="22111"/>
    <x v="5799"/>
    <x v="2715"/>
    <n v="180863"/>
  </r>
  <r>
    <n v="22113"/>
    <x v="5800"/>
    <x v="50"/>
    <n v="246229"/>
  </r>
  <r>
    <n v="22116"/>
    <x v="5801"/>
    <x v="454"/>
    <n v="98704"/>
  </r>
  <r>
    <n v="22121"/>
    <x v="5802"/>
    <x v="2716"/>
    <n v="411922"/>
  </r>
  <r>
    <n v="22125"/>
    <x v="5803"/>
    <x v="2717"/>
    <n v="472712"/>
  </r>
  <r>
    <n v="22126"/>
    <x v="5804"/>
    <x v="1992"/>
    <n v="347393"/>
  </r>
  <r>
    <n v="22129"/>
    <x v="5805"/>
    <x v="2718"/>
    <n v="191893"/>
  </r>
  <r>
    <n v="22131"/>
    <x v="5806"/>
    <x v="2719"/>
    <n v="395905"/>
  </r>
  <r>
    <n v="22133"/>
    <x v="5807"/>
    <x v="112"/>
    <n v="68733"/>
  </r>
  <r>
    <n v="22137"/>
    <x v="5808"/>
    <x v="1194"/>
    <n v="361821"/>
  </r>
  <r>
    <n v="22142"/>
    <x v="5809"/>
    <x v="1479"/>
    <n v="186269"/>
  </r>
  <r>
    <n v="22147"/>
    <x v="5809"/>
    <x v="2720"/>
    <n v="293021"/>
  </r>
  <r>
    <n v="22151"/>
    <x v="5809"/>
    <x v="2611"/>
    <n v="411922"/>
  </r>
  <r>
    <n v="22153"/>
    <x v="5810"/>
    <x v="2721"/>
    <n v="88863"/>
  </r>
  <r>
    <n v="22155"/>
    <x v="5810"/>
    <x v="2722"/>
    <n v="392434"/>
  </r>
  <r>
    <n v="22160"/>
    <x v="5810"/>
    <x v="2493"/>
    <n v="341896"/>
  </r>
  <r>
    <n v="22165"/>
    <x v="5811"/>
    <x v="2723"/>
    <n v="158978"/>
  </r>
  <r>
    <n v="22168"/>
    <x v="5812"/>
    <x v="2724"/>
    <n v="471403"/>
  </r>
  <r>
    <n v="22171"/>
    <x v="5812"/>
    <x v="2725"/>
    <n v="76405"/>
  </r>
  <r>
    <n v="22174"/>
    <x v="5813"/>
    <x v="595"/>
    <n v="227775"/>
  </r>
  <r>
    <n v="22179"/>
    <x v="5814"/>
    <x v="2726"/>
    <n v="130244"/>
  </r>
  <r>
    <n v="22180"/>
    <x v="5815"/>
    <x v="2727"/>
    <n v="315325"/>
  </r>
  <r>
    <n v="22185"/>
    <x v="5816"/>
    <x v="2728"/>
    <n v="317550"/>
  </r>
  <r>
    <n v="22186"/>
    <x v="5816"/>
    <x v="2729"/>
    <n v="273603"/>
  </r>
  <r>
    <n v="22190"/>
    <x v="5816"/>
    <x v="2730"/>
    <n v="347008"/>
  </r>
  <r>
    <n v="22191"/>
    <x v="5817"/>
    <x v="662"/>
    <n v="347008"/>
  </r>
  <r>
    <n v="22196"/>
    <x v="5818"/>
    <x v="2731"/>
    <n v="411922"/>
  </r>
  <r>
    <n v="22200"/>
    <x v="5818"/>
    <x v="2439"/>
    <n v="158978"/>
  </r>
  <r>
    <n v="22203"/>
    <x v="5819"/>
    <x v="2732"/>
    <n v="217497"/>
  </r>
  <r>
    <n v="22208"/>
    <x v="5819"/>
    <x v="2733"/>
    <n v="47035"/>
  </r>
  <r>
    <n v="22210"/>
    <x v="5820"/>
    <x v="2734"/>
    <n v="102086"/>
  </r>
  <r>
    <n v="22213"/>
    <x v="5820"/>
    <x v="2735"/>
    <n v="303258"/>
  </r>
  <r>
    <n v="22217"/>
    <x v="5821"/>
    <x v="1687"/>
    <n v="21760"/>
  </r>
  <r>
    <n v="22221"/>
    <x v="5822"/>
    <x v="2736"/>
    <n v="425965"/>
  </r>
  <r>
    <n v="22225"/>
    <x v="5823"/>
    <x v="2737"/>
    <n v="339381"/>
  </r>
  <r>
    <n v="22230"/>
    <x v="5823"/>
    <x v="376"/>
    <n v="347393"/>
  </r>
  <r>
    <n v="22231"/>
    <x v="5824"/>
    <x v="1927"/>
    <n v="250679"/>
  </r>
  <r>
    <n v="22233"/>
    <x v="5825"/>
    <x v="2738"/>
    <n v="411922"/>
  </r>
  <r>
    <n v="22234"/>
    <x v="5826"/>
    <x v="2739"/>
    <n v="472712"/>
  </r>
  <r>
    <n v="22235"/>
    <x v="5826"/>
    <x v="2740"/>
    <n v="411922"/>
  </r>
  <r>
    <n v="22237"/>
    <x v="5827"/>
    <x v="2590"/>
    <n v="146115"/>
  </r>
  <r>
    <n v="22239"/>
    <x v="5828"/>
    <x v="2741"/>
    <n v="139440"/>
  </r>
  <r>
    <n v="22242"/>
    <x v="5829"/>
    <x v="2261"/>
    <n v="23181"/>
  </r>
  <r>
    <n v="22246"/>
    <x v="5830"/>
    <x v="2742"/>
    <n v="137327"/>
  </r>
  <r>
    <n v="22248"/>
    <x v="5831"/>
    <x v="2743"/>
    <n v="172698"/>
  </r>
  <r>
    <n v="22251"/>
    <x v="5832"/>
    <x v="2744"/>
    <n v="36890"/>
  </r>
  <r>
    <n v="22255"/>
    <x v="5832"/>
    <x v="2745"/>
    <n v="312954"/>
  </r>
  <r>
    <n v="22257"/>
    <x v="5833"/>
    <x v="2746"/>
    <n v="180939"/>
  </r>
  <r>
    <n v="22260"/>
    <x v="5834"/>
    <x v="2747"/>
    <n v="470762"/>
  </r>
  <r>
    <n v="22261"/>
    <x v="5835"/>
    <x v="2748"/>
    <n v="52293"/>
  </r>
  <r>
    <n v="22263"/>
    <x v="5836"/>
    <x v="2749"/>
    <n v="411922"/>
  </r>
  <r>
    <n v="22267"/>
    <x v="5836"/>
    <x v="1585"/>
    <n v="119655"/>
  </r>
  <r>
    <n v="22268"/>
    <x v="5837"/>
    <x v="2750"/>
    <n v="411922"/>
  </r>
  <r>
    <n v="22272"/>
    <x v="5838"/>
    <x v="2751"/>
    <n v="250524"/>
  </r>
  <r>
    <n v="22274"/>
    <x v="5839"/>
    <x v="2752"/>
    <n v="324893"/>
  </r>
  <r>
    <n v="22277"/>
    <x v="5840"/>
    <x v="2753"/>
    <n v="134436"/>
  </r>
  <r>
    <n v="22282"/>
    <x v="5840"/>
    <x v="1295"/>
    <n v="471403"/>
  </r>
  <r>
    <n v="22287"/>
    <x v="5841"/>
    <x v="389"/>
    <n v="470762"/>
  </r>
  <r>
    <n v="22291"/>
    <x v="5842"/>
    <x v="2581"/>
    <n v="253722"/>
  </r>
  <r>
    <n v="22296"/>
    <x v="5842"/>
    <x v="1872"/>
    <n v="388328"/>
  </r>
  <r>
    <n v="22300"/>
    <x v="5843"/>
    <x v="2754"/>
    <n v="432277"/>
  </r>
  <r>
    <n v="22302"/>
    <x v="5844"/>
    <x v="1032"/>
    <n v="118549"/>
  </r>
  <r>
    <n v="22307"/>
    <x v="5845"/>
    <x v="2755"/>
    <n v="351192"/>
  </r>
  <r>
    <n v="22312"/>
    <x v="5846"/>
    <x v="529"/>
    <n v="185131"/>
  </r>
  <r>
    <n v="22317"/>
    <x v="5847"/>
    <x v="2756"/>
    <n v="460633"/>
  </r>
  <r>
    <n v="22322"/>
    <x v="5848"/>
    <x v="710"/>
    <n v="351192"/>
  </r>
  <r>
    <n v="22324"/>
    <x v="5849"/>
    <x v="1297"/>
    <n v="250679"/>
  </r>
  <r>
    <n v="22329"/>
    <x v="5850"/>
    <x v="1098"/>
    <n v="318314"/>
  </r>
  <r>
    <n v="22331"/>
    <x v="5851"/>
    <x v="2245"/>
    <n v="158978"/>
  </r>
  <r>
    <n v="22334"/>
    <x v="5852"/>
    <x v="2652"/>
    <n v="411922"/>
  </r>
  <r>
    <n v="22335"/>
    <x v="5853"/>
    <x v="2757"/>
    <n v="230507"/>
  </r>
  <r>
    <n v="22340"/>
    <x v="5854"/>
    <x v="622"/>
    <n v="250679"/>
  </r>
  <r>
    <n v="22342"/>
    <x v="5855"/>
    <x v="2360"/>
    <n v="461533"/>
  </r>
  <r>
    <n v="22343"/>
    <x v="5856"/>
    <x v="2758"/>
    <n v="179296"/>
  </r>
  <r>
    <n v="22346"/>
    <x v="5857"/>
    <x v="2759"/>
    <n v="180863"/>
  </r>
  <r>
    <n v="22350"/>
    <x v="5858"/>
    <x v="2760"/>
    <n v="351192"/>
  </r>
  <r>
    <n v="22354"/>
    <x v="5859"/>
    <x v="2761"/>
    <n v="473327"/>
  </r>
  <r>
    <n v="22359"/>
    <x v="5860"/>
    <x v="2762"/>
    <n v="472712"/>
  </r>
  <r>
    <n v="22364"/>
    <x v="5861"/>
    <x v="2763"/>
    <n v="242428"/>
  </r>
  <r>
    <n v="22366"/>
    <x v="5862"/>
    <x v="2764"/>
    <n v="467908"/>
  </r>
  <r>
    <n v="22371"/>
    <x v="5862"/>
    <x v="2765"/>
    <n v="258219"/>
  </r>
  <r>
    <n v="22373"/>
    <x v="5863"/>
    <x v="1562"/>
    <n v="250679"/>
  </r>
  <r>
    <n v="22375"/>
    <x v="5864"/>
    <x v="2239"/>
    <n v="343712"/>
  </r>
  <r>
    <n v="22377"/>
    <x v="5865"/>
    <x v="2766"/>
    <n v="432868"/>
  </r>
  <r>
    <n v="22381"/>
    <x v="5866"/>
    <x v="2767"/>
    <n v="112334"/>
  </r>
  <r>
    <n v="22383"/>
    <x v="5866"/>
    <x v="106"/>
    <n v="111368"/>
  </r>
  <r>
    <n v="22388"/>
    <x v="5867"/>
    <x v="2768"/>
    <n v="298909"/>
  </r>
  <r>
    <n v="22393"/>
    <x v="5867"/>
    <x v="2769"/>
    <n v="69845"/>
  </r>
  <r>
    <n v="22397"/>
    <x v="5867"/>
    <x v="482"/>
    <n v="21760"/>
  </r>
  <r>
    <n v="22402"/>
    <x v="5868"/>
    <x v="2770"/>
    <n v="411922"/>
  </r>
  <r>
    <n v="22403"/>
    <x v="5869"/>
    <x v="2771"/>
    <n v="267896"/>
  </r>
  <r>
    <n v="22405"/>
    <x v="5870"/>
    <x v="1476"/>
    <n v="347008"/>
  </r>
  <r>
    <n v="22409"/>
    <x v="5871"/>
    <x v="2772"/>
    <n v="78687"/>
  </r>
  <r>
    <n v="22413"/>
    <x v="5871"/>
    <x v="1865"/>
    <n v="191893"/>
  </r>
  <r>
    <n v="22414"/>
    <x v="5872"/>
    <x v="2773"/>
    <n v="411922"/>
  </r>
  <r>
    <n v="22417"/>
    <x v="5873"/>
    <x v="2774"/>
    <n v="86587"/>
  </r>
  <r>
    <n v="22420"/>
    <x v="5873"/>
    <x v="2775"/>
    <n v="324991"/>
  </r>
  <r>
    <n v="22421"/>
    <x v="5874"/>
    <x v="2776"/>
    <n v="42035"/>
  </r>
  <r>
    <n v="22426"/>
    <x v="5875"/>
    <x v="2777"/>
    <n v="298909"/>
  </r>
  <r>
    <n v="22429"/>
    <x v="5876"/>
    <x v="2778"/>
    <n v="411922"/>
  </r>
  <r>
    <n v="22430"/>
    <x v="5876"/>
    <x v="2779"/>
    <n v="418854"/>
  </r>
  <r>
    <n v="22434"/>
    <x v="5877"/>
    <x v="880"/>
    <n v="88863"/>
  </r>
  <r>
    <n v="22435"/>
    <x v="5878"/>
    <x v="2232"/>
    <n v="258251"/>
  </r>
  <r>
    <n v="22437"/>
    <x v="5879"/>
    <x v="2651"/>
    <n v="250679"/>
  </r>
  <r>
    <n v="22438"/>
    <x v="5880"/>
    <x v="2780"/>
    <n v="230507"/>
  </r>
  <r>
    <n v="22439"/>
    <x v="5880"/>
    <x v="2781"/>
    <n v="394819"/>
  </r>
  <r>
    <n v="22444"/>
    <x v="5881"/>
    <x v="1374"/>
    <n v="182191"/>
  </r>
  <r>
    <n v="22447"/>
    <x v="5882"/>
    <x v="1434"/>
    <n v="244574"/>
  </r>
  <r>
    <n v="22452"/>
    <x v="5883"/>
    <x v="2782"/>
    <n v="240291"/>
  </r>
  <r>
    <n v="22454"/>
    <x v="5884"/>
    <x v="2783"/>
    <n v="118549"/>
  </r>
  <r>
    <n v="22457"/>
    <x v="5885"/>
    <x v="2784"/>
    <n v="295146"/>
  </r>
  <r>
    <n v="22459"/>
    <x v="5886"/>
    <x v="113"/>
    <n v="320620"/>
  </r>
  <r>
    <n v="22460"/>
    <x v="5887"/>
    <x v="544"/>
    <n v="227775"/>
  </r>
  <r>
    <n v="22465"/>
    <x v="5888"/>
    <x v="1628"/>
    <n v="172251"/>
  </r>
  <r>
    <n v="22469"/>
    <x v="5889"/>
    <x v="1055"/>
    <n v="250679"/>
  </r>
  <r>
    <n v="22472"/>
    <x v="5890"/>
    <x v="2785"/>
    <n v="411922"/>
  </r>
  <r>
    <n v="22473"/>
    <x v="5891"/>
    <x v="2786"/>
    <n v="158978"/>
  </r>
  <r>
    <n v="22476"/>
    <x v="5892"/>
    <x v="844"/>
    <n v="317329"/>
  </r>
  <r>
    <n v="22480"/>
    <x v="5892"/>
    <x v="1519"/>
    <n v="158978"/>
  </r>
  <r>
    <n v="22483"/>
    <x v="5892"/>
    <x v="614"/>
    <n v="95024"/>
  </r>
  <r>
    <n v="22487"/>
    <x v="5893"/>
    <x v="383"/>
    <n v="347393"/>
  </r>
  <r>
    <n v="22492"/>
    <x v="5893"/>
    <x v="1582"/>
    <n v="367087"/>
  </r>
  <r>
    <n v="22494"/>
    <x v="5894"/>
    <x v="2787"/>
    <n v="5151"/>
  </r>
  <r>
    <n v="22497"/>
    <x v="5895"/>
    <x v="2788"/>
    <n v="411922"/>
  </r>
  <r>
    <n v="22498"/>
    <x v="5895"/>
    <x v="2789"/>
    <n v="305608"/>
  </r>
  <r>
    <n v="22500"/>
    <x v="5895"/>
    <x v="2790"/>
    <n v="347393"/>
  </r>
  <r>
    <n v="22501"/>
    <x v="5896"/>
    <x v="2186"/>
    <n v="108961"/>
  </r>
  <r>
    <n v="22506"/>
    <x v="5897"/>
    <x v="2791"/>
    <n v="109473"/>
  </r>
  <r>
    <n v="22508"/>
    <x v="5897"/>
    <x v="2792"/>
    <n v="199629"/>
  </r>
  <r>
    <n v="22512"/>
    <x v="5898"/>
    <x v="2660"/>
    <n v="158978"/>
  </r>
  <r>
    <n v="22514"/>
    <x v="5899"/>
    <x v="2793"/>
    <n v="411922"/>
  </r>
  <r>
    <n v="22519"/>
    <x v="5900"/>
    <x v="2794"/>
    <n v="401945"/>
  </r>
  <r>
    <n v="22524"/>
    <x v="5901"/>
    <x v="130"/>
    <n v="411922"/>
  </r>
  <r>
    <n v="22525"/>
    <x v="5902"/>
    <x v="165"/>
    <n v="351192"/>
  </r>
  <r>
    <n v="22529"/>
    <x v="5903"/>
    <x v="2288"/>
    <n v="463685"/>
  </r>
  <r>
    <n v="22531"/>
    <x v="5904"/>
    <x v="2795"/>
    <n v="392434"/>
  </r>
  <r>
    <n v="22536"/>
    <x v="5905"/>
    <x v="97"/>
    <n v="392434"/>
  </r>
  <r>
    <n v="22539"/>
    <x v="5906"/>
    <x v="2796"/>
    <n v="70091"/>
  </r>
  <r>
    <n v="22544"/>
    <x v="5907"/>
    <x v="363"/>
    <n v="248241"/>
  </r>
  <r>
    <n v="22549"/>
    <x v="5908"/>
    <x v="2797"/>
    <n v="241927"/>
  </r>
  <r>
    <n v="22551"/>
    <x v="5909"/>
    <x v="638"/>
    <n v="274147"/>
  </r>
  <r>
    <n v="22553"/>
    <x v="5910"/>
    <x v="2798"/>
    <n v="250679"/>
  </r>
  <r>
    <n v="22554"/>
    <x v="5911"/>
    <x v="1276"/>
    <n v="230507"/>
  </r>
  <r>
    <n v="22555"/>
    <x v="5912"/>
    <x v="320"/>
    <n v="394819"/>
  </r>
  <r>
    <n v="22557"/>
    <x v="5913"/>
    <x v="673"/>
    <n v="341333"/>
  </r>
  <r>
    <n v="22560"/>
    <x v="5914"/>
    <x v="2109"/>
    <n v="35297"/>
  </r>
  <r>
    <n v="22564"/>
    <x v="5915"/>
    <x v="450"/>
    <n v="46273"/>
  </r>
  <r>
    <n v="22568"/>
    <x v="5915"/>
    <x v="2799"/>
    <n v="111367"/>
  </r>
  <r>
    <n v="22573"/>
    <x v="5916"/>
    <x v="2800"/>
    <n v="436070"/>
  </r>
  <r>
    <n v="22576"/>
    <x v="5917"/>
    <x v="2801"/>
    <n v="411922"/>
  </r>
  <r>
    <n v="22578"/>
    <x v="5918"/>
    <x v="2283"/>
    <n v="100218"/>
  </r>
  <r>
    <n v="22582"/>
    <x v="5919"/>
    <x v="292"/>
    <n v="396686"/>
  </r>
  <r>
    <n v="22583"/>
    <x v="5920"/>
    <x v="508"/>
    <n v="153893"/>
  </r>
  <r>
    <n v="22586"/>
    <x v="5921"/>
    <x v="2383"/>
    <n v="422610"/>
  </r>
  <r>
    <n v="22587"/>
    <x v="5922"/>
    <x v="2229"/>
    <n v="470762"/>
  </r>
  <r>
    <n v="22589"/>
    <x v="5923"/>
    <x v="2802"/>
    <n v="230507"/>
  </r>
  <r>
    <n v="22590"/>
    <x v="5924"/>
    <x v="2803"/>
    <n v="411922"/>
  </r>
  <r>
    <n v="22594"/>
    <x v="5925"/>
    <x v="284"/>
    <n v="68023"/>
  </r>
  <r>
    <n v="22598"/>
    <x v="5926"/>
    <x v="1298"/>
    <n v="411922"/>
  </r>
  <r>
    <n v="22601"/>
    <x v="5927"/>
    <x v="2804"/>
    <n v="204394"/>
  </r>
  <r>
    <n v="22602"/>
    <x v="5928"/>
    <x v="2242"/>
    <n v="100412"/>
  </r>
  <r>
    <n v="22604"/>
    <x v="5929"/>
    <x v="2069"/>
    <n v="250679"/>
  </r>
  <r>
    <n v="22605"/>
    <x v="5930"/>
    <x v="752"/>
    <n v="118549"/>
  </r>
  <r>
    <n v="22609"/>
    <x v="5930"/>
    <x v="1322"/>
    <n v="458519"/>
  </r>
  <r>
    <n v="22610"/>
    <x v="5931"/>
    <x v="2805"/>
    <n v="158978"/>
  </r>
  <r>
    <n v="22615"/>
    <x v="5932"/>
    <x v="1071"/>
    <n v="347008"/>
  </r>
  <r>
    <n v="22620"/>
    <x v="5933"/>
    <x v="1425"/>
    <n v="360348"/>
  </r>
  <r>
    <n v="22624"/>
    <x v="5934"/>
    <x v="60"/>
    <n v="129410"/>
  </r>
  <r>
    <n v="22626"/>
    <x v="5935"/>
    <x v="2806"/>
    <n v="62068"/>
  </r>
  <r>
    <n v="22630"/>
    <x v="5936"/>
    <x v="2807"/>
    <n v="250679"/>
  </r>
  <r>
    <n v="22635"/>
    <x v="5937"/>
    <x v="2808"/>
    <n v="453926"/>
  </r>
  <r>
    <n v="22639"/>
    <x v="5938"/>
    <x v="1712"/>
    <n v="357547"/>
  </r>
  <r>
    <n v="22640"/>
    <x v="5939"/>
    <x v="1669"/>
    <n v="411922"/>
  </r>
  <r>
    <n v="22644"/>
    <x v="5940"/>
    <x v="2809"/>
    <n v="158978"/>
  </r>
  <r>
    <n v="22646"/>
    <x v="5941"/>
    <x v="2810"/>
    <n v="250679"/>
  </r>
  <r>
    <n v="22647"/>
    <x v="5942"/>
    <x v="153"/>
    <n v="47111"/>
  </r>
  <r>
    <n v="22648"/>
    <x v="5943"/>
    <x v="2811"/>
    <n v="420375"/>
  </r>
  <r>
    <n v="22651"/>
    <x v="5944"/>
    <x v="2812"/>
    <n v="217024"/>
  </r>
  <r>
    <n v="22652"/>
    <x v="5945"/>
    <x v="2813"/>
    <n v="296654"/>
  </r>
  <r>
    <n v="22654"/>
    <x v="5946"/>
    <x v="2814"/>
    <n v="141918"/>
  </r>
  <r>
    <n v="22658"/>
    <x v="5947"/>
    <x v="816"/>
    <n v="262099"/>
  </r>
  <r>
    <n v="22662"/>
    <x v="5948"/>
    <x v="2425"/>
    <n v="43842"/>
  </r>
  <r>
    <n v="22664"/>
    <x v="5949"/>
    <x v="2761"/>
    <n v="169042"/>
  </r>
  <r>
    <n v="22667"/>
    <x v="5950"/>
    <x v="1630"/>
    <n v="274276"/>
  </r>
  <r>
    <n v="22668"/>
    <x v="5951"/>
    <x v="2815"/>
    <n v="349014"/>
  </r>
  <r>
    <n v="22671"/>
    <x v="5952"/>
    <x v="2708"/>
    <n v="59082"/>
  </r>
  <r>
    <n v="22674"/>
    <x v="5953"/>
    <x v="2816"/>
    <n v="130244"/>
  </r>
  <r>
    <n v="22675"/>
    <x v="5954"/>
    <x v="180"/>
    <n v="154256"/>
  </r>
  <r>
    <n v="22680"/>
    <x v="5955"/>
    <x v="2817"/>
    <n v="351192"/>
  </r>
  <r>
    <n v="22685"/>
    <x v="5956"/>
    <x v="2818"/>
    <n v="154256"/>
  </r>
  <r>
    <n v="22689"/>
    <x v="5957"/>
    <x v="312"/>
    <n v="466414"/>
  </r>
  <r>
    <n v="22692"/>
    <x v="5958"/>
    <x v="393"/>
    <n v="325852"/>
  </r>
  <r>
    <n v="22696"/>
    <x v="5959"/>
    <x v="2779"/>
    <n v="351192"/>
  </r>
  <r>
    <n v="22697"/>
    <x v="5960"/>
    <x v="13"/>
    <n v="406210"/>
  </r>
  <r>
    <n v="22699"/>
    <x v="5961"/>
    <x v="2819"/>
    <n v="250679"/>
  </r>
  <r>
    <n v="22702"/>
    <x v="5962"/>
    <x v="2718"/>
    <n v="286645"/>
  </r>
  <r>
    <n v="22706"/>
    <x v="5963"/>
    <x v="2161"/>
    <n v="227775"/>
  </r>
  <r>
    <n v="22710"/>
    <x v="5964"/>
    <x v="583"/>
    <n v="82850"/>
  </r>
  <r>
    <n v="22711"/>
    <x v="5965"/>
    <x v="2820"/>
    <n v="347008"/>
  </r>
  <r>
    <n v="22713"/>
    <x v="5966"/>
    <x v="2821"/>
    <n v="347008"/>
  </r>
  <r>
    <n v="22715"/>
    <x v="5967"/>
    <x v="2405"/>
    <n v="143750"/>
  </r>
  <r>
    <n v="22718"/>
    <x v="5968"/>
    <x v="2822"/>
    <n v="411922"/>
  </r>
  <r>
    <n v="22719"/>
    <x v="5969"/>
    <x v="2823"/>
    <n v="258219"/>
  </r>
  <r>
    <n v="22723"/>
    <x v="5970"/>
    <x v="2824"/>
    <n v="112334"/>
  </r>
  <r>
    <n v="22725"/>
    <x v="5971"/>
    <x v="2825"/>
    <n v="146115"/>
  </r>
  <r>
    <n v="22729"/>
    <x v="5972"/>
    <x v="317"/>
    <n v="5151"/>
  </r>
  <r>
    <n v="22734"/>
    <x v="5973"/>
    <x v="973"/>
    <n v="411922"/>
  </r>
  <r>
    <n v="22735"/>
    <x v="5974"/>
    <x v="2249"/>
    <n v="228405"/>
  </r>
  <r>
    <n v="22739"/>
    <x v="5975"/>
    <x v="1133"/>
    <n v="176818"/>
  </r>
  <r>
    <n v="22741"/>
    <x v="5976"/>
    <x v="1486"/>
    <n v="241927"/>
  </r>
  <r>
    <n v="22742"/>
    <x v="5977"/>
    <x v="123"/>
    <n v="249345"/>
  </r>
  <r>
    <n v="22744"/>
    <x v="5978"/>
    <x v="2826"/>
    <n v="347393"/>
  </r>
  <r>
    <n v="22748"/>
    <x v="5979"/>
    <x v="2827"/>
    <n v="411922"/>
  </r>
  <r>
    <n v="22750"/>
    <x v="5980"/>
    <x v="2037"/>
    <n v="100368"/>
  </r>
  <r>
    <n v="22755"/>
    <x v="5981"/>
    <x v="292"/>
    <n v="439981"/>
  </r>
  <r>
    <n v="22757"/>
    <x v="5982"/>
    <x v="2828"/>
    <n v="230507"/>
  </r>
  <r>
    <n v="22760"/>
    <x v="5983"/>
    <x v="2829"/>
    <n v="289413"/>
  </r>
  <r>
    <n v="22765"/>
    <x v="5984"/>
    <x v="2830"/>
    <n v="294433"/>
  </r>
  <r>
    <n v="22768"/>
    <x v="5985"/>
    <x v="2831"/>
    <n v="301748"/>
  </r>
  <r>
    <n v="22772"/>
    <x v="5986"/>
    <x v="2270"/>
    <n v="162482"/>
  </r>
  <r>
    <n v="22773"/>
    <x v="5987"/>
    <x v="2832"/>
    <n v="347008"/>
  </r>
  <r>
    <n v="22774"/>
    <x v="5988"/>
    <x v="1908"/>
    <n v="362123"/>
  </r>
  <r>
    <n v="22778"/>
    <x v="5989"/>
    <x v="136"/>
    <n v="410290"/>
  </r>
  <r>
    <n v="22782"/>
    <x v="5990"/>
    <x v="2833"/>
    <n v="230507"/>
  </r>
  <r>
    <n v="22786"/>
    <x v="5991"/>
    <x v="2834"/>
    <n v="347008"/>
  </r>
  <r>
    <n v="22789"/>
    <x v="5992"/>
    <x v="2835"/>
    <n v="217497"/>
  </r>
  <r>
    <n v="22791"/>
    <x v="5993"/>
    <x v="2836"/>
    <n v="411922"/>
  </r>
  <r>
    <n v="22794"/>
    <x v="5994"/>
    <x v="2325"/>
    <n v="218028"/>
  </r>
  <r>
    <n v="22798"/>
    <x v="5995"/>
    <x v="951"/>
    <n v="180863"/>
  </r>
  <r>
    <n v="22803"/>
    <x v="5996"/>
    <x v="267"/>
    <n v="50803"/>
  </r>
  <r>
    <n v="22805"/>
    <x v="5997"/>
    <x v="1654"/>
    <n v="367087"/>
  </r>
  <r>
    <n v="22810"/>
    <x v="5998"/>
    <x v="2771"/>
    <n v="472712"/>
  </r>
  <r>
    <n v="22815"/>
    <x v="5999"/>
    <x v="2837"/>
    <n v="230507"/>
  </r>
  <r>
    <n v="22817"/>
    <x v="6000"/>
    <x v="1967"/>
    <n v="180863"/>
  </r>
  <r>
    <n v="22818"/>
    <x v="6001"/>
    <x v="2494"/>
    <n v="203778"/>
  </r>
  <r>
    <n v="22823"/>
    <x v="6002"/>
    <x v="2838"/>
    <n v="104958"/>
  </r>
  <r>
    <n v="22825"/>
    <x v="6003"/>
    <x v="2839"/>
    <n v="383738"/>
  </r>
  <r>
    <n v="22828"/>
    <x v="6004"/>
    <x v="2493"/>
    <n v="117516"/>
  </r>
  <r>
    <n v="22830"/>
    <x v="6005"/>
    <x v="2097"/>
    <n v="411922"/>
  </r>
  <r>
    <n v="22832"/>
    <x v="6006"/>
    <x v="2840"/>
    <n v="122982"/>
  </r>
  <r>
    <n v="22833"/>
    <x v="6007"/>
    <x v="1593"/>
    <n v="460633"/>
  </r>
  <r>
    <n v="22834"/>
    <x v="6008"/>
    <x v="2841"/>
    <n v="347008"/>
  </r>
  <r>
    <n v="22839"/>
    <x v="6009"/>
    <x v="2842"/>
    <n v="476143"/>
  </r>
  <r>
    <n v="22843"/>
    <x v="6010"/>
    <x v="1672"/>
    <n v="469849"/>
  </r>
  <r>
    <n v="22847"/>
    <x v="6011"/>
    <x v="2275"/>
    <n v="423572"/>
  </r>
  <r>
    <n v="22852"/>
    <x v="6012"/>
    <x v="1909"/>
    <n v="359166"/>
  </r>
  <r>
    <n v="22854"/>
    <x v="6013"/>
    <x v="810"/>
    <n v="138209"/>
  </r>
  <r>
    <n v="22856"/>
    <x v="6014"/>
    <x v="2843"/>
    <n v="473233"/>
  </r>
  <r>
    <n v="22860"/>
    <x v="6015"/>
    <x v="2844"/>
    <n v="351192"/>
  </r>
  <r>
    <n v="22864"/>
    <x v="6016"/>
    <x v="2845"/>
    <n v="411922"/>
  </r>
  <r>
    <n v="22865"/>
    <x v="6017"/>
    <x v="2846"/>
    <n v="411922"/>
  </r>
  <r>
    <n v="22867"/>
    <x v="6018"/>
    <x v="242"/>
    <n v="330333"/>
  </r>
  <r>
    <n v="22870"/>
    <x v="6019"/>
    <x v="2847"/>
    <n v="429575"/>
  </r>
  <r>
    <n v="22874"/>
    <x v="6020"/>
    <x v="609"/>
    <n v="230347"/>
  </r>
  <r>
    <n v="22875"/>
    <x v="6021"/>
    <x v="2848"/>
    <n v="122902"/>
  </r>
  <r>
    <n v="22876"/>
    <x v="6022"/>
    <x v="2849"/>
    <n v="373415"/>
  </r>
  <r>
    <n v="22877"/>
    <x v="6023"/>
    <x v="1945"/>
    <n v="37644"/>
  </r>
  <r>
    <n v="22879"/>
    <x v="6024"/>
    <x v="1855"/>
    <n v="411922"/>
  </r>
  <r>
    <n v="22882"/>
    <x v="6025"/>
    <x v="2850"/>
    <n v="260077"/>
  </r>
  <r>
    <n v="22884"/>
    <x v="6026"/>
    <x v="2851"/>
    <n v="170498"/>
  </r>
  <r>
    <n v="22888"/>
    <x v="6027"/>
    <x v="1134"/>
    <n v="363403"/>
  </r>
  <r>
    <n v="22889"/>
    <x v="6028"/>
    <x v="2852"/>
    <n v="411922"/>
  </r>
  <r>
    <n v="22894"/>
    <x v="6029"/>
    <x v="2092"/>
    <n v="436459"/>
  </r>
  <r>
    <n v="22896"/>
    <x v="6030"/>
    <x v="2570"/>
    <n v="357547"/>
  </r>
  <r>
    <n v="22900"/>
    <x v="6031"/>
    <x v="1186"/>
    <n v="296118"/>
  </r>
  <r>
    <n v="22905"/>
    <x v="6032"/>
    <x v="2853"/>
    <n v="470762"/>
  </r>
  <r>
    <n v="22908"/>
    <x v="6033"/>
    <x v="2854"/>
    <n v="328843"/>
  </r>
  <r>
    <n v="22913"/>
    <x v="6034"/>
    <x v="2208"/>
    <n v="250679"/>
  </r>
  <r>
    <n v="22916"/>
    <x v="6035"/>
    <x v="1969"/>
    <n v="108086"/>
  </r>
  <r>
    <n v="22917"/>
    <x v="6036"/>
    <x v="2679"/>
    <n v="43697"/>
  </r>
  <r>
    <n v="22918"/>
    <x v="6037"/>
    <x v="600"/>
    <n v="411922"/>
  </r>
  <r>
    <n v="22919"/>
    <x v="6038"/>
    <x v="2855"/>
    <n v="104958"/>
  </r>
  <r>
    <n v="22922"/>
    <x v="6039"/>
    <x v="2856"/>
    <n v="182841"/>
  </r>
  <r>
    <n v="22926"/>
    <x v="6040"/>
    <x v="2857"/>
    <n v="341333"/>
  </r>
  <r>
    <n v="22928"/>
    <x v="6041"/>
    <x v="185"/>
    <n v="258219"/>
  </r>
  <r>
    <n v="22933"/>
    <x v="6042"/>
    <x v="1689"/>
    <n v="1106"/>
  </r>
  <r>
    <n v="22934"/>
    <x v="6043"/>
    <x v="2858"/>
    <n v="153893"/>
  </r>
  <r>
    <n v="22936"/>
    <x v="6044"/>
    <x v="2859"/>
    <n v="206501"/>
  </r>
  <r>
    <n v="22937"/>
    <x v="6045"/>
    <x v="150"/>
    <n v="411922"/>
  </r>
  <r>
    <n v="22942"/>
    <x v="6046"/>
    <x v="763"/>
    <n v="251574"/>
  </r>
  <r>
    <n v="22947"/>
    <x v="6047"/>
    <x v="2860"/>
    <n v="250679"/>
  </r>
  <r>
    <n v="22948"/>
    <x v="6048"/>
    <x v="2861"/>
    <n v="11963"/>
  </r>
  <r>
    <n v="22952"/>
    <x v="6049"/>
    <x v="2862"/>
    <n v="411922"/>
  </r>
  <r>
    <n v="22956"/>
    <x v="6050"/>
    <x v="2863"/>
    <n v="411922"/>
  </r>
  <r>
    <n v="22957"/>
    <x v="6051"/>
    <x v="2864"/>
    <n v="242428"/>
  </r>
  <r>
    <n v="22958"/>
    <x v="6052"/>
    <x v="2865"/>
    <n v="182984"/>
  </r>
  <r>
    <n v="22961"/>
    <x v="6053"/>
    <x v="2866"/>
    <n v="411922"/>
  </r>
  <r>
    <n v="22966"/>
    <x v="6054"/>
    <x v="2867"/>
    <n v="118549"/>
  </r>
  <r>
    <n v="22970"/>
    <x v="6055"/>
    <x v="1469"/>
    <n v="310239"/>
  </r>
  <r>
    <n v="22973"/>
    <x v="6056"/>
    <x v="2868"/>
    <n v="347008"/>
  </r>
  <r>
    <n v="22974"/>
    <x v="6057"/>
    <x v="2542"/>
    <n v="198146"/>
  </r>
  <r>
    <n v="22976"/>
    <x v="6058"/>
    <x v="2869"/>
    <n v="217673"/>
  </r>
  <r>
    <n v="22981"/>
    <x v="6059"/>
    <x v="1575"/>
    <n v="137327"/>
  </r>
  <r>
    <n v="22984"/>
    <x v="6060"/>
    <x v="1955"/>
    <n v="305608"/>
  </r>
  <r>
    <n v="22989"/>
    <x v="6061"/>
    <x v="2870"/>
    <n v="5151"/>
  </r>
  <r>
    <n v="22991"/>
    <x v="6062"/>
    <x v="2871"/>
    <n v="411922"/>
  </r>
  <r>
    <n v="22994"/>
    <x v="6063"/>
    <x v="2058"/>
    <n v="351192"/>
  </r>
  <r>
    <n v="22997"/>
    <x v="6064"/>
    <x v="2872"/>
    <n v="351192"/>
  </r>
  <r>
    <n v="23001"/>
    <x v="6065"/>
    <x v="2873"/>
    <n v="439981"/>
  </r>
  <r>
    <n v="23006"/>
    <x v="6066"/>
    <x v="1646"/>
    <n v="132641"/>
  </r>
  <r>
    <n v="23011"/>
    <x v="6067"/>
    <x v="1414"/>
    <n v="351192"/>
  </r>
  <r>
    <n v="23014"/>
    <x v="6068"/>
    <x v="2874"/>
    <n v="320523"/>
  </r>
  <r>
    <n v="23015"/>
    <x v="6069"/>
    <x v="2875"/>
    <n v="208919"/>
  </r>
  <r>
    <n v="23020"/>
    <x v="6070"/>
    <x v="2876"/>
    <n v="351192"/>
  </r>
  <r>
    <n v="23022"/>
    <x v="6071"/>
    <x v="2877"/>
    <n v="315541"/>
  </r>
  <r>
    <n v="23027"/>
    <x v="6072"/>
    <x v="2878"/>
    <n v="351192"/>
  </r>
  <r>
    <n v="23030"/>
    <x v="6073"/>
    <x v="2066"/>
    <n v="401945"/>
  </r>
  <r>
    <n v="23035"/>
    <x v="6074"/>
    <x v="1991"/>
    <n v="21760"/>
  </r>
  <r>
    <n v="23037"/>
    <x v="6075"/>
    <x v="2879"/>
    <n v="439981"/>
  </r>
  <r>
    <n v="23041"/>
    <x v="6076"/>
    <x v="2880"/>
    <n v="439981"/>
  </r>
  <r>
    <n v="23042"/>
    <x v="6077"/>
    <x v="2881"/>
    <n v="158978"/>
  </r>
  <r>
    <n v="23044"/>
    <x v="6077"/>
    <x v="2882"/>
    <n v="230507"/>
  </r>
  <r>
    <n v="23048"/>
    <x v="6078"/>
    <x v="2883"/>
    <n v="230507"/>
  </r>
  <r>
    <n v="23050"/>
    <x v="6079"/>
    <x v="2884"/>
    <n v="122902"/>
  </r>
  <r>
    <n v="23055"/>
    <x v="6080"/>
    <x v="1288"/>
    <n v="411922"/>
  </r>
  <r>
    <n v="23058"/>
    <x v="6081"/>
    <x v="1531"/>
    <n v="344776"/>
  </r>
  <r>
    <n v="23061"/>
    <x v="6082"/>
    <x v="2885"/>
    <n v="158978"/>
  </r>
  <r>
    <n v="23066"/>
    <x v="6083"/>
    <x v="1528"/>
    <n v="230507"/>
  </r>
  <r>
    <n v="23069"/>
    <x v="6084"/>
    <x v="1061"/>
    <n v="246834"/>
  </r>
  <r>
    <n v="23072"/>
    <x v="6085"/>
    <x v="1755"/>
    <n v="372101"/>
  </r>
  <r>
    <n v="23077"/>
    <x v="6086"/>
    <x v="1115"/>
    <n v="242151"/>
  </r>
  <r>
    <n v="23081"/>
    <x v="6087"/>
    <x v="1705"/>
    <n v="198146"/>
  </r>
  <r>
    <n v="23082"/>
    <x v="6088"/>
    <x v="2886"/>
    <n v="180863"/>
  </r>
  <r>
    <n v="23085"/>
    <x v="6088"/>
    <x v="1282"/>
    <n v="264283"/>
  </r>
  <r>
    <n v="23087"/>
    <x v="6089"/>
    <x v="865"/>
    <n v="39969"/>
  </r>
  <r>
    <n v="23091"/>
    <x v="6090"/>
    <x v="2887"/>
    <n v="411922"/>
  </r>
  <r>
    <n v="23094"/>
    <x v="6091"/>
    <x v="2888"/>
    <n v="439981"/>
  </r>
  <r>
    <n v="23099"/>
    <x v="6092"/>
    <x v="1391"/>
    <n v="230416"/>
  </r>
  <r>
    <n v="23102"/>
    <x v="6093"/>
    <x v="34"/>
    <n v="450076"/>
  </r>
  <r>
    <n v="23104"/>
    <x v="6094"/>
    <x v="2889"/>
    <n v="381297"/>
  </r>
  <r>
    <n v="23106"/>
    <x v="6095"/>
    <x v="1515"/>
    <n v="226626"/>
  </r>
  <r>
    <n v="23107"/>
    <x v="6096"/>
    <x v="2890"/>
    <n v="227775"/>
  </r>
  <r>
    <n v="23112"/>
    <x v="6097"/>
    <x v="2891"/>
    <n v="161398"/>
  </r>
  <r>
    <n v="23114"/>
    <x v="6098"/>
    <x v="2892"/>
    <n v="311670"/>
  </r>
  <r>
    <n v="23116"/>
    <x v="6099"/>
    <x v="2183"/>
    <n v="411922"/>
  </r>
  <r>
    <n v="23118"/>
    <x v="6100"/>
    <x v="2893"/>
    <n v="58674"/>
  </r>
  <r>
    <n v="23122"/>
    <x v="6101"/>
    <x v="2894"/>
    <n v="357547"/>
  </r>
  <r>
    <n v="23126"/>
    <x v="6102"/>
    <x v="2177"/>
    <n v="411922"/>
  </r>
  <r>
    <n v="23128"/>
    <x v="6103"/>
    <x v="2895"/>
    <n v="21760"/>
  </r>
  <r>
    <n v="23131"/>
    <x v="6104"/>
    <x v="2896"/>
    <n v="250679"/>
  </r>
  <r>
    <n v="23135"/>
    <x v="6105"/>
    <x v="2897"/>
    <n v="250679"/>
  </r>
  <r>
    <n v="23139"/>
    <x v="6106"/>
    <x v="2205"/>
    <n v="473323"/>
  </r>
  <r>
    <n v="23140"/>
    <x v="6107"/>
    <x v="2898"/>
    <n v="158978"/>
  </r>
  <r>
    <n v="23142"/>
    <x v="6108"/>
    <x v="2899"/>
    <n v="158978"/>
  </r>
  <r>
    <n v="23144"/>
    <x v="6109"/>
    <x v="2900"/>
    <n v="34009"/>
  </r>
  <r>
    <n v="23147"/>
    <x v="6110"/>
    <x v="1534"/>
    <n v="230507"/>
  </r>
  <r>
    <n v="23148"/>
    <x v="6111"/>
    <x v="2901"/>
    <n v="258251"/>
  </r>
  <r>
    <n v="23150"/>
    <x v="6112"/>
    <x v="2902"/>
    <n v="404226"/>
  </r>
  <r>
    <n v="23154"/>
    <x v="6113"/>
    <x v="71"/>
    <n v="351192"/>
  </r>
  <r>
    <n v="23156"/>
    <x v="6114"/>
    <x v="2903"/>
    <n v="206501"/>
  </r>
  <r>
    <n v="23157"/>
    <x v="6115"/>
    <x v="2904"/>
    <n v="21208"/>
  </r>
  <r>
    <n v="23161"/>
    <x v="6116"/>
    <x v="792"/>
    <n v="472712"/>
  </r>
  <r>
    <n v="23166"/>
    <x v="6117"/>
    <x v="1641"/>
    <n v="411922"/>
  </r>
  <r>
    <n v="23170"/>
    <x v="6118"/>
    <x v="489"/>
    <n v="351192"/>
  </r>
  <r>
    <n v="23172"/>
    <x v="6119"/>
    <x v="2905"/>
    <n v="230507"/>
  </r>
  <r>
    <n v="23173"/>
    <x v="6120"/>
    <x v="41"/>
    <n v="250679"/>
  </r>
  <r>
    <n v="23176"/>
    <x v="6121"/>
    <x v="1098"/>
    <n v="250679"/>
  </r>
  <r>
    <n v="23179"/>
    <x v="6122"/>
    <x v="2906"/>
    <n v="180863"/>
  </r>
  <r>
    <n v="23182"/>
    <x v="6123"/>
    <x v="2907"/>
    <n v="327968"/>
  </r>
  <r>
    <n v="23185"/>
    <x v="6124"/>
    <x v="2908"/>
    <n v="347008"/>
  </r>
  <r>
    <n v="23188"/>
    <x v="6125"/>
    <x v="2909"/>
    <n v="19846"/>
  </r>
  <r>
    <n v="23192"/>
    <x v="6126"/>
    <x v="2910"/>
    <n v="347740"/>
  </r>
  <r>
    <n v="23196"/>
    <x v="6127"/>
    <x v="495"/>
    <n v="250679"/>
  </r>
  <r>
    <n v="23201"/>
    <x v="6128"/>
    <x v="2337"/>
    <n v="328853"/>
  </r>
  <r>
    <n v="23202"/>
    <x v="6129"/>
    <x v="2911"/>
    <n v="347393"/>
  </r>
  <r>
    <n v="23205"/>
    <x v="6130"/>
    <x v="2912"/>
    <n v="158978"/>
  </r>
  <r>
    <n v="23209"/>
    <x v="6131"/>
    <x v="2913"/>
    <n v="31749"/>
  </r>
  <r>
    <n v="23213"/>
    <x v="6132"/>
    <x v="2914"/>
    <n v="230507"/>
  </r>
  <r>
    <n v="23216"/>
    <x v="6133"/>
    <x v="293"/>
    <n v="470762"/>
  </r>
  <r>
    <n v="23219"/>
    <x v="6134"/>
    <x v="2915"/>
    <n v="153893"/>
  </r>
  <r>
    <n v="23221"/>
    <x v="6135"/>
    <x v="2916"/>
    <n v="241927"/>
  </r>
  <r>
    <n v="23222"/>
    <x v="6136"/>
    <x v="2917"/>
    <n v="126396"/>
  </r>
  <r>
    <n v="23225"/>
    <x v="6137"/>
    <x v="2918"/>
    <n v="411922"/>
  </r>
  <r>
    <n v="23226"/>
    <x v="6138"/>
    <x v="2919"/>
    <n v="118549"/>
  </r>
  <r>
    <n v="23231"/>
    <x v="6139"/>
    <x v="2920"/>
    <n v="411922"/>
  </r>
  <r>
    <n v="23235"/>
    <x v="6140"/>
    <x v="2921"/>
    <n v="81226"/>
  </r>
  <r>
    <n v="23238"/>
    <x v="6141"/>
    <x v="1256"/>
    <n v="244574"/>
  </r>
  <r>
    <n v="23243"/>
    <x v="6142"/>
    <x v="1410"/>
    <n v="470762"/>
  </r>
  <r>
    <n v="23248"/>
    <x v="6143"/>
    <x v="2922"/>
    <n v="249345"/>
  </r>
  <r>
    <n v="23251"/>
    <x v="6144"/>
    <x v="2923"/>
    <n v="411922"/>
  </r>
  <r>
    <n v="23252"/>
    <x v="6145"/>
    <x v="2119"/>
    <n v="401945"/>
  </r>
  <r>
    <n v="23257"/>
    <x v="6146"/>
    <x v="2748"/>
    <n v="242428"/>
  </r>
  <r>
    <n v="23262"/>
    <x v="6147"/>
    <x v="2052"/>
    <n v="469849"/>
  </r>
  <r>
    <n v="23263"/>
    <x v="6148"/>
    <x v="2924"/>
    <n v="411922"/>
  </r>
  <r>
    <n v="23265"/>
    <x v="6149"/>
    <x v="2925"/>
    <n v="455878"/>
  </r>
  <r>
    <n v="23268"/>
    <x v="6150"/>
    <x v="1718"/>
    <n v="100218"/>
  </r>
  <r>
    <n v="23273"/>
    <x v="6151"/>
    <x v="2926"/>
    <n v="118549"/>
  </r>
  <r>
    <n v="23275"/>
    <x v="6152"/>
    <x v="2927"/>
    <n v="259452"/>
  </r>
  <r>
    <n v="23276"/>
    <x v="6153"/>
    <x v="2859"/>
    <n v="98921"/>
  </r>
  <r>
    <n v="23278"/>
    <x v="6154"/>
    <x v="1942"/>
    <n v="191893"/>
  </r>
  <r>
    <n v="23283"/>
    <x v="6155"/>
    <x v="2031"/>
    <n v="368887"/>
  </r>
  <r>
    <n v="23284"/>
    <x v="6156"/>
    <x v="2928"/>
    <n v="347393"/>
  </r>
  <r>
    <n v="23286"/>
    <x v="6157"/>
    <x v="1154"/>
    <n v="280701"/>
  </r>
  <r>
    <n v="23288"/>
    <x v="6158"/>
    <x v="2929"/>
    <n v="153893"/>
  </r>
  <r>
    <n v="23293"/>
    <x v="6159"/>
    <x v="819"/>
    <n v="111368"/>
  </r>
  <r>
    <n v="23294"/>
    <x v="6160"/>
    <x v="1591"/>
    <n v="294433"/>
  </r>
  <r>
    <n v="23296"/>
    <x v="6161"/>
    <x v="2930"/>
    <n v="284325"/>
  </r>
  <r>
    <n v="23300"/>
    <x v="6162"/>
    <x v="2931"/>
    <n v="361821"/>
  </r>
  <r>
    <n v="23301"/>
    <x v="6163"/>
    <x v="2932"/>
    <n v="80850"/>
  </r>
  <r>
    <n v="23303"/>
    <x v="6164"/>
    <x v="1936"/>
    <n v="230507"/>
  </r>
  <r>
    <n v="23307"/>
    <x v="6165"/>
    <x v="2933"/>
    <n v="104958"/>
  </r>
  <r>
    <n v="23309"/>
    <x v="6166"/>
    <x v="2548"/>
    <n v="463334"/>
  </r>
  <r>
    <n v="23313"/>
    <x v="6167"/>
    <x v="1328"/>
    <n v="396860"/>
  </r>
  <r>
    <n v="23317"/>
    <x v="6168"/>
    <x v="2178"/>
    <n v="158978"/>
  </r>
  <r>
    <n v="23321"/>
    <x v="6168"/>
    <x v="2934"/>
    <n v="68899"/>
  </r>
  <r>
    <n v="23326"/>
    <x v="6168"/>
    <x v="2935"/>
    <n v="21760"/>
  </r>
  <r>
    <n v="23330"/>
    <x v="6169"/>
    <x v="222"/>
    <n v="324859"/>
  </r>
  <r>
    <n v="23333"/>
    <x v="6170"/>
    <x v="347"/>
    <n v="356280"/>
  </r>
  <r>
    <n v="23338"/>
    <x v="6171"/>
    <x v="2936"/>
    <n v="351192"/>
  </r>
  <r>
    <n v="23340"/>
    <x v="6172"/>
    <x v="1551"/>
    <n v="351192"/>
  </r>
  <r>
    <n v="23343"/>
    <x v="6173"/>
    <x v="562"/>
    <n v="184941"/>
  </r>
  <r>
    <n v="23345"/>
    <x v="6174"/>
    <x v="2937"/>
    <n v="473327"/>
  </r>
  <r>
    <n v="23346"/>
    <x v="6175"/>
    <x v="2938"/>
    <n v="411922"/>
  </r>
  <r>
    <n v="23347"/>
    <x v="6176"/>
    <x v="1558"/>
    <n v="209122"/>
  </r>
  <r>
    <n v="23351"/>
    <x v="6177"/>
    <x v="2939"/>
    <n v="411922"/>
  </r>
  <r>
    <n v="23352"/>
    <x v="6178"/>
    <x v="606"/>
    <n v="470762"/>
  </r>
  <r>
    <n v="23355"/>
    <x v="6179"/>
    <x v="2940"/>
    <n v="271638"/>
  </r>
  <r>
    <n v="23357"/>
    <x v="6180"/>
    <x v="2295"/>
    <n v="37644"/>
  </r>
  <r>
    <n v="23361"/>
    <x v="6181"/>
    <x v="2941"/>
    <n v="189009"/>
  </r>
  <r>
    <n v="23365"/>
    <x v="6182"/>
    <x v="2511"/>
    <n v="432277"/>
  </r>
  <r>
    <n v="23370"/>
    <x v="6183"/>
    <x v="2942"/>
    <n v="23621"/>
  </r>
  <r>
    <n v="23375"/>
    <x v="6184"/>
    <x v="355"/>
    <n v="341333"/>
  </r>
  <r>
    <n v="23377"/>
    <x v="6185"/>
    <x v="2943"/>
    <n v="351192"/>
  </r>
  <r>
    <n v="23381"/>
    <x v="6186"/>
    <x v="2944"/>
    <n v="325852"/>
  </r>
  <r>
    <n v="23384"/>
    <x v="6187"/>
    <x v="2945"/>
    <n v="413922"/>
  </r>
  <r>
    <n v="23389"/>
    <x v="6188"/>
    <x v="1487"/>
    <n v="4199"/>
  </r>
  <r>
    <n v="23390"/>
    <x v="6189"/>
    <x v="2946"/>
    <n v="227775"/>
  </r>
  <r>
    <n v="23392"/>
    <x v="6190"/>
    <x v="1479"/>
    <n v="417253"/>
  </r>
  <r>
    <n v="23394"/>
    <x v="6191"/>
    <x v="1190"/>
    <n v="9852"/>
  </r>
  <r>
    <n v="23397"/>
    <x v="6192"/>
    <x v="2947"/>
    <n v="347008"/>
  </r>
  <r>
    <n v="23399"/>
    <x v="6193"/>
    <x v="1460"/>
    <n v="401945"/>
  </r>
  <r>
    <n v="23402"/>
    <x v="6193"/>
    <x v="2948"/>
    <n v="411922"/>
  </r>
  <r>
    <n v="23405"/>
    <x v="6194"/>
    <x v="556"/>
    <n v="411922"/>
  </r>
  <r>
    <n v="23409"/>
    <x v="6194"/>
    <x v="1794"/>
    <n v="250679"/>
  </r>
  <r>
    <n v="23413"/>
    <x v="6195"/>
    <x v="2949"/>
    <n v="153893"/>
  </r>
  <r>
    <n v="23416"/>
    <x v="6196"/>
    <x v="2950"/>
    <n v="118549"/>
  </r>
  <r>
    <n v="23417"/>
    <x v="6197"/>
    <x v="2951"/>
    <n v="413446"/>
  </r>
  <r>
    <n v="23420"/>
    <x v="6198"/>
    <x v="539"/>
    <n v="230507"/>
  </r>
  <r>
    <n v="23423"/>
    <x v="6199"/>
    <x v="2952"/>
    <n v="347008"/>
  </r>
  <r>
    <n v="23425"/>
    <x v="6200"/>
    <x v="1603"/>
    <n v="258219"/>
  </r>
  <r>
    <n v="23430"/>
    <x v="6201"/>
    <x v="2953"/>
    <n v="351192"/>
  </r>
  <r>
    <n v="23431"/>
    <x v="6202"/>
    <x v="1882"/>
    <n v="284325"/>
  </r>
  <r>
    <n v="23435"/>
    <x v="6203"/>
    <x v="1896"/>
    <n v="88863"/>
  </r>
  <r>
    <n v="23437"/>
    <x v="6204"/>
    <x v="2954"/>
    <n v="78646"/>
  </r>
  <r>
    <n v="23438"/>
    <x v="6205"/>
    <x v="2955"/>
    <n v="117086"/>
  </r>
  <r>
    <n v="23441"/>
    <x v="6206"/>
    <x v="485"/>
    <n v="115366"/>
  </r>
  <r>
    <n v="23445"/>
    <x v="6206"/>
    <x v="1427"/>
    <n v="230507"/>
  </r>
  <r>
    <n v="23447"/>
    <x v="6207"/>
    <x v="2956"/>
    <n v="250679"/>
  </r>
  <r>
    <n v="23450"/>
    <x v="6208"/>
    <x v="2823"/>
    <n v="56396"/>
  </r>
  <r>
    <n v="23454"/>
    <x v="6209"/>
    <x v="995"/>
    <n v="113183"/>
  </r>
  <r>
    <n v="23455"/>
    <x v="6210"/>
    <x v="2957"/>
    <n v="158978"/>
  </r>
  <r>
    <n v="23457"/>
    <x v="6211"/>
    <x v="2284"/>
    <n v="21527"/>
  </r>
  <r>
    <n v="23461"/>
    <x v="6212"/>
    <x v="2958"/>
    <n v="117745"/>
  </r>
  <r>
    <n v="23465"/>
    <x v="6213"/>
    <x v="2959"/>
    <n v="60239"/>
  </r>
  <r>
    <n v="23466"/>
    <x v="6214"/>
    <x v="1758"/>
    <n v="157711"/>
  </r>
  <r>
    <n v="23470"/>
    <x v="6215"/>
    <x v="2960"/>
    <n v="230507"/>
  </r>
  <r>
    <n v="23475"/>
    <x v="6216"/>
    <x v="2961"/>
    <n v="250679"/>
  </r>
  <r>
    <n v="23478"/>
    <x v="6217"/>
    <x v="2962"/>
    <n v="379763"/>
  </r>
  <r>
    <n v="23483"/>
    <x v="6218"/>
    <x v="2831"/>
    <n v="182191"/>
  </r>
  <r>
    <n v="23488"/>
    <x v="6219"/>
    <x v="2963"/>
    <n v="351192"/>
  </r>
  <r>
    <n v="23490"/>
    <x v="6220"/>
    <x v="414"/>
    <n v="83356"/>
  </r>
  <r>
    <n v="23492"/>
    <x v="6221"/>
    <x v="2964"/>
    <n v="472712"/>
  </r>
  <r>
    <n v="23496"/>
    <x v="6222"/>
    <x v="2965"/>
    <n v="103334"/>
  </r>
  <r>
    <n v="23497"/>
    <x v="6223"/>
    <x v="2084"/>
    <n v="118549"/>
  </r>
  <r>
    <n v="23501"/>
    <x v="6224"/>
    <x v="540"/>
    <n v="158978"/>
  </r>
  <r>
    <n v="23502"/>
    <x v="6225"/>
    <x v="2966"/>
    <n v="230507"/>
  </r>
  <r>
    <n v="23506"/>
    <x v="6226"/>
    <x v="2967"/>
    <n v="59485"/>
  </r>
  <r>
    <n v="23507"/>
    <x v="6227"/>
    <x v="60"/>
    <n v="448217"/>
  </r>
  <r>
    <n v="23511"/>
    <x v="6228"/>
    <x v="2968"/>
    <n v="242428"/>
  </r>
  <r>
    <n v="23514"/>
    <x v="6229"/>
    <x v="2969"/>
    <n v="420375"/>
  </r>
  <r>
    <n v="23518"/>
    <x v="6230"/>
    <x v="2970"/>
    <n v="183290"/>
  </r>
  <r>
    <n v="23523"/>
    <x v="6231"/>
    <x v="2971"/>
    <n v="104355"/>
  </r>
  <r>
    <n v="23524"/>
    <x v="6232"/>
    <x v="2972"/>
    <n v="449373"/>
  </r>
  <r>
    <n v="23527"/>
    <x v="6233"/>
    <x v="66"/>
    <n v="118549"/>
  </r>
  <r>
    <n v="23529"/>
    <x v="6233"/>
    <x v="437"/>
    <n v="351192"/>
  </r>
  <r>
    <n v="23531"/>
    <x v="6234"/>
    <x v="305"/>
    <n v="386066"/>
  </r>
  <r>
    <n v="23536"/>
    <x v="6235"/>
    <x v="44"/>
    <n v="411922"/>
  </r>
  <r>
    <n v="23540"/>
    <x v="6236"/>
    <x v="2312"/>
    <n v="250679"/>
  </r>
  <r>
    <n v="23541"/>
    <x v="6237"/>
    <x v="2973"/>
    <n v="141918"/>
  </r>
  <r>
    <n v="23543"/>
    <x v="6238"/>
    <x v="811"/>
    <n v="38789"/>
  </r>
  <r>
    <n v="23546"/>
    <x v="6238"/>
    <x v="1296"/>
    <n v="194335"/>
  </r>
  <r>
    <n v="23547"/>
    <x v="6239"/>
    <x v="2974"/>
    <n v="182191"/>
  </r>
  <r>
    <n v="23548"/>
    <x v="6240"/>
    <x v="2975"/>
    <n v="347393"/>
  </r>
  <r>
    <n v="23550"/>
    <x v="6241"/>
    <x v="1781"/>
    <n v="182191"/>
  </r>
  <r>
    <n v="23555"/>
    <x v="6242"/>
    <x v="2882"/>
    <n v="347008"/>
  </r>
  <r>
    <n v="23558"/>
    <x v="6243"/>
    <x v="2976"/>
    <n v="230507"/>
  </r>
  <r>
    <n v="23560"/>
    <x v="6243"/>
    <x v="203"/>
    <n v="137327"/>
  </r>
  <r>
    <n v="23562"/>
    <x v="6244"/>
    <x v="2977"/>
    <n v="189009"/>
  </r>
  <r>
    <n v="23563"/>
    <x v="6244"/>
    <x v="2978"/>
    <n v="75550"/>
  </r>
  <r>
    <n v="23567"/>
    <x v="6245"/>
    <x v="2808"/>
    <n v="250679"/>
  </r>
  <r>
    <n v="23570"/>
    <x v="6246"/>
    <x v="2979"/>
    <n v="452314"/>
  </r>
  <r>
    <n v="23572"/>
    <x v="6247"/>
    <x v="2352"/>
    <n v="408587"/>
  </r>
  <r>
    <n v="23576"/>
    <x v="6248"/>
    <x v="1868"/>
    <n v="100412"/>
  </r>
  <r>
    <n v="23579"/>
    <x v="6249"/>
    <x v="2980"/>
    <n v="313060"/>
  </r>
  <r>
    <n v="23582"/>
    <x v="6249"/>
    <x v="2028"/>
    <n v="347008"/>
  </r>
  <r>
    <n v="23584"/>
    <x v="6250"/>
    <x v="2591"/>
    <n v="219311"/>
  </r>
  <r>
    <n v="23589"/>
    <x v="6250"/>
    <x v="2981"/>
    <n v="347008"/>
  </r>
  <r>
    <n v="23591"/>
    <x v="6251"/>
    <x v="2982"/>
    <n v="241927"/>
  </r>
  <r>
    <n v="23596"/>
    <x v="6252"/>
    <x v="2983"/>
    <n v="158978"/>
  </r>
  <r>
    <n v="23601"/>
    <x v="6252"/>
    <x v="1783"/>
    <n v="258219"/>
  </r>
  <r>
    <n v="23602"/>
    <x v="6253"/>
    <x v="2984"/>
    <n v="158978"/>
  </r>
  <r>
    <n v="23607"/>
    <x v="6254"/>
    <x v="330"/>
    <n v="158978"/>
  </r>
  <r>
    <n v="23609"/>
    <x v="6255"/>
    <x v="2985"/>
    <n v="4316"/>
  </r>
  <r>
    <n v="23613"/>
    <x v="6256"/>
    <x v="2986"/>
    <n v="143150"/>
  </r>
  <r>
    <n v="23616"/>
    <x v="6257"/>
    <x v="2987"/>
    <n v="347008"/>
  </r>
  <r>
    <n v="23620"/>
    <x v="6258"/>
    <x v="2988"/>
    <n v="53640"/>
  </r>
  <r>
    <n v="23624"/>
    <x v="6259"/>
    <x v="1910"/>
    <n v="154256"/>
  </r>
  <r>
    <n v="23625"/>
    <x v="6260"/>
    <x v="2989"/>
    <n v="80850"/>
  </r>
  <r>
    <n v="23630"/>
    <x v="6261"/>
    <x v="2990"/>
    <n v="411922"/>
  </r>
  <r>
    <n v="23633"/>
    <x v="6262"/>
    <x v="2218"/>
    <n v="436070"/>
  </r>
  <r>
    <n v="23638"/>
    <x v="6263"/>
    <x v="2991"/>
    <n v="230507"/>
  </r>
  <r>
    <n v="23642"/>
    <x v="6264"/>
    <x v="2992"/>
    <n v="112334"/>
  </r>
  <r>
    <n v="23644"/>
    <x v="6264"/>
    <x v="2647"/>
    <n v="396686"/>
  </r>
  <r>
    <n v="23645"/>
    <x v="6265"/>
    <x v="2993"/>
    <n v="411922"/>
  </r>
  <r>
    <n v="23649"/>
    <x v="6266"/>
    <x v="1244"/>
    <n v="158978"/>
  </r>
  <r>
    <n v="23653"/>
    <x v="6267"/>
    <x v="2495"/>
    <n v="123413"/>
  </r>
  <r>
    <n v="23656"/>
    <x v="6268"/>
    <x v="2994"/>
    <n v="472585"/>
  </r>
  <r>
    <n v="23660"/>
    <x v="6269"/>
    <x v="2995"/>
    <n v="85026"/>
  </r>
  <r>
    <n v="23665"/>
    <x v="6270"/>
    <x v="1400"/>
    <n v="258251"/>
  </r>
  <r>
    <n v="23667"/>
    <x v="6271"/>
    <x v="933"/>
    <n v="60239"/>
  </r>
  <r>
    <n v="23668"/>
    <x v="6272"/>
    <x v="2996"/>
    <n v="343712"/>
  </r>
  <r>
    <n v="23670"/>
    <x v="6273"/>
    <x v="2997"/>
    <n v="21407"/>
  </r>
  <r>
    <n v="23671"/>
    <x v="6274"/>
    <x v="2998"/>
    <n v="246229"/>
  </r>
  <r>
    <n v="23675"/>
    <x v="6275"/>
    <x v="2999"/>
    <n v="312954"/>
  </r>
  <r>
    <n v="23678"/>
    <x v="6276"/>
    <x v="2450"/>
    <n v="112456"/>
  </r>
  <r>
    <n v="23682"/>
    <x v="6277"/>
    <x v="1100"/>
    <n v="4316"/>
  </r>
  <r>
    <n v="23686"/>
    <x v="6278"/>
    <x v="2844"/>
    <n v="19523"/>
  </r>
  <r>
    <n v="23687"/>
    <x v="6279"/>
    <x v="303"/>
    <n v="347393"/>
  </r>
  <r>
    <n v="23689"/>
    <x v="6279"/>
    <x v="997"/>
    <n v="81735"/>
  </r>
  <r>
    <n v="23694"/>
    <x v="6280"/>
    <x v="3000"/>
    <n v="382975"/>
  </r>
  <r>
    <n v="23697"/>
    <x v="6281"/>
    <x v="3001"/>
    <n v="88863"/>
  </r>
  <r>
    <n v="23701"/>
    <x v="6282"/>
    <x v="855"/>
    <n v="154256"/>
  </r>
  <r>
    <n v="23704"/>
    <x v="6283"/>
    <x v="320"/>
    <n v="351192"/>
  </r>
  <r>
    <n v="23709"/>
    <x v="6284"/>
    <x v="894"/>
    <n v="445443"/>
  </r>
  <r>
    <n v="23714"/>
    <x v="6285"/>
    <x v="3002"/>
    <n v="316155"/>
  </r>
  <r>
    <n v="23718"/>
    <x v="6286"/>
    <x v="1216"/>
    <n v="191893"/>
  </r>
  <r>
    <n v="23722"/>
    <x v="6287"/>
    <x v="333"/>
    <n v="439981"/>
  </r>
  <r>
    <n v="23724"/>
    <x v="6288"/>
    <x v="3003"/>
    <n v="227775"/>
  </r>
  <r>
    <n v="23726"/>
    <x v="6288"/>
    <x v="3004"/>
    <n v="391404"/>
  </r>
  <r>
    <n v="23727"/>
    <x v="6289"/>
    <x v="3005"/>
    <n v="304128"/>
  </r>
  <r>
    <n v="23728"/>
    <x v="6290"/>
    <x v="3006"/>
    <n v="462425"/>
  </r>
  <r>
    <n v="23732"/>
    <x v="6291"/>
    <x v="990"/>
    <n v="411922"/>
  </r>
  <r>
    <n v="23733"/>
    <x v="6292"/>
    <x v="3007"/>
    <n v="21760"/>
  </r>
  <r>
    <n v="23738"/>
    <x v="6293"/>
    <x v="3008"/>
    <n v="158978"/>
  </r>
  <r>
    <n v="23739"/>
    <x v="6294"/>
    <x v="3009"/>
    <n v="154256"/>
  </r>
  <r>
    <n v="23743"/>
    <x v="6295"/>
    <x v="3010"/>
    <n v="470762"/>
  </r>
  <r>
    <n v="23747"/>
    <x v="6296"/>
    <x v="1799"/>
    <n v="230507"/>
  </r>
  <r>
    <n v="23750"/>
    <x v="6297"/>
    <x v="1504"/>
    <n v="364296"/>
  </r>
  <r>
    <n v="23751"/>
    <x v="6298"/>
    <x v="800"/>
    <n v="118549"/>
  </r>
  <r>
    <n v="23755"/>
    <x v="6299"/>
    <x v="3011"/>
    <n v="250679"/>
  </r>
  <r>
    <n v="23759"/>
    <x v="6300"/>
    <x v="3012"/>
    <n v="21760"/>
  </r>
  <r>
    <n v="23762"/>
    <x v="6301"/>
    <x v="3013"/>
    <n v="411922"/>
  </r>
  <r>
    <n v="23763"/>
    <x v="6302"/>
    <x v="801"/>
    <n v="148309"/>
  </r>
  <r>
    <n v="23764"/>
    <x v="6303"/>
    <x v="3014"/>
    <n v="230507"/>
  </r>
  <r>
    <n v="23767"/>
    <x v="6304"/>
    <x v="586"/>
    <n v="269361"/>
  </r>
  <r>
    <n v="23770"/>
    <x v="6305"/>
    <x v="3015"/>
    <n v="411922"/>
  </r>
  <r>
    <n v="23773"/>
    <x v="6306"/>
    <x v="746"/>
    <n v="148630"/>
  </r>
  <r>
    <n v="23778"/>
    <x v="6307"/>
    <x v="3016"/>
    <n v="131623"/>
  </r>
  <r>
    <n v="23779"/>
    <x v="6308"/>
    <x v="3017"/>
    <n v="204394"/>
  </r>
  <r>
    <n v="23783"/>
    <x v="6309"/>
    <x v="3018"/>
    <n v="411922"/>
  </r>
  <r>
    <n v="23786"/>
    <x v="6309"/>
    <x v="2719"/>
    <n v="411922"/>
  </r>
  <r>
    <n v="23788"/>
    <x v="6310"/>
    <x v="914"/>
    <n v="392434"/>
  </r>
  <r>
    <n v="23793"/>
    <x v="6311"/>
    <x v="3019"/>
    <n v="439981"/>
  </r>
  <r>
    <n v="23795"/>
    <x v="6312"/>
    <x v="1846"/>
    <n v="132699"/>
  </r>
  <r>
    <n v="23800"/>
    <x v="6313"/>
    <x v="3020"/>
    <n v="245484"/>
  </r>
  <r>
    <n v="23802"/>
    <x v="6314"/>
    <x v="78"/>
    <n v="343712"/>
  </r>
  <r>
    <n v="23805"/>
    <x v="6315"/>
    <x v="3021"/>
    <n v="153893"/>
  </r>
  <r>
    <n v="23809"/>
    <x v="6315"/>
    <x v="3022"/>
    <n v="250679"/>
  </r>
  <r>
    <n v="23813"/>
    <x v="6316"/>
    <x v="3023"/>
    <n v="250679"/>
  </r>
  <r>
    <n v="23815"/>
    <x v="6316"/>
    <x v="3024"/>
    <n v="426784"/>
  </r>
  <r>
    <n v="23818"/>
    <x v="6317"/>
    <x v="3025"/>
    <n v="411922"/>
  </r>
  <r>
    <n v="23822"/>
    <x v="6318"/>
    <x v="3026"/>
    <n v="249345"/>
  </r>
  <r>
    <n v="23826"/>
    <x v="6319"/>
    <x v="2110"/>
    <n v="187920"/>
  </r>
  <r>
    <n v="23831"/>
    <x v="6319"/>
    <x v="3027"/>
    <n v="473327"/>
  </r>
  <r>
    <n v="23836"/>
    <x v="6320"/>
    <x v="2521"/>
    <n v="301748"/>
  </r>
  <r>
    <n v="23841"/>
    <x v="6321"/>
    <x v="612"/>
    <n v="179296"/>
  </r>
  <r>
    <n v="23845"/>
    <x v="6322"/>
    <x v="3028"/>
    <n v="397390"/>
  </r>
  <r>
    <n v="23847"/>
    <x v="6323"/>
    <x v="3029"/>
    <n v="250679"/>
  </r>
  <r>
    <n v="23849"/>
    <x v="6324"/>
    <x v="3030"/>
    <n v="303258"/>
  </r>
  <r>
    <n v="23853"/>
    <x v="6325"/>
    <x v="3031"/>
    <n v="104958"/>
  </r>
  <r>
    <n v="23858"/>
    <x v="6326"/>
    <x v="2045"/>
    <n v="471403"/>
  </r>
  <r>
    <n v="23863"/>
    <x v="6327"/>
    <x v="1275"/>
    <n v="439981"/>
  </r>
  <r>
    <n v="23868"/>
    <x v="6327"/>
    <x v="1691"/>
    <n v="81226"/>
  </r>
  <r>
    <n v="23871"/>
    <x v="6328"/>
    <x v="3032"/>
    <n v="25218"/>
  </r>
  <r>
    <n v="23873"/>
    <x v="6328"/>
    <x v="3033"/>
    <n v="321129"/>
  </r>
  <r>
    <n v="23874"/>
    <x v="6329"/>
    <x v="1569"/>
    <n v="347008"/>
  </r>
  <r>
    <n v="23878"/>
    <x v="6330"/>
    <x v="643"/>
    <n v="230507"/>
  </r>
  <r>
    <n v="23879"/>
    <x v="6331"/>
    <x v="361"/>
    <n v="49263"/>
  </r>
  <r>
    <n v="23882"/>
    <x v="6332"/>
    <x v="3034"/>
    <n v="34152"/>
  </r>
  <r>
    <n v="23883"/>
    <x v="6333"/>
    <x v="3035"/>
    <n v="190676"/>
  </r>
  <r>
    <n v="23888"/>
    <x v="6334"/>
    <x v="383"/>
    <n v="217497"/>
  </r>
  <r>
    <n v="23893"/>
    <x v="6335"/>
    <x v="2276"/>
    <n v="60239"/>
  </r>
  <r>
    <n v="23894"/>
    <x v="6336"/>
    <x v="3036"/>
    <n v="380039"/>
  </r>
  <r>
    <n v="23896"/>
    <x v="6337"/>
    <x v="3037"/>
    <n v="251823"/>
  </r>
  <r>
    <n v="23901"/>
    <x v="6338"/>
    <x v="3038"/>
    <n v="438821"/>
  </r>
  <r>
    <n v="23906"/>
    <x v="6339"/>
    <x v="3039"/>
    <n v="37644"/>
  </r>
  <r>
    <n v="23909"/>
    <x v="6340"/>
    <x v="3040"/>
    <n v="158978"/>
  </r>
  <r>
    <n v="23911"/>
    <x v="6341"/>
    <x v="1194"/>
    <n v="54565"/>
  </r>
  <r>
    <n v="23916"/>
    <x v="6342"/>
    <x v="3041"/>
    <n v="137327"/>
  </r>
  <r>
    <n v="23917"/>
    <x v="6343"/>
    <x v="3042"/>
    <n v="411922"/>
  </r>
  <r>
    <n v="23920"/>
    <x v="6344"/>
    <x v="3043"/>
    <n v="258219"/>
  </r>
  <r>
    <n v="23925"/>
    <x v="6345"/>
    <x v="1915"/>
    <n v="351192"/>
  </r>
  <r>
    <n v="23928"/>
    <x v="6346"/>
    <x v="3044"/>
    <n v="254768"/>
  </r>
  <r>
    <n v="23933"/>
    <x v="6347"/>
    <x v="3045"/>
    <n v="186937"/>
  </r>
  <r>
    <n v="23935"/>
    <x v="6348"/>
    <x v="3046"/>
    <n v="250679"/>
  </r>
  <r>
    <n v="23938"/>
    <x v="6349"/>
    <x v="3047"/>
    <n v="411922"/>
  </r>
  <r>
    <n v="23943"/>
    <x v="6349"/>
    <x v="3048"/>
    <n v="351192"/>
  </r>
  <r>
    <n v="23946"/>
    <x v="6349"/>
    <x v="3049"/>
    <n v="312575"/>
  </r>
  <r>
    <n v="23947"/>
    <x v="6350"/>
    <x v="2740"/>
    <n v="250679"/>
  </r>
  <r>
    <n v="23951"/>
    <x v="6351"/>
    <x v="2879"/>
    <n v="230507"/>
  </r>
  <r>
    <n v="23952"/>
    <x v="6351"/>
    <x v="3050"/>
    <n v="347393"/>
  </r>
  <r>
    <n v="23956"/>
    <x v="6352"/>
    <x v="194"/>
    <n v="158978"/>
  </r>
  <r>
    <n v="23958"/>
    <x v="6353"/>
    <x v="3051"/>
    <n v="60239"/>
  </r>
  <r>
    <n v="23962"/>
    <x v="6354"/>
    <x v="3052"/>
    <n v="301518"/>
  </r>
  <r>
    <n v="23965"/>
    <x v="6355"/>
    <x v="3053"/>
    <n v="316071"/>
  </r>
  <r>
    <n v="23970"/>
    <x v="6356"/>
    <x v="3054"/>
    <n v="411922"/>
  </r>
  <r>
    <n v="23974"/>
    <x v="6356"/>
    <x v="3055"/>
    <n v="411922"/>
  </r>
  <r>
    <n v="23978"/>
    <x v="6357"/>
    <x v="2354"/>
    <n v="230507"/>
  </r>
  <r>
    <n v="23982"/>
    <x v="6357"/>
    <x v="1227"/>
    <n v="78646"/>
  </r>
  <r>
    <n v="23984"/>
    <x v="6358"/>
    <x v="3056"/>
    <n v="411922"/>
  </r>
  <r>
    <n v="23985"/>
    <x v="6359"/>
    <x v="729"/>
    <n v="281236"/>
  </r>
  <r>
    <n v="23988"/>
    <x v="6360"/>
    <x v="2227"/>
    <n v="401945"/>
  </r>
  <r>
    <n v="23991"/>
    <x v="6361"/>
    <x v="1610"/>
    <n v="411922"/>
  </r>
  <r>
    <n v="23992"/>
    <x v="6362"/>
    <x v="1533"/>
    <n v="396686"/>
  </r>
  <r>
    <n v="23993"/>
    <x v="6363"/>
    <x v="3057"/>
    <n v="86587"/>
  </r>
  <r>
    <n v="23995"/>
    <x v="6364"/>
    <x v="595"/>
    <n v="184022"/>
  </r>
  <r>
    <n v="23999"/>
    <x v="6365"/>
    <x v="102"/>
    <n v="158978"/>
  </r>
  <r>
    <n v="24000"/>
    <x v="6365"/>
    <x v="3058"/>
    <n v="230507"/>
  </r>
  <r>
    <n v="24005"/>
    <x v="6366"/>
    <x v="588"/>
    <n v="245930"/>
  </r>
  <r>
    <n v="24010"/>
    <x v="6367"/>
    <x v="1290"/>
    <n v="250679"/>
  </r>
  <r>
    <n v="24011"/>
    <x v="6368"/>
    <x v="3059"/>
    <n v="347393"/>
  </r>
  <r>
    <n v="24016"/>
    <x v="6369"/>
    <x v="2119"/>
    <n v="128523"/>
  </r>
  <r>
    <n v="24019"/>
    <x v="6369"/>
    <x v="798"/>
    <n v="43842"/>
  </r>
  <r>
    <n v="24021"/>
    <x v="6370"/>
    <x v="3060"/>
    <n v="242428"/>
  </r>
  <r>
    <n v="24025"/>
    <x v="6371"/>
    <x v="653"/>
    <n v="175663"/>
  </r>
  <r>
    <n v="24030"/>
    <x v="6372"/>
    <x v="3061"/>
    <n v="250679"/>
  </r>
  <r>
    <n v="24033"/>
    <x v="6373"/>
    <x v="3062"/>
    <n v="97699"/>
  </r>
  <r>
    <n v="24036"/>
    <x v="6374"/>
    <x v="2916"/>
    <n v="258251"/>
  </r>
  <r>
    <n v="24037"/>
    <x v="6375"/>
    <x v="3063"/>
    <n v="251243"/>
  </r>
  <r>
    <n v="24040"/>
    <x v="6376"/>
    <x v="3064"/>
    <n v="203279"/>
  </r>
  <r>
    <n v="24045"/>
    <x v="6377"/>
    <x v="622"/>
    <n v="182984"/>
  </r>
  <r>
    <n v="24050"/>
    <x v="6378"/>
    <x v="405"/>
    <n v="153893"/>
  </r>
  <r>
    <n v="24055"/>
    <x v="6379"/>
    <x v="179"/>
    <n v="411922"/>
  </r>
  <r>
    <n v="24058"/>
    <x v="6380"/>
    <x v="3065"/>
    <n v="405737"/>
  </r>
  <r>
    <n v="24060"/>
    <x v="6381"/>
    <x v="3066"/>
    <n v="189339"/>
  </r>
  <r>
    <n v="24061"/>
    <x v="6382"/>
    <x v="2086"/>
    <n v="239565"/>
  </r>
  <r>
    <n v="24065"/>
    <x v="6383"/>
    <x v="1235"/>
    <n v="244574"/>
  </r>
  <r>
    <n v="24068"/>
    <x v="6384"/>
    <x v="791"/>
    <n v="265820"/>
  </r>
  <r>
    <n v="24069"/>
    <x v="6385"/>
    <x v="3067"/>
    <n v="115218"/>
  </r>
  <r>
    <n v="24072"/>
    <x v="6386"/>
    <x v="3068"/>
    <n v="139904"/>
  </r>
  <r>
    <n v="24077"/>
    <x v="6387"/>
    <x v="2423"/>
    <n v="154256"/>
  </r>
  <r>
    <n v="24078"/>
    <x v="6388"/>
    <x v="1608"/>
    <n v="5151"/>
  </r>
  <r>
    <n v="24079"/>
    <x v="6389"/>
    <x v="3069"/>
    <n v="400158"/>
  </r>
  <r>
    <n v="24082"/>
    <x v="6389"/>
    <x v="2124"/>
    <n v="38593"/>
  </r>
  <r>
    <n v="24083"/>
    <x v="6390"/>
    <x v="3070"/>
    <n v="204218"/>
  </r>
  <r>
    <n v="24084"/>
    <x v="6390"/>
    <x v="3071"/>
    <n v="327633"/>
  </r>
  <r>
    <n v="24087"/>
    <x v="6390"/>
    <x v="1870"/>
    <n v="447858"/>
  </r>
  <r>
    <n v="24089"/>
    <x v="6391"/>
    <x v="3072"/>
    <n v="325852"/>
  </r>
  <r>
    <n v="24093"/>
    <x v="6392"/>
    <x v="751"/>
    <n v="347393"/>
  </r>
  <r>
    <n v="24098"/>
    <x v="6393"/>
    <x v="3073"/>
    <n v="158978"/>
  </r>
  <r>
    <n v="24102"/>
    <x v="6394"/>
    <x v="508"/>
    <n v="394819"/>
  </r>
  <r>
    <n v="24107"/>
    <x v="6395"/>
    <x v="3074"/>
    <n v="411922"/>
  </r>
  <r>
    <n v="24111"/>
    <x v="6396"/>
    <x v="1123"/>
    <n v="473327"/>
  </r>
  <r>
    <n v="24116"/>
    <x v="6396"/>
    <x v="376"/>
    <n v="345538"/>
  </r>
  <r>
    <n v="24118"/>
    <x v="6396"/>
    <x v="644"/>
    <n v="60239"/>
  </r>
  <r>
    <n v="24122"/>
    <x v="6397"/>
    <x v="1597"/>
    <n v="104958"/>
  </r>
  <r>
    <n v="24125"/>
    <x v="6398"/>
    <x v="3075"/>
    <n v="347393"/>
  </r>
  <r>
    <n v="24130"/>
    <x v="6398"/>
    <x v="3076"/>
    <n v="273537"/>
  </r>
  <r>
    <n v="24133"/>
    <x v="6399"/>
    <x v="2250"/>
    <n v="67447"/>
  </r>
  <r>
    <n v="24136"/>
    <x v="6400"/>
    <x v="3077"/>
    <n v="96200"/>
  </r>
  <r>
    <n v="24138"/>
    <x v="6400"/>
    <x v="759"/>
    <n v="95024"/>
  </r>
  <r>
    <n v="24140"/>
    <x v="6401"/>
    <x v="1370"/>
    <n v="118549"/>
  </r>
  <r>
    <n v="24144"/>
    <x v="6402"/>
    <x v="3078"/>
    <n v="411922"/>
  </r>
  <r>
    <n v="24149"/>
    <x v="6402"/>
    <x v="536"/>
    <n v="5151"/>
  </r>
  <r>
    <n v="24151"/>
    <x v="6403"/>
    <x v="3079"/>
    <n v="354849"/>
  </r>
  <r>
    <n v="24154"/>
    <x v="6404"/>
    <x v="3080"/>
    <n v="341333"/>
  </r>
  <r>
    <n v="24159"/>
    <x v="6405"/>
    <x v="3081"/>
    <n v="397"/>
  </r>
  <r>
    <n v="24163"/>
    <x v="6406"/>
    <x v="2937"/>
    <n v="351192"/>
  </r>
  <r>
    <n v="24168"/>
    <x v="6406"/>
    <x v="3082"/>
    <n v="308796"/>
  </r>
  <r>
    <n v="24169"/>
    <x v="6407"/>
    <x v="3083"/>
    <n v="16875"/>
  </r>
  <r>
    <n v="24172"/>
    <x v="6407"/>
    <x v="3084"/>
    <n v="471403"/>
  </r>
  <r>
    <n v="24173"/>
    <x v="6408"/>
    <x v="601"/>
    <n v="347393"/>
  </r>
  <r>
    <n v="24178"/>
    <x v="6409"/>
    <x v="3085"/>
    <n v="118549"/>
  </r>
  <r>
    <n v="24182"/>
    <x v="6410"/>
    <x v="2215"/>
    <n v="347393"/>
  </r>
  <r>
    <n v="24185"/>
    <x v="6411"/>
    <x v="995"/>
    <n v="258219"/>
  </r>
  <r>
    <n v="24190"/>
    <x v="6412"/>
    <x v="2522"/>
    <n v="397"/>
  </r>
  <r>
    <n v="24193"/>
    <x v="6413"/>
    <x v="3086"/>
    <n v="88863"/>
  </r>
  <r>
    <n v="24198"/>
    <x v="6413"/>
    <x v="2094"/>
    <n v="411922"/>
  </r>
  <r>
    <n v="24201"/>
    <x v="6414"/>
    <x v="3087"/>
    <n v="112334"/>
  </r>
  <r>
    <n v="24202"/>
    <x v="6415"/>
    <x v="3088"/>
    <n v="245484"/>
  </r>
  <r>
    <n v="24204"/>
    <x v="6416"/>
    <x v="3089"/>
    <n v="76511"/>
  </r>
  <r>
    <n v="24208"/>
    <x v="6417"/>
    <x v="3090"/>
    <n v="230507"/>
  </r>
  <r>
    <n v="24213"/>
    <x v="6417"/>
    <x v="3091"/>
    <n v="330333"/>
  </r>
  <r>
    <n v="24218"/>
    <x v="6418"/>
    <x v="1796"/>
    <n v="21760"/>
  </r>
  <r>
    <n v="24219"/>
    <x v="6419"/>
    <x v="2699"/>
    <n v="397390"/>
  </r>
  <r>
    <n v="24220"/>
    <x v="6420"/>
    <x v="3092"/>
    <n v="440811"/>
  </r>
  <r>
    <n v="24222"/>
    <x v="6421"/>
    <x v="3093"/>
    <n v="394819"/>
  </r>
  <r>
    <n v="24227"/>
    <x v="6422"/>
    <x v="3094"/>
    <n v="251243"/>
  </r>
  <r>
    <n v="24230"/>
    <x v="6423"/>
    <x v="2011"/>
    <n v="347008"/>
  </r>
  <r>
    <n v="24235"/>
    <x v="6423"/>
    <x v="1747"/>
    <n v="411922"/>
  </r>
  <r>
    <n v="24238"/>
    <x v="6424"/>
    <x v="3095"/>
    <n v="111368"/>
  </r>
  <r>
    <n v="24243"/>
    <x v="6425"/>
    <x v="1443"/>
    <n v="21760"/>
  </r>
  <r>
    <n v="24246"/>
    <x v="6425"/>
    <x v="3096"/>
    <n v="439981"/>
  </r>
  <r>
    <n v="24250"/>
    <x v="6426"/>
    <x v="2023"/>
    <n v="428660"/>
  </r>
  <r>
    <n v="24251"/>
    <x v="6427"/>
    <x v="3097"/>
    <n v="389756"/>
  </r>
  <r>
    <n v="24253"/>
    <x v="6428"/>
    <x v="3098"/>
    <n v="192331"/>
  </r>
  <r>
    <n v="24256"/>
    <x v="6429"/>
    <x v="2"/>
    <n v="394087"/>
  </r>
  <r>
    <n v="24261"/>
    <x v="6430"/>
    <x v="2243"/>
    <n v="396686"/>
  </r>
  <r>
    <n v="24266"/>
    <x v="6431"/>
    <x v="3099"/>
    <n v="104958"/>
  </r>
  <r>
    <n v="24268"/>
    <x v="6432"/>
    <x v="1773"/>
    <n v="83136"/>
  </r>
  <r>
    <n v="24270"/>
    <x v="6433"/>
    <x v="3100"/>
    <n v="250679"/>
  </r>
  <r>
    <n v="24273"/>
    <x v="6433"/>
    <x v="1954"/>
    <n v="196571"/>
  </r>
  <r>
    <n v="24274"/>
    <x v="6434"/>
    <x v="1441"/>
    <n v="106952"/>
  </r>
  <r>
    <n v="24276"/>
    <x v="6435"/>
    <x v="3101"/>
    <n v="401945"/>
  </r>
  <r>
    <n v="24280"/>
    <x v="6436"/>
    <x v="3102"/>
    <n v="172207"/>
  </r>
  <r>
    <n v="24282"/>
    <x v="6437"/>
    <x v="3103"/>
    <n v="158978"/>
  </r>
  <r>
    <n v="24286"/>
    <x v="6438"/>
    <x v="930"/>
    <n v="347008"/>
  </r>
  <r>
    <n v="24291"/>
    <x v="6439"/>
    <x v="1284"/>
    <n v="347393"/>
  </r>
  <r>
    <n v="24295"/>
    <x v="6440"/>
    <x v="3104"/>
    <n v="380039"/>
  </r>
  <r>
    <n v="24298"/>
    <x v="6441"/>
    <x v="3105"/>
    <n v="182191"/>
  </r>
  <r>
    <n v="24303"/>
    <x v="6442"/>
    <x v="2032"/>
    <n v="153893"/>
  </r>
  <r>
    <n v="24305"/>
    <x v="6443"/>
    <x v="409"/>
    <n v="422512"/>
  </r>
  <r>
    <n v="24306"/>
    <x v="6444"/>
    <x v="3106"/>
    <n v="204394"/>
  </r>
  <r>
    <n v="24311"/>
    <x v="6445"/>
    <x v="500"/>
    <n v="136029"/>
  </r>
  <r>
    <n v="24314"/>
    <x v="6445"/>
    <x v="3107"/>
    <n v="380527"/>
  </r>
  <r>
    <n v="24318"/>
    <x v="6446"/>
    <x v="3108"/>
    <n v="250679"/>
  </r>
  <r>
    <n v="24322"/>
    <x v="6447"/>
    <x v="3109"/>
    <n v="133619"/>
  </r>
  <r>
    <n v="24325"/>
    <x v="6447"/>
    <x v="2402"/>
    <n v="191893"/>
  </r>
  <r>
    <n v="24328"/>
    <x v="6448"/>
    <x v="967"/>
    <n v="351192"/>
  </r>
  <r>
    <n v="24332"/>
    <x v="6449"/>
    <x v="3110"/>
    <n v="396686"/>
  </r>
  <r>
    <n v="24337"/>
    <x v="6450"/>
    <x v="3111"/>
    <n v="158978"/>
  </r>
  <r>
    <n v="24339"/>
    <x v="6451"/>
    <x v="2249"/>
    <n v="311670"/>
  </r>
  <r>
    <n v="24343"/>
    <x v="6452"/>
    <x v="3112"/>
    <n v="273577"/>
  </r>
  <r>
    <n v="24346"/>
    <x v="6453"/>
    <x v="2377"/>
    <n v="344690"/>
  </r>
  <r>
    <n v="24349"/>
    <x v="6454"/>
    <x v="3113"/>
    <n v="258251"/>
  </r>
  <r>
    <n v="24351"/>
    <x v="6455"/>
    <x v="1258"/>
    <n v="108086"/>
  </r>
  <r>
    <n v="24353"/>
    <x v="6456"/>
    <x v="712"/>
    <n v="373415"/>
  </r>
  <r>
    <n v="24357"/>
    <x v="6457"/>
    <x v="3114"/>
    <n v="158978"/>
  </r>
  <r>
    <n v="24359"/>
    <x v="6457"/>
    <x v="1289"/>
    <n v="158978"/>
  </r>
  <r>
    <n v="24363"/>
    <x v="6458"/>
    <x v="3115"/>
    <n v="347393"/>
  </r>
  <r>
    <n v="24365"/>
    <x v="6459"/>
    <x v="2491"/>
    <n v="472908"/>
  </r>
  <r>
    <n v="24369"/>
    <x v="6459"/>
    <x v="3116"/>
    <n v="43623"/>
  </r>
  <r>
    <n v="24372"/>
    <x v="6460"/>
    <x v="1342"/>
    <n v="206501"/>
  </r>
  <r>
    <n v="24374"/>
    <x v="6461"/>
    <x v="758"/>
    <n v="102292"/>
  </r>
  <r>
    <n v="24376"/>
    <x v="6462"/>
    <x v="3117"/>
    <n v="250679"/>
  </r>
  <r>
    <n v="24380"/>
    <x v="6463"/>
    <x v="3118"/>
    <n v="43842"/>
  </r>
  <r>
    <n v="24381"/>
    <x v="6464"/>
    <x v="2914"/>
    <n v="254768"/>
  </r>
  <r>
    <n v="24384"/>
    <x v="6465"/>
    <x v="1868"/>
    <n v="343712"/>
  </r>
  <r>
    <n v="24387"/>
    <x v="6466"/>
    <x v="582"/>
    <n v="298909"/>
  </r>
  <r>
    <n v="24391"/>
    <x v="6466"/>
    <x v="3119"/>
    <n v="227775"/>
  </r>
  <r>
    <n v="24392"/>
    <x v="6466"/>
    <x v="3120"/>
    <n v="230507"/>
  </r>
  <r>
    <n v="24396"/>
    <x v="6467"/>
    <x v="1692"/>
    <n v="153893"/>
  </r>
  <r>
    <n v="24401"/>
    <x v="6468"/>
    <x v="3121"/>
    <n v="411922"/>
  </r>
  <r>
    <n v="24402"/>
    <x v="6469"/>
    <x v="718"/>
    <n v="84465"/>
  </r>
  <r>
    <n v="24406"/>
    <x v="6470"/>
    <x v="3122"/>
    <n v="230507"/>
  </r>
  <r>
    <n v="24407"/>
    <x v="6471"/>
    <x v="3123"/>
    <n v="96007"/>
  </r>
  <r>
    <n v="24410"/>
    <x v="6472"/>
    <x v="1427"/>
    <n v="118549"/>
  </r>
  <r>
    <n v="24412"/>
    <x v="6473"/>
    <x v="3124"/>
    <n v="435151"/>
  </r>
  <r>
    <n v="24413"/>
    <x v="6473"/>
    <x v="326"/>
    <n v="86587"/>
  </r>
  <r>
    <n v="24418"/>
    <x v="6474"/>
    <x v="3125"/>
    <n v="4199"/>
  </r>
  <r>
    <n v="24423"/>
    <x v="6475"/>
    <x v="3126"/>
    <n v="139440"/>
  </r>
  <r>
    <n v="24427"/>
    <x v="6476"/>
    <x v="1892"/>
    <n v="472712"/>
  </r>
  <r>
    <n v="24432"/>
    <x v="6477"/>
    <x v="2240"/>
    <n v="250679"/>
  </r>
  <r>
    <n v="24436"/>
    <x v="6478"/>
    <x v="1422"/>
    <n v="204394"/>
  </r>
  <r>
    <n v="24438"/>
    <x v="6479"/>
    <x v="3127"/>
    <n v="301359"/>
  </r>
  <r>
    <n v="24440"/>
    <x v="6480"/>
    <x v="2948"/>
    <n v="214224"/>
  </r>
  <r>
    <n v="24445"/>
    <x v="6481"/>
    <x v="3128"/>
    <n v="411922"/>
  </r>
  <r>
    <n v="24450"/>
    <x v="6482"/>
    <x v="3129"/>
    <n v="227775"/>
  </r>
  <r>
    <n v="24455"/>
    <x v="6483"/>
    <x v="336"/>
    <n v="230507"/>
  </r>
  <r>
    <n v="24459"/>
    <x v="6484"/>
    <x v="2260"/>
    <n v="71839"/>
  </r>
  <r>
    <n v="24464"/>
    <x v="6485"/>
    <x v="1241"/>
    <n v="316071"/>
  </r>
  <r>
    <n v="24466"/>
    <x v="6486"/>
    <x v="3130"/>
    <n v="154815"/>
  </r>
  <r>
    <n v="24467"/>
    <x v="6487"/>
    <x v="1877"/>
    <n v="351192"/>
  </r>
  <r>
    <n v="24472"/>
    <x v="6488"/>
    <x v="3131"/>
    <n v="198326"/>
  </r>
  <r>
    <n v="24474"/>
    <x v="6489"/>
    <x v="1863"/>
    <n v="251150"/>
  </r>
  <r>
    <n v="24475"/>
    <x v="6489"/>
    <x v="1135"/>
    <n v="21760"/>
  </r>
  <r>
    <n v="24479"/>
    <x v="6490"/>
    <x v="2054"/>
    <n v="401945"/>
  </r>
  <r>
    <n v="24481"/>
    <x v="6491"/>
    <x v="3132"/>
    <n v="30093"/>
  </r>
  <r>
    <n v="24485"/>
    <x v="6492"/>
    <x v="3133"/>
    <n v="71399"/>
  </r>
  <r>
    <n v="24488"/>
    <x v="6493"/>
    <x v="3134"/>
    <n v="230507"/>
  </r>
  <r>
    <n v="24489"/>
    <x v="6494"/>
    <x v="3135"/>
    <n v="473323"/>
  </r>
  <r>
    <n v="24492"/>
    <x v="6495"/>
    <x v="3136"/>
    <n v="438599"/>
  </r>
  <r>
    <n v="24496"/>
    <x v="6496"/>
    <x v="3137"/>
    <n v="250679"/>
  </r>
  <r>
    <n v="24500"/>
    <x v="6496"/>
    <x v="3138"/>
    <n v="250679"/>
  </r>
  <r>
    <n v="24503"/>
    <x v="6497"/>
    <x v="3139"/>
    <n v="436459"/>
  </r>
  <r>
    <n v="24507"/>
    <x v="6498"/>
    <x v="3140"/>
    <n v="250679"/>
  </r>
  <r>
    <n v="24512"/>
    <x v="6499"/>
    <x v="3141"/>
    <n v="122982"/>
  </r>
  <r>
    <n v="24513"/>
    <x v="6500"/>
    <x v="3142"/>
    <n v="158978"/>
  </r>
  <r>
    <n v="24518"/>
    <x v="6501"/>
    <x v="3143"/>
    <n v="230507"/>
  </r>
  <r>
    <n v="24523"/>
    <x v="6502"/>
    <x v="3144"/>
    <n v="118549"/>
  </r>
  <r>
    <n v="24526"/>
    <x v="6502"/>
    <x v="3145"/>
    <n v="8805"/>
  </r>
  <r>
    <n v="24527"/>
    <x v="6503"/>
    <x v="2813"/>
    <n v="401945"/>
  </r>
  <r>
    <n v="24532"/>
    <x v="6504"/>
    <x v="3146"/>
    <n v="347008"/>
  </r>
  <r>
    <n v="24533"/>
    <x v="6505"/>
    <x v="3147"/>
    <n v="452383"/>
  </r>
  <r>
    <n v="24538"/>
    <x v="6506"/>
    <x v="3148"/>
    <n v="472585"/>
  </r>
  <r>
    <n v="24541"/>
    <x v="6507"/>
    <x v="1350"/>
    <n v="410635"/>
  </r>
  <r>
    <n v="24546"/>
    <x v="6508"/>
    <x v="2216"/>
    <n v="46386"/>
  </r>
  <r>
    <n v="24551"/>
    <x v="6509"/>
    <x v="3149"/>
    <n v="411922"/>
  </r>
  <r>
    <n v="24554"/>
    <x v="6510"/>
    <x v="3150"/>
    <n v="411922"/>
  </r>
  <r>
    <n v="24556"/>
    <x v="6511"/>
    <x v="309"/>
    <n v="349014"/>
  </r>
  <r>
    <n v="24561"/>
    <x v="6511"/>
    <x v="1584"/>
    <n v="197645"/>
  </r>
  <r>
    <n v="24563"/>
    <x v="6511"/>
    <x v="3151"/>
    <n v="389195"/>
  </r>
  <r>
    <n v="24567"/>
    <x v="6511"/>
    <x v="3152"/>
    <n v="62068"/>
  </r>
  <r>
    <n v="24569"/>
    <x v="6512"/>
    <x v="703"/>
    <n v="470762"/>
  </r>
  <r>
    <n v="24574"/>
    <x v="6513"/>
    <x v="1561"/>
    <n v="163078"/>
  </r>
  <r>
    <n v="24577"/>
    <x v="6514"/>
    <x v="1099"/>
    <n v="251823"/>
  </r>
  <r>
    <n v="24578"/>
    <x v="6515"/>
    <x v="1125"/>
    <n v="107006"/>
  </r>
  <r>
    <n v="24581"/>
    <x v="6516"/>
    <x v="646"/>
    <n v="7650"/>
  </r>
  <r>
    <n v="24586"/>
    <x v="6517"/>
    <x v="1872"/>
    <n v="97699"/>
  </r>
  <r>
    <n v="24588"/>
    <x v="6518"/>
    <x v="808"/>
    <n v="227775"/>
  </r>
  <r>
    <n v="24591"/>
    <x v="6519"/>
    <x v="602"/>
    <n v="246641"/>
  </r>
  <r>
    <n v="24595"/>
    <x v="6520"/>
    <x v="3153"/>
    <n v="104355"/>
  </r>
  <r>
    <n v="24599"/>
    <x v="6521"/>
    <x v="3154"/>
    <n v="250679"/>
  </r>
  <r>
    <n v="24601"/>
    <x v="6522"/>
    <x v="935"/>
    <n v="250771"/>
  </r>
  <r>
    <n v="24606"/>
    <x v="6523"/>
    <x v="3155"/>
    <n v="439981"/>
  </r>
  <r>
    <n v="24607"/>
    <x v="6524"/>
    <x v="620"/>
    <n v="88008"/>
  </r>
  <r>
    <n v="24611"/>
    <x v="6525"/>
    <x v="1515"/>
    <n v="230507"/>
  </r>
  <r>
    <n v="24614"/>
    <x v="6526"/>
    <x v="3156"/>
    <n v="351192"/>
  </r>
  <r>
    <n v="24616"/>
    <x v="6527"/>
    <x v="3157"/>
    <n v="118549"/>
  </r>
  <r>
    <n v="24619"/>
    <x v="6528"/>
    <x v="3158"/>
    <n v="40049"/>
  </r>
  <r>
    <n v="24621"/>
    <x v="6529"/>
    <x v="2586"/>
    <n v="118549"/>
  </r>
  <r>
    <n v="24623"/>
    <x v="6530"/>
    <x v="3159"/>
    <n v="411922"/>
  </r>
  <r>
    <n v="24624"/>
    <x v="6531"/>
    <x v="3160"/>
    <n v="148630"/>
  </r>
  <r>
    <n v="24628"/>
    <x v="6531"/>
    <x v="3161"/>
    <n v="443594"/>
  </r>
  <r>
    <n v="24631"/>
    <x v="6531"/>
    <x v="3162"/>
    <n v="158978"/>
  </r>
  <r>
    <n v="24636"/>
    <x v="6531"/>
    <x v="672"/>
    <n v="118549"/>
  </r>
  <r>
    <n v="24641"/>
    <x v="6532"/>
    <x v="3163"/>
    <n v="153893"/>
  </r>
  <r>
    <n v="24643"/>
    <x v="6532"/>
    <x v="3164"/>
    <n v="154256"/>
  </r>
  <r>
    <n v="24647"/>
    <x v="6533"/>
    <x v="3165"/>
    <n v="21760"/>
  </r>
  <r>
    <n v="24652"/>
    <x v="6534"/>
    <x v="3166"/>
    <n v="347008"/>
  </r>
  <r>
    <n v="24656"/>
    <x v="6535"/>
    <x v="3167"/>
    <n v="411922"/>
  </r>
  <r>
    <n v="24660"/>
    <x v="6535"/>
    <x v="3168"/>
    <n v="246549"/>
  </r>
  <r>
    <n v="24664"/>
    <x v="6536"/>
    <x v="3169"/>
    <n v="156336"/>
  </r>
  <r>
    <n v="24669"/>
    <x v="6537"/>
    <x v="3170"/>
    <n v="230507"/>
  </r>
  <r>
    <n v="24671"/>
    <x v="6538"/>
    <x v="3171"/>
    <n v="411922"/>
  </r>
  <r>
    <n v="24674"/>
    <x v="6539"/>
    <x v="3172"/>
    <n v="10768"/>
  </r>
  <r>
    <n v="24677"/>
    <x v="6540"/>
    <x v="1817"/>
    <n v="122902"/>
  </r>
  <r>
    <n v="24681"/>
    <x v="6540"/>
    <x v="2021"/>
    <n v="158978"/>
  </r>
  <r>
    <n v="24684"/>
    <x v="6541"/>
    <x v="1287"/>
    <n v="411922"/>
  </r>
  <r>
    <n v="24688"/>
    <x v="6542"/>
    <x v="3173"/>
    <n v="433840"/>
  </r>
  <r>
    <n v="24689"/>
    <x v="6543"/>
    <x v="3174"/>
    <n v="21760"/>
  </r>
  <r>
    <n v="24694"/>
    <x v="6544"/>
    <x v="3175"/>
    <n v="213926"/>
  </r>
  <r>
    <n v="24699"/>
    <x v="6545"/>
    <x v="3176"/>
    <n v="329275"/>
  </r>
  <r>
    <n v="24700"/>
    <x v="6546"/>
    <x v="3177"/>
    <n v="347393"/>
  </r>
  <r>
    <n v="24702"/>
    <x v="6547"/>
    <x v="3178"/>
    <n v="259597"/>
  </r>
  <r>
    <n v="24703"/>
    <x v="6548"/>
    <x v="3179"/>
    <n v="155428"/>
  </r>
  <r>
    <n v="24708"/>
    <x v="6549"/>
    <x v="1821"/>
    <n v="325984"/>
  </r>
  <r>
    <n v="24711"/>
    <x v="6550"/>
    <x v="3180"/>
    <n v="233494"/>
  </r>
  <r>
    <n v="24716"/>
    <x v="6551"/>
    <x v="1141"/>
    <n v="443594"/>
  </r>
  <r>
    <n v="24719"/>
    <x v="6551"/>
    <x v="1663"/>
    <n v="454139"/>
  </r>
  <r>
    <n v="24722"/>
    <x v="6552"/>
    <x v="3181"/>
    <n v="16360"/>
  </r>
  <r>
    <n v="24727"/>
    <x v="6553"/>
    <x v="3182"/>
    <n v="300941"/>
  </r>
  <r>
    <n v="24732"/>
    <x v="6553"/>
    <x v="3183"/>
    <n v="250679"/>
  </r>
  <r>
    <n v="24734"/>
    <x v="6554"/>
    <x v="2638"/>
    <n v="469849"/>
  </r>
  <r>
    <n v="24739"/>
    <x v="6555"/>
    <x v="2034"/>
    <n v="230507"/>
  </r>
  <r>
    <n v="24743"/>
    <x v="6556"/>
    <x v="3184"/>
    <n v="411922"/>
  </r>
  <r>
    <n v="24748"/>
    <x v="6557"/>
    <x v="1804"/>
    <n v="351192"/>
  </r>
  <r>
    <n v="24752"/>
    <x v="6557"/>
    <x v="3185"/>
    <n v="336205"/>
  </r>
  <r>
    <n v="24755"/>
    <x v="6558"/>
    <x v="3186"/>
    <n v="158978"/>
  </r>
  <r>
    <n v="24758"/>
    <x v="6559"/>
    <x v="3187"/>
    <n v="303699"/>
  </r>
  <r>
    <n v="24763"/>
    <x v="6560"/>
    <x v="3188"/>
    <n v="21407"/>
  </r>
  <r>
    <n v="24767"/>
    <x v="6561"/>
    <x v="3189"/>
    <n v="388328"/>
  </r>
  <r>
    <n v="24772"/>
    <x v="6562"/>
    <x v="1043"/>
    <n v="258219"/>
  </r>
  <r>
    <n v="24775"/>
    <x v="6562"/>
    <x v="1077"/>
    <n v="68870"/>
  </r>
  <r>
    <n v="24779"/>
    <x v="6563"/>
    <x v="3190"/>
    <n v="287170"/>
  </r>
  <r>
    <n v="24783"/>
    <x v="6564"/>
    <x v="2004"/>
    <n v="250679"/>
  </r>
  <r>
    <n v="24785"/>
    <x v="6565"/>
    <x v="164"/>
    <n v="436838"/>
  </r>
  <r>
    <n v="24789"/>
    <x v="6566"/>
    <x v="365"/>
    <n v="202914"/>
  </r>
  <r>
    <n v="24790"/>
    <x v="6567"/>
    <x v="3191"/>
    <n v="451641"/>
  </r>
  <r>
    <n v="24792"/>
    <x v="6568"/>
    <x v="465"/>
    <n v="230507"/>
  </r>
  <r>
    <n v="24797"/>
    <x v="6569"/>
    <x v="2128"/>
    <n v="388561"/>
  </r>
  <r>
    <n v="24801"/>
    <x v="6570"/>
    <x v="3192"/>
    <n v="135"/>
  </r>
  <r>
    <n v="24803"/>
    <x v="6571"/>
    <x v="3193"/>
    <n v="184941"/>
  </r>
  <r>
    <n v="24808"/>
    <x v="6572"/>
    <x v="2668"/>
    <n v="155227"/>
  </r>
  <r>
    <n v="24812"/>
    <x v="6573"/>
    <x v="533"/>
    <n v="433247"/>
  </r>
  <r>
    <n v="24816"/>
    <x v="6574"/>
    <x v="492"/>
    <n v="454525"/>
  </r>
  <r>
    <n v="24821"/>
    <x v="6575"/>
    <x v="1491"/>
    <n v="197508"/>
  </r>
  <r>
    <n v="24825"/>
    <x v="6576"/>
    <x v="2306"/>
    <n v="164398"/>
  </r>
  <r>
    <n v="24828"/>
    <x v="6577"/>
    <x v="1171"/>
    <n v="341333"/>
  </r>
  <r>
    <n v="24833"/>
    <x v="6578"/>
    <x v="3194"/>
    <n v="250679"/>
  </r>
  <r>
    <n v="24836"/>
    <x v="6579"/>
    <x v="3195"/>
    <n v="353381"/>
  </r>
  <r>
    <n v="24838"/>
    <x v="6580"/>
    <x v="3196"/>
    <n v="233494"/>
  </r>
  <r>
    <n v="24843"/>
    <x v="6581"/>
    <x v="3197"/>
    <n v="53136"/>
  </r>
  <r>
    <n v="24845"/>
    <x v="6582"/>
    <x v="3198"/>
    <n v="235960"/>
  </r>
  <r>
    <n v="24850"/>
    <x v="6583"/>
    <x v="3199"/>
    <n v="118549"/>
  </r>
  <r>
    <n v="24852"/>
    <x v="6584"/>
    <x v="1534"/>
    <n v="244574"/>
  </r>
  <r>
    <n v="24857"/>
    <x v="6585"/>
    <x v="560"/>
    <n v="122982"/>
  </r>
  <r>
    <n v="24860"/>
    <x v="6586"/>
    <x v="353"/>
    <n v="154256"/>
  </r>
  <r>
    <n v="24864"/>
    <x v="6587"/>
    <x v="3200"/>
    <n v="428248"/>
  </r>
  <r>
    <n v="24866"/>
    <x v="6588"/>
    <x v="779"/>
    <n v="407301"/>
  </r>
  <r>
    <n v="24868"/>
    <x v="6589"/>
    <x v="3201"/>
    <n v="401945"/>
  </r>
  <r>
    <n v="24872"/>
    <x v="6590"/>
    <x v="3202"/>
    <n v="411922"/>
  </r>
  <r>
    <n v="24877"/>
    <x v="6591"/>
    <x v="3203"/>
    <n v="411922"/>
  </r>
  <r>
    <n v="24878"/>
    <x v="6592"/>
    <x v="3204"/>
    <n v="250679"/>
  </r>
  <r>
    <n v="24879"/>
    <x v="6593"/>
    <x v="3205"/>
    <n v="422089"/>
  </r>
  <r>
    <n v="24881"/>
    <x v="6594"/>
    <x v="442"/>
    <n v="52589"/>
  </r>
  <r>
    <n v="24882"/>
    <x v="6595"/>
    <x v="312"/>
    <n v="239565"/>
  </r>
  <r>
    <n v="24885"/>
    <x v="6596"/>
    <x v="3206"/>
    <n v="345417"/>
  </r>
  <r>
    <n v="24886"/>
    <x v="6597"/>
    <x v="460"/>
    <n v="351192"/>
  </r>
  <r>
    <n v="24891"/>
    <x v="6597"/>
    <x v="3207"/>
    <n v="43842"/>
  </r>
  <r>
    <n v="24892"/>
    <x v="6597"/>
    <x v="963"/>
    <n v="473323"/>
  </r>
  <r>
    <n v="24895"/>
    <x v="6598"/>
    <x v="2229"/>
    <n v="114953"/>
  </r>
  <r>
    <n v="24897"/>
    <x v="6599"/>
    <x v="3208"/>
    <n v="154256"/>
  </r>
  <r>
    <n v="24898"/>
    <x v="6600"/>
    <x v="3209"/>
    <n v="472908"/>
  </r>
  <r>
    <n v="24899"/>
    <x v="6601"/>
    <x v="496"/>
    <n v="347393"/>
  </r>
  <r>
    <n v="24903"/>
    <x v="6602"/>
    <x v="3210"/>
    <n v="473323"/>
  </r>
  <r>
    <n v="24908"/>
    <x v="6603"/>
    <x v="289"/>
    <n v="471403"/>
  </r>
  <r>
    <n v="24912"/>
    <x v="6604"/>
    <x v="3211"/>
    <n v="70379"/>
  </r>
  <r>
    <n v="24915"/>
    <x v="6605"/>
    <x v="3212"/>
    <n v="111153"/>
  </r>
  <r>
    <n v="24919"/>
    <x v="6605"/>
    <x v="3213"/>
    <n v="411922"/>
  </r>
  <r>
    <n v="24921"/>
    <x v="6606"/>
    <x v="3214"/>
    <n v="104958"/>
  </r>
  <r>
    <n v="24922"/>
    <x v="6607"/>
    <x v="1297"/>
    <n v="60239"/>
  </r>
  <r>
    <n v="24925"/>
    <x v="6608"/>
    <x v="3215"/>
    <n v="154228"/>
  </r>
  <r>
    <n v="24928"/>
    <x v="6608"/>
    <x v="3216"/>
    <n v="423117"/>
  </r>
  <r>
    <n v="24933"/>
    <x v="6609"/>
    <x v="1646"/>
    <n v="258251"/>
  </r>
  <r>
    <n v="24934"/>
    <x v="6609"/>
    <x v="3217"/>
    <n v="320264"/>
  </r>
  <r>
    <n v="24939"/>
    <x v="6609"/>
    <x v="2026"/>
    <n v="230507"/>
  </r>
  <r>
    <n v="24941"/>
    <x v="6610"/>
    <x v="3218"/>
    <n v="194335"/>
  </r>
  <r>
    <n v="24944"/>
    <x v="6611"/>
    <x v="857"/>
    <n v="7084"/>
  </r>
  <r>
    <n v="24947"/>
    <x v="6612"/>
    <x v="569"/>
    <n v="209122"/>
  </r>
  <r>
    <n v="24948"/>
    <x v="6613"/>
    <x v="3219"/>
    <n v="230507"/>
  </r>
  <r>
    <n v="24951"/>
    <x v="6614"/>
    <x v="617"/>
    <n v="281994"/>
  </r>
  <r>
    <n v="24952"/>
    <x v="6615"/>
    <x v="2688"/>
    <n v="239248"/>
  </r>
  <r>
    <n v="24955"/>
    <x v="6616"/>
    <x v="2982"/>
    <n v="347008"/>
  </r>
  <r>
    <n v="24959"/>
    <x v="6617"/>
    <x v="1092"/>
    <n v="181651"/>
  </r>
  <r>
    <n v="24961"/>
    <x v="6618"/>
    <x v="3220"/>
    <n v="262099"/>
  </r>
  <r>
    <n v="24966"/>
    <x v="6618"/>
    <x v="1747"/>
    <n v="362397"/>
  </r>
  <r>
    <n v="24968"/>
    <x v="6618"/>
    <x v="3221"/>
    <n v="347008"/>
  </r>
  <r>
    <n v="24973"/>
    <x v="6619"/>
    <x v="1496"/>
    <n v="118549"/>
  </r>
  <r>
    <n v="24978"/>
    <x v="6620"/>
    <x v="3222"/>
    <n v="411922"/>
  </r>
  <r>
    <n v="24982"/>
    <x v="6620"/>
    <x v="3028"/>
    <n v="117699"/>
  </r>
  <r>
    <n v="24984"/>
    <x v="6621"/>
    <x v="3223"/>
    <n v="411922"/>
  </r>
  <r>
    <n v="24986"/>
    <x v="6622"/>
    <x v="1503"/>
    <n v="16029"/>
  </r>
  <r>
    <n v="24989"/>
    <x v="6623"/>
    <x v="3224"/>
    <n v="230347"/>
  </r>
  <r>
    <n v="24991"/>
    <x v="6624"/>
    <x v="2780"/>
    <n v="122902"/>
  </r>
  <r>
    <n v="24995"/>
    <x v="6625"/>
    <x v="3225"/>
    <n v="78899"/>
  </r>
  <r>
    <n v="24999"/>
    <x v="6626"/>
    <x v="3226"/>
    <n v="470762"/>
  </r>
  <r>
    <n v="25000"/>
    <x v="6627"/>
    <x v="1113"/>
    <n v="146737"/>
  </r>
  <r>
    <n v="25003"/>
    <x v="6628"/>
    <x v="83"/>
    <n v="436459"/>
  </r>
  <r>
    <n v="25007"/>
    <x v="6629"/>
    <x v="1210"/>
    <n v="182984"/>
  </r>
  <r>
    <n v="25010"/>
    <x v="6630"/>
    <x v="3227"/>
    <n v="347393"/>
  </r>
  <r>
    <n v="25015"/>
    <x v="6630"/>
    <x v="1543"/>
    <n v="111368"/>
  </r>
  <r>
    <n v="25020"/>
    <x v="6631"/>
    <x v="2720"/>
    <n v="196347"/>
  </r>
  <r>
    <n v="25024"/>
    <x v="6631"/>
    <x v="3228"/>
    <n v="250679"/>
  </r>
  <r>
    <n v="25027"/>
    <x v="6632"/>
    <x v="1715"/>
    <n v="112334"/>
  </r>
  <r>
    <n v="25028"/>
    <x v="6633"/>
    <x v="1943"/>
    <n v="150658"/>
  </r>
  <r>
    <n v="25033"/>
    <x v="6634"/>
    <x v="3229"/>
    <n v="129210"/>
  </r>
  <r>
    <n v="25035"/>
    <x v="6635"/>
    <x v="777"/>
    <n v="192331"/>
  </r>
  <r>
    <n v="25037"/>
    <x v="6636"/>
    <x v="3230"/>
    <n v="42705"/>
  </r>
  <r>
    <n v="25042"/>
    <x v="6637"/>
    <x v="3231"/>
    <n v="411922"/>
  </r>
  <r>
    <n v="25047"/>
    <x v="6638"/>
    <x v="3232"/>
    <n v="351192"/>
  </r>
  <r>
    <n v="25049"/>
    <x v="6639"/>
    <x v="3233"/>
    <n v="432277"/>
  </r>
  <r>
    <n v="25054"/>
    <x v="6640"/>
    <x v="1793"/>
    <n v="244574"/>
  </r>
  <r>
    <n v="25055"/>
    <x v="6641"/>
    <x v="3234"/>
    <n v="192331"/>
  </r>
  <r>
    <n v="25058"/>
    <x v="6642"/>
    <x v="3235"/>
    <n v="327633"/>
  </r>
  <r>
    <n v="25059"/>
    <x v="6643"/>
    <x v="2706"/>
    <n v="266474"/>
  </r>
  <r>
    <n v="25062"/>
    <x v="6644"/>
    <x v="3236"/>
    <n v="196571"/>
  </r>
  <r>
    <n v="25063"/>
    <x v="6644"/>
    <x v="1566"/>
    <n v="472712"/>
  </r>
  <r>
    <n v="25065"/>
    <x v="6645"/>
    <x v="3237"/>
    <n v="74870"/>
  </r>
  <r>
    <n v="25068"/>
    <x v="6646"/>
    <x v="2364"/>
    <n v="104958"/>
  </r>
  <r>
    <n v="25071"/>
    <x v="6647"/>
    <x v="2618"/>
    <n v="148309"/>
  </r>
  <r>
    <n v="25075"/>
    <x v="6647"/>
    <x v="1811"/>
    <n v="349014"/>
  </r>
  <r>
    <n v="25080"/>
    <x v="6648"/>
    <x v="3238"/>
    <n v="5151"/>
  </r>
  <r>
    <n v="25083"/>
    <x v="6648"/>
    <x v="3239"/>
    <n v="133619"/>
  </r>
  <r>
    <n v="25087"/>
    <x v="6649"/>
    <x v="1315"/>
    <n v="158978"/>
  </r>
  <r>
    <n v="25090"/>
    <x v="6649"/>
    <x v="1815"/>
    <n v="242428"/>
  </r>
  <r>
    <n v="25095"/>
    <x v="6650"/>
    <x v="3240"/>
    <n v="473233"/>
  </r>
  <r>
    <n v="25098"/>
    <x v="6651"/>
    <x v="3241"/>
    <n v="195811"/>
  </r>
  <r>
    <n v="25099"/>
    <x v="6651"/>
    <x v="3242"/>
    <n v="411922"/>
  </r>
  <r>
    <n v="25102"/>
    <x v="6652"/>
    <x v="761"/>
    <n v="312954"/>
  </r>
  <r>
    <n v="25104"/>
    <x v="6653"/>
    <x v="3243"/>
    <n v="241927"/>
  </r>
  <r>
    <n v="25108"/>
    <x v="6654"/>
    <x v="3244"/>
    <n v="59122"/>
  </r>
  <r>
    <n v="25111"/>
    <x v="6654"/>
    <x v="31"/>
    <n v="327633"/>
  </r>
  <r>
    <n v="25115"/>
    <x v="6654"/>
    <x v="1813"/>
    <n v="242428"/>
  </r>
  <r>
    <n v="25116"/>
    <x v="6654"/>
    <x v="1212"/>
    <n v="273577"/>
  </r>
  <r>
    <n v="25120"/>
    <x v="6655"/>
    <x v="3245"/>
    <n v="347393"/>
  </r>
  <r>
    <n v="25124"/>
    <x v="6656"/>
    <x v="1004"/>
    <n v="470762"/>
  </r>
  <r>
    <n v="25128"/>
    <x v="6657"/>
    <x v="3246"/>
    <n v="472712"/>
  </r>
  <r>
    <n v="25133"/>
    <x v="6658"/>
    <x v="3094"/>
    <n v="108086"/>
  </r>
  <r>
    <n v="25137"/>
    <x v="6659"/>
    <x v="2781"/>
    <n v="17150"/>
  </r>
  <r>
    <n v="25138"/>
    <x v="6660"/>
    <x v="3247"/>
    <n v="86587"/>
  </r>
  <r>
    <n v="25139"/>
    <x v="6661"/>
    <x v="3248"/>
    <n v="230507"/>
  </r>
  <r>
    <n v="25144"/>
    <x v="6662"/>
    <x v="3249"/>
    <n v="349605"/>
  </r>
  <r>
    <n v="25148"/>
    <x v="6663"/>
    <x v="1668"/>
    <n v="411922"/>
  </r>
  <r>
    <n v="25149"/>
    <x v="6664"/>
    <x v="469"/>
    <n v="324410"/>
  </r>
  <r>
    <n v="25154"/>
    <x v="6665"/>
    <x v="3250"/>
    <n v="437309"/>
  </r>
  <r>
    <n v="25157"/>
    <x v="6666"/>
    <x v="3251"/>
    <n v="9427"/>
  </r>
  <r>
    <n v="25162"/>
    <x v="6667"/>
    <x v="802"/>
    <n v="8411"/>
  </r>
  <r>
    <n v="25167"/>
    <x v="6668"/>
    <x v="3252"/>
    <n v="234700"/>
  </r>
  <r>
    <n v="25172"/>
    <x v="6668"/>
    <x v="593"/>
    <n v="293905"/>
  </r>
  <r>
    <n v="25174"/>
    <x v="6669"/>
    <x v="3253"/>
    <n v="392434"/>
  </r>
  <r>
    <n v="25176"/>
    <x v="6670"/>
    <x v="3062"/>
    <n v="81505"/>
  </r>
  <r>
    <n v="25179"/>
    <x v="6671"/>
    <x v="3254"/>
    <n v="153893"/>
  </r>
  <r>
    <n v="25182"/>
    <x v="6671"/>
    <x v="3255"/>
    <n v="26829"/>
  </r>
  <r>
    <n v="25187"/>
    <x v="6672"/>
    <x v="3256"/>
    <n v="37644"/>
  </r>
  <r>
    <n v="25188"/>
    <x v="6673"/>
    <x v="2226"/>
    <n v="250679"/>
  </r>
  <r>
    <n v="25191"/>
    <x v="6674"/>
    <x v="3257"/>
    <n v="158978"/>
  </r>
  <r>
    <n v="25195"/>
    <x v="6675"/>
    <x v="982"/>
    <n v="52509"/>
  </r>
  <r>
    <n v="25198"/>
    <x v="6676"/>
    <x v="2912"/>
    <n v="351192"/>
  </r>
  <r>
    <n v="25202"/>
    <x v="6677"/>
    <x v="315"/>
    <n v="347393"/>
  </r>
  <r>
    <n v="25205"/>
    <x v="6678"/>
    <x v="3258"/>
    <n v="15669"/>
  </r>
  <r>
    <n v="25206"/>
    <x v="6679"/>
    <x v="3259"/>
    <n v="408075"/>
  </r>
  <r>
    <n v="25207"/>
    <x v="6680"/>
    <x v="646"/>
    <n v="242428"/>
  </r>
  <r>
    <n v="25209"/>
    <x v="6681"/>
    <x v="3260"/>
    <n v="411922"/>
  </r>
  <r>
    <n v="25210"/>
    <x v="6682"/>
    <x v="2278"/>
    <n v="219311"/>
  </r>
  <r>
    <n v="25214"/>
    <x v="6683"/>
    <x v="2614"/>
    <n v="401945"/>
  </r>
  <r>
    <n v="25216"/>
    <x v="6684"/>
    <x v="3261"/>
    <n v="192331"/>
  </r>
  <r>
    <n v="25218"/>
    <x v="6685"/>
    <x v="3262"/>
    <n v="305103"/>
  </r>
  <r>
    <n v="25219"/>
    <x v="6686"/>
    <x v="856"/>
    <n v="308537"/>
  </r>
  <r>
    <n v="25224"/>
    <x v="6687"/>
    <x v="1756"/>
    <n v="57653"/>
  </r>
  <r>
    <n v="25228"/>
    <x v="6688"/>
    <x v="3263"/>
    <n v="53136"/>
  </r>
  <r>
    <n v="25232"/>
    <x v="6689"/>
    <x v="3264"/>
    <n v="387595"/>
  </r>
  <r>
    <n v="25235"/>
    <x v="6690"/>
    <x v="3265"/>
    <n v="55183"/>
  </r>
  <r>
    <n v="25236"/>
    <x v="6691"/>
    <x v="1672"/>
    <n v="21407"/>
  </r>
  <r>
    <n v="25238"/>
    <x v="6692"/>
    <x v="3266"/>
    <n v="158978"/>
  </r>
  <r>
    <n v="25239"/>
    <x v="6693"/>
    <x v="3267"/>
    <n v="250679"/>
  </r>
  <r>
    <n v="25240"/>
    <x v="6694"/>
    <x v="2764"/>
    <n v="388561"/>
  </r>
  <r>
    <n v="25245"/>
    <x v="6695"/>
    <x v="2279"/>
    <n v="250679"/>
  </r>
  <r>
    <n v="25247"/>
    <x v="6696"/>
    <x v="3268"/>
    <n v="54565"/>
  </r>
  <r>
    <n v="25248"/>
    <x v="6697"/>
    <x v="3269"/>
    <n v="137327"/>
  </r>
  <r>
    <n v="25252"/>
    <x v="6698"/>
    <x v="608"/>
    <n v="317922"/>
  </r>
  <r>
    <n v="25255"/>
    <x v="6699"/>
    <x v="799"/>
    <n v="219309"/>
  </r>
  <r>
    <n v="25257"/>
    <x v="6700"/>
    <x v="3270"/>
    <n v="351192"/>
  </r>
  <r>
    <n v="25262"/>
    <x v="6701"/>
    <x v="357"/>
    <n v="347008"/>
  </r>
  <r>
    <n v="25265"/>
    <x v="6702"/>
    <x v="2843"/>
    <n v="118549"/>
  </r>
  <r>
    <n v="25269"/>
    <x v="6702"/>
    <x v="470"/>
    <n v="137327"/>
  </r>
  <r>
    <n v="25270"/>
    <x v="6703"/>
    <x v="3271"/>
    <n v="351198"/>
  </r>
  <r>
    <n v="25275"/>
    <x v="6704"/>
    <x v="3272"/>
    <n v="411922"/>
  </r>
  <r>
    <n v="25276"/>
    <x v="6705"/>
    <x v="3273"/>
    <n v="118549"/>
  </r>
  <r>
    <n v="25278"/>
    <x v="6706"/>
    <x v="3274"/>
    <n v="128523"/>
  </r>
  <r>
    <n v="25282"/>
    <x v="6707"/>
    <x v="3275"/>
    <n v="34436"/>
  </r>
  <r>
    <n v="25285"/>
    <x v="6708"/>
    <x v="2346"/>
    <n v="472712"/>
  </r>
  <r>
    <n v="25286"/>
    <x v="6709"/>
    <x v="3276"/>
    <n v="112456"/>
  </r>
  <r>
    <n v="25290"/>
    <x v="6710"/>
    <x v="3277"/>
    <n v="189009"/>
  </r>
  <r>
    <n v="25291"/>
    <x v="6711"/>
    <x v="3278"/>
    <n v="305608"/>
  </r>
  <r>
    <n v="25293"/>
    <x v="6712"/>
    <x v="896"/>
    <n v="136029"/>
  </r>
  <r>
    <n v="25298"/>
    <x v="6713"/>
    <x v="1191"/>
    <n v="5151"/>
  </r>
  <r>
    <n v="25300"/>
    <x v="6714"/>
    <x v="1728"/>
    <n v="439981"/>
  </r>
  <r>
    <n v="25305"/>
    <x v="6715"/>
    <x v="1915"/>
    <n v="322273"/>
  </r>
  <r>
    <n v="25308"/>
    <x v="6716"/>
    <x v="3149"/>
    <n v="10148"/>
  </r>
  <r>
    <n v="25313"/>
    <x v="6717"/>
    <x v="1277"/>
    <n v="304722"/>
  </r>
  <r>
    <n v="25314"/>
    <x v="6718"/>
    <x v="2721"/>
    <n v="250679"/>
  </r>
  <r>
    <n v="25318"/>
    <x v="6719"/>
    <x v="118"/>
    <n v="258251"/>
  </r>
  <r>
    <n v="25321"/>
    <x v="6720"/>
    <x v="2984"/>
    <n v="426784"/>
  </r>
  <r>
    <n v="25325"/>
    <x v="6721"/>
    <x v="3279"/>
    <n v="432277"/>
  </r>
  <r>
    <n v="25327"/>
    <x v="6722"/>
    <x v="612"/>
    <n v="449379"/>
  </r>
  <r>
    <n v="25332"/>
    <x v="6723"/>
    <x v="494"/>
    <n v="177852"/>
  </r>
  <r>
    <n v="25333"/>
    <x v="6724"/>
    <x v="1999"/>
    <n v="347008"/>
  </r>
  <r>
    <n v="25335"/>
    <x v="6725"/>
    <x v="421"/>
    <n v="74742"/>
  </r>
  <r>
    <n v="25336"/>
    <x v="6726"/>
    <x v="3280"/>
    <n v="436070"/>
  </r>
  <r>
    <n v="25340"/>
    <x v="6727"/>
    <x v="3281"/>
    <n v="230778"/>
  </r>
  <r>
    <n v="25341"/>
    <x v="6728"/>
    <x v="2650"/>
    <n v="260812"/>
  </r>
  <r>
    <n v="25343"/>
    <x v="6729"/>
    <x v="3282"/>
    <n v="351192"/>
  </r>
  <r>
    <n v="25347"/>
    <x v="6730"/>
    <x v="1326"/>
    <n v="158978"/>
  </r>
  <r>
    <n v="25349"/>
    <x v="6731"/>
    <x v="3283"/>
    <n v="387595"/>
  </r>
  <r>
    <n v="25354"/>
    <x v="6732"/>
    <x v="1029"/>
    <n v="233731"/>
  </r>
  <r>
    <n v="25356"/>
    <x v="6733"/>
    <x v="3284"/>
    <n v="76405"/>
  </r>
  <r>
    <n v="25360"/>
    <x v="6734"/>
    <x v="1764"/>
    <n v="180863"/>
  </r>
  <r>
    <n v="25361"/>
    <x v="6734"/>
    <x v="1662"/>
    <n v="125006"/>
  </r>
  <r>
    <n v="25364"/>
    <x v="6735"/>
    <x v="3285"/>
    <n v="472908"/>
  </r>
  <r>
    <n v="25367"/>
    <x v="6736"/>
    <x v="3286"/>
    <n v="258219"/>
  </r>
  <r>
    <n v="25368"/>
    <x v="6737"/>
    <x v="489"/>
    <n v="179296"/>
  </r>
  <r>
    <n v="25373"/>
    <x v="6738"/>
    <x v="2191"/>
    <n v="310414"/>
  </r>
  <r>
    <n v="25374"/>
    <x v="6739"/>
    <x v="526"/>
    <n v="264901"/>
  </r>
  <r>
    <n v="25378"/>
    <x v="6740"/>
    <x v="3287"/>
    <n v="318588"/>
  </r>
  <r>
    <n v="25383"/>
    <x v="6741"/>
    <x v="440"/>
    <n v="470762"/>
  </r>
  <r>
    <n v="25384"/>
    <x v="6742"/>
    <x v="3288"/>
    <n v="54565"/>
  </r>
  <r>
    <n v="25386"/>
    <x v="6743"/>
    <x v="3289"/>
    <n v="439981"/>
  </r>
  <r>
    <n v="25388"/>
    <x v="6744"/>
    <x v="3290"/>
    <n v="282234"/>
  </r>
  <r>
    <n v="25389"/>
    <x v="6745"/>
    <x v="2039"/>
    <n v="466283"/>
  </r>
  <r>
    <n v="25393"/>
    <x v="6746"/>
    <x v="2359"/>
    <n v="244574"/>
  </r>
  <r>
    <n v="25395"/>
    <x v="6747"/>
    <x v="3291"/>
    <n v="179296"/>
  </r>
  <r>
    <n v="25397"/>
    <x v="6748"/>
    <x v="3292"/>
    <n v="11448"/>
  </r>
  <r>
    <n v="25400"/>
    <x v="6749"/>
    <x v="1512"/>
    <n v="332"/>
  </r>
  <r>
    <n v="25401"/>
    <x v="6750"/>
    <x v="3219"/>
    <n v="258219"/>
  </r>
  <r>
    <n v="25405"/>
    <x v="6751"/>
    <x v="3293"/>
    <n v="411922"/>
  </r>
  <r>
    <n v="25407"/>
    <x v="6752"/>
    <x v="556"/>
    <n v="32415"/>
  </r>
  <r>
    <n v="25410"/>
    <x v="6753"/>
    <x v="3294"/>
    <n v="250679"/>
  </r>
  <r>
    <n v="25411"/>
    <x v="6754"/>
    <x v="681"/>
    <n v="227775"/>
  </r>
  <r>
    <n v="25415"/>
    <x v="6755"/>
    <x v="3295"/>
    <n v="250679"/>
  </r>
  <r>
    <n v="25419"/>
    <x v="6756"/>
    <x v="1499"/>
    <n v="274276"/>
  </r>
  <r>
    <n v="25423"/>
    <x v="6757"/>
    <x v="170"/>
    <n v="351192"/>
  </r>
  <r>
    <n v="25427"/>
    <x v="6758"/>
    <x v="3296"/>
    <n v="361821"/>
  </r>
  <r>
    <n v="25428"/>
    <x v="6759"/>
    <x v="3297"/>
    <n v="304128"/>
  </r>
  <r>
    <n v="25433"/>
    <x v="6760"/>
    <x v="2149"/>
    <n v="60239"/>
  </r>
  <r>
    <n v="25438"/>
    <x v="6761"/>
    <x v="2094"/>
    <n v="351192"/>
  </r>
  <r>
    <n v="25442"/>
    <x v="6762"/>
    <x v="709"/>
    <n v="416554"/>
  </r>
  <r>
    <n v="25443"/>
    <x v="6763"/>
    <x v="1273"/>
    <n v="467908"/>
  </r>
  <r>
    <n v="25445"/>
    <x v="6764"/>
    <x v="1870"/>
    <n v="301535"/>
  </r>
  <r>
    <n v="25450"/>
    <x v="6765"/>
    <x v="716"/>
    <n v="189009"/>
  </r>
  <r>
    <n v="25453"/>
    <x v="6766"/>
    <x v="3298"/>
    <n v="184941"/>
  </r>
  <r>
    <n v="25454"/>
    <x v="6767"/>
    <x v="3299"/>
    <n v="358983"/>
  </r>
  <r>
    <n v="25456"/>
    <x v="6768"/>
    <x v="3300"/>
    <n v="227775"/>
  </r>
  <r>
    <n v="25460"/>
    <x v="6769"/>
    <x v="2929"/>
    <n v="238334"/>
  </r>
  <r>
    <n v="25465"/>
    <x v="6770"/>
    <x v="2819"/>
    <n v="158978"/>
  </r>
  <r>
    <n v="25466"/>
    <x v="6771"/>
    <x v="3301"/>
    <n v="470762"/>
  </r>
  <r>
    <n v="25467"/>
    <x v="6772"/>
    <x v="2252"/>
    <n v="249086"/>
  </r>
  <r>
    <n v="25468"/>
    <x v="6773"/>
    <x v="3302"/>
    <n v="473323"/>
  </r>
  <r>
    <n v="25472"/>
    <x v="6774"/>
    <x v="2726"/>
    <n v="158978"/>
  </r>
  <r>
    <n v="25476"/>
    <x v="6775"/>
    <x v="1625"/>
    <n v="347008"/>
  </r>
  <r>
    <n v="25480"/>
    <x v="6776"/>
    <x v="3303"/>
    <n v="411922"/>
  </r>
  <r>
    <n v="25484"/>
    <x v="6777"/>
    <x v="1841"/>
    <n v="153893"/>
  </r>
  <r>
    <n v="25485"/>
    <x v="6778"/>
    <x v="2557"/>
    <n v="463334"/>
  </r>
  <r>
    <n v="25490"/>
    <x v="6779"/>
    <x v="3304"/>
    <n v="411922"/>
  </r>
  <r>
    <n v="25492"/>
    <x v="6780"/>
    <x v="28"/>
    <n v="4199"/>
  </r>
  <r>
    <n v="25497"/>
    <x v="6781"/>
    <x v="3305"/>
    <n v="453374"/>
  </r>
  <r>
    <n v="25498"/>
    <x v="6782"/>
    <x v="1033"/>
    <n v="405774"/>
  </r>
  <r>
    <n v="25501"/>
    <x v="6783"/>
    <x v="3306"/>
    <n v="137309"/>
  </r>
  <r>
    <n v="25504"/>
    <x v="6784"/>
    <x v="3307"/>
    <n v="357865"/>
  </r>
  <r>
    <n v="25505"/>
    <x v="6785"/>
    <x v="3308"/>
    <n v="195400"/>
  </r>
  <r>
    <n v="25509"/>
    <x v="6786"/>
    <x v="3309"/>
    <n v="325852"/>
  </r>
  <r>
    <n v="25510"/>
    <x v="6787"/>
    <x v="3310"/>
    <n v="158978"/>
  </r>
  <r>
    <n v="25513"/>
    <x v="6788"/>
    <x v="1939"/>
    <n v="182984"/>
  </r>
  <r>
    <n v="25518"/>
    <x v="6789"/>
    <x v="805"/>
    <n v="325852"/>
  </r>
  <r>
    <n v="25523"/>
    <x v="6790"/>
    <x v="3311"/>
    <n v="238334"/>
  </r>
  <r>
    <n v="25528"/>
    <x v="6791"/>
    <x v="3312"/>
    <n v="43842"/>
  </r>
  <r>
    <n v="25531"/>
    <x v="6792"/>
    <x v="3313"/>
    <n v="411922"/>
  </r>
  <r>
    <n v="25534"/>
    <x v="6793"/>
    <x v="3314"/>
    <n v="301748"/>
  </r>
  <r>
    <n v="25536"/>
    <x v="6794"/>
    <x v="2418"/>
    <n v="351192"/>
  </r>
  <r>
    <n v="25540"/>
    <x v="6795"/>
    <x v="3315"/>
    <n v="231678"/>
  </r>
  <r>
    <n v="25542"/>
    <x v="6796"/>
    <x v="3316"/>
    <n v="472908"/>
  </r>
  <r>
    <n v="25547"/>
    <x v="6797"/>
    <x v="2126"/>
    <n v="230507"/>
  </r>
  <r>
    <n v="25548"/>
    <x v="6798"/>
    <x v="215"/>
    <n v="21760"/>
  </r>
  <r>
    <n v="25552"/>
    <x v="6799"/>
    <x v="112"/>
    <n v="241927"/>
  </r>
  <r>
    <n v="25553"/>
    <x v="6800"/>
    <x v="3317"/>
    <n v="294042"/>
  </r>
  <r>
    <n v="25556"/>
    <x v="6801"/>
    <x v="774"/>
    <n v="45163"/>
  </r>
  <r>
    <n v="25561"/>
    <x v="6802"/>
    <x v="3318"/>
    <n v="202914"/>
  </r>
  <r>
    <n v="25562"/>
    <x v="6803"/>
    <x v="3319"/>
    <n v="14494"/>
  </r>
  <r>
    <n v="25564"/>
    <x v="6804"/>
    <x v="1735"/>
    <n v="351192"/>
  </r>
  <r>
    <n v="25567"/>
    <x v="6805"/>
    <x v="2732"/>
    <n v="283141"/>
  </r>
  <r>
    <n v="25572"/>
    <x v="6806"/>
    <x v="3320"/>
    <n v="424994"/>
  </r>
  <r>
    <n v="25576"/>
    <x v="6807"/>
    <x v="3321"/>
    <n v="405774"/>
  </r>
  <r>
    <n v="25579"/>
    <x v="6808"/>
    <x v="3322"/>
    <n v="351192"/>
  </r>
  <r>
    <n v="25581"/>
    <x v="6809"/>
    <x v="1126"/>
    <n v="158978"/>
  </r>
  <r>
    <n v="25585"/>
    <x v="6810"/>
    <x v="3323"/>
    <n v="386480"/>
  </r>
  <r>
    <n v="25587"/>
    <x v="6811"/>
    <x v="3324"/>
    <n v="78899"/>
  </r>
  <r>
    <n v="25591"/>
    <x v="6812"/>
    <x v="3325"/>
    <n v="351192"/>
  </r>
  <r>
    <n v="25594"/>
    <x v="6813"/>
    <x v="288"/>
    <n v="81226"/>
  </r>
  <r>
    <n v="25599"/>
    <x v="6814"/>
    <x v="1244"/>
    <n v="343491"/>
  </r>
  <r>
    <n v="25602"/>
    <x v="6815"/>
    <x v="3326"/>
    <n v="328524"/>
  </r>
  <r>
    <n v="25603"/>
    <x v="6816"/>
    <x v="999"/>
    <n v="258219"/>
  </r>
  <r>
    <n v="25606"/>
    <x v="6817"/>
    <x v="153"/>
    <n v="42705"/>
  </r>
  <r>
    <n v="25610"/>
    <x v="6818"/>
    <x v="3327"/>
    <n v="198326"/>
  </r>
  <r>
    <n v="25614"/>
    <x v="6819"/>
    <x v="2651"/>
    <n v="254309"/>
  </r>
  <r>
    <n v="25618"/>
    <x v="6820"/>
    <x v="3328"/>
    <n v="347008"/>
  </r>
  <r>
    <n v="25623"/>
    <x v="6821"/>
    <x v="529"/>
    <n v="351192"/>
  </r>
  <r>
    <n v="25627"/>
    <x v="6822"/>
    <x v="3156"/>
    <n v="439981"/>
  </r>
  <r>
    <n v="25628"/>
    <x v="6823"/>
    <x v="3256"/>
    <n v="70286"/>
  </r>
  <r>
    <n v="25633"/>
    <x v="6824"/>
    <x v="1687"/>
    <n v="148309"/>
  </r>
  <r>
    <n v="25634"/>
    <x v="6825"/>
    <x v="2419"/>
    <n v="230507"/>
  </r>
  <r>
    <n v="25637"/>
    <x v="6826"/>
    <x v="3329"/>
    <n v="467221"/>
  </r>
  <r>
    <n v="25642"/>
    <x v="6827"/>
    <x v="373"/>
    <n v="118549"/>
  </r>
  <r>
    <n v="25646"/>
    <x v="6828"/>
    <x v="1659"/>
    <n v="182191"/>
  </r>
  <r>
    <n v="25648"/>
    <x v="6829"/>
    <x v="2575"/>
    <n v="65828"/>
  </r>
  <r>
    <n v="25649"/>
    <x v="6830"/>
    <x v="2619"/>
    <n v="88863"/>
  </r>
  <r>
    <n v="25652"/>
    <x v="6831"/>
    <x v="2836"/>
    <n v="349014"/>
  </r>
  <r>
    <n v="25654"/>
    <x v="6832"/>
    <x v="3330"/>
    <n v="470762"/>
  </r>
  <r>
    <n v="25655"/>
    <x v="6833"/>
    <x v="3331"/>
    <n v="316402"/>
  </r>
  <r>
    <n v="25658"/>
    <x v="6834"/>
    <x v="3332"/>
    <n v="112334"/>
  </r>
  <r>
    <n v="25663"/>
    <x v="6835"/>
    <x v="3333"/>
    <n v="344690"/>
  </r>
  <r>
    <n v="25664"/>
    <x v="6836"/>
    <x v="3334"/>
    <n v="411922"/>
  </r>
  <r>
    <n v="25667"/>
    <x v="6837"/>
    <x v="1253"/>
    <n v="202914"/>
  </r>
  <r>
    <n v="25672"/>
    <x v="6838"/>
    <x v="3335"/>
    <n v="379729"/>
  </r>
  <r>
    <n v="25674"/>
    <x v="6839"/>
    <x v="3336"/>
    <n v="104958"/>
  </r>
  <r>
    <n v="25675"/>
    <x v="6840"/>
    <x v="2797"/>
    <n v="317550"/>
  </r>
  <r>
    <n v="25677"/>
    <x v="6841"/>
    <x v="3337"/>
    <n v="158978"/>
  </r>
  <r>
    <n v="25681"/>
    <x v="6842"/>
    <x v="2023"/>
    <n v="180863"/>
  </r>
  <r>
    <n v="25686"/>
    <x v="6843"/>
    <x v="576"/>
    <n v="250679"/>
  </r>
  <r>
    <n v="25688"/>
    <x v="6844"/>
    <x v="3338"/>
    <n v="108772"/>
  </r>
  <r>
    <n v="25692"/>
    <x v="6845"/>
    <x v="3339"/>
    <n v="75550"/>
  </r>
  <r>
    <n v="25693"/>
    <x v="6846"/>
    <x v="3340"/>
    <n v="347008"/>
  </r>
  <r>
    <n v="25695"/>
    <x v="6847"/>
    <x v="3341"/>
    <n v="392167"/>
  </r>
  <r>
    <n v="25700"/>
    <x v="6847"/>
    <x v="3129"/>
    <n v="171935"/>
  </r>
  <r>
    <n v="25702"/>
    <x v="6848"/>
    <x v="170"/>
    <n v="21407"/>
  </r>
  <r>
    <n v="25703"/>
    <x v="6849"/>
    <x v="1044"/>
    <n v="153893"/>
  </r>
  <r>
    <n v="25704"/>
    <x v="6850"/>
    <x v="3342"/>
    <n v="351192"/>
  </r>
  <r>
    <n v="25708"/>
    <x v="6851"/>
    <x v="89"/>
    <n v="250679"/>
  </r>
  <r>
    <n v="25712"/>
    <x v="6852"/>
    <x v="3343"/>
    <n v="401945"/>
  </r>
  <r>
    <n v="25715"/>
    <x v="6853"/>
    <x v="803"/>
    <n v="343712"/>
  </r>
  <r>
    <n v="25718"/>
    <x v="6854"/>
    <x v="1628"/>
    <n v="244574"/>
  </r>
  <r>
    <n v="25723"/>
    <x v="6855"/>
    <x v="3175"/>
    <n v="445697"/>
  </r>
  <r>
    <n v="25726"/>
    <x v="6856"/>
    <x v="720"/>
    <n v="189068"/>
  </r>
  <r>
    <n v="25729"/>
    <x v="6857"/>
    <x v="3344"/>
    <n v="447933"/>
  </r>
  <r>
    <n v="25734"/>
    <x v="6858"/>
    <x v="2933"/>
    <n v="327968"/>
  </r>
  <r>
    <n v="25736"/>
    <x v="6859"/>
    <x v="3345"/>
    <n v="78273"/>
  </r>
  <r>
    <n v="25737"/>
    <x v="6860"/>
    <x v="769"/>
    <n v="415952"/>
  </r>
  <r>
    <n v="25741"/>
    <x v="6861"/>
    <x v="2952"/>
    <n v="245930"/>
  </r>
  <r>
    <n v="25745"/>
    <x v="6862"/>
    <x v="3346"/>
    <n v="154228"/>
  </r>
  <r>
    <n v="25746"/>
    <x v="6863"/>
    <x v="3347"/>
    <n v="230507"/>
  </r>
  <r>
    <n v="25750"/>
    <x v="6864"/>
    <x v="3348"/>
    <n v="8411"/>
  </r>
  <r>
    <n v="25755"/>
    <x v="6865"/>
    <x v="3349"/>
    <n v="182191"/>
  </r>
  <r>
    <n v="25757"/>
    <x v="6866"/>
    <x v="171"/>
    <n v="351192"/>
  </r>
  <r>
    <n v="25762"/>
    <x v="6867"/>
    <x v="3350"/>
    <n v="29893"/>
  </r>
  <r>
    <n v="25765"/>
    <x v="6868"/>
    <x v="2990"/>
    <n v="345955"/>
  </r>
  <r>
    <n v="25769"/>
    <x v="6869"/>
    <x v="3351"/>
    <n v="122902"/>
  </r>
  <r>
    <n v="25772"/>
    <x v="6870"/>
    <x v="3352"/>
    <n v="107006"/>
  </r>
  <r>
    <n v="25775"/>
    <x v="6871"/>
    <x v="3353"/>
    <n v="204218"/>
  </r>
  <r>
    <n v="25780"/>
    <x v="6872"/>
    <x v="3354"/>
    <n v="154256"/>
  </r>
  <r>
    <n v="25784"/>
    <x v="6873"/>
    <x v="3355"/>
    <n v="411922"/>
  </r>
  <r>
    <n v="25786"/>
    <x v="6874"/>
    <x v="2193"/>
    <n v="105200"/>
  </r>
  <r>
    <n v="25787"/>
    <x v="6875"/>
    <x v="3356"/>
    <n v="411922"/>
  </r>
  <r>
    <n v="25790"/>
    <x v="6876"/>
    <x v="1759"/>
    <n v="21407"/>
  </r>
  <r>
    <n v="25791"/>
    <x v="6877"/>
    <x v="3357"/>
    <n v="111368"/>
  </r>
  <r>
    <n v="25794"/>
    <x v="6878"/>
    <x v="1977"/>
    <n v="227775"/>
  </r>
  <r>
    <n v="25796"/>
    <x v="6879"/>
    <x v="2835"/>
    <n v="279337"/>
  </r>
  <r>
    <n v="25801"/>
    <x v="6880"/>
    <x v="1480"/>
    <n v="17862"/>
  </r>
  <r>
    <n v="25803"/>
    <x v="6881"/>
    <x v="3358"/>
    <n v="347008"/>
  </r>
  <r>
    <n v="25807"/>
    <x v="6882"/>
    <x v="3359"/>
    <n v="172207"/>
  </r>
  <r>
    <n v="25810"/>
    <x v="6883"/>
    <x v="3360"/>
    <n v="472712"/>
  </r>
  <r>
    <n v="25814"/>
    <x v="6883"/>
    <x v="2733"/>
    <n v="208125"/>
  </r>
  <r>
    <n v="25819"/>
    <x v="6884"/>
    <x v="3361"/>
    <n v="230507"/>
  </r>
  <r>
    <n v="25821"/>
    <x v="6885"/>
    <x v="1061"/>
    <n v="242428"/>
  </r>
  <r>
    <n v="25826"/>
    <x v="6886"/>
    <x v="2370"/>
    <n v="5151"/>
  </r>
  <r>
    <n v="25830"/>
    <x v="6887"/>
    <x v="1113"/>
    <n v="351192"/>
  </r>
  <r>
    <n v="25833"/>
    <x v="6888"/>
    <x v="3362"/>
    <n v="417458"/>
  </r>
  <r>
    <n v="25836"/>
    <x v="6889"/>
    <x v="3363"/>
    <n v="411922"/>
  </r>
  <r>
    <n v="25840"/>
    <x v="6890"/>
    <x v="3364"/>
    <n v="331472"/>
  </r>
  <r>
    <n v="25843"/>
    <x v="6891"/>
    <x v="948"/>
    <n v="347393"/>
  </r>
  <r>
    <n v="25846"/>
    <x v="6892"/>
    <x v="958"/>
    <n v="158978"/>
  </r>
  <r>
    <n v="25847"/>
    <x v="6893"/>
    <x v="3365"/>
    <n v="411922"/>
  </r>
  <r>
    <n v="25852"/>
    <x v="6894"/>
    <x v="1164"/>
    <n v="392434"/>
  </r>
  <r>
    <n v="25854"/>
    <x v="6895"/>
    <x v="3058"/>
    <n v="300941"/>
  </r>
  <r>
    <n v="25857"/>
    <x v="6896"/>
    <x v="3366"/>
    <n v="88863"/>
  </r>
  <r>
    <n v="25861"/>
    <x v="6897"/>
    <x v="3367"/>
    <n v="419338"/>
  </r>
  <r>
    <n v="25865"/>
    <x v="6898"/>
    <x v="2787"/>
    <n v="154256"/>
  </r>
  <r>
    <n v="25869"/>
    <x v="6899"/>
    <x v="2909"/>
    <n v="88863"/>
  </r>
  <r>
    <n v="25871"/>
    <x v="6900"/>
    <x v="415"/>
    <n v="379143"/>
  </r>
  <r>
    <n v="25876"/>
    <x v="6901"/>
    <x v="2338"/>
    <n v="172251"/>
  </r>
  <r>
    <n v="25881"/>
    <x v="6902"/>
    <x v="3368"/>
    <n v="347393"/>
  </r>
  <r>
    <n v="25885"/>
    <x v="6903"/>
    <x v="141"/>
    <n v="88863"/>
  </r>
  <r>
    <n v="25887"/>
    <x v="6904"/>
    <x v="1562"/>
    <n v="118549"/>
  </r>
  <r>
    <n v="25890"/>
    <x v="6905"/>
    <x v="2211"/>
    <n v="411922"/>
  </r>
  <r>
    <n v="25894"/>
    <x v="6906"/>
    <x v="3080"/>
    <n v="115825"/>
  </r>
  <r>
    <n v="25898"/>
    <x v="6907"/>
    <x v="3369"/>
    <n v="411922"/>
  </r>
  <r>
    <n v="25902"/>
    <x v="6908"/>
    <x v="3370"/>
    <n v="433572"/>
  </r>
  <r>
    <n v="25903"/>
    <x v="6909"/>
    <x v="2663"/>
    <n v="343712"/>
  </r>
  <r>
    <n v="25908"/>
    <x v="6910"/>
    <x v="921"/>
    <n v="230507"/>
  </r>
  <r>
    <n v="25909"/>
    <x v="6911"/>
    <x v="1674"/>
    <n v="143750"/>
  </r>
  <r>
    <n v="25911"/>
    <x v="6912"/>
    <x v="753"/>
    <n v="436600"/>
  </r>
  <r>
    <n v="25913"/>
    <x v="6913"/>
    <x v="3371"/>
    <n v="158978"/>
  </r>
  <r>
    <n v="25914"/>
    <x v="6914"/>
    <x v="3372"/>
    <n v="419184"/>
  </r>
  <r>
    <n v="25919"/>
    <x v="6915"/>
    <x v="3373"/>
    <n v="250679"/>
  </r>
  <r>
    <n v="25921"/>
    <x v="6916"/>
    <x v="1867"/>
    <n v="111368"/>
  </r>
  <r>
    <n v="25925"/>
    <x v="6917"/>
    <x v="3374"/>
    <n v="350676"/>
  </r>
  <r>
    <n v="25927"/>
    <x v="6918"/>
    <x v="2021"/>
    <n v="370276"/>
  </r>
  <r>
    <n v="25929"/>
    <x v="6919"/>
    <x v="1570"/>
    <n v="368479"/>
  </r>
  <r>
    <n v="25932"/>
    <x v="6920"/>
    <x v="3375"/>
    <n v="250679"/>
  </r>
  <r>
    <n v="25933"/>
    <x v="6921"/>
    <x v="1032"/>
    <n v="251823"/>
  </r>
  <r>
    <n v="25937"/>
    <x v="6922"/>
    <x v="3376"/>
    <n v="317833"/>
  </r>
  <r>
    <n v="25941"/>
    <x v="6923"/>
    <x v="3377"/>
    <n v="351192"/>
  </r>
  <r>
    <n v="25944"/>
    <x v="6924"/>
    <x v="1346"/>
    <n v="191893"/>
  </r>
  <r>
    <n v="25949"/>
    <x v="6925"/>
    <x v="2374"/>
    <n v="351192"/>
  </r>
  <r>
    <n v="25952"/>
    <x v="6926"/>
    <x v="3378"/>
    <n v="40049"/>
  </r>
  <r>
    <n v="25953"/>
    <x v="6927"/>
    <x v="229"/>
    <n v="341333"/>
  </r>
  <r>
    <n v="25957"/>
    <x v="6928"/>
    <x v="2327"/>
    <n v="411922"/>
  </r>
  <r>
    <n v="25960"/>
    <x v="6929"/>
    <x v="2615"/>
    <n v="302612"/>
  </r>
  <r>
    <n v="25964"/>
    <x v="6930"/>
    <x v="2850"/>
    <n v="118549"/>
  </r>
  <r>
    <n v="25965"/>
    <x v="6931"/>
    <x v="3379"/>
    <n v="447736"/>
  </r>
  <r>
    <n v="25968"/>
    <x v="6932"/>
    <x v="3380"/>
    <n v="227775"/>
  </r>
  <r>
    <n v="25969"/>
    <x v="6933"/>
    <x v="3381"/>
    <n v="250679"/>
  </r>
  <r>
    <n v="25973"/>
    <x v="6934"/>
    <x v="398"/>
    <n v="60110"/>
  </r>
  <r>
    <n v="25976"/>
    <x v="6935"/>
    <x v="465"/>
    <n v="108086"/>
  </r>
  <r>
    <n v="25978"/>
    <x v="6936"/>
    <x v="1176"/>
    <n v="439981"/>
  </r>
  <r>
    <n v="25981"/>
    <x v="6937"/>
    <x v="2265"/>
    <n v="241927"/>
  </r>
  <r>
    <n v="25985"/>
    <x v="6938"/>
    <x v="888"/>
    <n v="209122"/>
  </r>
  <r>
    <n v="25987"/>
    <x v="6939"/>
    <x v="1488"/>
    <n v="438887"/>
  </r>
  <r>
    <n v="25988"/>
    <x v="6940"/>
    <x v="3382"/>
    <n v="89017"/>
  </r>
  <r>
    <n v="25991"/>
    <x v="6941"/>
    <x v="1007"/>
    <n v="110687"/>
  </r>
  <r>
    <n v="25993"/>
    <x v="6942"/>
    <x v="3383"/>
    <n v="304128"/>
  </r>
  <r>
    <n v="25996"/>
    <x v="6943"/>
    <x v="65"/>
    <n v="106331"/>
  </r>
  <r>
    <n v="25998"/>
    <x v="6944"/>
    <x v="3384"/>
    <n v="388561"/>
  </r>
  <r>
    <n v="26000"/>
    <x v="6945"/>
    <x v="1268"/>
    <n v="231026"/>
  </r>
  <r>
    <n v="26003"/>
    <x v="6946"/>
    <x v="2832"/>
    <n v="411922"/>
  </r>
  <r>
    <n v="26007"/>
    <x v="6947"/>
    <x v="2124"/>
    <n v="378039"/>
  </r>
  <r>
    <n v="26010"/>
    <x v="6948"/>
    <x v="2315"/>
    <n v="472908"/>
  </r>
  <r>
    <n v="26014"/>
    <x v="6949"/>
    <x v="3385"/>
    <n v="143053"/>
  </r>
  <r>
    <n v="26019"/>
    <x v="6950"/>
    <x v="820"/>
    <n v="351192"/>
  </r>
  <r>
    <n v="26020"/>
    <x v="6951"/>
    <x v="3386"/>
    <n v="78899"/>
  </r>
  <r>
    <n v="26023"/>
    <x v="6952"/>
    <x v="3107"/>
    <n v="250679"/>
  </r>
  <r>
    <n v="26024"/>
    <x v="6953"/>
    <x v="3387"/>
    <n v="60239"/>
  </r>
  <r>
    <n v="26027"/>
    <x v="6954"/>
    <x v="3388"/>
    <n v="217497"/>
  </r>
  <r>
    <n v="26030"/>
    <x v="6955"/>
    <x v="3389"/>
    <n v="230507"/>
  </r>
  <r>
    <n v="26035"/>
    <x v="6956"/>
    <x v="3390"/>
    <n v="7084"/>
  </r>
  <r>
    <n v="26039"/>
    <x v="6957"/>
    <x v="3391"/>
    <n v="351192"/>
  </r>
  <r>
    <n v="26044"/>
    <x v="6958"/>
    <x v="3392"/>
    <n v="250679"/>
  </r>
  <r>
    <n v="26049"/>
    <x v="6959"/>
    <x v="3393"/>
    <n v="288529"/>
  </r>
  <r>
    <n v="26054"/>
    <x v="6960"/>
    <x v="1199"/>
    <n v="347008"/>
  </r>
  <r>
    <n v="26056"/>
    <x v="6961"/>
    <x v="3394"/>
    <n v="189478"/>
  </r>
  <r>
    <n v="26058"/>
    <x v="6962"/>
    <x v="3395"/>
    <n v="21760"/>
  </r>
  <r>
    <n v="26062"/>
    <x v="6963"/>
    <x v="2724"/>
    <n v="54917"/>
  </r>
  <r>
    <n v="26066"/>
    <x v="6964"/>
    <x v="3396"/>
    <n v="230507"/>
  </r>
  <r>
    <n v="26070"/>
    <x v="6965"/>
    <x v="3397"/>
    <n v="37644"/>
  </r>
  <r>
    <n v="26073"/>
    <x v="6966"/>
    <x v="3398"/>
    <n v="411922"/>
  </r>
  <r>
    <n v="26076"/>
    <x v="6967"/>
    <x v="258"/>
    <n v="250679"/>
  </r>
  <r>
    <n v="26079"/>
    <x v="6968"/>
    <x v="3399"/>
    <n v="371564"/>
  </r>
  <r>
    <n v="26083"/>
    <x v="6969"/>
    <x v="3400"/>
    <n v="461611"/>
  </r>
  <r>
    <n v="26088"/>
    <x v="6970"/>
    <x v="3401"/>
    <n v="118549"/>
  </r>
  <r>
    <n v="26090"/>
    <x v="6971"/>
    <x v="3402"/>
    <n v="464962"/>
  </r>
  <r>
    <n v="26094"/>
    <x v="6972"/>
    <x v="2933"/>
    <n v="135"/>
  </r>
  <r>
    <n v="26095"/>
    <x v="6973"/>
    <x v="2660"/>
    <n v="339123"/>
  </r>
  <r>
    <n v="26099"/>
    <x v="6974"/>
    <x v="3403"/>
    <n v="244574"/>
  </r>
  <r>
    <n v="26102"/>
    <x v="6975"/>
    <x v="75"/>
    <n v="122902"/>
  </r>
  <r>
    <n v="26106"/>
    <x v="6976"/>
    <x v="3404"/>
    <n v="347008"/>
  </r>
  <r>
    <n v="26111"/>
    <x v="6977"/>
    <x v="3405"/>
    <n v="411922"/>
  </r>
  <r>
    <n v="26115"/>
    <x v="6978"/>
    <x v="3406"/>
    <n v="158978"/>
  </r>
  <r>
    <n v="26119"/>
    <x v="6979"/>
    <x v="441"/>
    <n v="204394"/>
  </r>
  <r>
    <n v="26121"/>
    <x v="6980"/>
    <x v="1412"/>
    <n v="380991"/>
  </r>
  <r>
    <n v="26125"/>
    <x v="6981"/>
    <x v="2632"/>
    <n v="259452"/>
  </r>
  <r>
    <n v="26128"/>
    <x v="6982"/>
    <x v="3407"/>
    <n v="376219"/>
  </r>
  <r>
    <n v="26130"/>
    <x v="6983"/>
    <x v="3408"/>
    <n v="128523"/>
  </r>
  <r>
    <n v="26132"/>
    <x v="6984"/>
    <x v="3409"/>
    <n v="117029"/>
  </r>
  <r>
    <n v="26134"/>
    <x v="6985"/>
    <x v="961"/>
    <n v="98704"/>
  </r>
  <r>
    <n v="26139"/>
    <x v="6986"/>
    <x v="3410"/>
    <n v="387595"/>
  </r>
  <r>
    <n v="26140"/>
    <x v="6987"/>
    <x v="3411"/>
    <n v="84382"/>
  </r>
  <r>
    <n v="26145"/>
    <x v="6988"/>
    <x v="1028"/>
    <n v="158978"/>
  </r>
  <r>
    <n v="26149"/>
    <x v="6989"/>
    <x v="2800"/>
    <n v="411922"/>
  </r>
  <r>
    <n v="26152"/>
    <x v="6990"/>
    <x v="1192"/>
    <n v="250679"/>
  </r>
  <r>
    <n v="26157"/>
    <x v="6991"/>
    <x v="3412"/>
    <n v="250679"/>
  </r>
  <r>
    <n v="26158"/>
    <x v="6992"/>
    <x v="385"/>
    <n v="411922"/>
  </r>
  <r>
    <n v="26162"/>
    <x v="6993"/>
    <x v="3413"/>
    <n v="310958"/>
  </r>
  <r>
    <n v="26166"/>
    <x v="6994"/>
    <x v="3414"/>
    <n v="112334"/>
  </r>
  <r>
    <n v="26168"/>
    <x v="6995"/>
    <x v="3374"/>
    <n v="459455"/>
  </r>
  <r>
    <n v="26172"/>
    <x v="6995"/>
    <x v="1375"/>
    <n v="12149"/>
  </r>
  <r>
    <n v="26176"/>
    <x v="6996"/>
    <x v="1866"/>
    <n v="122982"/>
  </r>
  <r>
    <n v="26177"/>
    <x v="6997"/>
    <x v="3415"/>
    <n v="158978"/>
  </r>
  <r>
    <n v="26182"/>
    <x v="6998"/>
    <x v="3416"/>
    <n v="285365"/>
  </r>
  <r>
    <n v="26183"/>
    <x v="6999"/>
    <x v="3417"/>
    <n v="112504"/>
  </r>
  <r>
    <n v="26186"/>
    <x v="7000"/>
    <x v="1436"/>
    <n v="261685"/>
  </r>
  <r>
    <n v="26187"/>
    <x v="7001"/>
    <x v="3418"/>
    <n v="411922"/>
  </r>
  <r>
    <n v="26190"/>
    <x v="7002"/>
    <x v="80"/>
    <n v="230507"/>
  </r>
  <r>
    <n v="26192"/>
    <x v="7003"/>
    <x v="1340"/>
    <n v="321883"/>
  </r>
  <r>
    <n v="26193"/>
    <x v="7004"/>
    <x v="3028"/>
    <n v="402346"/>
  </r>
  <r>
    <n v="26197"/>
    <x v="7005"/>
    <x v="1519"/>
    <n v="439981"/>
  </r>
  <r>
    <n v="26202"/>
    <x v="7006"/>
    <x v="3419"/>
    <n v="472712"/>
  </r>
  <r>
    <n v="26205"/>
    <x v="7007"/>
    <x v="3420"/>
    <n v="347393"/>
  </r>
  <r>
    <n v="26209"/>
    <x v="7008"/>
    <x v="3421"/>
    <n v="180863"/>
  </r>
  <r>
    <n v="26210"/>
    <x v="7009"/>
    <x v="3422"/>
    <n v="411922"/>
  </r>
  <r>
    <n v="26214"/>
    <x v="7010"/>
    <x v="3423"/>
    <n v="250679"/>
  </r>
  <r>
    <n v="26219"/>
    <x v="7011"/>
    <x v="3424"/>
    <n v="137899"/>
  </r>
  <r>
    <n v="26224"/>
    <x v="7012"/>
    <x v="1471"/>
    <n v="411922"/>
  </r>
  <r>
    <n v="26227"/>
    <x v="7013"/>
    <x v="3222"/>
    <n v="402459"/>
  </r>
  <r>
    <n v="26231"/>
    <x v="7014"/>
    <x v="3425"/>
    <n v="258219"/>
  </r>
  <r>
    <n v="26233"/>
    <x v="7015"/>
    <x v="3426"/>
    <n v="227775"/>
  </r>
  <r>
    <n v="26238"/>
    <x v="7016"/>
    <x v="2502"/>
    <n v="158978"/>
  </r>
  <r>
    <n v="26242"/>
    <x v="7017"/>
    <x v="1907"/>
    <n v="426385"/>
  </r>
  <r>
    <n v="26243"/>
    <x v="7018"/>
    <x v="824"/>
    <n v="347008"/>
  </r>
  <r>
    <n v="26248"/>
    <x v="7018"/>
    <x v="2792"/>
    <n v="411922"/>
  </r>
  <r>
    <n v="26252"/>
    <x v="7019"/>
    <x v="1421"/>
    <n v="411922"/>
  </r>
  <r>
    <n v="26256"/>
    <x v="7020"/>
    <x v="2451"/>
    <n v="381557"/>
  </r>
  <r>
    <n v="26258"/>
    <x v="7021"/>
    <x v="3427"/>
    <n v="88863"/>
  </r>
  <r>
    <n v="26261"/>
    <x v="7022"/>
    <x v="3428"/>
    <n v="387595"/>
  </r>
  <r>
    <n v="26263"/>
    <x v="7023"/>
    <x v="620"/>
    <n v="343491"/>
  </r>
  <r>
    <n v="26265"/>
    <x v="7024"/>
    <x v="397"/>
    <n v="347008"/>
  </r>
  <r>
    <n v="26269"/>
    <x v="7025"/>
    <x v="2279"/>
    <n v="357547"/>
  </r>
  <r>
    <n v="26272"/>
    <x v="7026"/>
    <x v="1287"/>
    <n v="110495"/>
  </r>
  <r>
    <n v="26276"/>
    <x v="7027"/>
    <x v="2289"/>
    <n v="117699"/>
  </r>
  <r>
    <n v="26278"/>
    <x v="7028"/>
    <x v="2527"/>
    <n v="242428"/>
  </r>
  <r>
    <n v="26280"/>
    <x v="7029"/>
    <x v="3429"/>
    <n v="176633"/>
  </r>
  <r>
    <n v="26281"/>
    <x v="7030"/>
    <x v="8"/>
    <n v="266419"/>
  </r>
  <r>
    <n v="26285"/>
    <x v="7031"/>
    <x v="3430"/>
    <n v="230507"/>
  </r>
  <r>
    <n v="26290"/>
    <x v="7032"/>
    <x v="1404"/>
    <n v="258219"/>
  </r>
  <r>
    <n v="26295"/>
    <x v="7033"/>
    <x v="777"/>
    <n v="281056"/>
  </r>
  <r>
    <n v="26299"/>
    <x v="7034"/>
    <x v="3431"/>
    <n v="12845"/>
  </r>
  <r>
    <n v="26301"/>
    <x v="7035"/>
    <x v="3432"/>
    <n v="42035"/>
  </r>
  <r>
    <n v="26305"/>
    <x v="7036"/>
    <x v="2717"/>
    <n v="289988"/>
  </r>
  <r>
    <n v="26308"/>
    <x v="7037"/>
    <x v="283"/>
    <n v="416660"/>
  </r>
  <r>
    <n v="26309"/>
    <x v="7038"/>
    <x v="3433"/>
    <n v="154228"/>
  </r>
  <r>
    <n v="26311"/>
    <x v="7039"/>
    <x v="3263"/>
    <n v="325852"/>
  </r>
  <r>
    <n v="26315"/>
    <x v="7040"/>
    <x v="2685"/>
    <n v="230507"/>
  </r>
  <r>
    <n v="26319"/>
    <x v="7041"/>
    <x v="3434"/>
    <n v="133263"/>
  </r>
  <r>
    <n v="26322"/>
    <x v="7042"/>
    <x v="1882"/>
    <n v="110111"/>
  </r>
  <r>
    <n v="26325"/>
    <x v="7043"/>
    <x v="905"/>
    <n v="73591"/>
  </r>
  <r>
    <n v="26327"/>
    <x v="7044"/>
    <x v="2735"/>
    <n v="260185"/>
  </r>
  <r>
    <n v="26332"/>
    <x v="7045"/>
    <x v="2889"/>
    <n v="420981"/>
  </r>
  <r>
    <n v="26333"/>
    <x v="7046"/>
    <x v="3435"/>
    <n v="267896"/>
  </r>
  <r>
    <n v="26337"/>
    <x v="7047"/>
    <x v="3436"/>
    <n v="251150"/>
  </r>
  <r>
    <n v="26341"/>
    <x v="7048"/>
    <x v="2891"/>
    <n v="104958"/>
  </r>
  <r>
    <n v="26342"/>
    <x v="7049"/>
    <x v="3437"/>
    <n v="411922"/>
  </r>
  <r>
    <n v="26344"/>
    <x v="7050"/>
    <x v="2498"/>
    <n v="402346"/>
  </r>
  <r>
    <n v="26348"/>
    <x v="7051"/>
    <x v="107"/>
    <n v="199629"/>
  </r>
  <r>
    <n v="26351"/>
    <x v="7052"/>
    <x v="2569"/>
    <n v="103334"/>
  </r>
  <r>
    <n v="26354"/>
    <x v="7053"/>
    <x v="390"/>
    <n v="250679"/>
  </r>
  <r>
    <n v="26358"/>
    <x v="7054"/>
    <x v="3438"/>
    <n v="405774"/>
  </r>
  <r>
    <n v="26362"/>
    <x v="7054"/>
    <x v="3439"/>
    <n v="250679"/>
  </r>
  <r>
    <n v="26363"/>
    <x v="7055"/>
    <x v="494"/>
    <n v="408075"/>
  </r>
  <r>
    <n v="26365"/>
    <x v="7056"/>
    <x v="1141"/>
    <n v="250679"/>
  </r>
  <r>
    <n v="26367"/>
    <x v="7057"/>
    <x v="3440"/>
    <n v="158978"/>
  </r>
  <r>
    <n v="26370"/>
    <x v="7058"/>
    <x v="2736"/>
    <n v="401945"/>
  </r>
  <r>
    <n v="26372"/>
    <x v="7059"/>
    <x v="1293"/>
    <n v="401945"/>
  </r>
  <r>
    <n v="26377"/>
    <x v="7060"/>
    <x v="1067"/>
    <n v="411922"/>
  </r>
  <r>
    <n v="26382"/>
    <x v="7061"/>
    <x v="3441"/>
    <n v="406259"/>
  </r>
  <r>
    <n v="26386"/>
    <x v="7062"/>
    <x v="3114"/>
    <n v="292782"/>
  </r>
  <r>
    <n v="26391"/>
    <x v="7062"/>
    <x v="3442"/>
    <n v="62570"/>
  </r>
  <r>
    <n v="26393"/>
    <x v="7063"/>
    <x v="1005"/>
    <n v="182648"/>
  </r>
  <r>
    <n v="26398"/>
    <x v="7064"/>
    <x v="2101"/>
    <n v="227775"/>
  </r>
  <r>
    <n v="26399"/>
    <x v="7065"/>
    <x v="3443"/>
    <n v="123413"/>
  </r>
  <r>
    <n v="26401"/>
    <x v="7066"/>
    <x v="3444"/>
    <n v="148570"/>
  </r>
  <r>
    <n v="26405"/>
    <x v="7066"/>
    <x v="3445"/>
    <n v="411922"/>
  </r>
  <r>
    <n v="26408"/>
    <x v="7067"/>
    <x v="3446"/>
    <n v="230507"/>
  </r>
  <r>
    <n v="26413"/>
    <x v="7068"/>
    <x v="3447"/>
    <n v="230507"/>
  </r>
  <r>
    <n v="26416"/>
    <x v="7069"/>
    <x v="3448"/>
    <n v="421145"/>
  </r>
  <r>
    <n v="26419"/>
    <x v="7070"/>
    <x v="321"/>
    <n v="250679"/>
  </r>
  <r>
    <n v="26424"/>
    <x v="7071"/>
    <x v="2346"/>
    <n v="411922"/>
  </r>
  <r>
    <n v="26426"/>
    <x v="7072"/>
    <x v="2103"/>
    <n v="170185"/>
  </r>
  <r>
    <n v="26427"/>
    <x v="7073"/>
    <x v="3449"/>
    <n v="232400"/>
  </r>
  <r>
    <n v="26432"/>
    <x v="7074"/>
    <x v="2165"/>
    <n v="230507"/>
  </r>
  <r>
    <n v="26434"/>
    <x v="7075"/>
    <x v="3450"/>
    <n v="347393"/>
  </r>
  <r>
    <n v="26438"/>
    <x v="7076"/>
    <x v="1408"/>
    <n v="219309"/>
  </r>
  <r>
    <n v="26443"/>
    <x v="7076"/>
    <x v="2506"/>
    <n v="5151"/>
  </r>
  <r>
    <n v="26445"/>
    <x v="7076"/>
    <x v="3451"/>
    <n v="250679"/>
  </r>
  <r>
    <n v="26449"/>
    <x v="7077"/>
    <x v="3452"/>
    <n v="473327"/>
  </r>
  <r>
    <n v="26452"/>
    <x v="7078"/>
    <x v="2811"/>
    <n v="76405"/>
  </r>
  <r>
    <n v="26456"/>
    <x v="7079"/>
    <x v="3453"/>
    <n v="250679"/>
  </r>
  <r>
    <n v="26461"/>
    <x v="7080"/>
    <x v="3454"/>
    <n v="472712"/>
  </r>
  <r>
    <n v="26466"/>
    <x v="7081"/>
    <x v="3170"/>
    <n v="377180"/>
  </r>
  <r>
    <n v="26468"/>
    <x v="7082"/>
    <x v="3356"/>
    <n v="158978"/>
  </r>
  <r>
    <n v="26471"/>
    <x v="7082"/>
    <x v="3455"/>
    <n v="411922"/>
  </r>
  <r>
    <n v="26472"/>
    <x v="7083"/>
    <x v="3456"/>
    <n v="182191"/>
  </r>
  <r>
    <n v="26476"/>
    <x v="7084"/>
    <x v="1268"/>
    <n v="341844"/>
  </r>
  <r>
    <n v="26477"/>
    <x v="7085"/>
    <x v="3124"/>
    <n v="154228"/>
  </r>
  <r>
    <n v="26480"/>
    <x v="7085"/>
    <x v="2887"/>
    <n v="454139"/>
  </r>
  <r>
    <n v="26483"/>
    <x v="7086"/>
    <x v="3322"/>
    <n v="389985"/>
  </r>
  <r>
    <n v="26484"/>
    <x v="7087"/>
    <x v="3457"/>
    <n v="238334"/>
  </r>
  <r>
    <n v="26487"/>
    <x v="7088"/>
    <x v="1855"/>
    <n v="230507"/>
  </r>
  <r>
    <n v="26492"/>
    <x v="7089"/>
    <x v="2917"/>
    <n v="341333"/>
  </r>
  <r>
    <n v="26495"/>
    <x v="7090"/>
    <x v="3458"/>
    <n v="209122"/>
  </r>
  <r>
    <n v="26496"/>
    <x v="7090"/>
    <x v="2998"/>
    <n v="112334"/>
  </r>
  <r>
    <n v="26500"/>
    <x v="7091"/>
    <x v="1167"/>
    <n v="250679"/>
  </r>
  <r>
    <n v="26504"/>
    <x v="7092"/>
    <x v="682"/>
    <n v="76405"/>
  </r>
  <r>
    <n v="26509"/>
    <x v="7093"/>
    <x v="3459"/>
    <n v="328888"/>
  </r>
  <r>
    <n v="26512"/>
    <x v="7094"/>
    <x v="2438"/>
    <n v="95638"/>
  </r>
  <r>
    <n v="26515"/>
    <x v="7095"/>
    <x v="865"/>
    <n v="411922"/>
  </r>
  <r>
    <n v="26520"/>
    <x v="7096"/>
    <x v="3460"/>
    <n v="161398"/>
  </r>
  <r>
    <n v="26523"/>
    <x v="7097"/>
    <x v="3461"/>
    <n v="397531"/>
  </r>
  <r>
    <n v="26527"/>
    <x v="7098"/>
    <x v="1591"/>
    <n v="323966"/>
  </r>
  <r>
    <n v="26532"/>
    <x v="7099"/>
    <x v="2620"/>
    <n v="158978"/>
  </r>
  <r>
    <n v="26533"/>
    <x v="7100"/>
    <x v="1276"/>
    <n v="411922"/>
  </r>
  <r>
    <n v="26536"/>
    <x v="7101"/>
    <x v="245"/>
    <n v="471865"/>
  </r>
  <r>
    <n v="26541"/>
    <x v="7102"/>
    <x v="3462"/>
    <n v="389335"/>
  </r>
  <r>
    <n v="26545"/>
    <x v="7103"/>
    <x v="3463"/>
    <n v="204394"/>
  </r>
  <r>
    <n v="26550"/>
    <x v="7104"/>
    <x v="3464"/>
    <n v="118549"/>
  </r>
  <r>
    <n v="26555"/>
    <x v="7105"/>
    <x v="120"/>
    <n v="227775"/>
  </r>
  <r>
    <n v="26558"/>
    <x v="7106"/>
    <x v="624"/>
    <n v="158978"/>
  </r>
  <r>
    <n v="26560"/>
    <x v="7107"/>
    <x v="413"/>
    <n v="118549"/>
  </r>
  <r>
    <n v="26562"/>
    <x v="7108"/>
    <x v="610"/>
    <n v="251678"/>
  </r>
  <r>
    <n v="26563"/>
    <x v="7109"/>
    <x v="1068"/>
    <n v="420981"/>
  </r>
  <r>
    <n v="26565"/>
    <x v="7109"/>
    <x v="3465"/>
    <n v="241927"/>
  </r>
  <r>
    <n v="26570"/>
    <x v="7110"/>
    <x v="3466"/>
    <n v="473233"/>
  </r>
  <r>
    <n v="26572"/>
    <x v="7111"/>
    <x v="493"/>
    <n v="465849"/>
  </r>
  <r>
    <n v="26573"/>
    <x v="7112"/>
    <x v="89"/>
    <n v="397390"/>
  </r>
  <r>
    <n v="26575"/>
    <x v="7113"/>
    <x v="2158"/>
    <n v="411922"/>
  </r>
  <r>
    <n v="26578"/>
    <x v="7114"/>
    <x v="2003"/>
    <n v="100368"/>
  </r>
  <r>
    <n v="26580"/>
    <x v="7114"/>
    <x v="3467"/>
    <n v="114865"/>
  </r>
  <r>
    <n v="26582"/>
    <x v="7115"/>
    <x v="3468"/>
    <n v="88863"/>
  </r>
  <r>
    <n v="26586"/>
    <x v="7116"/>
    <x v="3469"/>
    <n v="230347"/>
  </r>
  <r>
    <n v="26587"/>
    <x v="7117"/>
    <x v="3470"/>
    <n v="226744"/>
  </r>
  <r>
    <n v="26589"/>
    <x v="7118"/>
    <x v="3471"/>
    <n v="192331"/>
  </r>
  <r>
    <n v="26591"/>
    <x v="7119"/>
    <x v="1715"/>
    <n v="5151"/>
  </r>
  <r>
    <n v="26594"/>
    <x v="7120"/>
    <x v="3079"/>
    <n v="326304"/>
  </r>
  <r>
    <n v="26599"/>
    <x v="7121"/>
    <x v="3472"/>
    <n v="411922"/>
  </r>
  <r>
    <n v="26602"/>
    <x v="7122"/>
    <x v="518"/>
    <n v="119655"/>
  </r>
  <r>
    <n v="26605"/>
    <x v="7123"/>
    <x v="3473"/>
    <n v="75550"/>
  </r>
  <r>
    <n v="26608"/>
    <x v="7124"/>
    <x v="2744"/>
    <n v="411922"/>
  </r>
  <r>
    <n v="26613"/>
    <x v="7125"/>
    <x v="2754"/>
    <n v="401945"/>
  </r>
  <r>
    <n v="26617"/>
    <x v="7126"/>
    <x v="2853"/>
    <n v="118549"/>
  </r>
  <r>
    <n v="26621"/>
    <x v="7127"/>
    <x v="764"/>
    <n v="347393"/>
  </r>
  <r>
    <n v="26622"/>
    <x v="7128"/>
    <x v="1407"/>
    <n v="411922"/>
  </r>
  <r>
    <n v="26627"/>
    <x v="7129"/>
    <x v="3474"/>
    <n v="209122"/>
  </r>
  <r>
    <n v="26629"/>
    <x v="7129"/>
    <x v="3475"/>
    <n v="250679"/>
  </r>
  <r>
    <n v="26633"/>
    <x v="7130"/>
    <x v="2794"/>
    <n v="94400"/>
  </r>
  <r>
    <n v="26637"/>
    <x v="7131"/>
    <x v="3476"/>
    <n v="258219"/>
  </r>
  <r>
    <n v="26642"/>
    <x v="7132"/>
    <x v="3477"/>
    <n v="396686"/>
  </r>
  <r>
    <n v="26647"/>
    <x v="7133"/>
    <x v="596"/>
    <n v="264283"/>
  </r>
  <r>
    <n v="26650"/>
    <x v="7134"/>
    <x v="526"/>
    <n v="217497"/>
  </r>
  <r>
    <n v="26654"/>
    <x v="7135"/>
    <x v="3478"/>
    <n v="78646"/>
  </r>
  <r>
    <n v="26655"/>
    <x v="7136"/>
    <x v="841"/>
    <n v="258251"/>
  </r>
  <r>
    <n v="26656"/>
    <x v="7137"/>
    <x v="3479"/>
    <n v="412213"/>
  </r>
  <r>
    <n v="26660"/>
    <x v="7138"/>
    <x v="3480"/>
    <n v="240646"/>
  </r>
  <r>
    <n v="26662"/>
    <x v="7139"/>
    <x v="3481"/>
    <n v="281236"/>
  </r>
  <r>
    <n v="26664"/>
    <x v="7140"/>
    <x v="3482"/>
    <n v="304128"/>
  </r>
  <r>
    <n v="26669"/>
    <x v="7141"/>
    <x v="2798"/>
    <n v="411922"/>
  </r>
  <r>
    <n v="26672"/>
    <x v="7142"/>
    <x v="3368"/>
    <n v="82901"/>
  </r>
  <r>
    <n v="26673"/>
    <x v="7143"/>
    <x v="3483"/>
    <n v="105200"/>
  </r>
  <r>
    <n v="26674"/>
    <x v="7143"/>
    <x v="3484"/>
    <n v="182984"/>
  </r>
  <r>
    <n v="26677"/>
    <x v="7144"/>
    <x v="3485"/>
    <n v="16360"/>
  </r>
  <r>
    <n v="26679"/>
    <x v="7145"/>
    <x v="3486"/>
    <n v="292950"/>
  </r>
  <r>
    <n v="26680"/>
    <x v="7146"/>
    <x v="3487"/>
    <n v="411922"/>
  </r>
  <r>
    <n v="26684"/>
    <x v="7147"/>
    <x v="3259"/>
    <n v="190774"/>
  </r>
  <r>
    <n v="26685"/>
    <x v="7148"/>
    <x v="3488"/>
    <n v="415715"/>
  </r>
  <r>
    <n v="26688"/>
    <x v="7149"/>
    <x v="1279"/>
    <n v="301748"/>
  </r>
  <r>
    <n v="26690"/>
    <x v="7150"/>
    <x v="2324"/>
    <n v="182191"/>
  </r>
  <r>
    <n v="26694"/>
    <x v="7151"/>
    <x v="911"/>
    <n v="455878"/>
  </r>
  <r>
    <n v="26698"/>
    <x v="7152"/>
    <x v="1553"/>
    <n v="349368"/>
  </r>
  <r>
    <n v="26701"/>
    <x v="7153"/>
    <x v="942"/>
    <n v="104958"/>
  </r>
  <r>
    <n v="26706"/>
    <x v="7154"/>
    <x v="703"/>
    <n v="179296"/>
  </r>
  <r>
    <n v="26710"/>
    <x v="7155"/>
    <x v="3489"/>
    <n v="87238"/>
  </r>
  <r>
    <n v="26714"/>
    <x v="7156"/>
    <x v="1817"/>
    <n v="81554"/>
  </r>
  <r>
    <n v="26715"/>
    <x v="7156"/>
    <x v="3490"/>
    <n v="130739"/>
  </r>
  <r>
    <n v="26716"/>
    <x v="7156"/>
    <x v="697"/>
    <n v="120139"/>
  </r>
  <r>
    <n v="26719"/>
    <x v="7157"/>
    <x v="1492"/>
    <n v="454895"/>
  </r>
  <r>
    <n v="26723"/>
    <x v="7158"/>
    <x v="3228"/>
    <n v="241927"/>
  </r>
  <r>
    <n v="26726"/>
    <x v="7159"/>
    <x v="3491"/>
    <n v="60239"/>
  </r>
  <r>
    <n v="26729"/>
    <x v="7160"/>
    <x v="1719"/>
    <n v="370276"/>
  </r>
  <r>
    <n v="26733"/>
    <x v="7160"/>
    <x v="3492"/>
    <n v="250679"/>
  </r>
  <r>
    <n v="26734"/>
    <x v="7161"/>
    <x v="3493"/>
    <n v="264901"/>
  </r>
  <r>
    <n v="26738"/>
    <x v="7162"/>
    <x v="3494"/>
    <n v="459455"/>
  </r>
  <r>
    <n v="26743"/>
    <x v="7162"/>
    <x v="3495"/>
    <n v="182191"/>
  </r>
  <r>
    <n v="26746"/>
    <x v="7163"/>
    <x v="1181"/>
    <n v="118549"/>
  </r>
  <r>
    <n v="26747"/>
    <x v="7163"/>
    <x v="2515"/>
    <n v="4199"/>
  </r>
  <r>
    <n v="26751"/>
    <x v="7164"/>
    <x v="897"/>
    <n v="100412"/>
  </r>
  <r>
    <n v="26753"/>
    <x v="7164"/>
    <x v="3496"/>
    <n v="105116"/>
  </r>
  <r>
    <n v="26757"/>
    <x v="7165"/>
    <x v="3497"/>
    <n v="411922"/>
  </r>
  <r>
    <n v="26761"/>
    <x v="7166"/>
    <x v="3498"/>
    <n v="230507"/>
  </r>
  <r>
    <n v="26766"/>
    <x v="7167"/>
    <x v="3499"/>
    <n v="125006"/>
  </r>
  <r>
    <n v="26767"/>
    <x v="7168"/>
    <x v="975"/>
    <n v="439981"/>
  </r>
  <r>
    <n v="26770"/>
    <x v="7168"/>
    <x v="1410"/>
    <n v="411922"/>
  </r>
  <r>
    <n v="26771"/>
    <x v="7169"/>
    <x v="3500"/>
    <n v="42705"/>
  </r>
  <r>
    <n v="26776"/>
    <x v="7170"/>
    <x v="230"/>
    <n v="105352"/>
  </r>
  <r>
    <n v="26777"/>
    <x v="7170"/>
    <x v="3501"/>
    <n v="81226"/>
  </r>
  <r>
    <n v="26779"/>
    <x v="7170"/>
    <x v="3502"/>
    <n v="251574"/>
  </r>
  <r>
    <n v="26783"/>
    <x v="7171"/>
    <x v="3503"/>
    <n v="21760"/>
  </r>
  <r>
    <n v="26787"/>
    <x v="7171"/>
    <x v="2926"/>
    <n v="351192"/>
  </r>
  <r>
    <n v="26788"/>
    <x v="7172"/>
    <x v="1683"/>
    <n v="347008"/>
  </r>
  <r>
    <n v="26790"/>
    <x v="7173"/>
    <x v="2913"/>
    <n v="258219"/>
  </r>
  <r>
    <n v="26793"/>
    <x v="7173"/>
    <x v="3504"/>
    <n v="230507"/>
  </r>
  <r>
    <n v="26795"/>
    <x v="7174"/>
    <x v="3505"/>
    <n v="267896"/>
  </r>
  <r>
    <n v="26799"/>
    <x v="7175"/>
    <x v="3506"/>
    <n v="452568"/>
  </r>
  <r>
    <n v="26802"/>
    <x v="7175"/>
    <x v="3282"/>
    <n v="311670"/>
  </r>
  <r>
    <n v="26805"/>
    <x v="7175"/>
    <x v="3507"/>
    <n v="250679"/>
  </r>
  <r>
    <n v="26810"/>
    <x v="7176"/>
    <x v="1064"/>
    <n v="21665"/>
  </r>
  <r>
    <n v="26812"/>
    <x v="7177"/>
    <x v="2935"/>
    <n v="132699"/>
  </r>
  <r>
    <n v="26814"/>
    <x v="7178"/>
    <x v="3508"/>
    <n v="12149"/>
  </r>
  <r>
    <n v="26816"/>
    <x v="7179"/>
    <x v="929"/>
    <n v="300941"/>
  </r>
  <r>
    <n v="26818"/>
    <x v="7179"/>
    <x v="3509"/>
    <n v="182191"/>
  </r>
  <r>
    <n v="26823"/>
    <x v="7180"/>
    <x v="1095"/>
    <n v="198146"/>
  </r>
  <r>
    <n v="26824"/>
    <x v="7180"/>
    <x v="1469"/>
    <n v="230507"/>
  </r>
  <r>
    <n v="26827"/>
    <x v="7181"/>
    <x v="2483"/>
    <n v="179296"/>
  </r>
  <r>
    <n v="26830"/>
    <x v="7182"/>
    <x v="2585"/>
    <n v="83136"/>
  </r>
  <r>
    <n v="26834"/>
    <x v="7183"/>
    <x v="3510"/>
    <n v="452881"/>
  </r>
  <r>
    <n v="26835"/>
    <x v="7184"/>
    <x v="3511"/>
    <n v="178403"/>
  </r>
  <r>
    <n v="26839"/>
    <x v="7184"/>
    <x v="3512"/>
    <n v="293572"/>
  </r>
  <r>
    <n v="26844"/>
    <x v="7185"/>
    <x v="3513"/>
    <n v="364695"/>
  </r>
  <r>
    <n v="26845"/>
    <x v="7186"/>
    <x v="3514"/>
    <n v="7145"/>
  </r>
  <r>
    <n v="26848"/>
    <x v="7187"/>
    <x v="2154"/>
    <n v="308537"/>
  </r>
  <r>
    <n v="26850"/>
    <x v="7188"/>
    <x v="3515"/>
    <n v="62068"/>
  </r>
  <r>
    <n v="26855"/>
    <x v="7188"/>
    <x v="982"/>
    <n v="330333"/>
  </r>
  <r>
    <n v="26859"/>
    <x v="7189"/>
    <x v="1574"/>
    <n v="471403"/>
  </r>
  <r>
    <n v="26861"/>
    <x v="7190"/>
    <x v="3106"/>
    <n v="38593"/>
  </r>
  <r>
    <n v="26862"/>
    <x v="7190"/>
    <x v="1107"/>
    <n v="16360"/>
  </r>
  <r>
    <n v="26865"/>
    <x v="7191"/>
    <x v="3516"/>
    <n v="411922"/>
  </r>
  <r>
    <n v="26869"/>
    <x v="7192"/>
    <x v="3517"/>
    <n v="380039"/>
  </r>
  <r>
    <n v="26874"/>
    <x v="7192"/>
    <x v="3518"/>
    <n v="217673"/>
  </r>
  <r>
    <n v="26875"/>
    <x v="7193"/>
    <x v="2971"/>
    <n v="470762"/>
  </r>
  <r>
    <n v="26876"/>
    <x v="7193"/>
    <x v="2727"/>
    <n v="351192"/>
  </r>
  <r>
    <n v="26877"/>
    <x v="7193"/>
    <x v="2553"/>
    <n v="397"/>
  </r>
  <r>
    <n v="26879"/>
    <x v="7194"/>
    <x v="3013"/>
    <n v="387595"/>
  </r>
  <r>
    <n v="26882"/>
    <x v="7195"/>
    <x v="3519"/>
    <n v="411922"/>
  </r>
  <r>
    <n v="26885"/>
    <x v="7196"/>
    <x v="3520"/>
    <n v="411922"/>
  </r>
  <r>
    <n v="26886"/>
    <x v="7197"/>
    <x v="3521"/>
    <n v="158978"/>
  </r>
  <r>
    <n v="26889"/>
    <x v="7198"/>
    <x v="492"/>
    <n v="392434"/>
  </r>
  <r>
    <n v="26890"/>
    <x v="7199"/>
    <x v="3522"/>
    <n v="158978"/>
  </r>
  <r>
    <n v="26894"/>
    <x v="7200"/>
    <x v="189"/>
    <n v="347008"/>
  </r>
  <r>
    <n v="26896"/>
    <x v="7201"/>
    <x v="1359"/>
    <n v="74982"/>
  </r>
  <r>
    <n v="26898"/>
    <x v="7202"/>
    <x v="3523"/>
    <n v="230507"/>
  </r>
  <r>
    <n v="26902"/>
    <x v="7203"/>
    <x v="3524"/>
    <n v="411922"/>
  </r>
  <r>
    <n v="26905"/>
    <x v="7204"/>
    <x v="3525"/>
    <n v="392434"/>
  </r>
  <r>
    <n v="26907"/>
    <x v="7205"/>
    <x v="3526"/>
    <n v="114753"/>
  </r>
  <r>
    <n v="26910"/>
    <x v="7206"/>
    <x v="3123"/>
    <n v="154256"/>
  </r>
  <r>
    <n v="26911"/>
    <x v="7207"/>
    <x v="3527"/>
    <n v="158978"/>
  </r>
  <r>
    <n v="26912"/>
    <x v="7208"/>
    <x v="2784"/>
    <n v="411922"/>
  </r>
  <r>
    <n v="26917"/>
    <x v="7209"/>
    <x v="3528"/>
    <n v="4938"/>
  </r>
  <r>
    <n v="26920"/>
    <x v="7210"/>
    <x v="3529"/>
    <n v="470762"/>
  </r>
  <r>
    <n v="26923"/>
    <x v="7211"/>
    <x v="1657"/>
    <n v="209122"/>
  </r>
  <r>
    <n v="26928"/>
    <x v="7211"/>
    <x v="3530"/>
    <n v="438548"/>
  </r>
  <r>
    <n v="26931"/>
    <x v="7212"/>
    <x v="3531"/>
    <n v="229529"/>
  </r>
  <r>
    <n v="26933"/>
    <x v="7213"/>
    <x v="0"/>
    <n v="150981"/>
  </r>
  <r>
    <n v="26934"/>
    <x v="7213"/>
    <x v="3532"/>
    <n v="183866"/>
  </r>
  <r>
    <n v="26939"/>
    <x v="7214"/>
    <x v="3533"/>
    <n v="369021"/>
  </r>
  <r>
    <n v="26943"/>
    <x v="7215"/>
    <x v="3534"/>
    <n v="113183"/>
  </r>
  <r>
    <n v="26947"/>
    <x v="7216"/>
    <x v="1483"/>
    <n v="411922"/>
  </r>
  <r>
    <n v="26950"/>
    <x v="7216"/>
    <x v="3535"/>
    <n v="250679"/>
  </r>
  <r>
    <n v="26951"/>
    <x v="7217"/>
    <x v="62"/>
    <n v="473327"/>
  </r>
  <r>
    <n v="26956"/>
    <x v="7218"/>
    <x v="3536"/>
    <n v="173184"/>
  </r>
  <r>
    <n v="26959"/>
    <x v="7219"/>
    <x v="2609"/>
    <n v="301748"/>
  </r>
  <r>
    <n v="26964"/>
    <x v="7220"/>
    <x v="3537"/>
    <n v="54565"/>
  </r>
  <r>
    <n v="26969"/>
    <x v="7220"/>
    <x v="3538"/>
    <n v="112334"/>
  </r>
  <r>
    <n v="26971"/>
    <x v="7220"/>
    <x v="3539"/>
    <n v="250679"/>
  </r>
  <r>
    <n v="26973"/>
    <x v="7221"/>
    <x v="3540"/>
    <n v="182191"/>
  </r>
  <r>
    <n v="26975"/>
    <x v="7222"/>
    <x v="889"/>
    <n v="102086"/>
  </r>
  <r>
    <n v="26976"/>
    <x v="7223"/>
    <x v="3541"/>
    <n v="129210"/>
  </r>
  <r>
    <n v="26977"/>
    <x v="7224"/>
    <x v="2592"/>
    <n v="397390"/>
  </r>
  <r>
    <n v="26979"/>
    <x v="7225"/>
    <x v="3542"/>
    <n v="411922"/>
  </r>
  <r>
    <n v="26982"/>
    <x v="7226"/>
    <x v="3543"/>
    <n v="250679"/>
  </r>
  <r>
    <n v="26983"/>
    <x v="7227"/>
    <x v="3544"/>
    <n v="399866"/>
  </r>
  <r>
    <n v="26988"/>
    <x v="7228"/>
    <x v="3545"/>
    <n v="472908"/>
  </r>
  <r>
    <n v="26992"/>
    <x v="7229"/>
    <x v="3546"/>
    <n v="259452"/>
  </r>
  <r>
    <n v="26996"/>
    <x v="7230"/>
    <x v="3547"/>
    <n v="305248"/>
  </r>
  <r>
    <n v="26998"/>
    <x v="7231"/>
    <x v="3548"/>
    <n v="238891"/>
  </r>
  <r>
    <n v="27003"/>
    <x v="7232"/>
    <x v="3549"/>
    <n v="168838"/>
  </r>
  <r>
    <n v="27007"/>
    <x v="7233"/>
    <x v="1924"/>
    <n v="284325"/>
  </r>
  <r>
    <n v="27011"/>
    <x v="7234"/>
    <x v="3550"/>
    <n v="242428"/>
  </r>
  <r>
    <n v="27013"/>
    <x v="7234"/>
    <x v="3551"/>
    <n v="411922"/>
  </r>
  <r>
    <n v="27018"/>
    <x v="7235"/>
    <x v="207"/>
    <n v="472712"/>
  </r>
  <r>
    <n v="27019"/>
    <x v="7236"/>
    <x v="3552"/>
    <n v="411922"/>
  </r>
  <r>
    <n v="27020"/>
    <x v="7236"/>
    <x v="587"/>
    <n v="327038"/>
  </r>
  <r>
    <n v="27021"/>
    <x v="7237"/>
    <x v="3553"/>
    <n v="250679"/>
  </r>
  <r>
    <n v="27022"/>
    <x v="7238"/>
    <x v="3029"/>
    <n v="154228"/>
  </r>
  <r>
    <n v="27023"/>
    <x v="7239"/>
    <x v="1866"/>
    <n v="238334"/>
  </r>
  <r>
    <n v="27026"/>
    <x v="7239"/>
    <x v="3554"/>
    <n v="347008"/>
  </r>
  <r>
    <n v="27031"/>
    <x v="7240"/>
    <x v="3555"/>
    <n v="227775"/>
  </r>
  <r>
    <n v="27034"/>
    <x v="7241"/>
    <x v="3556"/>
    <n v="325852"/>
  </r>
  <r>
    <n v="27035"/>
    <x v="7241"/>
    <x v="3557"/>
    <n v="191893"/>
  </r>
  <r>
    <n v="27040"/>
    <x v="7242"/>
    <x v="3558"/>
    <n v="158978"/>
  </r>
  <r>
    <n v="27042"/>
    <x v="7242"/>
    <x v="3559"/>
    <n v="191893"/>
  </r>
  <r>
    <n v="27047"/>
    <x v="7243"/>
    <x v="3560"/>
    <n v="153893"/>
  </r>
  <r>
    <n v="27051"/>
    <x v="7243"/>
    <x v="3157"/>
    <n v="312954"/>
  </r>
  <r>
    <n v="27055"/>
    <x v="7244"/>
    <x v="3075"/>
    <n v="389195"/>
  </r>
  <r>
    <n v="27056"/>
    <x v="7245"/>
    <x v="3077"/>
    <n v="411922"/>
  </r>
  <r>
    <n v="27061"/>
    <x v="7246"/>
    <x v="3561"/>
    <n v="158978"/>
  </r>
  <r>
    <n v="27066"/>
    <x v="7246"/>
    <x v="3562"/>
    <n v="122902"/>
  </r>
  <r>
    <n v="27069"/>
    <x v="7247"/>
    <x v="3563"/>
    <n v="230507"/>
  </r>
  <r>
    <n v="27072"/>
    <x v="7248"/>
    <x v="426"/>
    <n v="82850"/>
  </r>
  <r>
    <n v="27073"/>
    <x v="7248"/>
    <x v="3564"/>
    <n v="230507"/>
  </r>
  <r>
    <n v="27078"/>
    <x v="7249"/>
    <x v="269"/>
    <n v="380039"/>
  </r>
  <r>
    <n v="27083"/>
    <x v="7250"/>
    <x v="69"/>
    <n v="389877"/>
  </r>
  <r>
    <n v="27088"/>
    <x v="7251"/>
    <x v="2170"/>
    <n v="158978"/>
  </r>
  <r>
    <n v="27089"/>
    <x v="7252"/>
    <x v="3565"/>
    <n v="333889"/>
  </r>
  <r>
    <n v="27090"/>
    <x v="7253"/>
    <x v="396"/>
    <n v="206501"/>
  </r>
  <r>
    <n v="27091"/>
    <x v="7254"/>
    <x v="3566"/>
    <n v="470762"/>
  </r>
  <r>
    <n v="27096"/>
    <x v="7255"/>
    <x v="2978"/>
    <n v="361821"/>
  </r>
  <r>
    <n v="27101"/>
    <x v="7256"/>
    <x v="3567"/>
    <n v="320620"/>
  </r>
  <r>
    <n v="27104"/>
    <x v="7257"/>
    <x v="3568"/>
    <n v="170008"/>
  </r>
  <r>
    <n v="27107"/>
    <x v="7258"/>
    <x v="1273"/>
    <n v="347393"/>
  </r>
  <r>
    <n v="27109"/>
    <x v="7259"/>
    <x v="1562"/>
    <n v="180863"/>
  </r>
  <r>
    <n v="27114"/>
    <x v="7260"/>
    <x v="1508"/>
    <n v="37644"/>
  </r>
  <r>
    <n v="27115"/>
    <x v="7261"/>
    <x v="3569"/>
    <n v="153893"/>
  </r>
  <r>
    <n v="27117"/>
    <x v="7261"/>
    <x v="3024"/>
    <n v="108961"/>
  </r>
  <r>
    <n v="27120"/>
    <x v="7262"/>
    <x v="2038"/>
    <n v="308577"/>
  </r>
  <r>
    <n v="27123"/>
    <x v="7263"/>
    <x v="3570"/>
    <n v="21760"/>
  </r>
  <r>
    <n v="27128"/>
    <x v="7264"/>
    <x v="3212"/>
    <n v="230507"/>
  </r>
  <r>
    <n v="27132"/>
    <x v="7265"/>
    <x v="1108"/>
    <n v="118549"/>
  </r>
  <r>
    <n v="27137"/>
    <x v="7266"/>
    <x v="3571"/>
    <n v="370276"/>
  </r>
  <r>
    <n v="27142"/>
    <x v="7267"/>
    <x v="1056"/>
    <n v="351192"/>
  </r>
  <r>
    <n v="27147"/>
    <x v="7268"/>
    <x v="1994"/>
    <n v="365060"/>
  </r>
  <r>
    <n v="27148"/>
    <x v="7269"/>
    <x v="999"/>
    <n v="251823"/>
  </r>
  <r>
    <n v="27153"/>
    <x v="7270"/>
    <x v="1856"/>
    <n v="258251"/>
  </r>
  <r>
    <n v="27155"/>
    <x v="7270"/>
    <x v="3572"/>
    <n v="227775"/>
  </r>
  <r>
    <n v="27156"/>
    <x v="7270"/>
    <x v="594"/>
    <n v="60239"/>
  </r>
  <r>
    <n v="27157"/>
    <x v="7271"/>
    <x v="399"/>
    <n v="411922"/>
  </r>
  <r>
    <n v="27160"/>
    <x v="7271"/>
    <x v="3573"/>
    <n v="186937"/>
  </r>
  <r>
    <n v="27164"/>
    <x v="7272"/>
    <x v="3308"/>
    <n v="158978"/>
  </r>
  <r>
    <n v="27169"/>
    <x v="7273"/>
    <x v="3196"/>
    <n v="392434"/>
  </r>
  <r>
    <n v="27173"/>
    <x v="7274"/>
    <x v="1117"/>
    <n v="349014"/>
  </r>
  <r>
    <n v="27175"/>
    <x v="7275"/>
    <x v="3574"/>
    <n v="439298"/>
  </r>
  <r>
    <n v="27178"/>
    <x v="7276"/>
    <x v="3575"/>
    <n v="62129"/>
  </r>
  <r>
    <n v="27181"/>
    <x v="7277"/>
    <x v="2766"/>
    <n v="347008"/>
  </r>
  <r>
    <n v="27186"/>
    <x v="7278"/>
    <x v="3576"/>
    <n v="250679"/>
  </r>
  <r>
    <n v="27191"/>
    <x v="7279"/>
    <x v="3159"/>
    <n v="250679"/>
  </r>
  <r>
    <n v="27192"/>
    <x v="7280"/>
    <x v="1822"/>
    <n v="347008"/>
  </r>
  <r>
    <n v="27197"/>
    <x v="7281"/>
    <x v="3577"/>
    <n v="357547"/>
  </r>
  <r>
    <n v="27200"/>
    <x v="7282"/>
    <x v="2514"/>
    <n v="203213"/>
  </r>
  <r>
    <n v="27203"/>
    <x v="7283"/>
    <x v="3578"/>
    <n v="182191"/>
  </r>
  <r>
    <n v="27205"/>
    <x v="7284"/>
    <x v="3579"/>
    <n v="250679"/>
  </r>
  <r>
    <n v="27210"/>
    <x v="7285"/>
    <x v="3580"/>
    <n v="301748"/>
  </r>
  <r>
    <n v="27214"/>
    <x v="7286"/>
    <x v="3581"/>
    <n v="102086"/>
  </r>
  <r>
    <n v="27218"/>
    <x v="7287"/>
    <x v="3582"/>
    <n v="118549"/>
  </r>
  <r>
    <n v="27223"/>
    <x v="7288"/>
    <x v="1344"/>
    <n v="251823"/>
  </r>
  <r>
    <n v="27228"/>
    <x v="7289"/>
    <x v="675"/>
    <n v="244574"/>
  </r>
  <r>
    <n v="27232"/>
    <x v="7290"/>
    <x v="3583"/>
    <n v="378047"/>
  </r>
  <r>
    <n v="27233"/>
    <x v="7291"/>
    <x v="3584"/>
    <n v="343712"/>
  </r>
  <r>
    <n v="27238"/>
    <x v="7291"/>
    <x v="3585"/>
    <n v="362672"/>
  </r>
  <r>
    <n v="27243"/>
    <x v="7292"/>
    <x v="3586"/>
    <n v="362707"/>
  </r>
  <r>
    <n v="27246"/>
    <x v="7292"/>
    <x v="3587"/>
    <n v="392434"/>
  </r>
  <r>
    <n v="27251"/>
    <x v="7292"/>
    <x v="3588"/>
    <n v="104958"/>
  </r>
  <r>
    <n v="27253"/>
    <x v="7292"/>
    <x v="2421"/>
    <n v="89186"/>
  </r>
  <r>
    <n v="27254"/>
    <x v="7293"/>
    <x v="3125"/>
    <n v="140665"/>
  </r>
  <r>
    <n v="27259"/>
    <x v="7294"/>
    <x v="3589"/>
    <n v="182191"/>
  </r>
  <r>
    <n v="27262"/>
    <x v="7295"/>
    <x v="3376"/>
    <n v="351740"/>
  </r>
  <r>
    <n v="27263"/>
    <x v="7296"/>
    <x v="3590"/>
    <n v="182191"/>
  </r>
  <r>
    <n v="27266"/>
    <x v="7297"/>
    <x v="2933"/>
    <n v="154374"/>
  </r>
  <r>
    <n v="27268"/>
    <x v="7297"/>
    <x v="3591"/>
    <n v="298909"/>
  </r>
  <r>
    <n v="27269"/>
    <x v="7298"/>
    <x v="3592"/>
    <n v="19525"/>
  </r>
  <r>
    <n v="27270"/>
    <x v="7299"/>
    <x v="3593"/>
    <n v="411922"/>
  </r>
  <r>
    <n v="27271"/>
    <x v="7300"/>
    <x v="3594"/>
    <n v="258219"/>
  </r>
  <r>
    <n v="27275"/>
    <x v="7301"/>
    <x v="3595"/>
    <n v="137899"/>
  </r>
  <r>
    <n v="27279"/>
    <x v="7302"/>
    <x v="3596"/>
    <n v="118549"/>
  </r>
  <r>
    <n v="27284"/>
    <x v="7303"/>
    <x v="3597"/>
    <n v="179296"/>
  </r>
  <r>
    <n v="27289"/>
    <x v="7304"/>
    <x v="2074"/>
    <n v="296654"/>
  </r>
  <r>
    <n v="27291"/>
    <x v="7305"/>
    <x v="3598"/>
    <n v="123413"/>
  </r>
  <r>
    <n v="27292"/>
    <x v="7306"/>
    <x v="3391"/>
    <n v="158978"/>
  </r>
  <r>
    <n v="27295"/>
    <x v="7307"/>
    <x v="3599"/>
    <n v="352397"/>
  </r>
  <r>
    <n v="27297"/>
    <x v="7308"/>
    <x v="3600"/>
    <n v="411922"/>
  </r>
  <r>
    <n v="27300"/>
    <x v="7309"/>
    <x v="3601"/>
    <n v="21760"/>
  </r>
  <r>
    <n v="27303"/>
    <x v="7310"/>
    <x v="3602"/>
    <n v="250679"/>
  </r>
  <r>
    <n v="27306"/>
    <x v="7310"/>
    <x v="3603"/>
    <n v="470762"/>
  </r>
  <r>
    <n v="27307"/>
    <x v="7311"/>
    <x v="2857"/>
    <n v="281236"/>
  </r>
  <r>
    <n v="27310"/>
    <x v="7312"/>
    <x v="3604"/>
    <n v="189009"/>
  </r>
  <r>
    <n v="27315"/>
    <x v="7313"/>
    <x v="3605"/>
    <n v="304128"/>
  </r>
  <r>
    <n v="27320"/>
    <x v="7314"/>
    <x v="494"/>
    <n v="394819"/>
  </r>
  <r>
    <n v="27321"/>
    <x v="7315"/>
    <x v="2317"/>
    <n v="401945"/>
  </r>
  <r>
    <n v="27323"/>
    <x v="7316"/>
    <x v="3606"/>
    <n v="411922"/>
  </r>
  <r>
    <n v="27328"/>
    <x v="7316"/>
    <x v="1084"/>
    <n v="327633"/>
  </r>
  <r>
    <n v="27333"/>
    <x v="7317"/>
    <x v="1319"/>
    <n v="129210"/>
  </r>
  <r>
    <n v="27336"/>
    <x v="7317"/>
    <x v="1720"/>
    <n v="148309"/>
  </r>
  <r>
    <n v="27338"/>
    <x v="7317"/>
    <x v="3607"/>
    <n v="401945"/>
  </r>
  <r>
    <n v="27343"/>
    <x v="7318"/>
    <x v="3608"/>
    <n v="418105"/>
  </r>
  <r>
    <n v="27346"/>
    <x v="7319"/>
    <x v="3609"/>
    <n v="153893"/>
  </r>
  <r>
    <n v="27347"/>
    <x v="7320"/>
    <x v="3610"/>
    <n v="43697"/>
  </r>
  <r>
    <n v="27349"/>
    <x v="7321"/>
    <x v="3611"/>
    <n v="250679"/>
  </r>
  <r>
    <n v="27351"/>
    <x v="7322"/>
    <x v="1514"/>
    <n v="86728"/>
  </r>
  <r>
    <n v="27353"/>
    <x v="7323"/>
    <x v="1045"/>
    <n v="42705"/>
  </r>
  <r>
    <n v="27356"/>
    <x v="7323"/>
    <x v="2631"/>
    <n v="411922"/>
  </r>
  <r>
    <n v="27361"/>
    <x v="7324"/>
    <x v="689"/>
    <n v="80850"/>
  </r>
  <r>
    <n v="27364"/>
    <x v="7325"/>
    <x v="3463"/>
    <n v="341333"/>
  </r>
  <r>
    <n v="27365"/>
    <x v="7326"/>
    <x v="3612"/>
    <n v="182984"/>
  </r>
  <r>
    <n v="27367"/>
    <x v="7327"/>
    <x v="179"/>
    <n v="468882"/>
  </r>
  <r>
    <n v="27371"/>
    <x v="7328"/>
    <x v="1935"/>
    <n v="118549"/>
  </r>
  <r>
    <n v="27372"/>
    <x v="7329"/>
    <x v="3613"/>
    <n v="58674"/>
  </r>
  <r>
    <n v="27377"/>
    <x v="7330"/>
    <x v="3614"/>
    <n v="12149"/>
  </r>
  <r>
    <n v="27380"/>
    <x v="7330"/>
    <x v="3615"/>
    <n v="397390"/>
  </r>
  <r>
    <n v="27382"/>
    <x v="7330"/>
    <x v="3616"/>
    <n v="87238"/>
  </r>
  <r>
    <n v="27383"/>
    <x v="7331"/>
    <x v="3617"/>
    <n v="265820"/>
  </r>
  <r>
    <n v="27385"/>
    <x v="7332"/>
    <x v="2415"/>
    <n v="470762"/>
  </r>
  <r>
    <n v="27390"/>
    <x v="7333"/>
    <x v="34"/>
    <n v="438887"/>
  </r>
  <r>
    <n v="27393"/>
    <x v="7334"/>
    <x v="872"/>
    <n v="245930"/>
  </r>
  <r>
    <n v="27394"/>
    <x v="7334"/>
    <x v="3618"/>
    <n v="411922"/>
  </r>
  <r>
    <n v="27397"/>
    <x v="7335"/>
    <x v="197"/>
    <n v="162725"/>
  </r>
  <r>
    <n v="27400"/>
    <x v="7336"/>
    <x v="3619"/>
    <n v="411922"/>
  </r>
  <r>
    <n v="27402"/>
    <x v="7337"/>
    <x v="914"/>
    <n v="191893"/>
  </r>
  <r>
    <n v="27403"/>
    <x v="7338"/>
    <x v="3112"/>
    <n v="320940"/>
  </r>
  <r>
    <n v="27404"/>
    <x v="7339"/>
    <x v="3620"/>
    <n v="105200"/>
  </r>
  <r>
    <n v="27405"/>
    <x v="7340"/>
    <x v="3621"/>
    <n v="158978"/>
  </r>
  <r>
    <n v="27410"/>
    <x v="7341"/>
    <x v="1802"/>
    <n v="470762"/>
  </r>
  <r>
    <n v="27411"/>
    <x v="7342"/>
    <x v="2908"/>
    <n v="347393"/>
  </r>
  <r>
    <n v="27415"/>
    <x v="7342"/>
    <x v="260"/>
    <n v="386333"/>
  </r>
  <r>
    <n v="27417"/>
    <x v="7343"/>
    <x v="3622"/>
    <n v="411922"/>
  </r>
  <r>
    <n v="27419"/>
    <x v="7344"/>
    <x v="229"/>
    <n v="347008"/>
  </r>
  <r>
    <n v="27421"/>
    <x v="7345"/>
    <x v="3623"/>
    <n v="230507"/>
  </r>
  <r>
    <n v="27422"/>
    <x v="7346"/>
    <x v="3624"/>
    <n v="351192"/>
  </r>
  <r>
    <n v="27427"/>
    <x v="7347"/>
    <x v="1038"/>
    <n v="250679"/>
  </r>
  <r>
    <n v="27429"/>
    <x v="7348"/>
    <x v="2345"/>
    <n v="442573"/>
  </r>
  <r>
    <n v="27433"/>
    <x v="7349"/>
    <x v="615"/>
    <n v="20534"/>
  </r>
  <r>
    <n v="27438"/>
    <x v="7350"/>
    <x v="623"/>
    <n v="258219"/>
  </r>
  <r>
    <n v="27442"/>
    <x v="7351"/>
    <x v="3625"/>
    <n v="281994"/>
  </r>
  <r>
    <n v="27446"/>
    <x v="7352"/>
    <x v="730"/>
    <n v="154256"/>
  </r>
  <r>
    <n v="27451"/>
    <x v="7353"/>
    <x v="3626"/>
    <n v="351192"/>
  </r>
  <r>
    <n v="27454"/>
    <x v="7354"/>
    <x v="1460"/>
    <n v="230507"/>
  </r>
  <r>
    <n v="27459"/>
    <x v="7355"/>
    <x v="836"/>
    <n v="396686"/>
  </r>
  <r>
    <n v="27463"/>
    <x v="7356"/>
    <x v="3627"/>
    <n v="339713"/>
  </r>
  <r>
    <n v="27464"/>
    <x v="7357"/>
    <x v="3628"/>
    <n v="198146"/>
  </r>
  <r>
    <n v="27465"/>
    <x v="7358"/>
    <x v="1123"/>
    <n v="325984"/>
  </r>
  <r>
    <n v="27466"/>
    <x v="7359"/>
    <x v="261"/>
    <n v="336210"/>
  </r>
  <r>
    <n v="27467"/>
    <x v="7360"/>
    <x v="3629"/>
    <n v="23892"/>
  </r>
  <r>
    <n v="27469"/>
    <x v="7361"/>
    <x v="622"/>
    <n v="118549"/>
  </r>
  <r>
    <n v="27473"/>
    <x v="7362"/>
    <x v="2965"/>
    <n v="264284"/>
  </r>
  <r>
    <n v="27478"/>
    <x v="7363"/>
    <x v="3630"/>
    <n v="102524"/>
  </r>
  <r>
    <n v="27481"/>
    <x v="7364"/>
    <x v="1611"/>
    <n v="250679"/>
  </r>
  <r>
    <n v="27486"/>
    <x v="7365"/>
    <x v="3631"/>
    <n v="411922"/>
  </r>
  <r>
    <n v="27490"/>
    <x v="7366"/>
    <x v="3632"/>
    <n v="411922"/>
  </r>
  <r>
    <n v="27491"/>
    <x v="7367"/>
    <x v="132"/>
    <n v="302552"/>
  </r>
  <r>
    <n v="27495"/>
    <x v="7368"/>
    <x v="3633"/>
    <n v="189478"/>
  </r>
  <r>
    <n v="27497"/>
    <x v="7369"/>
    <x v="3634"/>
    <n v="303258"/>
  </r>
  <r>
    <n v="27498"/>
    <x v="7370"/>
    <x v="3120"/>
    <n v="33076"/>
  </r>
  <r>
    <n v="27503"/>
    <x v="7371"/>
    <x v="1241"/>
    <n v="230507"/>
  </r>
  <r>
    <n v="27507"/>
    <x v="7372"/>
    <x v="1587"/>
    <n v="347393"/>
  </r>
  <r>
    <n v="27511"/>
    <x v="7373"/>
    <x v="3635"/>
    <n v="97294"/>
  </r>
  <r>
    <n v="27513"/>
    <x v="7374"/>
    <x v="3636"/>
    <n v="407648"/>
  </r>
  <r>
    <n v="27516"/>
    <x v="7375"/>
    <x v="3637"/>
    <n v="103402"/>
  </r>
  <r>
    <n v="27521"/>
    <x v="7376"/>
    <x v="3638"/>
    <n v="416599"/>
  </r>
  <r>
    <n v="27523"/>
    <x v="7377"/>
    <x v="3639"/>
    <n v="470762"/>
  </r>
  <r>
    <n v="27527"/>
    <x v="7378"/>
    <x v="2376"/>
    <n v="411922"/>
  </r>
  <r>
    <n v="27530"/>
    <x v="7379"/>
    <x v="2644"/>
    <n v="250679"/>
  </r>
  <r>
    <n v="27531"/>
    <x v="7380"/>
    <x v="349"/>
    <n v="411922"/>
  </r>
  <r>
    <n v="27532"/>
    <x v="7381"/>
    <x v="1405"/>
    <n v="102086"/>
  </r>
  <r>
    <n v="27535"/>
    <x v="7382"/>
    <x v="3640"/>
    <n v="343491"/>
  </r>
  <r>
    <n v="27536"/>
    <x v="7383"/>
    <x v="3641"/>
    <n v="439981"/>
  </r>
  <r>
    <n v="27540"/>
    <x v="7384"/>
    <x v="2030"/>
    <n v="351192"/>
  </r>
  <r>
    <n v="27543"/>
    <x v="7385"/>
    <x v="2641"/>
    <n v="154256"/>
  </r>
  <r>
    <n v="27547"/>
    <x v="7386"/>
    <x v="3119"/>
    <n v="454139"/>
  </r>
  <r>
    <n v="27551"/>
    <x v="7387"/>
    <x v="3642"/>
    <n v="250679"/>
  </r>
  <r>
    <n v="27556"/>
    <x v="7388"/>
    <x v="1739"/>
    <n v="118549"/>
  </r>
  <r>
    <n v="27559"/>
    <x v="7389"/>
    <x v="3643"/>
    <n v="250679"/>
  </r>
  <r>
    <n v="27564"/>
    <x v="7390"/>
    <x v="1097"/>
    <n v="308577"/>
  </r>
  <r>
    <n v="27569"/>
    <x v="7391"/>
    <x v="2193"/>
    <n v="436459"/>
  </r>
  <r>
    <n v="27571"/>
    <x v="7392"/>
    <x v="79"/>
    <n v="316436"/>
  </r>
  <r>
    <n v="27575"/>
    <x v="7393"/>
    <x v="3644"/>
    <n v="458081"/>
  </r>
  <r>
    <n v="27578"/>
    <x v="7394"/>
    <x v="502"/>
    <n v="409853"/>
  </r>
  <r>
    <n v="27581"/>
    <x v="7395"/>
    <x v="3412"/>
    <n v="347393"/>
  </r>
  <r>
    <n v="27584"/>
    <x v="7396"/>
    <x v="2894"/>
    <n v="226626"/>
  </r>
  <r>
    <n v="27586"/>
    <x v="7397"/>
    <x v="2558"/>
    <n v="104958"/>
  </r>
  <r>
    <n v="27591"/>
    <x v="7398"/>
    <x v="3645"/>
    <n v="466414"/>
  </r>
  <r>
    <n v="27593"/>
    <x v="7399"/>
    <x v="1392"/>
    <n v="170185"/>
  </r>
  <r>
    <n v="27596"/>
    <x v="7400"/>
    <x v="607"/>
    <n v="407315"/>
  </r>
  <r>
    <n v="27601"/>
    <x v="7401"/>
    <x v="3553"/>
    <n v="444546"/>
  </r>
  <r>
    <n v="27604"/>
    <x v="7402"/>
    <x v="3646"/>
    <n v="106160"/>
  </r>
  <r>
    <n v="27606"/>
    <x v="7403"/>
    <x v="3576"/>
    <n v="18748"/>
  </r>
  <r>
    <n v="27608"/>
    <x v="7404"/>
    <x v="2868"/>
    <n v="467908"/>
  </r>
  <r>
    <n v="27609"/>
    <x v="7405"/>
    <x v="3647"/>
    <n v="154256"/>
  </r>
  <r>
    <n v="27610"/>
    <x v="7406"/>
    <x v="3648"/>
    <n v="81226"/>
  </r>
  <r>
    <n v="27613"/>
    <x v="7407"/>
    <x v="3371"/>
    <n v="366945"/>
  </r>
  <r>
    <n v="27614"/>
    <x v="7408"/>
    <x v="3649"/>
    <n v="452176"/>
  </r>
  <r>
    <n v="27615"/>
    <x v="7409"/>
    <x v="801"/>
    <n v="254768"/>
  </r>
  <r>
    <n v="27618"/>
    <x v="7410"/>
    <x v="291"/>
    <n v="286726"/>
  </r>
  <r>
    <n v="27619"/>
    <x v="7411"/>
    <x v="3650"/>
    <n v="154681"/>
  </r>
  <r>
    <n v="27622"/>
    <x v="7412"/>
    <x v="2763"/>
    <n v="153893"/>
  </r>
  <r>
    <n v="27623"/>
    <x v="7413"/>
    <x v="3651"/>
    <n v="35297"/>
  </r>
  <r>
    <n v="27627"/>
    <x v="7414"/>
    <x v="3652"/>
    <n v="105558"/>
  </r>
  <r>
    <n v="27632"/>
    <x v="7415"/>
    <x v="3653"/>
    <n v="411922"/>
  </r>
  <r>
    <n v="27637"/>
    <x v="7416"/>
    <x v="3392"/>
    <n v="351192"/>
  </r>
  <r>
    <n v="27639"/>
    <x v="7417"/>
    <x v="3150"/>
    <n v="316155"/>
  </r>
  <r>
    <n v="27640"/>
    <x v="7418"/>
    <x v="3130"/>
    <n v="241927"/>
  </r>
  <r>
    <n v="27644"/>
    <x v="7419"/>
    <x v="3654"/>
    <n v="401945"/>
  </r>
  <r>
    <n v="27645"/>
    <x v="7419"/>
    <x v="1131"/>
    <n v="301748"/>
  </r>
  <r>
    <n v="27646"/>
    <x v="7420"/>
    <x v="3655"/>
    <n v="124253"/>
  </r>
  <r>
    <n v="27650"/>
    <x v="7421"/>
    <x v="203"/>
    <n v="331902"/>
  </r>
  <r>
    <n v="27651"/>
    <x v="7422"/>
    <x v="3656"/>
    <n v="385636"/>
  </r>
  <r>
    <n v="27656"/>
    <x v="7423"/>
    <x v="948"/>
    <n v="82901"/>
  </r>
  <r>
    <n v="27659"/>
    <x v="7424"/>
    <x v="3657"/>
    <n v="154256"/>
  </r>
  <r>
    <n v="27660"/>
    <x v="7425"/>
    <x v="1444"/>
    <n v="230507"/>
  </r>
  <r>
    <n v="27661"/>
    <x v="7426"/>
    <x v="3658"/>
    <n v="335057"/>
  </r>
  <r>
    <n v="27665"/>
    <x v="7427"/>
    <x v="3659"/>
    <n v="111153"/>
  </r>
  <r>
    <n v="27666"/>
    <x v="7428"/>
    <x v="2738"/>
    <n v="250679"/>
  </r>
  <r>
    <n v="27669"/>
    <x v="7428"/>
    <x v="50"/>
    <n v="40892"/>
  </r>
  <r>
    <n v="27673"/>
    <x v="7429"/>
    <x v="544"/>
    <n v="21407"/>
  </r>
  <r>
    <n v="27674"/>
    <x v="7430"/>
    <x v="3660"/>
    <n v="351192"/>
  </r>
  <r>
    <n v="27679"/>
    <x v="7431"/>
    <x v="312"/>
    <n v="118549"/>
  </r>
  <r>
    <n v="27683"/>
    <x v="7432"/>
    <x v="3661"/>
    <n v="258219"/>
  </r>
  <r>
    <n v="27685"/>
    <x v="7433"/>
    <x v="1393"/>
    <n v="165885"/>
  </r>
  <r>
    <n v="27689"/>
    <x v="7434"/>
    <x v="367"/>
    <n v="230507"/>
  </r>
  <r>
    <n v="27690"/>
    <x v="7435"/>
    <x v="55"/>
    <n v="351192"/>
  </r>
  <r>
    <n v="27694"/>
    <x v="7436"/>
    <x v="2803"/>
    <n v="43842"/>
  </r>
  <r>
    <n v="27697"/>
    <x v="7437"/>
    <x v="2449"/>
    <n v="397"/>
  </r>
  <r>
    <n v="27702"/>
    <x v="7438"/>
    <x v="3662"/>
    <n v="411922"/>
  </r>
  <r>
    <n v="27705"/>
    <x v="7439"/>
    <x v="3607"/>
    <n v="394819"/>
  </r>
  <r>
    <n v="27709"/>
    <x v="7440"/>
    <x v="536"/>
    <n v="288818"/>
  </r>
  <r>
    <n v="27713"/>
    <x v="7441"/>
    <x v="1181"/>
    <n v="405278"/>
  </r>
  <r>
    <n v="27715"/>
    <x v="7442"/>
    <x v="3663"/>
    <n v="373415"/>
  </r>
  <r>
    <n v="27720"/>
    <x v="7443"/>
    <x v="3664"/>
    <n v="158978"/>
  </r>
  <r>
    <n v="27722"/>
    <x v="7444"/>
    <x v="2767"/>
    <n v="274147"/>
  </r>
  <r>
    <n v="27723"/>
    <x v="7445"/>
    <x v="3665"/>
    <n v="230507"/>
  </r>
  <r>
    <n v="27726"/>
    <x v="7446"/>
    <x v="3666"/>
    <n v="189009"/>
  </r>
  <r>
    <n v="27728"/>
    <x v="7447"/>
    <x v="3667"/>
    <n v="250679"/>
  </r>
  <r>
    <n v="27733"/>
    <x v="7448"/>
    <x v="2220"/>
    <n v="165114"/>
  </r>
  <r>
    <n v="27736"/>
    <x v="7449"/>
    <x v="3335"/>
    <n v="227775"/>
  </r>
  <r>
    <n v="27738"/>
    <x v="7450"/>
    <x v="799"/>
    <n v="146115"/>
  </r>
  <r>
    <n v="27742"/>
    <x v="7451"/>
    <x v="3171"/>
    <n v="251574"/>
  </r>
  <r>
    <n v="27746"/>
    <x v="7452"/>
    <x v="3668"/>
    <n v="189009"/>
  </r>
  <r>
    <n v="27747"/>
    <x v="7453"/>
    <x v="3669"/>
    <n v="342582"/>
  </r>
  <r>
    <n v="27752"/>
    <x v="7453"/>
    <x v="3670"/>
    <n v="411922"/>
  </r>
  <r>
    <n v="27753"/>
    <x v="7454"/>
    <x v="3499"/>
    <n v="158978"/>
  </r>
  <r>
    <n v="27755"/>
    <x v="7455"/>
    <x v="756"/>
    <n v="287991"/>
  </r>
  <r>
    <n v="27756"/>
    <x v="7456"/>
    <x v="3671"/>
    <n v="158978"/>
  </r>
  <r>
    <n v="27758"/>
    <x v="7457"/>
    <x v="2921"/>
    <n v="347393"/>
  </r>
  <r>
    <n v="27761"/>
    <x v="7458"/>
    <x v="3672"/>
    <n v="449257"/>
  </r>
  <r>
    <n v="27766"/>
    <x v="7459"/>
    <x v="1446"/>
    <n v="432277"/>
  </r>
  <r>
    <n v="27770"/>
    <x v="7460"/>
    <x v="3673"/>
    <n v="370651"/>
  </r>
  <r>
    <n v="27773"/>
    <x v="7461"/>
    <x v="3674"/>
    <n v="118549"/>
  </r>
  <r>
    <n v="27775"/>
    <x v="7462"/>
    <x v="2663"/>
    <n v="59485"/>
  </r>
  <r>
    <n v="27779"/>
    <x v="7463"/>
    <x v="3617"/>
    <n v="472712"/>
  </r>
  <r>
    <n v="27782"/>
    <x v="7464"/>
    <x v="2101"/>
    <n v="103342"/>
  </r>
  <r>
    <n v="27787"/>
    <x v="7465"/>
    <x v="178"/>
    <n v="385537"/>
  </r>
  <r>
    <n v="27789"/>
    <x v="7466"/>
    <x v="2003"/>
    <n v="294042"/>
  </r>
  <r>
    <n v="27792"/>
    <x v="7466"/>
    <x v="3675"/>
    <n v="158978"/>
  </r>
  <r>
    <n v="27797"/>
    <x v="7467"/>
    <x v="3676"/>
    <n v="438887"/>
  </r>
  <r>
    <n v="27800"/>
    <x v="7468"/>
    <x v="3677"/>
    <n v="303258"/>
  </r>
  <r>
    <n v="27802"/>
    <x v="7469"/>
    <x v="951"/>
    <n v="325852"/>
  </r>
  <r>
    <n v="27806"/>
    <x v="7470"/>
    <x v="1934"/>
    <n v="394819"/>
  </r>
  <r>
    <n v="27809"/>
    <x v="7471"/>
    <x v="1718"/>
    <n v="459341"/>
  </r>
  <r>
    <n v="27811"/>
    <x v="7472"/>
    <x v="3678"/>
    <n v="397390"/>
  </r>
  <r>
    <n v="27816"/>
    <x v="7473"/>
    <x v="3679"/>
    <n v="117699"/>
  </r>
  <r>
    <n v="27821"/>
    <x v="7474"/>
    <x v="2965"/>
    <n v="357547"/>
  </r>
  <r>
    <n v="27822"/>
    <x v="7475"/>
    <x v="953"/>
    <n v="440825"/>
  </r>
  <r>
    <n v="27826"/>
    <x v="7476"/>
    <x v="3680"/>
    <n v="341081"/>
  </r>
  <r>
    <n v="27830"/>
    <x v="7477"/>
    <x v="3681"/>
    <n v="330333"/>
  </r>
  <r>
    <n v="27834"/>
    <x v="7478"/>
    <x v="2513"/>
    <n v="118079"/>
  </r>
  <r>
    <n v="27838"/>
    <x v="7479"/>
    <x v="3038"/>
    <n v="411922"/>
  </r>
  <r>
    <n v="27839"/>
    <x v="7480"/>
    <x v="3682"/>
    <n v="204735"/>
  </r>
  <r>
    <n v="27840"/>
    <x v="7481"/>
    <x v="687"/>
    <n v="153893"/>
  </r>
  <r>
    <n v="27845"/>
    <x v="7482"/>
    <x v="1628"/>
    <n v="178769"/>
  </r>
  <r>
    <n v="27848"/>
    <x v="7483"/>
    <x v="3683"/>
    <n v="411922"/>
  </r>
  <r>
    <n v="27851"/>
    <x v="7484"/>
    <x v="3684"/>
    <n v="158978"/>
  </r>
  <r>
    <n v="27855"/>
    <x v="7485"/>
    <x v="2176"/>
    <n v="347393"/>
  </r>
  <r>
    <n v="27860"/>
    <x v="7486"/>
    <x v="3685"/>
    <n v="343712"/>
  </r>
  <r>
    <n v="27864"/>
    <x v="7487"/>
    <x v="1836"/>
    <n v="86587"/>
  </r>
  <r>
    <n v="27869"/>
    <x v="7488"/>
    <x v="1841"/>
    <n v="430433"/>
  </r>
  <r>
    <n v="27870"/>
    <x v="7489"/>
    <x v="935"/>
    <n v="457893"/>
  </r>
  <r>
    <n v="27871"/>
    <x v="7489"/>
    <x v="2854"/>
    <n v="151932"/>
  </r>
  <r>
    <n v="27876"/>
    <x v="7490"/>
    <x v="1728"/>
    <n v="204394"/>
  </r>
  <r>
    <n v="27878"/>
    <x v="7491"/>
    <x v="497"/>
    <n v="86587"/>
  </r>
  <r>
    <n v="27879"/>
    <x v="7491"/>
    <x v="1195"/>
    <n v="158978"/>
  </r>
  <r>
    <n v="27882"/>
    <x v="7492"/>
    <x v="3686"/>
    <n v="411922"/>
  </r>
  <r>
    <n v="27886"/>
    <x v="7493"/>
    <x v="3687"/>
    <n v="185435"/>
  </r>
  <r>
    <n v="27891"/>
    <x v="7494"/>
    <x v="2038"/>
    <n v="347008"/>
  </r>
  <r>
    <n v="27895"/>
    <x v="7495"/>
    <x v="193"/>
    <n v="5151"/>
  </r>
  <r>
    <n v="27897"/>
    <x v="7496"/>
    <x v="3688"/>
    <n v="98704"/>
  </r>
  <r>
    <n v="27899"/>
    <x v="7497"/>
    <x v="2450"/>
    <n v="182984"/>
  </r>
  <r>
    <n v="27904"/>
    <x v="7498"/>
    <x v="3689"/>
    <n v="165114"/>
  </r>
  <r>
    <n v="27907"/>
    <x v="7499"/>
    <x v="342"/>
    <n v="411922"/>
  </r>
  <r>
    <n v="27911"/>
    <x v="7500"/>
    <x v="3690"/>
    <n v="86587"/>
  </r>
  <r>
    <n v="27915"/>
    <x v="7501"/>
    <x v="3691"/>
    <n v="111368"/>
  </r>
  <r>
    <n v="27919"/>
    <x v="7502"/>
    <x v="1939"/>
    <n v="42584"/>
  </r>
  <r>
    <n v="27921"/>
    <x v="7503"/>
    <x v="3692"/>
    <n v="318131"/>
  </r>
  <r>
    <n v="27925"/>
    <x v="7504"/>
    <x v="950"/>
    <n v="369308"/>
  </r>
  <r>
    <n v="27929"/>
    <x v="7505"/>
    <x v="2458"/>
    <n v="158978"/>
  </r>
  <r>
    <n v="27931"/>
    <x v="7506"/>
    <x v="3679"/>
    <n v="118549"/>
  </r>
  <r>
    <n v="27934"/>
    <x v="7507"/>
    <x v="2994"/>
    <n v="249264"/>
  </r>
  <r>
    <n v="27937"/>
    <x v="7508"/>
    <x v="2951"/>
    <n v="230507"/>
  </r>
  <r>
    <n v="27941"/>
    <x v="7509"/>
    <x v="3693"/>
    <n v="54586"/>
  </r>
  <r>
    <n v="27946"/>
    <x v="7510"/>
    <x v="3694"/>
    <n v="411922"/>
  </r>
  <r>
    <n v="27947"/>
    <x v="7511"/>
    <x v="2452"/>
    <n v="347008"/>
  </r>
  <r>
    <n v="27948"/>
    <x v="7512"/>
    <x v="3695"/>
    <n v="83550"/>
  </r>
  <r>
    <n v="27951"/>
    <x v="7513"/>
    <x v="2865"/>
    <n v="294042"/>
  </r>
  <r>
    <n v="27953"/>
    <x v="7513"/>
    <x v="838"/>
    <n v="43697"/>
  </r>
  <r>
    <n v="27955"/>
    <x v="7514"/>
    <x v="3696"/>
    <n v="401297"/>
  </r>
  <r>
    <n v="27957"/>
    <x v="7515"/>
    <x v="2490"/>
    <n v="90119"/>
  </r>
  <r>
    <n v="27959"/>
    <x v="7516"/>
    <x v="2150"/>
    <n v="222221"/>
  </r>
  <r>
    <n v="27961"/>
    <x v="7517"/>
    <x v="3697"/>
    <n v="258219"/>
  </r>
  <r>
    <n v="27964"/>
    <x v="7518"/>
    <x v="2161"/>
    <n v="96007"/>
  </r>
  <r>
    <n v="27967"/>
    <x v="7519"/>
    <x v="3698"/>
    <n v="347393"/>
  </r>
  <r>
    <n v="27969"/>
    <x v="7520"/>
    <x v="1159"/>
    <n v="470762"/>
  </r>
  <r>
    <n v="27970"/>
    <x v="7521"/>
    <x v="3699"/>
    <n v="27877"/>
  </r>
  <r>
    <n v="27973"/>
    <x v="7522"/>
    <x v="1843"/>
    <n v="358348"/>
  </r>
  <r>
    <n v="27975"/>
    <x v="7523"/>
    <x v="1539"/>
    <n v="60239"/>
  </r>
  <r>
    <n v="27976"/>
    <x v="7524"/>
    <x v="3700"/>
    <n v="290088"/>
  </r>
  <r>
    <n v="27979"/>
    <x v="7525"/>
    <x v="3701"/>
    <n v="228405"/>
  </r>
  <r>
    <n v="27981"/>
    <x v="7526"/>
    <x v="1965"/>
    <n v="347393"/>
  </r>
  <r>
    <n v="27984"/>
    <x v="7527"/>
    <x v="3702"/>
    <n v="293021"/>
  </r>
  <r>
    <n v="27989"/>
    <x v="7528"/>
    <x v="3703"/>
    <n v="351192"/>
  </r>
  <r>
    <n v="27993"/>
    <x v="7529"/>
    <x v="304"/>
    <n v="420847"/>
  </r>
  <r>
    <n v="27994"/>
    <x v="7530"/>
    <x v="3704"/>
    <n v="158978"/>
  </r>
  <r>
    <n v="27996"/>
    <x v="7531"/>
    <x v="3118"/>
    <n v="408587"/>
  </r>
  <r>
    <n v="28001"/>
    <x v="7531"/>
    <x v="3705"/>
    <n v="351192"/>
  </r>
  <r>
    <n v="28005"/>
    <x v="7532"/>
    <x v="280"/>
    <n v="70091"/>
  </r>
  <r>
    <n v="28010"/>
    <x v="7533"/>
    <x v="3706"/>
    <n v="327968"/>
  </r>
  <r>
    <n v="28014"/>
    <x v="7534"/>
    <x v="1760"/>
    <n v="95782"/>
  </r>
  <r>
    <n v="28015"/>
    <x v="7535"/>
    <x v="3707"/>
    <n v="21760"/>
  </r>
  <r>
    <n v="28020"/>
    <x v="7536"/>
    <x v="3708"/>
    <n v="158978"/>
  </r>
  <r>
    <n v="28024"/>
    <x v="7537"/>
    <x v="2267"/>
    <n v="250679"/>
  </r>
  <r>
    <n v="28027"/>
    <x v="7538"/>
    <x v="249"/>
    <n v="154256"/>
  </r>
  <r>
    <n v="28032"/>
    <x v="7539"/>
    <x v="3709"/>
    <n v="21407"/>
  </r>
  <r>
    <n v="28037"/>
    <x v="7540"/>
    <x v="3423"/>
    <n v="176181"/>
  </r>
  <r>
    <n v="28039"/>
    <x v="7541"/>
    <x v="3710"/>
    <n v="258251"/>
  </r>
  <r>
    <n v="28041"/>
    <x v="7542"/>
    <x v="3711"/>
    <n v="387595"/>
  </r>
  <r>
    <n v="28045"/>
    <x v="7543"/>
    <x v="2951"/>
    <n v="182191"/>
  </r>
  <r>
    <n v="28047"/>
    <x v="7544"/>
    <x v="2533"/>
    <n v="182841"/>
  </r>
  <r>
    <n v="28048"/>
    <x v="7545"/>
    <x v="1081"/>
    <n v="473323"/>
  </r>
  <r>
    <n v="28052"/>
    <x v="7546"/>
    <x v="3712"/>
    <n v="411922"/>
  </r>
  <r>
    <n v="28057"/>
    <x v="7547"/>
    <x v="3713"/>
    <n v="351192"/>
  </r>
  <r>
    <n v="28062"/>
    <x v="7548"/>
    <x v="2145"/>
    <n v="81226"/>
  </r>
  <r>
    <n v="28067"/>
    <x v="7549"/>
    <x v="3714"/>
    <n v="204394"/>
  </r>
  <r>
    <n v="28071"/>
    <x v="7550"/>
    <x v="771"/>
    <n v="338092"/>
  </r>
  <r>
    <n v="28074"/>
    <x v="7551"/>
    <x v="3715"/>
    <n v="241927"/>
  </r>
  <r>
    <n v="28077"/>
    <x v="7552"/>
    <x v="3716"/>
    <n v="411922"/>
  </r>
  <r>
    <n v="28078"/>
    <x v="7553"/>
    <x v="3717"/>
    <n v="250679"/>
  </r>
  <r>
    <n v="28080"/>
    <x v="7554"/>
    <x v="3363"/>
    <n v="394819"/>
  </r>
  <r>
    <n v="28083"/>
    <x v="7555"/>
    <x v="2824"/>
    <n v="347008"/>
  </r>
  <r>
    <n v="28086"/>
    <x v="7556"/>
    <x v="2888"/>
    <n v="411922"/>
  </r>
  <r>
    <n v="28090"/>
    <x v="7557"/>
    <x v="3718"/>
    <n v="75550"/>
  </r>
  <r>
    <n v="28091"/>
    <x v="7558"/>
    <x v="3388"/>
    <n v="351192"/>
  </r>
  <r>
    <n v="28094"/>
    <x v="7559"/>
    <x v="3640"/>
    <n v="208822"/>
  </r>
  <r>
    <n v="28098"/>
    <x v="7560"/>
    <x v="2352"/>
    <n v="357816"/>
  </r>
  <r>
    <n v="28099"/>
    <x v="7561"/>
    <x v="3719"/>
    <n v="4199"/>
  </r>
  <r>
    <n v="28104"/>
    <x v="7562"/>
    <x v="3720"/>
    <n v="171555"/>
  </r>
  <r>
    <n v="28106"/>
    <x v="7563"/>
    <x v="3594"/>
    <n v="182984"/>
  </r>
  <r>
    <n v="28109"/>
    <x v="7564"/>
    <x v="1698"/>
    <n v="172251"/>
  </r>
  <r>
    <n v="28113"/>
    <x v="7565"/>
    <x v="3721"/>
    <n v="325852"/>
  </r>
  <r>
    <n v="28115"/>
    <x v="7566"/>
    <x v="50"/>
    <n v="171702"/>
  </r>
  <r>
    <n v="28119"/>
    <x v="7567"/>
    <x v="704"/>
    <n v="324893"/>
  </r>
  <r>
    <n v="28120"/>
    <x v="7567"/>
    <x v="3722"/>
    <n v="411922"/>
  </r>
  <r>
    <n v="28121"/>
    <x v="7568"/>
    <x v="661"/>
    <n v="114865"/>
  </r>
  <r>
    <n v="28124"/>
    <x v="7569"/>
    <x v="3723"/>
    <n v="404759"/>
  </r>
  <r>
    <n v="28127"/>
    <x v="7570"/>
    <x v="1057"/>
    <n v="88863"/>
  </r>
  <r>
    <n v="28132"/>
    <x v="7571"/>
    <x v="3724"/>
    <n v="250679"/>
  </r>
  <r>
    <n v="28137"/>
    <x v="7572"/>
    <x v="3725"/>
    <n v="326141"/>
  </r>
  <r>
    <n v="28142"/>
    <x v="7573"/>
    <x v="2394"/>
    <n v="411922"/>
  </r>
  <r>
    <n v="28145"/>
    <x v="7574"/>
    <x v="2629"/>
    <n v="37644"/>
  </r>
  <r>
    <n v="28147"/>
    <x v="7575"/>
    <x v="2666"/>
    <n v="4199"/>
  </r>
  <r>
    <n v="28149"/>
    <x v="7576"/>
    <x v="1098"/>
    <n v="186937"/>
  </r>
  <r>
    <n v="28153"/>
    <x v="7577"/>
    <x v="3726"/>
    <n v="347008"/>
  </r>
  <r>
    <n v="28157"/>
    <x v="7578"/>
    <x v="3727"/>
    <n v="291304"/>
  </r>
  <r>
    <n v="28162"/>
    <x v="7579"/>
    <x v="3248"/>
    <n v="288529"/>
  </r>
  <r>
    <n v="28165"/>
    <x v="7580"/>
    <x v="3728"/>
    <n v="89660"/>
  </r>
  <r>
    <n v="28168"/>
    <x v="7581"/>
    <x v="1562"/>
    <n v="144445"/>
  </r>
  <r>
    <n v="28173"/>
    <x v="7582"/>
    <x v="3729"/>
    <n v="274147"/>
  </r>
  <r>
    <n v="28177"/>
    <x v="7583"/>
    <x v="3730"/>
    <n v="411922"/>
  </r>
  <r>
    <n v="28182"/>
    <x v="7584"/>
    <x v="1282"/>
    <n v="470830"/>
  </r>
  <r>
    <n v="28187"/>
    <x v="7585"/>
    <x v="606"/>
    <n v="119655"/>
  </r>
  <r>
    <n v="28191"/>
    <x v="7586"/>
    <x v="1654"/>
    <n v="111368"/>
  </r>
  <r>
    <n v="28193"/>
    <x v="7587"/>
    <x v="3731"/>
    <n v="389689"/>
  </r>
  <r>
    <n v="28195"/>
    <x v="7587"/>
    <x v="252"/>
    <n v="43842"/>
  </r>
  <r>
    <n v="28198"/>
    <x v="7588"/>
    <x v="2385"/>
    <n v="5151"/>
  </r>
  <r>
    <n v="28201"/>
    <x v="7589"/>
    <x v="3732"/>
    <n v="204394"/>
  </r>
  <r>
    <n v="28202"/>
    <x v="7589"/>
    <x v="3733"/>
    <n v="158978"/>
  </r>
  <r>
    <n v="28205"/>
    <x v="7590"/>
    <x v="855"/>
    <n v="182984"/>
  </r>
  <r>
    <n v="28206"/>
    <x v="7591"/>
    <x v="901"/>
    <n v="341081"/>
  </r>
  <r>
    <n v="28210"/>
    <x v="7592"/>
    <x v="3734"/>
    <n v="230507"/>
  </r>
  <r>
    <n v="28212"/>
    <x v="7593"/>
    <x v="2374"/>
    <n v="347008"/>
  </r>
  <r>
    <n v="28214"/>
    <x v="7594"/>
    <x v="86"/>
    <n v="343491"/>
  </r>
  <r>
    <n v="28218"/>
    <x v="7595"/>
    <x v="3735"/>
    <n v="90419"/>
  </r>
  <r>
    <n v="28221"/>
    <x v="7596"/>
    <x v="2465"/>
    <n v="347008"/>
  </r>
  <r>
    <n v="28226"/>
    <x v="7597"/>
    <x v="3736"/>
    <n v="122902"/>
  </r>
  <r>
    <n v="28228"/>
    <x v="7598"/>
    <x v="3737"/>
    <n v="301890"/>
  </r>
  <r>
    <n v="28230"/>
    <x v="7599"/>
    <x v="1655"/>
    <n v="279337"/>
  </r>
  <r>
    <n v="28234"/>
    <x v="7600"/>
    <x v="3738"/>
    <n v="242621"/>
  </r>
  <r>
    <n v="28236"/>
    <x v="7601"/>
    <x v="348"/>
    <n v="442186"/>
  </r>
  <r>
    <n v="28240"/>
    <x v="7602"/>
    <x v="3739"/>
    <n v="111153"/>
  </r>
  <r>
    <n v="28245"/>
    <x v="7603"/>
    <x v="1055"/>
    <n v="120139"/>
  </r>
  <r>
    <n v="28250"/>
    <x v="7604"/>
    <x v="3740"/>
    <n v="298026"/>
  </r>
  <r>
    <n v="28252"/>
    <x v="7605"/>
    <x v="2536"/>
    <n v="154510"/>
  </r>
  <r>
    <n v="28257"/>
    <x v="7605"/>
    <x v="3741"/>
    <n v="305874"/>
  </r>
  <r>
    <n v="28260"/>
    <x v="7606"/>
    <x v="3742"/>
    <n v="284325"/>
  </r>
  <r>
    <n v="28262"/>
    <x v="7607"/>
    <x v="3743"/>
    <n v="283433"/>
  </r>
  <r>
    <n v="28266"/>
    <x v="7608"/>
    <x v="2299"/>
    <n v="230507"/>
  </r>
  <r>
    <n v="28267"/>
    <x v="7609"/>
    <x v="297"/>
    <n v="296654"/>
  </r>
  <r>
    <n v="28272"/>
    <x v="7610"/>
    <x v="3744"/>
    <n v="230347"/>
  </r>
  <r>
    <n v="28276"/>
    <x v="7611"/>
    <x v="3745"/>
    <n v="374837"/>
  </r>
  <r>
    <n v="28278"/>
    <x v="7611"/>
    <x v="3535"/>
    <n v="447736"/>
  </r>
  <r>
    <n v="28283"/>
    <x v="7612"/>
    <x v="3746"/>
    <n v="278351"/>
  </r>
  <r>
    <n v="28288"/>
    <x v="7613"/>
    <x v="763"/>
    <n v="347008"/>
  </r>
  <r>
    <n v="28293"/>
    <x v="7614"/>
    <x v="3747"/>
    <n v="40049"/>
  </r>
  <r>
    <n v="28298"/>
    <x v="7615"/>
    <x v="804"/>
    <n v="182984"/>
  </r>
  <r>
    <n v="28302"/>
    <x v="7615"/>
    <x v="3428"/>
    <n v="402459"/>
  </r>
  <r>
    <n v="28304"/>
    <x v="7615"/>
    <x v="3748"/>
    <n v="411922"/>
  </r>
  <r>
    <n v="28305"/>
    <x v="7616"/>
    <x v="1939"/>
    <n v="473323"/>
  </r>
  <r>
    <n v="28308"/>
    <x v="7617"/>
    <x v="3749"/>
    <n v="228405"/>
  </r>
  <r>
    <n v="28309"/>
    <x v="7618"/>
    <x v="2615"/>
    <n v="250679"/>
  </r>
  <r>
    <n v="28314"/>
    <x v="7618"/>
    <x v="3750"/>
    <n v="312954"/>
  </r>
  <r>
    <n v="28318"/>
    <x v="7619"/>
    <x v="2873"/>
    <n v="432277"/>
  </r>
  <r>
    <n v="28323"/>
    <x v="7620"/>
    <x v="3751"/>
    <n v="211577"/>
  </r>
  <r>
    <n v="28326"/>
    <x v="7621"/>
    <x v="3752"/>
    <n v="5151"/>
  </r>
  <r>
    <n v="28328"/>
    <x v="7622"/>
    <x v="3556"/>
    <n v="470762"/>
  </r>
  <r>
    <n v="28331"/>
    <x v="7623"/>
    <x v="3753"/>
    <n v="63666"/>
  </r>
  <r>
    <n v="28332"/>
    <x v="7624"/>
    <x v="3754"/>
    <n v="230507"/>
  </r>
  <r>
    <n v="28336"/>
    <x v="7625"/>
    <x v="1124"/>
    <n v="5151"/>
  </r>
  <r>
    <n v="28338"/>
    <x v="7626"/>
    <x v="2205"/>
    <n v="5151"/>
  </r>
  <r>
    <n v="28341"/>
    <x v="7627"/>
    <x v="3755"/>
    <n v="411922"/>
  </r>
  <r>
    <n v="28342"/>
    <x v="7628"/>
    <x v="3268"/>
    <n v="214224"/>
  </r>
  <r>
    <n v="28344"/>
    <x v="7629"/>
    <x v="448"/>
    <n v="250679"/>
  </r>
  <r>
    <n v="28347"/>
    <x v="7630"/>
    <x v="3443"/>
    <n v="54565"/>
  </r>
  <r>
    <n v="28348"/>
    <x v="7631"/>
    <x v="2639"/>
    <n v="316436"/>
  </r>
  <r>
    <n v="28351"/>
    <x v="7632"/>
    <x v="3110"/>
    <n v="287170"/>
  </r>
  <r>
    <n v="28352"/>
    <x v="7633"/>
    <x v="567"/>
    <n v="42035"/>
  </r>
  <r>
    <n v="28356"/>
    <x v="7634"/>
    <x v="3756"/>
    <n v="186975"/>
  </r>
  <r>
    <n v="28360"/>
    <x v="7635"/>
    <x v="3757"/>
    <n v="230507"/>
  </r>
  <r>
    <n v="28364"/>
    <x v="7635"/>
    <x v="3758"/>
    <n v="274147"/>
  </r>
  <r>
    <n v="28365"/>
    <x v="7636"/>
    <x v="3759"/>
    <n v="34009"/>
  </r>
  <r>
    <n v="28369"/>
    <x v="7637"/>
    <x v="1516"/>
    <n v="411922"/>
  </r>
  <r>
    <n v="28374"/>
    <x v="7638"/>
    <x v="1391"/>
    <n v="411922"/>
  </r>
  <r>
    <n v="28378"/>
    <x v="7639"/>
    <x v="3760"/>
    <n v="153893"/>
  </r>
  <r>
    <n v="28380"/>
    <x v="7640"/>
    <x v="352"/>
    <n v="198326"/>
  </r>
  <r>
    <n v="28385"/>
    <x v="7641"/>
    <x v="3761"/>
    <n v="436600"/>
  </r>
  <r>
    <n v="28387"/>
    <x v="7642"/>
    <x v="1285"/>
    <n v="183290"/>
  </r>
  <r>
    <n v="28391"/>
    <x v="7643"/>
    <x v="492"/>
    <n v="158978"/>
  </r>
  <r>
    <n v="28393"/>
    <x v="7644"/>
    <x v="3762"/>
    <n v="230507"/>
  </r>
  <r>
    <n v="28395"/>
    <x v="7645"/>
    <x v="74"/>
    <n v="139440"/>
  </r>
  <r>
    <n v="28400"/>
    <x v="7646"/>
    <x v="2604"/>
    <n v="88863"/>
  </r>
  <r>
    <n v="28404"/>
    <x v="7647"/>
    <x v="63"/>
    <n v="122902"/>
  </r>
  <r>
    <n v="28405"/>
    <x v="7648"/>
    <x v="251"/>
    <n v="388561"/>
  </r>
  <r>
    <n v="28406"/>
    <x v="7649"/>
    <x v="365"/>
    <n v="394819"/>
  </r>
  <r>
    <n v="28411"/>
    <x v="7649"/>
    <x v="2823"/>
    <n v="8805"/>
  </r>
  <r>
    <n v="28415"/>
    <x v="7650"/>
    <x v="459"/>
    <n v="347008"/>
  </r>
  <r>
    <n v="28420"/>
    <x v="7651"/>
    <x v="8"/>
    <n v="343626"/>
  </r>
  <r>
    <n v="28422"/>
    <x v="7652"/>
    <x v="3763"/>
    <n v="122902"/>
  </r>
  <r>
    <n v="28426"/>
    <x v="7653"/>
    <x v="3764"/>
    <n v="411922"/>
  </r>
  <r>
    <n v="28427"/>
    <x v="7654"/>
    <x v="3765"/>
    <n v="242428"/>
  </r>
  <r>
    <n v="28432"/>
    <x v="7655"/>
    <x v="2594"/>
    <n v="72388"/>
  </r>
  <r>
    <n v="28435"/>
    <x v="7655"/>
    <x v="3170"/>
    <n v="448837"/>
  </r>
  <r>
    <n v="28436"/>
    <x v="7656"/>
    <x v="3007"/>
    <n v="411922"/>
  </r>
  <r>
    <n v="28438"/>
    <x v="7656"/>
    <x v="2729"/>
    <n v="465525"/>
  </r>
  <r>
    <n v="28442"/>
    <x v="7657"/>
    <x v="2682"/>
    <n v="182913"/>
  </r>
  <r>
    <n v="28444"/>
    <x v="7657"/>
    <x v="2254"/>
    <n v="202865"/>
  </r>
  <r>
    <n v="28448"/>
    <x v="7658"/>
    <x v="3766"/>
    <n v="239565"/>
  </r>
  <r>
    <n v="28452"/>
    <x v="7659"/>
    <x v="3767"/>
    <n v="396828"/>
  </r>
  <r>
    <n v="28457"/>
    <x v="7660"/>
    <x v="541"/>
    <n v="82901"/>
  </r>
  <r>
    <n v="28461"/>
    <x v="7661"/>
    <x v="2069"/>
    <n v="341333"/>
  </r>
  <r>
    <n v="28462"/>
    <x v="7662"/>
    <x v="3768"/>
    <n v="153893"/>
  </r>
  <r>
    <n v="28467"/>
    <x v="7663"/>
    <x v="1660"/>
    <n v="336616"/>
  </r>
  <r>
    <n v="28469"/>
    <x v="7664"/>
    <x v="3769"/>
    <n v="117699"/>
  </r>
  <r>
    <n v="28472"/>
    <x v="7665"/>
    <x v="3770"/>
    <n v="68870"/>
  </r>
  <r>
    <n v="28473"/>
    <x v="7665"/>
    <x v="3574"/>
    <n v="472585"/>
  </r>
  <r>
    <n v="28474"/>
    <x v="7665"/>
    <x v="257"/>
    <n v="158978"/>
  </r>
  <r>
    <n v="28478"/>
    <x v="7666"/>
    <x v="3771"/>
    <n v="341333"/>
  </r>
  <r>
    <n v="28481"/>
    <x v="7667"/>
    <x v="2469"/>
    <n v="397390"/>
  </r>
  <r>
    <n v="28482"/>
    <x v="7668"/>
    <x v="113"/>
    <n v="137327"/>
  </r>
  <r>
    <n v="28483"/>
    <x v="7669"/>
    <x v="114"/>
    <n v="106813"/>
  </r>
  <r>
    <n v="28485"/>
    <x v="7670"/>
    <x v="3772"/>
    <n v="177109"/>
  </r>
  <r>
    <n v="28490"/>
    <x v="7671"/>
    <x v="771"/>
    <n v="43623"/>
  </r>
  <r>
    <n v="28495"/>
    <x v="7672"/>
    <x v="3773"/>
    <n v="392434"/>
  </r>
  <r>
    <n v="28496"/>
    <x v="7673"/>
    <x v="3774"/>
    <n v="165821"/>
  </r>
  <r>
    <n v="28501"/>
    <x v="7674"/>
    <x v="1869"/>
    <n v="347393"/>
  </r>
  <r>
    <n v="28505"/>
    <x v="7675"/>
    <x v="397"/>
    <n v="12149"/>
  </r>
  <r>
    <n v="28506"/>
    <x v="7676"/>
    <x v="3775"/>
    <n v="471403"/>
  </r>
  <r>
    <n v="28509"/>
    <x v="7677"/>
    <x v="3180"/>
    <n v="233062"/>
  </r>
  <r>
    <n v="28512"/>
    <x v="7677"/>
    <x v="2719"/>
    <n v="266896"/>
  </r>
  <r>
    <n v="28515"/>
    <x v="7678"/>
    <x v="3776"/>
    <n v="165885"/>
  </r>
  <r>
    <n v="28519"/>
    <x v="7679"/>
    <x v="3777"/>
    <n v="30799"/>
  </r>
  <r>
    <n v="28521"/>
    <x v="7679"/>
    <x v="3778"/>
    <n v="470762"/>
  </r>
  <r>
    <n v="28522"/>
    <x v="7680"/>
    <x v="3779"/>
    <n v="71198"/>
  </r>
  <r>
    <n v="28526"/>
    <x v="7681"/>
    <x v="3780"/>
    <n v="347393"/>
  </r>
  <r>
    <n v="28531"/>
    <x v="7682"/>
    <x v="3781"/>
    <n v="440811"/>
  </r>
  <r>
    <n v="28536"/>
    <x v="7683"/>
    <x v="782"/>
    <n v="133985"/>
  </r>
  <r>
    <n v="28537"/>
    <x v="7684"/>
    <x v="3782"/>
    <n v="214389"/>
  </r>
  <r>
    <n v="28538"/>
    <x v="7685"/>
    <x v="779"/>
    <n v="305874"/>
  </r>
  <r>
    <n v="28543"/>
    <x v="7686"/>
    <x v="3783"/>
    <n v="21760"/>
  </r>
  <r>
    <n v="28546"/>
    <x v="7687"/>
    <x v="2907"/>
    <n v="37644"/>
  </r>
  <r>
    <n v="28548"/>
    <x v="7688"/>
    <x v="1174"/>
    <n v="343712"/>
  </r>
  <r>
    <n v="28551"/>
    <x v="7689"/>
    <x v="2490"/>
    <n v="330459"/>
  </r>
  <r>
    <n v="28556"/>
    <x v="7689"/>
    <x v="3028"/>
    <n v="327968"/>
  </r>
  <r>
    <n v="28558"/>
    <x v="7690"/>
    <x v="3784"/>
    <n v="411922"/>
  </r>
  <r>
    <n v="28562"/>
    <x v="7691"/>
    <x v="3785"/>
    <n v="230507"/>
  </r>
  <r>
    <n v="28564"/>
    <x v="7691"/>
    <x v="3786"/>
    <n v="13557"/>
  </r>
  <r>
    <n v="28568"/>
    <x v="7692"/>
    <x v="3787"/>
    <n v="250679"/>
  </r>
  <r>
    <n v="28571"/>
    <x v="7692"/>
    <x v="2084"/>
    <n v="250679"/>
  </r>
  <r>
    <n v="28573"/>
    <x v="7693"/>
    <x v="3788"/>
    <n v="381300"/>
  </r>
  <r>
    <n v="28577"/>
    <x v="7693"/>
    <x v="3789"/>
    <n v="20534"/>
  </r>
  <r>
    <n v="28578"/>
    <x v="7694"/>
    <x v="1048"/>
    <n v="154256"/>
  </r>
  <r>
    <n v="28581"/>
    <x v="7694"/>
    <x v="3790"/>
    <n v="411922"/>
  </r>
  <r>
    <n v="28585"/>
    <x v="7695"/>
    <x v="3791"/>
    <n v="322322"/>
  </r>
  <r>
    <n v="28586"/>
    <x v="7696"/>
    <x v="3792"/>
    <n v="154256"/>
  </r>
  <r>
    <n v="28590"/>
    <x v="7697"/>
    <x v="457"/>
    <n v="351192"/>
  </r>
  <r>
    <n v="28594"/>
    <x v="7698"/>
    <x v="3793"/>
    <n v="411922"/>
  </r>
  <r>
    <n v="28596"/>
    <x v="7698"/>
    <x v="932"/>
    <n v="250679"/>
  </r>
  <r>
    <n v="28598"/>
    <x v="7699"/>
    <x v="3593"/>
    <n v="9852"/>
  </r>
  <r>
    <n v="28601"/>
    <x v="7700"/>
    <x v="1920"/>
    <n v="439981"/>
  </r>
  <r>
    <n v="28604"/>
    <x v="7701"/>
    <x v="3794"/>
    <n v="370651"/>
  </r>
  <r>
    <n v="28606"/>
    <x v="7702"/>
    <x v="1982"/>
    <n v="81558"/>
  </r>
  <r>
    <n v="28608"/>
    <x v="7703"/>
    <x v="923"/>
    <n v="158978"/>
  </r>
  <r>
    <n v="28609"/>
    <x v="7704"/>
    <x v="3795"/>
    <n v="351192"/>
  </r>
  <r>
    <n v="28611"/>
    <x v="7705"/>
    <x v="3796"/>
    <n v="38735"/>
  </r>
  <r>
    <n v="28612"/>
    <x v="7706"/>
    <x v="1228"/>
    <n v="182191"/>
  </r>
  <r>
    <n v="28615"/>
    <x v="7707"/>
    <x v="2095"/>
    <n v="52293"/>
  </r>
  <r>
    <n v="28620"/>
    <x v="7708"/>
    <x v="3197"/>
    <n v="470762"/>
  </r>
  <r>
    <n v="28623"/>
    <x v="7708"/>
    <x v="3797"/>
    <n v="327633"/>
  </r>
  <r>
    <n v="28625"/>
    <x v="7709"/>
    <x v="3798"/>
    <n v="157696"/>
  </r>
  <r>
    <n v="28627"/>
    <x v="7709"/>
    <x v="3799"/>
    <n v="411922"/>
  </r>
  <r>
    <n v="28631"/>
    <x v="7710"/>
    <x v="3800"/>
    <n v="37644"/>
  </r>
  <r>
    <n v="28632"/>
    <x v="7711"/>
    <x v="877"/>
    <n v="250771"/>
  </r>
  <r>
    <n v="28637"/>
    <x v="7712"/>
    <x v="3491"/>
    <n v="250679"/>
  </r>
  <r>
    <n v="28642"/>
    <x v="7713"/>
    <x v="3801"/>
    <n v="411922"/>
  </r>
  <r>
    <n v="28645"/>
    <x v="7713"/>
    <x v="3433"/>
    <n v="331056"/>
  </r>
  <r>
    <n v="28650"/>
    <x v="7714"/>
    <x v="1991"/>
    <n v="153893"/>
  </r>
  <r>
    <n v="28654"/>
    <x v="7715"/>
    <x v="3802"/>
    <n v="103342"/>
  </r>
  <r>
    <n v="28657"/>
    <x v="7716"/>
    <x v="3803"/>
    <n v="250679"/>
  </r>
  <r>
    <n v="28658"/>
    <x v="7717"/>
    <x v="3804"/>
    <n v="351192"/>
  </r>
  <r>
    <n v="28661"/>
    <x v="7717"/>
    <x v="3805"/>
    <n v="144907"/>
  </r>
  <r>
    <n v="28662"/>
    <x v="7718"/>
    <x v="3466"/>
    <n v="250679"/>
  </r>
  <r>
    <n v="28666"/>
    <x v="7719"/>
    <x v="3329"/>
    <n v="184941"/>
  </r>
  <r>
    <n v="28670"/>
    <x v="7719"/>
    <x v="1490"/>
    <n v="130739"/>
  </r>
  <r>
    <n v="28672"/>
    <x v="7720"/>
    <x v="3586"/>
    <n v="154228"/>
  </r>
  <r>
    <n v="28674"/>
    <x v="7721"/>
    <x v="1897"/>
    <n v="60239"/>
  </r>
  <r>
    <n v="28675"/>
    <x v="7721"/>
    <x v="3431"/>
    <n v="301544"/>
  </r>
  <r>
    <n v="28678"/>
    <x v="7722"/>
    <x v="3806"/>
    <n v="103966"/>
  </r>
  <r>
    <n v="28683"/>
    <x v="7723"/>
    <x v="3807"/>
    <n v="468237"/>
  </r>
  <r>
    <n v="28685"/>
    <x v="7724"/>
    <x v="3808"/>
    <n v="250679"/>
  </r>
  <r>
    <n v="28690"/>
    <x v="7725"/>
    <x v="2281"/>
    <n v="472188"/>
  </r>
  <r>
    <n v="28693"/>
    <x v="7725"/>
    <x v="3809"/>
    <n v="118549"/>
  </r>
  <r>
    <n v="28696"/>
    <x v="7726"/>
    <x v="3810"/>
    <n v="41557"/>
  </r>
  <r>
    <n v="28697"/>
    <x v="7726"/>
    <x v="3811"/>
    <n v="351192"/>
  </r>
  <r>
    <n v="28701"/>
    <x v="7726"/>
    <x v="3460"/>
    <n v="351192"/>
  </r>
  <r>
    <n v="28704"/>
    <x v="7727"/>
    <x v="2086"/>
    <n v="230507"/>
  </r>
  <r>
    <n v="28705"/>
    <x v="7728"/>
    <x v="2218"/>
    <n v="37644"/>
  </r>
  <r>
    <n v="28709"/>
    <x v="7729"/>
    <x v="3812"/>
    <n v="472712"/>
  </r>
  <r>
    <n v="28711"/>
    <x v="7730"/>
    <x v="2711"/>
    <n v="113183"/>
  </r>
  <r>
    <n v="28712"/>
    <x v="7731"/>
    <x v="3088"/>
    <n v="414579"/>
  </r>
  <r>
    <n v="28714"/>
    <x v="7731"/>
    <x v="1338"/>
    <n v="123413"/>
  </r>
  <r>
    <n v="28716"/>
    <x v="7731"/>
    <x v="3813"/>
    <n v="250679"/>
  </r>
  <r>
    <n v="28721"/>
    <x v="7732"/>
    <x v="3814"/>
    <n v="351192"/>
  </r>
  <r>
    <n v="28723"/>
    <x v="7733"/>
    <x v="2332"/>
    <n v="258251"/>
  </r>
  <r>
    <n v="28727"/>
    <x v="7733"/>
    <x v="3815"/>
    <n v="250679"/>
  </r>
  <r>
    <n v="28731"/>
    <x v="7734"/>
    <x v="1301"/>
    <n v="324893"/>
  </r>
  <r>
    <n v="28734"/>
    <x v="7735"/>
    <x v="1206"/>
    <n v="367087"/>
  </r>
  <r>
    <n v="28736"/>
    <x v="7736"/>
    <x v="3816"/>
    <n v="411922"/>
  </r>
  <r>
    <n v="28737"/>
    <x v="7737"/>
    <x v="355"/>
    <n v="89017"/>
  </r>
  <r>
    <n v="28742"/>
    <x v="7737"/>
    <x v="3192"/>
    <n v="411922"/>
  </r>
  <r>
    <n v="28747"/>
    <x v="7737"/>
    <x v="1513"/>
    <n v="143970"/>
  </r>
  <r>
    <n v="28752"/>
    <x v="7738"/>
    <x v="2461"/>
    <n v="135719"/>
  </r>
  <r>
    <n v="28753"/>
    <x v="7739"/>
    <x v="3817"/>
    <n v="189319"/>
  </r>
  <r>
    <n v="28754"/>
    <x v="7740"/>
    <x v="3818"/>
    <n v="470762"/>
  </r>
  <r>
    <n v="28758"/>
    <x v="7740"/>
    <x v="3819"/>
    <n v="475579"/>
  </r>
  <r>
    <n v="28763"/>
    <x v="7741"/>
    <x v="3820"/>
    <n v="378749"/>
  </r>
  <r>
    <n v="28768"/>
    <x v="7742"/>
    <x v="3676"/>
    <n v="230507"/>
  </r>
  <r>
    <n v="28771"/>
    <x v="7742"/>
    <x v="1389"/>
    <n v="328928"/>
  </r>
  <r>
    <n v="28775"/>
    <x v="7743"/>
    <x v="3821"/>
    <n v="296118"/>
  </r>
  <r>
    <n v="28777"/>
    <x v="7743"/>
    <x v="3822"/>
    <n v="198326"/>
  </r>
  <r>
    <n v="28780"/>
    <x v="7744"/>
    <x v="2703"/>
    <n v="58674"/>
  </r>
  <r>
    <n v="28782"/>
    <x v="7745"/>
    <x v="3823"/>
    <n v="245484"/>
  </r>
  <r>
    <n v="28786"/>
    <x v="7746"/>
    <x v="3810"/>
    <n v="392434"/>
  </r>
  <r>
    <n v="28789"/>
    <x v="7747"/>
    <x v="3824"/>
    <n v="394819"/>
  </r>
  <r>
    <n v="28791"/>
    <x v="7748"/>
    <x v="3825"/>
    <n v="411922"/>
  </r>
  <r>
    <n v="28795"/>
    <x v="7748"/>
    <x v="2837"/>
    <n v="328259"/>
  </r>
  <r>
    <n v="28796"/>
    <x v="7749"/>
    <x v="794"/>
    <n v="250679"/>
  </r>
  <r>
    <n v="28801"/>
    <x v="7750"/>
    <x v="3826"/>
    <n v="362672"/>
  </r>
  <r>
    <n v="28805"/>
    <x v="7751"/>
    <x v="1800"/>
    <n v="283524"/>
  </r>
  <r>
    <n v="28809"/>
    <x v="7752"/>
    <x v="3827"/>
    <n v="411922"/>
  </r>
  <r>
    <n v="28810"/>
    <x v="7753"/>
    <x v="3828"/>
    <n v="332374"/>
  </r>
  <r>
    <n v="28811"/>
    <x v="7754"/>
    <x v="3829"/>
    <n v="141259"/>
  </r>
  <r>
    <n v="28813"/>
    <x v="7755"/>
    <x v="2889"/>
    <n v="51317"/>
  </r>
  <r>
    <n v="28815"/>
    <x v="7756"/>
    <x v="3830"/>
    <n v="38983"/>
  </r>
  <r>
    <n v="28818"/>
    <x v="7756"/>
    <x v="1011"/>
    <n v="112334"/>
  </r>
  <r>
    <n v="28819"/>
    <x v="7757"/>
    <x v="797"/>
    <n v="263296"/>
  </r>
  <r>
    <n v="28823"/>
    <x v="7757"/>
    <x v="1914"/>
    <n v="328843"/>
  </r>
  <r>
    <n v="28825"/>
    <x v="7758"/>
    <x v="3256"/>
    <n v="204394"/>
  </r>
  <r>
    <n v="28827"/>
    <x v="7758"/>
    <x v="3012"/>
    <n v="154374"/>
  </r>
  <r>
    <n v="28832"/>
    <x v="7759"/>
    <x v="3831"/>
    <n v="473327"/>
  </r>
  <r>
    <n v="28836"/>
    <x v="7760"/>
    <x v="3832"/>
    <n v="318588"/>
  </r>
  <r>
    <n v="28841"/>
    <x v="7761"/>
    <x v="3833"/>
    <n v="82901"/>
  </r>
  <r>
    <n v="28845"/>
    <x v="7762"/>
    <x v="3834"/>
    <n v="394819"/>
  </r>
  <r>
    <n v="28846"/>
    <x v="7762"/>
    <x v="1010"/>
    <n v="218380"/>
  </r>
  <r>
    <n v="28848"/>
    <x v="7762"/>
    <x v="1481"/>
    <n v="439981"/>
  </r>
  <r>
    <n v="28851"/>
    <x v="7763"/>
    <x v="36"/>
    <n v="470762"/>
  </r>
  <r>
    <n v="28852"/>
    <x v="7764"/>
    <x v="1162"/>
    <n v="21760"/>
  </r>
  <r>
    <n v="28854"/>
    <x v="7765"/>
    <x v="2210"/>
    <n v="88863"/>
  </r>
  <r>
    <n v="28856"/>
    <x v="7765"/>
    <x v="3763"/>
    <n v="175120"/>
  </r>
  <r>
    <n v="28860"/>
    <x v="7766"/>
    <x v="1479"/>
    <n v="402346"/>
  </r>
  <r>
    <n v="28863"/>
    <x v="7766"/>
    <x v="2379"/>
    <n v="325852"/>
  </r>
  <r>
    <n v="28865"/>
    <x v="7767"/>
    <x v="3516"/>
    <n v="209122"/>
  </r>
  <r>
    <n v="28866"/>
    <x v="7767"/>
    <x v="738"/>
    <n v="230507"/>
  </r>
  <r>
    <n v="28871"/>
    <x v="7768"/>
    <x v="3835"/>
    <n v="36375"/>
  </r>
  <r>
    <n v="28873"/>
    <x v="7769"/>
    <x v="3110"/>
    <n v="242428"/>
  </r>
  <r>
    <n v="28874"/>
    <x v="7770"/>
    <x v="2893"/>
    <n v="43842"/>
  </r>
  <r>
    <n v="28875"/>
    <x v="7770"/>
    <x v="2809"/>
    <n v="182191"/>
  </r>
  <r>
    <n v="28877"/>
    <x v="7771"/>
    <x v="3836"/>
    <n v="411922"/>
  </r>
  <r>
    <n v="28882"/>
    <x v="7772"/>
    <x v="3247"/>
    <n v="365015"/>
  </r>
  <r>
    <n v="28887"/>
    <x v="7773"/>
    <x v="565"/>
    <n v="158978"/>
  </r>
  <r>
    <n v="28890"/>
    <x v="7774"/>
    <x v="1359"/>
    <n v="333426"/>
  </r>
  <r>
    <n v="28892"/>
    <x v="7775"/>
    <x v="3837"/>
    <n v="419184"/>
  </r>
  <r>
    <n v="28897"/>
    <x v="7775"/>
    <x v="3838"/>
    <n v="439981"/>
  </r>
  <r>
    <n v="28899"/>
    <x v="7776"/>
    <x v="2633"/>
    <n v="189009"/>
  </r>
  <r>
    <n v="28902"/>
    <x v="7777"/>
    <x v="1776"/>
    <n v="250679"/>
  </r>
  <r>
    <n v="28903"/>
    <x v="7778"/>
    <x v="2261"/>
    <n v="472712"/>
  </r>
  <r>
    <n v="28908"/>
    <x v="7779"/>
    <x v="818"/>
    <n v="347393"/>
  </r>
  <r>
    <n v="28913"/>
    <x v="7780"/>
    <x v="1123"/>
    <n v="190995"/>
  </r>
  <r>
    <n v="28914"/>
    <x v="7781"/>
    <x v="894"/>
    <n v="88863"/>
  </r>
  <r>
    <n v="28917"/>
    <x v="7781"/>
    <x v="146"/>
    <n v="473327"/>
  </r>
  <r>
    <n v="28922"/>
    <x v="7782"/>
    <x v="3839"/>
    <n v="172251"/>
  </r>
  <r>
    <n v="28927"/>
    <x v="7782"/>
    <x v="2197"/>
    <n v="158978"/>
  </r>
  <r>
    <n v="28929"/>
    <x v="7782"/>
    <x v="362"/>
    <n v="327633"/>
  </r>
  <r>
    <n v="28931"/>
    <x v="7783"/>
    <x v="3840"/>
    <n v="293468"/>
  </r>
  <r>
    <n v="28936"/>
    <x v="7784"/>
    <x v="2765"/>
    <n v="408587"/>
  </r>
  <r>
    <n v="28940"/>
    <x v="7785"/>
    <x v="3841"/>
    <n v="182191"/>
  </r>
  <r>
    <n v="28943"/>
    <x v="7786"/>
    <x v="3409"/>
    <n v="290088"/>
  </r>
  <r>
    <n v="28946"/>
    <x v="7786"/>
    <x v="791"/>
    <n v="463334"/>
  </r>
  <r>
    <n v="28949"/>
    <x v="7787"/>
    <x v="3842"/>
    <n v="308537"/>
  </r>
  <r>
    <n v="28950"/>
    <x v="7788"/>
    <x v="2661"/>
    <n v="309079"/>
  </r>
  <r>
    <n v="28953"/>
    <x v="7789"/>
    <x v="3843"/>
    <n v="158978"/>
  </r>
  <r>
    <n v="28958"/>
    <x v="7790"/>
    <x v="504"/>
    <n v="282275"/>
  </r>
  <r>
    <n v="28959"/>
    <x v="7791"/>
    <x v="3745"/>
    <n v="463334"/>
  </r>
  <r>
    <n v="28960"/>
    <x v="7792"/>
    <x v="1074"/>
    <n v="313862"/>
  </r>
  <r>
    <n v="28961"/>
    <x v="7793"/>
    <x v="3844"/>
    <n v="472712"/>
  </r>
  <r>
    <n v="28962"/>
    <x v="7794"/>
    <x v="3845"/>
    <n v="411922"/>
  </r>
  <r>
    <n v="28965"/>
    <x v="7795"/>
    <x v="544"/>
    <n v="250679"/>
  </r>
  <r>
    <n v="28966"/>
    <x v="7796"/>
    <x v="3846"/>
    <n v="437686"/>
  </r>
  <r>
    <n v="28967"/>
    <x v="7796"/>
    <x v="3847"/>
    <n v="250679"/>
  </r>
  <r>
    <n v="28968"/>
    <x v="7797"/>
    <x v="3286"/>
    <n v="312449"/>
  </r>
  <r>
    <n v="28970"/>
    <x v="7797"/>
    <x v="3848"/>
    <n v="244574"/>
  </r>
  <r>
    <n v="28975"/>
    <x v="7798"/>
    <x v="3849"/>
    <n v="250679"/>
  </r>
  <r>
    <n v="28979"/>
    <x v="7798"/>
    <x v="2194"/>
    <n v="230507"/>
  </r>
  <r>
    <n v="28982"/>
    <x v="7799"/>
    <x v="3850"/>
    <n v="387595"/>
  </r>
  <r>
    <n v="28984"/>
    <x v="7800"/>
    <x v="3851"/>
    <n v="182191"/>
  </r>
  <r>
    <n v="28989"/>
    <x v="7801"/>
    <x v="3474"/>
    <n v="467908"/>
  </r>
  <r>
    <n v="28992"/>
    <x v="7801"/>
    <x v="1727"/>
    <n v="398027"/>
  </r>
  <r>
    <n v="28993"/>
    <x v="7801"/>
    <x v="3852"/>
    <n v="250679"/>
  </r>
  <r>
    <n v="28994"/>
    <x v="7801"/>
    <x v="3764"/>
    <n v="309255"/>
  </r>
  <r>
    <n v="28996"/>
    <x v="7801"/>
    <x v="496"/>
    <n v="254768"/>
  </r>
  <r>
    <n v="29000"/>
    <x v="7802"/>
    <x v="3853"/>
    <n v="180863"/>
  </r>
  <r>
    <n v="29002"/>
    <x v="7803"/>
    <x v="1821"/>
    <n v="402346"/>
  </r>
  <r>
    <n v="29006"/>
    <x v="7804"/>
    <x v="2445"/>
    <n v="242428"/>
  </r>
  <r>
    <n v="29009"/>
    <x v="7805"/>
    <x v="3854"/>
    <n v="250679"/>
  </r>
  <r>
    <n v="29011"/>
    <x v="7806"/>
    <x v="3855"/>
    <n v="360778"/>
  </r>
  <r>
    <n v="29013"/>
    <x v="7807"/>
    <x v="3645"/>
    <n v="42705"/>
  </r>
  <r>
    <n v="29016"/>
    <x v="7808"/>
    <x v="2670"/>
    <n v="204394"/>
  </r>
  <r>
    <n v="29021"/>
    <x v="7809"/>
    <x v="3856"/>
    <n v="230507"/>
  </r>
  <r>
    <n v="29025"/>
    <x v="7810"/>
    <x v="3804"/>
    <n v="394154"/>
  </r>
  <r>
    <n v="29029"/>
    <x v="7811"/>
    <x v="3857"/>
    <n v="311670"/>
  </r>
  <r>
    <n v="29033"/>
    <x v="7811"/>
    <x v="3858"/>
    <n v="250679"/>
  </r>
  <r>
    <n v="29034"/>
    <x v="7812"/>
    <x v="1064"/>
    <n v="451831"/>
  </r>
  <r>
    <n v="29037"/>
    <x v="7813"/>
    <x v="3859"/>
    <n v="327968"/>
  </r>
  <r>
    <n v="29041"/>
    <x v="7814"/>
    <x v="3860"/>
    <n v="218037"/>
  </r>
  <r>
    <n v="29042"/>
    <x v="7815"/>
    <x v="3141"/>
    <n v="103966"/>
  </r>
  <r>
    <n v="29047"/>
    <x v="7816"/>
    <x v="3064"/>
    <n v="346056"/>
  </r>
  <r>
    <n v="29049"/>
    <x v="7817"/>
    <x v="3861"/>
    <n v="179296"/>
  </r>
  <r>
    <n v="29051"/>
    <x v="7818"/>
    <x v="3060"/>
    <n v="374994"/>
  </r>
  <r>
    <n v="29056"/>
    <x v="7819"/>
    <x v="2138"/>
    <n v="182984"/>
  </r>
  <r>
    <n v="29057"/>
    <x v="7820"/>
    <x v="2533"/>
    <n v="23892"/>
  </r>
  <r>
    <n v="29060"/>
    <x v="7821"/>
    <x v="3862"/>
    <n v="158978"/>
  </r>
  <r>
    <n v="29061"/>
    <x v="7821"/>
    <x v="490"/>
    <n v="60239"/>
  </r>
  <r>
    <n v="29062"/>
    <x v="7822"/>
    <x v="0"/>
    <n v="158978"/>
  </r>
  <r>
    <n v="29065"/>
    <x v="7822"/>
    <x v="87"/>
    <n v="191893"/>
  </r>
  <r>
    <n v="29068"/>
    <x v="7823"/>
    <x v="3863"/>
    <n v="73635"/>
  </r>
  <r>
    <n v="29071"/>
    <x v="7824"/>
    <x v="2991"/>
    <n v="60239"/>
  </r>
  <r>
    <n v="29076"/>
    <x v="7825"/>
    <x v="2297"/>
    <n v="258219"/>
  </r>
  <r>
    <n v="29077"/>
    <x v="7826"/>
    <x v="609"/>
    <n v="118549"/>
  </r>
  <r>
    <n v="29081"/>
    <x v="7826"/>
    <x v="2597"/>
    <n v="122902"/>
  </r>
  <r>
    <n v="29083"/>
    <x v="7827"/>
    <x v="3864"/>
    <n v="180863"/>
  </r>
  <r>
    <n v="29086"/>
    <x v="7828"/>
    <x v="1447"/>
    <n v="158978"/>
  </r>
  <r>
    <n v="29088"/>
    <x v="7829"/>
    <x v="3865"/>
    <n v="64074"/>
  </r>
  <r>
    <n v="29090"/>
    <x v="7830"/>
    <x v="3406"/>
    <n v="250679"/>
  </r>
  <r>
    <n v="29093"/>
    <x v="7831"/>
    <x v="3866"/>
    <n v="401945"/>
  </r>
  <r>
    <n v="29094"/>
    <x v="7832"/>
    <x v="3867"/>
    <n v="477565"/>
  </r>
  <r>
    <n v="29098"/>
    <x v="7833"/>
    <x v="586"/>
    <n v="182984"/>
  </r>
  <r>
    <n v="29101"/>
    <x v="7834"/>
    <x v="3868"/>
    <n v="76405"/>
  </r>
  <r>
    <n v="29104"/>
    <x v="7835"/>
    <x v="3869"/>
    <n v="411922"/>
  </r>
  <r>
    <n v="29106"/>
    <x v="7836"/>
    <x v="3229"/>
    <n v="250679"/>
  </r>
  <r>
    <n v="29109"/>
    <x v="7837"/>
    <x v="3870"/>
    <n v="467908"/>
  </r>
  <r>
    <n v="29112"/>
    <x v="7838"/>
    <x v="3871"/>
    <n v="303258"/>
  </r>
  <r>
    <n v="29114"/>
    <x v="7839"/>
    <x v="3872"/>
    <n v="227775"/>
  </r>
  <r>
    <n v="29116"/>
    <x v="7840"/>
    <x v="3873"/>
    <n v="439981"/>
  </r>
  <r>
    <n v="29117"/>
    <x v="7841"/>
    <x v="1315"/>
    <n v="347008"/>
  </r>
  <r>
    <n v="29122"/>
    <x v="7841"/>
    <x v="3874"/>
    <n v="411922"/>
  </r>
  <r>
    <n v="29123"/>
    <x v="7842"/>
    <x v="3875"/>
    <n v="411922"/>
  </r>
  <r>
    <n v="29127"/>
    <x v="7843"/>
    <x v="3744"/>
    <n v="158978"/>
  </r>
  <r>
    <n v="29131"/>
    <x v="7843"/>
    <x v="3876"/>
    <n v="451624"/>
  </r>
  <r>
    <n v="29135"/>
    <x v="7844"/>
    <x v="2918"/>
    <n v="230507"/>
  </r>
  <r>
    <n v="29139"/>
    <x v="7845"/>
    <x v="3341"/>
    <n v="68870"/>
  </r>
  <r>
    <n v="29144"/>
    <x v="7846"/>
    <x v="3877"/>
    <n v="250679"/>
  </r>
  <r>
    <n v="29146"/>
    <x v="7846"/>
    <x v="3878"/>
    <n v="250679"/>
  </r>
  <r>
    <n v="29151"/>
    <x v="7846"/>
    <x v="3879"/>
    <n v="453926"/>
  </r>
  <r>
    <n v="29155"/>
    <x v="7847"/>
    <x v="2732"/>
    <n v="379466"/>
  </r>
  <r>
    <n v="29159"/>
    <x v="7848"/>
    <x v="1991"/>
    <n v="294042"/>
  </r>
  <r>
    <n v="29162"/>
    <x v="7849"/>
    <x v="839"/>
    <n v="301549"/>
  </r>
  <r>
    <n v="29166"/>
    <x v="7850"/>
    <x v="3880"/>
    <n v="472712"/>
  </r>
  <r>
    <n v="29168"/>
    <x v="7851"/>
    <x v="3333"/>
    <n v="239565"/>
  </r>
  <r>
    <n v="29172"/>
    <x v="7852"/>
    <x v="3881"/>
    <n v="106160"/>
  </r>
  <r>
    <n v="29174"/>
    <x v="7853"/>
    <x v="3882"/>
    <n v="158978"/>
  </r>
  <r>
    <n v="29176"/>
    <x v="7854"/>
    <x v="3883"/>
    <n v="111368"/>
  </r>
  <r>
    <n v="29179"/>
    <x v="7855"/>
    <x v="2227"/>
    <n v="330333"/>
  </r>
  <r>
    <n v="29181"/>
    <x v="7856"/>
    <x v="3884"/>
    <n v="192331"/>
  </r>
  <r>
    <n v="29182"/>
    <x v="7857"/>
    <x v="3885"/>
    <n v="230507"/>
  </r>
  <r>
    <n v="29187"/>
    <x v="7858"/>
    <x v="3886"/>
    <n v="374994"/>
  </r>
  <r>
    <n v="29191"/>
    <x v="7859"/>
    <x v="1977"/>
    <n v="304722"/>
  </r>
  <r>
    <n v="29193"/>
    <x v="7859"/>
    <x v="3049"/>
    <n v="371897"/>
  </r>
  <r>
    <n v="29198"/>
    <x v="7860"/>
    <x v="3887"/>
    <n v="189009"/>
  </r>
  <r>
    <n v="29200"/>
    <x v="7861"/>
    <x v="1195"/>
    <n v="97294"/>
  </r>
  <r>
    <n v="29204"/>
    <x v="7862"/>
    <x v="3249"/>
    <n v="347393"/>
  </r>
  <r>
    <n v="29206"/>
    <x v="7863"/>
    <x v="3566"/>
    <n v="290088"/>
  </r>
  <r>
    <n v="29210"/>
    <x v="7864"/>
    <x v="3888"/>
    <n v="241927"/>
  </r>
  <r>
    <n v="29213"/>
    <x v="7864"/>
    <x v="2007"/>
    <n v="250679"/>
  </r>
  <r>
    <n v="29216"/>
    <x v="7865"/>
    <x v="3889"/>
    <n v="11448"/>
  </r>
  <r>
    <n v="29218"/>
    <x v="7866"/>
    <x v="3890"/>
    <n v="446536"/>
  </r>
  <r>
    <n v="29220"/>
    <x v="7867"/>
    <x v="3758"/>
    <n v="411922"/>
  </r>
  <r>
    <n v="29222"/>
    <x v="7867"/>
    <x v="2231"/>
    <n v="103334"/>
  </r>
  <r>
    <n v="29223"/>
    <x v="7868"/>
    <x v="3891"/>
    <n v="43623"/>
  </r>
  <r>
    <n v="29226"/>
    <x v="7869"/>
    <x v="3892"/>
    <n v="385636"/>
  </r>
  <r>
    <n v="29227"/>
    <x v="7870"/>
    <x v="3893"/>
    <n v="399866"/>
  </r>
  <r>
    <n v="29229"/>
    <x v="7871"/>
    <x v="3894"/>
    <n v="272503"/>
  </r>
  <r>
    <n v="29231"/>
    <x v="7871"/>
    <x v="3895"/>
    <n v="238576"/>
  </r>
  <r>
    <n v="29236"/>
    <x v="7872"/>
    <x v="1383"/>
    <n v="12845"/>
  </r>
  <r>
    <n v="29239"/>
    <x v="7873"/>
    <x v="3461"/>
    <n v="329785"/>
  </r>
  <r>
    <n v="29243"/>
    <x v="7874"/>
    <x v="2961"/>
    <n v="347008"/>
  </r>
  <r>
    <n v="29248"/>
    <x v="7875"/>
    <x v="2578"/>
    <n v="433508"/>
  </r>
  <r>
    <n v="29252"/>
    <x v="7876"/>
    <x v="2875"/>
    <n v="351192"/>
  </r>
  <r>
    <n v="29255"/>
    <x v="7877"/>
    <x v="3896"/>
    <n v="242428"/>
  </r>
  <r>
    <n v="29256"/>
    <x v="7877"/>
    <x v="3897"/>
    <n v="411922"/>
  </r>
  <r>
    <n v="29257"/>
    <x v="7878"/>
    <x v="1704"/>
    <n v="411922"/>
  </r>
  <r>
    <n v="29262"/>
    <x v="7879"/>
    <x v="385"/>
    <n v="320620"/>
  </r>
  <r>
    <n v="29263"/>
    <x v="7880"/>
    <x v="3898"/>
    <n v="394819"/>
  </r>
  <r>
    <n v="29264"/>
    <x v="7881"/>
    <x v="869"/>
    <n v="403878"/>
  </r>
  <r>
    <n v="29265"/>
    <x v="7882"/>
    <x v="3899"/>
    <n v="60239"/>
  </r>
  <r>
    <n v="29270"/>
    <x v="7883"/>
    <x v="3302"/>
    <n v="118549"/>
  </r>
  <r>
    <n v="29274"/>
    <x v="7884"/>
    <x v="3900"/>
    <n v="250679"/>
  </r>
  <r>
    <n v="29276"/>
    <x v="7885"/>
    <x v="3901"/>
    <n v="182191"/>
  </r>
  <r>
    <n v="29278"/>
    <x v="7886"/>
    <x v="2263"/>
    <n v="21760"/>
  </r>
  <r>
    <n v="29280"/>
    <x v="7887"/>
    <x v="3902"/>
    <n v="118549"/>
  </r>
  <r>
    <n v="29283"/>
    <x v="7888"/>
    <x v="3903"/>
    <n v="153893"/>
  </r>
  <r>
    <n v="29288"/>
    <x v="7889"/>
    <x v="2764"/>
    <n v="320264"/>
  </r>
  <r>
    <n v="29289"/>
    <x v="7890"/>
    <x v="3904"/>
    <n v="250679"/>
  </r>
  <r>
    <n v="29294"/>
    <x v="7891"/>
    <x v="3905"/>
    <n v="191893"/>
  </r>
  <r>
    <n v="29299"/>
    <x v="7892"/>
    <x v="3906"/>
    <n v="112334"/>
  </r>
  <r>
    <n v="29303"/>
    <x v="7893"/>
    <x v="3907"/>
    <n v="158978"/>
  </r>
  <r>
    <n v="29305"/>
    <x v="7894"/>
    <x v="3908"/>
    <n v="411922"/>
  </r>
  <r>
    <n v="29307"/>
    <x v="7895"/>
    <x v="2612"/>
    <n v="327968"/>
  </r>
  <r>
    <n v="29310"/>
    <x v="7896"/>
    <x v="2899"/>
    <n v="250679"/>
  </r>
  <r>
    <n v="29311"/>
    <x v="7896"/>
    <x v="3909"/>
    <n v="459455"/>
  </r>
  <r>
    <n v="29314"/>
    <x v="7897"/>
    <x v="2112"/>
    <n v="366812"/>
  </r>
  <r>
    <n v="29319"/>
    <x v="7898"/>
    <x v="3910"/>
    <n v="343712"/>
  </r>
  <r>
    <n v="29324"/>
    <x v="7899"/>
    <x v="838"/>
    <n v="470762"/>
  </r>
  <r>
    <n v="29327"/>
    <x v="7900"/>
    <x v="3911"/>
    <n v="343491"/>
  </r>
  <r>
    <n v="29328"/>
    <x v="7901"/>
    <x v="3912"/>
    <n v="72841"/>
  </r>
  <r>
    <n v="29333"/>
    <x v="7902"/>
    <x v="2322"/>
    <n v="158978"/>
  </r>
  <r>
    <n v="29334"/>
    <x v="7902"/>
    <x v="1598"/>
    <n v="82319"/>
  </r>
  <r>
    <n v="29336"/>
    <x v="7903"/>
    <x v="3913"/>
    <n v="401945"/>
  </r>
  <r>
    <n v="29338"/>
    <x v="7904"/>
    <x v="3914"/>
    <n v="411922"/>
  </r>
  <r>
    <n v="29339"/>
    <x v="7905"/>
    <x v="3915"/>
    <n v="43842"/>
  </r>
  <r>
    <n v="29342"/>
    <x v="7906"/>
    <x v="1556"/>
    <n v="356280"/>
  </r>
  <r>
    <n v="29343"/>
    <x v="7907"/>
    <x v="3916"/>
    <n v="238334"/>
  </r>
  <r>
    <n v="29344"/>
    <x v="7907"/>
    <x v="3917"/>
    <n v="242428"/>
  </r>
  <r>
    <n v="29349"/>
    <x v="7908"/>
    <x v="1499"/>
    <n v="15669"/>
  </r>
  <r>
    <n v="29354"/>
    <x v="7909"/>
    <x v="832"/>
    <n v="250679"/>
  </r>
  <r>
    <n v="29359"/>
    <x v="7910"/>
    <x v="3839"/>
    <n v="146737"/>
  </r>
  <r>
    <n v="29362"/>
    <x v="7911"/>
    <x v="686"/>
    <n v="52293"/>
  </r>
  <r>
    <n v="29363"/>
    <x v="7912"/>
    <x v="3918"/>
    <n v="470762"/>
  </r>
  <r>
    <n v="29368"/>
    <x v="7913"/>
    <x v="141"/>
    <n v="112334"/>
  </r>
  <r>
    <n v="29372"/>
    <x v="7914"/>
    <x v="2485"/>
    <n v="227775"/>
  </r>
  <r>
    <n v="29374"/>
    <x v="7915"/>
    <x v="3919"/>
    <n v="154228"/>
  </r>
  <r>
    <n v="29375"/>
    <x v="7916"/>
    <x v="3920"/>
    <n v="327633"/>
  </r>
  <r>
    <n v="29380"/>
    <x v="7917"/>
    <x v="2631"/>
    <n v="230507"/>
  </r>
  <r>
    <n v="29385"/>
    <x v="7918"/>
    <x v="3921"/>
    <n v="411922"/>
  </r>
  <r>
    <n v="29386"/>
    <x v="7919"/>
    <x v="3617"/>
    <n v="250679"/>
  </r>
  <r>
    <n v="29390"/>
    <x v="7920"/>
    <x v="687"/>
    <n v="361821"/>
  </r>
  <r>
    <n v="29392"/>
    <x v="7921"/>
    <x v="2334"/>
    <n v="381952"/>
  </r>
  <r>
    <n v="29394"/>
    <x v="7922"/>
    <x v="935"/>
    <n v="30093"/>
  </r>
  <r>
    <n v="29398"/>
    <x v="7923"/>
    <x v="949"/>
    <n v="118549"/>
  </r>
  <r>
    <n v="29400"/>
    <x v="7924"/>
    <x v="3922"/>
    <n v="230369"/>
  </r>
  <r>
    <n v="29404"/>
    <x v="7925"/>
    <x v="3923"/>
    <n v="304128"/>
  </r>
  <r>
    <n v="29405"/>
    <x v="7926"/>
    <x v="3924"/>
    <n v="330333"/>
  </r>
  <r>
    <n v="29410"/>
    <x v="7926"/>
    <x v="3925"/>
    <n v="235790"/>
  </r>
  <r>
    <n v="29414"/>
    <x v="7927"/>
    <x v="2755"/>
    <n v="445517"/>
  </r>
  <r>
    <n v="29417"/>
    <x v="7928"/>
    <x v="3926"/>
    <n v="242428"/>
  </r>
  <r>
    <n v="29421"/>
    <x v="7929"/>
    <x v="2751"/>
    <n v="128701"/>
  </r>
  <r>
    <n v="29425"/>
    <x v="7930"/>
    <x v="3927"/>
    <n v="182191"/>
  </r>
  <r>
    <n v="29430"/>
    <x v="7931"/>
    <x v="3928"/>
    <n v="357531"/>
  </r>
  <r>
    <n v="29435"/>
    <x v="7932"/>
    <x v="2540"/>
    <n v="470762"/>
  </r>
  <r>
    <n v="29440"/>
    <x v="7933"/>
    <x v="3654"/>
    <n v="411922"/>
  </r>
  <r>
    <n v="29442"/>
    <x v="7934"/>
    <x v="932"/>
    <n v="182191"/>
  </r>
  <r>
    <n v="29443"/>
    <x v="7935"/>
    <x v="3929"/>
    <n v="330333"/>
  </r>
  <r>
    <n v="29447"/>
    <x v="7936"/>
    <x v="3930"/>
    <n v="86587"/>
  </r>
  <r>
    <n v="29450"/>
    <x v="7937"/>
    <x v="3403"/>
    <n v="325852"/>
  </r>
  <r>
    <n v="29452"/>
    <x v="7938"/>
    <x v="661"/>
    <n v="439981"/>
  </r>
  <r>
    <n v="29453"/>
    <x v="7939"/>
    <x v="3931"/>
    <n v="122902"/>
  </r>
  <r>
    <n v="29456"/>
    <x v="7940"/>
    <x v="3211"/>
    <n v="360778"/>
  </r>
  <r>
    <n v="29460"/>
    <x v="7941"/>
    <x v="3932"/>
    <n v="158978"/>
  </r>
  <r>
    <n v="29461"/>
    <x v="7942"/>
    <x v="3682"/>
    <n v="236458"/>
  </r>
  <r>
    <n v="29465"/>
    <x v="7943"/>
    <x v="139"/>
    <n v="411922"/>
  </r>
  <r>
    <n v="29468"/>
    <x v="7944"/>
    <x v="451"/>
    <n v="122982"/>
  </r>
  <r>
    <n v="29469"/>
    <x v="7945"/>
    <x v="1047"/>
    <n v="230507"/>
  </r>
  <r>
    <n v="29471"/>
    <x v="7946"/>
    <x v="3933"/>
    <n v="153893"/>
  </r>
  <r>
    <n v="29475"/>
    <x v="7947"/>
    <x v="342"/>
    <n v="241927"/>
  </r>
  <r>
    <n v="29480"/>
    <x v="7948"/>
    <x v="1847"/>
    <n v="230507"/>
  </r>
  <r>
    <n v="29482"/>
    <x v="7949"/>
    <x v="3934"/>
    <n v="313862"/>
  </r>
  <r>
    <n v="29483"/>
    <x v="7950"/>
    <x v="3697"/>
    <n v="82901"/>
  </r>
  <r>
    <n v="29488"/>
    <x v="7951"/>
    <x v="2445"/>
    <n v="387595"/>
  </r>
  <r>
    <n v="29492"/>
    <x v="7952"/>
    <x v="2145"/>
    <n v="470762"/>
  </r>
  <r>
    <n v="29494"/>
    <x v="7953"/>
    <x v="1728"/>
    <n v="137327"/>
  </r>
  <r>
    <n v="29497"/>
    <x v="7954"/>
    <x v="591"/>
    <n v="194697"/>
  </r>
  <r>
    <n v="29498"/>
    <x v="7955"/>
    <x v="2037"/>
    <n v="86587"/>
  </r>
  <r>
    <n v="29499"/>
    <x v="7956"/>
    <x v="3935"/>
    <n v="8805"/>
  </r>
  <r>
    <n v="29503"/>
    <x v="7957"/>
    <x v="3936"/>
    <n v="239565"/>
  </r>
  <r>
    <n v="29508"/>
    <x v="7958"/>
    <x v="3162"/>
    <n v="182984"/>
  </r>
  <r>
    <n v="29511"/>
    <x v="7959"/>
    <x v="1121"/>
    <n v="198146"/>
  </r>
  <r>
    <n v="29513"/>
    <x v="7960"/>
    <x v="3937"/>
    <n v="321552"/>
  </r>
  <r>
    <n v="29514"/>
    <x v="7961"/>
    <x v="1629"/>
    <n v="191893"/>
  </r>
  <r>
    <n v="29516"/>
    <x v="7962"/>
    <x v="3938"/>
    <n v="411922"/>
  </r>
  <r>
    <n v="29520"/>
    <x v="7963"/>
    <x v="3939"/>
    <n v="347008"/>
  </r>
  <r>
    <n v="29521"/>
    <x v="7964"/>
    <x v="3940"/>
    <n v="158978"/>
  </r>
  <r>
    <n v="29524"/>
    <x v="7965"/>
    <x v="2351"/>
    <n v="194230"/>
  </r>
  <r>
    <n v="29527"/>
    <x v="7966"/>
    <x v="1209"/>
    <n v="21760"/>
  </r>
  <r>
    <n v="29531"/>
    <x v="7967"/>
    <x v="3941"/>
    <n v="182191"/>
  </r>
  <r>
    <n v="29536"/>
    <x v="7968"/>
    <x v="1768"/>
    <n v="353202"/>
  </r>
  <r>
    <n v="29541"/>
    <x v="7969"/>
    <x v="3942"/>
    <n v="230416"/>
  </r>
  <r>
    <n v="29542"/>
    <x v="7970"/>
    <x v="3019"/>
    <n v="249345"/>
  </r>
  <r>
    <n v="29546"/>
    <x v="7971"/>
    <x v="1725"/>
    <n v="106814"/>
  </r>
  <r>
    <n v="29548"/>
    <x v="7972"/>
    <x v="3943"/>
    <n v="104590"/>
  </r>
  <r>
    <n v="29549"/>
    <x v="7973"/>
    <x v="3708"/>
    <n v="37644"/>
  </r>
  <r>
    <n v="29551"/>
    <x v="7973"/>
    <x v="3696"/>
    <n v="411922"/>
  </r>
  <r>
    <n v="29555"/>
    <x v="7974"/>
    <x v="3944"/>
    <n v="347393"/>
  </r>
  <r>
    <n v="29556"/>
    <x v="7975"/>
    <x v="3835"/>
    <n v="82901"/>
  </r>
  <r>
    <n v="29561"/>
    <x v="7976"/>
    <x v="1947"/>
    <n v="419184"/>
  </r>
  <r>
    <n v="29564"/>
    <x v="7977"/>
    <x v="2817"/>
    <n v="411922"/>
  </r>
  <r>
    <n v="29565"/>
    <x v="7978"/>
    <x v="3206"/>
    <n v="176633"/>
  </r>
  <r>
    <n v="29567"/>
    <x v="7979"/>
    <x v="1047"/>
    <n v="137327"/>
  </r>
  <r>
    <n v="29570"/>
    <x v="7980"/>
    <x v="3718"/>
    <n v="440811"/>
  </r>
  <r>
    <n v="29573"/>
    <x v="7981"/>
    <x v="3945"/>
    <n v="82901"/>
  </r>
  <r>
    <n v="29578"/>
    <x v="7982"/>
    <x v="2054"/>
    <n v="453520"/>
  </r>
  <r>
    <n v="29579"/>
    <x v="7983"/>
    <x v="2417"/>
    <n v="411922"/>
  </r>
  <r>
    <n v="29580"/>
    <x v="7984"/>
    <x v="3946"/>
    <n v="250679"/>
  </r>
  <r>
    <n v="29583"/>
    <x v="7985"/>
    <x v="3947"/>
    <n v="230507"/>
  </r>
  <r>
    <n v="29585"/>
    <x v="7986"/>
    <x v="1924"/>
    <n v="411922"/>
  </r>
  <r>
    <n v="29589"/>
    <x v="7987"/>
    <x v="3948"/>
    <n v="142023"/>
  </r>
  <r>
    <n v="29593"/>
    <x v="7988"/>
    <x v="3949"/>
    <n v="347008"/>
  </r>
  <r>
    <n v="29598"/>
    <x v="7989"/>
    <x v="1486"/>
    <n v="351192"/>
  </r>
  <r>
    <n v="29601"/>
    <x v="7990"/>
    <x v="3950"/>
    <n v="241927"/>
  </r>
  <r>
    <n v="29606"/>
    <x v="7990"/>
    <x v="3282"/>
    <n v="369308"/>
  </r>
  <r>
    <n v="29611"/>
    <x v="7991"/>
    <x v="3951"/>
    <n v="357547"/>
  </r>
  <r>
    <n v="29616"/>
    <x v="7992"/>
    <x v="3952"/>
    <n v="227775"/>
  </r>
  <r>
    <n v="29617"/>
    <x v="7993"/>
    <x v="3953"/>
    <n v="182191"/>
  </r>
  <r>
    <n v="29620"/>
    <x v="7994"/>
    <x v="3954"/>
    <n v="262099"/>
  </r>
  <r>
    <n v="29623"/>
    <x v="7995"/>
    <x v="2595"/>
    <n v="4316"/>
  </r>
  <r>
    <n v="29624"/>
    <x v="7996"/>
    <x v="3557"/>
    <n v="185131"/>
  </r>
  <r>
    <n v="29628"/>
    <x v="7997"/>
    <x v="2706"/>
    <n v="202865"/>
  </r>
  <r>
    <n v="29632"/>
    <x v="7998"/>
    <x v="3955"/>
    <n v="390668"/>
  </r>
  <r>
    <n v="29633"/>
    <x v="7999"/>
    <x v="2450"/>
    <n v="209122"/>
  </r>
  <r>
    <n v="29636"/>
    <x v="8000"/>
    <x v="3956"/>
    <n v="473327"/>
  </r>
  <r>
    <n v="29638"/>
    <x v="8001"/>
    <x v="3957"/>
    <n v="454525"/>
  </r>
  <r>
    <n v="29640"/>
    <x v="8002"/>
    <x v="2511"/>
    <n v="227775"/>
  </r>
  <r>
    <n v="29644"/>
    <x v="8002"/>
    <x v="1734"/>
    <n v="222693"/>
  </r>
  <r>
    <n v="29649"/>
    <x v="8003"/>
    <x v="3958"/>
    <n v="371795"/>
  </r>
  <r>
    <n v="29652"/>
    <x v="8004"/>
    <x v="3959"/>
    <n v="405774"/>
  </r>
  <r>
    <n v="29656"/>
    <x v="8005"/>
    <x v="3960"/>
    <n v="227775"/>
  </r>
  <r>
    <n v="29659"/>
    <x v="8006"/>
    <x v="3961"/>
    <n v="86587"/>
  </r>
  <r>
    <n v="29663"/>
    <x v="8007"/>
    <x v="2897"/>
    <n v="158978"/>
  </r>
  <r>
    <n v="29668"/>
    <x v="8008"/>
    <x v="3079"/>
    <n v="347008"/>
  </r>
  <r>
    <n v="29670"/>
    <x v="8009"/>
    <x v="905"/>
    <n v="153893"/>
  </r>
  <r>
    <n v="29675"/>
    <x v="8010"/>
    <x v="3865"/>
    <n v="476451"/>
  </r>
  <r>
    <n v="29680"/>
    <x v="8011"/>
    <x v="3489"/>
    <n v="411922"/>
  </r>
  <r>
    <n v="29685"/>
    <x v="8012"/>
    <x v="1980"/>
    <n v="362157"/>
  </r>
  <r>
    <n v="29687"/>
    <x v="8013"/>
    <x v="3962"/>
    <n v="230507"/>
  </r>
  <r>
    <n v="29688"/>
    <x v="8014"/>
    <x v="3963"/>
    <n v="303258"/>
  </r>
  <r>
    <n v="29692"/>
    <x v="8014"/>
    <x v="1578"/>
    <n v="137327"/>
  </r>
  <r>
    <n v="29695"/>
    <x v="8015"/>
    <x v="48"/>
    <n v="411922"/>
  </r>
  <r>
    <n v="29700"/>
    <x v="8016"/>
    <x v="3964"/>
    <n v="347393"/>
  </r>
  <r>
    <n v="29705"/>
    <x v="8017"/>
    <x v="3965"/>
    <n v="179296"/>
  </r>
  <r>
    <n v="29708"/>
    <x v="8018"/>
    <x v="3966"/>
    <n v="411922"/>
  </r>
  <r>
    <n v="29712"/>
    <x v="8018"/>
    <x v="3967"/>
    <n v="246093"/>
  </r>
  <r>
    <n v="29717"/>
    <x v="8018"/>
    <x v="1965"/>
    <n v="411922"/>
  </r>
  <r>
    <n v="29720"/>
    <x v="8019"/>
    <x v="3968"/>
    <n v="146115"/>
  </r>
  <r>
    <n v="29723"/>
    <x v="8019"/>
    <x v="2888"/>
    <n v="28285"/>
  </r>
  <r>
    <n v="29724"/>
    <x v="8020"/>
    <x v="1054"/>
    <n v="405774"/>
  </r>
  <r>
    <n v="29725"/>
    <x v="8021"/>
    <x v="3969"/>
    <n v="351192"/>
  </r>
  <r>
    <n v="29728"/>
    <x v="8022"/>
    <x v="3970"/>
    <n v="426606"/>
  </r>
  <r>
    <n v="29729"/>
    <x v="8023"/>
    <x v="3971"/>
    <n v="239248"/>
  </r>
  <r>
    <n v="29733"/>
    <x v="8024"/>
    <x v="3758"/>
    <n v="464478"/>
  </r>
  <r>
    <n v="29734"/>
    <x v="8025"/>
    <x v="2297"/>
    <n v="347393"/>
  </r>
  <r>
    <n v="29736"/>
    <x v="8026"/>
    <x v="1292"/>
    <n v="472712"/>
  </r>
  <r>
    <n v="29739"/>
    <x v="8027"/>
    <x v="2742"/>
    <n v="419338"/>
  </r>
  <r>
    <n v="29744"/>
    <x v="8028"/>
    <x v="437"/>
    <n v="267852"/>
  </r>
  <r>
    <n v="29746"/>
    <x v="8029"/>
    <x v="1080"/>
    <n v="411922"/>
  </r>
  <r>
    <n v="29751"/>
    <x v="8030"/>
    <x v="3972"/>
    <n v="470762"/>
  </r>
  <r>
    <n v="29752"/>
    <x v="8031"/>
    <x v="3973"/>
    <n v="154256"/>
  </r>
  <r>
    <n v="29754"/>
    <x v="8032"/>
    <x v="3305"/>
    <n v="347008"/>
  </r>
  <r>
    <n v="29757"/>
    <x v="8033"/>
    <x v="1462"/>
    <n v="137327"/>
  </r>
  <r>
    <n v="29760"/>
    <x v="8034"/>
    <x v="3384"/>
    <n v="158978"/>
  </r>
  <r>
    <n v="29763"/>
    <x v="8035"/>
    <x v="2343"/>
    <n v="351192"/>
  </r>
  <r>
    <n v="29764"/>
    <x v="8036"/>
    <x v="1447"/>
    <n v="145779"/>
  </r>
  <r>
    <n v="29766"/>
    <x v="8037"/>
    <x v="3974"/>
    <n v="87227"/>
  </r>
  <r>
    <n v="29769"/>
    <x v="8038"/>
    <x v="2881"/>
    <n v="405278"/>
  </r>
  <r>
    <n v="29772"/>
    <x v="8039"/>
    <x v="2135"/>
    <n v="129878"/>
  </r>
  <r>
    <n v="29775"/>
    <x v="8039"/>
    <x v="3975"/>
    <n v="316288"/>
  </r>
  <r>
    <n v="29780"/>
    <x v="8040"/>
    <x v="3976"/>
    <n v="158978"/>
  </r>
  <r>
    <n v="29781"/>
    <x v="8041"/>
    <x v="1858"/>
    <n v="34152"/>
  </r>
  <r>
    <n v="29782"/>
    <x v="8042"/>
    <x v="613"/>
    <n v="105352"/>
  </r>
  <r>
    <n v="29787"/>
    <x v="8043"/>
    <x v="2190"/>
    <n v="428248"/>
  </r>
  <r>
    <n v="29788"/>
    <x v="8043"/>
    <x v="3977"/>
    <n v="432277"/>
  </r>
  <r>
    <n v="29791"/>
    <x v="8044"/>
    <x v="3978"/>
    <n v="145779"/>
  </r>
  <r>
    <n v="29796"/>
    <x v="8045"/>
    <x v="3979"/>
    <n v="284325"/>
  </r>
  <r>
    <n v="29800"/>
    <x v="8046"/>
    <x v="396"/>
    <n v="75550"/>
  </r>
  <r>
    <n v="29801"/>
    <x v="8047"/>
    <x v="3797"/>
    <n v="60239"/>
  </r>
  <r>
    <n v="29802"/>
    <x v="8048"/>
    <x v="3980"/>
    <n v="258219"/>
  </r>
  <r>
    <n v="29807"/>
    <x v="8049"/>
    <x v="3981"/>
    <n v="9333"/>
  </r>
  <r>
    <n v="29811"/>
    <x v="8050"/>
    <x v="3982"/>
    <n v="411922"/>
  </r>
  <r>
    <n v="29815"/>
    <x v="8051"/>
    <x v="3983"/>
    <n v="250679"/>
  </r>
  <r>
    <n v="29818"/>
    <x v="8052"/>
    <x v="3984"/>
    <n v="133619"/>
  </r>
  <r>
    <n v="29822"/>
    <x v="8053"/>
    <x v="3985"/>
    <n v="418105"/>
  </r>
  <r>
    <n v="29823"/>
    <x v="8053"/>
    <x v="1762"/>
    <n v="108167"/>
  </r>
  <r>
    <n v="29824"/>
    <x v="8054"/>
    <x v="3986"/>
    <n v="433596"/>
  </r>
  <r>
    <n v="29825"/>
    <x v="8055"/>
    <x v="1129"/>
    <n v="339039"/>
  </r>
  <r>
    <n v="29829"/>
    <x v="8055"/>
    <x v="1910"/>
    <n v="53136"/>
  </r>
  <r>
    <n v="29831"/>
    <x v="8056"/>
    <x v="3987"/>
    <n v="241927"/>
  </r>
  <r>
    <n v="29836"/>
    <x v="8056"/>
    <x v="3988"/>
    <n v="158978"/>
  </r>
  <r>
    <n v="29838"/>
    <x v="8057"/>
    <x v="3989"/>
    <n v="137327"/>
  </r>
  <r>
    <n v="29839"/>
    <x v="8057"/>
    <x v="2550"/>
    <n v="1717"/>
  </r>
  <r>
    <n v="29841"/>
    <x v="8058"/>
    <x v="3990"/>
    <n v="466283"/>
  </r>
  <r>
    <n v="29844"/>
    <x v="8059"/>
    <x v="3991"/>
    <n v="21760"/>
  </r>
  <r>
    <n v="29847"/>
    <x v="8060"/>
    <x v="3558"/>
    <n v="266896"/>
  </r>
  <r>
    <n v="29851"/>
    <x v="8061"/>
    <x v="2205"/>
    <n v="127233"/>
  </r>
  <r>
    <n v="29856"/>
    <x v="8062"/>
    <x v="3992"/>
    <n v="230507"/>
  </r>
  <r>
    <n v="29859"/>
    <x v="8063"/>
    <x v="1972"/>
    <n v="182191"/>
  </r>
  <r>
    <n v="29864"/>
    <x v="8063"/>
    <x v="765"/>
    <n v="127940"/>
  </r>
  <r>
    <n v="29867"/>
    <x v="8064"/>
    <x v="3993"/>
    <n v="401945"/>
  </r>
  <r>
    <n v="29871"/>
    <x v="8064"/>
    <x v="3994"/>
    <n v="183290"/>
  </r>
  <r>
    <n v="29874"/>
    <x v="8065"/>
    <x v="3995"/>
    <n v="230507"/>
  </r>
  <r>
    <n v="29878"/>
    <x v="8065"/>
    <x v="3996"/>
    <n v="21760"/>
  </r>
  <r>
    <n v="29881"/>
    <x v="8066"/>
    <x v="3997"/>
    <n v="143150"/>
  </r>
  <r>
    <n v="29884"/>
    <x v="8067"/>
    <x v="3998"/>
    <n v="411922"/>
  </r>
  <r>
    <n v="29887"/>
    <x v="8068"/>
    <x v="3999"/>
    <n v="404226"/>
  </r>
  <r>
    <n v="29888"/>
    <x v="8069"/>
    <x v="4000"/>
    <n v="225748"/>
  </r>
  <r>
    <n v="29892"/>
    <x v="8069"/>
    <x v="4001"/>
    <n v="153893"/>
  </r>
  <r>
    <n v="29897"/>
    <x v="8069"/>
    <x v="966"/>
    <n v="411922"/>
  </r>
  <r>
    <n v="29901"/>
    <x v="8070"/>
    <x v="4002"/>
    <n v="347008"/>
  </r>
  <r>
    <n v="29904"/>
    <x v="8070"/>
    <x v="2270"/>
    <n v="258219"/>
  </r>
  <r>
    <n v="29907"/>
    <x v="8071"/>
    <x v="4003"/>
    <n v="396575"/>
  </r>
  <r>
    <n v="29910"/>
    <x v="8072"/>
    <x v="2255"/>
    <n v="114865"/>
  </r>
  <r>
    <n v="29914"/>
    <x v="8073"/>
    <x v="1190"/>
    <n v="343491"/>
  </r>
  <r>
    <n v="29919"/>
    <x v="8074"/>
    <x v="4004"/>
    <n v="285680"/>
  </r>
  <r>
    <n v="29920"/>
    <x v="8074"/>
    <x v="4005"/>
    <n v="64601"/>
  </r>
  <r>
    <n v="29925"/>
    <x v="8075"/>
    <x v="4006"/>
    <n v="246071"/>
  </r>
  <r>
    <n v="29930"/>
    <x v="8076"/>
    <x v="3241"/>
    <n v="411922"/>
  </r>
  <r>
    <n v="29933"/>
    <x v="8076"/>
    <x v="4007"/>
    <n v="4199"/>
  </r>
  <r>
    <n v="29937"/>
    <x v="8077"/>
    <x v="2519"/>
    <n v="158978"/>
  </r>
  <r>
    <n v="29938"/>
    <x v="8078"/>
    <x v="3611"/>
    <n v="411922"/>
  </r>
  <r>
    <n v="29943"/>
    <x v="8078"/>
    <x v="2493"/>
    <n v="47691"/>
  </r>
  <r>
    <n v="29947"/>
    <x v="8079"/>
    <x v="3012"/>
    <n v="351192"/>
  </r>
  <r>
    <n v="29949"/>
    <x v="8080"/>
    <x v="884"/>
    <n v="82850"/>
  </r>
  <r>
    <n v="29950"/>
    <x v="8081"/>
    <x v="4008"/>
    <n v="428190"/>
  </r>
  <r>
    <n v="29955"/>
    <x v="8081"/>
    <x v="3505"/>
    <n v="459455"/>
  </r>
  <r>
    <n v="29959"/>
    <x v="8082"/>
    <x v="2237"/>
    <n v="411922"/>
  </r>
  <r>
    <n v="29963"/>
    <x v="8083"/>
    <x v="4009"/>
    <n v="473323"/>
  </r>
  <r>
    <n v="29965"/>
    <x v="8084"/>
    <x v="4010"/>
    <n v="51317"/>
  </r>
  <r>
    <n v="29968"/>
    <x v="8084"/>
    <x v="2549"/>
    <n v="182984"/>
  </r>
  <r>
    <n v="29969"/>
    <x v="8085"/>
    <x v="3622"/>
    <n v="3922"/>
  </r>
  <r>
    <n v="29971"/>
    <x v="8085"/>
    <x v="1508"/>
    <n v="14862"/>
  </r>
  <r>
    <n v="29974"/>
    <x v="8085"/>
    <x v="801"/>
    <n v="158978"/>
  </r>
  <r>
    <n v="29977"/>
    <x v="8086"/>
    <x v="665"/>
    <n v="305608"/>
  </r>
  <r>
    <n v="29982"/>
    <x v="8086"/>
    <x v="4011"/>
    <n v="399866"/>
  </r>
  <r>
    <n v="29985"/>
    <x v="8087"/>
    <x v="633"/>
    <n v="189009"/>
  </r>
  <r>
    <n v="29988"/>
    <x v="8087"/>
    <x v="4012"/>
    <n v="250679"/>
  </r>
  <r>
    <n v="29989"/>
    <x v="8088"/>
    <x v="4013"/>
    <n v="250679"/>
  </r>
  <r>
    <n v="29994"/>
    <x v="8089"/>
    <x v="4014"/>
    <n v="117086"/>
  </r>
  <r>
    <n v="29998"/>
    <x v="8090"/>
    <x v="2811"/>
    <n v="163865"/>
  </r>
  <r>
    <n v="30003"/>
    <x v="8090"/>
    <x v="4015"/>
    <n v="172957"/>
  </r>
  <r>
    <n v="30004"/>
    <x v="8091"/>
    <x v="1271"/>
    <n v="230507"/>
  </r>
  <r>
    <n v="30007"/>
    <x v="8092"/>
    <x v="4016"/>
    <n v="330333"/>
  </r>
  <r>
    <n v="30010"/>
    <x v="8092"/>
    <x v="769"/>
    <n v="182841"/>
  </r>
  <r>
    <n v="30015"/>
    <x v="8093"/>
    <x v="4017"/>
    <n v="177394"/>
  </r>
  <r>
    <n v="30018"/>
    <x v="8094"/>
    <x v="881"/>
    <n v="439981"/>
  </r>
  <r>
    <n v="30021"/>
    <x v="8095"/>
    <x v="2919"/>
    <n v="198995"/>
  </r>
  <r>
    <n v="30026"/>
    <x v="8095"/>
    <x v="4018"/>
    <n v="285141"/>
  </r>
  <r>
    <n v="30028"/>
    <x v="8096"/>
    <x v="4019"/>
    <n v="237520"/>
  </r>
  <r>
    <n v="30031"/>
    <x v="8097"/>
    <x v="4020"/>
    <n v="21407"/>
  </r>
  <r>
    <n v="30035"/>
    <x v="8097"/>
    <x v="1668"/>
    <n v="111368"/>
  </r>
  <r>
    <n v="30040"/>
    <x v="8098"/>
    <x v="4021"/>
    <n v="21760"/>
  </r>
  <r>
    <n v="30041"/>
    <x v="8099"/>
    <x v="4022"/>
    <n v="118549"/>
  </r>
  <r>
    <n v="30045"/>
    <x v="8100"/>
    <x v="4023"/>
    <n v="242428"/>
  </r>
  <r>
    <n v="30046"/>
    <x v="8101"/>
    <x v="3119"/>
    <n v="437897"/>
  </r>
  <r>
    <n v="30051"/>
    <x v="8102"/>
    <x v="252"/>
    <n v="82901"/>
  </r>
  <r>
    <n v="30055"/>
    <x v="8103"/>
    <x v="4024"/>
    <n v="394154"/>
  </r>
  <r>
    <n v="30060"/>
    <x v="8104"/>
    <x v="4025"/>
    <n v="411922"/>
  </r>
  <r>
    <n v="30061"/>
    <x v="8105"/>
    <x v="1337"/>
    <n v="411922"/>
  </r>
  <r>
    <n v="30062"/>
    <x v="8106"/>
    <x v="1036"/>
    <n v="470762"/>
  </r>
  <r>
    <n v="30067"/>
    <x v="8107"/>
    <x v="4026"/>
    <n v="468237"/>
  </r>
  <r>
    <n v="30070"/>
    <x v="8108"/>
    <x v="4027"/>
    <n v="370651"/>
  </r>
  <r>
    <n v="30073"/>
    <x v="8109"/>
    <x v="3248"/>
    <n v="470762"/>
  </r>
  <r>
    <n v="30078"/>
    <x v="8110"/>
    <x v="4028"/>
    <n v="411922"/>
  </r>
  <r>
    <n v="30081"/>
    <x v="8110"/>
    <x v="2225"/>
    <n v="118549"/>
  </r>
  <r>
    <n v="30084"/>
    <x v="8111"/>
    <x v="4029"/>
    <n v="399866"/>
  </r>
  <r>
    <n v="30086"/>
    <x v="8112"/>
    <x v="1593"/>
    <n v="228405"/>
  </r>
  <r>
    <n v="30088"/>
    <x v="8112"/>
    <x v="4030"/>
    <n v="154256"/>
  </r>
  <r>
    <n v="30089"/>
    <x v="8113"/>
    <x v="761"/>
    <n v="241713"/>
  </r>
  <r>
    <n v="30090"/>
    <x v="8113"/>
    <x v="4031"/>
    <n v="1358"/>
  </r>
  <r>
    <n v="30095"/>
    <x v="8114"/>
    <x v="4032"/>
    <n v="438599"/>
  </r>
  <r>
    <n v="30100"/>
    <x v="8114"/>
    <x v="4033"/>
    <n v="304128"/>
  </r>
  <r>
    <n v="30103"/>
    <x v="8115"/>
    <x v="4034"/>
    <n v="309264"/>
  </r>
  <r>
    <n v="30104"/>
    <x v="8115"/>
    <x v="4035"/>
    <n v="318314"/>
  </r>
  <r>
    <n v="30109"/>
    <x v="8116"/>
    <x v="4036"/>
    <n v="82901"/>
  </r>
  <r>
    <n v="30114"/>
    <x v="8117"/>
    <x v="2825"/>
    <n v="158978"/>
  </r>
  <r>
    <n v="30117"/>
    <x v="8118"/>
    <x v="4037"/>
    <n v="343491"/>
  </r>
  <r>
    <n v="30119"/>
    <x v="8119"/>
    <x v="4038"/>
    <n v="294433"/>
  </r>
  <r>
    <n v="30123"/>
    <x v="8120"/>
    <x v="2204"/>
    <n v="420088"/>
  </r>
  <r>
    <n v="30126"/>
    <x v="8121"/>
    <x v="4039"/>
    <n v="102225"/>
  </r>
  <r>
    <n v="30131"/>
    <x v="8122"/>
    <x v="4040"/>
    <n v="151884"/>
  </r>
  <r>
    <n v="30134"/>
    <x v="8122"/>
    <x v="3599"/>
    <n v="323966"/>
  </r>
  <r>
    <n v="30135"/>
    <x v="8123"/>
    <x v="4041"/>
    <n v="21760"/>
  </r>
  <r>
    <n v="30137"/>
    <x v="8124"/>
    <x v="4042"/>
    <n v="118549"/>
  </r>
  <r>
    <n v="30138"/>
    <x v="8124"/>
    <x v="2760"/>
    <n v="233494"/>
  </r>
  <r>
    <n v="30140"/>
    <x v="8125"/>
    <x v="3361"/>
    <n v="245484"/>
  </r>
  <r>
    <n v="30143"/>
    <x v="8125"/>
    <x v="4043"/>
    <n v="440825"/>
  </r>
  <r>
    <n v="30144"/>
    <x v="8125"/>
    <x v="4044"/>
    <n v="433247"/>
  </r>
  <r>
    <n v="30147"/>
    <x v="8126"/>
    <x v="2646"/>
    <n v="251574"/>
  </r>
  <r>
    <n v="30152"/>
    <x v="8126"/>
    <x v="3665"/>
    <n v="76405"/>
  </r>
  <r>
    <n v="30155"/>
    <x v="8127"/>
    <x v="3430"/>
    <n v="158978"/>
  </r>
  <r>
    <n v="30156"/>
    <x v="8128"/>
    <x v="4045"/>
    <n v="439981"/>
  </r>
  <r>
    <n v="30161"/>
    <x v="8128"/>
    <x v="4046"/>
    <n v="60239"/>
  </r>
  <r>
    <n v="30166"/>
    <x v="8129"/>
    <x v="4047"/>
    <n v="5151"/>
  </r>
  <r>
    <n v="30169"/>
    <x v="8130"/>
    <x v="76"/>
    <n v="153893"/>
  </r>
  <r>
    <n v="30173"/>
    <x v="8130"/>
    <x v="4048"/>
    <n v="182191"/>
  </r>
  <r>
    <n v="30178"/>
    <x v="8130"/>
    <x v="3093"/>
    <n v="154256"/>
  </r>
  <r>
    <n v="30179"/>
    <x v="8131"/>
    <x v="4049"/>
    <n v="4316"/>
  </r>
  <r>
    <n v="30180"/>
    <x v="8132"/>
    <x v="4050"/>
    <n v="157871"/>
  </r>
  <r>
    <n v="30181"/>
    <x v="8133"/>
    <x v="3840"/>
    <n v="397390"/>
  </r>
  <r>
    <n v="30183"/>
    <x v="8134"/>
    <x v="2534"/>
    <n v="311565"/>
  </r>
  <r>
    <n v="30185"/>
    <x v="8135"/>
    <x v="819"/>
    <n v="347393"/>
  </r>
  <r>
    <n v="30190"/>
    <x v="8135"/>
    <x v="4051"/>
    <n v="285253"/>
  </r>
  <r>
    <n v="30193"/>
    <x v="8136"/>
    <x v="2799"/>
    <n v="19525"/>
  </r>
  <r>
    <n v="30194"/>
    <x v="8136"/>
    <x v="3838"/>
    <n v="339123"/>
  </r>
  <r>
    <n v="30197"/>
    <x v="8137"/>
    <x v="4052"/>
    <n v="158978"/>
  </r>
  <r>
    <n v="30202"/>
    <x v="8138"/>
    <x v="4053"/>
    <n v="88863"/>
  </r>
  <r>
    <n v="30205"/>
    <x v="8139"/>
    <x v="4054"/>
    <n v="250679"/>
  </r>
  <r>
    <n v="30208"/>
    <x v="8140"/>
    <x v="2662"/>
    <n v="411922"/>
  </r>
  <r>
    <n v="30212"/>
    <x v="8141"/>
    <x v="4055"/>
    <n v="411922"/>
  </r>
  <r>
    <n v="30215"/>
    <x v="8141"/>
    <x v="1949"/>
    <n v="91469"/>
  </r>
  <r>
    <n v="30216"/>
    <x v="8142"/>
    <x v="4056"/>
    <n v="198050"/>
  </r>
  <r>
    <n v="30218"/>
    <x v="8143"/>
    <x v="2337"/>
    <n v="122902"/>
  </r>
  <r>
    <n v="30223"/>
    <x v="8144"/>
    <x v="3552"/>
    <n v="250679"/>
  </r>
  <r>
    <n v="30227"/>
    <x v="8145"/>
    <x v="1169"/>
    <n v="470762"/>
  </r>
  <r>
    <n v="30230"/>
    <x v="8146"/>
    <x v="2801"/>
    <n v="360778"/>
  </r>
  <r>
    <n v="30234"/>
    <x v="8147"/>
    <x v="2765"/>
    <n v="174640"/>
  </r>
  <r>
    <n v="30236"/>
    <x v="8147"/>
    <x v="4057"/>
    <n v="443594"/>
  </r>
  <r>
    <n v="30241"/>
    <x v="8147"/>
    <x v="4058"/>
    <n v="51162"/>
  </r>
  <r>
    <n v="30246"/>
    <x v="8148"/>
    <x v="4059"/>
    <n v="191601"/>
  </r>
  <r>
    <n v="30247"/>
    <x v="8148"/>
    <x v="292"/>
    <n v="328843"/>
  </r>
  <r>
    <n v="30249"/>
    <x v="8148"/>
    <x v="370"/>
    <n v="128523"/>
  </r>
  <r>
    <n v="30250"/>
    <x v="8149"/>
    <x v="4060"/>
    <n v="455878"/>
  </r>
  <r>
    <n v="30254"/>
    <x v="8149"/>
    <x v="2573"/>
    <n v="351192"/>
  </r>
  <r>
    <n v="30256"/>
    <x v="8150"/>
    <x v="1503"/>
    <n v="333426"/>
  </r>
  <r>
    <n v="30257"/>
    <x v="8151"/>
    <x v="2148"/>
    <n v="452568"/>
  </r>
  <r>
    <n v="30259"/>
    <x v="8152"/>
    <x v="4061"/>
    <n v="198146"/>
  </r>
  <r>
    <n v="30261"/>
    <x v="8152"/>
    <x v="4062"/>
    <n v="156555"/>
  </r>
  <r>
    <n v="30262"/>
    <x v="8153"/>
    <x v="2207"/>
    <n v="12149"/>
  </r>
  <r>
    <n v="30267"/>
    <x v="8154"/>
    <x v="2396"/>
    <n v="182841"/>
  </r>
  <r>
    <n v="30268"/>
    <x v="8154"/>
    <x v="3296"/>
    <n v="351192"/>
  </r>
  <r>
    <n v="30273"/>
    <x v="8154"/>
    <x v="2719"/>
    <n v="118549"/>
  </r>
  <r>
    <n v="30274"/>
    <x v="8155"/>
    <x v="564"/>
    <n v="251823"/>
  </r>
  <r>
    <n v="30275"/>
    <x v="8156"/>
    <x v="4063"/>
    <n v="411922"/>
  </r>
  <r>
    <n v="30277"/>
    <x v="8157"/>
    <x v="2230"/>
    <n v="250679"/>
  </r>
  <r>
    <n v="30282"/>
    <x v="8158"/>
    <x v="4064"/>
    <n v="158978"/>
  </r>
  <r>
    <n v="30283"/>
    <x v="8159"/>
    <x v="4065"/>
    <n v="255544"/>
  </r>
  <r>
    <n v="30284"/>
    <x v="8159"/>
    <x v="1731"/>
    <n v="230507"/>
  </r>
  <r>
    <n v="30287"/>
    <x v="8160"/>
    <x v="4066"/>
    <n v="351192"/>
  </r>
  <r>
    <n v="30292"/>
    <x v="8161"/>
    <x v="4067"/>
    <n v="230347"/>
  </r>
  <r>
    <n v="30295"/>
    <x v="8162"/>
    <x v="4068"/>
    <n v="189009"/>
  </r>
  <r>
    <n v="30297"/>
    <x v="8162"/>
    <x v="273"/>
    <n v="111368"/>
  </r>
  <r>
    <n v="30300"/>
    <x v="8163"/>
    <x v="2924"/>
    <n v="18748"/>
  </r>
  <r>
    <n v="30304"/>
    <x v="8163"/>
    <x v="4069"/>
    <n v="7084"/>
  </r>
  <r>
    <n v="30306"/>
    <x v="8164"/>
    <x v="4070"/>
    <n v="258219"/>
  </r>
  <r>
    <n v="30311"/>
    <x v="8164"/>
    <x v="4071"/>
    <n v="82850"/>
  </r>
  <r>
    <n v="30312"/>
    <x v="8165"/>
    <x v="4072"/>
    <n v="7084"/>
  </r>
  <r>
    <n v="30316"/>
    <x v="8166"/>
    <x v="860"/>
    <n v="411922"/>
  </r>
  <r>
    <n v="30319"/>
    <x v="8166"/>
    <x v="3332"/>
    <n v="411922"/>
  </r>
  <r>
    <n v="30321"/>
    <x v="8167"/>
    <x v="2070"/>
    <n v="158978"/>
  </r>
  <r>
    <n v="30323"/>
    <x v="8168"/>
    <x v="4073"/>
    <n v="154256"/>
  </r>
  <r>
    <n v="30324"/>
    <x v="8169"/>
    <x v="2789"/>
    <n v="184941"/>
  </r>
  <r>
    <n v="30328"/>
    <x v="8170"/>
    <x v="4074"/>
    <n v="245484"/>
  </r>
  <r>
    <n v="30331"/>
    <x v="8171"/>
    <x v="2641"/>
    <n v="357547"/>
  </r>
  <r>
    <n v="30333"/>
    <x v="8172"/>
    <x v="102"/>
    <n v="397390"/>
  </r>
  <r>
    <n v="30336"/>
    <x v="8172"/>
    <x v="4075"/>
    <n v="154256"/>
  </r>
  <r>
    <n v="30338"/>
    <x v="8173"/>
    <x v="2512"/>
    <n v="411922"/>
  </r>
  <r>
    <n v="30343"/>
    <x v="8174"/>
    <x v="4076"/>
    <n v="411922"/>
  </r>
  <r>
    <n v="30348"/>
    <x v="8175"/>
    <x v="2780"/>
    <n v="48930"/>
  </r>
  <r>
    <n v="30349"/>
    <x v="8175"/>
    <x v="3545"/>
    <n v="250679"/>
  </r>
  <r>
    <n v="30352"/>
    <x v="8176"/>
    <x v="4077"/>
    <n v="120139"/>
  </r>
  <r>
    <n v="30355"/>
    <x v="8176"/>
    <x v="2608"/>
    <n v="304722"/>
  </r>
  <r>
    <n v="30360"/>
    <x v="8177"/>
    <x v="4078"/>
    <n v="267896"/>
  </r>
  <r>
    <n v="30361"/>
    <x v="8178"/>
    <x v="4079"/>
    <n v="250771"/>
  </r>
  <r>
    <n v="30362"/>
    <x v="8179"/>
    <x v="4080"/>
    <n v="250679"/>
  </r>
  <r>
    <n v="30364"/>
    <x v="8179"/>
    <x v="3977"/>
    <n v="394819"/>
  </r>
  <r>
    <n v="30369"/>
    <x v="8180"/>
    <x v="3912"/>
    <n v="466792"/>
  </r>
  <r>
    <n v="30374"/>
    <x v="8181"/>
    <x v="2621"/>
    <n v="198326"/>
  </r>
  <r>
    <n v="30377"/>
    <x v="8182"/>
    <x v="4081"/>
    <n v="158978"/>
  </r>
  <r>
    <n v="30381"/>
    <x v="8182"/>
    <x v="4082"/>
    <n v="250679"/>
  </r>
  <r>
    <n v="30383"/>
    <x v="8183"/>
    <x v="3288"/>
    <n v="436459"/>
  </r>
  <r>
    <n v="30384"/>
    <x v="8184"/>
    <x v="4083"/>
    <n v="303699"/>
  </r>
  <r>
    <n v="30385"/>
    <x v="8185"/>
    <x v="806"/>
    <n v="313721"/>
  </r>
  <r>
    <n v="30389"/>
    <x v="8186"/>
    <x v="130"/>
    <n v="179296"/>
  </r>
  <r>
    <n v="30392"/>
    <x v="8187"/>
    <x v="4084"/>
    <n v="411922"/>
  </r>
  <r>
    <n v="30396"/>
    <x v="8188"/>
    <x v="469"/>
    <n v="4722"/>
  </r>
  <r>
    <n v="30398"/>
    <x v="8189"/>
    <x v="4085"/>
    <n v="70091"/>
  </r>
  <r>
    <n v="30402"/>
    <x v="8190"/>
    <x v="1462"/>
    <n v="351192"/>
  </r>
  <r>
    <n v="30406"/>
    <x v="8190"/>
    <x v="1147"/>
    <n v="218028"/>
  </r>
  <r>
    <n v="30410"/>
    <x v="8190"/>
    <x v="1077"/>
    <n v="411922"/>
  </r>
  <r>
    <n v="30411"/>
    <x v="8191"/>
    <x v="4086"/>
    <n v="466283"/>
  </r>
  <r>
    <n v="30415"/>
    <x v="8191"/>
    <x v="3942"/>
    <n v="123413"/>
  </r>
  <r>
    <n v="30419"/>
    <x v="8191"/>
    <x v="3640"/>
    <n v="158978"/>
  </r>
  <r>
    <n v="30420"/>
    <x v="8192"/>
    <x v="4087"/>
    <n v="376706"/>
  </r>
  <r>
    <n v="30423"/>
    <x v="8193"/>
    <x v="4088"/>
    <n v="176818"/>
  </r>
  <r>
    <n v="30425"/>
    <x v="8194"/>
    <x v="4089"/>
    <n v="411922"/>
  </r>
  <r>
    <n v="30426"/>
    <x v="8195"/>
    <x v="4090"/>
    <n v="411922"/>
  </r>
  <r>
    <n v="30429"/>
    <x v="8196"/>
    <x v="4091"/>
    <n v="296654"/>
  </r>
  <r>
    <n v="30434"/>
    <x v="8197"/>
    <x v="3659"/>
    <n v="238576"/>
  </r>
  <r>
    <n v="30437"/>
    <x v="8198"/>
    <x v="356"/>
    <n v="84062"/>
  </r>
  <r>
    <n v="30438"/>
    <x v="8198"/>
    <x v="3215"/>
    <n v="313721"/>
  </r>
  <r>
    <n v="30443"/>
    <x v="8199"/>
    <x v="1419"/>
    <n v="153893"/>
  </r>
  <r>
    <n v="30446"/>
    <x v="8199"/>
    <x v="1236"/>
    <n v="470762"/>
  </r>
  <r>
    <n v="30449"/>
    <x v="8200"/>
    <x v="4092"/>
    <n v="343712"/>
  </r>
  <r>
    <n v="30450"/>
    <x v="8201"/>
    <x v="4093"/>
    <n v="145779"/>
  </r>
  <r>
    <n v="30452"/>
    <x v="8202"/>
    <x v="1742"/>
    <n v="38593"/>
  </r>
  <r>
    <n v="30457"/>
    <x v="8203"/>
    <x v="3087"/>
    <n v="154256"/>
  </r>
  <r>
    <n v="30458"/>
    <x v="8204"/>
    <x v="4094"/>
    <n v="470762"/>
  </r>
  <r>
    <n v="30462"/>
    <x v="8205"/>
    <x v="4095"/>
    <n v="396686"/>
  </r>
  <r>
    <n v="30464"/>
    <x v="8206"/>
    <x v="156"/>
    <n v="81735"/>
  </r>
  <r>
    <n v="30466"/>
    <x v="8207"/>
    <x v="2705"/>
    <n v="122982"/>
  </r>
  <r>
    <n v="30471"/>
    <x v="8208"/>
    <x v="4096"/>
    <n v="190774"/>
  </r>
  <r>
    <n v="30474"/>
    <x v="8209"/>
    <x v="2766"/>
    <n v="135"/>
  </r>
  <r>
    <n v="30479"/>
    <x v="8209"/>
    <x v="2583"/>
    <n v="161398"/>
  </r>
  <r>
    <n v="30483"/>
    <x v="8210"/>
    <x v="4097"/>
    <n v="300975"/>
  </r>
  <r>
    <n v="30485"/>
    <x v="8211"/>
    <x v="408"/>
    <n v="170007"/>
  </r>
  <r>
    <n v="30487"/>
    <x v="8212"/>
    <x v="4098"/>
    <n v="154256"/>
  </r>
  <r>
    <n v="30490"/>
    <x v="8213"/>
    <x v="4099"/>
    <n v="347008"/>
  </r>
  <r>
    <n v="30493"/>
    <x v="8213"/>
    <x v="4100"/>
    <n v="462579"/>
  </r>
  <r>
    <n v="30494"/>
    <x v="8214"/>
    <x v="1176"/>
    <n v="172207"/>
  </r>
  <r>
    <n v="30496"/>
    <x v="8215"/>
    <x v="2687"/>
    <n v="330333"/>
  </r>
  <r>
    <n v="30500"/>
    <x v="8216"/>
    <x v="1322"/>
    <n v="208511"/>
  </r>
  <r>
    <n v="30502"/>
    <x v="8217"/>
    <x v="4101"/>
    <n v="158978"/>
  </r>
  <r>
    <n v="30503"/>
    <x v="8218"/>
    <x v="331"/>
    <n v="411922"/>
  </r>
  <r>
    <n v="30508"/>
    <x v="8219"/>
    <x v="226"/>
    <n v="68023"/>
  </r>
  <r>
    <n v="30513"/>
    <x v="8220"/>
    <x v="590"/>
    <n v="130031"/>
  </r>
  <r>
    <n v="30517"/>
    <x v="8221"/>
    <x v="4102"/>
    <n v="78899"/>
  </r>
  <r>
    <n v="30520"/>
    <x v="8222"/>
    <x v="2403"/>
    <n v="392434"/>
  </r>
  <r>
    <n v="30523"/>
    <x v="8223"/>
    <x v="984"/>
    <n v="466283"/>
  </r>
  <r>
    <n v="30528"/>
    <x v="8224"/>
    <x v="4103"/>
    <n v="7145"/>
  </r>
  <r>
    <n v="30530"/>
    <x v="8225"/>
    <x v="30"/>
    <n v="389689"/>
  </r>
  <r>
    <n v="30531"/>
    <x v="8226"/>
    <x v="4104"/>
    <n v="394819"/>
  </r>
  <r>
    <n v="30536"/>
    <x v="8227"/>
    <x v="1204"/>
    <n v="119030"/>
  </r>
  <r>
    <n v="30537"/>
    <x v="8228"/>
    <x v="2949"/>
    <n v="317239"/>
  </r>
  <r>
    <n v="30538"/>
    <x v="8229"/>
    <x v="1764"/>
    <n v="433247"/>
  </r>
  <r>
    <n v="30543"/>
    <x v="8230"/>
    <x v="2568"/>
    <n v="326304"/>
  </r>
  <r>
    <n v="30547"/>
    <x v="8231"/>
    <x v="1575"/>
    <n v="36375"/>
  </r>
  <r>
    <n v="30550"/>
    <x v="8232"/>
    <x v="3787"/>
    <n v="60239"/>
  </r>
  <r>
    <n v="30554"/>
    <x v="8233"/>
    <x v="4105"/>
    <n v="154256"/>
  </r>
  <r>
    <n v="30558"/>
    <x v="8234"/>
    <x v="4106"/>
    <n v="230507"/>
  </r>
  <r>
    <n v="30561"/>
    <x v="8234"/>
    <x v="4107"/>
    <n v="180863"/>
  </r>
  <r>
    <n v="30563"/>
    <x v="8235"/>
    <x v="2009"/>
    <n v="204394"/>
  </r>
  <r>
    <n v="30568"/>
    <x v="8236"/>
    <x v="4108"/>
    <n v="106585"/>
  </r>
  <r>
    <n v="30571"/>
    <x v="8237"/>
    <x v="4109"/>
    <n v="411922"/>
  </r>
  <r>
    <n v="30573"/>
    <x v="8238"/>
    <x v="4110"/>
    <n v="68991"/>
  </r>
  <r>
    <n v="30577"/>
    <x v="8238"/>
    <x v="4111"/>
    <n v="411922"/>
  </r>
  <r>
    <n v="30579"/>
    <x v="8239"/>
    <x v="4112"/>
    <n v="411922"/>
  </r>
  <r>
    <n v="30584"/>
    <x v="8240"/>
    <x v="4113"/>
    <n v="158978"/>
  </r>
  <r>
    <n v="30589"/>
    <x v="8241"/>
    <x v="4114"/>
    <n v="36799"/>
  </r>
  <r>
    <n v="30592"/>
    <x v="8242"/>
    <x v="2262"/>
    <n v="411922"/>
  </r>
  <r>
    <n v="30595"/>
    <x v="8243"/>
    <x v="2744"/>
    <n v="473327"/>
  </r>
  <r>
    <n v="30600"/>
    <x v="8243"/>
    <x v="4115"/>
    <n v="267896"/>
  </r>
  <r>
    <n v="30602"/>
    <x v="8244"/>
    <x v="2410"/>
    <n v="230507"/>
  </r>
  <r>
    <n v="30607"/>
    <x v="8245"/>
    <x v="2242"/>
    <n v="351192"/>
  </r>
  <r>
    <n v="30609"/>
    <x v="8246"/>
    <x v="918"/>
    <n v="153893"/>
  </r>
  <r>
    <n v="30610"/>
    <x v="8247"/>
    <x v="4116"/>
    <n v="411922"/>
  </r>
  <r>
    <n v="30614"/>
    <x v="8247"/>
    <x v="2179"/>
    <n v="250679"/>
  </r>
  <r>
    <n v="30618"/>
    <x v="8248"/>
    <x v="4117"/>
    <n v="439981"/>
  </r>
  <r>
    <n v="30621"/>
    <x v="8249"/>
    <x v="4118"/>
    <n v="411922"/>
  </r>
  <r>
    <n v="30623"/>
    <x v="8249"/>
    <x v="4119"/>
    <n v="311430"/>
  </r>
  <r>
    <n v="30627"/>
    <x v="8249"/>
    <x v="4120"/>
    <n v="411922"/>
  </r>
  <r>
    <n v="30631"/>
    <x v="8250"/>
    <x v="4121"/>
    <n v="438599"/>
  </r>
  <r>
    <n v="30635"/>
    <x v="8251"/>
    <x v="2843"/>
    <n v="362157"/>
  </r>
  <r>
    <n v="30639"/>
    <x v="8252"/>
    <x v="3647"/>
    <n v="230507"/>
  </r>
  <r>
    <n v="30640"/>
    <x v="8252"/>
    <x v="3035"/>
    <n v="105352"/>
  </r>
  <r>
    <n v="30642"/>
    <x v="8253"/>
    <x v="3187"/>
    <n v="408587"/>
  </r>
  <r>
    <n v="30646"/>
    <x v="8254"/>
    <x v="4122"/>
    <n v="347393"/>
  </r>
  <r>
    <n v="30649"/>
    <x v="8255"/>
    <x v="871"/>
    <n v="9125"/>
  </r>
  <r>
    <n v="30652"/>
    <x v="8256"/>
    <x v="4018"/>
    <n v="105352"/>
  </r>
  <r>
    <n v="30653"/>
    <x v="8257"/>
    <x v="2577"/>
    <n v="411922"/>
  </r>
  <r>
    <n v="30657"/>
    <x v="8258"/>
    <x v="4123"/>
    <n v="43842"/>
  </r>
  <r>
    <n v="30660"/>
    <x v="8259"/>
    <x v="2138"/>
    <n v="333426"/>
  </r>
  <r>
    <n v="30664"/>
    <x v="8260"/>
    <x v="3"/>
    <n v="252370"/>
  </r>
  <r>
    <n v="30665"/>
    <x v="8261"/>
    <x v="2328"/>
    <n v="87227"/>
  </r>
  <r>
    <n v="30666"/>
    <x v="8262"/>
    <x v="3641"/>
    <n v="325852"/>
  </r>
  <r>
    <n v="30670"/>
    <x v="8262"/>
    <x v="4124"/>
    <n v="104958"/>
  </r>
  <r>
    <n v="30671"/>
    <x v="8262"/>
    <x v="1954"/>
    <n v="227775"/>
  </r>
  <r>
    <n v="30676"/>
    <x v="8263"/>
    <x v="4125"/>
    <n v="411922"/>
  </r>
  <r>
    <n v="30679"/>
    <x v="8263"/>
    <x v="2397"/>
    <n v="118549"/>
  </r>
  <r>
    <n v="30683"/>
    <x v="8264"/>
    <x v="4126"/>
    <n v="112334"/>
  </r>
  <r>
    <n v="30688"/>
    <x v="8265"/>
    <x v="4127"/>
    <n v="394819"/>
  </r>
  <r>
    <n v="30690"/>
    <x v="8266"/>
    <x v="3816"/>
    <n v="23892"/>
  </r>
  <r>
    <n v="30694"/>
    <x v="8267"/>
    <x v="3670"/>
    <n v="81226"/>
  </r>
  <r>
    <n v="30697"/>
    <x v="8267"/>
    <x v="4128"/>
    <n v="390503"/>
  </r>
  <r>
    <n v="30700"/>
    <x v="8267"/>
    <x v="4129"/>
    <n v="162939"/>
  </r>
  <r>
    <n v="30704"/>
    <x v="8267"/>
    <x v="4130"/>
    <n v="411922"/>
  </r>
  <r>
    <n v="30709"/>
    <x v="8268"/>
    <x v="500"/>
    <n v="473233"/>
  </r>
  <r>
    <n v="30712"/>
    <x v="8269"/>
    <x v="4131"/>
    <n v="212452"/>
  </r>
  <r>
    <n v="30713"/>
    <x v="8270"/>
    <x v="4132"/>
    <n v="347008"/>
  </r>
  <r>
    <n v="30717"/>
    <x v="8271"/>
    <x v="4133"/>
    <n v="82901"/>
  </r>
  <r>
    <n v="30718"/>
    <x v="8272"/>
    <x v="1195"/>
    <n v="165821"/>
  </r>
  <r>
    <n v="30719"/>
    <x v="8273"/>
    <x v="4134"/>
    <n v="123413"/>
  </r>
  <r>
    <n v="30721"/>
    <x v="8274"/>
    <x v="761"/>
    <n v="229531"/>
  </r>
  <r>
    <n v="30724"/>
    <x v="8274"/>
    <x v="4135"/>
    <n v="242428"/>
  </r>
  <r>
    <n v="30728"/>
    <x v="8274"/>
    <x v="4136"/>
    <n v="158978"/>
  </r>
  <r>
    <n v="30730"/>
    <x v="8274"/>
    <x v="4137"/>
    <n v="172207"/>
  </r>
  <r>
    <n v="30734"/>
    <x v="8275"/>
    <x v="3509"/>
    <n v="250679"/>
  </r>
  <r>
    <n v="30738"/>
    <x v="8276"/>
    <x v="4138"/>
    <n v="411922"/>
  </r>
  <r>
    <n v="30739"/>
    <x v="8276"/>
    <x v="979"/>
    <n v="406793"/>
  </r>
  <r>
    <n v="30740"/>
    <x v="8277"/>
    <x v="574"/>
    <n v="172418"/>
  </r>
  <r>
    <n v="30742"/>
    <x v="8278"/>
    <x v="3810"/>
    <n v="351192"/>
  </r>
  <r>
    <n v="30743"/>
    <x v="8279"/>
    <x v="2849"/>
    <n v="347008"/>
  </r>
  <r>
    <n v="30746"/>
    <x v="8280"/>
    <x v="3113"/>
    <n v="245484"/>
  </r>
  <r>
    <n v="30751"/>
    <x v="8281"/>
    <x v="4139"/>
    <n v="347393"/>
  </r>
  <r>
    <n v="30753"/>
    <x v="8282"/>
    <x v="4140"/>
    <n v="140775"/>
  </r>
  <r>
    <n v="30756"/>
    <x v="8283"/>
    <x v="1470"/>
    <n v="294042"/>
  </r>
  <r>
    <n v="30761"/>
    <x v="8284"/>
    <x v="3650"/>
    <n v="373732"/>
  </r>
  <r>
    <n v="30762"/>
    <x v="8285"/>
    <x v="2286"/>
    <n v="2030"/>
  </r>
  <r>
    <n v="30764"/>
    <x v="8286"/>
    <x v="4141"/>
    <n v="446536"/>
  </r>
  <r>
    <n v="30767"/>
    <x v="8287"/>
    <x v="3654"/>
    <n v="148570"/>
  </r>
  <r>
    <n v="30769"/>
    <x v="8287"/>
    <x v="3305"/>
    <n v="244574"/>
  </r>
  <r>
    <n v="30771"/>
    <x v="8288"/>
    <x v="558"/>
    <n v="84062"/>
  </r>
  <r>
    <n v="30772"/>
    <x v="8288"/>
    <x v="1423"/>
    <n v="158262"/>
  </r>
  <r>
    <n v="30776"/>
    <x v="8289"/>
    <x v="4142"/>
    <n v="118549"/>
  </r>
  <r>
    <n v="30777"/>
    <x v="8290"/>
    <x v="3213"/>
    <n v="473327"/>
  </r>
  <r>
    <n v="30782"/>
    <x v="8291"/>
    <x v="2549"/>
    <n v="286713"/>
  </r>
  <r>
    <n v="30786"/>
    <x v="8292"/>
    <x v="3054"/>
    <n v="4316"/>
  </r>
  <r>
    <n v="30789"/>
    <x v="8293"/>
    <x v="4143"/>
    <n v="251574"/>
  </r>
  <r>
    <n v="30791"/>
    <x v="8294"/>
    <x v="1129"/>
    <n v="60239"/>
  </r>
  <r>
    <n v="30793"/>
    <x v="8294"/>
    <x v="4144"/>
    <n v="26847"/>
  </r>
  <r>
    <n v="30795"/>
    <x v="8294"/>
    <x v="4145"/>
    <n v="250679"/>
  </r>
  <r>
    <n v="30800"/>
    <x v="8295"/>
    <x v="4146"/>
    <n v="217497"/>
  </r>
  <r>
    <n v="30802"/>
    <x v="8296"/>
    <x v="3204"/>
    <n v="158978"/>
  </r>
  <r>
    <n v="30806"/>
    <x v="8297"/>
    <x v="2639"/>
    <n v="208036"/>
  </r>
  <r>
    <n v="30810"/>
    <x v="8297"/>
    <x v="3722"/>
    <n v="118549"/>
  </r>
  <r>
    <n v="30811"/>
    <x v="8298"/>
    <x v="4147"/>
    <n v="153893"/>
  </r>
  <r>
    <n v="30814"/>
    <x v="8299"/>
    <x v="4148"/>
    <n v="158978"/>
  </r>
  <r>
    <n v="30818"/>
    <x v="8299"/>
    <x v="3817"/>
    <n v="114865"/>
  </r>
  <r>
    <n v="30821"/>
    <x v="8300"/>
    <x v="4149"/>
    <n v="278351"/>
  </r>
  <r>
    <n v="30825"/>
    <x v="8301"/>
    <x v="1374"/>
    <n v="227775"/>
  </r>
  <r>
    <n v="30829"/>
    <x v="8302"/>
    <x v="3903"/>
    <n v="343491"/>
  </r>
  <r>
    <n v="30834"/>
    <x v="8303"/>
    <x v="4150"/>
    <n v="227775"/>
  </r>
  <r>
    <n v="30835"/>
    <x v="8304"/>
    <x v="4151"/>
    <n v="408533"/>
  </r>
  <r>
    <n v="30836"/>
    <x v="8305"/>
    <x v="4152"/>
    <n v="112504"/>
  </r>
  <r>
    <n v="30840"/>
    <x v="8306"/>
    <x v="670"/>
    <n v="479020"/>
  </r>
  <r>
    <n v="30841"/>
    <x v="8307"/>
    <x v="168"/>
    <n v="412293"/>
  </r>
  <r>
    <n v="30842"/>
    <x v="8308"/>
    <x v="1263"/>
    <n v="449379"/>
  </r>
  <r>
    <n v="30845"/>
    <x v="8309"/>
    <x v="2071"/>
    <n v="411922"/>
  </r>
  <r>
    <n v="30850"/>
    <x v="8310"/>
    <x v="4153"/>
    <n v="458081"/>
  </r>
  <r>
    <n v="30853"/>
    <x v="8311"/>
    <x v="4154"/>
    <n v="324893"/>
  </r>
  <r>
    <n v="30856"/>
    <x v="8311"/>
    <x v="4155"/>
    <n v="470762"/>
  </r>
  <r>
    <n v="30860"/>
    <x v="8312"/>
    <x v="4156"/>
    <n v="111368"/>
  </r>
  <r>
    <n v="30864"/>
    <x v="8312"/>
    <x v="3324"/>
    <n v="111368"/>
  </r>
  <r>
    <n v="30869"/>
    <x v="8313"/>
    <x v="2198"/>
    <n v="153893"/>
  </r>
  <r>
    <n v="30871"/>
    <x v="8314"/>
    <x v="2345"/>
    <n v="188971"/>
  </r>
  <r>
    <n v="30872"/>
    <x v="8315"/>
    <x v="119"/>
    <n v="179296"/>
  </r>
  <r>
    <n v="30875"/>
    <x v="8316"/>
    <x v="321"/>
    <n v="230507"/>
  </r>
  <r>
    <n v="30878"/>
    <x v="8317"/>
    <x v="4157"/>
    <n v="230507"/>
  </r>
  <r>
    <n v="30883"/>
    <x v="8318"/>
    <x v="2227"/>
    <n v="359800"/>
  </r>
  <r>
    <n v="30885"/>
    <x v="8319"/>
    <x v="4158"/>
    <n v="158978"/>
  </r>
  <r>
    <n v="30887"/>
    <x v="8319"/>
    <x v="2707"/>
    <n v="351192"/>
  </r>
  <r>
    <n v="30889"/>
    <x v="8320"/>
    <x v="4159"/>
    <n v="351192"/>
  </r>
  <r>
    <n v="30890"/>
    <x v="8321"/>
    <x v="4160"/>
    <n v="411922"/>
  </r>
  <r>
    <n v="30891"/>
    <x v="8322"/>
    <x v="4161"/>
    <n v="53136"/>
  </r>
  <r>
    <n v="30892"/>
    <x v="8322"/>
    <x v="840"/>
    <n v="42705"/>
  </r>
  <r>
    <n v="30896"/>
    <x v="8323"/>
    <x v="2618"/>
    <n v="433247"/>
  </r>
  <r>
    <n v="30900"/>
    <x v="8324"/>
    <x v="2482"/>
    <n v="104958"/>
  </r>
  <r>
    <n v="30902"/>
    <x v="8325"/>
    <x v="4162"/>
    <n v="158978"/>
  </r>
  <r>
    <n v="30905"/>
    <x v="8325"/>
    <x v="4163"/>
    <n v="330333"/>
  </r>
  <r>
    <n v="30908"/>
    <x v="8326"/>
    <x v="4164"/>
    <n v="88863"/>
  </r>
  <r>
    <n v="30910"/>
    <x v="8327"/>
    <x v="2322"/>
    <n v="411922"/>
  </r>
  <r>
    <n v="30914"/>
    <x v="8328"/>
    <x v="2855"/>
    <n v="7084"/>
  </r>
  <r>
    <n v="30918"/>
    <x v="8329"/>
    <x v="3740"/>
    <n v="149755"/>
  </r>
  <r>
    <n v="30922"/>
    <x v="8330"/>
    <x v="2601"/>
    <n v="472712"/>
  </r>
  <r>
    <n v="30927"/>
    <x v="8330"/>
    <x v="1843"/>
    <n v="175663"/>
  </r>
  <r>
    <n v="30928"/>
    <x v="8330"/>
    <x v="1197"/>
    <n v="250679"/>
  </r>
  <r>
    <n v="30930"/>
    <x v="8331"/>
    <x v="4165"/>
    <n v="118549"/>
  </r>
  <r>
    <n v="30935"/>
    <x v="8332"/>
    <x v="1209"/>
    <n v="304128"/>
  </r>
  <r>
    <n v="30940"/>
    <x v="8333"/>
    <x v="316"/>
    <n v="394154"/>
  </r>
  <r>
    <n v="30942"/>
    <x v="8334"/>
    <x v="4166"/>
    <n v="70091"/>
  </r>
  <r>
    <n v="30947"/>
    <x v="8335"/>
    <x v="1701"/>
    <n v="51416"/>
  </r>
  <r>
    <n v="30951"/>
    <x v="8336"/>
    <x v="3300"/>
    <n v="262430"/>
  </r>
  <r>
    <n v="30954"/>
    <x v="8337"/>
    <x v="342"/>
    <n v="404226"/>
  </r>
  <r>
    <n v="30956"/>
    <x v="8338"/>
    <x v="3203"/>
    <n v="155428"/>
  </r>
  <r>
    <n v="30961"/>
    <x v="8339"/>
    <x v="3478"/>
    <n v="158978"/>
  </r>
  <r>
    <n v="30964"/>
    <x v="8340"/>
    <x v="4167"/>
    <n v="351192"/>
  </r>
  <r>
    <n v="30965"/>
    <x v="8341"/>
    <x v="4168"/>
    <n v="60814"/>
  </r>
  <r>
    <n v="30967"/>
    <x v="8342"/>
    <x v="4169"/>
    <n v="161927"/>
  </r>
  <r>
    <n v="30970"/>
    <x v="8343"/>
    <x v="2293"/>
    <n v="242428"/>
  </r>
  <r>
    <n v="30973"/>
    <x v="8344"/>
    <x v="1779"/>
    <n v="75550"/>
  </r>
  <r>
    <n v="30974"/>
    <x v="8345"/>
    <x v="2965"/>
    <n v="249264"/>
  </r>
  <r>
    <n v="30978"/>
    <x v="8346"/>
    <x v="4170"/>
    <n v="158978"/>
  </r>
  <r>
    <n v="30979"/>
    <x v="8347"/>
    <x v="717"/>
    <n v="347008"/>
  </r>
  <r>
    <n v="30981"/>
    <x v="8348"/>
    <x v="4171"/>
    <n v="137327"/>
  </r>
  <r>
    <n v="30982"/>
    <x v="8348"/>
    <x v="4172"/>
    <n v="438887"/>
  </r>
  <r>
    <n v="30983"/>
    <x v="8349"/>
    <x v="697"/>
    <n v="70091"/>
  </r>
  <r>
    <n v="30986"/>
    <x v="8350"/>
    <x v="3738"/>
    <n v="347393"/>
  </r>
  <r>
    <n v="30987"/>
    <x v="8350"/>
    <x v="4173"/>
    <n v="293021"/>
  </r>
  <r>
    <n v="30991"/>
    <x v="8351"/>
    <x v="4174"/>
    <n v="118549"/>
  </r>
  <r>
    <n v="30996"/>
    <x v="8352"/>
    <x v="1963"/>
    <n v="154228"/>
  </r>
  <r>
    <n v="31001"/>
    <x v="8353"/>
    <x v="4175"/>
    <n v="90500"/>
  </r>
  <r>
    <n v="31003"/>
    <x v="8354"/>
    <x v="58"/>
    <n v="174940"/>
  </r>
  <r>
    <n v="31007"/>
    <x v="8355"/>
    <x v="4176"/>
    <n v="341025"/>
  </r>
  <r>
    <n v="31008"/>
    <x v="8356"/>
    <x v="4177"/>
    <n v="209122"/>
  </r>
  <r>
    <n v="31012"/>
    <x v="8357"/>
    <x v="610"/>
    <n v="347393"/>
  </r>
  <r>
    <n v="31016"/>
    <x v="8358"/>
    <x v="482"/>
    <n v="343712"/>
  </r>
  <r>
    <n v="31019"/>
    <x v="8359"/>
    <x v="2392"/>
    <n v="88863"/>
  </r>
  <r>
    <n v="31022"/>
    <x v="8360"/>
    <x v="4178"/>
    <n v="28903"/>
  </r>
  <r>
    <n v="31024"/>
    <x v="8361"/>
    <x v="3988"/>
    <n v="238134"/>
  </r>
  <r>
    <n v="31029"/>
    <x v="8362"/>
    <x v="672"/>
    <n v="80850"/>
  </r>
  <r>
    <n v="31034"/>
    <x v="8363"/>
    <x v="2531"/>
    <n v="454525"/>
  </r>
  <r>
    <n v="31039"/>
    <x v="8364"/>
    <x v="3928"/>
    <n v="158978"/>
  </r>
  <r>
    <n v="31042"/>
    <x v="8365"/>
    <x v="4179"/>
    <n v="411922"/>
  </r>
  <r>
    <n v="31045"/>
    <x v="8366"/>
    <x v="2599"/>
    <n v="81226"/>
  </r>
  <r>
    <n v="31046"/>
    <x v="8367"/>
    <x v="2620"/>
    <n v="202914"/>
  </r>
  <r>
    <n v="31047"/>
    <x v="8368"/>
    <x v="2295"/>
    <n v="84773"/>
  </r>
  <r>
    <n v="31048"/>
    <x v="8369"/>
    <x v="4180"/>
    <n v="439981"/>
  </r>
  <r>
    <n v="31053"/>
    <x v="8370"/>
    <x v="4181"/>
    <n v="226229"/>
  </r>
  <r>
    <n v="31054"/>
    <x v="8371"/>
    <x v="4182"/>
    <n v="411922"/>
  </r>
  <r>
    <n v="31055"/>
    <x v="8371"/>
    <x v="3914"/>
    <n v="397390"/>
  </r>
  <r>
    <n v="31056"/>
    <x v="8372"/>
    <x v="2783"/>
    <n v="380039"/>
  </r>
  <r>
    <n v="31061"/>
    <x v="8373"/>
    <x v="2844"/>
    <n v="88863"/>
  </r>
  <r>
    <n v="31065"/>
    <x v="8373"/>
    <x v="4183"/>
    <n v="347393"/>
  </r>
  <r>
    <n v="31070"/>
    <x v="8374"/>
    <x v="3688"/>
    <n v="227775"/>
  </r>
  <r>
    <n v="31074"/>
    <x v="8375"/>
    <x v="4184"/>
    <n v="347393"/>
  </r>
  <r>
    <n v="31077"/>
    <x v="8375"/>
    <x v="4185"/>
    <n v="266419"/>
  </r>
  <r>
    <n v="31079"/>
    <x v="8376"/>
    <x v="2426"/>
    <n v="118549"/>
  </r>
  <r>
    <n v="31084"/>
    <x v="8377"/>
    <x v="1674"/>
    <n v="297015"/>
  </r>
  <r>
    <n v="31087"/>
    <x v="8378"/>
    <x v="737"/>
    <n v="296654"/>
  </r>
  <r>
    <n v="31092"/>
    <x v="8379"/>
    <x v="3850"/>
    <n v="87238"/>
  </r>
  <r>
    <n v="31095"/>
    <x v="8380"/>
    <x v="1476"/>
    <n v="42705"/>
  </r>
  <r>
    <n v="31100"/>
    <x v="8381"/>
    <x v="2636"/>
    <n v="125006"/>
  </r>
  <r>
    <n v="31105"/>
    <x v="8382"/>
    <x v="3694"/>
    <n v="102086"/>
  </r>
  <r>
    <n v="31110"/>
    <x v="8383"/>
    <x v="4186"/>
    <n v="5151"/>
  </r>
  <r>
    <n v="31113"/>
    <x v="8384"/>
    <x v="3342"/>
    <n v="401945"/>
  </r>
  <r>
    <n v="31116"/>
    <x v="8385"/>
    <x v="3657"/>
    <n v="181651"/>
  </r>
  <r>
    <n v="31118"/>
    <x v="8385"/>
    <x v="2790"/>
    <n v="158978"/>
  </r>
  <r>
    <n v="31119"/>
    <x v="8386"/>
    <x v="3378"/>
    <n v="258219"/>
  </r>
  <r>
    <n v="31121"/>
    <x v="8387"/>
    <x v="2595"/>
    <n v="359800"/>
  </r>
  <r>
    <n v="31125"/>
    <x v="8387"/>
    <x v="4104"/>
    <n v="330333"/>
  </r>
  <r>
    <n v="31129"/>
    <x v="8388"/>
    <x v="4187"/>
    <n v="411922"/>
  </r>
  <r>
    <n v="31130"/>
    <x v="8389"/>
    <x v="2225"/>
    <n v="218373"/>
  </r>
  <r>
    <n v="31135"/>
    <x v="8390"/>
    <x v="1093"/>
    <n v="80726"/>
  </r>
  <r>
    <n v="31138"/>
    <x v="8391"/>
    <x v="3304"/>
    <n v="324893"/>
  </r>
  <r>
    <n v="31140"/>
    <x v="8392"/>
    <x v="4188"/>
    <n v="411922"/>
  </r>
  <r>
    <n v="31144"/>
    <x v="8393"/>
    <x v="4189"/>
    <n v="411922"/>
  </r>
  <r>
    <n v="31145"/>
    <x v="8394"/>
    <x v="3907"/>
    <n v="5151"/>
  </r>
  <r>
    <n v="31148"/>
    <x v="8395"/>
    <x v="4190"/>
    <n v="250679"/>
  </r>
  <r>
    <n v="31152"/>
    <x v="8395"/>
    <x v="4191"/>
    <n v="187118"/>
  </r>
  <r>
    <n v="31156"/>
    <x v="8396"/>
    <x v="848"/>
    <n v="325852"/>
  </r>
  <r>
    <n v="31158"/>
    <x v="8397"/>
    <x v="3534"/>
    <n v="251574"/>
  </r>
  <r>
    <n v="31160"/>
    <x v="8398"/>
    <x v="1125"/>
    <n v="353016"/>
  </r>
  <r>
    <n v="31162"/>
    <x v="8399"/>
    <x v="4192"/>
    <n v="118549"/>
  </r>
  <r>
    <n v="31166"/>
    <x v="8400"/>
    <x v="2580"/>
    <n v="74791"/>
  </r>
  <r>
    <n v="31167"/>
    <x v="8401"/>
    <x v="371"/>
    <n v="227775"/>
  </r>
  <r>
    <n v="31172"/>
    <x v="8402"/>
    <x v="878"/>
    <n v="432277"/>
  </r>
  <r>
    <n v="31177"/>
    <x v="8403"/>
    <x v="3075"/>
    <n v="21760"/>
  </r>
  <r>
    <n v="31182"/>
    <x v="8404"/>
    <x v="2217"/>
    <n v="182984"/>
  </r>
  <r>
    <n v="31187"/>
    <x v="8405"/>
    <x v="4193"/>
    <n v="472712"/>
  </r>
  <r>
    <n v="31188"/>
    <x v="8406"/>
    <x v="3666"/>
    <n v="250679"/>
  </r>
  <r>
    <n v="31191"/>
    <x v="8407"/>
    <x v="2230"/>
    <n v="267917"/>
  </r>
  <r>
    <n v="31194"/>
    <x v="8408"/>
    <x v="777"/>
    <n v="325852"/>
  </r>
  <r>
    <n v="31197"/>
    <x v="8409"/>
    <x v="1887"/>
    <n v="250679"/>
  </r>
  <r>
    <n v="31199"/>
    <x v="8409"/>
    <x v="4062"/>
    <n v="437897"/>
  </r>
  <r>
    <n v="31204"/>
    <x v="8410"/>
    <x v="4194"/>
    <n v="267654"/>
  </r>
  <r>
    <n v="31209"/>
    <x v="8411"/>
    <x v="2594"/>
    <n v="341333"/>
  </r>
  <r>
    <n v="31213"/>
    <x v="8412"/>
    <x v="2347"/>
    <n v="396686"/>
  </r>
  <r>
    <n v="31216"/>
    <x v="8413"/>
    <x v="4195"/>
    <n v="95288"/>
  </r>
  <r>
    <n v="31219"/>
    <x v="8413"/>
    <x v="3459"/>
    <n v="250679"/>
  </r>
  <r>
    <n v="31220"/>
    <x v="8414"/>
    <x v="4196"/>
    <n v="321129"/>
  </r>
  <r>
    <n v="31222"/>
    <x v="8414"/>
    <x v="4197"/>
    <n v="411922"/>
  </r>
  <r>
    <n v="31226"/>
    <x v="8414"/>
    <x v="3001"/>
    <n v="370960"/>
  </r>
  <r>
    <n v="31227"/>
    <x v="8415"/>
    <x v="779"/>
    <n v="294875"/>
  </r>
  <r>
    <n v="31229"/>
    <x v="8416"/>
    <x v="4198"/>
    <n v="122982"/>
  </r>
  <r>
    <n v="31230"/>
    <x v="8417"/>
    <x v="4199"/>
    <n v="33890"/>
  </r>
  <r>
    <n v="31233"/>
    <x v="8418"/>
    <x v="1644"/>
    <n v="117699"/>
  </r>
  <r>
    <n v="31236"/>
    <x v="8419"/>
    <x v="1247"/>
    <n v="357547"/>
  </r>
  <r>
    <n v="31239"/>
    <x v="8420"/>
    <x v="2721"/>
    <n v="471403"/>
  </r>
  <r>
    <n v="31240"/>
    <x v="8421"/>
    <x v="1235"/>
    <n v="182191"/>
  </r>
  <r>
    <n v="31245"/>
    <x v="8422"/>
    <x v="4200"/>
    <n v="363126"/>
  </r>
  <r>
    <n v="31247"/>
    <x v="8423"/>
    <x v="570"/>
    <n v="312385"/>
  </r>
  <r>
    <n v="31252"/>
    <x v="8424"/>
    <x v="249"/>
    <n v="86587"/>
  </r>
  <r>
    <n v="31257"/>
    <x v="8425"/>
    <x v="1986"/>
    <n v="158978"/>
  </r>
  <r>
    <n v="31260"/>
    <x v="8425"/>
    <x v="518"/>
    <n v="287759"/>
  </r>
  <r>
    <n v="31265"/>
    <x v="8426"/>
    <x v="1213"/>
    <n v="43842"/>
  </r>
  <r>
    <n v="31270"/>
    <x v="8427"/>
    <x v="1501"/>
    <n v="311430"/>
  </r>
  <r>
    <n v="31273"/>
    <x v="8427"/>
    <x v="2888"/>
    <n v="470762"/>
  </r>
  <r>
    <n v="31277"/>
    <x v="8428"/>
    <x v="2589"/>
    <n v="108961"/>
  </r>
  <r>
    <n v="31281"/>
    <x v="8429"/>
    <x v="4201"/>
    <n v="241927"/>
  </r>
  <r>
    <n v="31283"/>
    <x v="8430"/>
    <x v="1036"/>
    <n v="153893"/>
  </r>
  <r>
    <n v="31284"/>
    <x v="8431"/>
    <x v="3177"/>
    <n v="273920"/>
  </r>
  <r>
    <n v="31286"/>
    <x v="8432"/>
    <x v="4202"/>
    <n v="472908"/>
  </r>
  <r>
    <n v="31287"/>
    <x v="8433"/>
    <x v="4203"/>
    <n v="227775"/>
  </r>
  <r>
    <n v="31291"/>
    <x v="8434"/>
    <x v="3777"/>
    <n v="258251"/>
  </r>
  <r>
    <n v="31295"/>
    <x v="8435"/>
    <x v="574"/>
    <n v="442250"/>
  </r>
  <r>
    <n v="31299"/>
    <x v="8435"/>
    <x v="4204"/>
    <n v="153893"/>
  </r>
  <r>
    <n v="31300"/>
    <x v="8435"/>
    <x v="4205"/>
    <n v="153893"/>
  </r>
  <r>
    <n v="31301"/>
    <x v="8436"/>
    <x v="4206"/>
    <n v="178403"/>
  </r>
  <r>
    <n v="31305"/>
    <x v="8437"/>
    <x v="4207"/>
    <n v="250679"/>
  </r>
  <r>
    <n v="31307"/>
    <x v="8437"/>
    <x v="4208"/>
    <n v="439981"/>
  </r>
  <r>
    <n v="31312"/>
    <x v="8438"/>
    <x v="4209"/>
    <n v="438887"/>
  </r>
  <r>
    <n v="31313"/>
    <x v="8439"/>
    <x v="4210"/>
    <n v="266293"/>
  </r>
  <r>
    <n v="31315"/>
    <x v="8440"/>
    <x v="4211"/>
    <n v="378218"/>
  </r>
  <r>
    <n v="31320"/>
    <x v="8441"/>
    <x v="4055"/>
    <n v="369573"/>
  </r>
  <r>
    <n v="31323"/>
    <x v="8442"/>
    <x v="614"/>
    <n v="347008"/>
  </r>
  <r>
    <n v="31327"/>
    <x v="8443"/>
    <x v="4212"/>
    <n v="82850"/>
  </r>
  <r>
    <n v="31331"/>
    <x v="8444"/>
    <x v="4213"/>
    <n v="227775"/>
  </r>
  <r>
    <n v="31336"/>
    <x v="8444"/>
    <x v="3239"/>
    <n v="392434"/>
  </r>
  <r>
    <n v="31339"/>
    <x v="8445"/>
    <x v="4214"/>
    <n v="178052"/>
  </r>
  <r>
    <n v="31344"/>
    <x v="8446"/>
    <x v="1439"/>
    <n v="349014"/>
  </r>
  <r>
    <n v="31346"/>
    <x v="8447"/>
    <x v="4215"/>
    <n v="227775"/>
  </r>
  <r>
    <n v="31350"/>
    <x v="8447"/>
    <x v="4216"/>
    <n v="420955"/>
  </r>
  <r>
    <n v="31352"/>
    <x v="8447"/>
    <x v="4217"/>
    <n v="437440"/>
  </r>
  <r>
    <n v="31356"/>
    <x v="8448"/>
    <x v="4218"/>
    <n v="191893"/>
  </r>
  <r>
    <n v="31361"/>
    <x v="8448"/>
    <x v="1720"/>
    <n v="104958"/>
  </r>
  <r>
    <n v="31365"/>
    <x v="8449"/>
    <x v="2726"/>
    <n v="411922"/>
  </r>
  <r>
    <n v="31370"/>
    <x v="8450"/>
    <x v="4219"/>
    <n v="470762"/>
  </r>
  <r>
    <n v="31375"/>
    <x v="8451"/>
    <x v="4220"/>
    <n v="411922"/>
  </r>
  <r>
    <n v="31377"/>
    <x v="8452"/>
    <x v="999"/>
    <n v="82850"/>
  </r>
  <r>
    <n v="31381"/>
    <x v="8453"/>
    <x v="264"/>
    <n v="470762"/>
  </r>
  <r>
    <n v="31385"/>
    <x v="8454"/>
    <x v="426"/>
    <n v="158978"/>
  </r>
  <r>
    <n v="31387"/>
    <x v="8455"/>
    <x v="4221"/>
    <n v="180055"/>
  </r>
  <r>
    <n v="31389"/>
    <x v="8456"/>
    <x v="3624"/>
    <n v="230507"/>
  </r>
  <r>
    <n v="31391"/>
    <x v="8456"/>
    <x v="2514"/>
    <n v="473327"/>
  </r>
  <r>
    <n v="31393"/>
    <x v="8457"/>
    <x v="176"/>
    <n v="250679"/>
  </r>
  <r>
    <n v="31395"/>
    <x v="8458"/>
    <x v="4222"/>
    <n v="327968"/>
  </r>
  <r>
    <n v="31399"/>
    <x v="8458"/>
    <x v="4093"/>
    <n v="127940"/>
  </r>
  <r>
    <n v="31403"/>
    <x v="8459"/>
    <x v="4223"/>
    <n v="242428"/>
  </r>
  <r>
    <n v="31404"/>
    <x v="8460"/>
    <x v="4224"/>
    <n v="267654"/>
  </r>
  <r>
    <n v="31407"/>
    <x v="8461"/>
    <x v="2933"/>
    <n v="106331"/>
  </r>
  <r>
    <n v="31408"/>
    <x v="8462"/>
    <x v="4225"/>
    <n v="230507"/>
  </r>
  <r>
    <n v="31413"/>
    <x v="8463"/>
    <x v="3415"/>
    <n v="419338"/>
  </r>
  <r>
    <n v="31416"/>
    <x v="8464"/>
    <x v="4226"/>
    <n v="472712"/>
  </r>
  <r>
    <n v="31418"/>
    <x v="8465"/>
    <x v="4227"/>
    <n v="411922"/>
  </r>
  <r>
    <n v="31422"/>
    <x v="8466"/>
    <x v="4228"/>
    <n v="118549"/>
  </r>
  <r>
    <n v="31424"/>
    <x v="8467"/>
    <x v="3441"/>
    <n v="230507"/>
  </r>
  <r>
    <n v="31425"/>
    <x v="8467"/>
    <x v="3954"/>
    <n v="293657"/>
  </r>
  <r>
    <n v="31429"/>
    <x v="8468"/>
    <x v="1799"/>
    <n v="182984"/>
  </r>
  <r>
    <n v="31433"/>
    <x v="8469"/>
    <x v="2178"/>
    <n v="129210"/>
  </r>
  <r>
    <n v="31438"/>
    <x v="8470"/>
    <x v="841"/>
    <n v="54561"/>
  </r>
  <r>
    <n v="31441"/>
    <x v="8471"/>
    <x v="1273"/>
    <n v="391710"/>
  </r>
  <r>
    <n v="31446"/>
    <x v="8472"/>
    <x v="4229"/>
    <n v="172973"/>
  </r>
  <r>
    <n v="31450"/>
    <x v="8473"/>
    <x v="4230"/>
    <n v="230507"/>
  </r>
  <r>
    <n v="31452"/>
    <x v="8474"/>
    <x v="4231"/>
    <n v="60239"/>
  </r>
  <r>
    <n v="31454"/>
    <x v="8474"/>
    <x v="2304"/>
    <n v="141854"/>
  </r>
  <r>
    <n v="31457"/>
    <x v="8475"/>
    <x v="4232"/>
    <n v="96200"/>
  </r>
  <r>
    <n v="31462"/>
    <x v="8475"/>
    <x v="4233"/>
    <n v="249070"/>
  </r>
  <r>
    <n v="31467"/>
    <x v="8476"/>
    <x v="4234"/>
    <n v="309648"/>
  </r>
  <r>
    <n v="31471"/>
    <x v="8477"/>
    <x v="2715"/>
    <n v="411922"/>
  </r>
  <r>
    <n v="31474"/>
    <x v="8478"/>
    <x v="3704"/>
    <n v="119655"/>
  </r>
  <r>
    <n v="31479"/>
    <x v="8479"/>
    <x v="4235"/>
    <n v="96007"/>
  </r>
  <r>
    <n v="31483"/>
    <x v="8480"/>
    <x v="4236"/>
    <n v="291883"/>
  </r>
  <r>
    <n v="31487"/>
    <x v="8481"/>
    <x v="4237"/>
    <n v="250679"/>
  </r>
  <r>
    <n v="31489"/>
    <x v="8482"/>
    <x v="3354"/>
    <n v="343712"/>
  </r>
  <r>
    <n v="31490"/>
    <x v="8483"/>
    <x v="4238"/>
    <n v="139440"/>
  </r>
  <r>
    <n v="31494"/>
    <x v="8484"/>
    <x v="2977"/>
    <n v="186937"/>
  </r>
  <r>
    <n v="31496"/>
    <x v="8484"/>
    <x v="4239"/>
    <n v="230507"/>
  </r>
  <r>
    <n v="31500"/>
    <x v="8485"/>
    <x v="2393"/>
    <n v="104958"/>
  </r>
  <r>
    <n v="31504"/>
    <x v="8486"/>
    <x v="1216"/>
    <n v="421980"/>
  </r>
  <r>
    <n v="31507"/>
    <x v="8487"/>
    <x v="4072"/>
    <n v="251243"/>
  </r>
  <r>
    <n v="31511"/>
    <x v="8488"/>
    <x v="753"/>
    <n v="457322"/>
  </r>
  <r>
    <n v="31516"/>
    <x v="8489"/>
    <x v="4240"/>
    <n v="146115"/>
  </r>
  <r>
    <n v="31517"/>
    <x v="8490"/>
    <x v="4241"/>
    <n v="341081"/>
  </r>
  <r>
    <n v="31518"/>
    <x v="8491"/>
    <x v="3580"/>
    <n v="242428"/>
  </r>
  <r>
    <n v="31521"/>
    <x v="8492"/>
    <x v="4242"/>
    <n v="21760"/>
  </r>
  <r>
    <n v="31523"/>
    <x v="8493"/>
    <x v="1038"/>
    <n v="273920"/>
  </r>
  <r>
    <n v="31525"/>
    <x v="8494"/>
    <x v="4243"/>
    <n v="221182"/>
  </r>
  <r>
    <n v="31528"/>
    <x v="8494"/>
    <x v="1646"/>
    <n v="436459"/>
  </r>
  <r>
    <n v="31531"/>
    <x v="8494"/>
    <x v="1137"/>
    <n v="31302"/>
  </r>
  <r>
    <n v="31532"/>
    <x v="8495"/>
    <x v="4244"/>
    <n v="42705"/>
  </r>
  <r>
    <n v="31536"/>
    <x v="8496"/>
    <x v="3816"/>
    <n v="105352"/>
  </r>
  <r>
    <n v="31539"/>
    <x v="8496"/>
    <x v="4188"/>
    <n v="189009"/>
  </r>
  <r>
    <n v="31544"/>
    <x v="8496"/>
    <x v="3276"/>
    <n v="119030"/>
  </r>
  <r>
    <n v="31549"/>
    <x v="8496"/>
    <x v="4245"/>
    <n v="293905"/>
  </r>
  <r>
    <n v="31550"/>
    <x v="8497"/>
    <x v="4246"/>
    <n v="4249"/>
  </r>
  <r>
    <n v="31554"/>
    <x v="8498"/>
    <x v="4247"/>
    <n v="297506"/>
  </r>
  <r>
    <n v="31559"/>
    <x v="8498"/>
    <x v="4248"/>
    <n v="285365"/>
  </r>
  <r>
    <n v="31563"/>
    <x v="8499"/>
    <x v="2937"/>
    <n v="411922"/>
  </r>
  <r>
    <n v="31567"/>
    <x v="8500"/>
    <x v="4249"/>
    <n v="273920"/>
  </r>
  <r>
    <n v="31572"/>
    <x v="8501"/>
    <x v="4250"/>
    <n v="153893"/>
  </r>
  <r>
    <n v="31576"/>
    <x v="8502"/>
    <x v="61"/>
    <n v="230507"/>
  </r>
  <r>
    <n v="31579"/>
    <x v="8503"/>
    <x v="4251"/>
    <n v="196571"/>
  </r>
  <r>
    <n v="31581"/>
    <x v="8503"/>
    <x v="2524"/>
    <n v="255165"/>
  </r>
  <r>
    <n v="31583"/>
    <x v="8504"/>
    <x v="4252"/>
    <n v="245484"/>
  </r>
  <r>
    <n v="31585"/>
    <x v="8505"/>
    <x v="3245"/>
    <n v="401945"/>
  </r>
  <r>
    <n v="31587"/>
    <x v="8506"/>
    <x v="4253"/>
    <n v="217497"/>
  </r>
  <r>
    <n v="31589"/>
    <x v="8507"/>
    <x v="4012"/>
    <n v="202397"/>
  </r>
  <r>
    <n v="31592"/>
    <x v="8507"/>
    <x v="212"/>
    <n v="250679"/>
  </r>
  <r>
    <n v="31596"/>
    <x v="8507"/>
    <x v="791"/>
    <n v="347008"/>
  </r>
  <r>
    <n v="31601"/>
    <x v="8508"/>
    <x v="2214"/>
    <n v="158978"/>
  </r>
  <r>
    <n v="31603"/>
    <x v="8508"/>
    <x v="4254"/>
    <n v="230507"/>
  </r>
  <r>
    <n v="31605"/>
    <x v="8508"/>
    <x v="4255"/>
    <n v="151496"/>
  </r>
  <r>
    <n v="31607"/>
    <x v="8509"/>
    <x v="4256"/>
    <n v="411922"/>
  </r>
  <r>
    <n v="31608"/>
    <x v="8510"/>
    <x v="4257"/>
    <n v="234810"/>
  </r>
  <r>
    <n v="31612"/>
    <x v="8511"/>
    <x v="4258"/>
    <n v="104958"/>
  </r>
  <r>
    <n v="31615"/>
    <x v="8512"/>
    <x v="4259"/>
    <n v="351192"/>
  </r>
  <r>
    <n v="31616"/>
    <x v="8513"/>
    <x v="1007"/>
    <n v="182191"/>
  </r>
  <r>
    <n v="31619"/>
    <x v="8514"/>
    <x v="420"/>
    <n v="10148"/>
  </r>
  <r>
    <n v="31621"/>
    <x v="8515"/>
    <x v="914"/>
    <n v="208723"/>
  </r>
  <r>
    <n v="31625"/>
    <x v="8515"/>
    <x v="3673"/>
    <n v="350756"/>
  </r>
  <r>
    <n v="31626"/>
    <x v="8516"/>
    <x v="4260"/>
    <n v="179296"/>
  </r>
  <r>
    <n v="31627"/>
    <x v="8517"/>
    <x v="3359"/>
    <n v="158978"/>
  </r>
  <r>
    <n v="31631"/>
    <x v="8517"/>
    <x v="4261"/>
    <n v="286726"/>
  </r>
  <r>
    <n v="31634"/>
    <x v="8517"/>
    <x v="900"/>
    <n v="351192"/>
  </r>
  <r>
    <n v="31636"/>
    <x v="8518"/>
    <x v="2392"/>
    <n v="213133"/>
  </r>
  <r>
    <n v="31638"/>
    <x v="8519"/>
    <x v="3755"/>
    <n v="190676"/>
  </r>
  <r>
    <n v="31642"/>
    <x v="8519"/>
    <x v="872"/>
    <n v="449379"/>
  </r>
  <r>
    <n v="31643"/>
    <x v="8520"/>
    <x v="3153"/>
    <n v="411922"/>
  </r>
  <r>
    <n v="31647"/>
    <x v="8521"/>
    <x v="2296"/>
    <n v="450900"/>
  </r>
  <r>
    <n v="31649"/>
    <x v="8521"/>
    <x v="4262"/>
    <n v="389702"/>
  </r>
  <r>
    <n v="31654"/>
    <x v="8522"/>
    <x v="2540"/>
    <n v="153893"/>
  </r>
  <r>
    <n v="31656"/>
    <x v="8523"/>
    <x v="4263"/>
    <n v="151749"/>
  </r>
  <r>
    <n v="31657"/>
    <x v="8524"/>
    <x v="3814"/>
    <n v="362672"/>
  </r>
  <r>
    <n v="31658"/>
    <x v="8525"/>
    <x v="3475"/>
    <n v="137327"/>
  </r>
  <r>
    <n v="31659"/>
    <x v="8525"/>
    <x v="3461"/>
    <n v="37644"/>
  </r>
  <r>
    <n v="31660"/>
    <x v="8526"/>
    <x v="871"/>
    <n v="151507"/>
  </r>
  <r>
    <n v="31662"/>
    <x v="8527"/>
    <x v="1569"/>
    <n v="250679"/>
  </r>
  <r>
    <n v="31664"/>
    <x v="8527"/>
    <x v="4264"/>
    <n v="82901"/>
  </r>
  <r>
    <n v="31666"/>
    <x v="8528"/>
    <x v="4265"/>
    <n v="189554"/>
  </r>
  <r>
    <n v="31668"/>
    <x v="8528"/>
    <x v="4266"/>
    <n v="351192"/>
  </r>
  <r>
    <n v="31671"/>
    <x v="8529"/>
    <x v="3343"/>
    <n v="411922"/>
  </r>
  <r>
    <n v="31674"/>
    <x v="8530"/>
    <x v="2798"/>
    <n v="351192"/>
  </r>
  <r>
    <n v="31675"/>
    <x v="8531"/>
    <x v="4013"/>
    <n v="13229"/>
  </r>
  <r>
    <n v="31680"/>
    <x v="8532"/>
    <x v="2598"/>
    <n v="158978"/>
  </r>
  <r>
    <n v="31683"/>
    <x v="8532"/>
    <x v="1879"/>
    <n v="411922"/>
  </r>
  <r>
    <n v="31685"/>
    <x v="8533"/>
    <x v="3171"/>
    <n v="125091"/>
  </r>
  <r>
    <n v="31689"/>
    <x v="8533"/>
    <x v="2489"/>
    <n v="301549"/>
  </r>
  <r>
    <n v="31690"/>
    <x v="8534"/>
    <x v="2066"/>
    <n v="182191"/>
  </r>
  <r>
    <n v="31692"/>
    <x v="8535"/>
    <x v="4267"/>
    <n v="411922"/>
  </r>
  <r>
    <n v="31695"/>
    <x v="8536"/>
    <x v="4268"/>
    <n v="154228"/>
  </r>
  <r>
    <n v="31697"/>
    <x v="8537"/>
    <x v="1800"/>
    <n v="158978"/>
  </r>
  <r>
    <n v="31701"/>
    <x v="8538"/>
    <x v="4128"/>
    <n v="156678"/>
  </r>
  <r>
    <n v="31706"/>
    <x v="8538"/>
    <x v="2455"/>
    <n v="76511"/>
  </r>
  <r>
    <n v="31708"/>
    <x v="8539"/>
    <x v="4269"/>
    <n v="158978"/>
  </r>
  <r>
    <n v="31710"/>
    <x v="8540"/>
    <x v="3838"/>
    <n v="372555"/>
  </r>
  <r>
    <n v="31712"/>
    <x v="8541"/>
    <x v="954"/>
    <n v="313862"/>
  </r>
  <r>
    <n v="31717"/>
    <x v="8542"/>
    <x v="4270"/>
    <n v="158978"/>
  </r>
  <r>
    <n v="31719"/>
    <x v="8543"/>
    <x v="3381"/>
    <n v="241927"/>
  </r>
  <r>
    <n v="31724"/>
    <x v="8543"/>
    <x v="3175"/>
    <n v="311670"/>
  </r>
  <r>
    <n v="31729"/>
    <x v="8544"/>
    <x v="471"/>
    <n v="286726"/>
  </r>
  <r>
    <n v="31730"/>
    <x v="8545"/>
    <x v="4178"/>
    <n v="158978"/>
  </r>
  <r>
    <n v="31734"/>
    <x v="8545"/>
    <x v="4091"/>
    <n v="472908"/>
  </r>
  <r>
    <n v="31739"/>
    <x v="8546"/>
    <x v="4271"/>
    <n v="54565"/>
  </r>
  <r>
    <n v="31740"/>
    <x v="8547"/>
    <x v="4272"/>
    <n v="250679"/>
  </r>
  <r>
    <n v="31745"/>
    <x v="8548"/>
    <x v="4273"/>
    <n v="305608"/>
  </r>
  <r>
    <n v="31749"/>
    <x v="8548"/>
    <x v="4274"/>
    <n v="227775"/>
  </r>
  <r>
    <n v="31753"/>
    <x v="8549"/>
    <x v="4275"/>
    <n v="230507"/>
  </r>
  <r>
    <n v="31756"/>
    <x v="8550"/>
    <x v="1789"/>
    <n v="250679"/>
  </r>
  <r>
    <n v="31760"/>
    <x v="8551"/>
    <x v="2992"/>
    <n v="191893"/>
  </r>
  <r>
    <n v="31765"/>
    <x v="8551"/>
    <x v="4276"/>
    <n v="76511"/>
  </r>
  <r>
    <n v="31767"/>
    <x v="8552"/>
    <x v="3288"/>
    <n v="298026"/>
  </r>
  <r>
    <n v="31769"/>
    <x v="8553"/>
    <x v="1919"/>
    <n v="411922"/>
  </r>
  <r>
    <n v="31773"/>
    <x v="8554"/>
    <x v="4277"/>
    <n v="411922"/>
  </r>
  <r>
    <n v="31777"/>
    <x v="8555"/>
    <x v="108"/>
    <n v="327633"/>
  </r>
  <r>
    <n v="31780"/>
    <x v="8556"/>
    <x v="1382"/>
    <n v="273920"/>
  </r>
  <r>
    <n v="31781"/>
    <x v="8557"/>
    <x v="4278"/>
    <n v="112119"/>
  </r>
  <r>
    <n v="31785"/>
    <x v="8557"/>
    <x v="2340"/>
    <n v="411922"/>
  </r>
  <r>
    <n v="31788"/>
    <x v="8558"/>
    <x v="4279"/>
    <n v="118549"/>
  </r>
  <r>
    <n v="31793"/>
    <x v="8559"/>
    <x v="4280"/>
    <n v="148570"/>
  </r>
  <r>
    <n v="31796"/>
    <x v="8560"/>
    <x v="544"/>
    <n v="411922"/>
  </r>
  <r>
    <n v="31801"/>
    <x v="8561"/>
    <x v="4281"/>
    <n v="113183"/>
  </r>
  <r>
    <n v="31803"/>
    <x v="8562"/>
    <x v="1191"/>
    <n v="250679"/>
  </r>
  <r>
    <n v="31806"/>
    <x v="8562"/>
    <x v="4282"/>
    <n v="122982"/>
  </r>
  <r>
    <n v="31809"/>
    <x v="8563"/>
    <x v="3713"/>
    <n v="324893"/>
  </r>
  <r>
    <n v="31813"/>
    <x v="8564"/>
    <x v="4283"/>
    <n v="204648"/>
  </r>
  <r>
    <n v="31814"/>
    <x v="8564"/>
    <x v="4206"/>
    <n v="158978"/>
  </r>
  <r>
    <n v="31817"/>
    <x v="8565"/>
    <x v="4284"/>
    <n v="230507"/>
  </r>
  <r>
    <n v="31821"/>
    <x v="8565"/>
    <x v="4285"/>
    <n v="439981"/>
  </r>
  <r>
    <n v="31826"/>
    <x v="8566"/>
    <x v="4286"/>
    <n v="118549"/>
  </r>
  <r>
    <n v="31827"/>
    <x v="8567"/>
    <x v="3419"/>
    <n v="137778"/>
  </r>
  <r>
    <n v="31829"/>
    <x v="8568"/>
    <x v="4287"/>
    <n v="88863"/>
  </r>
  <r>
    <n v="31834"/>
    <x v="8569"/>
    <x v="4288"/>
    <n v="424394"/>
  </r>
  <r>
    <n v="31835"/>
    <x v="8570"/>
    <x v="3511"/>
    <n v="43842"/>
  </r>
  <r>
    <n v="31838"/>
    <x v="8571"/>
    <x v="1852"/>
    <n v="168970"/>
  </r>
  <r>
    <n v="31840"/>
    <x v="8572"/>
    <x v="44"/>
    <n v="343712"/>
  </r>
  <r>
    <n v="31842"/>
    <x v="8573"/>
    <x v="4289"/>
    <n v="134973"/>
  </r>
  <r>
    <n v="31843"/>
    <x v="8573"/>
    <x v="4290"/>
    <n v="248817"/>
  </r>
  <r>
    <n v="31846"/>
    <x v="8574"/>
    <x v="492"/>
    <n v="21760"/>
  </r>
  <r>
    <n v="31848"/>
    <x v="8575"/>
    <x v="3927"/>
    <n v="158978"/>
  </r>
  <r>
    <n v="31849"/>
    <x v="8575"/>
    <x v="4291"/>
    <n v="420929"/>
  </r>
  <r>
    <n v="31854"/>
    <x v="8576"/>
    <x v="4292"/>
    <n v="250679"/>
  </r>
  <r>
    <n v="31856"/>
    <x v="8577"/>
    <x v="727"/>
    <n v="389877"/>
  </r>
  <r>
    <n v="31858"/>
    <x v="8578"/>
    <x v="3447"/>
    <n v="158978"/>
  </r>
  <r>
    <n v="31859"/>
    <x v="8579"/>
    <x v="216"/>
    <n v="250679"/>
  </r>
  <r>
    <n v="31861"/>
    <x v="8580"/>
    <x v="4293"/>
    <n v="473323"/>
  </r>
  <r>
    <n v="31862"/>
    <x v="8580"/>
    <x v="4294"/>
    <n v="143024"/>
  </r>
  <r>
    <n v="31863"/>
    <x v="8580"/>
    <x v="4295"/>
    <n v="473323"/>
  </r>
  <r>
    <n v="31864"/>
    <x v="8581"/>
    <x v="873"/>
    <n v="439981"/>
  </r>
  <r>
    <n v="31867"/>
    <x v="8582"/>
    <x v="4296"/>
    <n v="80726"/>
  </r>
  <r>
    <n v="31871"/>
    <x v="8582"/>
    <x v="2529"/>
    <n v="411922"/>
  </r>
  <r>
    <n v="31876"/>
    <x v="8583"/>
    <x v="4297"/>
    <n v="411922"/>
  </r>
  <r>
    <n v="31879"/>
    <x v="8584"/>
    <x v="3420"/>
    <n v="172973"/>
  </r>
  <r>
    <n v="31882"/>
    <x v="8585"/>
    <x v="4298"/>
    <n v="325094"/>
  </r>
  <r>
    <n v="31887"/>
    <x v="8586"/>
    <x v="558"/>
    <n v="470762"/>
  </r>
  <r>
    <n v="31888"/>
    <x v="8587"/>
    <x v="3817"/>
    <n v="313585"/>
  </r>
  <r>
    <n v="31892"/>
    <x v="8587"/>
    <x v="2141"/>
    <n v="208036"/>
  </r>
  <r>
    <n v="31897"/>
    <x v="8588"/>
    <x v="1805"/>
    <n v="436838"/>
  </r>
  <r>
    <n v="31901"/>
    <x v="8589"/>
    <x v="3741"/>
    <n v="388561"/>
  </r>
  <r>
    <n v="31905"/>
    <x v="8590"/>
    <x v="781"/>
    <n v="21760"/>
  </r>
  <r>
    <n v="31910"/>
    <x v="8591"/>
    <x v="2030"/>
    <n v="259049"/>
  </r>
  <r>
    <n v="31912"/>
    <x v="8592"/>
    <x v="1440"/>
    <n v="439981"/>
  </r>
  <r>
    <n v="31916"/>
    <x v="8593"/>
    <x v="3197"/>
    <n v="351192"/>
  </r>
  <r>
    <n v="31920"/>
    <x v="8593"/>
    <x v="4299"/>
    <n v="111153"/>
  </r>
  <r>
    <n v="31921"/>
    <x v="8594"/>
    <x v="981"/>
    <n v="266557"/>
  </r>
  <r>
    <n v="31926"/>
    <x v="8595"/>
    <x v="3917"/>
    <n v="226626"/>
  </r>
  <r>
    <n v="31929"/>
    <x v="8595"/>
    <x v="214"/>
    <n v="401945"/>
  </r>
  <r>
    <n v="31934"/>
    <x v="8596"/>
    <x v="2511"/>
    <n v="258251"/>
  </r>
  <r>
    <n v="31939"/>
    <x v="8596"/>
    <x v="4300"/>
    <n v="411922"/>
  </r>
  <r>
    <n v="31941"/>
    <x v="8597"/>
    <x v="4301"/>
    <n v="165917"/>
  </r>
  <r>
    <n v="31943"/>
    <x v="8598"/>
    <x v="1560"/>
    <n v="411922"/>
  </r>
  <r>
    <n v="31948"/>
    <x v="8599"/>
    <x v="4302"/>
    <n v="238334"/>
  </r>
  <r>
    <n v="31950"/>
    <x v="8600"/>
    <x v="3072"/>
    <n v="58504"/>
  </r>
  <r>
    <n v="31955"/>
    <x v="8600"/>
    <x v="3573"/>
    <n v="153893"/>
  </r>
  <r>
    <n v="31959"/>
    <x v="8601"/>
    <x v="3955"/>
    <n v="154256"/>
  </r>
  <r>
    <n v="31960"/>
    <x v="8602"/>
    <x v="4303"/>
    <n v="182191"/>
  </r>
  <r>
    <n v="31961"/>
    <x v="8603"/>
    <x v="4304"/>
    <n v="84465"/>
  </r>
  <r>
    <n v="31966"/>
    <x v="8604"/>
    <x v="4150"/>
    <n v="339123"/>
  </r>
  <r>
    <n v="31967"/>
    <x v="8604"/>
    <x v="4305"/>
    <n v="122902"/>
  </r>
  <r>
    <n v="31969"/>
    <x v="8604"/>
    <x v="3052"/>
    <n v="394154"/>
  </r>
  <r>
    <n v="31972"/>
    <x v="8605"/>
    <x v="4306"/>
    <n v="315035"/>
  </r>
  <r>
    <n v="31975"/>
    <x v="8606"/>
    <x v="4307"/>
    <n v="154228"/>
  </r>
  <r>
    <n v="31978"/>
    <x v="8607"/>
    <x v="2257"/>
    <n v="411922"/>
  </r>
  <r>
    <n v="31980"/>
    <x v="8608"/>
    <x v="2560"/>
    <n v="343712"/>
  </r>
  <r>
    <n v="31984"/>
    <x v="8609"/>
    <x v="533"/>
    <n v="320379"/>
  </r>
  <r>
    <n v="31989"/>
    <x v="8609"/>
    <x v="4308"/>
    <n v="21760"/>
  </r>
  <r>
    <n v="31991"/>
    <x v="8610"/>
    <x v="4309"/>
    <n v="387595"/>
  </r>
  <r>
    <n v="31992"/>
    <x v="8611"/>
    <x v="4310"/>
    <n v="42035"/>
  </r>
  <r>
    <n v="31996"/>
    <x v="8612"/>
    <x v="4311"/>
    <n v="439981"/>
  </r>
  <r>
    <n v="31998"/>
    <x v="8613"/>
    <x v="4312"/>
    <n v="380182"/>
  </r>
  <r>
    <n v="32003"/>
    <x v="8614"/>
    <x v="4200"/>
    <n v="347393"/>
  </r>
  <r>
    <n v="32006"/>
    <x v="8614"/>
    <x v="2611"/>
    <n v="182191"/>
  </r>
  <r>
    <n v="32008"/>
    <x v="8615"/>
    <x v="4313"/>
    <n v="411922"/>
  </r>
  <r>
    <n v="32012"/>
    <x v="8616"/>
    <x v="3690"/>
    <n v="470762"/>
  </r>
  <r>
    <n v="32014"/>
    <x v="8616"/>
    <x v="2310"/>
    <n v="472712"/>
  </r>
  <r>
    <n v="32017"/>
    <x v="8616"/>
    <x v="2040"/>
    <n v="5151"/>
  </r>
  <r>
    <n v="32020"/>
    <x v="8617"/>
    <x v="2210"/>
    <n v="411922"/>
  </r>
  <r>
    <n v="32021"/>
    <x v="8618"/>
    <x v="1709"/>
    <n v="63666"/>
  </r>
  <r>
    <n v="32025"/>
    <x v="8618"/>
    <x v="4006"/>
    <n v="351192"/>
  </r>
  <r>
    <n v="32028"/>
    <x v="8619"/>
    <x v="3107"/>
    <n v="23892"/>
  </r>
  <r>
    <n v="32031"/>
    <x v="8620"/>
    <x v="1450"/>
    <n v="347996"/>
  </r>
  <r>
    <n v="32034"/>
    <x v="8621"/>
    <x v="3903"/>
    <n v="154256"/>
  </r>
  <r>
    <n v="32035"/>
    <x v="8621"/>
    <x v="4314"/>
    <n v="191893"/>
  </r>
  <r>
    <n v="32038"/>
    <x v="8622"/>
    <x v="4315"/>
    <n v="411922"/>
  </r>
  <r>
    <n v="32041"/>
    <x v="8622"/>
    <x v="2542"/>
    <n v="470762"/>
  </r>
  <r>
    <n v="32044"/>
    <x v="8623"/>
    <x v="2488"/>
    <n v="411922"/>
  </r>
  <r>
    <n v="32046"/>
    <x v="8624"/>
    <x v="3095"/>
    <n v="411922"/>
  </r>
  <r>
    <n v="32050"/>
    <x v="8625"/>
    <x v="2674"/>
    <n v="88863"/>
  </r>
  <r>
    <n v="32051"/>
    <x v="8626"/>
    <x v="2782"/>
    <n v="153808"/>
  </r>
  <r>
    <n v="32054"/>
    <x v="8626"/>
    <x v="3139"/>
    <n v="245650"/>
  </r>
  <r>
    <n v="32057"/>
    <x v="8626"/>
    <x v="4152"/>
    <n v="297015"/>
  </r>
  <r>
    <n v="32060"/>
    <x v="8627"/>
    <x v="4316"/>
    <n v="153893"/>
  </r>
  <r>
    <n v="32063"/>
    <x v="8628"/>
    <x v="4317"/>
    <n v="60239"/>
  </r>
  <r>
    <n v="32068"/>
    <x v="8629"/>
    <x v="3821"/>
    <n v="41396"/>
  </r>
  <r>
    <n v="32072"/>
    <x v="8629"/>
    <x v="3681"/>
    <n v="153893"/>
  </r>
  <r>
    <n v="32076"/>
    <x v="8630"/>
    <x v="4318"/>
    <n v="116857"/>
  </r>
  <r>
    <n v="32081"/>
    <x v="8631"/>
    <x v="4319"/>
    <n v="105200"/>
  </r>
  <r>
    <n v="32083"/>
    <x v="8632"/>
    <x v="4320"/>
    <n v="351192"/>
  </r>
  <r>
    <n v="32085"/>
    <x v="8633"/>
    <x v="4321"/>
    <n v="227775"/>
  </r>
  <r>
    <n v="32086"/>
    <x v="8634"/>
    <x v="4322"/>
    <n v="119655"/>
  </r>
  <r>
    <n v="32089"/>
    <x v="8634"/>
    <x v="4323"/>
    <n v="418854"/>
  </r>
  <r>
    <n v="32093"/>
    <x v="8635"/>
    <x v="3606"/>
    <n v="106813"/>
  </r>
  <r>
    <n v="32094"/>
    <x v="8636"/>
    <x v="2288"/>
    <n v="347008"/>
  </r>
  <r>
    <n v="32095"/>
    <x v="8636"/>
    <x v="675"/>
    <n v="230507"/>
  </r>
  <r>
    <n v="32099"/>
    <x v="8637"/>
    <x v="4324"/>
    <n v="470762"/>
  </r>
  <r>
    <n v="32100"/>
    <x v="8638"/>
    <x v="4325"/>
    <n v="76405"/>
  </r>
  <r>
    <n v="32105"/>
    <x v="8639"/>
    <x v="4238"/>
    <n v="204394"/>
  </r>
  <r>
    <n v="32109"/>
    <x v="8639"/>
    <x v="4326"/>
    <n v="356280"/>
  </r>
  <r>
    <n v="32112"/>
    <x v="8640"/>
    <x v="3439"/>
    <n v="379466"/>
  </r>
  <r>
    <n v="32113"/>
    <x v="8640"/>
    <x v="4327"/>
    <n v="411922"/>
  </r>
  <r>
    <n v="32114"/>
    <x v="8640"/>
    <x v="3535"/>
    <n v="276751"/>
  </r>
  <r>
    <n v="32115"/>
    <x v="8641"/>
    <x v="2594"/>
    <n v="182831"/>
  </r>
  <r>
    <n v="32117"/>
    <x v="8641"/>
    <x v="4156"/>
    <n v="59172"/>
  </r>
  <r>
    <n v="32120"/>
    <x v="8642"/>
    <x v="2276"/>
    <n v="411922"/>
  </r>
  <r>
    <n v="32125"/>
    <x v="8642"/>
    <x v="2692"/>
    <n v="388561"/>
  </r>
  <r>
    <n v="32127"/>
    <x v="8643"/>
    <x v="4328"/>
    <n v="377285"/>
  </r>
  <r>
    <n v="32128"/>
    <x v="8644"/>
    <x v="4329"/>
    <n v="411922"/>
  </r>
  <r>
    <n v="32132"/>
    <x v="8645"/>
    <x v="4330"/>
    <n v="411922"/>
  </r>
  <r>
    <n v="32136"/>
    <x v="8646"/>
    <x v="1397"/>
    <n v="241927"/>
  </r>
  <r>
    <n v="32137"/>
    <x v="8646"/>
    <x v="4331"/>
    <n v="250679"/>
  </r>
  <r>
    <n v="32138"/>
    <x v="8647"/>
    <x v="2470"/>
    <n v="347393"/>
  </r>
  <r>
    <n v="32139"/>
    <x v="8647"/>
    <x v="4332"/>
    <n v="88863"/>
  </r>
  <r>
    <n v="32140"/>
    <x v="8648"/>
    <x v="1890"/>
    <n v="139440"/>
  </r>
  <r>
    <n v="32143"/>
    <x v="8649"/>
    <x v="2342"/>
    <n v="100414"/>
  </r>
  <r>
    <n v="32146"/>
    <x v="8650"/>
    <x v="3241"/>
    <n v="82901"/>
  </r>
  <r>
    <n v="32150"/>
    <x v="8651"/>
    <x v="2490"/>
    <n v="146804"/>
  </r>
  <r>
    <n v="32155"/>
    <x v="8652"/>
    <x v="3486"/>
    <n v="250679"/>
  </r>
  <r>
    <n v="32158"/>
    <x v="8653"/>
    <x v="4333"/>
    <n v="88863"/>
  </r>
  <r>
    <n v="32163"/>
    <x v="8653"/>
    <x v="4334"/>
    <n v="158978"/>
  </r>
  <r>
    <n v="32167"/>
    <x v="8654"/>
    <x v="1927"/>
    <n v="411922"/>
  </r>
  <r>
    <n v="32172"/>
    <x v="8655"/>
    <x v="694"/>
    <n v="250679"/>
  </r>
  <r>
    <n v="32175"/>
    <x v="8656"/>
    <x v="3863"/>
    <n v="347393"/>
  </r>
  <r>
    <n v="32180"/>
    <x v="8657"/>
    <x v="4335"/>
    <n v="254766"/>
  </r>
  <r>
    <n v="32185"/>
    <x v="8658"/>
    <x v="4336"/>
    <n v="148630"/>
  </r>
  <r>
    <n v="32186"/>
    <x v="8659"/>
    <x v="4337"/>
    <n v="230507"/>
  </r>
  <r>
    <n v="32189"/>
    <x v="8660"/>
    <x v="4338"/>
    <n v="35968"/>
  </r>
  <r>
    <n v="32193"/>
    <x v="8660"/>
    <x v="3554"/>
    <n v="46386"/>
  </r>
  <r>
    <n v="32196"/>
    <x v="8661"/>
    <x v="2262"/>
    <n v="153893"/>
  </r>
  <r>
    <n v="32200"/>
    <x v="8662"/>
    <x v="4339"/>
    <n v="104958"/>
  </r>
  <r>
    <n v="32204"/>
    <x v="8663"/>
    <x v="4340"/>
    <n v="351192"/>
  </r>
  <r>
    <n v="32208"/>
    <x v="8664"/>
    <x v="4341"/>
    <n v="411922"/>
  </r>
  <r>
    <n v="32212"/>
    <x v="8664"/>
    <x v="4342"/>
    <n v="182191"/>
  </r>
  <r>
    <n v="32217"/>
    <x v="8665"/>
    <x v="4343"/>
    <n v="457470"/>
  </r>
  <r>
    <n v="32221"/>
    <x v="8666"/>
    <x v="4344"/>
    <n v="250679"/>
  </r>
  <r>
    <n v="32224"/>
    <x v="8667"/>
    <x v="3075"/>
    <n v="169991"/>
  </r>
  <r>
    <n v="32228"/>
    <x v="8668"/>
    <x v="2187"/>
    <n v="301748"/>
  </r>
  <r>
    <n v="32230"/>
    <x v="8669"/>
    <x v="3284"/>
    <n v="82513"/>
  </r>
  <r>
    <n v="32233"/>
    <x v="8669"/>
    <x v="2958"/>
    <n v="158978"/>
  </r>
  <r>
    <n v="32238"/>
    <x v="8670"/>
    <x v="4241"/>
    <n v="301359"/>
  </r>
  <r>
    <n v="32243"/>
    <x v="8671"/>
    <x v="543"/>
    <n v="244574"/>
  </r>
  <r>
    <n v="32247"/>
    <x v="8671"/>
    <x v="2266"/>
    <n v="4199"/>
  </r>
  <r>
    <n v="32249"/>
    <x v="8672"/>
    <x v="4345"/>
    <n v="145779"/>
  </r>
  <r>
    <n v="32250"/>
    <x v="8673"/>
    <x v="3982"/>
    <n v="250679"/>
  </r>
  <r>
    <n v="32255"/>
    <x v="8673"/>
    <x v="621"/>
    <n v="62570"/>
  </r>
  <r>
    <n v="32259"/>
    <x v="8674"/>
    <x v="4346"/>
    <n v="411922"/>
  </r>
  <r>
    <n v="32260"/>
    <x v="8675"/>
    <x v="839"/>
    <n v="357547"/>
  </r>
  <r>
    <n v="32261"/>
    <x v="8675"/>
    <x v="1819"/>
    <n v="304722"/>
  </r>
  <r>
    <n v="32264"/>
    <x v="8676"/>
    <x v="162"/>
    <n v="153893"/>
  </r>
  <r>
    <n v="32268"/>
    <x v="8676"/>
    <x v="4347"/>
    <n v="344668"/>
  </r>
  <r>
    <n v="32271"/>
    <x v="8677"/>
    <x v="4095"/>
    <n v="347008"/>
  </r>
  <r>
    <n v="32274"/>
    <x v="8678"/>
    <x v="4110"/>
    <n v="279044"/>
  </r>
  <r>
    <n v="32275"/>
    <x v="8679"/>
    <x v="4348"/>
    <n v="380527"/>
  </r>
  <r>
    <n v="32280"/>
    <x v="8680"/>
    <x v="4349"/>
    <n v="129210"/>
  </r>
  <r>
    <n v="32285"/>
    <x v="8681"/>
    <x v="4350"/>
    <n v="470762"/>
  </r>
  <r>
    <n v="32290"/>
    <x v="8682"/>
    <x v="4351"/>
    <n v="351192"/>
  </r>
  <r>
    <n v="32293"/>
    <x v="8683"/>
    <x v="3840"/>
    <n v="411922"/>
  </r>
  <r>
    <n v="32298"/>
    <x v="8684"/>
    <x v="4036"/>
    <n v="250679"/>
  </r>
  <r>
    <n v="32303"/>
    <x v="8685"/>
    <x v="1609"/>
    <n v="153893"/>
  </r>
  <r>
    <n v="32305"/>
    <x v="8685"/>
    <x v="4352"/>
    <n v="3528"/>
  </r>
  <r>
    <n v="32307"/>
    <x v="8686"/>
    <x v="4353"/>
    <n v="470762"/>
  </r>
  <r>
    <n v="32308"/>
    <x v="8687"/>
    <x v="786"/>
    <n v="105200"/>
  </r>
  <r>
    <n v="32311"/>
    <x v="8688"/>
    <x v="1900"/>
    <n v="392070"/>
  </r>
  <r>
    <n v="32315"/>
    <x v="8689"/>
    <x v="3650"/>
    <n v="285365"/>
  </r>
  <r>
    <n v="32318"/>
    <x v="8689"/>
    <x v="3372"/>
    <n v="327968"/>
  </r>
  <r>
    <n v="32320"/>
    <x v="8690"/>
    <x v="2332"/>
    <n v="158978"/>
  </r>
  <r>
    <n v="32323"/>
    <x v="8690"/>
    <x v="184"/>
    <n v="347393"/>
  </r>
  <r>
    <n v="32327"/>
    <x v="8691"/>
    <x v="1291"/>
    <n v="250679"/>
  </r>
  <r>
    <n v="32332"/>
    <x v="8692"/>
    <x v="2131"/>
    <n v="383282"/>
  </r>
  <r>
    <n v="32334"/>
    <x v="8693"/>
    <x v="2722"/>
    <n v="61082"/>
  </r>
  <r>
    <n v="32338"/>
    <x v="8694"/>
    <x v="2254"/>
    <n v="12845"/>
  </r>
  <r>
    <n v="32341"/>
    <x v="8695"/>
    <x v="4354"/>
    <n v="5151"/>
  </r>
  <r>
    <n v="32342"/>
    <x v="8696"/>
    <x v="4355"/>
    <n v="250679"/>
  </r>
  <r>
    <n v="32347"/>
    <x v="8697"/>
    <x v="2760"/>
    <n v="411922"/>
  </r>
  <r>
    <n v="32349"/>
    <x v="8698"/>
    <x v="1735"/>
    <n v="72841"/>
  </r>
  <r>
    <n v="32352"/>
    <x v="8699"/>
    <x v="2676"/>
    <n v="78899"/>
  </r>
  <r>
    <n v="32354"/>
    <x v="8700"/>
    <x v="4356"/>
    <n v="411922"/>
  </r>
  <r>
    <n v="32357"/>
    <x v="8701"/>
    <x v="4357"/>
    <n v="241927"/>
  </r>
  <r>
    <n v="32362"/>
    <x v="8702"/>
    <x v="4358"/>
    <n v="285365"/>
  </r>
  <r>
    <n v="32366"/>
    <x v="8703"/>
    <x v="2672"/>
    <n v="88863"/>
  </r>
  <r>
    <n v="32369"/>
    <x v="8704"/>
    <x v="4257"/>
    <n v="314092"/>
  </r>
  <r>
    <n v="32371"/>
    <x v="8705"/>
    <x v="4359"/>
    <n v="470762"/>
  </r>
  <r>
    <n v="32375"/>
    <x v="8706"/>
    <x v="4360"/>
    <n v="82901"/>
  </r>
  <r>
    <n v="32379"/>
    <x v="8706"/>
    <x v="4142"/>
    <n v="411922"/>
  </r>
  <r>
    <n v="32381"/>
    <x v="8706"/>
    <x v="4361"/>
    <n v="72388"/>
  </r>
  <r>
    <n v="32386"/>
    <x v="8707"/>
    <x v="882"/>
    <n v="230507"/>
  </r>
  <r>
    <n v="32389"/>
    <x v="8708"/>
    <x v="4362"/>
    <n v="118549"/>
  </r>
  <r>
    <n v="32393"/>
    <x v="8709"/>
    <x v="4363"/>
    <n v="294042"/>
  </r>
  <r>
    <n v="32394"/>
    <x v="8710"/>
    <x v="2642"/>
    <n v="317922"/>
  </r>
  <r>
    <n v="32396"/>
    <x v="8711"/>
    <x v="4364"/>
    <n v="330333"/>
  </r>
  <r>
    <n v="32398"/>
    <x v="8712"/>
    <x v="4365"/>
    <n v="62913"/>
  </r>
  <r>
    <n v="32401"/>
    <x v="8712"/>
    <x v="4035"/>
    <n v="105352"/>
  </r>
  <r>
    <n v="32405"/>
    <x v="8713"/>
    <x v="3848"/>
    <n v="411922"/>
  </r>
  <r>
    <n v="32406"/>
    <x v="8714"/>
    <x v="4366"/>
    <n v="168838"/>
  </r>
  <r>
    <n v="32409"/>
    <x v="8714"/>
    <x v="4206"/>
    <n v="192331"/>
  </r>
  <r>
    <n v="32414"/>
    <x v="8715"/>
    <x v="4367"/>
    <n v="274147"/>
  </r>
  <r>
    <n v="32416"/>
    <x v="8716"/>
    <x v="2595"/>
    <n v="158978"/>
  </r>
  <r>
    <n v="32421"/>
    <x v="8717"/>
    <x v="4368"/>
    <n v="446536"/>
  </r>
  <r>
    <n v="32424"/>
    <x v="8718"/>
    <x v="2682"/>
    <n v="227775"/>
  </r>
  <r>
    <n v="32427"/>
    <x v="8718"/>
    <x v="2867"/>
    <n v="411922"/>
  </r>
  <r>
    <n v="32429"/>
    <x v="8719"/>
    <x v="1687"/>
    <n v="60814"/>
  </r>
  <r>
    <n v="32432"/>
    <x v="8720"/>
    <x v="2113"/>
    <n v="411922"/>
  </r>
  <r>
    <n v="32433"/>
    <x v="8721"/>
    <x v="4369"/>
    <n v="134803"/>
  </r>
  <r>
    <n v="32435"/>
    <x v="8721"/>
    <x v="2786"/>
    <n v="330333"/>
  </r>
  <r>
    <n v="32438"/>
    <x v="8722"/>
    <x v="4370"/>
    <n v="321552"/>
  </r>
  <r>
    <n v="32442"/>
    <x v="8723"/>
    <x v="4371"/>
    <n v="293021"/>
  </r>
  <r>
    <n v="32446"/>
    <x v="8724"/>
    <x v="23"/>
    <n v="68991"/>
  </r>
  <r>
    <n v="32450"/>
    <x v="8725"/>
    <x v="4126"/>
    <n v="242428"/>
  </r>
  <r>
    <n v="32455"/>
    <x v="8726"/>
    <x v="4372"/>
    <n v="182831"/>
  </r>
  <r>
    <n v="32459"/>
    <x v="8727"/>
    <x v="1751"/>
    <n v="271140"/>
  </r>
  <r>
    <n v="32463"/>
    <x v="8728"/>
    <x v="2214"/>
    <n v="250679"/>
  </r>
  <r>
    <n v="32467"/>
    <x v="8729"/>
    <x v="4373"/>
    <n v="122902"/>
  </r>
  <r>
    <n v="32472"/>
    <x v="8729"/>
    <x v="4374"/>
    <n v="157591"/>
  </r>
  <r>
    <n v="32477"/>
    <x v="8730"/>
    <x v="4375"/>
    <n v="402089"/>
  </r>
  <r>
    <n v="32478"/>
    <x v="8731"/>
    <x v="1222"/>
    <n v="165821"/>
  </r>
  <r>
    <n v="32481"/>
    <x v="8732"/>
    <x v="3000"/>
    <n v="411922"/>
  </r>
  <r>
    <n v="32482"/>
    <x v="8733"/>
    <x v="4376"/>
    <n v="296511"/>
  </r>
  <r>
    <n v="32486"/>
    <x v="8734"/>
    <x v="1111"/>
    <n v="477742"/>
  </r>
  <r>
    <n v="32487"/>
    <x v="8734"/>
    <x v="772"/>
    <n v="411922"/>
  </r>
  <r>
    <n v="32492"/>
    <x v="8735"/>
    <x v="963"/>
    <n v="327968"/>
  </r>
  <r>
    <n v="32495"/>
    <x v="8736"/>
    <x v="1911"/>
    <n v="470762"/>
  </r>
  <r>
    <n v="32497"/>
    <x v="8737"/>
    <x v="4377"/>
    <n v="118549"/>
  </r>
  <r>
    <n v="32499"/>
    <x v="8737"/>
    <x v="470"/>
    <n v="129210"/>
  </r>
  <r>
    <n v="32504"/>
    <x v="8737"/>
    <x v="4378"/>
    <n v="411922"/>
  </r>
  <r>
    <n v="32505"/>
    <x v="8738"/>
    <x v="4379"/>
    <n v="351192"/>
  </r>
  <r>
    <n v="32507"/>
    <x v="8739"/>
    <x v="1821"/>
    <n v="343712"/>
  </r>
  <r>
    <n v="32512"/>
    <x v="8740"/>
    <x v="4380"/>
    <n v="310132"/>
  </r>
  <r>
    <n v="32516"/>
    <x v="8740"/>
    <x v="4381"/>
    <n v="411922"/>
  </r>
  <r>
    <n v="32520"/>
    <x v="8741"/>
    <x v="425"/>
    <n v="343712"/>
  </r>
  <r>
    <n v="32525"/>
    <x v="8742"/>
    <x v="1856"/>
    <n v="74456"/>
  </r>
  <r>
    <n v="32528"/>
    <x v="8743"/>
    <x v="4245"/>
    <n v="241927"/>
  </r>
  <r>
    <n v="32531"/>
    <x v="8744"/>
    <x v="4382"/>
    <n v="242428"/>
  </r>
  <r>
    <n v="32532"/>
    <x v="8745"/>
    <x v="1934"/>
    <n v="245484"/>
  </r>
  <r>
    <n v="32535"/>
    <x v="8745"/>
    <x v="2438"/>
    <n v="230507"/>
  </r>
  <r>
    <n v="32537"/>
    <x v="8746"/>
    <x v="4383"/>
    <n v="347008"/>
  </r>
  <r>
    <n v="32539"/>
    <x v="8747"/>
    <x v="2654"/>
    <n v="412293"/>
  </r>
  <r>
    <n v="32542"/>
    <x v="8748"/>
    <x v="1150"/>
    <n v="361821"/>
  </r>
  <r>
    <n v="32545"/>
    <x v="8749"/>
    <x v="4384"/>
    <n v="473323"/>
  </r>
  <r>
    <n v="32546"/>
    <x v="8750"/>
    <x v="4385"/>
    <n v="411922"/>
  </r>
  <r>
    <n v="32547"/>
    <x v="8751"/>
    <x v="482"/>
    <n v="80726"/>
  </r>
  <r>
    <n v="32549"/>
    <x v="8752"/>
    <x v="1036"/>
    <n v="21760"/>
  </r>
  <r>
    <n v="32552"/>
    <x v="8753"/>
    <x v="897"/>
    <n v="154256"/>
  </r>
  <r>
    <n v="32556"/>
    <x v="8753"/>
    <x v="3187"/>
    <n v="118549"/>
  </r>
  <r>
    <n v="32560"/>
    <x v="8753"/>
    <x v="4386"/>
    <n v="411922"/>
  </r>
  <r>
    <n v="32562"/>
    <x v="8753"/>
    <x v="4387"/>
    <n v="230507"/>
  </r>
  <r>
    <n v="32564"/>
    <x v="8754"/>
    <x v="508"/>
    <n v="234153"/>
  </r>
  <r>
    <n v="32569"/>
    <x v="8755"/>
    <x v="4150"/>
    <n v="62570"/>
  </r>
  <r>
    <n v="32571"/>
    <x v="8756"/>
    <x v="4300"/>
    <n v="192331"/>
  </r>
  <r>
    <n v="32574"/>
    <x v="8757"/>
    <x v="3277"/>
    <n v="411922"/>
  </r>
  <r>
    <n v="32577"/>
    <x v="8758"/>
    <x v="751"/>
    <n v="351192"/>
  </r>
  <r>
    <n v="32578"/>
    <x v="8759"/>
    <x v="4388"/>
    <n v="460633"/>
  </r>
  <r>
    <n v="32580"/>
    <x v="8760"/>
    <x v="4160"/>
    <n v="230201"/>
  </r>
  <r>
    <n v="32584"/>
    <x v="8760"/>
    <x v="2921"/>
    <n v="473327"/>
  </r>
  <r>
    <n v="32586"/>
    <x v="8761"/>
    <x v="4389"/>
    <n v="392434"/>
  </r>
  <r>
    <n v="32590"/>
    <x v="8762"/>
    <x v="4224"/>
    <n v="112334"/>
  </r>
  <r>
    <n v="32594"/>
    <x v="8762"/>
    <x v="3743"/>
    <n v="357547"/>
  </r>
  <r>
    <n v="32597"/>
    <x v="8763"/>
    <x v="4390"/>
    <n v="250679"/>
  </r>
  <r>
    <n v="32601"/>
    <x v="8764"/>
    <x v="2390"/>
    <n v="250679"/>
  </r>
  <r>
    <n v="32604"/>
    <x v="8765"/>
    <x v="1396"/>
    <n v="392434"/>
  </r>
  <r>
    <n v="32606"/>
    <x v="8766"/>
    <x v="1301"/>
    <n v="473327"/>
  </r>
  <r>
    <n v="32609"/>
    <x v="8767"/>
    <x v="2067"/>
    <n v="201884"/>
  </r>
  <r>
    <n v="32610"/>
    <x v="8768"/>
    <x v="2084"/>
    <n v="279337"/>
  </r>
  <r>
    <n v="32611"/>
    <x v="8769"/>
    <x v="4391"/>
    <n v="250679"/>
  </r>
  <r>
    <n v="32614"/>
    <x v="8770"/>
    <x v="3783"/>
    <n v="19525"/>
  </r>
  <r>
    <n v="32618"/>
    <x v="8771"/>
    <x v="3382"/>
    <n v="246093"/>
  </r>
  <r>
    <n v="32620"/>
    <x v="8772"/>
    <x v="4392"/>
    <n v="201615"/>
  </r>
  <r>
    <n v="32622"/>
    <x v="8772"/>
    <x v="1844"/>
    <n v="244574"/>
  </r>
  <r>
    <n v="32627"/>
    <x v="8773"/>
    <x v="3638"/>
    <n v="267896"/>
  </r>
  <r>
    <n v="32630"/>
    <x v="8774"/>
    <x v="1745"/>
    <n v="259392"/>
  </r>
  <r>
    <n v="32632"/>
    <x v="8775"/>
    <x v="1355"/>
    <n v="472712"/>
  </r>
  <r>
    <n v="32633"/>
    <x v="8776"/>
    <x v="3381"/>
    <n v="165432"/>
  </r>
  <r>
    <n v="32638"/>
    <x v="8777"/>
    <x v="1504"/>
    <n v="218088"/>
  </r>
  <r>
    <n v="32639"/>
    <x v="8777"/>
    <x v="4393"/>
    <n v="182191"/>
  </r>
  <r>
    <n v="32641"/>
    <x v="8778"/>
    <x v="4394"/>
    <n v="148570"/>
  </r>
  <r>
    <n v="32644"/>
    <x v="8779"/>
    <x v="2803"/>
    <n v="378738"/>
  </r>
  <r>
    <n v="32646"/>
    <x v="8780"/>
    <x v="4395"/>
    <n v="351192"/>
  </r>
  <r>
    <n v="32651"/>
    <x v="8781"/>
    <x v="3712"/>
    <n v="404226"/>
  </r>
  <r>
    <n v="32655"/>
    <x v="8782"/>
    <x v="4396"/>
    <n v="401345"/>
  </r>
  <r>
    <n v="32657"/>
    <x v="8782"/>
    <x v="4397"/>
    <n v="21760"/>
  </r>
  <r>
    <n v="32658"/>
    <x v="8783"/>
    <x v="2918"/>
    <n v="392434"/>
  </r>
  <r>
    <n v="32663"/>
    <x v="8783"/>
    <x v="4398"/>
    <n v="111368"/>
  </r>
  <r>
    <n v="32667"/>
    <x v="8784"/>
    <x v="2577"/>
    <n v="85094"/>
  </r>
  <r>
    <n v="32668"/>
    <x v="8785"/>
    <x v="369"/>
    <n v="469849"/>
  </r>
  <r>
    <n v="32673"/>
    <x v="8786"/>
    <x v="4012"/>
    <n v="411922"/>
  </r>
  <r>
    <n v="32678"/>
    <x v="8787"/>
    <x v="2124"/>
    <n v="134080"/>
  </r>
  <r>
    <n v="32680"/>
    <x v="8788"/>
    <x v="4399"/>
    <n v="191893"/>
  </r>
  <r>
    <n v="32681"/>
    <x v="8789"/>
    <x v="4400"/>
    <n v="230507"/>
  </r>
  <r>
    <n v="32685"/>
    <x v="8790"/>
    <x v="2583"/>
    <n v="287577"/>
  </r>
  <r>
    <n v="32687"/>
    <x v="8791"/>
    <x v="4401"/>
    <n v="105200"/>
  </r>
  <r>
    <n v="32692"/>
    <x v="8791"/>
    <x v="4402"/>
    <n v="16360"/>
  </r>
  <r>
    <n v="32696"/>
    <x v="8791"/>
    <x v="3832"/>
    <n v="250679"/>
  </r>
  <r>
    <n v="32697"/>
    <x v="8792"/>
    <x v="1891"/>
    <n v="218037"/>
  </r>
  <r>
    <n v="32698"/>
    <x v="8793"/>
    <x v="4403"/>
    <n v="411922"/>
  </r>
  <r>
    <n v="32701"/>
    <x v="8794"/>
    <x v="1493"/>
    <n v="188426"/>
  </r>
  <r>
    <n v="32702"/>
    <x v="8795"/>
    <x v="3389"/>
    <n v="351192"/>
  </r>
  <r>
    <n v="32706"/>
    <x v="8796"/>
    <x v="4404"/>
    <n v="323097"/>
  </r>
  <r>
    <n v="32708"/>
    <x v="8797"/>
    <x v="4405"/>
    <n v="351192"/>
  </r>
  <r>
    <n v="32711"/>
    <x v="8798"/>
    <x v="4406"/>
    <n v="33094"/>
  </r>
  <r>
    <n v="32714"/>
    <x v="8799"/>
    <x v="3877"/>
    <n v="80850"/>
  </r>
  <r>
    <n v="32717"/>
    <x v="8800"/>
    <x v="3472"/>
    <n v="189009"/>
  </r>
  <r>
    <n v="32721"/>
    <x v="8801"/>
    <x v="4407"/>
    <n v="304128"/>
  </r>
  <r>
    <n v="32723"/>
    <x v="8802"/>
    <x v="4408"/>
    <n v="182984"/>
  </r>
  <r>
    <n v="32724"/>
    <x v="8803"/>
    <x v="3888"/>
    <n v="1019"/>
  </r>
  <r>
    <n v="32729"/>
    <x v="8804"/>
    <x v="4409"/>
    <n v="82715"/>
  </r>
  <r>
    <n v="32732"/>
    <x v="8805"/>
    <x v="4025"/>
    <n v="1019"/>
  </r>
  <r>
    <n v="32734"/>
    <x v="8805"/>
    <x v="4410"/>
    <n v="154374"/>
  </r>
  <r>
    <n v="32739"/>
    <x v="8806"/>
    <x v="4411"/>
    <n v="419338"/>
  </r>
  <r>
    <n v="32740"/>
    <x v="8806"/>
    <x v="3104"/>
    <n v="308577"/>
  </r>
  <r>
    <n v="32743"/>
    <x v="8807"/>
    <x v="4412"/>
    <n v="389883"/>
  </r>
  <r>
    <n v="32747"/>
    <x v="8808"/>
    <x v="4269"/>
    <n v="372101"/>
  </r>
  <r>
    <n v="32749"/>
    <x v="8809"/>
    <x v="4413"/>
    <n v="459455"/>
  </r>
  <r>
    <n v="32754"/>
    <x v="8810"/>
    <x v="4414"/>
    <n v="351192"/>
  </r>
  <r>
    <n v="32758"/>
    <x v="8811"/>
    <x v="3313"/>
    <n v="5151"/>
  </r>
  <r>
    <n v="32763"/>
    <x v="8812"/>
    <x v="673"/>
    <n v="182984"/>
  </r>
  <r>
    <n v="32767"/>
    <x v="8813"/>
    <x v="4415"/>
    <n v="75080"/>
  </r>
  <r>
    <n v="32768"/>
    <x v="8813"/>
    <x v="4416"/>
    <n v="347393"/>
  </r>
  <r>
    <n v="32770"/>
    <x v="8814"/>
    <x v="4417"/>
    <n v="411922"/>
  </r>
  <r>
    <n v="32772"/>
    <x v="8815"/>
    <x v="693"/>
    <n v="362672"/>
  </r>
  <r>
    <n v="32776"/>
    <x v="8815"/>
    <x v="2207"/>
    <n v="158978"/>
  </r>
  <r>
    <n v="32780"/>
    <x v="8816"/>
    <x v="2037"/>
    <n v="148570"/>
  </r>
  <r>
    <n v="32782"/>
    <x v="8817"/>
    <x v="1828"/>
    <n v="274147"/>
  </r>
  <r>
    <n v="32783"/>
    <x v="8818"/>
    <x v="4418"/>
    <n v="396686"/>
  </r>
  <r>
    <n v="32785"/>
    <x v="8819"/>
    <x v="4419"/>
    <n v="250679"/>
  </r>
  <r>
    <n v="32790"/>
    <x v="8820"/>
    <x v="3747"/>
    <n v="250679"/>
  </r>
  <r>
    <n v="32791"/>
    <x v="8821"/>
    <x v="4420"/>
    <n v="266419"/>
  </r>
  <r>
    <n v="32794"/>
    <x v="8822"/>
    <x v="13"/>
    <n v="439981"/>
  </r>
  <r>
    <n v="32798"/>
    <x v="8823"/>
    <x v="4421"/>
    <n v="411922"/>
  </r>
  <r>
    <n v="32801"/>
    <x v="8824"/>
    <x v="3194"/>
    <n v="4199"/>
  </r>
  <r>
    <n v="32804"/>
    <x v="8825"/>
    <x v="1266"/>
    <n v="311565"/>
  </r>
  <r>
    <n v="32805"/>
    <x v="8826"/>
    <x v="180"/>
    <n v="347393"/>
  </r>
  <r>
    <n v="32808"/>
    <x v="8827"/>
    <x v="1985"/>
    <n v="409853"/>
  </r>
  <r>
    <n v="32809"/>
    <x v="8828"/>
    <x v="4422"/>
    <n v="148570"/>
  </r>
  <r>
    <n v="32813"/>
    <x v="8829"/>
    <x v="4423"/>
    <n v="21527"/>
  </r>
  <r>
    <n v="32816"/>
    <x v="8830"/>
    <x v="536"/>
    <n v="351192"/>
  </r>
  <r>
    <n v="32821"/>
    <x v="8831"/>
    <x v="4424"/>
    <n v="128523"/>
  </r>
  <r>
    <n v="32822"/>
    <x v="8832"/>
    <x v="4425"/>
    <n v="104958"/>
  </r>
  <r>
    <n v="32823"/>
    <x v="8833"/>
    <x v="617"/>
    <n v="31837"/>
  </r>
  <r>
    <n v="32828"/>
    <x v="8834"/>
    <x v="1111"/>
    <n v="325630"/>
  </r>
  <r>
    <n v="32829"/>
    <x v="8835"/>
    <x v="4426"/>
    <n v="254768"/>
  </r>
  <r>
    <n v="32832"/>
    <x v="8836"/>
    <x v="3683"/>
    <n v="155463"/>
  </r>
  <r>
    <n v="32835"/>
    <x v="8837"/>
    <x v="3979"/>
    <n v="317550"/>
  </r>
  <r>
    <n v="32836"/>
    <x v="8838"/>
    <x v="2434"/>
    <n v="411922"/>
  </r>
  <r>
    <n v="32841"/>
    <x v="8839"/>
    <x v="1164"/>
    <n v="118549"/>
  </r>
  <r>
    <n v="32843"/>
    <x v="8840"/>
    <x v="3237"/>
    <n v="267896"/>
  </r>
  <r>
    <n v="32846"/>
    <x v="8841"/>
    <x v="3218"/>
    <n v="113947"/>
  </r>
  <r>
    <n v="32848"/>
    <x v="8842"/>
    <x v="4427"/>
    <n v="23976"/>
  </r>
  <r>
    <n v="32850"/>
    <x v="8843"/>
    <x v="1840"/>
    <n v="118549"/>
  </r>
  <r>
    <n v="32853"/>
    <x v="8844"/>
    <x v="3206"/>
    <n v="411922"/>
  </r>
  <r>
    <n v="32856"/>
    <x v="8845"/>
    <x v="1047"/>
    <n v="303258"/>
  </r>
  <r>
    <n v="32859"/>
    <x v="8846"/>
    <x v="4428"/>
    <n v="411922"/>
  </r>
  <r>
    <n v="32862"/>
    <x v="8847"/>
    <x v="4429"/>
    <n v="42705"/>
  </r>
  <r>
    <n v="32864"/>
    <x v="8848"/>
    <x v="4430"/>
    <n v="411922"/>
  </r>
  <r>
    <n v="32867"/>
    <x v="8849"/>
    <x v="2171"/>
    <n v="68870"/>
  </r>
  <r>
    <n v="32872"/>
    <x v="8850"/>
    <x v="2444"/>
    <n v="239565"/>
  </r>
  <r>
    <n v="32874"/>
    <x v="8851"/>
    <x v="3929"/>
    <n v="301309"/>
  </r>
  <r>
    <n v="32878"/>
    <x v="8852"/>
    <x v="3473"/>
    <n v="182984"/>
  </r>
  <r>
    <n v="32881"/>
    <x v="8853"/>
    <x v="4431"/>
    <n v="411922"/>
  </r>
  <r>
    <n v="32886"/>
    <x v="8854"/>
    <x v="3297"/>
    <n v="470762"/>
  </r>
  <r>
    <n v="32887"/>
    <x v="8855"/>
    <x v="4432"/>
    <n v="357865"/>
  </r>
  <r>
    <n v="32889"/>
    <x v="8856"/>
    <x v="2093"/>
    <n v="9483"/>
  </r>
  <r>
    <n v="32892"/>
    <x v="8857"/>
    <x v="3935"/>
    <n v="180863"/>
  </r>
  <r>
    <n v="32895"/>
    <x v="8858"/>
    <x v="1394"/>
    <n v="326295"/>
  </r>
  <r>
    <n v="32898"/>
    <x v="8859"/>
    <x v="1531"/>
    <n v="88863"/>
  </r>
  <r>
    <n v="32903"/>
    <x v="8860"/>
    <x v="4433"/>
    <n v="411922"/>
  </r>
  <r>
    <n v="32906"/>
    <x v="8861"/>
    <x v="3405"/>
    <n v="334515"/>
  </r>
  <r>
    <n v="32909"/>
    <x v="8862"/>
    <x v="4287"/>
    <n v="169639"/>
  </r>
  <r>
    <n v="32912"/>
    <x v="8863"/>
    <x v="3319"/>
    <n v="351116"/>
  </r>
  <r>
    <n v="32913"/>
    <x v="8864"/>
    <x v="2994"/>
    <n v="320523"/>
  </r>
  <r>
    <n v="32917"/>
    <x v="8865"/>
    <x v="1186"/>
    <n v="439741"/>
  </r>
  <r>
    <n v="32919"/>
    <x v="8866"/>
    <x v="2187"/>
    <n v="250679"/>
  </r>
  <r>
    <n v="32921"/>
    <x v="8867"/>
    <x v="1107"/>
    <n v="396686"/>
  </r>
  <r>
    <n v="32922"/>
    <x v="8868"/>
    <x v="2448"/>
    <n v="42705"/>
  </r>
  <r>
    <n v="32927"/>
    <x v="8869"/>
    <x v="3894"/>
    <n v="230507"/>
  </r>
  <r>
    <n v="32929"/>
    <x v="8870"/>
    <x v="3163"/>
    <n v="217246"/>
  </r>
  <r>
    <n v="32933"/>
    <x v="8871"/>
    <x v="3415"/>
    <n v="398027"/>
  </r>
  <r>
    <n v="32934"/>
    <x v="8872"/>
    <x v="4434"/>
    <n v="191048"/>
  </r>
  <r>
    <n v="32937"/>
    <x v="8873"/>
    <x v="1986"/>
    <n v="52509"/>
  </r>
  <r>
    <n v="32940"/>
    <x v="8874"/>
    <x v="3915"/>
    <n v="118549"/>
  </r>
  <r>
    <n v="32942"/>
    <x v="8875"/>
    <x v="4435"/>
    <n v="294433"/>
  </r>
  <r>
    <n v="32945"/>
    <x v="8876"/>
    <x v="4436"/>
    <n v="250679"/>
  </r>
  <r>
    <n v="32949"/>
    <x v="8877"/>
    <x v="4437"/>
    <n v="359858"/>
  </r>
  <r>
    <n v="32952"/>
    <x v="8878"/>
    <x v="4438"/>
    <n v="411922"/>
  </r>
  <r>
    <n v="32957"/>
    <x v="8879"/>
    <x v="4439"/>
    <n v="97867"/>
  </r>
  <r>
    <n v="32962"/>
    <x v="8880"/>
    <x v="4440"/>
    <n v="411922"/>
  </r>
  <r>
    <n v="32967"/>
    <x v="8881"/>
    <x v="4441"/>
    <n v="182984"/>
  </r>
  <r>
    <n v="32971"/>
    <x v="8882"/>
    <x v="4442"/>
    <n v="273920"/>
  </r>
  <r>
    <n v="32975"/>
    <x v="8883"/>
    <x v="4082"/>
    <n v="411922"/>
  </r>
  <r>
    <n v="32977"/>
    <x v="8884"/>
    <x v="1809"/>
    <n v="113028"/>
  </r>
  <r>
    <n v="32979"/>
    <x v="8885"/>
    <x v="3689"/>
    <n v="19714"/>
  </r>
  <r>
    <n v="32982"/>
    <x v="8886"/>
    <x v="1153"/>
    <n v="472908"/>
  </r>
  <r>
    <n v="32987"/>
    <x v="8887"/>
    <x v="2152"/>
    <n v="343712"/>
  </r>
  <r>
    <n v="32988"/>
    <x v="8888"/>
    <x v="4443"/>
    <n v="62570"/>
  </r>
  <r>
    <n v="32992"/>
    <x v="8889"/>
    <x v="4444"/>
    <n v="214389"/>
  </r>
  <r>
    <n v="32997"/>
    <x v="8890"/>
    <x v="4445"/>
    <n v="411922"/>
  </r>
  <r>
    <n v="32998"/>
    <x v="8891"/>
    <x v="4446"/>
    <n v="411922"/>
  </r>
  <r>
    <n v="33002"/>
    <x v="8892"/>
    <x v="4447"/>
    <n v="351192"/>
  </r>
  <r>
    <n v="33004"/>
    <x v="8893"/>
    <x v="4448"/>
    <n v="88863"/>
  </r>
  <r>
    <n v="33005"/>
    <x v="8894"/>
    <x v="4449"/>
    <n v="440811"/>
  </r>
  <r>
    <n v="33006"/>
    <x v="8895"/>
    <x v="4450"/>
    <n v="154256"/>
  </r>
  <r>
    <n v="33009"/>
    <x v="8896"/>
    <x v="2912"/>
    <n v="43842"/>
  </r>
  <r>
    <n v="33010"/>
    <x v="8897"/>
    <x v="4451"/>
    <n v="471403"/>
  </r>
  <r>
    <n v="33015"/>
    <x v="8898"/>
    <x v="1170"/>
    <n v="297256"/>
  </r>
  <r>
    <n v="33018"/>
    <x v="8899"/>
    <x v="4452"/>
    <n v="470762"/>
  </r>
  <r>
    <n v="33020"/>
    <x v="8900"/>
    <x v="3278"/>
    <n v="317627"/>
  </r>
  <r>
    <n v="33023"/>
    <x v="8901"/>
    <x v="3749"/>
    <n v="398027"/>
  </r>
  <r>
    <n v="33024"/>
    <x v="8902"/>
    <x v="4453"/>
    <n v="347393"/>
  </r>
  <r>
    <n v="33028"/>
    <x v="8903"/>
    <x v="4205"/>
    <n v="470762"/>
  </r>
  <r>
    <n v="33032"/>
    <x v="8904"/>
    <x v="4454"/>
    <n v="307093"/>
  </r>
  <r>
    <n v="33034"/>
    <x v="8905"/>
    <x v="4455"/>
    <n v="470762"/>
  </r>
  <r>
    <n v="33039"/>
    <x v="8906"/>
    <x v="4456"/>
    <n v="465525"/>
  </r>
  <r>
    <n v="33044"/>
    <x v="8907"/>
    <x v="364"/>
    <n v="151932"/>
  </r>
  <r>
    <n v="33045"/>
    <x v="8908"/>
    <x v="1222"/>
    <n v="250679"/>
  </r>
  <r>
    <n v="33049"/>
    <x v="8909"/>
    <x v="4457"/>
    <n v="472712"/>
  </r>
  <r>
    <n v="33050"/>
    <x v="8910"/>
    <x v="1552"/>
    <n v="112456"/>
  </r>
  <r>
    <n v="33051"/>
    <x v="8911"/>
    <x v="4458"/>
    <n v="176181"/>
  </r>
  <r>
    <n v="33056"/>
    <x v="8912"/>
    <x v="451"/>
    <n v="185131"/>
  </r>
  <r>
    <n v="33059"/>
    <x v="8913"/>
    <x v="4459"/>
    <n v="358355"/>
  </r>
  <r>
    <n v="33062"/>
    <x v="8914"/>
    <x v="3708"/>
    <n v="411922"/>
  </r>
  <r>
    <n v="33067"/>
    <x v="8915"/>
    <x v="1167"/>
    <n v="59485"/>
  </r>
  <r>
    <n v="33071"/>
    <x v="8916"/>
    <x v="4460"/>
    <n v="389195"/>
  </r>
  <r>
    <n v="33076"/>
    <x v="8917"/>
    <x v="1766"/>
    <n v="21760"/>
  </r>
  <r>
    <n v="33077"/>
    <x v="8918"/>
    <x v="4461"/>
    <n v="154256"/>
  </r>
  <r>
    <n v="33079"/>
    <x v="8919"/>
    <x v="4462"/>
    <n v="439981"/>
  </r>
  <r>
    <n v="33080"/>
    <x v="8920"/>
    <x v="3586"/>
    <n v="411922"/>
  </r>
  <r>
    <n v="33085"/>
    <x v="8921"/>
    <x v="4463"/>
    <n v="466283"/>
  </r>
  <r>
    <n v="33089"/>
    <x v="8922"/>
    <x v="4464"/>
    <n v="387595"/>
  </r>
  <r>
    <n v="33090"/>
    <x v="8923"/>
    <x v="3505"/>
    <n v="226744"/>
  </r>
  <r>
    <n v="33091"/>
    <x v="8924"/>
    <x v="4465"/>
    <n v="182191"/>
  </r>
  <r>
    <n v="33095"/>
    <x v="8925"/>
    <x v="4466"/>
    <n v="471403"/>
  </r>
  <r>
    <n v="33099"/>
    <x v="8926"/>
    <x v="2901"/>
    <n v="73039"/>
  </r>
  <r>
    <n v="33101"/>
    <x v="8927"/>
    <x v="4467"/>
    <n v="413446"/>
  </r>
  <r>
    <n v="33104"/>
    <x v="8928"/>
    <x v="4468"/>
    <n v="392434"/>
  </r>
  <r>
    <n v="33109"/>
    <x v="8929"/>
    <x v="4469"/>
    <n v="472712"/>
  </r>
  <r>
    <n v="33114"/>
    <x v="8930"/>
    <x v="4470"/>
    <n v="118549"/>
  </r>
  <r>
    <n v="33116"/>
    <x v="8931"/>
    <x v="1680"/>
    <n v="43842"/>
  </r>
  <r>
    <n v="33119"/>
    <x v="8932"/>
    <x v="4471"/>
    <n v="347393"/>
  </r>
  <r>
    <n v="33120"/>
    <x v="8933"/>
    <x v="4472"/>
    <n v="118549"/>
  </r>
  <r>
    <n v="33125"/>
    <x v="8933"/>
    <x v="771"/>
    <n v="300941"/>
  </r>
  <r>
    <n v="33128"/>
    <x v="8934"/>
    <x v="4473"/>
    <n v="347393"/>
  </r>
  <r>
    <n v="33131"/>
    <x v="8935"/>
    <x v="3329"/>
    <n v="273603"/>
  </r>
  <r>
    <n v="33133"/>
    <x v="8936"/>
    <x v="4474"/>
    <n v="470762"/>
  </r>
  <r>
    <n v="33134"/>
    <x v="8937"/>
    <x v="2506"/>
    <n v="230507"/>
  </r>
  <r>
    <n v="33139"/>
    <x v="8938"/>
    <x v="3485"/>
    <n v="394154"/>
  </r>
  <r>
    <n v="33142"/>
    <x v="8939"/>
    <x v="4475"/>
    <n v="194259"/>
  </r>
  <r>
    <n v="33143"/>
    <x v="8939"/>
    <x v="3264"/>
    <n v="158978"/>
  </r>
  <r>
    <n v="33148"/>
    <x v="8939"/>
    <x v="2875"/>
    <n v="293657"/>
  </r>
  <r>
    <n v="33152"/>
    <x v="8940"/>
    <x v="4476"/>
    <n v="303258"/>
  </r>
  <r>
    <n v="33155"/>
    <x v="8940"/>
    <x v="2471"/>
    <n v="250679"/>
  </r>
  <r>
    <n v="33158"/>
    <x v="8941"/>
    <x v="4477"/>
    <n v="21760"/>
  </r>
  <r>
    <n v="33162"/>
    <x v="8941"/>
    <x v="4478"/>
    <n v="88863"/>
  </r>
  <r>
    <n v="33164"/>
    <x v="8942"/>
    <x v="3408"/>
    <n v="394819"/>
  </r>
  <r>
    <n v="33165"/>
    <x v="8943"/>
    <x v="4479"/>
    <n v="153893"/>
  </r>
  <r>
    <n v="33166"/>
    <x v="8944"/>
    <x v="4072"/>
    <n v="306524"/>
  </r>
  <r>
    <n v="33170"/>
    <x v="8945"/>
    <x v="3185"/>
    <n v="4199"/>
  </r>
  <r>
    <n v="33175"/>
    <x v="8946"/>
    <x v="2664"/>
    <n v="204218"/>
  </r>
  <r>
    <n v="33176"/>
    <x v="8947"/>
    <x v="4438"/>
    <n v="153893"/>
  </r>
  <r>
    <n v="33180"/>
    <x v="8948"/>
    <x v="4111"/>
    <n v="411922"/>
  </r>
  <r>
    <n v="33183"/>
    <x v="8949"/>
    <x v="3844"/>
    <n v="230027"/>
  </r>
  <r>
    <n v="33185"/>
    <x v="8950"/>
    <x v="1540"/>
    <n v="394154"/>
  </r>
  <r>
    <n v="33186"/>
    <x v="8950"/>
    <x v="4480"/>
    <n v="406258"/>
  </r>
  <r>
    <n v="33187"/>
    <x v="8951"/>
    <x v="107"/>
    <n v="227775"/>
  </r>
  <r>
    <n v="33191"/>
    <x v="8951"/>
    <x v="4481"/>
    <n v="230507"/>
  </r>
  <r>
    <n v="33192"/>
    <x v="8952"/>
    <x v="1571"/>
    <n v="436070"/>
  </r>
  <r>
    <n v="33193"/>
    <x v="8953"/>
    <x v="4482"/>
    <n v="4199"/>
  </r>
  <r>
    <n v="33197"/>
    <x v="8954"/>
    <x v="1595"/>
    <n v="250679"/>
  </r>
  <r>
    <n v="33202"/>
    <x v="8955"/>
    <x v="35"/>
    <n v="252478"/>
  </r>
  <r>
    <n v="33203"/>
    <x v="8956"/>
    <x v="139"/>
    <n v="267852"/>
  </r>
  <r>
    <n v="33207"/>
    <x v="8957"/>
    <x v="2979"/>
    <n v="294433"/>
  </r>
  <r>
    <n v="33209"/>
    <x v="8958"/>
    <x v="4281"/>
    <n v="204394"/>
  </r>
  <r>
    <n v="33211"/>
    <x v="8958"/>
    <x v="80"/>
    <n v="191893"/>
  </r>
  <r>
    <n v="33215"/>
    <x v="8959"/>
    <x v="4483"/>
    <n v="472712"/>
  </r>
  <r>
    <n v="33220"/>
    <x v="8960"/>
    <x v="2195"/>
    <n v="153893"/>
  </r>
  <r>
    <n v="33223"/>
    <x v="8961"/>
    <x v="2200"/>
    <n v="111368"/>
  </r>
  <r>
    <n v="33228"/>
    <x v="8962"/>
    <x v="2171"/>
    <n v="109473"/>
  </r>
  <r>
    <n v="33233"/>
    <x v="8963"/>
    <x v="777"/>
    <n v="182191"/>
  </r>
  <r>
    <n v="33238"/>
    <x v="8964"/>
    <x v="3362"/>
    <n v="347008"/>
  </r>
  <r>
    <n v="33239"/>
    <x v="8965"/>
    <x v="4484"/>
    <n v="394154"/>
  </r>
  <r>
    <n v="33242"/>
    <x v="8966"/>
    <x v="4485"/>
    <n v="191893"/>
  </r>
  <r>
    <n v="33246"/>
    <x v="8967"/>
    <x v="4486"/>
    <n v="182191"/>
  </r>
  <r>
    <n v="33247"/>
    <x v="8968"/>
    <x v="4487"/>
    <n v="95092"/>
  </r>
  <r>
    <n v="33251"/>
    <x v="8969"/>
    <x v="4488"/>
    <n v="438599"/>
  </r>
  <r>
    <n v="33254"/>
    <x v="8969"/>
    <x v="4489"/>
    <n v="347393"/>
  </r>
  <r>
    <n v="33257"/>
    <x v="8969"/>
    <x v="4257"/>
    <n v="351192"/>
  </r>
  <r>
    <n v="33258"/>
    <x v="8970"/>
    <x v="4490"/>
    <n v="411922"/>
  </r>
  <r>
    <n v="33261"/>
    <x v="8971"/>
    <x v="4491"/>
    <n v="250679"/>
  </r>
  <r>
    <n v="33266"/>
    <x v="8972"/>
    <x v="4492"/>
    <n v="332714"/>
  </r>
  <r>
    <n v="33269"/>
    <x v="8973"/>
    <x v="4493"/>
    <n v="470762"/>
  </r>
  <r>
    <n v="33272"/>
    <x v="8974"/>
    <x v="2199"/>
    <n v="250679"/>
  </r>
  <r>
    <n v="33274"/>
    <x v="8975"/>
    <x v="3859"/>
    <n v="222630"/>
  </r>
  <r>
    <n v="33279"/>
    <x v="8976"/>
    <x v="4011"/>
    <n v="443594"/>
  </r>
  <r>
    <n v="33283"/>
    <x v="8977"/>
    <x v="4494"/>
    <n v="470762"/>
  </r>
  <r>
    <n v="33286"/>
    <x v="8978"/>
    <x v="4495"/>
    <n v="158978"/>
  </r>
  <r>
    <n v="33288"/>
    <x v="8979"/>
    <x v="1997"/>
    <n v="436459"/>
  </r>
  <r>
    <n v="33289"/>
    <x v="8980"/>
    <x v="1108"/>
    <n v="351192"/>
  </r>
  <r>
    <n v="33290"/>
    <x v="8981"/>
    <x v="3656"/>
    <n v="473323"/>
  </r>
  <r>
    <n v="33291"/>
    <x v="8982"/>
    <x v="4496"/>
    <n v="158978"/>
  </r>
  <r>
    <n v="33296"/>
    <x v="8983"/>
    <x v="4497"/>
    <n v="191893"/>
  </r>
  <r>
    <n v="33301"/>
    <x v="8984"/>
    <x v="4498"/>
    <n v="227775"/>
  </r>
  <r>
    <n v="33305"/>
    <x v="8985"/>
    <x v="4499"/>
    <n v="100414"/>
  </r>
  <r>
    <n v="33306"/>
    <x v="8986"/>
    <x v="4500"/>
    <n v="252370"/>
  </r>
  <r>
    <n v="33309"/>
    <x v="8986"/>
    <x v="390"/>
    <n v="128523"/>
  </r>
  <r>
    <n v="33311"/>
    <x v="8987"/>
    <x v="4501"/>
    <n v="154228"/>
  </r>
  <r>
    <n v="33313"/>
    <x v="8988"/>
    <x v="2827"/>
    <n v="436600"/>
  </r>
  <r>
    <n v="33315"/>
    <x v="8989"/>
    <x v="4502"/>
    <n v="413014"/>
  </r>
  <r>
    <n v="33319"/>
    <x v="8990"/>
    <x v="2248"/>
    <n v="411922"/>
  </r>
  <r>
    <n v="33324"/>
    <x v="8990"/>
    <x v="4503"/>
    <n v="189009"/>
  </r>
  <r>
    <n v="33327"/>
    <x v="8991"/>
    <x v="2356"/>
    <n v="261685"/>
  </r>
  <r>
    <n v="33328"/>
    <x v="8992"/>
    <x v="4504"/>
    <n v="182841"/>
  </r>
  <r>
    <n v="33331"/>
    <x v="8993"/>
    <x v="2054"/>
    <n v="304128"/>
  </r>
  <r>
    <n v="33333"/>
    <x v="8994"/>
    <x v="349"/>
    <n v="450900"/>
  </r>
  <r>
    <n v="33334"/>
    <x v="8995"/>
    <x v="3215"/>
    <n v="194335"/>
  </r>
  <r>
    <n v="33339"/>
    <x v="8996"/>
    <x v="4031"/>
    <n v="347008"/>
  </r>
  <r>
    <n v="33343"/>
    <x v="8997"/>
    <x v="4505"/>
    <n v="411922"/>
  </r>
  <r>
    <n v="33345"/>
    <x v="8998"/>
    <x v="1092"/>
    <n v="462580"/>
  </r>
  <r>
    <n v="33346"/>
    <x v="8999"/>
    <x v="3626"/>
    <n v="196571"/>
  </r>
  <r>
    <n v="33349"/>
    <x v="9000"/>
    <x v="4506"/>
    <n v="258219"/>
  </r>
  <r>
    <n v="33353"/>
    <x v="9001"/>
    <x v="3092"/>
    <n v="347008"/>
  </r>
  <r>
    <n v="33354"/>
    <x v="9002"/>
    <x v="4507"/>
    <n v="351192"/>
  </r>
  <r>
    <n v="33357"/>
    <x v="9003"/>
    <x v="4508"/>
    <n v="394819"/>
  </r>
  <r>
    <n v="33361"/>
    <x v="9004"/>
    <x v="4509"/>
    <n v="349014"/>
  </r>
  <r>
    <n v="33366"/>
    <x v="9004"/>
    <x v="3590"/>
    <n v="217307"/>
  </r>
  <r>
    <n v="33370"/>
    <x v="9005"/>
    <x v="4510"/>
    <n v="88863"/>
  </r>
  <r>
    <n v="33371"/>
    <x v="9006"/>
    <x v="3702"/>
    <n v="312886"/>
  </r>
  <r>
    <n v="33372"/>
    <x v="9007"/>
    <x v="1855"/>
    <n v="470762"/>
  </r>
  <r>
    <n v="33373"/>
    <x v="9008"/>
    <x v="4511"/>
    <n v="96007"/>
  </r>
  <r>
    <n v="33375"/>
    <x v="9008"/>
    <x v="2305"/>
    <n v="74154"/>
  </r>
  <r>
    <n v="33377"/>
    <x v="9008"/>
    <x v="4512"/>
    <n v="192174"/>
  </r>
  <r>
    <n v="33378"/>
    <x v="9009"/>
    <x v="2645"/>
    <n v="351192"/>
  </r>
  <r>
    <n v="33382"/>
    <x v="9010"/>
    <x v="3811"/>
    <n v="347008"/>
  </r>
  <r>
    <n v="33385"/>
    <x v="9011"/>
    <x v="4513"/>
    <n v="371415"/>
  </r>
  <r>
    <n v="33388"/>
    <x v="9012"/>
    <x v="3098"/>
    <n v="189009"/>
  </r>
  <r>
    <n v="33389"/>
    <x v="9013"/>
    <x v="4514"/>
    <n v="347008"/>
  </r>
  <r>
    <n v="33391"/>
    <x v="9014"/>
    <x v="4515"/>
    <n v="51162"/>
  </r>
  <r>
    <n v="33392"/>
    <x v="9015"/>
    <x v="4404"/>
    <n v="471403"/>
  </r>
  <r>
    <n v="33395"/>
    <x v="9015"/>
    <x v="1925"/>
    <n v="148630"/>
  </r>
  <r>
    <n v="33397"/>
    <x v="9015"/>
    <x v="1497"/>
    <n v="21760"/>
  </r>
  <r>
    <n v="33399"/>
    <x v="9016"/>
    <x v="1982"/>
    <n v="351192"/>
  </r>
  <r>
    <n v="33401"/>
    <x v="9016"/>
    <x v="4516"/>
    <n v="143053"/>
  </r>
  <r>
    <n v="33402"/>
    <x v="9016"/>
    <x v="3046"/>
    <n v="105352"/>
  </r>
  <r>
    <n v="33406"/>
    <x v="9017"/>
    <x v="1411"/>
    <n v="315236"/>
  </r>
  <r>
    <n v="33407"/>
    <x v="9017"/>
    <x v="2040"/>
    <n v="3922"/>
  </r>
  <r>
    <n v="33411"/>
    <x v="9017"/>
    <x v="2867"/>
    <n v="17862"/>
  </r>
  <r>
    <n v="33413"/>
    <x v="9018"/>
    <x v="2092"/>
    <n v="325984"/>
  </r>
  <r>
    <n v="33417"/>
    <x v="9019"/>
    <x v="518"/>
    <n v="471403"/>
  </r>
  <r>
    <n v="33420"/>
    <x v="9020"/>
    <x v="3720"/>
    <n v="242428"/>
  </r>
  <r>
    <n v="33423"/>
    <x v="9021"/>
    <x v="905"/>
    <n v="411922"/>
  </r>
  <r>
    <n v="33424"/>
    <x v="9022"/>
    <x v="838"/>
    <n v="189009"/>
  </r>
  <r>
    <n v="33429"/>
    <x v="9023"/>
    <x v="4517"/>
    <n v="396601"/>
  </r>
  <r>
    <n v="33434"/>
    <x v="9023"/>
    <x v="4518"/>
    <n v="304128"/>
  </r>
  <r>
    <n v="33438"/>
    <x v="9023"/>
    <x v="1377"/>
    <n v="192872"/>
  </r>
  <r>
    <n v="33441"/>
    <x v="9024"/>
    <x v="3059"/>
    <n v="312836"/>
  </r>
  <r>
    <n v="33443"/>
    <x v="9024"/>
    <x v="1103"/>
    <n v="351192"/>
  </r>
  <r>
    <n v="33447"/>
    <x v="9025"/>
    <x v="366"/>
    <n v="339853"/>
  </r>
  <r>
    <n v="33452"/>
    <x v="9026"/>
    <x v="1252"/>
    <n v="411922"/>
  </r>
  <r>
    <n v="33455"/>
    <x v="9027"/>
    <x v="4519"/>
    <n v="347008"/>
  </r>
  <r>
    <n v="33457"/>
    <x v="9027"/>
    <x v="2978"/>
    <n v="365590"/>
  </r>
  <r>
    <n v="33461"/>
    <x v="9028"/>
    <x v="4520"/>
    <n v="301748"/>
  </r>
  <r>
    <n v="33466"/>
    <x v="9029"/>
    <x v="4521"/>
    <n v="93942"/>
  </r>
  <r>
    <n v="33469"/>
    <x v="9029"/>
    <x v="840"/>
    <n v="23892"/>
  </r>
  <r>
    <n v="33472"/>
    <x v="9030"/>
    <x v="21"/>
    <n v="401297"/>
  </r>
  <r>
    <n v="33476"/>
    <x v="9030"/>
    <x v="4522"/>
    <n v="312954"/>
  </r>
  <r>
    <n v="33479"/>
    <x v="9031"/>
    <x v="1396"/>
    <n v="189009"/>
  </r>
  <r>
    <n v="33484"/>
    <x v="9032"/>
    <x v="4523"/>
    <n v="244574"/>
  </r>
  <r>
    <n v="33487"/>
    <x v="9032"/>
    <x v="1140"/>
    <n v="153893"/>
  </r>
  <r>
    <n v="33489"/>
    <x v="9033"/>
    <x v="265"/>
    <n v="118549"/>
  </r>
  <r>
    <n v="33492"/>
    <x v="9034"/>
    <x v="4524"/>
    <n v="258219"/>
  </r>
  <r>
    <n v="33496"/>
    <x v="9035"/>
    <x v="4525"/>
    <n v="250679"/>
  </r>
  <r>
    <n v="33499"/>
    <x v="9036"/>
    <x v="2221"/>
    <n v="343491"/>
  </r>
  <r>
    <n v="33502"/>
    <x v="9037"/>
    <x v="1382"/>
    <n v="411922"/>
  </r>
  <r>
    <n v="33505"/>
    <x v="9037"/>
    <x v="2825"/>
    <n v="347393"/>
  </r>
  <r>
    <n v="33507"/>
    <x v="9038"/>
    <x v="2057"/>
    <n v="347393"/>
  </r>
  <r>
    <n v="33512"/>
    <x v="9039"/>
    <x v="4526"/>
    <n v="230507"/>
  </r>
  <r>
    <n v="33514"/>
    <x v="9040"/>
    <x v="3276"/>
    <n v="418854"/>
  </r>
  <r>
    <n v="33517"/>
    <x v="9041"/>
    <x v="4527"/>
    <n v="189296"/>
  </r>
  <r>
    <n v="33520"/>
    <x v="9041"/>
    <x v="4528"/>
    <n v="330333"/>
  </r>
  <r>
    <n v="33525"/>
    <x v="9042"/>
    <x v="4529"/>
    <n v="381434"/>
  </r>
  <r>
    <n v="33528"/>
    <x v="9043"/>
    <x v="1764"/>
    <n v="474478"/>
  </r>
  <r>
    <n v="33532"/>
    <x v="9044"/>
    <x v="4530"/>
    <n v="109473"/>
  </r>
  <r>
    <n v="33536"/>
    <x v="9045"/>
    <x v="3122"/>
    <n v="204394"/>
  </r>
  <r>
    <n v="33539"/>
    <x v="9046"/>
    <x v="4412"/>
    <n v="62570"/>
  </r>
  <r>
    <n v="33543"/>
    <x v="9047"/>
    <x v="3833"/>
    <n v="187590"/>
  </r>
  <r>
    <n v="33546"/>
    <x v="9048"/>
    <x v="1822"/>
    <n v="468237"/>
  </r>
  <r>
    <n v="33549"/>
    <x v="9048"/>
    <x v="3889"/>
    <n v="389689"/>
  </r>
  <r>
    <n v="33554"/>
    <x v="9049"/>
    <x v="2111"/>
    <n v="411922"/>
  </r>
  <r>
    <n v="33555"/>
    <x v="9050"/>
    <x v="3898"/>
    <n v="357547"/>
  </r>
  <r>
    <n v="33560"/>
    <x v="9051"/>
    <x v="4117"/>
    <n v="250679"/>
  </r>
  <r>
    <n v="33562"/>
    <x v="9052"/>
    <x v="4531"/>
    <n v="347008"/>
  </r>
  <r>
    <n v="33567"/>
    <x v="9053"/>
    <x v="4532"/>
    <n v="394819"/>
  </r>
  <r>
    <n v="33568"/>
    <x v="9054"/>
    <x v="4533"/>
    <n v="293021"/>
  </r>
  <r>
    <n v="33573"/>
    <x v="9055"/>
    <x v="4534"/>
    <n v="183290"/>
  </r>
  <r>
    <n v="33574"/>
    <x v="9055"/>
    <x v="3002"/>
    <n v="317627"/>
  </r>
  <r>
    <n v="33576"/>
    <x v="9056"/>
    <x v="2647"/>
    <n v="411922"/>
  </r>
  <r>
    <n v="33580"/>
    <x v="9057"/>
    <x v="916"/>
    <n v="158978"/>
  </r>
  <r>
    <n v="33585"/>
    <x v="9058"/>
    <x v="610"/>
    <n v="88863"/>
  </r>
  <r>
    <n v="33589"/>
    <x v="9058"/>
    <x v="65"/>
    <n v="324893"/>
  </r>
  <r>
    <n v="33592"/>
    <x v="9058"/>
    <x v="4535"/>
    <n v="154228"/>
  </r>
  <r>
    <n v="33596"/>
    <x v="9059"/>
    <x v="3839"/>
    <n v="250679"/>
  </r>
  <r>
    <n v="33601"/>
    <x v="9060"/>
    <x v="4438"/>
    <n v="95024"/>
  </r>
  <r>
    <n v="33602"/>
    <x v="9061"/>
    <x v="2955"/>
    <n v="308577"/>
  </r>
  <r>
    <n v="33605"/>
    <x v="9062"/>
    <x v="0"/>
    <n v="351192"/>
  </r>
  <r>
    <n v="33607"/>
    <x v="9063"/>
    <x v="4536"/>
    <n v="111368"/>
  </r>
  <r>
    <n v="33611"/>
    <x v="9064"/>
    <x v="1731"/>
    <n v="133619"/>
  </r>
  <r>
    <n v="33614"/>
    <x v="9065"/>
    <x v="4537"/>
    <n v="411922"/>
  </r>
  <r>
    <n v="33616"/>
    <x v="9066"/>
    <x v="4538"/>
    <n v="331056"/>
  </r>
  <r>
    <n v="33620"/>
    <x v="9067"/>
    <x v="4539"/>
    <n v="145859"/>
  </r>
  <r>
    <n v="33624"/>
    <x v="9068"/>
    <x v="975"/>
    <n v="380039"/>
  </r>
  <r>
    <n v="33626"/>
    <x v="9069"/>
    <x v="3844"/>
    <n v="250679"/>
  </r>
  <r>
    <n v="33628"/>
    <x v="9070"/>
    <x v="1597"/>
    <n v="411922"/>
  </r>
  <r>
    <n v="33633"/>
    <x v="9071"/>
    <x v="1669"/>
    <n v="219347"/>
  </r>
  <r>
    <n v="33637"/>
    <x v="9072"/>
    <x v="1127"/>
    <n v="343491"/>
  </r>
  <r>
    <n v="33641"/>
    <x v="9073"/>
    <x v="4540"/>
    <n v="258251"/>
  </r>
  <r>
    <n v="33645"/>
    <x v="9074"/>
    <x v="2594"/>
    <n v="402089"/>
  </r>
  <r>
    <n v="33648"/>
    <x v="9075"/>
    <x v="1093"/>
    <n v="313862"/>
  </r>
  <r>
    <n v="33649"/>
    <x v="9076"/>
    <x v="3423"/>
    <n v="439981"/>
  </r>
  <r>
    <n v="33654"/>
    <x v="9077"/>
    <x v="4541"/>
    <n v="347008"/>
  </r>
  <r>
    <n v="33657"/>
    <x v="9078"/>
    <x v="4402"/>
    <n v="111368"/>
  </r>
  <r>
    <n v="33659"/>
    <x v="9078"/>
    <x v="2348"/>
    <n v="267896"/>
  </r>
  <r>
    <n v="33662"/>
    <x v="9079"/>
    <x v="2723"/>
    <n v="341333"/>
  </r>
  <r>
    <n v="33663"/>
    <x v="9080"/>
    <x v="1809"/>
    <n v="300479"/>
  </r>
  <r>
    <n v="33665"/>
    <x v="9081"/>
    <x v="215"/>
    <n v="284123"/>
  </r>
  <r>
    <n v="33669"/>
    <x v="9082"/>
    <x v="3360"/>
    <n v="394819"/>
  </r>
  <r>
    <n v="33670"/>
    <x v="9082"/>
    <x v="2902"/>
    <n v="347008"/>
  </r>
  <r>
    <n v="33672"/>
    <x v="9083"/>
    <x v="2079"/>
    <n v="113183"/>
  </r>
  <r>
    <n v="33676"/>
    <x v="9084"/>
    <x v="2103"/>
    <n v="347008"/>
  </r>
  <r>
    <n v="33681"/>
    <x v="9085"/>
    <x v="283"/>
    <n v="182191"/>
  </r>
  <r>
    <n v="33685"/>
    <x v="9086"/>
    <x v="4542"/>
    <n v="411922"/>
  </r>
  <r>
    <n v="33686"/>
    <x v="9087"/>
    <x v="3640"/>
    <n v="300479"/>
  </r>
  <r>
    <n v="33687"/>
    <x v="9088"/>
    <x v="3180"/>
    <n v="351192"/>
  </r>
  <r>
    <n v="33689"/>
    <x v="9088"/>
    <x v="41"/>
    <n v="191893"/>
  </r>
  <r>
    <n v="33693"/>
    <x v="9089"/>
    <x v="4159"/>
    <n v="411922"/>
  </r>
  <r>
    <n v="33698"/>
    <x v="9090"/>
    <x v="4543"/>
    <n v="405774"/>
  </r>
  <r>
    <n v="33699"/>
    <x v="9090"/>
    <x v="1129"/>
    <n v="250679"/>
  </r>
  <r>
    <n v="33700"/>
    <x v="9091"/>
    <x v="4544"/>
    <n v="343491"/>
  </r>
  <r>
    <n v="33703"/>
    <x v="9092"/>
    <x v="317"/>
    <n v="357547"/>
  </r>
  <r>
    <n v="33707"/>
    <x v="9093"/>
    <x v="3806"/>
    <n v="244574"/>
  </r>
  <r>
    <n v="33711"/>
    <x v="9094"/>
    <x v="4545"/>
    <n v="100603"/>
  </r>
  <r>
    <n v="33712"/>
    <x v="9095"/>
    <x v="4546"/>
    <n v="240808"/>
  </r>
  <r>
    <n v="33716"/>
    <x v="9096"/>
    <x v="4547"/>
    <n v="411922"/>
  </r>
  <r>
    <n v="33717"/>
    <x v="9097"/>
    <x v="4548"/>
    <n v="88863"/>
  </r>
  <r>
    <n v="33722"/>
    <x v="9098"/>
    <x v="3190"/>
    <n v="411922"/>
  </r>
  <r>
    <n v="33725"/>
    <x v="9098"/>
    <x v="4294"/>
    <n v="458567"/>
  </r>
  <r>
    <n v="33728"/>
    <x v="9099"/>
    <x v="2462"/>
    <n v="285680"/>
  </r>
  <r>
    <n v="33729"/>
    <x v="9100"/>
    <x v="703"/>
    <n v="141139"/>
  </r>
  <r>
    <n v="33731"/>
    <x v="9101"/>
    <x v="4549"/>
    <n v="114953"/>
  </r>
  <r>
    <n v="33733"/>
    <x v="9102"/>
    <x v="3605"/>
    <n v="250679"/>
  </r>
  <r>
    <n v="33734"/>
    <x v="9102"/>
    <x v="2760"/>
    <n v="150930"/>
  </r>
  <r>
    <n v="33738"/>
    <x v="9103"/>
    <x v="2590"/>
    <n v="21760"/>
  </r>
  <r>
    <n v="33741"/>
    <x v="9104"/>
    <x v="4550"/>
    <n v="347008"/>
  </r>
  <r>
    <n v="33744"/>
    <x v="9105"/>
    <x v="2349"/>
    <n v="205718"/>
  </r>
  <r>
    <n v="33747"/>
    <x v="9106"/>
    <x v="224"/>
    <n v="88863"/>
  </r>
  <r>
    <n v="33751"/>
    <x v="9107"/>
    <x v="4551"/>
    <n v="284325"/>
  </r>
  <r>
    <n v="33756"/>
    <x v="9108"/>
    <x v="1607"/>
    <n v="37644"/>
  </r>
  <r>
    <n v="33760"/>
    <x v="9109"/>
    <x v="4552"/>
    <n v="250679"/>
  </r>
  <r>
    <n v="33761"/>
    <x v="9110"/>
    <x v="4553"/>
    <n v="158978"/>
  </r>
  <r>
    <n v="33763"/>
    <x v="9111"/>
    <x v="3583"/>
    <n v="180863"/>
  </r>
  <r>
    <n v="33764"/>
    <x v="9112"/>
    <x v="4554"/>
    <n v="411922"/>
  </r>
  <r>
    <n v="33766"/>
    <x v="9113"/>
    <x v="4555"/>
    <n v="154256"/>
  </r>
  <r>
    <n v="33768"/>
    <x v="9114"/>
    <x v="1551"/>
    <n v="182191"/>
  </r>
  <r>
    <n v="33772"/>
    <x v="9115"/>
    <x v="4556"/>
    <n v="153893"/>
  </r>
  <r>
    <n v="33774"/>
    <x v="9116"/>
    <x v="4557"/>
    <n v="316827"/>
  </r>
  <r>
    <n v="33778"/>
    <x v="9117"/>
    <x v="4558"/>
    <n v="230507"/>
  </r>
  <r>
    <n v="33780"/>
    <x v="9118"/>
    <x v="4559"/>
    <n v="301549"/>
  </r>
  <r>
    <n v="33783"/>
    <x v="9119"/>
    <x v="4560"/>
    <n v="301748"/>
  </r>
  <r>
    <n v="33787"/>
    <x v="9120"/>
    <x v="2093"/>
    <n v="228415"/>
  </r>
  <r>
    <n v="33791"/>
    <x v="9121"/>
    <x v="1043"/>
    <n v="351192"/>
  </r>
  <r>
    <n v="33795"/>
    <x v="9122"/>
    <x v="4561"/>
    <n v="75550"/>
  </r>
  <r>
    <n v="33798"/>
    <x v="9123"/>
    <x v="2379"/>
    <n v="273920"/>
  </r>
  <r>
    <n v="33800"/>
    <x v="9124"/>
    <x v="4562"/>
    <n v="379466"/>
  </r>
  <r>
    <n v="33804"/>
    <x v="9125"/>
    <x v="4563"/>
    <n v="123413"/>
  </r>
  <r>
    <n v="33809"/>
    <x v="9126"/>
    <x v="3414"/>
    <n v="351192"/>
  </r>
  <r>
    <n v="33810"/>
    <x v="9126"/>
    <x v="4001"/>
    <n v="473327"/>
  </r>
  <r>
    <n v="33815"/>
    <x v="9127"/>
    <x v="3284"/>
    <n v="1536"/>
  </r>
  <r>
    <n v="33819"/>
    <x v="9128"/>
    <x v="4564"/>
    <n v="330333"/>
  </r>
  <r>
    <n v="33824"/>
    <x v="9128"/>
    <x v="4565"/>
    <n v="411922"/>
  </r>
  <r>
    <n v="33829"/>
    <x v="9129"/>
    <x v="4566"/>
    <n v="407934"/>
  </r>
  <r>
    <n v="33830"/>
    <x v="9129"/>
    <x v="4567"/>
    <n v="470762"/>
  </r>
  <r>
    <n v="33831"/>
    <x v="9130"/>
    <x v="4568"/>
    <n v="149755"/>
  </r>
  <r>
    <n v="33836"/>
    <x v="9131"/>
    <x v="4232"/>
    <n v="415536"/>
  </r>
  <r>
    <n v="33839"/>
    <x v="9132"/>
    <x v="2724"/>
    <n v="114865"/>
  </r>
  <r>
    <n v="33843"/>
    <x v="9133"/>
    <x v="4440"/>
    <n v="362304"/>
  </r>
  <r>
    <n v="33848"/>
    <x v="9133"/>
    <x v="2675"/>
    <n v="158978"/>
  </r>
  <r>
    <n v="33853"/>
    <x v="9134"/>
    <x v="2131"/>
    <n v="86587"/>
  </r>
  <r>
    <n v="33855"/>
    <x v="9135"/>
    <x v="4569"/>
    <n v="60239"/>
  </r>
  <r>
    <n v="33857"/>
    <x v="9136"/>
    <x v="4570"/>
    <n v="341333"/>
  </r>
  <r>
    <n v="33861"/>
    <x v="9136"/>
    <x v="4571"/>
    <n v="398945"/>
  </r>
  <r>
    <n v="33864"/>
    <x v="9137"/>
    <x v="4572"/>
    <n v="379939"/>
  </r>
  <r>
    <n v="33869"/>
    <x v="9138"/>
    <x v="2427"/>
    <n v="180863"/>
  </r>
  <r>
    <n v="33870"/>
    <x v="9139"/>
    <x v="2689"/>
    <n v="228405"/>
  </r>
  <r>
    <n v="33875"/>
    <x v="9140"/>
    <x v="612"/>
    <n v="241927"/>
  </r>
  <r>
    <n v="33878"/>
    <x v="9140"/>
    <x v="4449"/>
    <n v="411922"/>
  </r>
  <r>
    <n v="33882"/>
    <x v="9141"/>
    <x v="3862"/>
    <n v="129210"/>
  </r>
  <r>
    <n v="33883"/>
    <x v="9142"/>
    <x v="4573"/>
    <n v="182191"/>
  </r>
  <r>
    <n v="33887"/>
    <x v="9143"/>
    <x v="1124"/>
    <n v="439981"/>
  </r>
  <r>
    <n v="33891"/>
    <x v="9144"/>
    <x v="4574"/>
    <n v="476894"/>
  </r>
  <r>
    <n v="33894"/>
    <x v="9144"/>
    <x v="2193"/>
    <n v="439981"/>
  </r>
  <r>
    <n v="33899"/>
    <x v="9145"/>
    <x v="2861"/>
    <n v="370651"/>
  </r>
  <r>
    <n v="33903"/>
    <x v="9146"/>
    <x v="4575"/>
    <n v="112334"/>
  </r>
  <r>
    <n v="33906"/>
    <x v="9147"/>
    <x v="3821"/>
    <n v="145058"/>
  </r>
  <r>
    <n v="33909"/>
    <x v="9147"/>
    <x v="4576"/>
    <n v="470762"/>
  </r>
  <r>
    <n v="33913"/>
    <x v="9148"/>
    <x v="4577"/>
    <n v="300941"/>
  </r>
  <r>
    <n v="33918"/>
    <x v="9148"/>
    <x v="1846"/>
    <n v="21760"/>
  </r>
  <r>
    <n v="33920"/>
    <x v="9148"/>
    <x v="4578"/>
    <n v="411922"/>
  </r>
  <r>
    <n v="33921"/>
    <x v="9149"/>
    <x v="2306"/>
    <n v="351192"/>
  </r>
  <r>
    <n v="33922"/>
    <x v="9150"/>
    <x v="2697"/>
    <n v="349014"/>
  </r>
  <r>
    <n v="33923"/>
    <x v="9151"/>
    <x v="4579"/>
    <n v="20534"/>
  </r>
  <r>
    <n v="33928"/>
    <x v="9152"/>
    <x v="2441"/>
    <n v="230507"/>
  </r>
  <r>
    <n v="33930"/>
    <x v="9153"/>
    <x v="2937"/>
    <n v="466283"/>
  </r>
  <r>
    <n v="33935"/>
    <x v="9154"/>
    <x v="2152"/>
    <n v="172251"/>
  </r>
  <r>
    <n v="33940"/>
    <x v="9155"/>
    <x v="289"/>
    <n v="316155"/>
  </r>
  <r>
    <n v="33944"/>
    <x v="9156"/>
    <x v="3102"/>
    <n v="154256"/>
  </r>
  <r>
    <n v="33949"/>
    <x v="9157"/>
    <x v="4580"/>
    <n v="250679"/>
  </r>
  <r>
    <n v="33953"/>
    <x v="9157"/>
    <x v="3229"/>
    <n v="88863"/>
  </r>
  <r>
    <n v="33957"/>
    <x v="9158"/>
    <x v="2533"/>
    <n v="158978"/>
  </r>
  <r>
    <n v="33958"/>
    <x v="9159"/>
    <x v="4287"/>
    <n v="411922"/>
  </r>
  <r>
    <n v="33962"/>
    <x v="9160"/>
    <x v="357"/>
    <n v="397435"/>
  </r>
  <r>
    <n v="33967"/>
    <x v="9160"/>
    <x v="3535"/>
    <n v="472908"/>
  </r>
  <r>
    <n v="33970"/>
    <x v="9161"/>
    <x v="4581"/>
    <n v="447736"/>
  </r>
  <r>
    <n v="33975"/>
    <x v="9161"/>
    <x v="3485"/>
    <n v="434569"/>
  </r>
  <r>
    <n v="33980"/>
    <x v="9162"/>
    <x v="4582"/>
    <n v="396686"/>
  </r>
  <r>
    <n v="33984"/>
    <x v="9163"/>
    <x v="4583"/>
    <n v="214179"/>
  </r>
  <r>
    <n v="33987"/>
    <x v="9163"/>
    <x v="4584"/>
    <n v="341333"/>
  </r>
  <r>
    <n v="33988"/>
    <x v="9164"/>
    <x v="3575"/>
    <n v="118549"/>
  </r>
  <r>
    <n v="33989"/>
    <x v="9165"/>
    <x v="2428"/>
    <n v="439981"/>
  </r>
  <r>
    <n v="33992"/>
    <x v="9166"/>
    <x v="4585"/>
    <n v="5151"/>
  </r>
  <r>
    <n v="33995"/>
    <x v="9167"/>
    <x v="2727"/>
    <n v="347393"/>
  </r>
  <r>
    <n v="33996"/>
    <x v="9168"/>
    <x v="1042"/>
    <n v="104958"/>
  </r>
  <r>
    <n v="33999"/>
    <x v="9169"/>
    <x v="4586"/>
    <n v="445443"/>
  </r>
  <r>
    <n v="34001"/>
    <x v="9169"/>
    <x v="4297"/>
    <n v="250679"/>
  </r>
  <r>
    <n v="34003"/>
    <x v="9170"/>
    <x v="3880"/>
    <n v="140573"/>
  </r>
  <r>
    <n v="34006"/>
    <x v="9171"/>
    <x v="4587"/>
    <n v="191893"/>
  </r>
  <r>
    <n v="34009"/>
    <x v="9172"/>
    <x v="3215"/>
    <n v="114057"/>
  </r>
  <r>
    <n v="34010"/>
    <x v="9173"/>
    <x v="681"/>
    <n v="411922"/>
  </r>
  <r>
    <n v="34015"/>
    <x v="9173"/>
    <x v="4588"/>
    <n v="479106"/>
  </r>
  <r>
    <n v="34016"/>
    <x v="9174"/>
    <x v="2223"/>
    <n v="471403"/>
  </r>
  <r>
    <n v="34020"/>
    <x v="9174"/>
    <x v="2100"/>
    <n v="154256"/>
  </r>
  <r>
    <n v="34024"/>
    <x v="9175"/>
    <x v="4589"/>
    <n v="346993"/>
  </r>
  <r>
    <n v="34028"/>
    <x v="9176"/>
    <x v="1079"/>
    <n v="440811"/>
  </r>
  <r>
    <n v="34030"/>
    <x v="9176"/>
    <x v="3516"/>
    <n v="172251"/>
  </r>
  <r>
    <n v="34031"/>
    <x v="9176"/>
    <x v="4590"/>
    <n v="222412"/>
  </r>
  <r>
    <n v="34034"/>
    <x v="9177"/>
    <x v="1978"/>
    <n v="137899"/>
  </r>
  <r>
    <n v="34038"/>
    <x v="9178"/>
    <x v="2683"/>
    <n v="112456"/>
  </r>
  <r>
    <n v="34041"/>
    <x v="9179"/>
    <x v="3830"/>
    <n v="472712"/>
  </r>
  <r>
    <n v="34045"/>
    <x v="9180"/>
    <x v="4505"/>
    <n v="189009"/>
  </r>
  <r>
    <n v="34050"/>
    <x v="9180"/>
    <x v="4591"/>
    <n v="110241"/>
  </r>
  <r>
    <n v="34054"/>
    <x v="9181"/>
    <x v="426"/>
    <n v="182191"/>
  </r>
  <r>
    <n v="34058"/>
    <x v="9182"/>
    <x v="2055"/>
    <n v="230507"/>
  </r>
  <r>
    <n v="34059"/>
    <x v="9183"/>
    <x v="116"/>
    <n v="190995"/>
  </r>
  <r>
    <n v="34063"/>
    <x v="9184"/>
    <x v="3280"/>
    <n v="377180"/>
  </r>
  <r>
    <n v="34068"/>
    <x v="9185"/>
    <x v="4592"/>
    <n v="202914"/>
  </r>
  <r>
    <n v="34071"/>
    <x v="9186"/>
    <x v="2065"/>
    <n v="409488"/>
  </r>
  <r>
    <n v="34074"/>
    <x v="9186"/>
    <x v="537"/>
    <n v="230507"/>
  </r>
  <r>
    <n v="34077"/>
    <x v="9187"/>
    <x v="4593"/>
    <n v="249086"/>
  </r>
  <r>
    <n v="34081"/>
    <x v="9188"/>
    <x v="4594"/>
    <n v="330333"/>
  </r>
  <r>
    <n v="34084"/>
    <x v="9189"/>
    <x v="3617"/>
    <n v="388561"/>
  </r>
  <r>
    <n v="34089"/>
    <x v="9190"/>
    <x v="3543"/>
    <n v="411922"/>
  </r>
  <r>
    <n v="34094"/>
    <x v="9191"/>
    <x v="4241"/>
    <n v="470762"/>
  </r>
  <r>
    <n v="34095"/>
    <x v="9192"/>
    <x v="2575"/>
    <n v="134973"/>
  </r>
  <r>
    <n v="34100"/>
    <x v="9193"/>
    <x v="4098"/>
    <n v="253722"/>
  </r>
  <r>
    <n v="34103"/>
    <x v="9194"/>
    <x v="459"/>
    <n v="244574"/>
  </r>
  <r>
    <n v="34106"/>
    <x v="9195"/>
    <x v="2834"/>
    <n v="121758"/>
  </r>
  <r>
    <n v="34111"/>
    <x v="9196"/>
    <x v="4595"/>
    <n v="351192"/>
  </r>
  <r>
    <n v="34112"/>
    <x v="9196"/>
    <x v="2335"/>
    <n v="70091"/>
  </r>
  <r>
    <n v="34117"/>
    <x v="9197"/>
    <x v="811"/>
    <n v="122902"/>
  </r>
  <r>
    <n v="34120"/>
    <x v="9198"/>
    <x v="3315"/>
    <n v="411922"/>
  </r>
  <r>
    <n v="34122"/>
    <x v="9198"/>
    <x v="4596"/>
    <n v="153893"/>
  </r>
  <r>
    <n v="34125"/>
    <x v="9199"/>
    <x v="2215"/>
    <n v="62570"/>
  </r>
  <r>
    <n v="34127"/>
    <x v="9199"/>
    <x v="60"/>
    <n v="244574"/>
  </r>
  <r>
    <n v="34129"/>
    <x v="9200"/>
    <x v="147"/>
    <n v="351192"/>
  </r>
  <r>
    <n v="34133"/>
    <x v="9201"/>
    <x v="1821"/>
    <n v="73365"/>
  </r>
  <r>
    <n v="34138"/>
    <x v="9202"/>
    <x v="4597"/>
    <n v="411922"/>
  </r>
  <r>
    <n v="34140"/>
    <x v="9203"/>
    <x v="4003"/>
    <n v="81970"/>
  </r>
  <r>
    <n v="34143"/>
    <x v="9203"/>
    <x v="1504"/>
    <n v="416181"/>
  </r>
  <r>
    <n v="34144"/>
    <x v="9204"/>
    <x v="4214"/>
    <n v="122902"/>
  </r>
  <r>
    <n v="34147"/>
    <x v="9205"/>
    <x v="4598"/>
    <n v="82901"/>
  </r>
  <r>
    <n v="34152"/>
    <x v="9206"/>
    <x v="3559"/>
    <n v="347393"/>
  </r>
  <r>
    <n v="34156"/>
    <x v="9207"/>
    <x v="4051"/>
    <n v="149755"/>
  </r>
  <r>
    <n v="34158"/>
    <x v="9207"/>
    <x v="1427"/>
    <n v="158978"/>
  </r>
  <r>
    <n v="34159"/>
    <x v="9208"/>
    <x v="114"/>
    <n v="123413"/>
  </r>
  <r>
    <n v="34161"/>
    <x v="9209"/>
    <x v="3610"/>
    <n v="123413"/>
  </r>
  <r>
    <n v="34166"/>
    <x v="9210"/>
    <x v="3560"/>
    <n v="220803"/>
  </r>
  <r>
    <n v="34169"/>
    <x v="9211"/>
    <x v="4599"/>
    <n v="230836"/>
  </r>
  <r>
    <n v="34172"/>
    <x v="9212"/>
    <x v="447"/>
    <n v="158978"/>
  </r>
  <r>
    <n v="34177"/>
    <x v="9213"/>
    <x v="4600"/>
    <n v="302612"/>
  </r>
  <r>
    <n v="34182"/>
    <x v="9214"/>
    <x v="3769"/>
    <n v="68798"/>
  </r>
  <r>
    <n v="34183"/>
    <x v="9214"/>
    <x v="4601"/>
    <n v="463149"/>
  </r>
  <r>
    <n v="34188"/>
    <x v="9215"/>
    <x v="4602"/>
    <n v="250679"/>
  </r>
  <r>
    <n v="34193"/>
    <x v="9216"/>
    <x v="4603"/>
    <n v="297506"/>
  </r>
  <r>
    <n v="34197"/>
    <x v="9217"/>
    <x v="4604"/>
    <n v="226229"/>
  </r>
  <r>
    <n v="34202"/>
    <x v="9218"/>
    <x v="4605"/>
    <n v="371795"/>
  </r>
  <r>
    <n v="34207"/>
    <x v="9219"/>
    <x v="33"/>
    <n v="467908"/>
  </r>
  <r>
    <n v="34212"/>
    <x v="9220"/>
    <x v="4606"/>
    <n v="153893"/>
  </r>
  <r>
    <n v="34217"/>
    <x v="9221"/>
    <x v="1045"/>
    <n v="411922"/>
  </r>
  <r>
    <n v="34219"/>
    <x v="9222"/>
    <x v="4142"/>
    <n v="250679"/>
  </r>
  <r>
    <n v="34223"/>
    <x v="9223"/>
    <x v="2425"/>
    <n v="112334"/>
  </r>
  <r>
    <n v="34228"/>
    <x v="9224"/>
    <x v="554"/>
    <n v="383899"/>
  </r>
  <r>
    <n v="34229"/>
    <x v="9225"/>
    <x v="3020"/>
    <n v="116905"/>
  </r>
  <r>
    <n v="34233"/>
    <x v="9226"/>
    <x v="1579"/>
    <n v="158978"/>
  </r>
  <r>
    <n v="34236"/>
    <x v="9226"/>
    <x v="2780"/>
    <n v="411922"/>
  </r>
  <r>
    <n v="34239"/>
    <x v="9226"/>
    <x v="2288"/>
    <n v="411922"/>
  </r>
  <r>
    <n v="34240"/>
    <x v="9227"/>
    <x v="2342"/>
    <n v="102086"/>
  </r>
  <r>
    <n v="34245"/>
    <x v="9228"/>
    <x v="4543"/>
    <n v="423572"/>
  </r>
  <r>
    <n v="34246"/>
    <x v="9229"/>
    <x v="3069"/>
    <n v="227775"/>
  </r>
  <r>
    <n v="34251"/>
    <x v="9230"/>
    <x v="4607"/>
    <n v="447736"/>
  </r>
  <r>
    <n v="34253"/>
    <x v="9230"/>
    <x v="4608"/>
    <n v="258219"/>
  </r>
  <r>
    <n v="34254"/>
    <x v="9231"/>
    <x v="1141"/>
    <n v="272856"/>
  </r>
  <r>
    <n v="34255"/>
    <x v="9231"/>
    <x v="70"/>
    <n v="413014"/>
  </r>
  <r>
    <n v="34257"/>
    <x v="9231"/>
    <x v="3609"/>
    <n v="330333"/>
  </r>
  <r>
    <n v="34261"/>
    <x v="9232"/>
    <x v="4609"/>
    <n v="135843"/>
  </r>
  <r>
    <n v="34262"/>
    <x v="9232"/>
    <x v="4183"/>
    <n v="266075"/>
  </r>
  <r>
    <n v="34263"/>
    <x v="9233"/>
    <x v="4462"/>
    <n v="411922"/>
  </r>
  <r>
    <n v="34268"/>
    <x v="9234"/>
    <x v="3890"/>
    <n v="411922"/>
  </r>
  <r>
    <n v="34269"/>
    <x v="9235"/>
    <x v="2623"/>
    <n v="347008"/>
  </r>
  <r>
    <n v="34271"/>
    <x v="9236"/>
    <x v="4610"/>
    <n v="347008"/>
  </r>
  <r>
    <n v="34275"/>
    <x v="9237"/>
    <x v="2763"/>
    <n v="62570"/>
  </r>
  <r>
    <n v="34279"/>
    <x v="9238"/>
    <x v="1452"/>
    <n v="60890"/>
  </r>
  <r>
    <n v="34283"/>
    <x v="9239"/>
    <x v="3971"/>
    <n v="448560"/>
  </r>
  <r>
    <n v="34285"/>
    <x v="9240"/>
    <x v="2965"/>
    <n v="158978"/>
  </r>
  <r>
    <n v="34287"/>
    <x v="9241"/>
    <x v="3511"/>
    <n v="88863"/>
  </r>
  <r>
    <n v="34288"/>
    <x v="9241"/>
    <x v="4152"/>
    <n v="226229"/>
  </r>
  <r>
    <n v="34292"/>
    <x v="9242"/>
    <x v="1029"/>
    <n v="219704"/>
  </r>
  <r>
    <n v="34297"/>
    <x v="9242"/>
    <x v="4611"/>
    <n v="217497"/>
  </r>
  <r>
    <n v="34302"/>
    <x v="9243"/>
    <x v="4414"/>
    <n v="327968"/>
  </r>
  <r>
    <n v="34306"/>
    <x v="9243"/>
    <x v="3231"/>
    <n v="349014"/>
  </r>
  <r>
    <n v="34309"/>
    <x v="9244"/>
    <x v="3247"/>
    <n v="298988"/>
  </r>
  <r>
    <n v="34310"/>
    <x v="9244"/>
    <x v="3138"/>
    <n v="411922"/>
  </r>
  <r>
    <n v="34311"/>
    <x v="9245"/>
    <x v="326"/>
    <n v="327649"/>
  </r>
  <r>
    <n v="34314"/>
    <x v="9246"/>
    <x v="1633"/>
    <n v="25268"/>
  </r>
  <r>
    <n v="34319"/>
    <x v="9246"/>
    <x v="1198"/>
    <n v="147566"/>
  </r>
  <r>
    <n v="34324"/>
    <x v="9246"/>
    <x v="4612"/>
    <n v="459455"/>
  </r>
  <r>
    <n v="34328"/>
    <x v="9246"/>
    <x v="1779"/>
    <n v="172251"/>
  </r>
  <r>
    <n v="34331"/>
    <x v="9247"/>
    <x v="4613"/>
    <n v="397"/>
  </r>
  <r>
    <n v="34334"/>
    <x v="9248"/>
    <x v="4614"/>
    <n v="158978"/>
  </r>
  <r>
    <n v="34335"/>
    <x v="9249"/>
    <x v="2391"/>
    <n v="304128"/>
  </r>
  <r>
    <n v="34336"/>
    <x v="9249"/>
    <x v="3321"/>
    <n v="8411"/>
  </r>
  <r>
    <n v="34340"/>
    <x v="9250"/>
    <x v="352"/>
    <n v="158978"/>
  </r>
  <r>
    <n v="34345"/>
    <x v="9251"/>
    <x v="4615"/>
    <n v="112334"/>
  </r>
  <r>
    <n v="34350"/>
    <x v="9251"/>
    <x v="1031"/>
    <n v="108086"/>
  </r>
  <r>
    <n v="34354"/>
    <x v="9252"/>
    <x v="4616"/>
    <n v="443457"/>
  </r>
  <r>
    <n v="34358"/>
    <x v="9252"/>
    <x v="4617"/>
    <n v="416762"/>
  </r>
  <r>
    <n v="34360"/>
    <x v="9253"/>
    <x v="3381"/>
    <n v="241134"/>
  </r>
  <r>
    <n v="34361"/>
    <x v="9254"/>
    <x v="4209"/>
    <n v="196571"/>
  </r>
  <r>
    <n v="34365"/>
    <x v="9254"/>
    <x v="4618"/>
    <n v="110111"/>
  </r>
  <r>
    <n v="34368"/>
    <x v="9255"/>
    <x v="1902"/>
    <n v="343491"/>
  </r>
  <r>
    <n v="34373"/>
    <x v="9256"/>
    <x v="1289"/>
    <n v="230507"/>
  </r>
  <r>
    <n v="34375"/>
    <x v="9257"/>
    <x v="4619"/>
    <n v="158978"/>
  </r>
  <r>
    <n v="34380"/>
    <x v="9258"/>
    <x v="4620"/>
    <n v="241927"/>
  </r>
  <r>
    <n v="34385"/>
    <x v="9259"/>
    <x v="186"/>
    <n v="245484"/>
  </r>
  <r>
    <n v="34388"/>
    <x v="9260"/>
    <x v="1913"/>
    <n v="440657"/>
  </r>
  <r>
    <n v="34390"/>
    <x v="9261"/>
    <x v="4621"/>
    <n v="60239"/>
  </r>
  <r>
    <n v="34392"/>
    <x v="9262"/>
    <x v="4622"/>
    <n v="113137"/>
  </r>
  <r>
    <n v="34394"/>
    <x v="9262"/>
    <x v="4346"/>
    <n v="196571"/>
  </r>
  <r>
    <n v="34395"/>
    <x v="9263"/>
    <x v="984"/>
    <n v="81725"/>
  </r>
  <r>
    <n v="34397"/>
    <x v="9263"/>
    <x v="4219"/>
    <n v="242428"/>
  </r>
  <r>
    <n v="34402"/>
    <x v="9264"/>
    <x v="4623"/>
    <n v="453926"/>
  </r>
  <r>
    <n v="34404"/>
    <x v="9264"/>
    <x v="4624"/>
    <n v="411922"/>
  </r>
  <r>
    <n v="34408"/>
    <x v="9265"/>
    <x v="3041"/>
    <n v="158978"/>
  </r>
  <r>
    <n v="34411"/>
    <x v="9266"/>
    <x v="2805"/>
    <n v="76405"/>
  </r>
  <r>
    <n v="34412"/>
    <x v="9267"/>
    <x v="4258"/>
    <n v="5151"/>
  </r>
  <r>
    <n v="34415"/>
    <x v="9268"/>
    <x v="4625"/>
    <n v="158978"/>
  </r>
  <r>
    <n v="34419"/>
    <x v="9268"/>
    <x v="3335"/>
    <n v="230507"/>
  </r>
  <r>
    <n v="34422"/>
    <x v="9269"/>
    <x v="3192"/>
    <n v="254768"/>
  </r>
  <r>
    <n v="34427"/>
    <x v="9270"/>
    <x v="4626"/>
    <n v="172536"/>
  </r>
  <r>
    <n v="34428"/>
    <x v="9270"/>
    <x v="4627"/>
    <n v="41396"/>
  </r>
  <r>
    <n v="34432"/>
    <x v="9270"/>
    <x v="2427"/>
    <n v="230507"/>
  </r>
  <r>
    <n v="34434"/>
    <x v="9271"/>
    <x v="4007"/>
    <n v="226626"/>
  </r>
  <r>
    <n v="34437"/>
    <x v="9271"/>
    <x v="1487"/>
    <n v="172207"/>
  </r>
  <r>
    <n v="34439"/>
    <x v="9272"/>
    <x v="2659"/>
    <n v="62540"/>
  </r>
  <r>
    <n v="34440"/>
    <x v="9273"/>
    <x v="4131"/>
    <n v="104958"/>
  </r>
  <r>
    <n v="34443"/>
    <x v="9273"/>
    <x v="4628"/>
    <n v="200335"/>
  </r>
  <r>
    <n v="34446"/>
    <x v="9273"/>
    <x v="3594"/>
    <n v="230507"/>
  </r>
  <r>
    <n v="34448"/>
    <x v="9274"/>
    <x v="1311"/>
    <n v="250679"/>
  </r>
  <r>
    <n v="34451"/>
    <x v="9275"/>
    <x v="4629"/>
    <n v="88008"/>
  </r>
  <r>
    <n v="34456"/>
    <x v="9276"/>
    <x v="2917"/>
    <n v="313585"/>
  </r>
  <r>
    <n v="34460"/>
    <x v="9277"/>
    <x v="4630"/>
    <n v="332256"/>
  </r>
  <r>
    <n v="34463"/>
    <x v="9278"/>
    <x v="4631"/>
    <n v="347393"/>
  </r>
  <r>
    <n v="34465"/>
    <x v="9279"/>
    <x v="4224"/>
    <n v="273920"/>
  </r>
  <r>
    <n v="34470"/>
    <x v="9280"/>
    <x v="2625"/>
    <n v="376706"/>
  </r>
  <r>
    <n v="34473"/>
    <x v="9281"/>
    <x v="1519"/>
    <n v="70091"/>
  </r>
  <r>
    <n v="34478"/>
    <x v="9282"/>
    <x v="3858"/>
    <n v="129210"/>
  </r>
  <r>
    <n v="34482"/>
    <x v="9283"/>
    <x v="2648"/>
    <n v="196364"/>
  </r>
  <r>
    <n v="34484"/>
    <x v="9284"/>
    <x v="3611"/>
    <n v="113028"/>
  </r>
  <r>
    <n v="34485"/>
    <x v="9284"/>
    <x v="3666"/>
    <n v="230507"/>
  </r>
  <r>
    <n v="34486"/>
    <x v="9285"/>
    <x v="3491"/>
    <n v="230507"/>
  </r>
  <r>
    <n v="34487"/>
    <x v="9286"/>
    <x v="4632"/>
    <n v="439981"/>
  </r>
  <r>
    <n v="34490"/>
    <x v="9287"/>
    <x v="1075"/>
    <n v="411922"/>
  </r>
  <r>
    <n v="34495"/>
    <x v="9288"/>
    <x v="2340"/>
    <n v="153893"/>
  </r>
  <r>
    <n v="34496"/>
    <x v="9289"/>
    <x v="3437"/>
    <n v="43623"/>
  </r>
  <r>
    <n v="34499"/>
    <x v="9289"/>
    <x v="4633"/>
    <n v="297015"/>
  </r>
  <r>
    <n v="34500"/>
    <x v="9290"/>
    <x v="3072"/>
    <n v="250679"/>
  </r>
  <r>
    <n v="34503"/>
    <x v="9291"/>
    <x v="4634"/>
    <n v="411922"/>
  </r>
  <r>
    <n v="34506"/>
    <x v="9292"/>
    <x v="3283"/>
    <n v="71537"/>
  </r>
  <r>
    <n v="34507"/>
    <x v="9293"/>
    <x v="4635"/>
    <n v="244823"/>
  </r>
  <r>
    <n v="34508"/>
    <x v="9294"/>
    <x v="2134"/>
    <n v="154256"/>
  </r>
  <r>
    <n v="34513"/>
    <x v="9295"/>
    <x v="3681"/>
    <n v="189296"/>
  </r>
  <r>
    <n v="34516"/>
    <x v="9296"/>
    <x v="4636"/>
    <n v="460479"/>
  </r>
  <r>
    <n v="34521"/>
    <x v="9297"/>
    <x v="3236"/>
    <n v="14478"/>
  </r>
  <r>
    <n v="34523"/>
    <x v="9298"/>
    <x v="3962"/>
    <n v="111368"/>
  </r>
  <r>
    <n v="34527"/>
    <x v="9298"/>
    <x v="4637"/>
    <n v="158978"/>
  </r>
  <r>
    <n v="34531"/>
    <x v="9299"/>
    <x v="4638"/>
    <n v="473327"/>
  </r>
  <r>
    <n v="34532"/>
    <x v="9300"/>
    <x v="4639"/>
    <n v="446092"/>
  </r>
  <r>
    <n v="34535"/>
    <x v="9301"/>
    <x v="1337"/>
    <n v="111368"/>
  </r>
  <r>
    <n v="34537"/>
    <x v="9302"/>
    <x v="4640"/>
    <n v="227775"/>
  </r>
  <r>
    <n v="34538"/>
    <x v="9303"/>
    <x v="4641"/>
    <n v="81558"/>
  </r>
  <r>
    <n v="34541"/>
    <x v="9304"/>
    <x v="1481"/>
    <n v="95024"/>
  </r>
  <r>
    <n v="34545"/>
    <x v="9305"/>
    <x v="4538"/>
    <n v="4199"/>
  </r>
  <r>
    <n v="34550"/>
    <x v="9305"/>
    <x v="2059"/>
    <n v="182191"/>
  </r>
  <r>
    <n v="34552"/>
    <x v="9305"/>
    <x v="4642"/>
    <n v="204725"/>
  </r>
  <r>
    <n v="34554"/>
    <x v="9305"/>
    <x v="4643"/>
    <n v="331472"/>
  </r>
  <r>
    <n v="34558"/>
    <x v="9306"/>
    <x v="88"/>
    <n v="517"/>
  </r>
  <r>
    <n v="34560"/>
    <x v="9306"/>
    <x v="3678"/>
    <n v="472060"/>
  </r>
  <r>
    <n v="34563"/>
    <x v="9307"/>
    <x v="4644"/>
    <n v="5151"/>
  </r>
  <r>
    <n v="34568"/>
    <x v="9308"/>
    <x v="1598"/>
    <n v="145101"/>
  </r>
  <r>
    <n v="34571"/>
    <x v="9308"/>
    <x v="4645"/>
    <n v="4199"/>
  </r>
  <r>
    <n v="34575"/>
    <x v="9309"/>
    <x v="754"/>
    <n v="76405"/>
  </r>
  <r>
    <n v="34579"/>
    <x v="9310"/>
    <x v="1249"/>
    <n v="470099"/>
  </r>
  <r>
    <n v="34584"/>
    <x v="9311"/>
    <x v="1910"/>
    <n v="74742"/>
  </r>
  <r>
    <n v="34587"/>
    <x v="9311"/>
    <x v="4646"/>
    <n v="118549"/>
  </r>
  <r>
    <n v="34591"/>
    <x v="9312"/>
    <x v="1231"/>
    <n v="339039"/>
  </r>
  <r>
    <n v="34594"/>
    <x v="9313"/>
    <x v="4647"/>
    <n v="72780"/>
  </r>
  <r>
    <n v="34595"/>
    <x v="9314"/>
    <x v="1123"/>
    <n v="347008"/>
  </r>
  <r>
    <n v="34600"/>
    <x v="9315"/>
    <x v="3810"/>
    <n v="137401"/>
  </r>
  <r>
    <n v="34603"/>
    <x v="9316"/>
    <x v="4648"/>
    <n v="104958"/>
  </r>
  <r>
    <n v="34605"/>
    <x v="9317"/>
    <x v="3692"/>
    <n v="456134"/>
  </r>
  <r>
    <n v="34607"/>
    <x v="9318"/>
    <x v="3838"/>
    <n v="182191"/>
  </r>
  <r>
    <n v="34610"/>
    <x v="9319"/>
    <x v="4649"/>
    <n v="339039"/>
  </r>
  <r>
    <n v="34615"/>
    <x v="9320"/>
    <x v="4148"/>
    <n v="411922"/>
  </r>
  <r>
    <n v="34616"/>
    <x v="9321"/>
    <x v="2417"/>
    <n v="420674"/>
  </r>
  <r>
    <n v="34618"/>
    <x v="9321"/>
    <x v="383"/>
    <n v="183290"/>
  </r>
  <r>
    <n v="34619"/>
    <x v="9322"/>
    <x v="2343"/>
    <n v="172207"/>
  </r>
  <r>
    <n v="34620"/>
    <x v="9323"/>
    <x v="4650"/>
    <n v="12149"/>
  </r>
  <r>
    <n v="34623"/>
    <x v="9324"/>
    <x v="4651"/>
    <n v="80726"/>
  </r>
  <r>
    <n v="34624"/>
    <x v="9325"/>
    <x v="2717"/>
    <n v="343712"/>
  </r>
  <r>
    <n v="34626"/>
    <x v="9325"/>
    <x v="4652"/>
    <n v="418105"/>
  </r>
  <r>
    <n v="34630"/>
    <x v="9326"/>
    <x v="1193"/>
    <n v="82850"/>
  </r>
  <r>
    <n v="34632"/>
    <x v="9327"/>
    <x v="2257"/>
    <n v="473323"/>
  </r>
  <r>
    <n v="34637"/>
    <x v="9327"/>
    <x v="4653"/>
    <n v="118549"/>
  </r>
  <r>
    <n v="34642"/>
    <x v="9328"/>
    <x v="4654"/>
    <n v="88863"/>
  </r>
  <r>
    <n v="34644"/>
    <x v="9328"/>
    <x v="3753"/>
    <n v="287170"/>
  </r>
  <r>
    <n v="34647"/>
    <x v="9329"/>
    <x v="3872"/>
    <n v="351192"/>
  </r>
  <r>
    <n v="34652"/>
    <x v="9329"/>
    <x v="4655"/>
    <n v="356280"/>
  </r>
  <r>
    <n v="34656"/>
    <x v="9329"/>
    <x v="3939"/>
    <n v="20534"/>
  </r>
  <r>
    <n v="34657"/>
    <x v="9330"/>
    <x v="3294"/>
    <n v="245484"/>
  </r>
  <r>
    <n v="34662"/>
    <x v="9331"/>
    <x v="1949"/>
    <n v="327736"/>
  </r>
  <r>
    <n v="34665"/>
    <x v="9332"/>
    <x v="4365"/>
    <n v="419338"/>
  </r>
  <r>
    <n v="34669"/>
    <x v="9332"/>
    <x v="4656"/>
    <n v="16599"/>
  </r>
  <r>
    <n v="34670"/>
    <x v="9332"/>
    <x v="4657"/>
    <n v="339123"/>
  </r>
  <r>
    <n v="34671"/>
    <x v="9333"/>
    <x v="4658"/>
    <n v="224762"/>
  </r>
  <r>
    <n v="34672"/>
    <x v="9333"/>
    <x v="4476"/>
    <n v="347008"/>
  </r>
  <r>
    <n v="34675"/>
    <x v="9334"/>
    <x v="4659"/>
    <n v="258219"/>
  </r>
  <r>
    <n v="34676"/>
    <x v="9335"/>
    <x v="3837"/>
    <n v="97867"/>
  </r>
  <r>
    <n v="34681"/>
    <x v="9336"/>
    <x v="4422"/>
    <n v="21760"/>
  </r>
  <r>
    <n v="34682"/>
    <x v="9337"/>
    <x v="4660"/>
    <n v="240687"/>
  </r>
  <r>
    <n v="34683"/>
    <x v="9337"/>
    <x v="4661"/>
    <n v="82901"/>
  </r>
  <r>
    <n v="34685"/>
    <x v="9338"/>
    <x v="3703"/>
    <n v="230507"/>
  </r>
  <r>
    <n v="34686"/>
    <x v="9339"/>
    <x v="3093"/>
    <n v="237"/>
  </r>
  <r>
    <n v="34688"/>
    <x v="9340"/>
    <x v="2784"/>
    <n v="1047"/>
  </r>
  <r>
    <n v="34692"/>
    <x v="9341"/>
    <x v="837"/>
    <n v="255544"/>
  </r>
  <r>
    <n v="34695"/>
    <x v="9342"/>
    <x v="2574"/>
    <n v="158978"/>
  </r>
  <r>
    <n v="34699"/>
    <x v="9343"/>
    <x v="4332"/>
    <n v="404226"/>
  </r>
  <r>
    <n v="34701"/>
    <x v="9343"/>
    <x v="4662"/>
    <n v="347393"/>
  </r>
  <r>
    <n v="34706"/>
    <x v="9344"/>
    <x v="1868"/>
    <n v="397390"/>
  </r>
  <r>
    <n v="34709"/>
    <x v="9344"/>
    <x v="2433"/>
    <n v="411922"/>
  </r>
  <r>
    <n v="34713"/>
    <x v="9345"/>
    <x v="4663"/>
    <n v="367087"/>
  </r>
  <r>
    <n v="34715"/>
    <x v="9346"/>
    <x v="4664"/>
    <n v="119655"/>
  </r>
  <r>
    <n v="34720"/>
    <x v="9347"/>
    <x v="2207"/>
    <n v="296608"/>
  </r>
  <r>
    <n v="34724"/>
    <x v="9348"/>
    <x v="303"/>
    <n v="364695"/>
  </r>
  <r>
    <n v="34728"/>
    <x v="9349"/>
    <x v="4665"/>
    <n v="369308"/>
  </r>
  <r>
    <n v="34732"/>
    <x v="9350"/>
    <x v="4666"/>
    <n v="411922"/>
  </r>
  <r>
    <n v="34736"/>
    <x v="9351"/>
    <x v="4667"/>
    <n v="343712"/>
  </r>
  <r>
    <n v="34737"/>
    <x v="9352"/>
    <x v="701"/>
    <n v="182191"/>
  </r>
  <r>
    <n v="34742"/>
    <x v="9352"/>
    <x v="4668"/>
    <n v="419144"/>
  </r>
  <r>
    <n v="34747"/>
    <x v="9353"/>
    <x v="4231"/>
    <n v="31749"/>
  </r>
  <r>
    <n v="34748"/>
    <x v="9353"/>
    <x v="2508"/>
    <n v="347393"/>
  </r>
  <r>
    <n v="34749"/>
    <x v="9354"/>
    <x v="3990"/>
    <n v="182191"/>
  </r>
  <r>
    <n v="34752"/>
    <x v="9355"/>
    <x v="1915"/>
    <n v="461671"/>
  </r>
  <r>
    <n v="34756"/>
    <x v="9356"/>
    <x v="2743"/>
    <n v="37644"/>
  </r>
  <r>
    <n v="34760"/>
    <x v="9356"/>
    <x v="2726"/>
    <n v="433596"/>
  </r>
  <r>
    <n v="34763"/>
    <x v="9357"/>
    <x v="2811"/>
    <n v="387595"/>
  </r>
  <r>
    <n v="34764"/>
    <x v="9358"/>
    <x v="341"/>
    <n v="250679"/>
  </r>
  <r>
    <n v="34768"/>
    <x v="9359"/>
    <x v="3901"/>
    <n v="158978"/>
  </r>
  <r>
    <n v="34772"/>
    <x v="9360"/>
    <x v="4099"/>
    <n v="364695"/>
  </r>
  <r>
    <n v="34774"/>
    <x v="9361"/>
    <x v="4463"/>
    <n v="13404"/>
  </r>
  <r>
    <n v="34775"/>
    <x v="9362"/>
    <x v="4669"/>
    <n v="382997"/>
  </r>
  <r>
    <n v="34778"/>
    <x v="9362"/>
    <x v="4670"/>
    <n v="432277"/>
  </r>
  <r>
    <n v="34783"/>
    <x v="9363"/>
    <x v="2939"/>
    <n v="404226"/>
  </r>
  <r>
    <n v="34784"/>
    <x v="9364"/>
    <x v="4671"/>
    <n v="325852"/>
  </r>
  <r>
    <n v="34785"/>
    <x v="9365"/>
    <x v="3664"/>
    <n v="455631"/>
  </r>
  <r>
    <n v="34789"/>
    <x v="9366"/>
    <x v="4378"/>
    <n v="347393"/>
  </r>
  <r>
    <n v="34793"/>
    <x v="9367"/>
    <x v="3003"/>
    <n v="346857"/>
  </r>
  <r>
    <n v="34797"/>
    <x v="9368"/>
    <x v="2209"/>
    <n v="180863"/>
  </r>
  <r>
    <n v="34800"/>
    <x v="9369"/>
    <x v="4672"/>
    <n v="114880"/>
  </r>
  <r>
    <n v="34801"/>
    <x v="9370"/>
    <x v="1515"/>
    <n v="242428"/>
  </r>
  <r>
    <n v="34805"/>
    <x v="9371"/>
    <x v="4673"/>
    <n v="411922"/>
  </r>
  <r>
    <n v="34810"/>
    <x v="9372"/>
    <x v="204"/>
    <n v="411922"/>
  </r>
  <r>
    <n v="34814"/>
    <x v="9373"/>
    <x v="4674"/>
    <n v="381626"/>
  </r>
  <r>
    <n v="34818"/>
    <x v="9374"/>
    <x v="4675"/>
    <n v="308317"/>
  </r>
  <r>
    <n v="34822"/>
    <x v="9375"/>
    <x v="3378"/>
    <n v="447763"/>
  </r>
  <r>
    <n v="34823"/>
    <x v="9376"/>
    <x v="2899"/>
    <n v="242077"/>
  </r>
  <r>
    <n v="34827"/>
    <x v="9377"/>
    <x v="4676"/>
    <n v="351192"/>
  </r>
  <r>
    <n v="34829"/>
    <x v="9378"/>
    <x v="4677"/>
    <n v="226626"/>
  </r>
  <r>
    <n v="34830"/>
    <x v="9379"/>
    <x v="2842"/>
    <n v="143053"/>
  </r>
  <r>
    <n v="34832"/>
    <x v="9380"/>
    <x v="4678"/>
    <n v="298196"/>
  </r>
  <r>
    <n v="34834"/>
    <x v="9381"/>
    <x v="4679"/>
    <n v="411922"/>
  </r>
  <r>
    <n v="34839"/>
    <x v="9382"/>
    <x v="4680"/>
    <n v="397"/>
  </r>
  <r>
    <n v="34841"/>
    <x v="9383"/>
    <x v="4661"/>
    <n v="304128"/>
  </r>
  <r>
    <n v="34844"/>
    <x v="9384"/>
    <x v="4681"/>
    <n v="230507"/>
  </r>
  <r>
    <n v="34847"/>
    <x v="9385"/>
    <x v="4682"/>
    <n v="42035"/>
  </r>
  <r>
    <n v="34851"/>
    <x v="9386"/>
    <x v="4683"/>
    <n v="411922"/>
  </r>
  <r>
    <n v="34854"/>
    <x v="9387"/>
    <x v="2010"/>
    <n v="242428"/>
  </r>
  <r>
    <n v="34857"/>
    <x v="9388"/>
    <x v="4684"/>
    <n v="250679"/>
  </r>
  <r>
    <n v="34858"/>
    <x v="9388"/>
    <x v="3682"/>
    <n v="42035"/>
  </r>
  <r>
    <n v="34862"/>
    <x v="9389"/>
    <x v="853"/>
    <n v="341333"/>
  </r>
  <r>
    <n v="34865"/>
    <x v="9390"/>
    <x v="4685"/>
    <n v="321417"/>
  </r>
  <r>
    <n v="34868"/>
    <x v="9391"/>
    <x v="3224"/>
    <n v="476038"/>
  </r>
  <r>
    <n v="34870"/>
    <x v="9392"/>
    <x v="3812"/>
    <n v="260988"/>
  </r>
  <r>
    <n v="34871"/>
    <x v="9392"/>
    <x v="1140"/>
    <n v="474478"/>
  </r>
  <r>
    <n v="34876"/>
    <x v="9393"/>
    <x v="1949"/>
    <n v="471403"/>
  </r>
  <r>
    <n v="34878"/>
    <x v="9394"/>
    <x v="2654"/>
    <n v="241927"/>
  </r>
  <r>
    <n v="34881"/>
    <x v="9395"/>
    <x v="2638"/>
    <n v="401945"/>
  </r>
  <r>
    <n v="34884"/>
    <x v="9395"/>
    <x v="17"/>
    <n v="248634"/>
  </r>
  <r>
    <n v="34889"/>
    <x v="9396"/>
    <x v="4686"/>
    <n v="411922"/>
  </r>
  <r>
    <n v="34893"/>
    <x v="9397"/>
    <x v="3920"/>
    <n v="465629"/>
  </r>
  <r>
    <n v="34898"/>
    <x v="9398"/>
    <x v="4687"/>
    <n v="140874"/>
  </r>
  <r>
    <n v="34902"/>
    <x v="9399"/>
    <x v="4688"/>
    <n v="250679"/>
  </r>
  <r>
    <n v="34906"/>
    <x v="9399"/>
    <x v="1954"/>
    <n v="428248"/>
  </r>
  <r>
    <n v="34911"/>
    <x v="9400"/>
    <x v="4689"/>
    <n v="296511"/>
  </r>
  <r>
    <n v="34915"/>
    <x v="9401"/>
    <x v="4690"/>
    <n v="145779"/>
  </r>
  <r>
    <n v="34919"/>
    <x v="9402"/>
    <x v="4691"/>
    <n v="187136"/>
  </r>
  <r>
    <n v="34922"/>
    <x v="9403"/>
    <x v="1810"/>
    <n v="351192"/>
  </r>
  <r>
    <n v="34926"/>
    <x v="9404"/>
    <x v="3274"/>
    <n v="158978"/>
  </r>
  <r>
    <n v="34929"/>
    <x v="9404"/>
    <x v="4692"/>
    <n v="472330"/>
  </r>
  <r>
    <n v="34931"/>
    <x v="9405"/>
    <x v="4693"/>
    <n v="113578"/>
  </r>
  <r>
    <n v="34932"/>
    <x v="9406"/>
    <x v="116"/>
    <n v="312954"/>
  </r>
  <r>
    <n v="34937"/>
    <x v="9407"/>
    <x v="1039"/>
    <n v="436070"/>
  </r>
  <r>
    <n v="34941"/>
    <x v="9408"/>
    <x v="4388"/>
    <n v="264283"/>
  </r>
  <r>
    <n v="34944"/>
    <x v="9409"/>
    <x v="4694"/>
    <n v="112334"/>
  </r>
  <r>
    <n v="34949"/>
    <x v="9410"/>
    <x v="2030"/>
    <n v="457322"/>
  </r>
  <r>
    <n v="34952"/>
    <x v="9411"/>
    <x v="694"/>
    <n v="236712"/>
  </r>
  <r>
    <n v="34956"/>
    <x v="9412"/>
    <x v="4695"/>
    <n v="148630"/>
  </r>
  <r>
    <n v="34960"/>
    <x v="9413"/>
    <x v="4696"/>
    <n v="4199"/>
  </r>
  <r>
    <n v="34963"/>
    <x v="9414"/>
    <x v="4697"/>
    <n v="230507"/>
  </r>
  <r>
    <n v="34968"/>
    <x v="9415"/>
    <x v="1782"/>
    <n v="29893"/>
  </r>
  <r>
    <n v="34973"/>
    <x v="9416"/>
    <x v="1098"/>
    <n v="379466"/>
  </r>
  <r>
    <n v="34975"/>
    <x v="9417"/>
    <x v="2792"/>
    <n v="21760"/>
  </r>
  <r>
    <n v="34976"/>
    <x v="9418"/>
    <x v="1472"/>
    <n v="230507"/>
  </r>
  <r>
    <n v="34980"/>
    <x v="9419"/>
    <x v="4698"/>
    <n v="212299"/>
  </r>
  <r>
    <n v="34982"/>
    <x v="9420"/>
    <x v="2854"/>
    <n v="250679"/>
  </r>
  <r>
    <n v="34984"/>
    <x v="9421"/>
    <x v="4377"/>
    <n v="208672"/>
  </r>
  <r>
    <n v="34986"/>
    <x v="9422"/>
    <x v="3053"/>
    <n v="470762"/>
  </r>
  <r>
    <n v="34991"/>
    <x v="9423"/>
    <x v="1148"/>
    <n v="80949"/>
  </r>
  <r>
    <n v="34992"/>
    <x v="9424"/>
    <x v="3679"/>
    <n v="230507"/>
  </r>
  <r>
    <n v="34997"/>
    <x v="9425"/>
    <x v="2134"/>
    <n v="411922"/>
  </r>
  <r>
    <n v="35002"/>
    <x v="9426"/>
    <x v="4699"/>
    <n v="149755"/>
  </r>
  <r>
    <n v="35004"/>
    <x v="9427"/>
    <x v="4700"/>
    <n v="411922"/>
  </r>
  <r>
    <n v="35006"/>
    <x v="9428"/>
    <x v="4179"/>
    <n v="122902"/>
  </r>
  <r>
    <n v="35008"/>
    <x v="9429"/>
    <x v="3388"/>
    <n v="129210"/>
  </r>
  <r>
    <n v="35009"/>
    <x v="9430"/>
    <x v="4701"/>
    <n v="230507"/>
  </r>
  <r>
    <n v="35013"/>
    <x v="9431"/>
    <x v="2066"/>
    <n v="230507"/>
  </r>
  <r>
    <n v="35015"/>
    <x v="9432"/>
    <x v="1371"/>
    <n v="357865"/>
  </r>
  <r>
    <n v="35019"/>
    <x v="9433"/>
    <x v="4702"/>
    <n v="394819"/>
  </r>
  <r>
    <n v="35020"/>
    <x v="9434"/>
    <x v="4403"/>
    <n v="330333"/>
  </r>
  <r>
    <n v="35023"/>
    <x v="9435"/>
    <x v="4703"/>
    <n v="394154"/>
  </r>
  <r>
    <n v="35024"/>
    <x v="9436"/>
    <x v="3302"/>
    <n v="351714"/>
  </r>
  <r>
    <n v="35029"/>
    <x v="9437"/>
    <x v="4704"/>
    <n v="411922"/>
  </r>
  <r>
    <n v="35034"/>
    <x v="9438"/>
    <x v="2769"/>
    <n v="271248"/>
  </r>
  <r>
    <n v="35036"/>
    <x v="9439"/>
    <x v="4705"/>
    <n v="343491"/>
  </r>
  <r>
    <n v="35041"/>
    <x v="9440"/>
    <x v="2732"/>
    <n v="158978"/>
  </r>
  <r>
    <n v="35042"/>
    <x v="9441"/>
    <x v="4706"/>
    <n v="154256"/>
  </r>
  <r>
    <n v="35047"/>
    <x v="9442"/>
    <x v="4025"/>
    <n v="105558"/>
  </r>
  <r>
    <n v="35048"/>
    <x v="9443"/>
    <x v="4428"/>
    <n v="351192"/>
  </r>
  <r>
    <n v="35050"/>
    <x v="9444"/>
    <x v="304"/>
    <n v="298909"/>
  </r>
  <r>
    <n v="35054"/>
    <x v="9445"/>
    <x v="4453"/>
    <n v="89017"/>
  </r>
  <r>
    <n v="35058"/>
    <x v="9446"/>
    <x v="4707"/>
    <n v="241927"/>
  </r>
  <r>
    <n v="35060"/>
    <x v="9447"/>
    <x v="4330"/>
    <n v="111153"/>
  </r>
  <r>
    <n v="35065"/>
    <x v="9448"/>
    <x v="3540"/>
    <n v="411922"/>
  </r>
  <r>
    <n v="35066"/>
    <x v="9449"/>
    <x v="4708"/>
    <n v="214668"/>
  </r>
  <r>
    <n v="35070"/>
    <x v="9450"/>
    <x v="3643"/>
    <n v="330333"/>
  </r>
  <r>
    <n v="35072"/>
    <x v="9451"/>
    <x v="1452"/>
    <n v="454895"/>
  </r>
  <r>
    <n v="35077"/>
    <x v="9452"/>
    <x v="4709"/>
    <n v="158978"/>
  </r>
  <r>
    <n v="35081"/>
    <x v="9453"/>
    <x v="4011"/>
    <n v="158978"/>
  </r>
  <r>
    <n v="35082"/>
    <x v="9454"/>
    <x v="524"/>
    <n v="394819"/>
  </r>
  <r>
    <n v="35084"/>
    <x v="9455"/>
    <x v="4710"/>
    <n v="185711"/>
  </r>
  <r>
    <n v="35087"/>
    <x v="9456"/>
    <x v="2745"/>
    <n v="155280"/>
  </r>
  <r>
    <n v="35088"/>
    <x v="9457"/>
    <x v="4711"/>
    <n v="96758"/>
  </r>
  <r>
    <n v="35089"/>
    <x v="9458"/>
    <x v="149"/>
    <n v="251574"/>
  </r>
  <r>
    <n v="35092"/>
    <x v="9459"/>
    <x v="1980"/>
    <n v="343491"/>
  </r>
  <r>
    <n v="35095"/>
    <x v="9460"/>
    <x v="2957"/>
    <n v="241927"/>
  </r>
  <r>
    <n v="35097"/>
    <x v="9461"/>
    <x v="342"/>
    <n v="154256"/>
  </r>
  <r>
    <n v="35101"/>
    <x v="9462"/>
    <x v="4712"/>
    <n v="53136"/>
  </r>
  <r>
    <n v="35104"/>
    <x v="9463"/>
    <x v="1725"/>
    <n v="181651"/>
  </r>
  <r>
    <n v="35108"/>
    <x v="9464"/>
    <x v="4533"/>
    <n v="60239"/>
  </r>
  <r>
    <n v="35111"/>
    <x v="9465"/>
    <x v="1847"/>
    <n v="117516"/>
  </r>
  <r>
    <n v="35116"/>
    <x v="9466"/>
    <x v="2081"/>
    <n v="250679"/>
  </r>
  <r>
    <n v="35119"/>
    <x v="9467"/>
    <x v="4713"/>
    <n v="285141"/>
  </r>
  <r>
    <n v="35122"/>
    <x v="9468"/>
    <x v="4714"/>
    <n v="158978"/>
  </r>
  <r>
    <n v="35127"/>
    <x v="9469"/>
    <x v="4715"/>
    <n v="343491"/>
  </r>
  <r>
    <n v="35128"/>
    <x v="9470"/>
    <x v="1170"/>
    <n v="126396"/>
  </r>
  <r>
    <n v="35129"/>
    <x v="9471"/>
    <x v="4716"/>
    <n v="411922"/>
  </r>
  <r>
    <n v="35132"/>
    <x v="9472"/>
    <x v="4717"/>
    <n v="5151"/>
  </r>
  <r>
    <n v="35137"/>
    <x v="9473"/>
    <x v="2747"/>
    <n v="330333"/>
  </r>
  <r>
    <n v="35141"/>
    <x v="9474"/>
    <x v="2981"/>
    <n v="432277"/>
  </r>
  <r>
    <n v="35145"/>
    <x v="9475"/>
    <x v="4718"/>
    <n v="183290"/>
  </r>
  <r>
    <n v="35148"/>
    <x v="9476"/>
    <x v="4447"/>
    <n v="341333"/>
  </r>
  <r>
    <n v="35151"/>
    <x v="9477"/>
    <x v="4719"/>
    <n v="118549"/>
  </r>
  <r>
    <n v="35152"/>
    <x v="9478"/>
    <x v="4190"/>
    <n v="305874"/>
  </r>
  <r>
    <n v="35154"/>
    <x v="9479"/>
    <x v="4720"/>
    <n v="158978"/>
  </r>
  <r>
    <n v="35156"/>
    <x v="9480"/>
    <x v="4721"/>
    <n v="158978"/>
  </r>
  <r>
    <n v="35160"/>
    <x v="9481"/>
    <x v="3381"/>
    <n v="325273"/>
  </r>
  <r>
    <n v="35163"/>
    <x v="9482"/>
    <x v="46"/>
    <n v="179296"/>
  </r>
  <r>
    <n v="35168"/>
    <x v="9483"/>
    <x v="4670"/>
    <n v="332714"/>
  </r>
  <r>
    <n v="35173"/>
    <x v="9484"/>
    <x v="4722"/>
    <n v="158978"/>
  </r>
  <r>
    <n v="35178"/>
    <x v="9484"/>
    <x v="4723"/>
    <n v="250679"/>
  </r>
  <r>
    <n v="35179"/>
    <x v="9485"/>
    <x v="4724"/>
    <n v="343491"/>
  </r>
  <r>
    <n v="35183"/>
    <x v="9486"/>
    <x v="4725"/>
    <n v="80726"/>
  </r>
  <r>
    <n v="35188"/>
    <x v="9487"/>
    <x v="4726"/>
    <n v="376840"/>
  </r>
  <r>
    <n v="35191"/>
    <x v="9488"/>
    <x v="2445"/>
    <n v="177109"/>
  </r>
  <r>
    <n v="35196"/>
    <x v="9489"/>
    <x v="613"/>
    <n v="16861"/>
  </r>
  <r>
    <n v="35199"/>
    <x v="9490"/>
    <x v="224"/>
    <n v="470762"/>
  </r>
  <r>
    <n v="35201"/>
    <x v="9491"/>
    <x v="4451"/>
    <n v="250679"/>
  </r>
  <r>
    <n v="35203"/>
    <x v="9492"/>
    <x v="4318"/>
    <n v="411922"/>
  </r>
  <r>
    <n v="35205"/>
    <x v="9493"/>
    <x v="3673"/>
    <n v="466414"/>
  </r>
  <r>
    <n v="35208"/>
    <x v="9494"/>
    <x v="4727"/>
    <n v="421608"/>
  </r>
  <r>
    <n v="35213"/>
    <x v="9495"/>
    <x v="4728"/>
    <n v="154256"/>
  </r>
  <r>
    <n v="35218"/>
    <x v="9496"/>
    <x v="4729"/>
    <n v="21760"/>
  </r>
  <r>
    <n v="35219"/>
    <x v="9497"/>
    <x v="4730"/>
    <n v="21760"/>
  </r>
  <r>
    <n v="35224"/>
    <x v="9498"/>
    <x v="3447"/>
    <n v="249345"/>
  </r>
  <r>
    <n v="35228"/>
    <x v="9499"/>
    <x v="4731"/>
    <n v="86587"/>
  </r>
  <r>
    <n v="35231"/>
    <x v="9500"/>
    <x v="3519"/>
    <n v="96200"/>
  </r>
  <r>
    <n v="35234"/>
    <x v="9501"/>
    <x v="4732"/>
    <n v="357547"/>
  </r>
  <r>
    <n v="35237"/>
    <x v="9502"/>
    <x v="1137"/>
    <n v="133619"/>
  </r>
  <r>
    <n v="35240"/>
    <x v="9503"/>
    <x v="4733"/>
    <n v="250679"/>
  </r>
  <r>
    <n v="35242"/>
    <x v="9504"/>
    <x v="4734"/>
    <n v="189009"/>
  </r>
  <r>
    <n v="35244"/>
    <x v="9505"/>
    <x v="2572"/>
    <n v="104958"/>
  </r>
  <r>
    <n v="35249"/>
    <x v="9506"/>
    <x v="3826"/>
    <n v="21760"/>
  </r>
  <r>
    <n v="35250"/>
    <x v="9507"/>
    <x v="4735"/>
    <n v="206794"/>
  </r>
  <r>
    <n v="35253"/>
    <x v="9507"/>
    <x v="2242"/>
    <n v="347393"/>
  </r>
  <r>
    <n v="35254"/>
    <x v="9508"/>
    <x v="487"/>
    <n v="310958"/>
  </r>
  <r>
    <n v="35259"/>
    <x v="9509"/>
    <x v="3627"/>
    <n v="347393"/>
  </r>
  <r>
    <n v="35262"/>
    <x v="9510"/>
    <x v="3150"/>
    <n v="31302"/>
  </r>
  <r>
    <n v="35263"/>
    <x v="9511"/>
    <x v="4470"/>
    <n v="406287"/>
  </r>
  <r>
    <n v="35264"/>
    <x v="9512"/>
    <x v="4736"/>
    <n v="347393"/>
  </r>
  <r>
    <n v="35268"/>
    <x v="9513"/>
    <x v="4635"/>
    <n v="394154"/>
  </r>
  <r>
    <n v="35273"/>
    <x v="9514"/>
    <x v="2490"/>
    <n v="43623"/>
  </r>
  <r>
    <n v="35276"/>
    <x v="9515"/>
    <x v="1312"/>
    <n v="477565"/>
  </r>
  <r>
    <n v="35278"/>
    <x v="9516"/>
    <x v="1335"/>
    <n v="244574"/>
  </r>
  <r>
    <n v="35279"/>
    <x v="9517"/>
    <x v="4737"/>
    <n v="81554"/>
  </r>
  <r>
    <n v="35282"/>
    <x v="9518"/>
    <x v="2873"/>
    <n v="31749"/>
  </r>
  <r>
    <n v="35284"/>
    <x v="9519"/>
    <x v="4738"/>
    <n v="250679"/>
  </r>
  <r>
    <n v="35286"/>
    <x v="9520"/>
    <x v="2107"/>
    <n v="208511"/>
  </r>
  <r>
    <n v="35289"/>
    <x v="9521"/>
    <x v="673"/>
    <n v="411922"/>
  </r>
  <r>
    <n v="35291"/>
    <x v="9522"/>
    <x v="31"/>
    <n v="347008"/>
  </r>
  <r>
    <n v="35296"/>
    <x v="9523"/>
    <x v="4739"/>
    <n v="250679"/>
  </r>
  <r>
    <n v="35298"/>
    <x v="9524"/>
    <x v="2451"/>
    <n v="230507"/>
  </r>
  <r>
    <n v="35299"/>
    <x v="9525"/>
    <x v="3730"/>
    <n v="378581"/>
  </r>
  <r>
    <n v="35303"/>
    <x v="9526"/>
    <x v="4464"/>
    <n v="214224"/>
  </r>
  <r>
    <n v="35307"/>
    <x v="9527"/>
    <x v="4740"/>
    <n v="351192"/>
  </r>
  <r>
    <n v="35308"/>
    <x v="9528"/>
    <x v="4624"/>
    <n v="214373"/>
  </r>
  <r>
    <n v="35312"/>
    <x v="9528"/>
    <x v="2469"/>
    <n v="88863"/>
  </r>
  <r>
    <n v="35317"/>
    <x v="9529"/>
    <x v="3357"/>
    <n v="33890"/>
  </r>
  <r>
    <n v="35322"/>
    <x v="9530"/>
    <x v="3674"/>
    <n v="274147"/>
  </r>
  <r>
    <n v="35323"/>
    <x v="9530"/>
    <x v="4502"/>
    <n v="68023"/>
  </r>
  <r>
    <n v="35328"/>
    <x v="9531"/>
    <x v="2225"/>
    <n v="222221"/>
  </r>
  <r>
    <n v="35332"/>
    <x v="9532"/>
    <x v="211"/>
    <n v="347393"/>
  </r>
  <r>
    <n v="35337"/>
    <x v="9533"/>
    <x v="4424"/>
    <n v="250679"/>
  </r>
  <r>
    <n v="35340"/>
    <x v="9534"/>
    <x v="4580"/>
    <n v="251150"/>
  </r>
  <r>
    <n v="35345"/>
    <x v="9535"/>
    <x v="4741"/>
    <n v="112334"/>
  </r>
  <r>
    <n v="35349"/>
    <x v="9536"/>
    <x v="713"/>
    <n v="343712"/>
  </r>
  <r>
    <n v="35351"/>
    <x v="9537"/>
    <x v="2294"/>
    <n v="118549"/>
  </r>
  <r>
    <n v="35353"/>
    <x v="9538"/>
    <x v="3087"/>
    <n v="411922"/>
  </r>
  <r>
    <n v="35358"/>
    <x v="9539"/>
    <x v="4742"/>
    <n v="462425"/>
  </r>
  <r>
    <n v="35363"/>
    <x v="9539"/>
    <x v="817"/>
    <n v="250679"/>
  </r>
  <r>
    <n v="35366"/>
    <x v="9540"/>
    <x v="1897"/>
    <n v="153893"/>
  </r>
  <r>
    <n v="35370"/>
    <x v="9541"/>
    <x v="4743"/>
    <n v="370651"/>
  </r>
  <r>
    <n v="35374"/>
    <x v="9542"/>
    <x v="4744"/>
    <n v="179296"/>
  </r>
  <r>
    <n v="35376"/>
    <x v="9542"/>
    <x v="4745"/>
    <n v="351192"/>
  </r>
  <r>
    <n v="35381"/>
    <x v="9542"/>
    <x v="4746"/>
    <n v="394819"/>
  </r>
  <r>
    <n v="35383"/>
    <x v="9543"/>
    <x v="1889"/>
    <n v="438697"/>
  </r>
  <r>
    <n v="35385"/>
    <x v="9544"/>
    <x v="4747"/>
    <n v="411922"/>
  </r>
  <r>
    <n v="35389"/>
    <x v="9545"/>
    <x v="2463"/>
    <n v="374994"/>
  </r>
  <r>
    <n v="35393"/>
    <x v="9545"/>
    <x v="4748"/>
    <n v="262099"/>
  </r>
  <r>
    <n v="35396"/>
    <x v="9546"/>
    <x v="4749"/>
    <n v="21760"/>
  </r>
  <r>
    <n v="35399"/>
    <x v="9547"/>
    <x v="3179"/>
    <n v="195606"/>
  </r>
  <r>
    <n v="35403"/>
    <x v="9548"/>
    <x v="4750"/>
    <n v="411922"/>
  </r>
  <r>
    <n v="35405"/>
    <x v="9549"/>
    <x v="4367"/>
    <n v="171529"/>
  </r>
  <r>
    <n v="35407"/>
    <x v="9550"/>
    <x v="4483"/>
    <n v="469849"/>
  </r>
  <r>
    <n v="35411"/>
    <x v="9550"/>
    <x v="305"/>
    <n v="209122"/>
  </r>
  <r>
    <n v="35414"/>
    <x v="9550"/>
    <x v="4751"/>
    <n v="457934"/>
  </r>
  <r>
    <n v="35417"/>
    <x v="9551"/>
    <x v="4752"/>
    <n v="293657"/>
  </r>
  <r>
    <n v="35422"/>
    <x v="9551"/>
    <x v="2361"/>
    <n v="250679"/>
  </r>
  <r>
    <n v="35425"/>
    <x v="9552"/>
    <x v="4753"/>
    <n v="60239"/>
  </r>
  <r>
    <n v="35428"/>
    <x v="9552"/>
    <x v="335"/>
    <n v="351192"/>
  </r>
  <r>
    <n v="35429"/>
    <x v="9552"/>
    <x v="1876"/>
    <n v="197645"/>
  </r>
  <r>
    <n v="35431"/>
    <x v="9553"/>
    <x v="4754"/>
    <n v="238334"/>
  </r>
  <r>
    <n v="35434"/>
    <x v="9554"/>
    <x v="4755"/>
    <n v="21760"/>
  </r>
  <r>
    <n v="35435"/>
    <x v="9555"/>
    <x v="4756"/>
    <n v="205607"/>
  </r>
  <r>
    <n v="35436"/>
    <x v="9556"/>
    <x v="1140"/>
    <n v="182191"/>
  </r>
  <r>
    <n v="35440"/>
    <x v="9557"/>
    <x v="4757"/>
    <n v="17083"/>
  </r>
  <r>
    <n v="35445"/>
    <x v="9558"/>
    <x v="2215"/>
    <n v="433596"/>
  </r>
  <r>
    <n v="35450"/>
    <x v="9558"/>
    <x v="424"/>
    <n v="206501"/>
  </r>
  <r>
    <n v="35453"/>
    <x v="9558"/>
    <x v="2944"/>
    <n v="203265"/>
  </r>
  <r>
    <n v="35455"/>
    <x v="9559"/>
    <x v="3799"/>
    <n v="17862"/>
  </r>
  <r>
    <n v="35458"/>
    <x v="9560"/>
    <x v="966"/>
    <n v="351192"/>
  </r>
  <r>
    <n v="35460"/>
    <x v="9561"/>
    <x v="3006"/>
    <n v="182191"/>
  </r>
  <r>
    <n v="35462"/>
    <x v="9562"/>
    <x v="4758"/>
    <n v="173662"/>
  </r>
  <r>
    <n v="35463"/>
    <x v="9563"/>
    <x v="716"/>
    <n v="43842"/>
  </r>
  <r>
    <n v="35468"/>
    <x v="9564"/>
    <x v="4759"/>
    <n v="431288"/>
  </r>
  <r>
    <n v="35469"/>
    <x v="9565"/>
    <x v="1412"/>
    <n v="470762"/>
  </r>
  <r>
    <n v="35470"/>
    <x v="9566"/>
    <x v="4760"/>
    <n v="389689"/>
  </r>
  <r>
    <n v="35475"/>
    <x v="9567"/>
    <x v="2623"/>
    <n v="65828"/>
  </r>
  <r>
    <n v="35479"/>
    <x v="9567"/>
    <x v="1113"/>
    <n v="411922"/>
  </r>
  <r>
    <n v="35482"/>
    <x v="9568"/>
    <x v="3932"/>
    <n v="347008"/>
  </r>
  <r>
    <n v="35485"/>
    <x v="9569"/>
    <x v="198"/>
    <n v="5151"/>
  </r>
  <r>
    <n v="35487"/>
    <x v="9570"/>
    <x v="4761"/>
    <n v="339123"/>
  </r>
  <r>
    <n v="35488"/>
    <x v="9571"/>
    <x v="4762"/>
    <n v="88863"/>
  </r>
  <r>
    <n v="35491"/>
    <x v="9572"/>
    <x v="2843"/>
    <n v="430019"/>
  </r>
  <r>
    <n v="35495"/>
    <x v="9572"/>
    <x v="581"/>
    <n v="473323"/>
  </r>
  <r>
    <n v="35500"/>
    <x v="9573"/>
    <x v="893"/>
    <n v="227775"/>
  </r>
  <r>
    <n v="35501"/>
    <x v="9574"/>
    <x v="4208"/>
    <n v="411922"/>
  </r>
  <r>
    <n v="35504"/>
    <x v="9575"/>
    <x v="3290"/>
    <n v="278183"/>
  </r>
  <r>
    <n v="35506"/>
    <x v="9575"/>
    <x v="4763"/>
    <n v="112334"/>
  </r>
  <r>
    <n v="35508"/>
    <x v="9575"/>
    <x v="4764"/>
    <n v="122982"/>
  </r>
  <r>
    <n v="35510"/>
    <x v="9576"/>
    <x v="3345"/>
    <n v="258583"/>
  </r>
  <r>
    <n v="35511"/>
    <x v="9577"/>
    <x v="4292"/>
    <n v="437992"/>
  </r>
  <r>
    <n v="35515"/>
    <x v="9578"/>
    <x v="348"/>
    <n v="158978"/>
  </r>
  <r>
    <n v="35518"/>
    <x v="9579"/>
    <x v="2365"/>
    <n v="94440"/>
  </r>
  <r>
    <n v="35520"/>
    <x v="9580"/>
    <x v="4765"/>
    <n v="118549"/>
  </r>
  <r>
    <n v="35521"/>
    <x v="9581"/>
    <x v="4766"/>
    <n v="21760"/>
  </r>
  <r>
    <n v="35525"/>
    <x v="9582"/>
    <x v="4767"/>
    <n v="148570"/>
  </r>
  <r>
    <n v="35526"/>
    <x v="9583"/>
    <x v="3282"/>
    <n v="374994"/>
  </r>
  <r>
    <n v="35528"/>
    <x v="9584"/>
    <x v="4768"/>
    <n v="367148"/>
  </r>
  <r>
    <n v="35531"/>
    <x v="9585"/>
    <x v="2952"/>
    <n v="347393"/>
  </r>
  <r>
    <n v="35534"/>
    <x v="9585"/>
    <x v="4769"/>
    <n v="411922"/>
  </r>
  <r>
    <n v="35537"/>
    <x v="9585"/>
    <x v="3195"/>
    <n v="258219"/>
  </r>
  <r>
    <n v="35542"/>
    <x v="9585"/>
    <x v="1734"/>
    <n v="118549"/>
  </r>
  <r>
    <n v="35545"/>
    <x v="9586"/>
    <x v="1209"/>
    <n v="112456"/>
  </r>
  <r>
    <n v="35548"/>
    <x v="9587"/>
    <x v="4770"/>
    <n v="192331"/>
  </r>
  <r>
    <n v="35550"/>
    <x v="9588"/>
    <x v="2786"/>
    <n v="230507"/>
  </r>
  <r>
    <n v="35553"/>
    <x v="9588"/>
    <x v="2884"/>
    <n v="411922"/>
  </r>
  <r>
    <n v="35557"/>
    <x v="9589"/>
    <x v="3971"/>
    <n v="21760"/>
  </r>
  <r>
    <n v="35562"/>
    <x v="9590"/>
    <x v="207"/>
    <n v="154256"/>
  </r>
  <r>
    <n v="35564"/>
    <x v="9591"/>
    <x v="2641"/>
    <n v="157871"/>
  </r>
  <r>
    <n v="35569"/>
    <x v="9592"/>
    <x v="3866"/>
    <n v="320620"/>
  </r>
  <r>
    <n v="35571"/>
    <x v="9593"/>
    <x v="4771"/>
    <n v="351192"/>
  </r>
  <r>
    <n v="35574"/>
    <x v="9594"/>
    <x v="2058"/>
    <n v="5151"/>
  </r>
  <r>
    <n v="35575"/>
    <x v="9594"/>
    <x v="4772"/>
    <n v="104581"/>
  </r>
  <r>
    <n v="35580"/>
    <x v="9595"/>
    <x v="4773"/>
    <n v="244574"/>
  </r>
  <r>
    <n v="35584"/>
    <x v="9596"/>
    <x v="2955"/>
    <n v="347393"/>
  </r>
  <r>
    <n v="35588"/>
    <x v="9596"/>
    <x v="689"/>
    <n v="394819"/>
  </r>
  <r>
    <n v="35591"/>
    <x v="9597"/>
    <x v="4774"/>
    <n v="250679"/>
  </r>
  <r>
    <n v="35596"/>
    <x v="9598"/>
    <x v="4178"/>
    <n v="95024"/>
  </r>
  <r>
    <n v="35601"/>
    <x v="9599"/>
    <x v="162"/>
    <n v="346056"/>
  </r>
  <r>
    <n v="35603"/>
    <x v="9600"/>
    <x v="1428"/>
    <n v="394819"/>
  </r>
  <r>
    <n v="35604"/>
    <x v="9601"/>
    <x v="2720"/>
    <n v="250679"/>
  </r>
  <r>
    <n v="35607"/>
    <x v="9602"/>
    <x v="4775"/>
    <n v="347008"/>
  </r>
  <r>
    <n v="35609"/>
    <x v="9603"/>
    <x v="2550"/>
    <n v="217307"/>
  </r>
  <r>
    <n v="35612"/>
    <x v="9603"/>
    <x v="3745"/>
    <n v="393123"/>
  </r>
  <r>
    <n v="35616"/>
    <x v="9604"/>
    <x v="4776"/>
    <n v="80850"/>
  </r>
  <r>
    <n v="35620"/>
    <x v="9605"/>
    <x v="2164"/>
    <n v="267896"/>
  </r>
  <r>
    <n v="35625"/>
    <x v="9606"/>
    <x v="4777"/>
    <n v="104958"/>
  </r>
  <r>
    <n v="35627"/>
    <x v="9607"/>
    <x v="4560"/>
    <n v="184941"/>
  </r>
  <r>
    <n v="35631"/>
    <x v="9608"/>
    <x v="4778"/>
    <n v="230836"/>
  </r>
  <r>
    <n v="35633"/>
    <x v="9609"/>
    <x v="2403"/>
    <n v="347367"/>
  </r>
  <r>
    <n v="35635"/>
    <x v="9610"/>
    <x v="1903"/>
    <n v="83380"/>
  </r>
  <r>
    <n v="35637"/>
    <x v="9611"/>
    <x v="487"/>
    <n v="182191"/>
  </r>
  <r>
    <n v="35640"/>
    <x v="9612"/>
    <x v="2192"/>
    <n v="419859"/>
  </r>
  <r>
    <n v="35641"/>
    <x v="9613"/>
    <x v="4779"/>
    <n v="182191"/>
  </r>
  <r>
    <n v="35646"/>
    <x v="9614"/>
    <x v="4780"/>
    <n v="96471"/>
  </r>
  <r>
    <n v="35650"/>
    <x v="9615"/>
    <x v="4781"/>
    <n v="476451"/>
  </r>
  <r>
    <n v="35654"/>
    <x v="9616"/>
    <x v="3763"/>
    <n v="102086"/>
  </r>
  <r>
    <n v="35658"/>
    <x v="9617"/>
    <x v="3439"/>
    <n v="217497"/>
  </r>
  <r>
    <n v="35660"/>
    <x v="9618"/>
    <x v="3406"/>
    <n v="43623"/>
  </r>
  <r>
    <n v="35665"/>
    <x v="9619"/>
    <x v="2143"/>
    <n v="8703"/>
  </r>
  <r>
    <n v="35666"/>
    <x v="9619"/>
    <x v="2895"/>
    <n v="128523"/>
  </r>
  <r>
    <n v="35669"/>
    <x v="9620"/>
    <x v="4782"/>
    <n v="297015"/>
  </r>
  <r>
    <n v="35671"/>
    <x v="9621"/>
    <x v="4783"/>
    <n v="158978"/>
  </r>
  <r>
    <n v="35674"/>
    <x v="9622"/>
    <x v="4784"/>
    <n v="227775"/>
  </r>
  <r>
    <n v="35679"/>
    <x v="9623"/>
    <x v="554"/>
    <n v="439190"/>
  </r>
  <r>
    <n v="35682"/>
    <x v="9624"/>
    <x v="3297"/>
    <n v="21760"/>
  </r>
  <r>
    <n v="35685"/>
    <x v="9625"/>
    <x v="3266"/>
    <n v="433247"/>
  </r>
  <r>
    <n v="35689"/>
    <x v="9626"/>
    <x v="707"/>
    <n v="359800"/>
  </r>
  <r>
    <n v="35690"/>
    <x v="9627"/>
    <x v="400"/>
    <n v="88863"/>
  </r>
  <r>
    <n v="35691"/>
    <x v="9628"/>
    <x v="4785"/>
    <n v="351192"/>
  </r>
  <r>
    <n v="35695"/>
    <x v="9628"/>
    <x v="4786"/>
    <n v="250679"/>
  </r>
  <r>
    <n v="35700"/>
    <x v="9629"/>
    <x v="4673"/>
    <n v="241927"/>
  </r>
  <r>
    <n v="35701"/>
    <x v="9629"/>
    <x v="3072"/>
    <n v="255544"/>
  </r>
  <r>
    <n v="35703"/>
    <x v="9630"/>
    <x v="4137"/>
    <n v="324991"/>
  </r>
  <r>
    <n v="35707"/>
    <x v="9631"/>
    <x v="2177"/>
    <n v="450900"/>
  </r>
  <r>
    <n v="35712"/>
    <x v="9632"/>
    <x v="3998"/>
    <n v="57209"/>
  </r>
  <r>
    <n v="35716"/>
    <x v="9633"/>
    <x v="3390"/>
    <n v="122902"/>
  </r>
  <r>
    <n v="35720"/>
    <x v="9633"/>
    <x v="2208"/>
    <n v="230507"/>
  </r>
  <r>
    <n v="35725"/>
    <x v="9634"/>
    <x v="4787"/>
    <n v="156678"/>
  </r>
  <r>
    <n v="35729"/>
    <x v="9635"/>
    <x v="3974"/>
    <n v="230507"/>
  </r>
  <r>
    <n v="35731"/>
    <x v="9635"/>
    <x v="4788"/>
    <n v="182984"/>
  </r>
  <r>
    <n v="35733"/>
    <x v="9636"/>
    <x v="4242"/>
    <n v="258219"/>
  </r>
  <r>
    <n v="35737"/>
    <x v="9637"/>
    <x v="3546"/>
    <n v="82850"/>
  </r>
  <r>
    <n v="35740"/>
    <x v="9638"/>
    <x v="3325"/>
    <n v="278351"/>
  </r>
  <r>
    <n v="35743"/>
    <x v="9639"/>
    <x v="1176"/>
    <n v="351192"/>
  </r>
  <r>
    <n v="35744"/>
    <x v="9640"/>
    <x v="4789"/>
    <n v="411922"/>
  </r>
  <r>
    <n v="35745"/>
    <x v="9640"/>
    <x v="2175"/>
    <n v="351192"/>
  </r>
  <r>
    <n v="35746"/>
    <x v="9641"/>
    <x v="3784"/>
    <n v="470762"/>
  </r>
  <r>
    <n v="35749"/>
    <x v="9642"/>
    <x v="3143"/>
    <n v="150985"/>
  </r>
  <r>
    <n v="35754"/>
    <x v="9643"/>
    <x v="2719"/>
    <n v="385901"/>
  </r>
  <r>
    <n v="35755"/>
    <x v="9644"/>
    <x v="1056"/>
    <n v="108167"/>
  </r>
  <r>
    <n v="35757"/>
    <x v="9645"/>
    <x v="186"/>
    <n v="133619"/>
  </r>
  <r>
    <n v="35761"/>
    <x v="9646"/>
    <x v="3336"/>
    <n v="153893"/>
  </r>
  <r>
    <n v="35764"/>
    <x v="9647"/>
    <x v="495"/>
    <n v="438887"/>
  </r>
  <r>
    <n v="35768"/>
    <x v="9647"/>
    <x v="2846"/>
    <n v="158978"/>
  </r>
  <r>
    <n v="35773"/>
    <x v="9648"/>
    <x v="340"/>
    <n v="108086"/>
  </r>
  <r>
    <n v="35776"/>
    <x v="9648"/>
    <x v="4641"/>
    <n v="411922"/>
  </r>
  <r>
    <n v="35778"/>
    <x v="9649"/>
    <x v="4512"/>
    <n v="111368"/>
  </r>
  <r>
    <n v="35780"/>
    <x v="9650"/>
    <x v="3552"/>
    <n v="458081"/>
  </r>
  <r>
    <n v="35783"/>
    <x v="9651"/>
    <x v="1388"/>
    <n v="108961"/>
  </r>
  <r>
    <n v="35786"/>
    <x v="9652"/>
    <x v="4790"/>
    <n v="411922"/>
  </r>
  <r>
    <n v="35790"/>
    <x v="9652"/>
    <x v="2345"/>
    <n v="154256"/>
  </r>
  <r>
    <n v="35794"/>
    <x v="9653"/>
    <x v="1297"/>
    <n v="343491"/>
  </r>
  <r>
    <n v="35798"/>
    <x v="9654"/>
    <x v="3509"/>
    <n v="440811"/>
  </r>
  <r>
    <n v="35800"/>
    <x v="9655"/>
    <x v="4575"/>
    <n v="304722"/>
  </r>
  <r>
    <n v="35802"/>
    <x v="9656"/>
    <x v="1675"/>
    <n v="165821"/>
  </r>
  <r>
    <n v="35804"/>
    <x v="9657"/>
    <x v="3614"/>
    <n v="109999"/>
  </r>
  <r>
    <n v="35809"/>
    <x v="9657"/>
    <x v="1712"/>
    <n v="279264"/>
  </r>
  <r>
    <n v="35811"/>
    <x v="9658"/>
    <x v="4791"/>
    <n v="470830"/>
  </r>
  <r>
    <n v="35814"/>
    <x v="9659"/>
    <x v="4792"/>
    <n v="394819"/>
  </r>
  <r>
    <n v="35818"/>
    <x v="9660"/>
    <x v="4793"/>
    <n v="347008"/>
  </r>
  <r>
    <n v="35819"/>
    <x v="9661"/>
    <x v="4595"/>
    <n v="411922"/>
  </r>
  <r>
    <n v="35820"/>
    <x v="9662"/>
    <x v="4794"/>
    <n v="391404"/>
  </r>
  <r>
    <n v="35823"/>
    <x v="9662"/>
    <x v="4795"/>
    <n v="68733"/>
  </r>
  <r>
    <n v="35826"/>
    <x v="9663"/>
    <x v="2237"/>
    <n v="388561"/>
  </r>
  <r>
    <n v="35831"/>
    <x v="9663"/>
    <x v="4796"/>
    <n v="312954"/>
  </r>
  <r>
    <n v="35833"/>
    <x v="9664"/>
    <x v="3186"/>
    <n v="411922"/>
  </r>
  <r>
    <n v="35837"/>
    <x v="9664"/>
    <x v="4797"/>
    <n v="78899"/>
  </r>
  <r>
    <n v="35842"/>
    <x v="9665"/>
    <x v="171"/>
    <n v="183290"/>
  </r>
  <r>
    <n v="35846"/>
    <x v="9666"/>
    <x v="1806"/>
    <n v="328194"/>
  </r>
  <r>
    <n v="35850"/>
    <x v="9666"/>
    <x v="3837"/>
    <n v="411922"/>
  </r>
  <r>
    <n v="35851"/>
    <x v="9667"/>
    <x v="2205"/>
    <n v="53136"/>
  </r>
  <r>
    <n v="35854"/>
    <x v="9667"/>
    <x v="3475"/>
    <n v="146737"/>
  </r>
  <r>
    <n v="35855"/>
    <x v="9668"/>
    <x v="3120"/>
    <n v="401945"/>
  </r>
  <r>
    <n v="35860"/>
    <x v="9669"/>
    <x v="2484"/>
    <n v="411922"/>
  </r>
  <r>
    <n v="35861"/>
    <x v="9670"/>
    <x v="2486"/>
    <n v="118079"/>
  </r>
  <r>
    <n v="35865"/>
    <x v="9671"/>
    <x v="4000"/>
    <n v="411922"/>
  </r>
  <r>
    <n v="35870"/>
    <x v="9672"/>
    <x v="550"/>
    <n v="158978"/>
  </r>
  <r>
    <n v="35875"/>
    <x v="9673"/>
    <x v="4798"/>
    <n v="130721"/>
  </r>
  <r>
    <n v="35877"/>
    <x v="9673"/>
    <x v="1475"/>
    <n v="458081"/>
  </r>
  <r>
    <n v="35882"/>
    <x v="9674"/>
    <x v="2199"/>
    <n v="298909"/>
  </r>
  <r>
    <n v="35887"/>
    <x v="9675"/>
    <x v="1020"/>
    <n v="370651"/>
  </r>
  <r>
    <n v="35888"/>
    <x v="9676"/>
    <x v="2051"/>
    <n v="403620"/>
  </r>
  <r>
    <n v="35889"/>
    <x v="9677"/>
    <x v="1576"/>
    <n v="102524"/>
  </r>
  <r>
    <n v="35893"/>
    <x v="9677"/>
    <x v="4799"/>
    <n v="264283"/>
  </r>
  <r>
    <n v="35896"/>
    <x v="9677"/>
    <x v="1541"/>
    <n v="158978"/>
  </r>
  <r>
    <n v="35901"/>
    <x v="9678"/>
    <x v="4800"/>
    <n v="449373"/>
  </r>
  <r>
    <n v="35904"/>
    <x v="9679"/>
    <x v="3923"/>
    <n v="158978"/>
  </r>
  <r>
    <n v="35905"/>
    <x v="9680"/>
    <x v="2333"/>
    <n v="128523"/>
  </r>
  <r>
    <n v="35906"/>
    <x v="9681"/>
    <x v="4801"/>
    <n v="230507"/>
  </r>
  <r>
    <n v="35910"/>
    <x v="9682"/>
    <x v="538"/>
    <n v="21760"/>
  </r>
  <r>
    <n v="35911"/>
    <x v="9683"/>
    <x v="4802"/>
    <n v="31302"/>
  </r>
  <r>
    <n v="35912"/>
    <x v="9683"/>
    <x v="3441"/>
    <n v="411922"/>
  </r>
  <r>
    <n v="35916"/>
    <x v="9684"/>
    <x v="4470"/>
    <n v="197508"/>
  </r>
  <r>
    <n v="35921"/>
    <x v="9685"/>
    <x v="1184"/>
    <n v="230507"/>
  </r>
  <r>
    <n v="35923"/>
    <x v="9685"/>
    <x v="3301"/>
    <n v="472712"/>
  </r>
  <r>
    <n v="35925"/>
    <x v="9685"/>
    <x v="4803"/>
    <n v="158978"/>
  </r>
  <r>
    <n v="35927"/>
    <x v="9686"/>
    <x v="4145"/>
    <n v="310239"/>
  </r>
  <r>
    <n v="35931"/>
    <x v="9687"/>
    <x v="3992"/>
    <n v="182191"/>
  </r>
  <r>
    <n v="35932"/>
    <x v="9688"/>
    <x v="4046"/>
    <n v="62570"/>
  </r>
  <r>
    <n v="35934"/>
    <x v="9688"/>
    <x v="4745"/>
    <n v="84382"/>
  </r>
  <r>
    <n v="35938"/>
    <x v="9689"/>
    <x v="2607"/>
    <n v="396686"/>
  </r>
  <r>
    <n v="35942"/>
    <x v="9689"/>
    <x v="4165"/>
    <n v="97699"/>
  </r>
  <r>
    <n v="35945"/>
    <x v="9690"/>
    <x v="2608"/>
    <n v="230507"/>
  </r>
  <r>
    <n v="35947"/>
    <x v="9691"/>
    <x v="3638"/>
    <n v="188971"/>
  </r>
  <r>
    <n v="35948"/>
    <x v="9692"/>
    <x v="4105"/>
    <n v="53136"/>
  </r>
  <r>
    <n v="35950"/>
    <x v="9693"/>
    <x v="4666"/>
    <n v="470762"/>
  </r>
  <r>
    <n v="35954"/>
    <x v="9694"/>
    <x v="4804"/>
    <n v="242621"/>
  </r>
  <r>
    <n v="35956"/>
    <x v="9695"/>
    <x v="4511"/>
    <n v="411922"/>
  </r>
  <r>
    <n v="35959"/>
    <x v="9695"/>
    <x v="4805"/>
    <n v="230507"/>
  </r>
  <r>
    <n v="35963"/>
    <x v="9696"/>
    <x v="4806"/>
    <n v="122902"/>
  </r>
  <r>
    <n v="35968"/>
    <x v="9696"/>
    <x v="4807"/>
    <n v="93191"/>
  </r>
  <r>
    <n v="35971"/>
    <x v="9696"/>
    <x v="4808"/>
    <n v="75550"/>
  </r>
  <r>
    <n v="35972"/>
    <x v="9697"/>
    <x v="4809"/>
    <n v="250679"/>
  </r>
  <r>
    <n v="35976"/>
    <x v="9697"/>
    <x v="4810"/>
    <n v="21760"/>
  </r>
  <r>
    <n v="35977"/>
    <x v="9698"/>
    <x v="3825"/>
    <n v="458081"/>
  </r>
  <r>
    <n v="35981"/>
    <x v="9698"/>
    <x v="4811"/>
    <n v="432277"/>
  </r>
  <r>
    <n v="35984"/>
    <x v="9699"/>
    <x v="3134"/>
    <n v="411922"/>
  </r>
  <r>
    <n v="35985"/>
    <x v="9699"/>
    <x v="3985"/>
    <n v="258251"/>
  </r>
  <r>
    <n v="35989"/>
    <x v="9700"/>
    <x v="4812"/>
    <n v="351192"/>
  </r>
  <r>
    <n v="35991"/>
    <x v="9701"/>
    <x v="4756"/>
    <n v="339039"/>
  </r>
  <r>
    <n v="35994"/>
    <x v="9701"/>
    <x v="669"/>
    <n v="411922"/>
  </r>
  <r>
    <n v="35998"/>
    <x v="9701"/>
    <x v="3334"/>
    <n v="385215"/>
  </r>
  <r>
    <n v="36001"/>
    <x v="9701"/>
    <x v="4813"/>
    <n v="179296"/>
  </r>
  <r>
    <n v="36004"/>
    <x v="9702"/>
    <x v="4200"/>
    <n v="449379"/>
  </r>
  <r>
    <n v="36005"/>
    <x v="9703"/>
    <x v="4069"/>
    <n v="158978"/>
  </r>
  <r>
    <n v="36010"/>
    <x v="9704"/>
    <x v="3364"/>
    <n v="244574"/>
  </r>
  <r>
    <n v="36014"/>
    <x v="9705"/>
    <x v="1688"/>
    <n v="458567"/>
  </r>
  <r>
    <n v="36015"/>
    <x v="9706"/>
    <x v="2185"/>
    <n v="411922"/>
  </r>
  <r>
    <n v="36018"/>
    <x v="9706"/>
    <x v="3121"/>
    <n v="191608"/>
  </r>
  <r>
    <n v="36021"/>
    <x v="9707"/>
    <x v="3298"/>
    <n v="318314"/>
  </r>
  <r>
    <n v="36024"/>
    <x v="9708"/>
    <x v="500"/>
    <n v="351192"/>
  </r>
  <r>
    <n v="36029"/>
    <x v="9709"/>
    <x v="4814"/>
    <n v="227775"/>
  </r>
  <r>
    <n v="36033"/>
    <x v="9709"/>
    <x v="2961"/>
    <n v="2004"/>
  </r>
  <r>
    <n v="36037"/>
    <x v="9710"/>
    <x v="4815"/>
    <n v="351192"/>
  </r>
  <r>
    <n v="36039"/>
    <x v="9711"/>
    <x v="4816"/>
    <n v="62068"/>
  </r>
  <r>
    <n v="36041"/>
    <x v="9712"/>
    <x v="405"/>
    <n v="324211"/>
  </r>
  <r>
    <n v="36042"/>
    <x v="9713"/>
    <x v="354"/>
    <n v="436070"/>
  </r>
  <r>
    <n v="36045"/>
    <x v="9714"/>
    <x v="4817"/>
    <n v="305608"/>
  </r>
  <r>
    <n v="36047"/>
    <x v="9715"/>
    <x v="4818"/>
    <n v="230507"/>
  </r>
  <r>
    <n v="36049"/>
    <x v="9716"/>
    <x v="4819"/>
    <n v="473323"/>
  </r>
  <r>
    <n v="36054"/>
    <x v="9717"/>
    <x v="4820"/>
    <n v="106813"/>
  </r>
  <r>
    <n v="36058"/>
    <x v="9718"/>
    <x v="4092"/>
    <n v="324893"/>
  </r>
  <r>
    <n v="36060"/>
    <x v="9718"/>
    <x v="2514"/>
    <n v="286726"/>
  </r>
  <r>
    <n v="36062"/>
    <x v="9719"/>
    <x v="3723"/>
    <n v="273920"/>
  </r>
  <r>
    <n v="36065"/>
    <x v="9719"/>
    <x v="3062"/>
    <n v="411922"/>
  </r>
  <r>
    <n v="36066"/>
    <x v="9720"/>
    <x v="14"/>
    <n v="21760"/>
  </r>
  <r>
    <n v="36067"/>
    <x v="9721"/>
    <x v="4821"/>
    <n v="230507"/>
  </r>
  <r>
    <n v="36072"/>
    <x v="9721"/>
    <x v="4822"/>
    <n v="402459"/>
  </r>
  <r>
    <n v="36075"/>
    <x v="9722"/>
    <x v="4823"/>
    <n v="311590"/>
  </r>
  <r>
    <n v="36078"/>
    <x v="9722"/>
    <x v="4824"/>
    <n v="244574"/>
  </r>
  <r>
    <n v="36080"/>
    <x v="9723"/>
    <x v="4825"/>
    <n v="93942"/>
  </r>
  <r>
    <n v="36084"/>
    <x v="9724"/>
    <x v="4261"/>
    <n v="88863"/>
  </r>
  <r>
    <n v="36086"/>
    <x v="9724"/>
    <x v="3921"/>
    <n v="178230"/>
  </r>
  <r>
    <n v="36088"/>
    <x v="9725"/>
    <x v="4826"/>
    <n v="401945"/>
  </r>
  <r>
    <n v="36092"/>
    <x v="9726"/>
    <x v="4055"/>
    <n v="146115"/>
  </r>
  <r>
    <n v="36093"/>
    <x v="9727"/>
    <x v="4827"/>
    <n v="78899"/>
  </r>
  <r>
    <n v="36094"/>
    <x v="9728"/>
    <x v="3210"/>
    <n v="175310"/>
  </r>
  <r>
    <n v="36097"/>
    <x v="9729"/>
    <x v="3177"/>
    <n v="250679"/>
  </r>
  <r>
    <n v="36099"/>
    <x v="9729"/>
    <x v="3414"/>
    <n v="122902"/>
  </r>
  <r>
    <n v="36104"/>
    <x v="9729"/>
    <x v="364"/>
    <n v="250679"/>
  </r>
  <r>
    <n v="36106"/>
    <x v="9730"/>
    <x v="4828"/>
    <n v="192748"/>
  </r>
  <r>
    <n v="36111"/>
    <x v="9731"/>
    <x v="4829"/>
    <n v="227775"/>
  </r>
  <r>
    <n v="36114"/>
    <x v="9732"/>
    <x v="4386"/>
    <n v="347393"/>
  </r>
  <r>
    <n v="36119"/>
    <x v="9732"/>
    <x v="4830"/>
    <n v="182191"/>
  </r>
  <r>
    <n v="36124"/>
    <x v="9733"/>
    <x v="4831"/>
    <n v="204394"/>
  </r>
  <r>
    <n v="36126"/>
    <x v="9733"/>
    <x v="1852"/>
    <n v="407315"/>
  </r>
  <r>
    <n v="36131"/>
    <x v="9733"/>
    <x v="4610"/>
    <n v="88863"/>
  </r>
  <r>
    <n v="36134"/>
    <x v="9734"/>
    <x v="4564"/>
    <n v="411922"/>
  </r>
  <r>
    <n v="36138"/>
    <x v="9735"/>
    <x v="249"/>
    <n v="118549"/>
  </r>
  <r>
    <n v="36140"/>
    <x v="9735"/>
    <x v="4832"/>
    <n v="258359"/>
  </r>
  <r>
    <n v="36143"/>
    <x v="9736"/>
    <x v="4099"/>
    <n v="267917"/>
  </r>
  <r>
    <n v="36148"/>
    <x v="9737"/>
    <x v="2367"/>
    <n v="351192"/>
  </r>
  <r>
    <n v="36149"/>
    <x v="9738"/>
    <x v="2059"/>
    <n v="88008"/>
  </r>
  <r>
    <n v="36154"/>
    <x v="9739"/>
    <x v="4074"/>
    <n v="351192"/>
  </r>
  <r>
    <n v="36156"/>
    <x v="9739"/>
    <x v="3733"/>
    <n v="43842"/>
  </r>
  <r>
    <n v="36158"/>
    <x v="9740"/>
    <x v="2390"/>
    <n v="369021"/>
  </r>
  <r>
    <n v="36159"/>
    <x v="9741"/>
    <x v="293"/>
    <n v="392003"/>
  </r>
  <r>
    <n v="36161"/>
    <x v="9741"/>
    <x v="2889"/>
    <n v="85026"/>
  </r>
  <r>
    <n v="36165"/>
    <x v="9741"/>
    <x v="4484"/>
    <n v="411922"/>
  </r>
  <r>
    <n v="36167"/>
    <x v="9741"/>
    <x v="4473"/>
    <n v="394819"/>
  </r>
  <r>
    <n v="36170"/>
    <x v="9742"/>
    <x v="4833"/>
    <n v="348779"/>
  </r>
  <r>
    <n v="36172"/>
    <x v="9743"/>
    <x v="4834"/>
    <n v="439981"/>
  </r>
  <r>
    <n v="36177"/>
    <x v="9743"/>
    <x v="4835"/>
    <n v="394819"/>
  </r>
  <r>
    <n v="36180"/>
    <x v="9743"/>
    <x v="4836"/>
    <n v="153893"/>
  </r>
  <r>
    <n v="36181"/>
    <x v="9743"/>
    <x v="1348"/>
    <n v="394819"/>
  </r>
  <r>
    <n v="36183"/>
    <x v="9743"/>
    <x v="1993"/>
    <n v="43697"/>
  </r>
  <r>
    <n v="36187"/>
    <x v="9743"/>
    <x v="3666"/>
    <n v="42035"/>
  </r>
  <r>
    <n v="36188"/>
    <x v="9744"/>
    <x v="2459"/>
    <n v="411922"/>
  </r>
  <r>
    <n v="36193"/>
    <x v="9745"/>
    <x v="804"/>
    <n v="153808"/>
  </r>
  <r>
    <n v="36196"/>
    <x v="9746"/>
    <x v="4837"/>
    <n v="230507"/>
  </r>
  <r>
    <n v="36201"/>
    <x v="9746"/>
    <x v="2397"/>
    <n v="396686"/>
  </r>
  <r>
    <n v="36205"/>
    <x v="9746"/>
    <x v="4838"/>
    <n v="442186"/>
  </r>
  <r>
    <n v="36206"/>
    <x v="9747"/>
    <x v="1450"/>
    <n v="58810"/>
  </r>
  <r>
    <n v="36208"/>
    <x v="9747"/>
    <x v="394"/>
    <n v="258251"/>
  </r>
  <r>
    <n v="36212"/>
    <x v="9748"/>
    <x v="4839"/>
    <n v="470762"/>
  </r>
  <r>
    <n v="36214"/>
    <x v="9749"/>
    <x v="2928"/>
    <n v="118549"/>
  </r>
  <r>
    <n v="36217"/>
    <x v="9750"/>
    <x v="4840"/>
    <n v="250679"/>
  </r>
  <r>
    <n v="36221"/>
    <x v="9750"/>
    <x v="4841"/>
    <n v="347393"/>
  </r>
  <r>
    <n v="36223"/>
    <x v="9751"/>
    <x v="4004"/>
    <n v="339713"/>
  </r>
  <r>
    <n v="36225"/>
    <x v="9751"/>
    <x v="318"/>
    <n v="250679"/>
  </r>
  <r>
    <n v="36226"/>
    <x v="9752"/>
    <x v="3201"/>
    <n v="234810"/>
  </r>
  <r>
    <n v="36229"/>
    <x v="9753"/>
    <x v="4842"/>
    <n v="250679"/>
  </r>
  <r>
    <n v="36231"/>
    <x v="9753"/>
    <x v="4843"/>
    <n v="396331"/>
  </r>
  <r>
    <n v="36232"/>
    <x v="9754"/>
    <x v="3997"/>
    <n v="473327"/>
  </r>
  <r>
    <n v="36237"/>
    <x v="9754"/>
    <x v="3244"/>
    <n v="82901"/>
  </r>
  <r>
    <n v="36242"/>
    <x v="9754"/>
    <x v="3261"/>
    <n v="411922"/>
  </r>
  <r>
    <n v="36247"/>
    <x v="9755"/>
    <x v="4844"/>
    <n v="65222"/>
  </r>
  <r>
    <n v="36250"/>
    <x v="9755"/>
    <x v="3438"/>
    <n v="351192"/>
  </r>
  <r>
    <n v="36251"/>
    <x v="9756"/>
    <x v="2571"/>
    <n v="470762"/>
  </r>
  <r>
    <n v="36253"/>
    <x v="9756"/>
    <x v="4845"/>
    <n v="230507"/>
  </r>
  <r>
    <n v="36256"/>
    <x v="9757"/>
    <x v="4846"/>
    <n v="250679"/>
  </r>
  <r>
    <n v="36261"/>
    <x v="9758"/>
    <x v="4847"/>
    <n v="323966"/>
  </r>
  <r>
    <n v="36263"/>
    <x v="9759"/>
    <x v="942"/>
    <n v="78899"/>
  </r>
  <r>
    <n v="36264"/>
    <x v="9760"/>
    <x v="4848"/>
    <n v="343712"/>
  </r>
  <r>
    <n v="36266"/>
    <x v="9760"/>
    <x v="2534"/>
    <n v="273603"/>
  </r>
  <r>
    <n v="36267"/>
    <x v="9761"/>
    <x v="4849"/>
    <n v="198326"/>
  </r>
  <r>
    <n v="36270"/>
    <x v="9761"/>
    <x v="3440"/>
    <n v="250679"/>
  </r>
  <r>
    <n v="36271"/>
    <x v="9762"/>
    <x v="894"/>
    <n v="179119"/>
  </r>
  <r>
    <n v="36275"/>
    <x v="9762"/>
    <x v="4850"/>
    <n v="360872"/>
  </r>
  <r>
    <n v="36278"/>
    <x v="9762"/>
    <x v="4851"/>
    <n v="382975"/>
  </r>
  <r>
    <n v="36282"/>
    <x v="9763"/>
    <x v="1833"/>
    <n v="250679"/>
  </r>
  <r>
    <n v="36285"/>
    <x v="9763"/>
    <x v="2494"/>
    <n v="335375"/>
  </r>
  <r>
    <n v="36287"/>
    <x v="9764"/>
    <x v="1295"/>
    <n v="411922"/>
  </r>
  <r>
    <n v="36291"/>
    <x v="9764"/>
    <x v="4852"/>
    <n v="346056"/>
  </r>
  <r>
    <n v="36296"/>
    <x v="9764"/>
    <x v="3491"/>
    <n v="43697"/>
  </r>
  <r>
    <n v="36297"/>
    <x v="9765"/>
    <x v="3813"/>
    <n v="459455"/>
  </r>
  <r>
    <n v="36299"/>
    <x v="9766"/>
    <x v="4853"/>
    <n v="250679"/>
  </r>
  <r>
    <n v="36304"/>
    <x v="9767"/>
    <x v="4854"/>
    <n v="301748"/>
  </r>
  <r>
    <n v="36305"/>
    <x v="9768"/>
    <x v="1255"/>
    <n v="86587"/>
  </r>
  <r>
    <n v="36306"/>
    <x v="9769"/>
    <x v="3340"/>
    <n v="419184"/>
  </r>
  <r>
    <n v="36307"/>
    <x v="9769"/>
    <x v="2421"/>
    <n v="123584"/>
  </r>
  <r>
    <n v="36311"/>
    <x v="9770"/>
    <x v="2024"/>
    <n v="297015"/>
  </r>
  <r>
    <n v="36314"/>
    <x v="9771"/>
    <x v="716"/>
    <n v="343491"/>
  </r>
  <r>
    <n v="36317"/>
    <x v="9772"/>
    <x v="4311"/>
    <n v="182191"/>
  </r>
  <r>
    <n v="36319"/>
    <x v="9773"/>
    <x v="4855"/>
    <n v="250679"/>
  </r>
  <r>
    <n v="36320"/>
    <x v="9773"/>
    <x v="4856"/>
    <n v="419338"/>
  </r>
  <r>
    <n v="36322"/>
    <x v="9774"/>
    <x v="4466"/>
    <n v="411922"/>
  </r>
  <r>
    <n v="36324"/>
    <x v="9775"/>
    <x v="4857"/>
    <n v="432277"/>
  </r>
  <r>
    <n v="36327"/>
    <x v="9776"/>
    <x v="4858"/>
    <n v="252370"/>
  </r>
  <r>
    <n v="36329"/>
    <x v="9777"/>
    <x v="2625"/>
    <n v="88863"/>
  </r>
  <r>
    <n v="36332"/>
    <x v="9778"/>
    <x v="2342"/>
    <n v="394819"/>
  </r>
  <r>
    <n v="36337"/>
    <x v="9779"/>
    <x v="3170"/>
    <n v="301748"/>
  </r>
  <r>
    <n v="36342"/>
    <x v="9780"/>
    <x v="2280"/>
    <n v="301549"/>
  </r>
  <r>
    <n v="36347"/>
    <x v="9781"/>
    <x v="4859"/>
    <n v="411922"/>
  </r>
  <r>
    <n v="36349"/>
    <x v="9781"/>
    <x v="4860"/>
    <n v="411922"/>
  </r>
  <r>
    <n v="36353"/>
    <x v="9781"/>
    <x v="2626"/>
    <n v="397390"/>
  </r>
  <r>
    <n v="36356"/>
    <x v="9781"/>
    <x v="2365"/>
    <n v="301748"/>
  </r>
  <r>
    <n v="36358"/>
    <x v="9782"/>
    <x v="4389"/>
    <n v="89186"/>
  </r>
  <r>
    <n v="36361"/>
    <x v="9783"/>
    <x v="4861"/>
    <n v="230507"/>
  </r>
  <r>
    <n v="36366"/>
    <x v="9783"/>
    <x v="4676"/>
    <n v="21760"/>
  </r>
  <r>
    <n v="36371"/>
    <x v="9784"/>
    <x v="584"/>
    <n v="202914"/>
  </r>
  <r>
    <n v="36376"/>
    <x v="9785"/>
    <x v="137"/>
    <n v="351192"/>
  </r>
  <r>
    <n v="36381"/>
    <x v="9785"/>
    <x v="4611"/>
    <n v="128523"/>
  </r>
  <r>
    <n v="36383"/>
    <x v="9786"/>
    <x v="4862"/>
    <n v="462425"/>
  </r>
  <r>
    <n v="36385"/>
    <x v="9786"/>
    <x v="1762"/>
    <n v="411922"/>
  </r>
  <r>
    <n v="36389"/>
    <x v="9787"/>
    <x v="4863"/>
    <n v="227775"/>
  </r>
  <r>
    <n v="36393"/>
    <x v="9788"/>
    <x v="4420"/>
    <n v="241969"/>
  </r>
  <r>
    <n v="36394"/>
    <x v="9789"/>
    <x v="1117"/>
    <n v="111368"/>
  </r>
  <r>
    <n v="36396"/>
    <x v="9790"/>
    <x v="2721"/>
    <n v="314092"/>
  </r>
  <r>
    <n v="36400"/>
    <x v="9791"/>
    <x v="4864"/>
    <n v="137327"/>
  </r>
  <r>
    <n v="36402"/>
    <x v="9792"/>
    <x v="2554"/>
    <n v="59485"/>
  </r>
  <r>
    <n v="36404"/>
    <x v="9793"/>
    <x v="3277"/>
    <n v="421199"/>
  </r>
  <r>
    <n v="36406"/>
    <x v="9793"/>
    <x v="4865"/>
    <n v="411922"/>
  </r>
  <r>
    <n v="36410"/>
    <x v="9794"/>
    <x v="4866"/>
    <n v="227775"/>
  </r>
  <r>
    <n v="36412"/>
    <x v="9795"/>
    <x v="3362"/>
    <n v="227775"/>
  </r>
  <r>
    <n v="36415"/>
    <x v="9796"/>
    <x v="3962"/>
    <n v="250679"/>
  </r>
  <r>
    <n v="36419"/>
    <x v="9797"/>
    <x v="4867"/>
    <n v="196571"/>
  </r>
  <r>
    <n v="36423"/>
    <x v="9798"/>
    <x v="4868"/>
    <n v="250679"/>
  </r>
  <r>
    <n v="36424"/>
    <x v="9799"/>
    <x v="4869"/>
    <n v="411922"/>
  </r>
  <r>
    <n v="36425"/>
    <x v="9799"/>
    <x v="2579"/>
    <n v="347393"/>
  </r>
  <r>
    <n v="36426"/>
    <x v="9799"/>
    <x v="2182"/>
    <n v="330333"/>
  </r>
  <r>
    <n v="36429"/>
    <x v="9799"/>
    <x v="1790"/>
    <n v="324410"/>
  </r>
  <r>
    <n v="36434"/>
    <x v="9799"/>
    <x v="4210"/>
    <n v="301407"/>
  </r>
  <r>
    <n v="36437"/>
    <x v="9799"/>
    <x v="4870"/>
    <n v="410635"/>
  </r>
  <r>
    <n v="36440"/>
    <x v="9799"/>
    <x v="4871"/>
    <n v="347393"/>
  </r>
  <r>
    <n v="36443"/>
    <x v="9799"/>
    <x v="4872"/>
    <n v="473327"/>
  </r>
  <r>
    <n v="36445"/>
    <x v="9800"/>
    <x v="2609"/>
    <n v="311670"/>
  </r>
  <r>
    <n v="36450"/>
    <x v="9801"/>
    <x v="4873"/>
    <n v="432277"/>
  </r>
  <r>
    <n v="36451"/>
    <x v="9801"/>
    <x v="4874"/>
    <n v="2004"/>
  </r>
  <r>
    <n v="36452"/>
    <x v="9802"/>
    <x v="1585"/>
    <n v="66215"/>
  </r>
  <r>
    <n v="36453"/>
    <x v="9803"/>
    <x v="4875"/>
    <n v="189009"/>
  </r>
  <r>
    <n v="36458"/>
    <x v="9804"/>
    <x v="3341"/>
    <n v="227775"/>
  </r>
  <r>
    <n v="36459"/>
    <x v="9805"/>
    <x v="564"/>
    <n v="158978"/>
  </r>
  <r>
    <n v="36461"/>
    <x v="9806"/>
    <x v="2739"/>
    <n v="250679"/>
  </r>
  <r>
    <n v="36464"/>
    <x v="9807"/>
    <x v="567"/>
    <n v="189009"/>
  </r>
  <r>
    <n v="36466"/>
    <x v="9807"/>
    <x v="4876"/>
    <n v="249086"/>
  </r>
  <r>
    <n v="36469"/>
    <x v="9808"/>
    <x v="3974"/>
    <n v="158978"/>
  </r>
  <r>
    <n v="36472"/>
    <x v="9809"/>
    <x v="2979"/>
    <n v="63666"/>
  </r>
  <r>
    <n v="36474"/>
    <x v="9810"/>
    <x v="2565"/>
    <n v="405278"/>
  </r>
  <r>
    <n v="36475"/>
    <x v="9811"/>
    <x v="2527"/>
    <n v="330333"/>
  </r>
  <r>
    <n v="36479"/>
    <x v="9812"/>
    <x v="601"/>
    <n v="250679"/>
  </r>
  <r>
    <n v="36483"/>
    <x v="9813"/>
    <x v="4877"/>
    <n v="230507"/>
  </r>
  <r>
    <n v="36487"/>
    <x v="9814"/>
    <x v="4878"/>
    <n v="411922"/>
  </r>
  <r>
    <n v="36492"/>
    <x v="9815"/>
    <x v="3795"/>
    <n v="404351"/>
  </r>
  <r>
    <n v="36496"/>
    <x v="9816"/>
    <x v="4879"/>
    <n v="150225"/>
  </r>
  <r>
    <n v="36500"/>
    <x v="9816"/>
    <x v="4880"/>
    <n v="292782"/>
  </r>
  <r>
    <n v="36502"/>
    <x v="9816"/>
    <x v="3934"/>
    <n v="411922"/>
  </r>
  <r>
    <n v="36503"/>
    <x v="9817"/>
    <x v="4881"/>
    <n v="264901"/>
  </r>
  <r>
    <n v="36507"/>
    <x v="9817"/>
    <x v="213"/>
    <n v="472908"/>
  </r>
  <r>
    <n v="36511"/>
    <x v="9818"/>
    <x v="399"/>
    <n v="388561"/>
  </r>
  <r>
    <n v="36512"/>
    <x v="9819"/>
    <x v="1912"/>
    <n v="181651"/>
  </r>
  <r>
    <n v="36515"/>
    <x v="9819"/>
    <x v="4882"/>
    <n v="202914"/>
  </r>
  <r>
    <n v="36520"/>
    <x v="9820"/>
    <x v="4883"/>
    <n v="214389"/>
  </r>
  <r>
    <n v="36525"/>
    <x v="9821"/>
    <x v="4884"/>
    <n v="95537"/>
  </r>
  <r>
    <n v="36529"/>
    <x v="9822"/>
    <x v="1479"/>
    <n v="301518"/>
  </r>
  <r>
    <n v="36531"/>
    <x v="9823"/>
    <x v="4885"/>
    <n v="120139"/>
  </r>
  <r>
    <n v="36535"/>
    <x v="9824"/>
    <x v="2943"/>
    <n v="472712"/>
  </r>
  <r>
    <n v="36537"/>
    <x v="9824"/>
    <x v="2538"/>
    <n v="43623"/>
  </r>
  <r>
    <n v="36540"/>
    <x v="9824"/>
    <x v="4886"/>
    <n v="196347"/>
  </r>
  <r>
    <n v="36544"/>
    <x v="9824"/>
    <x v="4887"/>
    <n v="472712"/>
  </r>
  <r>
    <n v="36549"/>
    <x v="9825"/>
    <x v="4040"/>
    <n v="411922"/>
  </r>
  <r>
    <n v="36551"/>
    <x v="9825"/>
    <x v="4530"/>
    <n v="154228"/>
  </r>
  <r>
    <n v="36552"/>
    <x v="9825"/>
    <x v="2642"/>
    <n v="4316"/>
  </r>
  <r>
    <n v="36557"/>
    <x v="9826"/>
    <x v="1618"/>
    <n v="413828"/>
  </r>
  <r>
    <n v="36562"/>
    <x v="9827"/>
    <x v="4888"/>
    <n v="274147"/>
  </r>
  <r>
    <n v="36567"/>
    <x v="9827"/>
    <x v="4889"/>
    <n v="230507"/>
  </r>
  <r>
    <n v="36569"/>
    <x v="9827"/>
    <x v="1525"/>
    <n v="439981"/>
  </r>
  <r>
    <n v="36572"/>
    <x v="9827"/>
    <x v="2847"/>
    <n v="146115"/>
  </r>
  <r>
    <n v="36577"/>
    <x v="9828"/>
    <x v="3214"/>
    <n v="37644"/>
  </r>
  <r>
    <n v="36578"/>
    <x v="9829"/>
    <x v="3287"/>
    <n v="411922"/>
  </r>
  <r>
    <n v="36580"/>
    <x v="9829"/>
    <x v="4890"/>
    <n v="411922"/>
  </r>
  <r>
    <n v="36583"/>
    <x v="9830"/>
    <x v="4412"/>
    <n v="411922"/>
  </r>
  <r>
    <n v="36584"/>
    <x v="9830"/>
    <x v="2568"/>
    <n v="341025"/>
  </r>
  <r>
    <n v="36588"/>
    <x v="9831"/>
    <x v="2297"/>
    <n v="333426"/>
  </r>
  <r>
    <n v="36590"/>
    <x v="9831"/>
    <x v="4891"/>
    <n v="324893"/>
  </r>
  <r>
    <n v="36595"/>
    <x v="9831"/>
    <x v="3897"/>
    <n v="468614"/>
  </r>
  <r>
    <n v="36596"/>
    <x v="9832"/>
    <x v="4892"/>
    <n v="273920"/>
  </r>
  <r>
    <n v="36601"/>
    <x v="9832"/>
    <x v="4423"/>
    <n v="394819"/>
  </r>
  <r>
    <n v="36603"/>
    <x v="9833"/>
    <x v="4383"/>
    <n v="411922"/>
  </r>
  <r>
    <n v="36605"/>
    <x v="9833"/>
    <x v="2939"/>
    <n v="158978"/>
  </r>
  <r>
    <n v="36606"/>
    <x v="9833"/>
    <x v="4893"/>
    <n v="347008"/>
  </r>
  <r>
    <n v="36607"/>
    <x v="9833"/>
    <x v="3087"/>
    <n v="242428"/>
  </r>
  <r>
    <n v="36610"/>
    <x v="9834"/>
    <x v="4894"/>
    <n v="347060"/>
  </r>
  <r>
    <n v="36613"/>
    <x v="9835"/>
    <x v="4895"/>
    <n v="411922"/>
  </r>
  <r>
    <n v="36617"/>
    <x v="9836"/>
    <x v="796"/>
    <n v="226198"/>
  </r>
  <r>
    <n v="36621"/>
    <x v="9836"/>
    <x v="2612"/>
    <n v="411922"/>
  </r>
  <r>
    <n v="36623"/>
    <x v="9836"/>
    <x v="4896"/>
    <n v="180863"/>
  </r>
  <r>
    <n v="36627"/>
    <x v="9837"/>
    <x v="3434"/>
    <n v="191893"/>
  </r>
  <r>
    <n v="36630"/>
    <x v="9837"/>
    <x v="2916"/>
    <n v="470762"/>
  </r>
  <r>
    <n v="36631"/>
    <x v="9838"/>
    <x v="11"/>
    <n v="88863"/>
  </r>
  <r>
    <n v="36634"/>
    <x v="9838"/>
    <x v="4897"/>
    <n v="157591"/>
  </r>
  <r>
    <n v="36635"/>
    <x v="9838"/>
    <x v="3237"/>
    <n v="154256"/>
  </r>
  <r>
    <n v="36640"/>
    <x v="9838"/>
    <x v="4167"/>
    <n v="55481"/>
  </r>
  <r>
    <n v="36641"/>
    <x v="9839"/>
    <x v="4898"/>
    <n v="347008"/>
  </r>
  <r>
    <n v="36644"/>
    <x v="9840"/>
    <x v="4601"/>
    <n v="153893"/>
  </r>
  <r>
    <n v="36646"/>
    <x v="9841"/>
    <x v="4899"/>
    <n v="156555"/>
  </r>
  <r>
    <n v="36650"/>
    <x v="9842"/>
    <x v="4060"/>
    <n v="281236"/>
  </r>
  <r>
    <n v="36655"/>
    <x v="9842"/>
    <x v="4338"/>
    <n v="462084"/>
  </r>
  <r>
    <n v="36656"/>
    <x v="9842"/>
    <x v="4900"/>
    <n v="396686"/>
  </r>
  <r>
    <n v="36661"/>
    <x v="9843"/>
    <x v="3159"/>
    <n v="153893"/>
  </r>
  <r>
    <n v="36662"/>
    <x v="9844"/>
    <x v="3211"/>
    <n v="88863"/>
  </r>
  <r>
    <n v="36666"/>
    <x v="9845"/>
    <x v="4636"/>
    <n v="180863"/>
  </r>
  <r>
    <n v="36668"/>
    <x v="9846"/>
    <x v="4764"/>
    <n v="411922"/>
  </r>
  <r>
    <n v="36669"/>
    <x v="9847"/>
    <x v="2770"/>
    <n v="11448"/>
  </r>
  <r>
    <n v="36670"/>
    <x v="9848"/>
    <x v="3552"/>
    <n v="430433"/>
  </r>
  <r>
    <n v="36671"/>
    <x v="9848"/>
    <x v="1686"/>
    <n v="202865"/>
  </r>
  <r>
    <n v="36676"/>
    <x v="9848"/>
    <x v="4901"/>
    <n v="347393"/>
  </r>
  <r>
    <n v="36678"/>
    <x v="9849"/>
    <x v="4902"/>
    <n v="349014"/>
  </r>
  <r>
    <n v="36681"/>
    <x v="9849"/>
    <x v="4903"/>
    <n v="158978"/>
  </r>
  <r>
    <n v="36685"/>
    <x v="9850"/>
    <x v="4904"/>
    <n v="179296"/>
  </r>
  <r>
    <n v="36688"/>
    <x v="9851"/>
    <x v="4384"/>
    <n v="60239"/>
  </r>
  <r>
    <n v="36691"/>
    <x v="9851"/>
    <x v="4804"/>
    <n v="149755"/>
  </r>
  <r>
    <n v="36692"/>
    <x v="9852"/>
    <x v="4905"/>
    <n v="405774"/>
  </r>
  <r>
    <n v="36695"/>
    <x v="9853"/>
    <x v="152"/>
    <n v="108086"/>
  </r>
  <r>
    <n v="36700"/>
    <x v="9854"/>
    <x v="4906"/>
    <n v="470762"/>
  </r>
  <r>
    <n v="36704"/>
    <x v="9854"/>
    <x v="4061"/>
    <n v="158978"/>
  </r>
  <r>
    <n v="36709"/>
    <x v="9854"/>
    <x v="4907"/>
    <n v="75550"/>
  </r>
  <r>
    <n v="36712"/>
    <x v="9855"/>
    <x v="4908"/>
    <n v="411922"/>
  </r>
  <r>
    <n v="36716"/>
    <x v="9856"/>
    <x v="3653"/>
    <n v="227775"/>
  </r>
  <r>
    <n v="36721"/>
    <x v="9857"/>
    <x v="3618"/>
    <n v="89415"/>
  </r>
  <r>
    <n v="36723"/>
    <x v="9857"/>
    <x v="4909"/>
    <n v="138209"/>
  </r>
  <r>
    <n v="36727"/>
    <x v="9858"/>
    <x v="300"/>
    <n v="391221"/>
  </r>
  <r>
    <n v="36729"/>
    <x v="9859"/>
    <x v="4778"/>
    <n v="158978"/>
  </r>
  <r>
    <n v="36730"/>
    <x v="9860"/>
    <x v="4590"/>
    <n v="259157"/>
  </r>
  <r>
    <n v="36732"/>
    <x v="9860"/>
    <x v="2910"/>
    <n v="363403"/>
  </r>
  <r>
    <n v="36736"/>
    <x v="9861"/>
    <x v="3958"/>
    <n v="106813"/>
  </r>
  <r>
    <n v="36740"/>
    <x v="9862"/>
    <x v="561"/>
    <n v="179296"/>
  </r>
  <r>
    <n v="36745"/>
    <x v="9863"/>
    <x v="3456"/>
    <n v="371515"/>
  </r>
  <r>
    <n v="36749"/>
    <x v="9864"/>
    <x v="3821"/>
    <n v="351192"/>
  </r>
  <r>
    <n v="36754"/>
    <x v="9865"/>
    <x v="2968"/>
    <n v="429762"/>
  </r>
  <r>
    <n v="36759"/>
    <x v="9866"/>
    <x v="4599"/>
    <n v="411922"/>
  </r>
  <r>
    <n v="36763"/>
    <x v="9866"/>
    <x v="4910"/>
    <n v="351192"/>
  </r>
  <r>
    <n v="36768"/>
    <x v="9867"/>
    <x v="574"/>
    <n v="179296"/>
  </r>
  <r>
    <n v="36773"/>
    <x v="9868"/>
    <x v="1447"/>
    <n v="6790"/>
  </r>
  <r>
    <n v="36777"/>
    <x v="9869"/>
    <x v="1813"/>
    <n v="477565"/>
  </r>
  <r>
    <n v="36782"/>
    <x v="9870"/>
    <x v="4911"/>
    <n v="411922"/>
  </r>
  <r>
    <n v="36785"/>
    <x v="9870"/>
    <x v="1048"/>
    <n v="360618"/>
  </r>
  <r>
    <n v="36790"/>
    <x v="9871"/>
    <x v="4912"/>
    <n v="158978"/>
  </r>
  <r>
    <n v="36793"/>
    <x v="9872"/>
    <x v="2120"/>
    <n v="411922"/>
  </r>
  <r>
    <n v="36794"/>
    <x v="9872"/>
    <x v="3335"/>
    <n v="78362"/>
  </r>
  <r>
    <n v="36796"/>
    <x v="9872"/>
    <x v="4913"/>
    <n v="351192"/>
  </r>
  <r>
    <n v="36800"/>
    <x v="9873"/>
    <x v="1774"/>
    <n v="471403"/>
  </r>
  <r>
    <n v="36803"/>
    <x v="9873"/>
    <x v="4914"/>
    <n v="411922"/>
  </r>
  <r>
    <n v="36807"/>
    <x v="9873"/>
    <x v="4640"/>
    <n v="210789"/>
  </r>
  <r>
    <n v="36808"/>
    <x v="9874"/>
    <x v="2994"/>
    <n v="134973"/>
  </r>
  <r>
    <n v="36812"/>
    <x v="9875"/>
    <x v="4915"/>
    <n v="202914"/>
  </r>
  <r>
    <n v="36816"/>
    <x v="9875"/>
    <x v="873"/>
    <n v="5151"/>
  </r>
  <r>
    <n v="36818"/>
    <x v="9876"/>
    <x v="4916"/>
    <n v="304128"/>
  </r>
  <r>
    <n v="36819"/>
    <x v="9877"/>
    <x v="1377"/>
    <n v="411922"/>
  </r>
  <r>
    <n v="36820"/>
    <x v="9878"/>
    <x v="4373"/>
    <n v="250679"/>
  </r>
  <r>
    <n v="36825"/>
    <x v="9878"/>
    <x v="681"/>
    <n v="258219"/>
  </r>
  <r>
    <n v="36830"/>
    <x v="9878"/>
    <x v="123"/>
    <n v="336965"/>
  </r>
  <r>
    <n v="36835"/>
    <x v="9879"/>
    <x v="4917"/>
    <n v="122982"/>
  </r>
  <r>
    <n v="36838"/>
    <x v="9879"/>
    <x v="4918"/>
    <n v="228415"/>
  </r>
  <r>
    <n v="36839"/>
    <x v="9880"/>
    <x v="4238"/>
    <n v="411922"/>
  </r>
  <r>
    <n v="36843"/>
    <x v="9880"/>
    <x v="3991"/>
    <n v="411922"/>
  </r>
  <r>
    <n v="36844"/>
    <x v="9881"/>
    <x v="3304"/>
    <n v="182984"/>
  </r>
  <r>
    <n v="36845"/>
    <x v="9882"/>
    <x v="901"/>
    <n v="111368"/>
  </r>
  <r>
    <n v="36849"/>
    <x v="9883"/>
    <x v="4369"/>
    <n v="202914"/>
  </r>
  <r>
    <n v="36853"/>
    <x v="9884"/>
    <x v="876"/>
    <n v="351192"/>
  </r>
  <r>
    <n v="36858"/>
    <x v="9885"/>
    <x v="4919"/>
    <n v="250679"/>
  </r>
  <r>
    <n v="36863"/>
    <x v="9886"/>
    <x v="4920"/>
    <n v="189009"/>
  </r>
  <r>
    <n v="36865"/>
    <x v="9886"/>
    <x v="4921"/>
    <n v="411922"/>
  </r>
  <r>
    <n v="36867"/>
    <x v="9886"/>
    <x v="4922"/>
    <n v="473323"/>
  </r>
  <r>
    <n v="36872"/>
    <x v="9887"/>
    <x v="2811"/>
    <n v="53319"/>
  </r>
  <r>
    <n v="36874"/>
    <x v="9888"/>
    <x v="3792"/>
    <n v="351192"/>
  </r>
  <r>
    <n v="36878"/>
    <x v="9888"/>
    <x v="3558"/>
    <n v="250679"/>
  </r>
  <r>
    <n v="36883"/>
    <x v="9889"/>
    <x v="4923"/>
    <n v="43623"/>
  </r>
  <r>
    <n v="36887"/>
    <x v="9889"/>
    <x v="4924"/>
    <n v="226626"/>
  </r>
  <r>
    <n v="36888"/>
    <x v="9889"/>
    <x v="4925"/>
    <n v="351192"/>
  </r>
  <r>
    <n v="36890"/>
    <x v="9890"/>
    <x v="2376"/>
    <n v="266896"/>
  </r>
  <r>
    <n v="36893"/>
    <x v="9891"/>
    <x v="4926"/>
    <n v="122902"/>
  </r>
  <r>
    <n v="36897"/>
    <x v="9891"/>
    <x v="1863"/>
    <n v="439981"/>
  </r>
  <r>
    <n v="36901"/>
    <x v="9892"/>
    <x v="1143"/>
    <n v="158978"/>
  </r>
  <r>
    <n v="36903"/>
    <x v="9893"/>
    <x v="1964"/>
    <n v="439981"/>
  </r>
  <r>
    <n v="36905"/>
    <x v="9894"/>
    <x v="1013"/>
    <n v="304128"/>
  </r>
  <r>
    <n v="36909"/>
    <x v="9894"/>
    <x v="4927"/>
    <n v="347008"/>
  </r>
  <r>
    <n v="36913"/>
    <x v="9895"/>
    <x v="4928"/>
    <n v="411922"/>
  </r>
  <r>
    <n v="36916"/>
    <x v="9896"/>
    <x v="471"/>
    <n v="216846"/>
  </r>
  <r>
    <n v="36919"/>
    <x v="9896"/>
    <x v="4797"/>
    <n v="397390"/>
  </r>
  <r>
    <n v="36923"/>
    <x v="9896"/>
    <x v="2069"/>
    <n v="111368"/>
  </r>
  <r>
    <n v="36924"/>
    <x v="9897"/>
    <x v="2734"/>
    <n v="411922"/>
  </r>
  <r>
    <n v="36929"/>
    <x v="9898"/>
    <x v="4929"/>
    <n v="258219"/>
  </r>
  <r>
    <n v="36932"/>
    <x v="9899"/>
    <x v="1904"/>
    <n v="411922"/>
  </r>
  <r>
    <n v="36936"/>
    <x v="9900"/>
    <x v="4930"/>
    <n v="389689"/>
  </r>
  <r>
    <n v="36939"/>
    <x v="9900"/>
    <x v="1477"/>
    <n v="361821"/>
  </r>
  <r>
    <n v="36942"/>
    <x v="9900"/>
    <x v="2440"/>
    <n v="146115"/>
  </r>
  <r>
    <n v="36945"/>
    <x v="9901"/>
    <x v="423"/>
    <n v="397"/>
  </r>
  <r>
    <n v="36949"/>
    <x v="9901"/>
    <x v="1067"/>
    <n v="127233"/>
  </r>
  <r>
    <n v="36952"/>
    <x v="9901"/>
    <x v="4445"/>
    <n v="158978"/>
  </r>
  <r>
    <n v="36955"/>
    <x v="9902"/>
    <x v="1042"/>
    <n v="103966"/>
  </r>
  <r>
    <n v="36956"/>
    <x v="9902"/>
    <x v="4931"/>
    <n v="158978"/>
  </r>
  <r>
    <n v="36957"/>
    <x v="9903"/>
    <x v="2616"/>
    <n v="182841"/>
  </r>
  <r>
    <n v="36958"/>
    <x v="9904"/>
    <x v="4932"/>
    <n v="445697"/>
  </r>
  <r>
    <n v="36961"/>
    <x v="9905"/>
    <x v="4933"/>
    <n v="106585"/>
  </r>
  <r>
    <n v="36963"/>
    <x v="9906"/>
    <x v="4934"/>
    <n v="411922"/>
  </r>
  <r>
    <n v="36965"/>
    <x v="9907"/>
    <x v="3511"/>
    <n v="351192"/>
  </r>
  <r>
    <n v="36967"/>
    <x v="9908"/>
    <x v="4935"/>
    <n v="357547"/>
  </r>
  <r>
    <n v="36969"/>
    <x v="9908"/>
    <x v="2100"/>
    <n v="421608"/>
  </r>
  <r>
    <n v="36974"/>
    <x v="9909"/>
    <x v="4936"/>
    <n v="469849"/>
  </r>
  <r>
    <n v="36977"/>
    <x v="9910"/>
    <x v="4265"/>
    <n v="421608"/>
  </r>
  <r>
    <n v="36981"/>
    <x v="9910"/>
    <x v="827"/>
    <n v="21760"/>
  </r>
  <r>
    <n v="36986"/>
    <x v="9910"/>
    <x v="1993"/>
    <n v="42705"/>
  </r>
  <r>
    <n v="36991"/>
    <x v="9911"/>
    <x v="1918"/>
    <n v="250679"/>
  </r>
  <r>
    <n v="36996"/>
    <x v="9911"/>
    <x v="1288"/>
    <n v="204610"/>
  </r>
  <r>
    <n v="37000"/>
    <x v="9912"/>
    <x v="4937"/>
    <n v="182984"/>
  </r>
  <r>
    <n v="37001"/>
    <x v="9913"/>
    <x v="4350"/>
    <n v="158978"/>
  </r>
  <r>
    <n v="37002"/>
    <x v="9914"/>
    <x v="1989"/>
    <n v="162482"/>
  </r>
  <r>
    <n v="37005"/>
    <x v="9915"/>
    <x v="4781"/>
    <n v="297015"/>
  </r>
  <r>
    <n v="37007"/>
    <x v="9916"/>
    <x v="4938"/>
    <n v="86587"/>
  </r>
  <r>
    <n v="37009"/>
    <x v="9917"/>
    <x v="4939"/>
    <n v="158978"/>
  </r>
  <r>
    <n v="37010"/>
    <x v="9917"/>
    <x v="4940"/>
    <n v="351192"/>
  </r>
  <r>
    <n v="37011"/>
    <x v="9918"/>
    <x v="2767"/>
    <n v="250679"/>
  </r>
  <r>
    <n v="37013"/>
    <x v="9918"/>
    <x v="1732"/>
    <n v="343491"/>
  </r>
  <r>
    <n v="37018"/>
    <x v="9918"/>
    <x v="3360"/>
    <n v="439981"/>
  </r>
  <r>
    <n v="37019"/>
    <x v="9918"/>
    <x v="4941"/>
    <n v="7084"/>
  </r>
  <r>
    <n v="37024"/>
    <x v="9919"/>
    <x v="3541"/>
    <n v="411922"/>
  </r>
  <r>
    <n v="37026"/>
    <x v="9920"/>
    <x v="4942"/>
    <n v="465102"/>
  </r>
  <r>
    <n v="37027"/>
    <x v="9920"/>
    <x v="2208"/>
    <n v="137184"/>
  </r>
  <r>
    <n v="37031"/>
    <x v="9921"/>
    <x v="8"/>
    <n v="86587"/>
  </r>
  <r>
    <n v="37036"/>
    <x v="9921"/>
    <x v="4943"/>
    <n v="137327"/>
  </r>
  <r>
    <n v="37039"/>
    <x v="9922"/>
    <x v="2882"/>
    <n v="250679"/>
  </r>
  <r>
    <n v="37042"/>
    <x v="9923"/>
    <x v="4944"/>
    <n v="104958"/>
  </r>
  <r>
    <n v="37044"/>
    <x v="9924"/>
    <x v="4945"/>
    <n v="351192"/>
  </r>
  <r>
    <n v="37046"/>
    <x v="9925"/>
    <x v="3029"/>
    <n v="182191"/>
  </r>
  <r>
    <n v="37047"/>
    <x v="9925"/>
    <x v="4437"/>
    <n v="110495"/>
  </r>
  <r>
    <n v="37051"/>
    <x v="9926"/>
    <x v="4946"/>
    <n v="162482"/>
  </r>
  <r>
    <n v="37055"/>
    <x v="9927"/>
    <x v="4947"/>
    <n v="354849"/>
  </r>
  <r>
    <n v="37058"/>
    <x v="9927"/>
    <x v="2281"/>
    <n v="351192"/>
  </r>
  <r>
    <n v="37061"/>
    <x v="9928"/>
    <x v="2789"/>
    <n v="275232"/>
  </r>
  <r>
    <n v="37063"/>
    <x v="9929"/>
    <x v="4948"/>
    <n v="413764"/>
  </r>
  <r>
    <n v="37067"/>
    <x v="9929"/>
    <x v="2966"/>
    <n v="347008"/>
  </r>
  <r>
    <n v="37068"/>
    <x v="9929"/>
    <x v="4949"/>
    <n v="202914"/>
  </r>
  <r>
    <n v="37070"/>
    <x v="9930"/>
    <x v="4950"/>
    <n v="302879"/>
  </r>
  <r>
    <n v="37073"/>
    <x v="9930"/>
    <x v="3989"/>
    <n v="347393"/>
  </r>
  <r>
    <n v="37078"/>
    <x v="9930"/>
    <x v="1861"/>
    <n v="470762"/>
  </r>
  <r>
    <n v="37081"/>
    <x v="9930"/>
    <x v="1041"/>
    <n v="158978"/>
  </r>
  <r>
    <n v="37082"/>
    <x v="9931"/>
    <x v="3673"/>
    <n v="21760"/>
  </r>
  <r>
    <n v="37085"/>
    <x v="9932"/>
    <x v="4951"/>
    <n v="388561"/>
  </r>
  <r>
    <n v="37088"/>
    <x v="9933"/>
    <x v="3667"/>
    <n v="158978"/>
  </r>
  <r>
    <n v="37091"/>
    <x v="9934"/>
    <x v="4952"/>
    <n v="96200"/>
  </r>
  <r>
    <n v="37096"/>
    <x v="9934"/>
    <x v="2211"/>
    <n v="96983"/>
  </r>
  <r>
    <n v="37099"/>
    <x v="9934"/>
    <x v="2368"/>
    <n v="230507"/>
  </r>
  <r>
    <n v="37101"/>
    <x v="9935"/>
    <x v="4953"/>
    <n v="451831"/>
  </r>
  <r>
    <n v="37102"/>
    <x v="9935"/>
    <x v="4652"/>
    <n v="250679"/>
  </r>
  <r>
    <n v="37103"/>
    <x v="9936"/>
    <x v="4954"/>
    <n v="316541"/>
  </r>
  <r>
    <n v="37108"/>
    <x v="9936"/>
    <x v="4955"/>
    <n v="227775"/>
  </r>
  <r>
    <n v="37109"/>
    <x v="9936"/>
    <x v="315"/>
    <n v="352397"/>
  </r>
  <r>
    <n v="37112"/>
    <x v="9936"/>
    <x v="4956"/>
    <n v="148570"/>
  </r>
  <r>
    <n v="37117"/>
    <x v="9937"/>
    <x v="1125"/>
    <n v="411922"/>
  </r>
  <r>
    <n v="37119"/>
    <x v="9938"/>
    <x v="4096"/>
    <n v="156678"/>
  </r>
  <r>
    <n v="37120"/>
    <x v="9938"/>
    <x v="1623"/>
    <n v="180863"/>
  </r>
  <r>
    <n v="37125"/>
    <x v="9939"/>
    <x v="51"/>
    <n v="230507"/>
  </r>
  <r>
    <n v="37129"/>
    <x v="9939"/>
    <x v="800"/>
    <n v="180017"/>
  </r>
  <r>
    <n v="37131"/>
    <x v="9939"/>
    <x v="1768"/>
    <n v="21760"/>
  </r>
  <r>
    <n v="37133"/>
    <x v="9940"/>
    <x v="2764"/>
    <n v="75550"/>
  </r>
  <r>
    <n v="37138"/>
    <x v="9941"/>
    <x v="4957"/>
    <n v="305608"/>
  </r>
  <r>
    <n v="37142"/>
    <x v="9941"/>
    <x v="4958"/>
    <n v="472712"/>
  </r>
  <r>
    <n v="37146"/>
    <x v="9942"/>
    <x v="1752"/>
    <n v="202680"/>
  </r>
  <r>
    <n v="37149"/>
    <x v="9942"/>
    <x v="4959"/>
    <n v="347393"/>
  </r>
  <r>
    <n v="37151"/>
    <x v="9943"/>
    <x v="4960"/>
    <n v="382098"/>
  </r>
  <r>
    <n v="37155"/>
    <x v="9944"/>
    <x v="4961"/>
    <n v="378581"/>
  </r>
  <r>
    <n v="37159"/>
    <x v="9945"/>
    <x v="1152"/>
    <n v="250679"/>
  </r>
  <r>
    <n v="37161"/>
    <x v="9945"/>
    <x v="2543"/>
    <n v="250679"/>
  </r>
  <r>
    <n v="37163"/>
    <x v="9945"/>
    <x v="4962"/>
    <n v="250679"/>
  </r>
  <r>
    <n v="37165"/>
    <x v="9946"/>
    <x v="3935"/>
    <n v="439981"/>
  </r>
  <r>
    <n v="37168"/>
    <x v="9947"/>
    <x v="891"/>
    <n v="12149"/>
  </r>
  <r>
    <n v="37171"/>
    <x v="9947"/>
    <x v="3961"/>
    <n v="411922"/>
  </r>
  <r>
    <n v="37175"/>
    <x v="9948"/>
    <x v="63"/>
    <n v="347008"/>
  </r>
  <r>
    <n v="37180"/>
    <x v="9949"/>
    <x v="945"/>
    <n v="250679"/>
  </r>
  <r>
    <n v="37184"/>
    <x v="9949"/>
    <x v="109"/>
    <n v="89415"/>
  </r>
  <r>
    <n v="37185"/>
    <x v="9949"/>
    <x v="1489"/>
    <n v="250679"/>
  </r>
  <r>
    <n v="37189"/>
    <x v="9949"/>
    <x v="2517"/>
    <n v="176181"/>
  </r>
  <r>
    <n v="37190"/>
    <x v="9950"/>
    <x v="731"/>
    <n v="405774"/>
  </r>
  <r>
    <n v="37195"/>
    <x v="9951"/>
    <x v="4963"/>
    <n v="472712"/>
  </r>
  <r>
    <n v="37200"/>
    <x v="9952"/>
    <x v="500"/>
    <n v="258251"/>
  </r>
  <r>
    <n v="37205"/>
    <x v="9953"/>
    <x v="1111"/>
    <n v="154256"/>
  </r>
  <r>
    <n v="37209"/>
    <x v="9953"/>
    <x v="4964"/>
    <n v="471403"/>
  </r>
  <r>
    <n v="37211"/>
    <x v="9954"/>
    <x v="2934"/>
    <n v="411922"/>
  </r>
  <r>
    <n v="37213"/>
    <x v="9955"/>
    <x v="3537"/>
    <n v="158978"/>
  </r>
  <r>
    <n v="37218"/>
    <x v="9956"/>
    <x v="75"/>
    <n v="129210"/>
  </r>
  <r>
    <n v="37220"/>
    <x v="9956"/>
    <x v="1909"/>
    <n v="21760"/>
  </r>
  <r>
    <n v="37223"/>
    <x v="9957"/>
    <x v="4965"/>
    <n v="347008"/>
  </r>
  <r>
    <n v="37227"/>
    <x v="9958"/>
    <x v="4966"/>
    <n v="228405"/>
  </r>
  <r>
    <n v="37229"/>
    <x v="9958"/>
    <x v="4967"/>
    <n v="458567"/>
  </r>
  <r>
    <n v="37232"/>
    <x v="9958"/>
    <x v="4968"/>
    <n v="182191"/>
  </r>
  <r>
    <n v="37235"/>
    <x v="9959"/>
    <x v="2878"/>
    <n v="118549"/>
  </r>
  <r>
    <n v="37240"/>
    <x v="9960"/>
    <x v="4774"/>
    <n v="227775"/>
  </r>
  <r>
    <n v="37241"/>
    <x v="9961"/>
    <x v="4969"/>
    <n v="158978"/>
  </r>
  <r>
    <n v="37246"/>
    <x v="9962"/>
    <x v="4970"/>
    <n v="411922"/>
  </r>
  <r>
    <n v="37251"/>
    <x v="9963"/>
    <x v="2180"/>
    <n v="156555"/>
  </r>
  <r>
    <n v="37253"/>
    <x v="9963"/>
    <x v="2450"/>
    <n v="238134"/>
  </r>
  <r>
    <n v="37255"/>
    <x v="9964"/>
    <x v="3361"/>
    <n v="411922"/>
  </r>
  <r>
    <n v="37257"/>
    <x v="9964"/>
    <x v="179"/>
    <n v="111368"/>
  </r>
  <r>
    <n v="37259"/>
    <x v="9964"/>
    <x v="4015"/>
    <n v="439981"/>
  </r>
  <r>
    <n v="37263"/>
    <x v="9965"/>
    <x v="1124"/>
    <n v="21760"/>
  </r>
  <r>
    <n v="37265"/>
    <x v="9966"/>
    <x v="4971"/>
    <n v="404226"/>
  </r>
  <r>
    <n v="37270"/>
    <x v="9967"/>
    <x v="4972"/>
    <n v="82901"/>
  </r>
  <r>
    <n v="37271"/>
    <x v="9968"/>
    <x v="4300"/>
    <n v="419338"/>
  </r>
  <r>
    <n v="37275"/>
    <x v="9969"/>
    <x v="4973"/>
    <n v="347008"/>
  </r>
  <r>
    <n v="37276"/>
    <x v="9969"/>
    <x v="3560"/>
    <n v="37467"/>
  </r>
  <r>
    <n v="37279"/>
    <x v="9970"/>
    <x v="3310"/>
    <n v="347393"/>
  </r>
  <r>
    <n v="37280"/>
    <x v="9970"/>
    <x v="428"/>
    <n v="359800"/>
  </r>
  <r>
    <n v="37283"/>
    <x v="9971"/>
    <x v="4232"/>
    <n v="56396"/>
  </r>
  <r>
    <n v="37288"/>
    <x v="9971"/>
    <x v="1405"/>
    <n v="473323"/>
  </r>
  <r>
    <n v="37291"/>
    <x v="9972"/>
    <x v="1097"/>
    <n v="421199"/>
  </r>
  <r>
    <n v="37292"/>
    <x v="9973"/>
    <x v="2122"/>
    <n v="411922"/>
  </r>
  <r>
    <n v="37295"/>
    <x v="9973"/>
    <x v="4974"/>
    <n v="301748"/>
  </r>
  <r>
    <n v="37298"/>
    <x v="9973"/>
    <x v="4975"/>
    <n v="411922"/>
  </r>
  <r>
    <n v="37299"/>
    <x v="9973"/>
    <x v="4976"/>
    <n v="118549"/>
  </r>
  <r>
    <n v="37300"/>
    <x v="9974"/>
    <x v="4977"/>
    <n v="304128"/>
  </r>
  <r>
    <n v="37303"/>
    <x v="9975"/>
    <x v="4978"/>
    <n v="241927"/>
  </r>
  <r>
    <n v="37306"/>
    <x v="9975"/>
    <x v="2765"/>
    <n v="207760"/>
  </r>
  <r>
    <n v="37309"/>
    <x v="9975"/>
    <x v="4057"/>
    <n v="276751"/>
  </r>
  <r>
    <n v="37312"/>
    <x v="9976"/>
    <x v="3622"/>
    <n v="176181"/>
  </r>
  <r>
    <n v="37316"/>
    <x v="9976"/>
    <x v="3835"/>
    <n v="411922"/>
  </r>
  <r>
    <n v="37321"/>
    <x v="9977"/>
    <x v="244"/>
    <n v="439981"/>
  </r>
  <r>
    <n v="37325"/>
    <x v="9977"/>
    <x v="3099"/>
    <n v="387595"/>
  </r>
  <r>
    <n v="37327"/>
    <x v="9978"/>
    <x v="2322"/>
    <n v="285813"/>
  </r>
  <r>
    <n v="37330"/>
    <x v="9978"/>
    <x v="4415"/>
    <n v="122902"/>
  </r>
  <r>
    <n v="37335"/>
    <x v="9979"/>
    <x v="4979"/>
    <n v="111368"/>
  </r>
  <r>
    <n v="37338"/>
    <x v="9980"/>
    <x v="273"/>
    <n v="411922"/>
  </r>
  <r>
    <n v="37342"/>
    <x v="9981"/>
    <x v="4698"/>
    <n v="185435"/>
  </r>
  <r>
    <n v="37344"/>
    <x v="9981"/>
    <x v="2605"/>
    <n v="411922"/>
  </r>
  <r>
    <n v="37349"/>
    <x v="9982"/>
    <x v="2537"/>
    <n v="56195"/>
  </r>
  <r>
    <n v="37352"/>
    <x v="9982"/>
    <x v="1108"/>
    <n v="122902"/>
  </r>
  <r>
    <n v="37353"/>
    <x v="9982"/>
    <x v="1177"/>
    <n v="411922"/>
  </r>
  <r>
    <n v="37358"/>
    <x v="9983"/>
    <x v="2556"/>
    <n v="310239"/>
  </r>
  <r>
    <n v="37359"/>
    <x v="9984"/>
    <x v="3644"/>
    <n v="411922"/>
  </r>
  <r>
    <n v="37362"/>
    <x v="9985"/>
    <x v="4980"/>
    <n v="40892"/>
  </r>
  <r>
    <n v="37363"/>
    <x v="9986"/>
    <x v="3469"/>
    <n v="411922"/>
  </r>
  <r>
    <n v="37364"/>
    <x v="9987"/>
    <x v="1114"/>
    <n v="301748"/>
  </r>
  <r>
    <n v="37366"/>
    <x v="9988"/>
    <x v="4135"/>
    <n v="182191"/>
  </r>
  <r>
    <n v="37367"/>
    <x v="9988"/>
    <x v="4981"/>
    <n v="194315"/>
  </r>
  <r>
    <n v="37371"/>
    <x v="9989"/>
    <x v="4982"/>
    <n v="347008"/>
  </r>
  <r>
    <n v="37375"/>
    <x v="9990"/>
    <x v="4983"/>
    <n v="290088"/>
  </r>
  <r>
    <n v="37378"/>
    <x v="9990"/>
    <x v="4034"/>
    <n v="115825"/>
  </r>
  <r>
    <n v="37383"/>
    <x v="9990"/>
    <x v="1285"/>
    <n v="347393"/>
  </r>
  <r>
    <n v="37387"/>
    <x v="9991"/>
    <x v="989"/>
    <n v="351192"/>
  </r>
  <r>
    <n v="37389"/>
    <x v="9991"/>
    <x v="3256"/>
    <n v="56195"/>
  </r>
  <r>
    <n v="37394"/>
    <x v="9992"/>
    <x v="4881"/>
    <n v="440825"/>
  </r>
  <r>
    <n v="37397"/>
    <x v="9993"/>
    <x v="3394"/>
    <n v="250679"/>
  </r>
  <r>
    <n v="37401"/>
    <x v="9993"/>
    <x v="1093"/>
    <n v="230778"/>
  </r>
  <r>
    <n v="37402"/>
    <x v="9993"/>
    <x v="4984"/>
    <n v="74456"/>
  </r>
  <r>
    <n v="37406"/>
    <x v="9994"/>
    <x v="4258"/>
    <n v="472712"/>
  </r>
  <r>
    <n v="37411"/>
    <x v="9995"/>
    <x v="1193"/>
    <n v="95638"/>
  </r>
  <r>
    <n v="37412"/>
    <x v="9996"/>
    <x v="157"/>
    <n v="19525"/>
  </r>
  <r>
    <n v="37415"/>
    <x v="9997"/>
    <x v="4985"/>
    <n v="252370"/>
  </r>
  <r>
    <n v="37419"/>
    <x v="9998"/>
    <x v="3410"/>
    <n v="222412"/>
  </r>
  <r>
    <n v="37423"/>
    <x v="9998"/>
    <x v="3416"/>
    <n v="230507"/>
  </r>
  <r>
    <n v="37428"/>
    <x v="9999"/>
    <x v="4986"/>
    <n v="56195"/>
  </r>
  <r>
    <n v="37431"/>
    <x v="10000"/>
    <x v="1859"/>
    <n v="196571"/>
  </r>
  <r>
    <n v="37433"/>
    <x v="10000"/>
    <x v="874"/>
    <n v="184941"/>
  </r>
  <r>
    <n v="37434"/>
    <x v="10001"/>
    <x v="4987"/>
    <n v="460633"/>
  </r>
  <r>
    <n v="37438"/>
    <x v="10002"/>
    <x v="3478"/>
    <n v="150658"/>
  </r>
  <r>
    <n v="37440"/>
    <x v="10003"/>
    <x v="4988"/>
    <n v="191706"/>
  </r>
  <r>
    <n v="37442"/>
    <x v="10004"/>
    <x v="2613"/>
    <n v="250679"/>
  </r>
  <r>
    <n v="37444"/>
    <x v="10004"/>
    <x v="494"/>
    <n v="170185"/>
  </r>
  <r>
    <n v="37448"/>
    <x v="10005"/>
    <x v="2141"/>
    <n v="76405"/>
  </r>
  <r>
    <n v="37450"/>
    <x v="10006"/>
    <x v="4989"/>
    <n v="191893"/>
  </r>
  <r>
    <n v="37453"/>
    <x v="10006"/>
    <x v="3855"/>
    <n v="305103"/>
  </r>
  <r>
    <n v="37458"/>
    <x v="10007"/>
    <x v="3117"/>
    <n v="177109"/>
  </r>
  <r>
    <n v="37459"/>
    <x v="10008"/>
    <x v="1397"/>
    <n v="407315"/>
  </r>
  <r>
    <n v="37460"/>
    <x v="10008"/>
    <x v="4376"/>
    <n v="411922"/>
  </r>
  <r>
    <n v="37464"/>
    <x v="10008"/>
    <x v="1007"/>
    <n v="182676"/>
  </r>
  <r>
    <n v="37467"/>
    <x v="10009"/>
    <x v="3231"/>
    <n v="250679"/>
  </r>
  <r>
    <n v="37472"/>
    <x v="10010"/>
    <x v="4990"/>
    <n v="179296"/>
  </r>
  <r>
    <n v="37474"/>
    <x v="10010"/>
    <x v="4815"/>
    <n v="200351"/>
  </r>
  <r>
    <n v="37476"/>
    <x v="10011"/>
    <x v="4052"/>
    <n v="179296"/>
  </r>
  <r>
    <n v="37481"/>
    <x v="10012"/>
    <x v="2166"/>
    <n v="330333"/>
  </r>
  <r>
    <n v="37483"/>
    <x v="10013"/>
    <x v="4991"/>
    <n v="336616"/>
  </r>
  <r>
    <n v="37484"/>
    <x v="10013"/>
    <x v="4992"/>
    <n v="240809"/>
  </r>
  <r>
    <n v="37488"/>
    <x v="10014"/>
    <x v="889"/>
    <n v="325852"/>
  </r>
  <r>
    <n v="37493"/>
    <x v="10015"/>
    <x v="4703"/>
    <n v="411922"/>
  </r>
  <r>
    <n v="37495"/>
    <x v="10015"/>
    <x v="2570"/>
    <n v="230507"/>
  </r>
  <r>
    <n v="37496"/>
    <x v="10016"/>
    <x v="3455"/>
    <n v="355569"/>
  </r>
  <r>
    <n v="37501"/>
    <x v="10017"/>
    <x v="3880"/>
    <n v="312886"/>
  </r>
  <r>
    <n v="37504"/>
    <x v="10018"/>
    <x v="4993"/>
    <n v="389985"/>
  </r>
  <r>
    <n v="37509"/>
    <x v="10019"/>
    <x v="4994"/>
    <n v="82850"/>
  </r>
  <r>
    <n v="37512"/>
    <x v="10020"/>
    <x v="4995"/>
    <n v="411922"/>
  </r>
  <r>
    <n v="37513"/>
    <x v="10021"/>
    <x v="4048"/>
    <n v="347008"/>
  </r>
  <r>
    <n v="37516"/>
    <x v="10021"/>
    <x v="3629"/>
    <n v="297015"/>
  </r>
  <r>
    <n v="37520"/>
    <x v="10022"/>
    <x v="3831"/>
    <n v="411922"/>
  </r>
  <r>
    <n v="37521"/>
    <x v="10023"/>
    <x v="886"/>
    <n v="443594"/>
  </r>
  <r>
    <n v="37526"/>
    <x v="10024"/>
    <x v="2071"/>
    <n v="82776"/>
  </r>
  <r>
    <n v="37531"/>
    <x v="10025"/>
    <x v="4996"/>
    <n v="12845"/>
  </r>
  <r>
    <n v="37533"/>
    <x v="10026"/>
    <x v="4997"/>
    <n v="347008"/>
  </r>
  <r>
    <n v="37536"/>
    <x v="10026"/>
    <x v="382"/>
    <n v="343591"/>
  </r>
  <r>
    <n v="37538"/>
    <x v="10026"/>
    <x v="4074"/>
    <n v="301748"/>
  </r>
  <r>
    <n v="37540"/>
    <x v="10027"/>
    <x v="3423"/>
    <n v="338279"/>
  </r>
  <r>
    <n v="37544"/>
    <x v="10028"/>
    <x v="2975"/>
    <n v="258219"/>
  </r>
  <r>
    <n v="37549"/>
    <x v="10029"/>
    <x v="2399"/>
    <n v="88863"/>
  </r>
  <r>
    <n v="37554"/>
    <x v="10029"/>
    <x v="3571"/>
    <n v="392434"/>
  </r>
  <r>
    <n v="37559"/>
    <x v="10030"/>
    <x v="4998"/>
    <n v="227775"/>
  </r>
  <r>
    <n v="37563"/>
    <x v="10031"/>
    <x v="4410"/>
    <n v="291066"/>
  </r>
  <r>
    <n v="37565"/>
    <x v="10031"/>
    <x v="4885"/>
    <n v="158978"/>
  </r>
  <r>
    <n v="37568"/>
    <x v="10031"/>
    <x v="4999"/>
    <n v="353381"/>
  </r>
  <r>
    <n v="37573"/>
    <x v="10031"/>
    <x v="848"/>
    <n v="226682"/>
  </r>
  <r>
    <n v="37574"/>
    <x v="10032"/>
    <x v="5000"/>
    <n v="411922"/>
  </r>
  <r>
    <n v="37578"/>
    <x v="10033"/>
    <x v="4744"/>
    <n v="191893"/>
  </r>
  <r>
    <n v="37581"/>
    <x v="10034"/>
    <x v="5001"/>
    <n v="7084"/>
  </r>
  <r>
    <n v="37585"/>
    <x v="10034"/>
    <x v="4347"/>
    <n v="153893"/>
  </r>
  <r>
    <n v="37587"/>
    <x v="10035"/>
    <x v="2214"/>
    <n v="470762"/>
  </r>
  <r>
    <n v="37590"/>
    <x v="10036"/>
    <x v="4386"/>
    <n v="250679"/>
  </r>
  <r>
    <n v="37593"/>
    <x v="10037"/>
    <x v="1253"/>
    <n v="149755"/>
  </r>
  <r>
    <n v="37598"/>
    <x v="10038"/>
    <x v="5002"/>
    <n v="118549"/>
  </r>
  <r>
    <n v="37599"/>
    <x v="10038"/>
    <x v="490"/>
    <n v="82776"/>
  </r>
  <r>
    <n v="37604"/>
    <x v="10039"/>
    <x v="419"/>
    <n v="411922"/>
  </r>
  <r>
    <n v="37609"/>
    <x v="10039"/>
    <x v="1692"/>
    <n v="436838"/>
  </r>
  <r>
    <n v="37614"/>
    <x v="10040"/>
    <x v="5003"/>
    <n v="305874"/>
  </r>
  <r>
    <n v="37617"/>
    <x v="10041"/>
    <x v="5004"/>
    <n v="285365"/>
  </r>
  <r>
    <n v="37619"/>
    <x v="10042"/>
    <x v="5005"/>
    <n v="43842"/>
  </r>
  <r>
    <n v="37620"/>
    <x v="10043"/>
    <x v="3436"/>
    <n v="88863"/>
  </r>
  <r>
    <n v="37622"/>
    <x v="10043"/>
    <x v="5006"/>
    <n v="113947"/>
  </r>
  <r>
    <n v="37627"/>
    <x v="10044"/>
    <x v="5007"/>
    <n v="230507"/>
  </r>
  <r>
    <n v="37629"/>
    <x v="10045"/>
    <x v="1636"/>
    <n v="349014"/>
  </r>
  <r>
    <n v="37630"/>
    <x v="10046"/>
    <x v="5008"/>
    <n v="347393"/>
  </r>
  <r>
    <n v="37635"/>
    <x v="10047"/>
    <x v="3468"/>
    <n v="470762"/>
  </r>
  <r>
    <n v="37636"/>
    <x v="10048"/>
    <x v="3060"/>
    <n v="250679"/>
  </r>
  <r>
    <n v="37639"/>
    <x v="10049"/>
    <x v="1250"/>
    <n v="153893"/>
  </r>
  <r>
    <n v="37641"/>
    <x v="10050"/>
    <x v="5009"/>
    <n v="136025"/>
  </r>
  <r>
    <n v="37642"/>
    <x v="10050"/>
    <x v="5010"/>
    <n v="298988"/>
  </r>
  <r>
    <n v="37647"/>
    <x v="10051"/>
    <x v="2452"/>
    <n v="294248"/>
  </r>
  <r>
    <n v="37650"/>
    <x v="10052"/>
    <x v="1970"/>
    <n v="102086"/>
  </r>
  <r>
    <n v="37653"/>
    <x v="10053"/>
    <x v="5011"/>
    <n v="126317"/>
  </r>
  <r>
    <n v="37656"/>
    <x v="10054"/>
    <x v="12"/>
    <n v="470762"/>
  </r>
  <r>
    <n v="37659"/>
    <x v="10055"/>
    <x v="4379"/>
    <n v="158978"/>
  </r>
  <r>
    <n v="37662"/>
    <x v="10056"/>
    <x v="5012"/>
    <n v="385065"/>
  </r>
  <r>
    <n v="37666"/>
    <x v="10057"/>
    <x v="5013"/>
    <n v="436070"/>
  </r>
  <r>
    <n v="37667"/>
    <x v="10058"/>
    <x v="5014"/>
    <n v="327968"/>
  </r>
  <r>
    <n v="37668"/>
    <x v="10058"/>
    <x v="2421"/>
    <n v="389195"/>
  </r>
  <r>
    <n v="37671"/>
    <x v="10059"/>
    <x v="5015"/>
    <n v="351192"/>
  </r>
  <r>
    <n v="37676"/>
    <x v="10060"/>
    <x v="5016"/>
    <n v="347393"/>
  </r>
  <r>
    <n v="37679"/>
    <x v="10061"/>
    <x v="5017"/>
    <n v="182191"/>
  </r>
  <r>
    <n v="37681"/>
    <x v="10062"/>
    <x v="5018"/>
    <n v="455424"/>
  </r>
  <r>
    <n v="37686"/>
    <x v="10063"/>
    <x v="2664"/>
    <n v="66215"/>
  </r>
  <r>
    <n v="37690"/>
    <x v="10064"/>
    <x v="5019"/>
    <n v="182676"/>
  </r>
  <r>
    <n v="37693"/>
    <x v="10065"/>
    <x v="1377"/>
    <n v="267535"/>
  </r>
  <r>
    <n v="37695"/>
    <x v="10066"/>
    <x v="2436"/>
    <n v="189009"/>
  </r>
  <r>
    <n v="37700"/>
    <x v="10067"/>
    <x v="567"/>
    <n v="411922"/>
  </r>
  <r>
    <n v="37705"/>
    <x v="10068"/>
    <x v="2787"/>
    <n v="154228"/>
  </r>
  <r>
    <n v="37706"/>
    <x v="10069"/>
    <x v="2790"/>
    <n v="347008"/>
  </r>
  <r>
    <n v="37707"/>
    <x v="10070"/>
    <x v="5020"/>
    <n v="322395"/>
  </r>
  <r>
    <n v="37712"/>
    <x v="10071"/>
    <x v="5021"/>
    <n v="411922"/>
  </r>
  <r>
    <n v="37713"/>
    <x v="10072"/>
    <x v="2739"/>
    <n v="419002"/>
  </r>
  <r>
    <n v="37714"/>
    <x v="10073"/>
    <x v="5022"/>
    <n v="154228"/>
  </r>
  <r>
    <n v="37719"/>
    <x v="10074"/>
    <x v="3767"/>
    <n v="170185"/>
  </r>
  <r>
    <n v="37721"/>
    <x v="10075"/>
    <x v="1512"/>
    <n v="370960"/>
  </r>
  <r>
    <n v="37723"/>
    <x v="10076"/>
    <x v="5023"/>
    <n v="188971"/>
  </r>
  <r>
    <n v="37727"/>
    <x v="10077"/>
    <x v="4654"/>
    <n v="347008"/>
  </r>
  <r>
    <n v="37732"/>
    <x v="10078"/>
    <x v="2228"/>
    <n v="140460"/>
  </r>
  <r>
    <n v="37734"/>
    <x v="10079"/>
    <x v="2706"/>
    <n v="351192"/>
  </r>
  <r>
    <n v="37737"/>
    <x v="10080"/>
    <x v="2874"/>
    <n v="411922"/>
  </r>
  <r>
    <n v="37741"/>
    <x v="10080"/>
    <x v="4822"/>
    <n v="182191"/>
  </r>
  <r>
    <n v="37743"/>
    <x v="10081"/>
    <x v="4805"/>
    <n v="227775"/>
  </r>
  <r>
    <n v="37745"/>
    <x v="10082"/>
    <x v="5024"/>
    <n v="230507"/>
  </r>
  <r>
    <n v="37747"/>
    <x v="10083"/>
    <x v="4618"/>
    <n v="411922"/>
  </r>
  <r>
    <n v="37751"/>
    <x v="10083"/>
    <x v="4783"/>
    <n v="273920"/>
  </r>
  <r>
    <n v="37755"/>
    <x v="10084"/>
    <x v="447"/>
    <n v="182191"/>
  </r>
  <r>
    <n v="37756"/>
    <x v="10085"/>
    <x v="3008"/>
    <n v="249345"/>
  </r>
  <r>
    <n v="37761"/>
    <x v="10086"/>
    <x v="5025"/>
    <n v="250679"/>
  </r>
  <r>
    <n v="37764"/>
    <x v="10086"/>
    <x v="4810"/>
    <n v="158978"/>
  </r>
  <r>
    <n v="37768"/>
    <x v="10086"/>
    <x v="1497"/>
    <n v="175689"/>
  </r>
  <r>
    <n v="37771"/>
    <x v="10087"/>
    <x v="3311"/>
    <n v="104958"/>
  </r>
  <r>
    <n v="37775"/>
    <x v="10088"/>
    <x v="5026"/>
    <n v="182191"/>
  </r>
  <r>
    <n v="37776"/>
    <x v="10089"/>
    <x v="1799"/>
    <n v="111153"/>
  </r>
  <r>
    <n v="37777"/>
    <x v="10090"/>
    <x v="5027"/>
    <n v="453926"/>
  </r>
  <r>
    <n v="37780"/>
    <x v="10090"/>
    <x v="2720"/>
    <n v="37644"/>
  </r>
  <r>
    <n v="37781"/>
    <x v="10090"/>
    <x v="4140"/>
    <n v="339713"/>
  </r>
  <r>
    <n v="37784"/>
    <x v="10091"/>
    <x v="1030"/>
    <n v="347393"/>
  </r>
  <r>
    <n v="37785"/>
    <x v="10092"/>
    <x v="4040"/>
    <n v="191893"/>
  </r>
  <r>
    <n v="37790"/>
    <x v="10093"/>
    <x v="3776"/>
    <n v="62570"/>
  </r>
  <r>
    <n v="37794"/>
    <x v="10094"/>
    <x v="5028"/>
    <n v="331472"/>
  </r>
  <r>
    <n v="37799"/>
    <x v="10095"/>
    <x v="2223"/>
    <n v="394819"/>
  </r>
  <r>
    <n v="37801"/>
    <x v="10095"/>
    <x v="4768"/>
    <n v="412293"/>
  </r>
  <r>
    <n v="37802"/>
    <x v="10095"/>
    <x v="5029"/>
    <n v="143750"/>
  </r>
  <r>
    <n v="37807"/>
    <x v="10096"/>
    <x v="5030"/>
    <n v="401297"/>
  </r>
  <r>
    <n v="37812"/>
    <x v="10096"/>
    <x v="5031"/>
    <n v="118549"/>
  </r>
  <r>
    <n v="37816"/>
    <x v="10097"/>
    <x v="5032"/>
    <n v="331902"/>
  </r>
  <r>
    <n v="37818"/>
    <x v="10097"/>
    <x v="3139"/>
    <n v="21760"/>
  </r>
  <r>
    <n v="37821"/>
    <x v="10097"/>
    <x v="2289"/>
    <n v="153893"/>
  </r>
  <r>
    <n v="37822"/>
    <x v="10097"/>
    <x v="5033"/>
    <n v="347393"/>
  </r>
  <r>
    <n v="37827"/>
    <x v="10097"/>
    <x v="3512"/>
    <n v="401945"/>
  </r>
  <r>
    <n v="37830"/>
    <x v="10098"/>
    <x v="3428"/>
    <n v="111368"/>
  </r>
  <r>
    <n v="37834"/>
    <x v="10099"/>
    <x v="1630"/>
    <n v="238989"/>
  </r>
  <r>
    <n v="37835"/>
    <x v="10099"/>
    <x v="1666"/>
    <n v="351192"/>
  </r>
  <r>
    <n v="37836"/>
    <x v="10099"/>
    <x v="5034"/>
    <n v="230347"/>
  </r>
  <r>
    <n v="37841"/>
    <x v="10100"/>
    <x v="5035"/>
    <n v="147928"/>
  </r>
  <r>
    <n v="37843"/>
    <x v="10100"/>
    <x v="3601"/>
    <n v="343712"/>
  </r>
  <r>
    <n v="37848"/>
    <x v="10101"/>
    <x v="3012"/>
    <n v="49819"/>
  </r>
  <r>
    <n v="37849"/>
    <x v="10102"/>
    <x v="3307"/>
    <n v="330333"/>
  </r>
  <r>
    <n v="37851"/>
    <x v="10103"/>
    <x v="4482"/>
    <n v="149755"/>
  </r>
  <r>
    <n v="37856"/>
    <x v="10104"/>
    <x v="834"/>
    <n v="111706"/>
  </r>
  <r>
    <n v="37861"/>
    <x v="10104"/>
    <x v="5036"/>
    <n v="113028"/>
  </r>
  <r>
    <n v="37866"/>
    <x v="10105"/>
    <x v="2963"/>
    <n v="411922"/>
  </r>
  <r>
    <n v="37869"/>
    <x v="10106"/>
    <x v="1412"/>
    <n v="387595"/>
  </r>
  <r>
    <n v="37872"/>
    <x v="10107"/>
    <x v="5037"/>
    <n v="112334"/>
  </r>
  <r>
    <n v="37874"/>
    <x v="10108"/>
    <x v="5038"/>
    <n v="411922"/>
  </r>
  <r>
    <n v="37876"/>
    <x v="10109"/>
    <x v="2525"/>
    <n v="411922"/>
  </r>
  <r>
    <n v="37877"/>
    <x v="10110"/>
    <x v="5039"/>
    <n v="55354"/>
  </r>
  <r>
    <n v="37881"/>
    <x v="10111"/>
    <x v="3496"/>
    <n v="230507"/>
  </r>
  <r>
    <n v="37882"/>
    <x v="10111"/>
    <x v="321"/>
    <n v="357547"/>
  </r>
  <r>
    <n v="37883"/>
    <x v="10111"/>
    <x v="5040"/>
    <n v="407648"/>
  </r>
  <r>
    <n v="37884"/>
    <x v="10112"/>
    <x v="5041"/>
    <n v="345383"/>
  </r>
  <r>
    <n v="37888"/>
    <x v="10113"/>
    <x v="3509"/>
    <n v="79155"/>
  </r>
  <r>
    <n v="37889"/>
    <x v="10114"/>
    <x v="4634"/>
    <n v="471403"/>
  </r>
  <r>
    <n v="37892"/>
    <x v="10114"/>
    <x v="1506"/>
    <n v="411922"/>
  </r>
  <r>
    <n v="37896"/>
    <x v="10114"/>
    <x v="4527"/>
    <n v="305874"/>
  </r>
  <r>
    <n v="37900"/>
    <x v="10115"/>
    <x v="2189"/>
    <n v="51432"/>
  </r>
  <r>
    <n v="37902"/>
    <x v="10116"/>
    <x v="5042"/>
    <n v="250679"/>
  </r>
  <r>
    <n v="37905"/>
    <x v="10117"/>
    <x v="389"/>
    <n v="179296"/>
  </r>
  <r>
    <n v="37907"/>
    <x v="10118"/>
    <x v="5043"/>
    <n v="285680"/>
  </r>
  <r>
    <n v="37912"/>
    <x v="10118"/>
    <x v="5044"/>
    <n v="158978"/>
  </r>
  <r>
    <n v="37915"/>
    <x v="10119"/>
    <x v="1701"/>
    <n v="322795"/>
  </r>
  <r>
    <n v="37919"/>
    <x v="10120"/>
    <x v="4599"/>
    <n v="21760"/>
  </r>
  <r>
    <n v="37924"/>
    <x v="10121"/>
    <x v="1456"/>
    <n v="65383"/>
  </r>
  <r>
    <n v="37926"/>
    <x v="10122"/>
    <x v="3218"/>
    <n v="411922"/>
  </r>
  <r>
    <n v="37929"/>
    <x v="10123"/>
    <x v="817"/>
    <n v="327968"/>
  </r>
  <r>
    <n v="37934"/>
    <x v="10124"/>
    <x v="5045"/>
    <n v="250679"/>
  </r>
  <r>
    <n v="37937"/>
    <x v="10125"/>
    <x v="4689"/>
    <n v="347008"/>
  </r>
  <r>
    <n v="37942"/>
    <x v="10126"/>
    <x v="3251"/>
    <n v="258219"/>
  </r>
  <r>
    <n v="37946"/>
    <x v="10126"/>
    <x v="3497"/>
    <n v="336210"/>
  </r>
  <r>
    <n v="37951"/>
    <x v="10126"/>
    <x v="2087"/>
    <n v="258219"/>
  </r>
  <r>
    <n v="37954"/>
    <x v="10127"/>
    <x v="5046"/>
    <n v="154256"/>
  </r>
  <r>
    <n v="37958"/>
    <x v="10128"/>
    <x v="5047"/>
    <n v="301748"/>
  </r>
  <r>
    <n v="37963"/>
    <x v="10129"/>
    <x v="5048"/>
    <n v="433247"/>
  </r>
  <r>
    <n v="37964"/>
    <x v="10130"/>
    <x v="5049"/>
    <n v="379466"/>
  </r>
  <r>
    <n v="37969"/>
    <x v="10131"/>
    <x v="933"/>
    <n v="230507"/>
  </r>
  <r>
    <n v="37973"/>
    <x v="10132"/>
    <x v="5050"/>
    <n v="158978"/>
  </r>
  <r>
    <n v="37978"/>
    <x v="10133"/>
    <x v="5051"/>
    <n v="94541"/>
  </r>
  <r>
    <n v="37981"/>
    <x v="10134"/>
    <x v="3602"/>
    <n v="411922"/>
  </r>
  <r>
    <n v="37986"/>
    <x v="10134"/>
    <x v="2558"/>
    <n v="392434"/>
  </r>
  <r>
    <n v="37988"/>
    <x v="10134"/>
    <x v="4338"/>
    <n v="411922"/>
  </r>
  <r>
    <n v="37992"/>
    <x v="10135"/>
    <x v="2932"/>
    <n v="411922"/>
  </r>
  <r>
    <n v="37995"/>
    <x v="10135"/>
    <x v="3780"/>
    <n v="300941"/>
  </r>
  <r>
    <n v="37996"/>
    <x v="10136"/>
    <x v="4943"/>
    <n v="158978"/>
  </r>
  <r>
    <n v="37998"/>
    <x v="10137"/>
    <x v="2797"/>
    <n v="66011"/>
  </r>
  <r>
    <n v="38002"/>
    <x v="10138"/>
    <x v="5052"/>
    <n v="450380"/>
  </r>
  <r>
    <n v="38003"/>
    <x v="10139"/>
    <x v="4304"/>
    <n v="75550"/>
  </r>
  <r>
    <n v="38008"/>
    <x v="10140"/>
    <x v="5053"/>
    <n v="436459"/>
  </r>
  <r>
    <n v="38012"/>
    <x v="10141"/>
    <x v="2062"/>
    <n v="230507"/>
  </r>
  <r>
    <n v="38013"/>
    <x v="10142"/>
    <x v="5054"/>
    <n v="397531"/>
  </r>
  <r>
    <n v="38016"/>
    <x v="10143"/>
    <x v="2227"/>
    <n v="118549"/>
  </r>
  <r>
    <n v="38018"/>
    <x v="10144"/>
    <x v="3912"/>
    <n v="230507"/>
  </r>
  <r>
    <n v="38023"/>
    <x v="10145"/>
    <x v="5055"/>
    <n v="347008"/>
  </r>
  <r>
    <n v="38025"/>
    <x v="10146"/>
    <x v="403"/>
    <n v="250679"/>
  </r>
  <r>
    <n v="38027"/>
    <x v="10147"/>
    <x v="5056"/>
    <n v="455413"/>
  </r>
  <r>
    <n v="38029"/>
    <x v="10148"/>
    <x v="4110"/>
    <n v="178668"/>
  </r>
  <r>
    <n v="38034"/>
    <x v="10148"/>
    <x v="5057"/>
    <n v="302130"/>
  </r>
  <r>
    <n v="38036"/>
    <x v="10149"/>
    <x v="3054"/>
    <n v="113028"/>
  </r>
  <r>
    <n v="38038"/>
    <x v="10150"/>
    <x v="5058"/>
    <n v="182191"/>
  </r>
  <r>
    <n v="38043"/>
    <x v="10150"/>
    <x v="5059"/>
    <n v="347008"/>
  </r>
  <r>
    <n v="38044"/>
    <x v="10151"/>
    <x v="5060"/>
    <n v="23892"/>
  </r>
  <r>
    <n v="38049"/>
    <x v="10152"/>
    <x v="5061"/>
    <n v="321534"/>
  </r>
  <r>
    <n v="38054"/>
    <x v="10153"/>
    <x v="5062"/>
    <n v="153893"/>
  </r>
  <r>
    <n v="38059"/>
    <x v="10154"/>
    <x v="1357"/>
    <n v="389195"/>
  </r>
  <r>
    <n v="38063"/>
    <x v="10155"/>
    <x v="4612"/>
    <n v="411922"/>
  </r>
  <r>
    <n v="38066"/>
    <x v="10156"/>
    <x v="3009"/>
    <n v="182191"/>
  </r>
  <r>
    <n v="38071"/>
    <x v="10157"/>
    <x v="187"/>
    <n v="298988"/>
  </r>
  <r>
    <n v="38076"/>
    <x v="10157"/>
    <x v="2994"/>
    <n v="258219"/>
  </r>
  <r>
    <n v="38080"/>
    <x v="10157"/>
    <x v="2138"/>
    <n v="242428"/>
  </r>
  <r>
    <n v="38081"/>
    <x v="10157"/>
    <x v="4344"/>
    <n v="411922"/>
  </r>
  <r>
    <n v="38086"/>
    <x v="10158"/>
    <x v="2245"/>
    <n v="472712"/>
  </r>
  <r>
    <n v="38091"/>
    <x v="10159"/>
    <x v="2323"/>
    <n v="250679"/>
  </r>
  <r>
    <n v="38093"/>
    <x v="10160"/>
    <x v="5063"/>
    <n v="128969"/>
  </r>
  <r>
    <n v="38096"/>
    <x v="10161"/>
    <x v="1977"/>
    <n v="82901"/>
  </r>
  <r>
    <n v="38098"/>
    <x v="10162"/>
    <x v="5064"/>
    <n v="411922"/>
  </r>
  <r>
    <n v="38101"/>
    <x v="10162"/>
    <x v="5065"/>
    <n v="471403"/>
  </r>
  <r>
    <n v="38103"/>
    <x v="10163"/>
    <x v="4873"/>
    <n v="179296"/>
  </r>
  <r>
    <n v="38105"/>
    <x v="10164"/>
    <x v="3216"/>
    <n v="179296"/>
  </r>
  <r>
    <n v="38108"/>
    <x v="10165"/>
    <x v="3255"/>
    <n v="258251"/>
  </r>
  <r>
    <n v="38110"/>
    <x v="10166"/>
    <x v="5066"/>
    <n v="182984"/>
  </r>
  <r>
    <n v="38112"/>
    <x v="10167"/>
    <x v="2865"/>
    <n v="158978"/>
  </r>
  <r>
    <n v="38113"/>
    <x v="10168"/>
    <x v="2814"/>
    <n v="230507"/>
  </r>
  <r>
    <n v="38117"/>
    <x v="10169"/>
    <x v="5067"/>
    <n v="362672"/>
  </r>
  <r>
    <n v="38119"/>
    <x v="10170"/>
    <x v="3122"/>
    <n v="471403"/>
  </r>
  <r>
    <n v="38123"/>
    <x v="10170"/>
    <x v="5068"/>
    <n v="411922"/>
  </r>
  <r>
    <n v="38128"/>
    <x v="10171"/>
    <x v="4803"/>
    <n v="12149"/>
  </r>
  <r>
    <n v="38130"/>
    <x v="10172"/>
    <x v="3651"/>
    <n v="411922"/>
  </r>
  <r>
    <n v="38132"/>
    <x v="10173"/>
    <x v="1528"/>
    <n v="267852"/>
  </r>
  <r>
    <n v="38135"/>
    <x v="10174"/>
    <x v="317"/>
    <n v="118549"/>
  </r>
  <r>
    <n v="38139"/>
    <x v="10174"/>
    <x v="5069"/>
    <n v="148630"/>
  </r>
  <r>
    <n v="38140"/>
    <x v="10175"/>
    <x v="1649"/>
    <n v="405624"/>
  </r>
  <r>
    <n v="38143"/>
    <x v="10176"/>
    <x v="2672"/>
    <n v="347008"/>
  </r>
  <r>
    <n v="38147"/>
    <x v="10177"/>
    <x v="4934"/>
    <n v="60239"/>
  </r>
  <r>
    <n v="38149"/>
    <x v="10178"/>
    <x v="554"/>
    <n v="294042"/>
  </r>
  <r>
    <n v="38153"/>
    <x v="10179"/>
    <x v="4016"/>
    <n v="347393"/>
  </r>
  <r>
    <n v="38156"/>
    <x v="10180"/>
    <x v="812"/>
    <n v="411922"/>
  </r>
  <r>
    <n v="38158"/>
    <x v="10181"/>
    <x v="366"/>
    <n v="478593"/>
  </r>
  <r>
    <n v="38161"/>
    <x v="10182"/>
    <x v="3671"/>
    <n v="21760"/>
  </r>
  <r>
    <n v="38165"/>
    <x v="10183"/>
    <x v="1782"/>
    <n v="83615"/>
  </r>
  <r>
    <n v="38166"/>
    <x v="10184"/>
    <x v="4315"/>
    <n v="250679"/>
  </r>
  <r>
    <n v="38168"/>
    <x v="10185"/>
    <x v="471"/>
    <n v="120139"/>
  </r>
  <r>
    <n v="38169"/>
    <x v="10186"/>
    <x v="4916"/>
    <n v="117745"/>
  </r>
  <r>
    <n v="38173"/>
    <x v="10187"/>
    <x v="4213"/>
    <n v="351192"/>
  </r>
  <r>
    <n v="38174"/>
    <x v="10188"/>
    <x v="2933"/>
    <n v="411922"/>
  </r>
  <r>
    <n v="38178"/>
    <x v="10189"/>
    <x v="2576"/>
    <n v="138209"/>
  </r>
  <r>
    <n v="38182"/>
    <x v="10190"/>
    <x v="1904"/>
    <n v="82901"/>
  </r>
  <r>
    <n v="38184"/>
    <x v="10191"/>
    <x v="2983"/>
    <n v="287577"/>
  </r>
  <r>
    <n v="38187"/>
    <x v="10192"/>
    <x v="4424"/>
    <n v="153893"/>
  </r>
  <r>
    <n v="38188"/>
    <x v="10193"/>
    <x v="2038"/>
    <n v="6790"/>
  </r>
  <r>
    <n v="38192"/>
    <x v="10194"/>
    <x v="4069"/>
    <n v="81554"/>
  </r>
  <r>
    <n v="38197"/>
    <x v="10195"/>
    <x v="4566"/>
    <n v="118549"/>
  </r>
  <r>
    <n v="38198"/>
    <x v="10196"/>
    <x v="4335"/>
    <n v="182984"/>
  </r>
  <r>
    <n v="38203"/>
    <x v="10197"/>
    <x v="3158"/>
    <n v="230507"/>
  </r>
  <r>
    <n v="38207"/>
    <x v="10198"/>
    <x v="818"/>
    <n v="278351"/>
  </r>
  <r>
    <n v="38211"/>
    <x v="10199"/>
    <x v="4450"/>
    <n v="153138"/>
  </r>
  <r>
    <n v="38212"/>
    <x v="10200"/>
    <x v="2425"/>
    <n v="327038"/>
  </r>
  <r>
    <n v="38214"/>
    <x v="10201"/>
    <x v="174"/>
    <n v="392434"/>
  </r>
  <r>
    <n v="38219"/>
    <x v="10202"/>
    <x v="5070"/>
    <n v="401945"/>
  </r>
  <r>
    <n v="38222"/>
    <x v="10203"/>
    <x v="2390"/>
    <n v="411922"/>
  </r>
  <r>
    <n v="38227"/>
    <x v="10204"/>
    <x v="3364"/>
    <n v="273307"/>
  </r>
  <r>
    <n v="38230"/>
    <x v="10205"/>
    <x v="2916"/>
    <n v="466283"/>
  </r>
  <r>
    <n v="38233"/>
    <x v="10206"/>
    <x v="1231"/>
    <n v="54917"/>
  </r>
  <r>
    <n v="38238"/>
    <x v="10207"/>
    <x v="4718"/>
    <n v="294042"/>
  </r>
  <r>
    <n v="38242"/>
    <x v="10208"/>
    <x v="5071"/>
    <n v="21760"/>
  </r>
  <r>
    <n v="38247"/>
    <x v="10209"/>
    <x v="3248"/>
    <n v="250679"/>
  </r>
  <r>
    <n v="38250"/>
    <x v="10210"/>
    <x v="4904"/>
    <n v="250679"/>
  </r>
  <r>
    <n v="38254"/>
    <x v="10211"/>
    <x v="1828"/>
    <n v="471403"/>
  </r>
  <r>
    <n v="38257"/>
    <x v="10212"/>
    <x v="1029"/>
    <n v="87645"/>
  </r>
  <r>
    <n v="38258"/>
    <x v="10213"/>
    <x v="2822"/>
    <n v="451185"/>
  </r>
  <r>
    <n v="38259"/>
    <x v="10214"/>
    <x v="2220"/>
    <n v="411922"/>
  </r>
  <r>
    <n v="38263"/>
    <x v="10215"/>
    <x v="3175"/>
    <n v="394819"/>
  </r>
  <r>
    <n v="38267"/>
    <x v="10216"/>
    <x v="135"/>
    <n v="76405"/>
  </r>
  <r>
    <n v="38270"/>
    <x v="10217"/>
    <x v="3964"/>
    <n v="351192"/>
  </r>
  <r>
    <n v="38273"/>
    <x v="10218"/>
    <x v="4373"/>
    <n v="328259"/>
  </r>
  <r>
    <n v="38277"/>
    <x v="10219"/>
    <x v="2617"/>
    <n v="411922"/>
  </r>
  <r>
    <n v="38280"/>
    <x v="10220"/>
    <x v="1779"/>
    <n v="242428"/>
  </r>
  <r>
    <n v="38284"/>
    <x v="10221"/>
    <x v="4002"/>
    <n v="230507"/>
  </r>
  <r>
    <n v="38286"/>
    <x v="10222"/>
    <x v="5072"/>
    <n v="158978"/>
  </r>
  <r>
    <n v="38291"/>
    <x v="10223"/>
    <x v="3091"/>
    <n v="294875"/>
  </r>
  <r>
    <n v="38293"/>
    <x v="10224"/>
    <x v="5073"/>
    <n v="173184"/>
  </r>
  <r>
    <n v="38296"/>
    <x v="10225"/>
    <x v="2824"/>
    <n v="162939"/>
  </r>
  <r>
    <n v="38299"/>
    <x v="10226"/>
    <x v="2251"/>
    <n v="172207"/>
  </r>
  <r>
    <n v="38302"/>
    <x v="10227"/>
    <x v="4602"/>
    <n v="283433"/>
  </r>
  <r>
    <n v="38304"/>
    <x v="10228"/>
    <x v="1039"/>
    <n v="406570"/>
  </r>
  <r>
    <n v="38308"/>
    <x v="10229"/>
    <x v="5074"/>
    <n v="192331"/>
  </r>
  <r>
    <n v="38309"/>
    <x v="10230"/>
    <x v="3333"/>
    <n v="281056"/>
  </r>
  <r>
    <n v="38311"/>
    <x v="10231"/>
    <x v="1180"/>
    <n v="230507"/>
  </r>
  <r>
    <n v="38313"/>
    <x v="10232"/>
    <x v="2151"/>
    <n v="380039"/>
  </r>
  <r>
    <n v="38314"/>
    <x v="10233"/>
    <x v="3900"/>
    <n v="438697"/>
  </r>
  <r>
    <n v="38315"/>
    <x v="10234"/>
    <x v="2804"/>
    <n v="388561"/>
  </r>
  <r>
    <n v="38319"/>
    <x v="10235"/>
    <x v="2121"/>
    <n v="28275"/>
  </r>
  <r>
    <n v="38324"/>
    <x v="10236"/>
    <x v="1487"/>
    <n v="3528"/>
  </r>
  <r>
    <n v="38325"/>
    <x v="10237"/>
    <x v="3931"/>
    <n v="472712"/>
  </r>
  <r>
    <n v="38326"/>
    <x v="10238"/>
    <x v="1238"/>
    <n v="120096"/>
  </r>
  <r>
    <n v="38329"/>
    <x v="10239"/>
    <x v="5067"/>
    <n v="294042"/>
  </r>
  <r>
    <n v="38330"/>
    <x v="10240"/>
    <x v="2899"/>
    <n v="331056"/>
  </r>
  <r>
    <n v="38333"/>
    <x v="10241"/>
    <x v="984"/>
    <n v="258251"/>
  </r>
  <r>
    <n v="38334"/>
    <x v="10242"/>
    <x v="5075"/>
    <n v="155227"/>
  </r>
  <r>
    <n v="38339"/>
    <x v="10243"/>
    <x v="3750"/>
    <n v="309255"/>
  </r>
  <r>
    <n v="38344"/>
    <x v="10244"/>
    <x v="1283"/>
    <n v="37644"/>
  </r>
  <r>
    <n v="38345"/>
    <x v="10245"/>
    <x v="5076"/>
    <n v="396686"/>
  </r>
  <r>
    <n v="38349"/>
    <x v="10246"/>
    <x v="1925"/>
    <n v="258219"/>
  </r>
  <r>
    <n v="38353"/>
    <x v="10247"/>
    <x v="3819"/>
    <n v="411922"/>
  </r>
  <r>
    <n v="38356"/>
    <x v="10248"/>
    <x v="5077"/>
    <n v="304722"/>
  </r>
  <r>
    <n v="38358"/>
    <x v="10249"/>
    <x v="2598"/>
    <n v="304128"/>
  </r>
  <r>
    <n v="38360"/>
    <x v="10250"/>
    <x v="5078"/>
    <n v="351192"/>
  </r>
  <r>
    <n v="38365"/>
    <x v="10251"/>
    <x v="3715"/>
    <n v="43842"/>
  </r>
  <r>
    <n v="38370"/>
    <x v="10252"/>
    <x v="596"/>
    <n v="359800"/>
  </r>
  <r>
    <n v="38375"/>
    <x v="10253"/>
    <x v="3061"/>
    <n v="399866"/>
  </r>
  <r>
    <n v="38379"/>
    <x v="10254"/>
    <x v="3046"/>
    <n v="287759"/>
  </r>
  <r>
    <n v="38381"/>
    <x v="10255"/>
    <x v="1788"/>
    <n v="347008"/>
  </r>
  <r>
    <n v="38383"/>
    <x v="10256"/>
    <x v="3610"/>
    <n v="258219"/>
  </r>
  <r>
    <n v="38384"/>
    <x v="10257"/>
    <x v="5079"/>
    <n v="472712"/>
  </r>
  <r>
    <n v="38386"/>
    <x v="10258"/>
    <x v="5080"/>
    <n v="351192"/>
  </r>
  <r>
    <n v="38387"/>
    <x v="10259"/>
    <x v="2662"/>
    <n v="7084"/>
  </r>
  <r>
    <n v="38392"/>
    <x v="10260"/>
    <x v="1025"/>
    <n v="347008"/>
  </r>
  <r>
    <n v="38396"/>
    <x v="10261"/>
    <x v="227"/>
    <n v="158978"/>
  </r>
  <r>
    <n v="38400"/>
    <x v="10262"/>
    <x v="4463"/>
    <n v="188971"/>
  </r>
  <r>
    <n v="38404"/>
    <x v="10263"/>
    <x v="4940"/>
    <n v="411922"/>
  </r>
  <r>
    <n v="38407"/>
    <x v="10264"/>
    <x v="4914"/>
    <n v="5151"/>
  </r>
  <r>
    <n v="38409"/>
    <x v="10265"/>
    <x v="141"/>
    <n v="42035"/>
  </r>
  <r>
    <n v="38411"/>
    <x v="10266"/>
    <x v="821"/>
    <n v="308796"/>
  </r>
  <r>
    <n v="38415"/>
    <x v="10267"/>
    <x v="1841"/>
    <n v="250679"/>
  </r>
  <r>
    <n v="38418"/>
    <x v="10268"/>
    <x v="3829"/>
    <n v="162482"/>
  </r>
  <r>
    <n v="38421"/>
    <x v="10269"/>
    <x v="4903"/>
    <n v="411922"/>
  </r>
  <r>
    <n v="38424"/>
    <x v="10270"/>
    <x v="3682"/>
    <n v="158978"/>
  </r>
  <r>
    <n v="38428"/>
    <x v="10271"/>
    <x v="3865"/>
    <n v="473323"/>
  </r>
  <r>
    <n v="38429"/>
    <x v="10272"/>
    <x v="3703"/>
    <n v="238134"/>
  </r>
  <r>
    <n v="38430"/>
    <x v="10273"/>
    <x v="5081"/>
    <n v="405158"/>
  </r>
  <r>
    <n v="38435"/>
    <x v="10274"/>
    <x v="1225"/>
    <n v="172251"/>
  </r>
  <r>
    <n v="38438"/>
    <x v="10275"/>
    <x v="5082"/>
    <n v="230507"/>
  </r>
  <r>
    <n v="38440"/>
    <x v="10276"/>
    <x v="3891"/>
    <n v="118549"/>
  </r>
  <r>
    <n v="38444"/>
    <x v="10277"/>
    <x v="4003"/>
    <n v="347393"/>
  </r>
  <r>
    <n v="38448"/>
    <x v="10278"/>
    <x v="382"/>
    <n v="239565"/>
  </r>
  <r>
    <n v="38451"/>
    <x v="10279"/>
    <x v="5083"/>
    <n v="51162"/>
  </r>
  <r>
    <n v="38454"/>
    <x v="10280"/>
    <x v="3347"/>
    <n v="180863"/>
  </r>
  <r>
    <n v="38458"/>
    <x v="10281"/>
    <x v="1027"/>
    <n v="405278"/>
  </r>
  <r>
    <n v="38463"/>
    <x v="10282"/>
    <x v="3696"/>
    <n v="250679"/>
  </r>
  <r>
    <n v="38465"/>
    <x v="10283"/>
    <x v="3985"/>
    <n v="351192"/>
  </r>
  <r>
    <n v="38469"/>
    <x v="10284"/>
    <x v="807"/>
    <n v="88863"/>
  </r>
  <r>
    <n v="38471"/>
    <x v="10285"/>
    <x v="3135"/>
    <n v="153893"/>
  </r>
  <r>
    <n v="38472"/>
    <x v="10286"/>
    <x v="4669"/>
    <n v="250679"/>
  </r>
  <r>
    <n v="38473"/>
    <x v="10287"/>
    <x v="4760"/>
    <n v="234810"/>
  </r>
  <r>
    <n v="38477"/>
    <x v="10288"/>
    <x v="4771"/>
    <n v="230507"/>
  </r>
  <r>
    <n v="38481"/>
    <x v="10289"/>
    <x v="114"/>
    <n v="230507"/>
  </r>
  <r>
    <n v="38486"/>
    <x v="10290"/>
    <x v="2216"/>
    <n v="43842"/>
  </r>
  <r>
    <n v="38487"/>
    <x v="10291"/>
    <x v="2856"/>
    <n v="459020"/>
  </r>
  <r>
    <n v="38489"/>
    <x v="10292"/>
    <x v="4793"/>
    <n v="173184"/>
  </r>
  <r>
    <n v="38491"/>
    <x v="10293"/>
    <x v="3943"/>
    <n v="472712"/>
  </r>
  <r>
    <n v="38494"/>
    <x v="10294"/>
    <x v="4843"/>
    <n v="75080"/>
  </r>
  <r>
    <n v="38499"/>
    <x v="10295"/>
    <x v="1125"/>
    <n v="347008"/>
  </r>
  <r>
    <n v="38504"/>
    <x v="10296"/>
    <x v="178"/>
    <n v="230507"/>
  </r>
  <r>
    <n v="38506"/>
    <x v="10297"/>
    <x v="1481"/>
    <n v="433247"/>
  </r>
  <r>
    <n v="38507"/>
    <x v="10298"/>
    <x v="4723"/>
    <n v="189009"/>
  </r>
  <r>
    <n v="38510"/>
    <x v="10299"/>
    <x v="746"/>
    <n v="88008"/>
  </r>
  <r>
    <n v="38511"/>
    <x v="10300"/>
    <x v="3170"/>
    <n v="451656"/>
  </r>
  <r>
    <n v="38514"/>
    <x v="10301"/>
    <x v="5084"/>
    <n v="436600"/>
  </r>
  <r>
    <n v="38515"/>
    <x v="10302"/>
    <x v="3679"/>
    <n v="438887"/>
  </r>
  <r>
    <n v="38518"/>
    <x v="10303"/>
    <x v="2682"/>
    <n v="153893"/>
  </r>
  <r>
    <n v="38523"/>
    <x v="10304"/>
    <x v="4067"/>
    <n v="191893"/>
  </r>
  <r>
    <n v="38524"/>
    <x v="10305"/>
    <x v="5061"/>
    <n v="250679"/>
  </r>
  <r>
    <n v="38527"/>
    <x v="10306"/>
    <x v="98"/>
    <n v="54784"/>
  </r>
  <r>
    <n v="38528"/>
    <x v="10307"/>
    <x v="1789"/>
    <n v="411922"/>
  </r>
  <r>
    <n v="38533"/>
    <x v="10308"/>
    <x v="687"/>
    <n v="117745"/>
  </r>
  <r>
    <n v="38536"/>
    <x v="10309"/>
    <x v="3736"/>
    <n v="396686"/>
  </r>
  <r>
    <n v="38540"/>
    <x v="10310"/>
    <x v="2247"/>
    <n v="411922"/>
  </r>
  <r>
    <n v="38542"/>
    <x v="10311"/>
    <x v="1148"/>
    <n v="59310"/>
  </r>
  <r>
    <n v="38543"/>
    <x v="10312"/>
    <x v="5085"/>
    <n v="250679"/>
  </r>
  <r>
    <n v="38545"/>
    <x v="10313"/>
    <x v="5086"/>
    <n v="244574"/>
  </r>
  <r>
    <n v="38550"/>
    <x v="10314"/>
    <x v="1493"/>
    <n v="281056"/>
  </r>
  <r>
    <n v="38551"/>
    <x v="10315"/>
    <x v="4079"/>
    <n v="43697"/>
  </r>
  <r>
    <n v="38554"/>
    <x v="10316"/>
    <x v="3549"/>
    <n v="158978"/>
  </r>
  <r>
    <n v="38558"/>
    <x v="10317"/>
    <x v="1744"/>
    <n v="37644"/>
  </r>
  <r>
    <n v="38559"/>
    <x v="10318"/>
    <x v="2191"/>
    <n v="372315"/>
  </r>
  <r>
    <n v="38564"/>
    <x v="10319"/>
    <x v="2310"/>
    <n v="411922"/>
  </r>
  <r>
    <n v="38565"/>
    <x v="10320"/>
    <x v="2552"/>
    <n v="10148"/>
  </r>
  <r>
    <n v="38566"/>
    <x v="10321"/>
    <x v="3003"/>
    <n v="179296"/>
  </r>
  <r>
    <n v="38568"/>
    <x v="10322"/>
    <x v="1273"/>
    <n v="182984"/>
  </r>
  <r>
    <n v="38570"/>
    <x v="10323"/>
    <x v="2453"/>
    <n v="311670"/>
  </r>
  <r>
    <n v="38574"/>
    <x v="10324"/>
    <x v="4334"/>
    <n v="250679"/>
  </r>
  <r>
    <n v="38577"/>
    <x v="10325"/>
    <x v="690"/>
    <n v="201615"/>
  </r>
  <r>
    <n v="38578"/>
    <x v="10326"/>
    <x v="4117"/>
    <n v="351192"/>
  </r>
  <r>
    <n v="38579"/>
    <x v="10327"/>
    <x v="3580"/>
    <n v="230507"/>
  </r>
  <r>
    <n v="38581"/>
    <x v="10328"/>
    <x v="856"/>
    <n v="367087"/>
  </r>
  <r>
    <n v="38584"/>
    <x v="10329"/>
    <x v="5087"/>
    <n v="401945"/>
  </r>
  <r>
    <n v="38589"/>
    <x v="10330"/>
    <x v="3028"/>
    <n v="324893"/>
  </r>
  <r>
    <n v="38594"/>
    <x v="10331"/>
    <x v="5088"/>
    <n v="230507"/>
  </r>
  <r>
    <n v="38599"/>
    <x v="10332"/>
    <x v="5089"/>
    <n v="351192"/>
  </r>
  <r>
    <n v="38600"/>
    <x v="10333"/>
    <x v="1523"/>
    <n v="52509"/>
  </r>
  <r>
    <n v="38602"/>
    <x v="10334"/>
    <x v="2767"/>
    <n v="137327"/>
  </r>
  <r>
    <n v="38603"/>
    <x v="10335"/>
    <x v="3442"/>
    <n v="369308"/>
  </r>
  <r>
    <n v="38604"/>
    <x v="10336"/>
    <x v="2532"/>
    <n v="179296"/>
  </r>
  <r>
    <n v="38609"/>
    <x v="10337"/>
    <x v="5090"/>
    <n v="411922"/>
  </r>
  <r>
    <n v="38613"/>
    <x v="10338"/>
    <x v="1559"/>
    <n v="377011"/>
  </r>
  <r>
    <n v="38615"/>
    <x v="10339"/>
    <x v="1476"/>
    <n v="118549"/>
  </r>
  <r>
    <n v="38620"/>
    <x v="10340"/>
    <x v="1798"/>
    <n v="43697"/>
  </r>
  <r>
    <n v="38624"/>
    <x v="10341"/>
    <x v="3405"/>
    <n v="294042"/>
  </r>
  <r>
    <n v="38627"/>
    <x v="10342"/>
    <x v="1632"/>
    <n v="180863"/>
  </r>
  <r>
    <n v="38629"/>
    <x v="10343"/>
    <x v="5091"/>
    <n v="60110"/>
  </r>
  <r>
    <n v="38633"/>
    <x v="10344"/>
    <x v="3441"/>
    <n v="472712"/>
  </r>
  <r>
    <n v="38636"/>
    <x v="10345"/>
    <x v="3632"/>
    <n v="452568"/>
  </r>
  <r>
    <n v="38639"/>
    <x v="10346"/>
    <x v="4221"/>
    <n v="341333"/>
  </r>
  <r>
    <n v="38640"/>
    <x v="10347"/>
    <x v="2039"/>
    <n v="165114"/>
  </r>
  <r>
    <n v="38644"/>
    <x v="10348"/>
    <x v="5092"/>
    <n v="123413"/>
  </r>
  <r>
    <n v="38648"/>
    <x v="10349"/>
    <x v="2560"/>
    <n v="158978"/>
  </r>
  <r>
    <n v="38649"/>
    <x v="10350"/>
    <x v="3220"/>
    <n v="347393"/>
  </r>
  <r>
    <n v="38653"/>
    <x v="10351"/>
    <x v="4013"/>
    <n v="33094"/>
  </r>
  <r>
    <n v="38658"/>
    <x v="10352"/>
    <x v="387"/>
    <n v="75550"/>
  </r>
  <r>
    <n v="38661"/>
    <x v="10353"/>
    <x v="3492"/>
    <n v="349014"/>
  </r>
  <r>
    <n v="38663"/>
    <x v="10354"/>
    <x v="5093"/>
    <n v="182984"/>
  </r>
  <r>
    <n v="38667"/>
    <x v="10355"/>
    <x v="4998"/>
    <n v="19525"/>
  </r>
  <r>
    <n v="38669"/>
    <x v="10356"/>
    <x v="3729"/>
    <n v="330333"/>
  </r>
  <r>
    <n v="38674"/>
    <x v="10357"/>
    <x v="4555"/>
    <n v="396787"/>
  </r>
  <r>
    <n v="38679"/>
    <x v="10358"/>
    <x v="2870"/>
    <n v="411922"/>
  </r>
  <r>
    <n v="38682"/>
    <x v="10359"/>
    <x v="720"/>
    <n v="351192"/>
  </r>
  <r>
    <n v="38687"/>
    <x v="10360"/>
    <x v="4011"/>
    <n v="411922"/>
  </r>
  <r>
    <n v="38688"/>
    <x v="10361"/>
    <x v="3488"/>
    <n v="155809"/>
  </r>
  <r>
    <n v="38690"/>
    <x v="10362"/>
    <x v="3399"/>
    <n v="325852"/>
  </r>
  <r>
    <n v="38695"/>
    <x v="10363"/>
    <x v="1963"/>
    <n v="122982"/>
  </r>
  <r>
    <n v="38700"/>
    <x v="10364"/>
    <x v="1937"/>
    <n v="100412"/>
  </r>
  <r>
    <n v="38705"/>
    <x v="10365"/>
    <x v="4284"/>
    <n v="301748"/>
  </r>
  <r>
    <n v="38707"/>
    <x v="10366"/>
    <x v="5094"/>
    <n v="466283"/>
  </r>
  <r>
    <n v="38710"/>
    <x v="10367"/>
    <x v="3512"/>
    <n v="131746"/>
  </r>
  <r>
    <n v="38711"/>
    <x v="10368"/>
    <x v="2994"/>
    <n v="103067"/>
  </r>
  <r>
    <n v="38712"/>
    <x v="10369"/>
    <x v="5095"/>
    <n v="4199"/>
  </r>
  <r>
    <n v="38713"/>
    <x v="10370"/>
    <x v="882"/>
    <n v="304722"/>
  </r>
  <r>
    <n v="38717"/>
    <x v="10371"/>
    <x v="3178"/>
    <n v="65828"/>
  </r>
  <r>
    <n v="38718"/>
    <x v="10372"/>
    <x v="5096"/>
    <n v="411922"/>
  </r>
  <r>
    <n v="38722"/>
    <x v="10373"/>
    <x v="91"/>
    <n v="5151"/>
  </r>
  <r>
    <n v="38723"/>
    <x v="10374"/>
    <x v="4209"/>
    <n v="221778"/>
  </r>
  <r>
    <n v="38725"/>
    <x v="10375"/>
    <x v="5097"/>
    <n v="282497"/>
  </r>
  <r>
    <n v="38726"/>
    <x v="10376"/>
    <x v="4599"/>
    <n v="285680"/>
  </r>
  <r>
    <n v="38727"/>
    <x v="10377"/>
    <x v="894"/>
    <n v="269158"/>
  </r>
  <r>
    <n v="38731"/>
    <x v="10378"/>
    <x v="451"/>
    <n v="57103"/>
  </r>
  <r>
    <n v="38736"/>
    <x v="10379"/>
    <x v="2639"/>
    <n v="219316"/>
  </r>
  <r>
    <n v="38737"/>
    <x v="10380"/>
    <x v="5098"/>
    <n v="351192"/>
  </r>
  <r>
    <n v="38740"/>
    <x v="10381"/>
    <x v="2838"/>
    <n v="31749"/>
  </r>
  <r>
    <n v="38741"/>
    <x v="10382"/>
    <x v="1232"/>
    <n v="411922"/>
  </r>
  <r>
    <n v="38744"/>
    <x v="10383"/>
    <x v="5099"/>
    <n v="371515"/>
  </r>
  <r>
    <n v="38746"/>
    <x v="10384"/>
    <x v="2086"/>
    <n v="351192"/>
  </r>
  <r>
    <n v="38750"/>
    <x v="10385"/>
    <x v="3824"/>
    <n v="411922"/>
  </r>
  <r>
    <n v="38753"/>
    <x v="10386"/>
    <x v="3807"/>
    <n v="302313"/>
  </r>
  <r>
    <n v="38754"/>
    <x v="10387"/>
    <x v="5100"/>
    <n v="411922"/>
  </r>
  <r>
    <n v="38758"/>
    <x v="10388"/>
    <x v="4460"/>
    <n v="230507"/>
  </r>
  <r>
    <n v="38760"/>
    <x v="10389"/>
    <x v="4629"/>
    <n v="411922"/>
  </r>
  <r>
    <n v="38765"/>
    <x v="10390"/>
    <x v="3020"/>
    <n v="273575"/>
  </r>
  <r>
    <n v="38767"/>
    <x v="10391"/>
    <x v="2523"/>
    <n v="148570"/>
  </r>
  <r>
    <n v="38770"/>
    <x v="10392"/>
    <x v="4298"/>
    <n v="411922"/>
  </r>
  <r>
    <n v="38772"/>
    <x v="10393"/>
    <x v="1716"/>
    <n v="466283"/>
  </r>
  <r>
    <n v="38775"/>
    <x v="10394"/>
    <x v="5101"/>
    <n v="104958"/>
  </r>
  <r>
    <n v="38776"/>
    <x v="10395"/>
    <x v="56"/>
    <n v="207996"/>
  </r>
  <r>
    <n v="38781"/>
    <x v="10396"/>
    <x v="447"/>
    <n v="312954"/>
  </r>
  <r>
    <n v="38785"/>
    <x v="10397"/>
    <x v="746"/>
    <n v="250679"/>
  </r>
  <r>
    <n v="38786"/>
    <x v="10398"/>
    <x v="5102"/>
    <n v="273603"/>
  </r>
  <r>
    <n v="38787"/>
    <x v="10399"/>
    <x v="3585"/>
    <n v="394819"/>
  </r>
  <r>
    <n v="38791"/>
    <x v="10400"/>
    <x v="1998"/>
    <n v="351192"/>
  </r>
  <r>
    <n v="38792"/>
    <x v="10401"/>
    <x v="497"/>
    <n v="347008"/>
  </r>
  <r>
    <n v="38795"/>
    <x v="10402"/>
    <x v="483"/>
    <n v="327633"/>
  </r>
  <r>
    <n v="38800"/>
    <x v="10403"/>
    <x v="4494"/>
    <n v="250679"/>
  </r>
  <r>
    <n v="38801"/>
    <x v="10404"/>
    <x v="867"/>
    <n v="250679"/>
  </r>
  <r>
    <n v="38806"/>
    <x v="10405"/>
    <x v="4"/>
    <n v="301748"/>
  </r>
  <r>
    <n v="38810"/>
    <x v="10406"/>
    <x v="3639"/>
    <n v="241927"/>
  </r>
  <r>
    <n v="38813"/>
    <x v="10407"/>
    <x v="4770"/>
    <n v="304128"/>
  </r>
  <r>
    <n v="38818"/>
    <x v="10408"/>
    <x v="3725"/>
    <n v="168327"/>
  </r>
  <r>
    <n v="38820"/>
    <x v="10409"/>
    <x v="2873"/>
    <n v="86587"/>
  </r>
  <r>
    <n v="38821"/>
    <x v="10410"/>
    <x v="4092"/>
    <n v="248241"/>
  </r>
  <r>
    <n v="38822"/>
    <x v="10411"/>
    <x v="5103"/>
    <n v="370276"/>
  </r>
  <r>
    <n v="38824"/>
    <x v="10412"/>
    <x v="5104"/>
    <n v="351192"/>
  </r>
  <r>
    <n v="38825"/>
    <x v="10413"/>
    <x v="1833"/>
    <n v="411922"/>
  </r>
  <r>
    <n v="38828"/>
    <x v="10414"/>
    <x v="180"/>
    <n v="411922"/>
  </r>
  <r>
    <n v="38833"/>
    <x v="10415"/>
    <x v="5105"/>
    <n v="250679"/>
  </r>
  <r>
    <n v="38836"/>
    <x v="10416"/>
    <x v="5106"/>
    <n v="158978"/>
  </r>
  <r>
    <n v="38840"/>
    <x v="10417"/>
    <x v="4850"/>
    <n v="184941"/>
  </r>
  <r>
    <n v="38844"/>
    <x v="10418"/>
    <x v="3790"/>
    <n v="304722"/>
  </r>
  <r>
    <n v="38848"/>
    <x v="10419"/>
    <x v="2856"/>
    <n v="111368"/>
  </r>
  <r>
    <n v="38850"/>
    <x v="10420"/>
    <x v="4015"/>
    <n v="302565"/>
  </r>
  <r>
    <n v="38852"/>
    <x v="10421"/>
    <x v="5107"/>
    <n v="454895"/>
  </r>
  <r>
    <n v="38853"/>
    <x v="10422"/>
    <x v="4929"/>
    <n v="304128"/>
  </r>
  <r>
    <n v="38855"/>
    <x v="10423"/>
    <x v="2691"/>
    <n v="370651"/>
  </r>
  <r>
    <n v="38858"/>
    <x v="10424"/>
    <x v="3658"/>
    <n v="208036"/>
  </r>
  <r>
    <n v="38861"/>
    <x v="10425"/>
    <x v="3066"/>
    <n v="411922"/>
  </r>
  <r>
    <n v="38865"/>
    <x v="10426"/>
    <x v="2286"/>
    <n v="172251"/>
  </r>
  <r>
    <n v="38869"/>
    <x v="10427"/>
    <x v="3102"/>
    <n v="411922"/>
  </r>
  <r>
    <n v="38872"/>
    <x v="10427"/>
    <x v="4133"/>
    <n v="52912"/>
  </r>
  <r>
    <n v="38874"/>
    <x v="10428"/>
    <x v="5108"/>
    <n v="86587"/>
  </r>
  <r>
    <n v="38876"/>
    <x v="10429"/>
    <x v="884"/>
    <n v="230027"/>
  </r>
  <r>
    <n v="38878"/>
    <x v="10430"/>
    <x v="3388"/>
    <n v="158978"/>
  </r>
  <r>
    <n v="38879"/>
    <x v="10431"/>
    <x v="3475"/>
    <n v="62570"/>
  </r>
  <r>
    <n v="38882"/>
    <x v="10432"/>
    <x v="3498"/>
    <n v="250679"/>
  </r>
  <r>
    <n v="38884"/>
    <x v="10433"/>
    <x v="1622"/>
    <n v="73643"/>
  </r>
  <r>
    <n v="38886"/>
    <x v="10434"/>
    <x v="2903"/>
    <n v="29893"/>
  </r>
  <r>
    <n v="38887"/>
    <x v="10435"/>
    <x v="947"/>
    <n v="130322"/>
  </r>
  <r>
    <n v="38889"/>
    <x v="10436"/>
    <x v="149"/>
    <n v="357547"/>
  </r>
  <r>
    <n v="38894"/>
    <x v="10437"/>
    <x v="215"/>
    <n v="297015"/>
  </r>
  <r>
    <n v="38895"/>
    <x v="10438"/>
    <x v="2638"/>
    <n v="191437"/>
  </r>
  <r>
    <n v="38896"/>
    <x v="10439"/>
    <x v="771"/>
    <n v="330333"/>
  </r>
  <r>
    <n v="38898"/>
    <x v="10440"/>
    <x v="2091"/>
    <n v="347393"/>
  </r>
  <r>
    <n v="38902"/>
    <x v="10441"/>
    <x v="2456"/>
    <n v="466414"/>
  </r>
  <r>
    <n v="38907"/>
    <x v="10442"/>
    <x v="5109"/>
    <n v="129210"/>
  </r>
  <r>
    <n v="38910"/>
    <x v="10443"/>
    <x v="848"/>
    <n v="462580"/>
  </r>
  <r>
    <n v="38915"/>
    <x v="10444"/>
    <x v="5110"/>
    <n v="230507"/>
  </r>
  <r>
    <n v="38919"/>
    <x v="10445"/>
    <x v="5111"/>
    <n v="45595"/>
  </r>
  <r>
    <n v="38920"/>
    <x v="10446"/>
    <x v="1978"/>
    <n v="472188"/>
  </r>
  <r>
    <n v="38925"/>
    <x v="10447"/>
    <x v="2742"/>
    <n v="158978"/>
  </r>
  <r>
    <n v="38927"/>
    <x v="10448"/>
    <x v="1046"/>
    <n v="250679"/>
  </r>
  <r>
    <n v="38932"/>
    <x v="10449"/>
    <x v="2113"/>
    <n v="192331"/>
  </r>
  <r>
    <n v="38936"/>
    <x v="10450"/>
    <x v="4725"/>
    <n v="228405"/>
  </r>
  <r>
    <n v="38940"/>
    <x v="10451"/>
    <x v="2629"/>
    <n v="330333"/>
  </r>
  <r>
    <n v="38945"/>
    <x v="10452"/>
    <x v="3189"/>
    <n v="369098"/>
  </r>
  <r>
    <n v="38948"/>
    <x v="10453"/>
    <x v="898"/>
    <n v="411922"/>
  </r>
  <r>
    <n v="38951"/>
    <x v="10454"/>
    <x v="327"/>
    <n v="289759"/>
  </r>
  <r>
    <n v="38952"/>
    <x v="10455"/>
    <x v="5112"/>
    <n v="347008"/>
  </r>
  <r>
    <n v="38954"/>
    <x v="10456"/>
    <x v="5113"/>
    <n v="5151"/>
  </r>
  <r>
    <n v="38958"/>
    <x v="10457"/>
    <x v="954"/>
    <n v="122902"/>
  </r>
  <r>
    <n v="38960"/>
    <x v="10458"/>
    <x v="3893"/>
    <n v="245484"/>
  </r>
  <r>
    <n v="38961"/>
    <x v="10459"/>
    <x v="471"/>
    <n v="460633"/>
  </r>
  <r>
    <n v="38962"/>
    <x v="10460"/>
    <x v="2986"/>
    <n v="357547"/>
  </r>
  <r>
    <n v="38963"/>
    <x v="10461"/>
    <x v="2793"/>
    <n v="153808"/>
  </r>
  <r>
    <n v="38965"/>
    <x v="10462"/>
    <x v="5114"/>
    <n v="153893"/>
  </r>
  <r>
    <n v="38968"/>
    <x v="10462"/>
    <x v="3977"/>
    <n v="449373"/>
  </r>
  <r>
    <n v="38970"/>
    <x v="10463"/>
    <x v="3098"/>
    <n v="411922"/>
  </r>
  <r>
    <n v="38974"/>
    <x v="10464"/>
    <x v="1411"/>
    <n v="241927"/>
  </r>
  <r>
    <n v="38979"/>
    <x v="10465"/>
    <x v="448"/>
    <n v="38593"/>
  </r>
  <r>
    <n v="38981"/>
    <x v="10466"/>
    <x v="5001"/>
    <n v="411922"/>
  </r>
  <r>
    <n v="38982"/>
    <x v="10467"/>
    <x v="2067"/>
    <n v="158978"/>
  </r>
  <r>
    <n v="38986"/>
    <x v="10468"/>
    <x v="3456"/>
    <n v="219311"/>
  </r>
  <r>
    <n v="38989"/>
    <x v="10469"/>
    <x v="4398"/>
    <n v="250679"/>
  </r>
  <r>
    <n v="38993"/>
    <x v="10470"/>
    <x v="5115"/>
    <n v="145779"/>
  </r>
  <r>
    <n v="38996"/>
    <x v="10471"/>
    <x v="4359"/>
    <n v="74982"/>
  </r>
  <r>
    <n v="39001"/>
    <x v="10472"/>
    <x v="4487"/>
    <n v="294042"/>
  </r>
  <r>
    <n v="39004"/>
    <x v="10473"/>
    <x v="2454"/>
    <n v="394154"/>
  </r>
  <r>
    <n v="39007"/>
    <x v="10474"/>
    <x v="2429"/>
    <n v="51162"/>
  </r>
  <r>
    <n v="39011"/>
    <x v="10475"/>
    <x v="5116"/>
    <n v="313721"/>
  </r>
  <r>
    <n v="39015"/>
    <x v="10476"/>
    <x v="4733"/>
    <n v="143150"/>
  </r>
  <r>
    <n v="39020"/>
    <x v="10477"/>
    <x v="3856"/>
    <n v="35968"/>
  </r>
  <r>
    <n v="39021"/>
    <x v="10478"/>
    <x v="4349"/>
    <n v="309648"/>
  </r>
  <r>
    <n v="39026"/>
    <x v="10479"/>
    <x v="2483"/>
    <n v="88863"/>
  </r>
  <r>
    <n v="39029"/>
    <x v="10480"/>
    <x v="3459"/>
    <n v="261096"/>
  </r>
  <r>
    <n v="39030"/>
    <x v="10481"/>
    <x v="547"/>
    <n v="394819"/>
  </r>
  <r>
    <n v="39034"/>
    <x v="10482"/>
    <x v="5117"/>
    <n v="455878"/>
  </r>
  <r>
    <n v="39039"/>
    <x v="10483"/>
    <x v="5045"/>
    <n v="91814"/>
  </r>
  <r>
    <n v="39042"/>
    <x v="10484"/>
    <x v="4749"/>
    <n v="31749"/>
  </r>
  <r>
    <n v="39047"/>
    <x v="10485"/>
    <x v="804"/>
    <n v="468237"/>
  </r>
  <r>
    <n v="39052"/>
    <x v="10485"/>
    <x v="4103"/>
    <n v="250679"/>
  </r>
  <r>
    <n v="39057"/>
    <x v="10486"/>
    <x v="3843"/>
    <n v="28360"/>
  </r>
  <r>
    <n v="39062"/>
    <x v="10487"/>
    <x v="3834"/>
    <n v="285177"/>
  </r>
  <r>
    <n v="39063"/>
    <x v="10488"/>
    <x v="5118"/>
    <n v="118549"/>
  </r>
  <r>
    <n v="39067"/>
    <x v="10489"/>
    <x v="1276"/>
    <n v="43697"/>
  </r>
  <r>
    <n v="39068"/>
    <x v="10490"/>
    <x v="573"/>
    <n v="230507"/>
  </r>
  <r>
    <n v="39070"/>
    <x v="10491"/>
    <x v="4951"/>
    <n v="118549"/>
  </r>
  <r>
    <n v="39071"/>
    <x v="10492"/>
    <x v="1134"/>
    <n v="112334"/>
  </r>
  <r>
    <n v="39076"/>
    <x v="10493"/>
    <x v="5119"/>
    <n v="111368"/>
  </r>
  <r>
    <n v="39079"/>
    <x v="10493"/>
    <x v="5120"/>
    <n v="258219"/>
  </r>
  <r>
    <n v="39084"/>
    <x v="10494"/>
    <x v="1918"/>
    <n v="470762"/>
  </r>
  <r>
    <n v="39088"/>
    <x v="10495"/>
    <x v="5121"/>
    <n v="213394"/>
  </r>
  <r>
    <n v="39091"/>
    <x v="10496"/>
    <x v="3789"/>
    <n v="128523"/>
  </r>
  <r>
    <n v="39095"/>
    <x v="10497"/>
    <x v="167"/>
    <n v="153893"/>
  </r>
  <r>
    <n v="39099"/>
    <x v="10498"/>
    <x v="3025"/>
    <n v="339123"/>
  </r>
  <r>
    <n v="39102"/>
    <x v="10499"/>
    <x v="4461"/>
    <n v="411922"/>
  </r>
  <r>
    <n v="39105"/>
    <x v="10500"/>
    <x v="5122"/>
    <n v="123413"/>
  </r>
  <r>
    <n v="39108"/>
    <x v="10501"/>
    <x v="5123"/>
    <n v="321129"/>
  </r>
  <r>
    <n v="39112"/>
    <x v="10502"/>
    <x v="769"/>
    <n v="251664"/>
  </r>
  <r>
    <n v="39116"/>
    <x v="10503"/>
    <x v="5124"/>
    <n v="347008"/>
  </r>
  <r>
    <n v="39118"/>
    <x v="10504"/>
    <x v="5080"/>
    <n v="301748"/>
  </r>
  <r>
    <n v="39122"/>
    <x v="10505"/>
    <x v="320"/>
    <n v="323264"/>
  </r>
  <r>
    <n v="39127"/>
    <x v="10506"/>
    <x v="2186"/>
    <n v="347008"/>
  </r>
  <r>
    <n v="39129"/>
    <x v="10507"/>
    <x v="5125"/>
    <n v="296511"/>
  </r>
  <r>
    <n v="39134"/>
    <x v="10508"/>
    <x v="5006"/>
    <n v="394819"/>
  </r>
  <r>
    <n v="39135"/>
    <x v="10509"/>
    <x v="5126"/>
    <n v="411922"/>
  </r>
  <r>
    <n v="39139"/>
    <x v="10510"/>
    <x v="1604"/>
    <n v="313585"/>
  </r>
  <r>
    <n v="39141"/>
    <x v="10511"/>
    <x v="3815"/>
    <n v="130739"/>
  </r>
  <r>
    <n v="39144"/>
    <x v="10512"/>
    <x v="2463"/>
    <n v="468882"/>
  </r>
  <r>
    <n v="39147"/>
    <x v="10513"/>
    <x v="2371"/>
    <n v="118549"/>
  </r>
  <r>
    <n v="39152"/>
    <x v="10514"/>
    <x v="501"/>
    <n v="21665"/>
  </r>
  <r>
    <n v="39157"/>
    <x v="10515"/>
    <x v="3530"/>
    <n v="347393"/>
  </r>
  <r>
    <n v="39159"/>
    <x v="10515"/>
    <x v="1555"/>
    <n v="401945"/>
  </r>
  <r>
    <n v="39163"/>
    <x v="10516"/>
    <x v="3355"/>
    <n v="182191"/>
  </r>
  <r>
    <n v="39168"/>
    <x v="10517"/>
    <x v="5127"/>
    <n v="311670"/>
  </r>
  <r>
    <n v="39171"/>
    <x v="10518"/>
    <x v="2857"/>
    <n v="158978"/>
  </r>
  <r>
    <n v="39174"/>
    <x v="10518"/>
    <x v="5128"/>
    <n v="182984"/>
  </r>
  <r>
    <n v="39179"/>
    <x v="10519"/>
    <x v="3580"/>
    <n v="266557"/>
  </r>
  <r>
    <n v="39181"/>
    <x v="10520"/>
    <x v="4870"/>
    <n v="83485"/>
  </r>
  <r>
    <n v="39182"/>
    <x v="10521"/>
    <x v="4123"/>
    <n v="463334"/>
  </r>
  <r>
    <n v="39185"/>
    <x v="10522"/>
    <x v="4141"/>
    <n v="470762"/>
  </r>
  <r>
    <n v="39186"/>
    <x v="10523"/>
    <x v="4833"/>
    <n v="182191"/>
  </r>
  <r>
    <n v="39191"/>
    <x v="10524"/>
    <x v="5129"/>
    <n v="443594"/>
  </r>
  <r>
    <n v="39193"/>
    <x v="10525"/>
    <x v="187"/>
    <n v="347393"/>
  </r>
  <r>
    <n v="39196"/>
    <x v="10526"/>
    <x v="2227"/>
    <n v="21407"/>
  </r>
  <r>
    <n v="39201"/>
    <x v="10527"/>
    <x v="3531"/>
    <n v="63666"/>
  </r>
  <r>
    <n v="39204"/>
    <x v="10528"/>
    <x v="1311"/>
    <n v="189009"/>
  </r>
  <r>
    <n v="39206"/>
    <x v="10529"/>
    <x v="3237"/>
    <n v="154228"/>
  </r>
  <r>
    <n v="39208"/>
    <x v="10530"/>
    <x v="2231"/>
    <n v="411922"/>
  </r>
  <r>
    <n v="39212"/>
    <x v="10531"/>
    <x v="5130"/>
    <n v="230507"/>
  </r>
  <r>
    <n v="39213"/>
    <x v="10532"/>
    <x v="3009"/>
    <n v="250679"/>
  </r>
  <r>
    <n v="39218"/>
    <x v="10533"/>
    <x v="1682"/>
    <n v="158978"/>
  </r>
  <r>
    <n v="39220"/>
    <x v="10534"/>
    <x v="3854"/>
    <n v="16029"/>
  </r>
  <r>
    <n v="39222"/>
    <x v="10535"/>
    <x v="4221"/>
    <n v="411922"/>
  </r>
  <r>
    <n v="39225"/>
    <x v="10536"/>
    <x v="1910"/>
    <n v="86587"/>
  </r>
  <r>
    <n v="39230"/>
    <x v="10537"/>
    <x v="3519"/>
    <n v="189009"/>
  </r>
  <r>
    <n v="39235"/>
    <x v="10538"/>
    <x v="3879"/>
    <n v="214224"/>
  </r>
  <r>
    <n v="39236"/>
    <x v="10539"/>
    <x v="1431"/>
    <n v="411922"/>
  </r>
  <r>
    <n v="39239"/>
    <x v="10540"/>
    <x v="1440"/>
    <n v="227775"/>
  </r>
  <r>
    <n v="39243"/>
    <x v="10540"/>
    <x v="4657"/>
    <n v="242428"/>
  </r>
  <r>
    <n v="39247"/>
    <x v="10541"/>
    <x v="3897"/>
    <n v="158978"/>
  </r>
  <r>
    <n v="39250"/>
    <x v="10542"/>
    <x v="1714"/>
    <n v="245484"/>
  </r>
  <r>
    <n v="39252"/>
    <x v="10543"/>
    <x v="3608"/>
    <n v="62570"/>
  </r>
  <r>
    <n v="39255"/>
    <x v="10544"/>
    <x v="3079"/>
    <n v="170007"/>
  </r>
  <r>
    <n v="39258"/>
    <x v="10545"/>
    <x v="607"/>
    <n v="301748"/>
  </r>
  <r>
    <n v="39262"/>
    <x v="10546"/>
    <x v="347"/>
    <n v="158978"/>
  </r>
  <r>
    <n v="39266"/>
    <x v="10547"/>
    <x v="4289"/>
    <n v="250679"/>
  </r>
  <r>
    <n v="39269"/>
    <x v="10548"/>
    <x v="3832"/>
    <n v="119655"/>
  </r>
  <r>
    <n v="39272"/>
    <x v="10549"/>
    <x v="4388"/>
    <n v="164222"/>
  </r>
  <r>
    <n v="39273"/>
    <x v="10550"/>
    <x v="5069"/>
    <n v="230507"/>
  </r>
  <r>
    <n v="39274"/>
    <x v="10551"/>
    <x v="3263"/>
    <n v="317239"/>
  </r>
  <r>
    <n v="39275"/>
    <x v="10552"/>
    <x v="5094"/>
    <n v="5151"/>
  </r>
  <r>
    <n v="39279"/>
    <x v="10553"/>
    <x v="5131"/>
    <n v="258219"/>
  </r>
  <r>
    <n v="39281"/>
    <x v="10553"/>
    <x v="2412"/>
    <n v="367148"/>
  </r>
  <r>
    <n v="39284"/>
    <x v="10553"/>
    <x v="4195"/>
    <n v="411922"/>
  </r>
  <r>
    <n v="39285"/>
    <x v="10554"/>
    <x v="3828"/>
    <n v="184771"/>
  </r>
  <r>
    <n v="39288"/>
    <x v="10555"/>
    <x v="3652"/>
    <n v="347008"/>
  </r>
  <r>
    <n v="39293"/>
    <x v="10556"/>
    <x v="265"/>
    <n v="411922"/>
  </r>
  <r>
    <n v="39298"/>
    <x v="10557"/>
    <x v="1593"/>
    <n v="21760"/>
  </r>
  <r>
    <n v="39301"/>
    <x v="10558"/>
    <x v="1289"/>
    <n v="250679"/>
  </r>
  <r>
    <n v="39306"/>
    <x v="10559"/>
    <x v="5132"/>
    <n v="146737"/>
  </r>
  <r>
    <n v="39307"/>
    <x v="10560"/>
    <x v="761"/>
    <n v="359457"/>
  </r>
  <r>
    <n v="39310"/>
    <x v="10561"/>
    <x v="3752"/>
    <n v="158978"/>
  </r>
  <r>
    <n v="39311"/>
    <x v="10561"/>
    <x v="2501"/>
    <n v="264901"/>
  </r>
  <r>
    <n v="39314"/>
    <x v="10562"/>
    <x v="1297"/>
    <n v="439981"/>
  </r>
  <r>
    <n v="39319"/>
    <x v="10563"/>
    <x v="2431"/>
    <n v="153893"/>
  </r>
  <r>
    <n v="39323"/>
    <x v="10564"/>
    <x v="4468"/>
    <n v="79957"/>
  </r>
  <r>
    <n v="39325"/>
    <x v="10565"/>
    <x v="4249"/>
    <n v="439190"/>
  </r>
  <r>
    <n v="39330"/>
    <x v="10566"/>
    <x v="5133"/>
    <n v="62570"/>
  </r>
  <r>
    <n v="39334"/>
    <x v="10567"/>
    <x v="3927"/>
    <n v="153893"/>
  </r>
  <r>
    <n v="39338"/>
    <x v="10568"/>
    <x v="4973"/>
    <n v="182191"/>
  </r>
  <r>
    <n v="39339"/>
    <x v="10569"/>
    <x v="2603"/>
    <n v="367087"/>
  </r>
  <r>
    <n v="39344"/>
    <x v="10570"/>
    <x v="3380"/>
    <n v="143750"/>
  </r>
  <r>
    <n v="39347"/>
    <x v="10571"/>
    <x v="3692"/>
    <n v="250679"/>
  </r>
  <r>
    <n v="39348"/>
    <x v="10572"/>
    <x v="344"/>
    <n v="240809"/>
  </r>
  <r>
    <n v="39352"/>
    <x v="10573"/>
    <x v="2251"/>
    <n v="411922"/>
  </r>
  <r>
    <n v="39356"/>
    <x v="10574"/>
    <x v="5134"/>
    <n v="153893"/>
  </r>
  <r>
    <n v="39358"/>
    <x v="10575"/>
    <x v="1809"/>
    <n v="241927"/>
  </r>
  <r>
    <n v="39362"/>
    <x v="10576"/>
    <x v="3627"/>
    <n v="179296"/>
  </r>
  <r>
    <n v="39365"/>
    <x v="10577"/>
    <x v="2800"/>
    <n v="111368"/>
  </r>
  <r>
    <n v="39368"/>
    <x v="10578"/>
    <x v="4277"/>
    <n v="96007"/>
  </r>
  <r>
    <n v="39370"/>
    <x v="10579"/>
    <x v="4632"/>
    <n v="283433"/>
  </r>
  <r>
    <n v="39373"/>
    <x v="10580"/>
    <x v="4681"/>
    <n v="33890"/>
  </r>
  <r>
    <n v="39377"/>
    <x v="10581"/>
    <x v="4972"/>
    <n v="14862"/>
  </r>
  <r>
    <n v="39382"/>
    <x v="10582"/>
    <x v="4521"/>
    <n v="441559"/>
  </r>
  <r>
    <n v="39387"/>
    <x v="10583"/>
    <x v="5135"/>
    <n v="337138"/>
  </r>
  <r>
    <n v="39390"/>
    <x v="10583"/>
    <x v="1191"/>
    <n v="347393"/>
  </r>
  <r>
    <n v="39394"/>
    <x v="10584"/>
    <x v="3958"/>
    <n v="95024"/>
  </r>
  <r>
    <n v="39397"/>
    <x v="10585"/>
    <x v="5136"/>
    <n v="182191"/>
  </r>
  <r>
    <n v="39401"/>
    <x v="10586"/>
    <x v="5137"/>
    <n v="154256"/>
  </r>
  <r>
    <n v="39406"/>
    <x v="10587"/>
    <x v="4311"/>
    <n v="312836"/>
  </r>
  <r>
    <n v="39407"/>
    <x v="10588"/>
    <x v="3629"/>
    <n v="343491"/>
  </r>
  <r>
    <n v="39412"/>
    <x v="10589"/>
    <x v="5138"/>
    <n v="103402"/>
  </r>
  <r>
    <n v="39413"/>
    <x v="10590"/>
    <x v="2503"/>
    <n v="463778"/>
  </r>
  <r>
    <n v="39418"/>
    <x v="10591"/>
    <x v="5139"/>
    <n v="453926"/>
  </r>
  <r>
    <n v="39420"/>
    <x v="10591"/>
    <x v="3130"/>
    <n v="401945"/>
  </r>
  <r>
    <n v="39425"/>
    <x v="10592"/>
    <x v="1301"/>
    <n v="8501"/>
  </r>
  <r>
    <n v="39429"/>
    <x v="10593"/>
    <x v="2900"/>
    <n v="411922"/>
  </r>
  <r>
    <n v="39430"/>
    <x v="10593"/>
    <x v="3972"/>
    <n v="241927"/>
  </r>
  <r>
    <n v="39432"/>
    <x v="10594"/>
    <x v="2986"/>
    <n v="392434"/>
  </r>
  <r>
    <n v="39433"/>
    <x v="10594"/>
    <x v="5140"/>
    <n v="267535"/>
  </r>
  <r>
    <n v="39434"/>
    <x v="10595"/>
    <x v="3616"/>
    <n v="436070"/>
  </r>
  <r>
    <n v="39438"/>
    <x v="10596"/>
    <x v="855"/>
    <n v="230507"/>
  </r>
  <r>
    <n v="39439"/>
    <x v="10597"/>
    <x v="5141"/>
    <n v="411922"/>
  </r>
  <r>
    <n v="39441"/>
    <x v="10598"/>
    <x v="2687"/>
    <n v="53136"/>
  </r>
  <r>
    <n v="39442"/>
    <x v="10599"/>
    <x v="4364"/>
    <n v="175120"/>
  </r>
  <r>
    <n v="39443"/>
    <x v="10600"/>
    <x v="5142"/>
    <n v="180055"/>
  </r>
  <r>
    <n v="39447"/>
    <x v="10601"/>
    <x v="1335"/>
    <n v="250679"/>
  </r>
  <r>
    <n v="39450"/>
    <x v="10601"/>
    <x v="3594"/>
    <n v="411922"/>
  </r>
  <r>
    <n v="39455"/>
    <x v="10602"/>
    <x v="2110"/>
    <n v="154256"/>
  </r>
  <r>
    <n v="39458"/>
    <x v="10603"/>
    <x v="2072"/>
    <n v="232400"/>
  </r>
  <r>
    <n v="39460"/>
    <x v="10604"/>
    <x v="802"/>
    <n v="471403"/>
  </r>
  <r>
    <n v="39463"/>
    <x v="10605"/>
    <x v="4143"/>
    <n v="366805"/>
  </r>
  <r>
    <n v="39466"/>
    <x v="10606"/>
    <x v="2947"/>
    <n v="179296"/>
  </r>
  <r>
    <n v="39470"/>
    <x v="10606"/>
    <x v="340"/>
    <n v="176818"/>
  </r>
  <r>
    <n v="39473"/>
    <x v="10607"/>
    <x v="847"/>
    <n v="126396"/>
  </r>
  <r>
    <n v="39476"/>
    <x v="10607"/>
    <x v="5143"/>
    <n v="82901"/>
  </r>
  <r>
    <n v="39477"/>
    <x v="10608"/>
    <x v="485"/>
    <n v="214668"/>
  </r>
  <r>
    <n v="39480"/>
    <x v="10609"/>
    <x v="153"/>
    <n v="250679"/>
  </r>
  <r>
    <n v="39483"/>
    <x v="10610"/>
    <x v="1411"/>
    <n v="435646"/>
  </r>
  <r>
    <n v="39485"/>
    <x v="10611"/>
    <x v="3239"/>
    <n v="411922"/>
  </r>
  <r>
    <n v="39490"/>
    <x v="10612"/>
    <x v="5144"/>
    <n v="109999"/>
  </r>
  <r>
    <n v="39494"/>
    <x v="10613"/>
    <x v="2481"/>
    <n v="411922"/>
  </r>
  <r>
    <n v="39495"/>
    <x v="10614"/>
    <x v="4214"/>
    <n v="411922"/>
  </r>
  <r>
    <n v="39499"/>
    <x v="10614"/>
    <x v="4513"/>
    <n v="411922"/>
  </r>
  <r>
    <n v="39503"/>
    <x v="10615"/>
    <x v="941"/>
    <n v="118549"/>
  </r>
  <r>
    <n v="39507"/>
    <x v="10616"/>
    <x v="1417"/>
    <n v="158978"/>
  </r>
  <r>
    <n v="39508"/>
    <x v="10617"/>
    <x v="841"/>
    <n v="380527"/>
  </r>
  <r>
    <n v="39511"/>
    <x v="10618"/>
    <x v="5145"/>
    <n v="224670"/>
  </r>
  <r>
    <n v="39513"/>
    <x v="10619"/>
    <x v="2320"/>
    <n v="146665"/>
  </r>
  <r>
    <n v="39517"/>
    <x v="10620"/>
    <x v="2034"/>
    <n v="250771"/>
  </r>
  <r>
    <n v="39521"/>
    <x v="10621"/>
    <x v="1689"/>
    <n v="270101"/>
  </r>
  <r>
    <n v="39524"/>
    <x v="10622"/>
    <x v="3703"/>
    <n v="5151"/>
  </r>
  <r>
    <n v="39525"/>
    <x v="10623"/>
    <x v="3819"/>
    <n v="170185"/>
  </r>
  <r>
    <n v="39529"/>
    <x v="10624"/>
    <x v="2536"/>
    <n v="21760"/>
  </r>
  <r>
    <n v="39533"/>
    <x v="10625"/>
    <x v="4782"/>
    <n v="62570"/>
  </r>
  <r>
    <n v="39536"/>
    <x v="10626"/>
    <x v="2974"/>
    <n v="406570"/>
  </r>
  <r>
    <n v="39538"/>
    <x v="10627"/>
    <x v="3425"/>
    <n v="21550"/>
  </r>
  <r>
    <n v="39540"/>
    <x v="10628"/>
    <x v="4451"/>
    <n v="198146"/>
  </r>
  <r>
    <n v="39543"/>
    <x v="10629"/>
    <x v="4910"/>
    <n v="118549"/>
  </r>
  <r>
    <n v="39545"/>
    <x v="10630"/>
    <x v="2929"/>
    <n v="473327"/>
  </r>
  <r>
    <n v="39550"/>
    <x v="10631"/>
    <x v="5146"/>
    <n v="401945"/>
  </r>
  <r>
    <n v="39553"/>
    <x v="10632"/>
    <x v="5147"/>
    <n v="153893"/>
  </r>
  <r>
    <n v="39554"/>
    <x v="10633"/>
    <x v="2547"/>
    <n v="230507"/>
  </r>
  <r>
    <n v="39558"/>
    <x v="10634"/>
    <x v="2668"/>
    <n v="470762"/>
  </r>
  <r>
    <n v="39562"/>
    <x v="10635"/>
    <x v="5148"/>
    <n v="411922"/>
  </r>
  <r>
    <n v="39565"/>
    <x v="10636"/>
    <x v="3728"/>
    <n v="175663"/>
  </r>
  <r>
    <n v="39567"/>
    <x v="10636"/>
    <x v="2638"/>
    <n v="411922"/>
  </r>
  <r>
    <n v="39571"/>
    <x v="10636"/>
    <x v="4690"/>
    <n v="43842"/>
  </r>
  <r>
    <n v="39572"/>
    <x v="10637"/>
    <x v="4350"/>
    <n v="58674"/>
  </r>
  <r>
    <n v="39574"/>
    <x v="10638"/>
    <x v="5149"/>
    <n v="244574"/>
  </r>
  <r>
    <n v="39578"/>
    <x v="10638"/>
    <x v="3505"/>
    <n v="351192"/>
  </r>
  <r>
    <n v="39582"/>
    <x v="10639"/>
    <x v="3224"/>
    <n v="351192"/>
  </r>
  <r>
    <n v="39586"/>
    <x v="10640"/>
    <x v="1670"/>
    <n v="347008"/>
  </r>
  <r>
    <n v="39590"/>
    <x v="10640"/>
    <x v="1577"/>
    <n v="118549"/>
  </r>
  <r>
    <n v="39593"/>
    <x v="10641"/>
    <x v="4957"/>
    <n v="16029"/>
  </r>
  <r>
    <n v="39598"/>
    <x v="10641"/>
    <x v="3031"/>
    <n v="194335"/>
  </r>
  <r>
    <n v="39601"/>
    <x v="10642"/>
    <x v="249"/>
    <n v="250679"/>
  </r>
  <r>
    <n v="39602"/>
    <x v="10643"/>
    <x v="5150"/>
    <n v="471403"/>
  </r>
  <r>
    <n v="39606"/>
    <x v="10644"/>
    <x v="2543"/>
    <n v="330333"/>
  </r>
  <r>
    <n v="39610"/>
    <x v="10644"/>
    <x v="3313"/>
    <n v="327968"/>
  </r>
  <r>
    <n v="39615"/>
    <x v="10644"/>
    <x v="3140"/>
    <n v="411922"/>
  </r>
  <r>
    <n v="39619"/>
    <x v="10645"/>
    <x v="670"/>
    <n v="182191"/>
  </r>
  <r>
    <n v="39622"/>
    <x v="10646"/>
    <x v="76"/>
    <n v="155428"/>
  </r>
  <r>
    <n v="39624"/>
    <x v="10647"/>
    <x v="2327"/>
    <n v="17145"/>
  </r>
  <r>
    <n v="39627"/>
    <x v="10648"/>
    <x v="1032"/>
    <n v="308537"/>
  </r>
  <r>
    <n v="39629"/>
    <x v="10648"/>
    <x v="1781"/>
    <n v="285680"/>
  </r>
  <r>
    <n v="39632"/>
    <x v="10649"/>
    <x v="4167"/>
    <n v="63666"/>
  </r>
  <r>
    <n v="39635"/>
    <x v="10650"/>
    <x v="1612"/>
    <n v="130244"/>
  </r>
  <r>
    <n v="39636"/>
    <x v="10650"/>
    <x v="1204"/>
    <n v="230507"/>
  </r>
  <r>
    <n v="39641"/>
    <x v="10651"/>
    <x v="1597"/>
    <n v="347393"/>
  </r>
  <r>
    <n v="39646"/>
    <x v="10651"/>
    <x v="1015"/>
    <n v="230507"/>
  </r>
  <r>
    <n v="39648"/>
    <x v="10652"/>
    <x v="2438"/>
    <n v="473323"/>
  </r>
  <r>
    <n v="39649"/>
    <x v="10652"/>
    <x v="2612"/>
    <n v="182191"/>
  </r>
  <r>
    <n v="39654"/>
    <x v="10653"/>
    <x v="1465"/>
    <n v="114057"/>
  </r>
  <r>
    <n v="39655"/>
    <x v="10654"/>
    <x v="5151"/>
    <n v="324893"/>
  </r>
  <r>
    <n v="39657"/>
    <x v="10655"/>
    <x v="1764"/>
    <n v="411922"/>
  </r>
  <r>
    <n v="39662"/>
    <x v="10655"/>
    <x v="363"/>
    <n v="83485"/>
  </r>
  <r>
    <n v="39664"/>
    <x v="10656"/>
    <x v="2051"/>
    <n v="180863"/>
  </r>
  <r>
    <n v="39666"/>
    <x v="10657"/>
    <x v="2854"/>
    <n v="119030"/>
  </r>
  <r>
    <n v="39667"/>
    <x v="10658"/>
    <x v="887"/>
    <n v="411922"/>
  </r>
  <r>
    <n v="39670"/>
    <x v="10659"/>
    <x v="666"/>
    <n v="28360"/>
  </r>
  <r>
    <n v="39673"/>
    <x v="10659"/>
    <x v="2830"/>
    <n v="42035"/>
  </r>
  <r>
    <n v="39674"/>
    <x v="10660"/>
    <x v="3458"/>
    <n v="250679"/>
  </r>
  <r>
    <n v="39675"/>
    <x v="10661"/>
    <x v="4464"/>
    <n v="251572"/>
  </r>
  <r>
    <n v="39677"/>
    <x v="10662"/>
    <x v="2296"/>
    <n v="158978"/>
  </r>
  <r>
    <n v="39678"/>
    <x v="10662"/>
    <x v="1101"/>
    <n v="264283"/>
  </r>
  <r>
    <n v="39679"/>
    <x v="10663"/>
    <x v="3463"/>
    <n v="359800"/>
  </r>
  <r>
    <n v="39684"/>
    <x v="10664"/>
    <x v="4017"/>
    <n v="137327"/>
  </r>
  <r>
    <n v="39687"/>
    <x v="10665"/>
    <x v="4768"/>
    <n v="294042"/>
  </r>
  <r>
    <n v="39691"/>
    <x v="10666"/>
    <x v="1405"/>
    <n v="411922"/>
  </r>
  <r>
    <n v="39696"/>
    <x v="10667"/>
    <x v="5152"/>
    <n v="413014"/>
  </r>
  <r>
    <n v="39701"/>
    <x v="10668"/>
    <x v="3706"/>
    <n v="89186"/>
  </r>
  <r>
    <n v="39704"/>
    <x v="10669"/>
    <x v="3396"/>
    <n v="169720"/>
  </r>
  <r>
    <n v="39707"/>
    <x v="10670"/>
    <x v="3555"/>
    <n v="347393"/>
  </r>
  <r>
    <n v="39711"/>
    <x v="10671"/>
    <x v="4804"/>
    <n v="411922"/>
  </r>
  <r>
    <n v="39715"/>
    <x v="10672"/>
    <x v="5153"/>
    <n v="470762"/>
  </r>
  <r>
    <n v="39720"/>
    <x v="10672"/>
    <x v="1660"/>
    <n v="252370"/>
  </r>
  <r>
    <n v="39722"/>
    <x v="10672"/>
    <x v="745"/>
    <n v="347008"/>
  </r>
  <r>
    <n v="39724"/>
    <x v="10673"/>
    <x v="2406"/>
    <n v="396860"/>
  </r>
  <r>
    <n v="39728"/>
    <x v="10673"/>
    <x v="1900"/>
    <n v="351192"/>
  </r>
  <r>
    <n v="39733"/>
    <x v="10674"/>
    <x v="4113"/>
    <n v="370651"/>
  </r>
  <r>
    <n v="39737"/>
    <x v="10675"/>
    <x v="1397"/>
    <n v="158978"/>
  </r>
  <r>
    <n v="39741"/>
    <x v="10675"/>
    <x v="4266"/>
    <n v="114865"/>
  </r>
  <r>
    <n v="39743"/>
    <x v="10676"/>
    <x v="4036"/>
    <n v="392434"/>
  </r>
  <r>
    <n v="39747"/>
    <x v="10677"/>
    <x v="5154"/>
    <n v="446092"/>
  </r>
  <r>
    <n v="39748"/>
    <x v="10678"/>
    <x v="5155"/>
    <n v="191893"/>
  </r>
  <r>
    <n v="39750"/>
    <x v="10679"/>
    <x v="3717"/>
    <n v="411922"/>
  </r>
  <r>
    <n v="39753"/>
    <x v="10680"/>
    <x v="2825"/>
    <n v="347008"/>
  </r>
  <r>
    <n v="39755"/>
    <x v="10680"/>
    <x v="1978"/>
    <n v="250679"/>
  </r>
  <r>
    <n v="39758"/>
    <x v="10681"/>
    <x v="2784"/>
    <n v="336616"/>
  </r>
  <r>
    <n v="39759"/>
    <x v="10682"/>
    <x v="3411"/>
    <n v="411922"/>
  </r>
  <r>
    <n v="39760"/>
    <x v="10683"/>
    <x v="3843"/>
    <n v="250679"/>
  </r>
  <r>
    <n v="39763"/>
    <x v="10684"/>
    <x v="4293"/>
    <n v="343712"/>
  </r>
  <r>
    <n v="39764"/>
    <x v="10685"/>
    <x v="3338"/>
    <n v="104958"/>
  </r>
  <r>
    <n v="39768"/>
    <x v="10686"/>
    <x v="2994"/>
    <n v="324893"/>
  </r>
  <r>
    <n v="39772"/>
    <x v="10686"/>
    <x v="3268"/>
    <n v="230507"/>
  </r>
  <r>
    <n v="39777"/>
    <x v="10687"/>
    <x v="634"/>
    <n v="304128"/>
  </r>
  <r>
    <n v="39778"/>
    <x v="10688"/>
    <x v="4557"/>
    <n v="119655"/>
  </r>
  <r>
    <n v="39783"/>
    <x v="10689"/>
    <x v="4728"/>
    <n v="411922"/>
  </r>
  <r>
    <n v="39788"/>
    <x v="10689"/>
    <x v="5156"/>
    <n v="439981"/>
  </r>
  <r>
    <n v="39791"/>
    <x v="10690"/>
    <x v="4650"/>
    <n v="411922"/>
  </r>
  <r>
    <n v="39794"/>
    <x v="10691"/>
    <x v="377"/>
    <n v="301309"/>
  </r>
  <r>
    <n v="39798"/>
    <x v="10691"/>
    <x v="156"/>
    <n v="258219"/>
  </r>
  <r>
    <n v="39800"/>
    <x v="10692"/>
    <x v="488"/>
    <n v="230507"/>
  </r>
  <r>
    <n v="39805"/>
    <x v="10692"/>
    <x v="4325"/>
    <n v="465854"/>
  </r>
  <r>
    <n v="39807"/>
    <x v="10693"/>
    <x v="5106"/>
    <n v="466283"/>
  </r>
  <r>
    <n v="39809"/>
    <x v="10694"/>
    <x v="3165"/>
    <n v="62068"/>
  </r>
  <r>
    <n v="39811"/>
    <x v="10695"/>
    <x v="4830"/>
    <n v="351192"/>
  </r>
  <r>
    <n v="39815"/>
    <x v="10696"/>
    <x v="3106"/>
    <n v="411922"/>
  </r>
  <r>
    <n v="39817"/>
    <x v="10697"/>
    <x v="368"/>
    <n v="337058"/>
  </r>
  <r>
    <n v="39818"/>
    <x v="10698"/>
    <x v="4798"/>
    <n v="230507"/>
  </r>
  <r>
    <n v="39819"/>
    <x v="10698"/>
    <x v="4211"/>
    <n v="313721"/>
  </r>
  <r>
    <n v="39823"/>
    <x v="10699"/>
    <x v="1133"/>
    <n v="446536"/>
  </r>
  <r>
    <n v="39824"/>
    <x v="10700"/>
    <x v="4400"/>
    <n v="241825"/>
  </r>
  <r>
    <n v="39828"/>
    <x v="10700"/>
    <x v="2743"/>
    <n v="230507"/>
  </r>
  <r>
    <n v="39831"/>
    <x v="10701"/>
    <x v="4434"/>
    <n v="8411"/>
  </r>
  <r>
    <n v="39835"/>
    <x v="10702"/>
    <x v="4536"/>
    <n v="158978"/>
  </r>
  <r>
    <n v="39840"/>
    <x v="10702"/>
    <x v="1722"/>
    <n v="5151"/>
  </r>
  <r>
    <n v="39844"/>
    <x v="10703"/>
    <x v="932"/>
    <n v="180863"/>
  </r>
  <r>
    <n v="39846"/>
    <x v="10704"/>
    <x v="945"/>
    <n v="347008"/>
  </r>
  <r>
    <n v="39851"/>
    <x v="10705"/>
    <x v="4866"/>
    <n v="180863"/>
  </r>
  <r>
    <n v="39853"/>
    <x v="10705"/>
    <x v="404"/>
    <n v="129878"/>
  </r>
  <r>
    <n v="39856"/>
    <x v="10706"/>
    <x v="4801"/>
    <n v="215663"/>
  </r>
  <r>
    <n v="39857"/>
    <x v="10707"/>
    <x v="4707"/>
    <n v="21760"/>
  </r>
  <r>
    <n v="39861"/>
    <x v="10708"/>
    <x v="5157"/>
    <n v="444546"/>
  </r>
  <r>
    <n v="39863"/>
    <x v="10709"/>
    <x v="98"/>
    <n v="411922"/>
  </r>
  <r>
    <n v="39864"/>
    <x v="10710"/>
    <x v="3359"/>
    <n v="248599"/>
  </r>
  <r>
    <n v="39869"/>
    <x v="10711"/>
    <x v="518"/>
    <n v="250679"/>
  </r>
  <r>
    <n v="39870"/>
    <x v="10712"/>
    <x v="3369"/>
    <n v="143750"/>
  </r>
  <r>
    <n v="39872"/>
    <x v="10713"/>
    <x v="818"/>
    <n v="158978"/>
  </r>
  <r>
    <n v="39873"/>
    <x v="10714"/>
    <x v="3622"/>
    <n v="396686"/>
  </r>
  <r>
    <n v="39878"/>
    <x v="10714"/>
    <x v="1985"/>
    <n v="43842"/>
  </r>
  <r>
    <n v="39881"/>
    <x v="10715"/>
    <x v="2859"/>
    <n v="401945"/>
  </r>
  <r>
    <n v="39884"/>
    <x v="10715"/>
    <x v="3600"/>
    <n v="110983"/>
  </r>
  <r>
    <n v="39886"/>
    <x v="10715"/>
    <x v="2902"/>
    <n v="180863"/>
  </r>
  <r>
    <n v="39891"/>
    <x v="10716"/>
    <x v="4347"/>
    <n v="297015"/>
  </r>
  <r>
    <n v="39893"/>
    <x v="10717"/>
    <x v="4577"/>
    <n v="297541"/>
  </r>
  <r>
    <n v="39894"/>
    <x v="10718"/>
    <x v="2141"/>
    <n v="351192"/>
  </r>
  <r>
    <n v="39897"/>
    <x v="10719"/>
    <x v="5158"/>
    <n v="304128"/>
  </r>
  <r>
    <n v="39901"/>
    <x v="10720"/>
    <x v="2229"/>
    <n v="122982"/>
  </r>
  <r>
    <n v="39902"/>
    <x v="10721"/>
    <x v="4097"/>
    <n v="369523"/>
  </r>
  <r>
    <n v="39907"/>
    <x v="10722"/>
    <x v="5159"/>
    <n v="112334"/>
  </r>
  <r>
    <n v="39909"/>
    <x v="10723"/>
    <x v="5160"/>
    <n v="347008"/>
  </r>
  <r>
    <n v="39911"/>
    <x v="10724"/>
    <x v="2576"/>
    <n v="122982"/>
  </r>
  <r>
    <n v="39912"/>
    <x v="10725"/>
    <x v="2943"/>
    <n v="411922"/>
  </r>
  <r>
    <n v="39914"/>
    <x v="10726"/>
    <x v="1396"/>
    <n v="414043"/>
  </r>
  <r>
    <n v="39917"/>
    <x v="10726"/>
    <x v="4302"/>
    <n v="245930"/>
  </r>
  <r>
    <n v="39920"/>
    <x v="10727"/>
    <x v="2968"/>
    <n v="273301"/>
  </r>
  <r>
    <n v="39925"/>
    <x v="10728"/>
    <x v="4058"/>
    <n v="258219"/>
  </r>
  <r>
    <n v="39929"/>
    <x v="10729"/>
    <x v="539"/>
    <n v="58674"/>
  </r>
  <r>
    <n v="39932"/>
    <x v="10729"/>
    <x v="2662"/>
    <n v="158978"/>
  </r>
  <r>
    <n v="39935"/>
    <x v="10729"/>
    <x v="2047"/>
    <n v="438609"/>
  </r>
  <r>
    <n v="39939"/>
    <x v="10730"/>
    <x v="2449"/>
    <n v="381626"/>
  </r>
  <r>
    <n v="39944"/>
    <x v="10730"/>
    <x v="4206"/>
    <n v="75211"/>
  </r>
  <r>
    <n v="39946"/>
    <x v="10731"/>
    <x v="5161"/>
    <n v="230723"/>
  </r>
  <r>
    <n v="39947"/>
    <x v="10731"/>
    <x v="3891"/>
    <n v="470762"/>
  </r>
  <r>
    <n v="39948"/>
    <x v="10732"/>
    <x v="107"/>
    <n v="154228"/>
  </r>
  <r>
    <n v="39951"/>
    <x v="10732"/>
    <x v="3341"/>
    <n v="409853"/>
  </r>
  <r>
    <n v="39953"/>
    <x v="10733"/>
    <x v="4761"/>
    <n v="394819"/>
  </r>
  <r>
    <n v="39954"/>
    <x v="10734"/>
    <x v="5162"/>
    <n v="361821"/>
  </r>
  <r>
    <n v="39957"/>
    <x v="10735"/>
    <x v="4945"/>
    <n v="411922"/>
  </r>
  <r>
    <n v="39960"/>
    <x v="10736"/>
    <x v="1602"/>
    <n v="86587"/>
  </r>
  <r>
    <n v="39965"/>
    <x v="10737"/>
    <x v="5163"/>
    <n v="394819"/>
  </r>
  <r>
    <n v="39967"/>
    <x v="10737"/>
    <x v="3809"/>
    <n v="165917"/>
  </r>
  <r>
    <n v="39971"/>
    <x v="10738"/>
    <x v="3016"/>
    <n v="250679"/>
  </r>
  <r>
    <n v="39974"/>
    <x v="10739"/>
    <x v="4534"/>
    <n v="394506"/>
  </r>
  <r>
    <n v="39975"/>
    <x v="10740"/>
    <x v="2528"/>
    <n v="153893"/>
  </r>
  <r>
    <n v="39978"/>
    <x v="10741"/>
    <x v="3699"/>
    <n v="267654"/>
  </r>
  <r>
    <n v="39983"/>
    <x v="10741"/>
    <x v="3063"/>
    <n v="154256"/>
  </r>
  <r>
    <n v="39988"/>
    <x v="10742"/>
    <x v="1632"/>
    <n v="343403"/>
  </r>
  <r>
    <n v="39990"/>
    <x v="10743"/>
    <x v="3138"/>
    <n v="154228"/>
  </r>
  <r>
    <n v="39991"/>
    <x v="10743"/>
    <x v="3522"/>
    <n v="140573"/>
  </r>
  <r>
    <n v="39994"/>
    <x v="10744"/>
    <x v="5107"/>
    <n v="476900"/>
  </r>
  <r>
    <n v="39995"/>
    <x v="10745"/>
    <x v="5164"/>
    <n v="182984"/>
  </r>
  <r>
    <n v="39998"/>
    <x v="10746"/>
    <x v="4138"/>
    <n v="362672"/>
  </r>
  <r>
    <n v="40001"/>
    <x v="10747"/>
    <x v="3727"/>
    <n v="324991"/>
  </r>
  <r>
    <n v="40004"/>
    <x v="10747"/>
    <x v="3581"/>
    <n v="250679"/>
  </r>
  <r>
    <n v="40005"/>
    <x v="10748"/>
    <x v="875"/>
    <n v="347008"/>
  </r>
  <r>
    <n v="40009"/>
    <x v="10749"/>
    <x v="2175"/>
    <n v="67391"/>
  </r>
  <r>
    <n v="40013"/>
    <x v="10750"/>
    <x v="1338"/>
    <n v="141918"/>
  </r>
  <r>
    <n v="40018"/>
    <x v="10751"/>
    <x v="3829"/>
    <n v="411922"/>
  </r>
  <r>
    <n v="40020"/>
    <x v="10752"/>
    <x v="5165"/>
    <n v="209666"/>
  </r>
  <r>
    <n v="40024"/>
    <x v="10752"/>
    <x v="3781"/>
    <n v="351192"/>
  </r>
  <r>
    <n v="40027"/>
    <x v="10753"/>
    <x v="4937"/>
    <n v="396686"/>
  </r>
  <r>
    <n v="40029"/>
    <x v="10754"/>
    <x v="5010"/>
    <n v="439981"/>
  </r>
  <r>
    <n v="40030"/>
    <x v="10755"/>
    <x v="3996"/>
    <n v="250679"/>
  </r>
  <r>
    <n v="40035"/>
    <x v="10756"/>
    <x v="5166"/>
    <n v="122982"/>
  </r>
  <r>
    <n v="40039"/>
    <x v="10756"/>
    <x v="2388"/>
    <n v="439981"/>
  </r>
  <r>
    <n v="40043"/>
    <x v="10757"/>
    <x v="4419"/>
    <n v="422512"/>
  </r>
  <r>
    <n v="40047"/>
    <x v="10758"/>
    <x v="1043"/>
    <n v="182191"/>
  </r>
  <r>
    <n v="40049"/>
    <x v="10759"/>
    <x v="5167"/>
    <n v="452049"/>
  </r>
  <r>
    <n v="40051"/>
    <x v="10760"/>
    <x v="5168"/>
    <n v="331902"/>
  </r>
  <r>
    <n v="40053"/>
    <x v="10761"/>
    <x v="4936"/>
    <n v="17150"/>
  </r>
  <r>
    <n v="40055"/>
    <x v="10762"/>
    <x v="3120"/>
    <n v="441137"/>
  </r>
  <r>
    <n v="40058"/>
    <x v="10763"/>
    <x v="4713"/>
    <n v="473327"/>
  </r>
  <r>
    <n v="40061"/>
    <x v="10763"/>
    <x v="4096"/>
    <n v="411922"/>
  </r>
  <r>
    <n v="40064"/>
    <x v="10763"/>
    <x v="5169"/>
    <n v="158978"/>
  </r>
  <r>
    <n v="40068"/>
    <x v="10763"/>
    <x v="2234"/>
    <n v="397390"/>
  </r>
  <r>
    <n v="40072"/>
    <x v="10764"/>
    <x v="5170"/>
    <n v="154256"/>
  </r>
  <r>
    <n v="40075"/>
    <x v="10765"/>
    <x v="2721"/>
    <n v="279337"/>
  </r>
  <r>
    <n v="40079"/>
    <x v="10766"/>
    <x v="3554"/>
    <n v="330753"/>
  </r>
  <r>
    <n v="40082"/>
    <x v="10767"/>
    <x v="3995"/>
    <n v="74456"/>
  </r>
  <r>
    <n v="40086"/>
    <x v="10768"/>
    <x v="5171"/>
    <n v="230507"/>
  </r>
  <r>
    <n v="40089"/>
    <x v="10769"/>
    <x v="282"/>
    <n v="179887"/>
  </r>
  <r>
    <n v="40093"/>
    <x v="10769"/>
    <x v="4854"/>
    <n v="250679"/>
  </r>
  <r>
    <n v="40094"/>
    <x v="10769"/>
    <x v="2247"/>
    <n v="236548"/>
  </r>
  <r>
    <n v="40099"/>
    <x v="10770"/>
    <x v="2990"/>
    <n v="416762"/>
  </r>
  <r>
    <n v="40104"/>
    <x v="10771"/>
    <x v="3752"/>
    <n v="250679"/>
  </r>
  <r>
    <n v="40106"/>
    <x v="10772"/>
    <x v="2697"/>
    <n v="88008"/>
  </r>
  <r>
    <n v="40107"/>
    <x v="10773"/>
    <x v="501"/>
    <n v="318969"/>
  </r>
  <r>
    <n v="40108"/>
    <x v="10774"/>
    <x v="751"/>
    <n v="241927"/>
  </r>
  <r>
    <n v="40113"/>
    <x v="10775"/>
    <x v="5172"/>
    <n v="351192"/>
  </r>
  <r>
    <n v="40117"/>
    <x v="10776"/>
    <x v="3630"/>
    <n v="446536"/>
  </r>
  <r>
    <n v="40121"/>
    <x v="10777"/>
    <x v="3423"/>
    <n v="43623"/>
  </r>
  <r>
    <n v="40125"/>
    <x v="10778"/>
    <x v="5173"/>
    <n v="250679"/>
  </r>
  <r>
    <n v="40128"/>
    <x v="10779"/>
    <x v="2232"/>
    <n v="469849"/>
  </r>
  <r>
    <n v="40132"/>
    <x v="10779"/>
    <x v="4861"/>
    <n v="320620"/>
  </r>
  <r>
    <n v="40135"/>
    <x v="10780"/>
    <x v="2922"/>
    <n v="82181"/>
  </r>
  <r>
    <n v="40139"/>
    <x v="10781"/>
    <x v="5174"/>
    <n v="303258"/>
  </r>
  <r>
    <n v="40143"/>
    <x v="10782"/>
    <x v="496"/>
    <n v="182191"/>
  </r>
  <r>
    <n v="40148"/>
    <x v="10783"/>
    <x v="5175"/>
    <n v="279105"/>
  </r>
  <r>
    <n v="40152"/>
    <x v="10784"/>
    <x v="3182"/>
    <n v="388677"/>
  </r>
  <r>
    <n v="40157"/>
    <x v="10785"/>
    <x v="4071"/>
    <n v="476070"/>
  </r>
  <r>
    <n v="40159"/>
    <x v="10785"/>
    <x v="3075"/>
    <n v="158978"/>
  </r>
  <r>
    <n v="40162"/>
    <x v="10786"/>
    <x v="5176"/>
    <n v="180863"/>
  </r>
  <r>
    <n v="40163"/>
    <x v="10786"/>
    <x v="5177"/>
    <n v="463334"/>
  </r>
  <r>
    <n v="40168"/>
    <x v="10787"/>
    <x v="1802"/>
    <n v="233626"/>
  </r>
  <r>
    <n v="40173"/>
    <x v="10788"/>
    <x v="5011"/>
    <n v="411922"/>
  </r>
  <r>
    <n v="40176"/>
    <x v="10789"/>
    <x v="1857"/>
    <n v="404226"/>
  </r>
  <r>
    <n v="40179"/>
    <x v="10790"/>
    <x v="4643"/>
    <n v="304128"/>
  </r>
  <r>
    <n v="40181"/>
    <x v="10791"/>
    <x v="208"/>
    <n v="153893"/>
  </r>
  <r>
    <n v="40183"/>
    <x v="10792"/>
    <x v="4952"/>
    <n v="43623"/>
  </r>
  <r>
    <n v="40185"/>
    <x v="10793"/>
    <x v="413"/>
    <n v="150985"/>
  </r>
  <r>
    <n v="40189"/>
    <x v="10794"/>
    <x v="3344"/>
    <n v="258219"/>
  </r>
  <r>
    <n v="40191"/>
    <x v="10795"/>
    <x v="4551"/>
    <n v="291168"/>
  </r>
  <r>
    <n v="40193"/>
    <x v="10796"/>
    <x v="4363"/>
    <n v="258219"/>
  </r>
  <r>
    <n v="40195"/>
    <x v="10797"/>
    <x v="4688"/>
    <n v="411922"/>
  </r>
  <r>
    <n v="40199"/>
    <x v="10798"/>
    <x v="3585"/>
    <n v="458420"/>
  </r>
  <r>
    <n v="40203"/>
    <x v="10799"/>
    <x v="34"/>
    <n v="117860"/>
  </r>
  <r>
    <n v="40208"/>
    <x v="10800"/>
    <x v="3906"/>
    <n v="329376"/>
  </r>
  <r>
    <n v="40210"/>
    <x v="10800"/>
    <x v="3958"/>
    <n v="250679"/>
  </r>
  <r>
    <n v="40212"/>
    <x v="10801"/>
    <x v="3722"/>
    <n v="4199"/>
  </r>
  <r>
    <n v="40217"/>
    <x v="10802"/>
    <x v="3066"/>
    <n v="250679"/>
  </r>
  <r>
    <n v="40221"/>
    <x v="10803"/>
    <x v="5043"/>
    <n v="411922"/>
  </r>
  <r>
    <n v="40223"/>
    <x v="10804"/>
    <x v="5178"/>
    <n v="74638"/>
  </r>
  <r>
    <n v="40228"/>
    <x v="10805"/>
    <x v="3353"/>
    <n v="268009"/>
  </r>
  <r>
    <n v="40229"/>
    <x v="10806"/>
    <x v="5179"/>
    <n v="473327"/>
  </r>
  <r>
    <n v="40231"/>
    <x v="10807"/>
    <x v="3244"/>
    <n v="399866"/>
  </r>
  <r>
    <n v="40232"/>
    <x v="10808"/>
    <x v="3866"/>
    <n v="357547"/>
  </r>
  <r>
    <n v="40233"/>
    <x v="10809"/>
    <x v="3301"/>
    <n v="50803"/>
  </r>
  <r>
    <n v="40236"/>
    <x v="10810"/>
    <x v="5180"/>
    <n v="411922"/>
  </r>
  <r>
    <n v="40240"/>
    <x v="10811"/>
    <x v="1883"/>
    <n v="192331"/>
  </r>
  <r>
    <n v="40244"/>
    <x v="10812"/>
    <x v="2492"/>
    <n v="351192"/>
  </r>
  <r>
    <n v="40249"/>
    <x v="10813"/>
    <x v="3456"/>
    <n v="473323"/>
  </r>
  <r>
    <n v="40252"/>
    <x v="10814"/>
    <x v="1811"/>
    <n v="184941"/>
  </r>
  <r>
    <n v="40253"/>
    <x v="10814"/>
    <x v="5181"/>
    <n v="182984"/>
  </r>
  <r>
    <n v="40254"/>
    <x v="10815"/>
    <x v="2219"/>
    <n v="466414"/>
  </r>
  <r>
    <n v="40256"/>
    <x v="10816"/>
    <x v="2889"/>
    <n v="411922"/>
  </r>
  <r>
    <n v="40260"/>
    <x v="10817"/>
    <x v="2287"/>
    <n v="328437"/>
  </r>
  <r>
    <n v="40262"/>
    <x v="10818"/>
    <x v="2140"/>
    <n v="112334"/>
  </r>
  <r>
    <n v="40264"/>
    <x v="10819"/>
    <x v="3471"/>
    <n v="118549"/>
  </r>
  <r>
    <n v="40265"/>
    <x v="10820"/>
    <x v="3873"/>
    <n v="422060"/>
  </r>
  <r>
    <n v="40267"/>
    <x v="10821"/>
    <x v="4949"/>
    <n v="164222"/>
  </r>
  <r>
    <n v="40270"/>
    <x v="10822"/>
    <x v="2899"/>
    <n v="53136"/>
  </r>
  <r>
    <n v="40275"/>
    <x v="10823"/>
    <x v="3976"/>
    <n v="80850"/>
  </r>
  <r>
    <n v="40278"/>
    <x v="10824"/>
    <x v="4357"/>
    <n v="361821"/>
  </r>
  <r>
    <n v="40283"/>
    <x v="10825"/>
    <x v="5182"/>
    <n v="411922"/>
  </r>
  <r>
    <n v="40285"/>
    <x v="10826"/>
    <x v="4191"/>
    <n v="246604"/>
  </r>
  <r>
    <n v="40288"/>
    <x v="10827"/>
    <x v="5183"/>
    <n v="153893"/>
  </r>
  <r>
    <n v="40292"/>
    <x v="10828"/>
    <x v="300"/>
    <n v="250679"/>
  </r>
  <r>
    <n v="40294"/>
    <x v="10829"/>
    <x v="2850"/>
    <n v="28360"/>
  </r>
  <r>
    <n v="40296"/>
    <x v="10830"/>
    <x v="3613"/>
    <n v="347008"/>
  </r>
  <r>
    <n v="40300"/>
    <x v="10831"/>
    <x v="1366"/>
    <n v="447933"/>
  </r>
  <r>
    <n v="40303"/>
    <x v="10832"/>
    <x v="5184"/>
    <n v="347008"/>
  </r>
  <r>
    <n v="40307"/>
    <x v="10833"/>
    <x v="4084"/>
    <n v="5151"/>
  </r>
  <r>
    <n v="40308"/>
    <x v="10834"/>
    <x v="1554"/>
    <n v="397"/>
  </r>
  <r>
    <n v="40309"/>
    <x v="10835"/>
    <x v="3566"/>
    <n v="158978"/>
  </r>
  <r>
    <n v="40314"/>
    <x v="10835"/>
    <x v="1492"/>
    <n v="347393"/>
  </r>
  <r>
    <n v="40315"/>
    <x v="10836"/>
    <x v="713"/>
    <n v="137327"/>
  </r>
  <r>
    <n v="40318"/>
    <x v="10837"/>
    <x v="1990"/>
    <n v="158978"/>
  </r>
  <r>
    <n v="40323"/>
    <x v="10838"/>
    <x v="2230"/>
    <n v="356280"/>
  </r>
  <r>
    <n v="40327"/>
    <x v="10839"/>
    <x v="59"/>
    <n v="234153"/>
  </r>
  <r>
    <n v="40331"/>
    <x v="10840"/>
    <x v="3067"/>
    <n v="466283"/>
  </r>
  <r>
    <n v="40333"/>
    <x v="10841"/>
    <x v="2905"/>
    <n v="189554"/>
  </r>
  <r>
    <n v="40334"/>
    <x v="10842"/>
    <x v="3761"/>
    <n v="152985"/>
  </r>
  <r>
    <n v="40337"/>
    <x v="10843"/>
    <x v="3438"/>
    <n v="214668"/>
  </r>
  <r>
    <n v="40338"/>
    <x v="10844"/>
    <x v="2645"/>
    <n v="14047"/>
  </r>
  <r>
    <n v="40342"/>
    <x v="10845"/>
    <x v="4962"/>
    <n v="267535"/>
  </r>
  <r>
    <n v="40346"/>
    <x v="10846"/>
    <x v="1660"/>
    <n v="474478"/>
  </r>
  <r>
    <n v="40347"/>
    <x v="10847"/>
    <x v="1267"/>
    <n v="341333"/>
  </r>
  <r>
    <n v="40348"/>
    <x v="10848"/>
    <x v="3387"/>
    <n v="242428"/>
  </r>
  <r>
    <n v="40353"/>
    <x v="10848"/>
    <x v="3326"/>
    <n v="371515"/>
  </r>
  <r>
    <n v="40358"/>
    <x v="10849"/>
    <x v="3297"/>
    <n v="118549"/>
  </r>
  <r>
    <n v="40363"/>
    <x v="10850"/>
    <x v="1219"/>
    <n v="180863"/>
  </r>
  <r>
    <n v="40366"/>
    <x v="10851"/>
    <x v="3258"/>
    <n v="351192"/>
  </r>
  <r>
    <n v="40371"/>
    <x v="10852"/>
    <x v="1775"/>
    <n v="80850"/>
  </r>
  <r>
    <n v="40373"/>
    <x v="10853"/>
    <x v="3448"/>
    <n v="269158"/>
  </r>
  <r>
    <n v="40374"/>
    <x v="10854"/>
    <x v="2610"/>
    <n v="258219"/>
  </r>
  <r>
    <n v="40375"/>
    <x v="10855"/>
    <x v="1892"/>
    <n v="258219"/>
  </r>
  <r>
    <n v="40376"/>
    <x v="10855"/>
    <x v="1497"/>
    <n v="470762"/>
  </r>
  <r>
    <n v="40378"/>
    <x v="10856"/>
    <x v="3998"/>
    <n v="246588"/>
  </r>
  <r>
    <n v="40382"/>
    <x v="10857"/>
    <x v="1970"/>
    <n v="230507"/>
  </r>
  <r>
    <n v="40385"/>
    <x v="10858"/>
    <x v="5185"/>
    <n v="192331"/>
  </r>
  <r>
    <n v="40387"/>
    <x v="10859"/>
    <x v="4654"/>
    <n v="226626"/>
  </r>
  <r>
    <n v="40388"/>
    <x v="10860"/>
    <x v="4557"/>
    <n v="153893"/>
  </r>
  <r>
    <n v="40389"/>
    <x v="10861"/>
    <x v="1112"/>
    <n v="250679"/>
  </r>
  <r>
    <n v="40390"/>
    <x v="10861"/>
    <x v="3805"/>
    <n v="389195"/>
  </r>
  <r>
    <n v="40391"/>
    <x v="10861"/>
    <x v="1712"/>
    <n v="238134"/>
  </r>
  <r>
    <n v="40392"/>
    <x v="10862"/>
    <x v="638"/>
    <n v="102472"/>
  </r>
  <r>
    <n v="40394"/>
    <x v="10863"/>
    <x v="4916"/>
    <n v="241927"/>
  </r>
  <r>
    <n v="40395"/>
    <x v="10864"/>
    <x v="663"/>
    <n v="347367"/>
  </r>
  <r>
    <n v="40396"/>
    <x v="10865"/>
    <x v="383"/>
    <n v="347367"/>
  </r>
  <r>
    <n v="40397"/>
    <x v="10866"/>
    <x v="450"/>
    <n v="449839"/>
  </r>
  <r>
    <n v="40400"/>
    <x v="10867"/>
    <x v="2112"/>
    <n v="436838"/>
  </r>
  <r>
    <n v="40405"/>
    <x v="10867"/>
    <x v="4165"/>
    <n v="476070"/>
  </r>
  <r>
    <n v="40408"/>
    <x v="10868"/>
    <x v="4934"/>
    <n v="158978"/>
  </r>
  <r>
    <n v="40413"/>
    <x v="10869"/>
    <x v="2877"/>
    <n v="323760"/>
  </r>
  <r>
    <n v="40416"/>
    <x v="10870"/>
    <x v="999"/>
    <n v="80850"/>
  </r>
  <r>
    <n v="40417"/>
    <x v="10871"/>
    <x v="5186"/>
    <n v="182191"/>
  </r>
  <r>
    <n v="40420"/>
    <x v="10872"/>
    <x v="1563"/>
    <n v="396686"/>
  </r>
  <r>
    <n v="40424"/>
    <x v="10873"/>
    <x v="756"/>
    <n v="180863"/>
  </r>
  <r>
    <n v="40426"/>
    <x v="10874"/>
    <x v="5187"/>
    <n v="411922"/>
  </r>
  <r>
    <n v="40431"/>
    <x v="10875"/>
    <x v="5188"/>
    <n v="472712"/>
  </r>
  <r>
    <n v="40434"/>
    <x v="10876"/>
    <x v="88"/>
    <n v="65828"/>
  </r>
  <r>
    <n v="40439"/>
    <x v="10876"/>
    <x v="3915"/>
    <n v="473323"/>
  </r>
  <r>
    <n v="40442"/>
    <x v="10877"/>
    <x v="1625"/>
    <n v="182191"/>
  </r>
  <r>
    <n v="40445"/>
    <x v="10878"/>
    <x v="3834"/>
    <n v="347393"/>
  </r>
  <r>
    <n v="40448"/>
    <x v="10879"/>
    <x v="3143"/>
    <n v="411922"/>
  </r>
  <r>
    <n v="40451"/>
    <x v="10880"/>
    <x v="804"/>
    <n v="82901"/>
  </r>
  <r>
    <n v="40455"/>
    <x v="10881"/>
    <x v="2499"/>
    <n v="76405"/>
  </r>
  <r>
    <n v="40456"/>
    <x v="10882"/>
    <x v="5189"/>
    <n v="298988"/>
  </r>
  <r>
    <n v="40458"/>
    <x v="10883"/>
    <x v="2748"/>
    <n v="70091"/>
  </r>
  <r>
    <n v="40462"/>
    <x v="10884"/>
    <x v="2343"/>
    <n v="426784"/>
  </r>
  <r>
    <n v="40465"/>
    <x v="10885"/>
    <x v="171"/>
    <n v="162482"/>
  </r>
  <r>
    <n v="40468"/>
    <x v="10886"/>
    <x v="4203"/>
    <n v="273603"/>
  </r>
  <r>
    <n v="40473"/>
    <x v="10886"/>
    <x v="4841"/>
    <n v="104958"/>
  </r>
  <r>
    <n v="40477"/>
    <x v="10887"/>
    <x v="942"/>
    <n v="214224"/>
  </r>
  <r>
    <n v="40480"/>
    <x v="10888"/>
    <x v="3723"/>
    <n v="104958"/>
  </r>
  <r>
    <n v="40483"/>
    <x v="10889"/>
    <x v="1204"/>
    <n v="250810"/>
  </r>
  <r>
    <n v="40484"/>
    <x v="10890"/>
    <x v="185"/>
    <n v="397390"/>
  </r>
  <r>
    <n v="40489"/>
    <x v="10891"/>
    <x v="2647"/>
    <n v="191893"/>
  </r>
  <r>
    <n v="40494"/>
    <x v="10892"/>
    <x v="5190"/>
    <n v="267896"/>
  </r>
  <r>
    <n v="40497"/>
    <x v="10893"/>
    <x v="3977"/>
    <n v="411922"/>
  </r>
  <r>
    <n v="40501"/>
    <x v="10893"/>
    <x v="4384"/>
    <n v="308938"/>
  </r>
  <r>
    <n v="40506"/>
    <x v="10894"/>
    <x v="5055"/>
    <n v="180055"/>
  </r>
  <r>
    <n v="40508"/>
    <x v="10895"/>
    <x v="3571"/>
    <n v="468237"/>
  </r>
  <r>
    <n v="40509"/>
    <x v="10896"/>
    <x v="2847"/>
    <n v="158978"/>
  </r>
  <r>
    <n v="40513"/>
    <x v="10896"/>
    <x v="2469"/>
    <n v="73643"/>
  </r>
  <r>
    <n v="40516"/>
    <x v="10897"/>
    <x v="5191"/>
    <n v="81725"/>
  </r>
  <r>
    <n v="40519"/>
    <x v="10898"/>
    <x v="1727"/>
    <n v="204218"/>
  </r>
  <r>
    <n v="40524"/>
    <x v="10898"/>
    <x v="3780"/>
    <n v="353896"/>
  </r>
  <r>
    <n v="40529"/>
    <x v="10899"/>
    <x v="2456"/>
    <n v="470762"/>
  </r>
  <r>
    <n v="40533"/>
    <x v="10900"/>
    <x v="5192"/>
    <n v="265102"/>
  </r>
  <r>
    <n v="40536"/>
    <x v="10901"/>
    <x v="2875"/>
    <n v="118549"/>
  </r>
  <r>
    <n v="40541"/>
    <x v="10902"/>
    <x v="3444"/>
    <n v="153893"/>
  </r>
  <r>
    <n v="40542"/>
    <x v="10902"/>
    <x v="881"/>
    <n v="351192"/>
  </r>
  <r>
    <n v="40546"/>
    <x v="10903"/>
    <x v="4173"/>
    <n v="153893"/>
  </r>
  <r>
    <n v="40551"/>
    <x v="10904"/>
    <x v="2580"/>
    <n v="182191"/>
  </r>
  <r>
    <n v="40556"/>
    <x v="10905"/>
    <x v="2517"/>
    <n v="230507"/>
  </r>
  <r>
    <n v="40560"/>
    <x v="10906"/>
    <x v="2778"/>
    <n v="436070"/>
  </r>
  <r>
    <n v="40561"/>
    <x v="10907"/>
    <x v="4027"/>
    <n v="112119"/>
  </r>
  <r>
    <n v="40566"/>
    <x v="10907"/>
    <x v="1206"/>
    <n v="358355"/>
  </r>
  <r>
    <n v="40567"/>
    <x v="10908"/>
    <x v="5193"/>
    <n v="341333"/>
  </r>
  <r>
    <n v="40568"/>
    <x v="10909"/>
    <x v="675"/>
    <n v="227775"/>
  </r>
  <r>
    <n v="40571"/>
    <x v="10910"/>
    <x v="2008"/>
    <n v="336616"/>
  </r>
  <r>
    <n v="40575"/>
    <x v="10911"/>
    <x v="1355"/>
    <n v="473327"/>
  </r>
  <r>
    <n v="40580"/>
    <x v="10911"/>
    <x v="2247"/>
    <n v="274276"/>
  </r>
  <r>
    <n v="40584"/>
    <x v="10912"/>
    <x v="2686"/>
    <n v="351192"/>
  </r>
  <r>
    <n v="40588"/>
    <x v="10913"/>
    <x v="142"/>
    <n v="154256"/>
  </r>
  <r>
    <n v="40589"/>
    <x v="10914"/>
    <x v="4012"/>
    <n v="428248"/>
  </r>
  <r>
    <n v="40590"/>
    <x v="10914"/>
    <x v="5194"/>
    <n v="198146"/>
  </r>
  <r>
    <n v="40591"/>
    <x v="10914"/>
    <x v="1452"/>
    <n v="351192"/>
  </r>
  <r>
    <n v="40596"/>
    <x v="10915"/>
    <x v="3312"/>
    <n v="83380"/>
  </r>
  <r>
    <n v="40598"/>
    <x v="10916"/>
    <x v="217"/>
    <n v="289759"/>
  </r>
  <r>
    <n v="40601"/>
    <x v="10917"/>
    <x v="5195"/>
    <n v="411922"/>
  </r>
  <r>
    <n v="40604"/>
    <x v="10917"/>
    <x v="5196"/>
    <n v="405774"/>
  </r>
  <r>
    <n v="40608"/>
    <x v="10918"/>
    <x v="658"/>
    <n v="251574"/>
  </r>
  <r>
    <n v="40612"/>
    <x v="10919"/>
    <x v="3290"/>
    <n v="36482"/>
  </r>
  <r>
    <n v="40615"/>
    <x v="10920"/>
    <x v="1131"/>
    <n v="175120"/>
  </r>
  <r>
    <n v="40618"/>
    <x v="10921"/>
    <x v="5197"/>
    <n v="16360"/>
  </r>
  <r>
    <n v="40623"/>
    <x v="10922"/>
    <x v="3278"/>
    <n v="392434"/>
  </r>
  <r>
    <n v="40626"/>
    <x v="10923"/>
    <x v="4881"/>
    <n v="343398"/>
  </r>
  <r>
    <n v="40631"/>
    <x v="10924"/>
    <x v="5198"/>
    <n v="137899"/>
  </r>
  <r>
    <n v="40635"/>
    <x v="10925"/>
    <x v="1215"/>
    <n v="411845"/>
  </r>
  <r>
    <n v="40636"/>
    <x v="10926"/>
    <x v="5199"/>
    <n v="158978"/>
  </r>
  <r>
    <n v="40638"/>
    <x v="10927"/>
    <x v="4817"/>
    <n v="118549"/>
  </r>
  <r>
    <n v="40641"/>
    <x v="10928"/>
    <x v="3245"/>
    <n v="411922"/>
  </r>
  <r>
    <n v="40646"/>
    <x v="10929"/>
    <x v="3266"/>
    <n v="411922"/>
  </r>
  <r>
    <n v="40647"/>
    <x v="10930"/>
    <x v="2802"/>
    <n v="411922"/>
  </r>
  <r>
    <n v="40648"/>
    <x v="10931"/>
    <x v="4951"/>
    <n v="316293"/>
  </r>
  <r>
    <n v="40650"/>
    <x v="10932"/>
    <x v="5065"/>
    <n v="470762"/>
  </r>
  <r>
    <n v="40652"/>
    <x v="10933"/>
    <x v="3849"/>
    <n v="324743"/>
  </r>
  <r>
    <n v="40654"/>
    <x v="10934"/>
    <x v="1617"/>
    <n v="411922"/>
  </r>
  <r>
    <n v="40656"/>
    <x v="10935"/>
    <x v="4489"/>
    <n v="255721"/>
  </r>
  <r>
    <n v="40657"/>
    <x v="10936"/>
    <x v="2407"/>
    <n v="401345"/>
  </r>
  <r>
    <n v="40659"/>
    <x v="10937"/>
    <x v="3277"/>
    <n v="330333"/>
  </r>
  <r>
    <n v="40663"/>
    <x v="10938"/>
    <x v="2860"/>
    <n v="21760"/>
  </r>
  <r>
    <n v="40666"/>
    <x v="10939"/>
    <x v="4238"/>
    <n v="458519"/>
  </r>
  <r>
    <n v="40667"/>
    <x v="10940"/>
    <x v="327"/>
    <n v="230507"/>
  </r>
  <r>
    <n v="40670"/>
    <x v="10941"/>
    <x v="1622"/>
    <n v="250679"/>
  </r>
  <r>
    <n v="40671"/>
    <x v="10941"/>
    <x v="4054"/>
    <n v="118549"/>
  </r>
  <r>
    <n v="40673"/>
    <x v="10942"/>
    <x v="5156"/>
    <n v="351192"/>
  </r>
  <r>
    <n v="40678"/>
    <x v="10942"/>
    <x v="3508"/>
    <n v="241927"/>
  </r>
  <r>
    <n v="40681"/>
    <x v="10943"/>
    <x v="4863"/>
    <n v="241927"/>
  </r>
  <r>
    <n v="40686"/>
    <x v="10944"/>
    <x v="577"/>
    <n v="158978"/>
  </r>
  <r>
    <n v="40689"/>
    <x v="10945"/>
    <x v="1385"/>
    <n v="180863"/>
  </r>
  <r>
    <n v="40694"/>
    <x v="10946"/>
    <x v="933"/>
    <n v="245484"/>
  </r>
  <r>
    <n v="40699"/>
    <x v="10947"/>
    <x v="5200"/>
    <n v="201884"/>
  </r>
  <r>
    <n v="40701"/>
    <x v="10948"/>
    <x v="1714"/>
    <n v="459455"/>
  </r>
  <r>
    <n v="40702"/>
    <x v="10949"/>
    <x v="4704"/>
    <n v="227775"/>
  </r>
  <r>
    <n v="40706"/>
    <x v="10950"/>
    <x v="4057"/>
    <n v="411922"/>
  </r>
  <r>
    <n v="40707"/>
    <x v="10951"/>
    <x v="3779"/>
    <n v="383738"/>
  </r>
  <r>
    <n v="40709"/>
    <x v="10952"/>
    <x v="2330"/>
    <n v="78899"/>
  </r>
  <r>
    <n v="40712"/>
    <x v="10953"/>
    <x v="3956"/>
    <n v="347393"/>
  </r>
  <r>
    <n v="40716"/>
    <x v="10954"/>
    <x v="4251"/>
    <n v="118549"/>
  </r>
  <r>
    <n v="40717"/>
    <x v="10954"/>
    <x v="4334"/>
    <n v="248634"/>
  </r>
  <r>
    <n v="40722"/>
    <x v="10955"/>
    <x v="5201"/>
    <n v="347008"/>
  </r>
  <r>
    <n v="40727"/>
    <x v="10956"/>
    <x v="859"/>
    <n v="470762"/>
  </r>
  <r>
    <n v="40730"/>
    <x v="10957"/>
    <x v="4225"/>
    <n v="420674"/>
  </r>
  <r>
    <n v="40731"/>
    <x v="10958"/>
    <x v="4659"/>
    <n v="182191"/>
  </r>
  <r>
    <n v="40736"/>
    <x v="10959"/>
    <x v="5202"/>
    <n v="433247"/>
  </r>
  <r>
    <n v="40737"/>
    <x v="10960"/>
    <x v="4960"/>
    <n v="109999"/>
  </r>
  <r>
    <n v="40739"/>
    <x v="10961"/>
    <x v="3362"/>
    <n v="250679"/>
  </r>
  <r>
    <n v="40742"/>
    <x v="10962"/>
    <x v="4038"/>
    <n v="301748"/>
  </r>
  <r>
    <n v="40744"/>
    <x v="10963"/>
    <x v="2793"/>
    <n v="281236"/>
  </r>
  <r>
    <n v="40746"/>
    <x v="10964"/>
    <x v="1669"/>
    <n v="330333"/>
  </r>
  <r>
    <n v="40751"/>
    <x v="10965"/>
    <x v="5203"/>
    <n v="118549"/>
  </r>
  <r>
    <n v="40752"/>
    <x v="10966"/>
    <x v="5204"/>
    <n v="443457"/>
  </r>
  <r>
    <n v="40756"/>
    <x v="10967"/>
    <x v="3709"/>
    <n v="411922"/>
  </r>
  <r>
    <n v="40760"/>
    <x v="10968"/>
    <x v="3798"/>
    <n v="244574"/>
  </r>
  <r>
    <n v="40763"/>
    <x v="10969"/>
    <x v="4680"/>
    <n v="388561"/>
  </r>
  <r>
    <n v="40765"/>
    <x v="10970"/>
    <x v="2259"/>
    <n v="261368"/>
  </r>
  <r>
    <n v="40766"/>
    <x v="10971"/>
    <x v="5205"/>
    <n v="343491"/>
  </r>
  <r>
    <n v="40769"/>
    <x v="10972"/>
    <x v="2725"/>
    <n v="411922"/>
  </r>
  <r>
    <n v="40770"/>
    <x v="10973"/>
    <x v="342"/>
    <n v="82850"/>
  </r>
  <r>
    <n v="40775"/>
    <x v="10974"/>
    <x v="5206"/>
    <n v="224330"/>
  </r>
  <r>
    <n v="40778"/>
    <x v="10975"/>
    <x v="3568"/>
    <n v="411922"/>
  </r>
  <r>
    <n v="40780"/>
    <x v="10976"/>
    <x v="2713"/>
    <n v="411922"/>
  </r>
  <r>
    <n v="40785"/>
    <x v="10977"/>
    <x v="2304"/>
    <n v="153893"/>
  </r>
  <r>
    <n v="40788"/>
    <x v="10978"/>
    <x v="4275"/>
    <n v="250679"/>
  </r>
  <r>
    <n v="40790"/>
    <x v="10979"/>
    <x v="154"/>
    <n v="411922"/>
  </r>
  <r>
    <n v="40795"/>
    <x v="10980"/>
    <x v="4675"/>
    <n v="457493"/>
  </r>
  <r>
    <n v="40797"/>
    <x v="10981"/>
    <x v="2303"/>
    <n v="347393"/>
  </r>
  <r>
    <n v="40798"/>
    <x v="10982"/>
    <x v="1871"/>
    <n v="458081"/>
  </r>
  <r>
    <n v="40801"/>
    <x v="10983"/>
    <x v="4473"/>
    <n v="226626"/>
  </r>
  <r>
    <n v="40804"/>
    <x v="10984"/>
    <x v="2037"/>
    <n v="472908"/>
  </r>
  <r>
    <n v="40806"/>
    <x v="10985"/>
    <x v="5207"/>
    <n v="461671"/>
  </r>
  <r>
    <n v="40808"/>
    <x v="10986"/>
    <x v="2838"/>
    <n v="241927"/>
  </r>
  <r>
    <n v="40812"/>
    <x v="10987"/>
    <x v="2575"/>
    <n v="37644"/>
  </r>
  <r>
    <n v="40817"/>
    <x v="10988"/>
    <x v="1244"/>
    <n v="183290"/>
  </r>
  <r>
    <n v="40818"/>
    <x v="10989"/>
    <x v="3319"/>
    <n v="411922"/>
  </r>
  <r>
    <n v="40821"/>
    <x v="10990"/>
    <x v="3833"/>
    <n v="339123"/>
  </r>
  <r>
    <n v="40822"/>
    <x v="10991"/>
    <x v="4894"/>
    <n v="158978"/>
  </r>
  <r>
    <n v="40824"/>
    <x v="10991"/>
    <x v="123"/>
    <n v="270101"/>
  </r>
  <r>
    <n v="40825"/>
    <x v="10992"/>
    <x v="661"/>
    <n v="154256"/>
  </r>
  <r>
    <n v="40830"/>
    <x v="10993"/>
    <x v="4083"/>
    <n v="411922"/>
  </r>
  <r>
    <n v="40835"/>
    <x v="10994"/>
    <x v="1701"/>
    <n v="470762"/>
  </r>
  <r>
    <n v="40837"/>
    <x v="10995"/>
    <x v="4785"/>
    <n v="250679"/>
  </r>
  <r>
    <n v="40838"/>
    <x v="10996"/>
    <x v="4995"/>
    <n v="241927"/>
  </r>
  <r>
    <n v="40839"/>
    <x v="10997"/>
    <x v="838"/>
    <n v="411922"/>
  </r>
  <r>
    <n v="40843"/>
    <x v="10998"/>
    <x v="1542"/>
    <n v="351192"/>
  </r>
  <r>
    <n v="40844"/>
    <x v="10999"/>
    <x v="3685"/>
    <n v="387595"/>
  </r>
  <r>
    <n v="40849"/>
    <x v="11000"/>
    <x v="3206"/>
    <n v="347008"/>
  </r>
  <r>
    <n v="40851"/>
    <x v="11001"/>
    <x v="3241"/>
    <n v="230507"/>
  </r>
  <r>
    <n v="40856"/>
    <x v="11002"/>
    <x v="3558"/>
    <n v="305103"/>
  </r>
  <r>
    <n v="40860"/>
    <x v="11003"/>
    <x v="688"/>
    <n v="88863"/>
  </r>
  <r>
    <n v="40863"/>
    <x v="11004"/>
    <x v="5208"/>
    <n v="96007"/>
  </r>
  <r>
    <n v="40866"/>
    <x v="11005"/>
    <x v="1117"/>
    <n v="117482"/>
  </r>
  <r>
    <n v="40869"/>
    <x v="11006"/>
    <x v="5209"/>
    <n v="411922"/>
  </r>
  <r>
    <n v="40870"/>
    <x v="11007"/>
    <x v="5210"/>
    <n v="250679"/>
  </r>
  <r>
    <n v="40871"/>
    <x v="11008"/>
    <x v="5211"/>
    <n v="250679"/>
  </r>
  <r>
    <n v="40874"/>
    <x v="11009"/>
    <x v="4122"/>
    <n v="21760"/>
  </r>
  <r>
    <n v="40879"/>
    <x v="11010"/>
    <x v="3016"/>
    <n v="52293"/>
  </r>
  <r>
    <n v="40884"/>
    <x v="11011"/>
    <x v="1608"/>
    <n v="230507"/>
  </r>
  <r>
    <n v="40889"/>
    <x v="11012"/>
    <x v="2258"/>
    <n v="258219"/>
  </r>
  <r>
    <n v="40891"/>
    <x v="11013"/>
    <x v="3212"/>
    <n v="285680"/>
  </r>
  <r>
    <n v="40893"/>
    <x v="11014"/>
    <x v="3900"/>
    <n v="95092"/>
  </r>
  <r>
    <n v="40896"/>
    <x v="11015"/>
    <x v="2519"/>
    <n v="297015"/>
  </r>
  <r>
    <n v="40898"/>
    <x v="11016"/>
    <x v="4106"/>
    <n v="394087"/>
  </r>
  <r>
    <n v="40902"/>
    <x v="11017"/>
    <x v="4061"/>
    <n v="242428"/>
  </r>
  <r>
    <n v="40903"/>
    <x v="11018"/>
    <x v="4381"/>
    <n v="274147"/>
  </r>
  <r>
    <n v="40905"/>
    <x v="11018"/>
    <x v="2825"/>
    <n v="227775"/>
  </r>
  <r>
    <n v="40906"/>
    <x v="11019"/>
    <x v="5058"/>
    <n v="158978"/>
  </r>
  <r>
    <n v="40907"/>
    <x v="11020"/>
    <x v="2326"/>
    <n v="40049"/>
  </r>
  <r>
    <n v="40912"/>
    <x v="11021"/>
    <x v="934"/>
    <n v="439981"/>
  </r>
  <r>
    <n v="40917"/>
    <x v="11022"/>
    <x v="4006"/>
    <n v="390978"/>
  </r>
  <r>
    <n v="40919"/>
    <x v="11023"/>
    <x v="2352"/>
    <n v="304722"/>
  </r>
  <r>
    <n v="40924"/>
    <x v="11024"/>
    <x v="2098"/>
    <n v="439981"/>
  </r>
  <r>
    <n v="40927"/>
    <x v="11025"/>
    <x v="2422"/>
    <n v="347008"/>
  </r>
  <r>
    <n v="40932"/>
    <x v="11026"/>
    <x v="1035"/>
    <n v="110495"/>
  </r>
  <r>
    <n v="40934"/>
    <x v="11027"/>
    <x v="5212"/>
    <n v="380182"/>
  </r>
  <r>
    <n v="40936"/>
    <x v="11028"/>
    <x v="4914"/>
    <n v="31749"/>
  </r>
  <r>
    <n v="40938"/>
    <x v="11029"/>
    <x v="3782"/>
    <n v="285365"/>
  </r>
  <r>
    <n v="40939"/>
    <x v="11030"/>
    <x v="691"/>
    <n v="250679"/>
  </r>
  <r>
    <n v="40943"/>
    <x v="11031"/>
    <x v="88"/>
    <n v="56432"/>
  </r>
  <r>
    <n v="40946"/>
    <x v="11032"/>
    <x v="1775"/>
    <n v="250247"/>
  </r>
  <r>
    <n v="40951"/>
    <x v="11033"/>
    <x v="5213"/>
    <n v="180863"/>
  </r>
  <r>
    <n v="40954"/>
    <x v="11034"/>
    <x v="5051"/>
    <n v="345147"/>
  </r>
  <r>
    <n v="40955"/>
    <x v="11035"/>
    <x v="845"/>
    <n v="82901"/>
  </r>
  <r>
    <n v="40959"/>
    <x v="11036"/>
    <x v="2930"/>
    <n v="343491"/>
  </r>
  <r>
    <n v="40961"/>
    <x v="11037"/>
    <x v="1399"/>
    <n v="351192"/>
  </r>
  <r>
    <n v="40966"/>
    <x v="11038"/>
    <x v="2444"/>
    <n v="182191"/>
  </r>
  <r>
    <n v="40967"/>
    <x v="11039"/>
    <x v="4985"/>
    <n v="21760"/>
  </r>
  <r>
    <n v="40970"/>
    <x v="11040"/>
    <x v="4191"/>
    <n v="321441"/>
  </r>
  <r>
    <n v="40973"/>
    <x v="11041"/>
    <x v="2738"/>
    <n v="158978"/>
  </r>
  <r>
    <n v="40975"/>
    <x v="11042"/>
    <x v="354"/>
    <n v="256093"/>
  </r>
  <r>
    <n v="40979"/>
    <x v="11043"/>
    <x v="4596"/>
    <n v="411922"/>
  </r>
  <r>
    <n v="40983"/>
    <x v="11044"/>
    <x v="341"/>
    <n v="392434"/>
  </r>
  <r>
    <n v="40986"/>
    <x v="11045"/>
    <x v="4143"/>
    <n v="182984"/>
  </r>
  <r>
    <n v="40991"/>
    <x v="11046"/>
    <x v="4434"/>
    <n v="397390"/>
  </r>
  <r>
    <n v="40993"/>
    <x v="11047"/>
    <x v="5214"/>
    <n v="118549"/>
  </r>
  <r>
    <n v="40994"/>
    <x v="11048"/>
    <x v="5080"/>
    <n v="105352"/>
  </r>
  <r>
    <n v="40996"/>
    <x v="11049"/>
    <x v="215"/>
    <n v="351192"/>
  </r>
  <r>
    <n v="40999"/>
    <x v="11050"/>
    <x v="3339"/>
    <n v="439807"/>
  </r>
  <r>
    <n v="41002"/>
    <x v="11051"/>
    <x v="4730"/>
    <n v="314533"/>
  </r>
  <r>
    <n v="41006"/>
    <x v="11052"/>
    <x v="1417"/>
    <n v="357547"/>
  </r>
  <r>
    <n v="41008"/>
    <x v="11053"/>
    <x v="425"/>
    <n v="471403"/>
  </r>
  <r>
    <n v="41011"/>
    <x v="11054"/>
    <x v="1923"/>
    <n v="429494"/>
  </r>
  <r>
    <n v="41012"/>
    <x v="11055"/>
    <x v="1846"/>
    <n v="266342"/>
  </r>
  <r>
    <n v="41014"/>
    <x v="11056"/>
    <x v="5215"/>
    <n v="436070"/>
  </r>
  <r>
    <n v="41015"/>
    <x v="11057"/>
    <x v="3407"/>
    <n v="411922"/>
  </r>
  <r>
    <n v="41017"/>
    <x v="11058"/>
    <x v="5216"/>
    <n v="60239"/>
  </r>
  <r>
    <n v="41018"/>
    <x v="11059"/>
    <x v="1504"/>
    <n v="251574"/>
  </r>
  <r>
    <n v="41022"/>
    <x v="11060"/>
    <x v="5217"/>
    <n v="310239"/>
  </r>
  <r>
    <n v="41025"/>
    <x v="11061"/>
    <x v="3933"/>
    <n v="88863"/>
  </r>
  <r>
    <n v="41029"/>
    <x v="11062"/>
    <x v="5218"/>
    <n v="242428"/>
  </r>
  <r>
    <n v="41031"/>
    <x v="11063"/>
    <x v="395"/>
    <n v="250679"/>
  </r>
  <r>
    <n v="41033"/>
    <x v="11064"/>
    <x v="5219"/>
    <n v="250679"/>
  </r>
  <r>
    <n v="41034"/>
    <x v="11065"/>
    <x v="4418"/>
    <n v="411922"/>
  </r>
  <r>
    <n v="41039"/>
    <x v="11066"/>
    <x v="3876"/>
    <n v="234700"/>
  </r>
  <r>
    <n v="41042"/>
    <x v="11067"/>
    <x v="4823"/>
    <n v="68899"/>
  </r>
  <r>
    <n v="41047"/>
    <x v="11068"/>
    <x v="3904"/>
    <n v="189009"/>
  </r>
  <r>
    <n v="41049"/>
    <x v="11069"/>
    <x v="4073"/>
    <n v="183290"/>
  </r>
  <r>
    <n v="41050"/>
    <x v="11070"/>
    <x v="4132"/>
    <n v="62068"/>
  </r>
  <r>
    <n v="41054"/>
    <x v="11071"/>
    <x v="2700"/>
    <n v="211577"/>
  </r>
  <r>
    <n v="41057"/>
    <x v="11072"/>
    <x v="4577"/>
    <n v="411922"/>
  </r>
  <r>
    <n v="41060"/>
    <x v="11073"/>
    <x v="5220"/>
    <n v="73331"/>
  </r>
  <r>
    <n v="41062"/>
    <x v="11074"/>
    <x v="2766"/>
    <n v="463334"/>
  </r>
  <r>
    <n v="41065"/>
    <x v="11075"/>
    <x v="33"/>
    <n v="111368"/>
  </r>
  <r>
    <n v="41068"/>
    <x v="11076"/>
    <x v="234"/>
    <n v="351192"/>
  </r>
  <r>
    <n v="41070"/>
    <x v="11077"/>
    <x v="5221"/>
    <n v="112334"/>
  </r>
  <r>
    <n v="41071"/>
    <x v="11078"/>
    <x v="2459"/>
    <n v="273920"/>
  </r>
  <r>
    <n v="41074"/>
    <x v="11079"/>
    <x v="3006"/>
    <n v="328437"/>
  </r>
  <r>
    <n v="41079"/>
    <x v="11080"/>
    <x v="4481"/>
    <n v="62129"/>
  </r>
  <r>
    <n v="41084"/>
    <x v="11081"/>
    <x v="3364"/>
    <n v="78646"/>
  </r>
  <r>
    <n v="41087"/>
    <x v="11082"/>
    <x v="4441"/>
    <n v="118549"/>
  </r>
  <r>
    <n v="41089"/>
    <x v="11083"/>
    <x v="3644"/>
    <n v="74456"/>
  </r>
  <r>
    <n v="41094"/>
    <x v="11084"/>
    <x v="1277"/>
    <n v="95024"/>
  </r>
  <r>
    <n v="41099"/>
    <x v="11085"/>
    <x v="3894"/>
    <n v="301811"/>
  </r>
  <r>
    <n v="41102"/>
    <x v="11086"/>
    <x v="3143"/>
    <n v="227775"/>
  </r>
  <r>
    <n v="41107"/>
    <x v="11087"/>
    <x v="2991"/>
    <n v="118549"/>
  </r>
  <r>
    <n v="41110"/>
    <x v="11088"/>
    <x v="5145"/>
    <n v="230507"/>
  </r>
  <r>
    <n v="41111"/>
    <x v="11089"/>
    <x v="3011"/>
    <n v="81226"/>
  </r>
  <r>
    <n v="41116"/>
    <x v="11090"/>
    <x v="3424"/>
    <n v="351192"/>
  </r>
  <r>
    <n v="41117"/>
    <x v="11091"/>
    <x v="5222"/>
    <n v="88863"/>
  </r>
  <r>
    <n v="41118"/>
    <x v="11092"/>
    <x v="547"/>
    <n v="250679"/>
  </r>
  <r>
    <n v="41119"/>
    <x v="11093"/>
    <x v="739"/>
    <n v="16599"/>
  </r>
  <r>
    <n v="41124"/>
    <x v="11094"/>
    <x v="1282"/>
    <n v="91814"/>
  </r>
  <r>
    <n v="41125"/>
    <x v="11095"/>
    <x v="5223"/>
    <n v="394819"/>
  </r>
  <r>
    <n v="41127"/>
    <x v="11096"/>
    <x v="5224"/>
    <n v="256093"/>
  </r>
  <r>
    <n v="41128"/>
    <x v="11097"/>
    <x v="1922"/>
    <n v="230507"/>
  </r>
  <r>
    <n v="41129"/>
    <x v="11098"/>
    <x v="4089"/>
    <n v="40767"/>
  </r>
  <r>
    <n v="41134"/>
    <x v="11099"/>
    <x v="2818"/>
    <n v="250679"/>
  </r>
  <r>
    <n v="41139"/>
    <x v="11100"/>
    <x v="3926"/>
    <n v="359800"/>
  </r>
  <r>
    <n v="41140"/>
    <x v="11101"/>
    <x v="496"/>
    <n v="392434"/>
  </r>
  <r>
    <n v="41144"/>
    <x v="11102"/>
    <x v="725"/>
    <n v="88863"/>
  </r>
  <r>
    <n v="41149"/>
    <x v="11103"/>
    <x v="3621"/>
    <n v="411922"/>
  </r>
  <r>
    <n v="41153"/>
    <x v="11104"/>
    <x v="1860"/>
    <n v="411922"/>
  </r>
  <r>
    <n v="41158"/>
    <x v="11105"/>
    <x v="3729"/>
    <n v="158978"/>
  </r>
  <r>
    <n v="41160"/>
    <x v="11106"/>
    <x v="3708"/>
    <n v="227775"/>
  </r>
  <r>
    <n v="41165"/>
    <x v="11106"/>
    <x v="2822"/>
    <n v="1019"/>
  </r>
  <r>
    <n v="41170"/>
    <x v="11107"/>
    <x v="2888"/>
    <n v="472908"/>
  </r>
  <r>
    <n v="41173"/>
    <x v="11108"/>
    <x v="5225"/>
    <n v="182191"/>
  </r>
  <r>
    <n v="41177"/>
    <x v="11109"/>
    <x v="4440"/>
    <n v="394819"/>
  </r>
  <r>
    <n v="41179"/>
    <x v="11110"/>
    <x v="3929"/>
    <n v="396686"/>
  </r>
  <r>
    <n v="41181"/>
    <x v="11111"/>
    <x v="61"/>
    <n v="242428"/>
  </r>
  <r>
    <n v="41186"/>
    <x v="11112"/>
    <x v="4254"/>
    <n v="80748"/>
  </r>
  <r>
    <n v="41191"/>
    <x v="11113"/>
    <x v="2204"/>
    <n v="60239"/>
  </r>
  <r>
    <n v="41192"/>
    <x v="11114"/>
    <x v="4858"/>
    <n v="478377"/>
  </r>
  <r>
    <n v="41194"/>
    <x v="11115"/>
    <x v="1485"/>
    <n v="227775"/>
  </r>
  <r>
    <n v="41196"/>
    <x v="11116"/>
    <x v="198"/>
    <n v="217307"/>
  </r>
  <r>
    <n v="41201"/>
    <x v="11117"/>
    <x v="62"/>
    <n v="250679"/>
  </r>
  <r>
    <n v="41205"/>
    <x v="11118"/>
    <x v="3267"/>
    <n v="5151"/>
  </r>
  <r>
    <n v="41207"/>
    <x v="11119"/>
    <x v="2195"/>
    <n v="158978"/>
  </r>
  <r>
    <n v="41210"/>
    <x v="11120"/>
    <x v="4354"/>
    <n v="411922"/>
  </r>
  <r>
    <n v="41214"/>
    <x v="11121"/>
    <x v="1479"/>
    <n v="182191"/>
  </r>
  <r>
    <n v="41217"/>
    <x v="11122"/>
    <x v="885"/>
    <n v="228405"/>
  </r>
  <r>
    <n v="41220"/>
    <x v="11123"/>
    <x v="3742"/>
    <n v="33076"/>
  </r>
  <r>
    <n v="41221"/>
    <x v="11124"/>
    <x v="944"/>
    <n v="407789"/>
  </r>
  <r>
    <n v="41223"/>
    <x v="11125"/>
    <x v="2708"/>
    <n v="182984"/>
  </r>
  <r>
    <n v="41226"/>
    <x v="11126"/>
    <x v="5226"/>
    <n v="379102"/>
  </r>
  <r>
    <n v="41231"/>
    <x v="11127"/>
    <x v="3931"/>
    <n v="43697"/>
  </r>
  <r>
    <n v="41235"/>
    <x v="11128"/>
    <x v="732"/>
    <n v="347393"/>
  </r>
  <r>
    <n v="41240"/>
    <x v="11129"/>
    <x v="2528"/>
    <n v="461611"/>
  </r>
  <r>
    <n v="41245"/>
    <x v="11130"/>
    <x v="64"/>
    <n v="21760"/>
  </r>
  <r>
    <n v="41247"/>
    <x v="11131"/>
    <x v="69"/>
    <n v="411922"/>
  </r>
  <r>
    <n v="41251"/>
    <x v="11132"/>
    <x v="5227"/>
    <n v="411922"/>
  </r>
  <r>
    <n v="41256"/>
    <x v="11133"/>
    <x v="5228"/>
    <n v="292258"/>
  </r>
  <r>
    <n v="41258"/>
    <x v="11134"/>
    <x v="4761"/>
    <n v="86587"/>
  </r>
  <r>
    <n v="41262"/>
    <x v="11135"/>
    <x v="5229"/>
    <n v="34080"/>
  </r>
  <r>
    <n v="41264"/>
    <x v="11136"/>
    <x v="963"/>
    <n v="122902"/>
  </r>
  <r>
    <n v="41265"/>
    <x v="11137"/>
    <x v="5048"/>
    <n v="328888"/>
  </r>
  <r>
    <n v="41266"/>
    <x v="11138"/>
    <x v="4700"/>
    <n v="351192"/>
  </r>
  <r>
    <n v="41270"/>
    <x v="11139"/>
    <x v="4623"/>
    <n v="197823"/>
  </r>
  <r>
    <n v="41274"/>
    <x v="11140"/>
    <x v="2121"/>
    <n v="250679"/>
  </r>
  <r>
    <n v="41275"/>
    <x v="11141"/>
    <x v="3505"/>
    <n v="394819"/>
  </r>
  <r>
    <n v="41278"/>
    <x v="11142"/>
    <x v="2775"/>
    <n v="251574"/>
  </r>
  <r>
    <n v="41282"/>
    <x v="11143"/>
    <x v="3763"/>
    <n v="88863"/>
  </r>
  <r>
    <n v="41285"/>
    <x v="11144"/>
    <x v="4523"/>
    <n v="230507"/>
  </r>
  <r>
    <n v="41290"/>
    <x v="11145"/>
    <x v="2007"/>
    <n v="258219"/>
  </r>
  <r>
    <n v="41291"/>
    <x v="11146"/>
    <x v="2626"/>
    <n v="254768"/>
  </r>
  <r>
    <n v="41296"/>
    <x v="11147"/>
    <x v="1152"/>
    <n v="347008"/>
  </r>
  <r>
    <n v="41300"/>
    <x v="11148"/>
    <x v="2354"/>
    <n v="414899"/>
  </r>
  <r>
    <n v="41301"/>
    <x v="11149"/>
    <x v="850"/>
    <n v="351192"/>
  </r>
  <r>
    <n v="41304"/>
    <x v="11150"/>
    <x v="4599"/>
    <n v="74456"/>
  </r>
  <r>
    <n v="41306"/>
    <x v="11151"/>
    <x v="2327"/>
    <n v="459341"/>
  </r>
  <r>
    <n v="41309"/>
    <x v="11152"/>
    <x v="4717"/>
    <n v="472712"/>
  </r>
  <r>
    <n v="41313"/>
    <x v="11153"/>
    <x v="1297"/>
    <n v="204394"/>
  </r>
  <r>
    <n v="41314"/>
    <x v="11154"/>
    <x v="404"/>
    <n v="286726"/>
  </r>
  <r>
    <n v="41316"/>
    <x v="11155"/>
    <x v="4429"/>
    <n v="358602"/>
  </r>
  <r>
    <n v="41317"/>
    <x v="11156"/>
    <x v="2150"/>
    <n v="182191"/>
  </r>
  <r>
    <n v="41322"/>
    <x v="11157"/>
    <x v="2079"/>
    <n v="230507"/>
  </r>
  <r>
    <n v="41324"/>
    <x v="11158"/>
    <x v="344"/>
    <n v="137327"/>
  </r>
  <r>
    <n v="41326"/>
    <x v="11159"/>
    <x v="4291"/>
    <n v="343712"/>
  </r>
  <r>
    <n v="41329"/>
    <x v="11160"/>
    <x v="4430"/>
    <n v="21760"/>
  </r>
  <r>
    <n v="41333"/>
    <x v="11161"/>
    <x v="2980"/>
    <n v="259288"/>
  </r>
  <r>
    <n v="41337"/>
    <x v="11162"/>
    <x v="4344"/>
    <n v="123413"/>
  </r>
  <r>
    <n v="41338"/>
    <x v="11163"/>
    <x v="2023"/>
    <n v="411922"/>
  </r>
  <r>
    <n v="41340"/>
    <x v="11164"/>
    <x v="5230"/>
    <n v="381626"/>
  </r>
  <r>
    <n v="41343"/>
    <x v="11165"/>
    <x v="1184"/>
    <n v="434458"/>
  </r>
  <r>
    <n v="41346"/>
    <x v="11166"/>
    <x v="253"/>
    <n v="158978"/>
  </r>
  <r>
    <n v="41349"/>
    <x v="11167"/>
    <x v="494"/>
    <n v="250679"/>
  </r>
  <r>
    <n v="41351"/>
    <x v="11168"/>
    <x v="923"/>
    <n v="331056"/>
  </r>
  <r>
    <n v="41356"/>
    <x v="11169"/>
    <x v="4904"/>
    <n v="440811"/>
  </r>
  <r>
    <n v="41357"/>
    <x v="11170"/>
    <x v="982"/>
    <n v="201481"/>
  </r>
  <r>
    <n v="41359"/>
    <x v="11171"/>
    <x v="4313"/>
    <n v="401945"/>
  </r>
  <r>
    <n v="41362"/>
    <x v="11172"/>
    <x v="3709"/>
    <n v="343712"/>
  </r>
  <r>
    <n v="41363"/>
    <x v="11173"/>
    <x v="5231"/>
    <n v="153893"/>
  </r>
  <r>
    <n v="41366"/>
    <x v="11174"/>
    <x v="3572"/>
    <n v="347393"/>
  </r>
  <r>
    <n v="41371"/>
    <x v="11175"/>
    <x v="725"/>
    <n v="447933"/>
  </r>
  <r>
    <n v="41375"/>
    <x v="11176"/>
    <x v="1553"/>
    <n v="423117"/>
  </r>
  <r>
    <n v="41376"/>
    <x v="11177"/>
    <x v="2368"/>
    <n v="154256"/>
  </r>
  <r>
    <n v="41380"/>
    <x v="11178"/>
    <x v="5232"/>
    <n v="341081"/>
  </r>
  <r>
    <n v="41383"/>
    <x v="11179"/>
    <x v="1282"/>
    <n v="245484"/>
  </r>
  <r>
    <n v="41388"/>
    <x v="11180"/>
    <x v="4772"/>
    <n v="79957"/>
  </r>
  <r>
    <n v="41393"/>
    <x v="11181"/>
    <x v="5233"/>
    <n v="389877"/>
  </r>
  <r>
    <n v="41397"/>
    <x v="11182"/>
    <x v="1483"/>
    <n v="347008"/>
  </r>
  <r>
    <n v="41398"/>
    <x v="11183"/>
    <x v="3456"/>
    <n v="70091"/>
  </r>
  <r>
    <n v="41402"/>
    <x v="11184"/>
    <x v="2595"/>
    <n v="30731"/>
  </r>
  <r>
    <n v="41405"/>
    <x v="11185"/>
    <x v="3984"/>
    <n v="411922"/>
  </r>
  <r>
    <n v="41409"/>
    <x v="11186"/>
    <x v="5234"/>
    <n v="43623"/>
  </r>
  <r>
    <n v="41411"/>
    <x v="11187"/>
    <x v="5235"/>
    <n v="401297"/>
  </r>
  <r>
    <n v="41414"/>
    <x v="11188"/>
    <x v="3047"/>
    <n v="347393"/>
  </r>
  <r>
    <n v="41415"/>
    <x v="11189"/>
    <x v="5236"/>
    <n v="118549"/>
  </r>
  <r>
    <n v="41418"/>
    <x v="11190"/>
    <x v="3910"/>
    <n v="158978"/>
  </r>
  <r>
    <n v="41423"/>
    <x v="11191"/>
    <x v="4255"/>
    <n v="230507"/>
  </r>
  <r>
    <n v="41424"/>
    <x v="11192"/>
    <x v="569"/>
    <n v="250679"/>
  </r>
  <r>
    <n v="41425"/>
    <x v="11193"/>
    <x v="2385"/>
    <n v="438887"/>
  </r>
  <r>
    <n v="41426"/>
    <x v="11194"/>
    <x v="3422"/>
    <n v="282515"/>
  </r>
  <r>
    <n v="41427"/>
    <x v="11195"/>
    <x v="2049"/>
    <n v="250679"/>
  </r>
  <r>
    <n v="41431"/>
    <x v="11196"/>
    <x v="1541"/>
    <n v="157871"/>
  </r>
  <r>
    <n v="41433"/>
    <x v="11197"/>
    <x v="5237"/>
    <n v="153893"/>
  </r>
  <r>
    <n v="41436"/>
    <x v="11198"/>
    <x v="4728"/>
    <n v="245484"/>
  </r>
  <r>
    <n v="41441"/>
    <x v="11199"/>
    <x v="4940"/>
    <n v="158978"/>
  </r>
  <r>
    <n v="41443"/>
    <x v="11200"/>
    <x v="839"/>
    <n v="470762"/>
  </r>
  <r>
    <n v="41448"/>
    <x v="11201"/>
    <x v="1869"/>
    <n v="242719"/>
  </r>
  <r>
    <n v="41453"/>
    <x v="11202"/>
    <x v="4102"/>
    <n v="472712"/>
  </r>
  <r>
    <n v="41454"/>
    <x v="11203"/>
    <x v="3311"/>
    <n v="463334"/>
  </r>
  <r>
    <n v="41458"/>
    <x v="11204"/>
    <x v="4743"/>
    <n v="114865"/>
  </r>
  <r>
    <n v="41463"/>
    <x v="11205"/>
    <x v="3952"/>
    <n v="158978"/>
  </r>
  <r>
    <n v="41464"/>
    <x v="11206"/>
    <x v="5238"/>
    <n v="179296"/>
  </r>
  <r>
    <n v="41467"/>
    <x v="11207"/>
    <x v="4580"/>
    <n v="129121"/>
  </r>
  <r>
    <n v="41469"/>
    <x v="11208"/>
    <x v="5088"/>
    <n v="172973"/>
  </r>
  <r>
    <n v="41473"/>
    <x v="11209"/>
    <x v="4170"/>
    <n v="250679"/>
  </r>
  <r>
    <n v="41476"/>
    <x v="11210"/>
    <x v="2590"/>
    <n v="72841"/>
  </r>
  <r>
    <n v="41478"/>
    <x v="11210"/>
    <x v="4563"/>
    <n v="407301"/>
  </r>
  <r>
    <n v="41479"/>
    <x v="11211"/>
    <x v="4233"/>
    <n v="411922"/>
  </r>
  <r>
    <n v="41481"/>
    <x v="11212"/>
    <x v="6"/>
    <n v="351192"/>
  </r>
  <r>
    <n v="41484"/>
    <x v="11213"/>
    <x v="5239"/>
    <n v="347393"/>
  </r>
  <r>
    <n v="41488"/>
    <x v="11214"/>
    <x v="1440"/>
    <n v="250679"/>
  </r>
  <r>
    <n v="41491"/>
    <x v="11215"/>
    <x v="1836"/>
    <n v="242428"/>
  </r>
  <r>
    <n v="41496"/>
    <x v="11216"/>
    <x v="3000"/>
    <n v="362672"/>
  </r>
  <r>
    <n v="41500"/>
    <x v="11217"/>
    <x v="1108"/>
    <n v="108086"/>
  </r>
  <r>
    <n v="41502"/>
    <x v="11218"/>
    <x v="5240"/>
    <n v="411922"/>
  </r>
  <r>
    <n v="41505"/>
    <x v="11219"/>
    <x v="3340"/>
    <n v="108086"/>
  </r>
  <r>
    <n v="41510"/>
    <x v="11220"/>
    <x v="113"/>
    <n v="60239"/>
  </r>
  <r>
    <n v="41511"/>
    <x v="11221"/>
    <x v="4270"/>
    <n v="308537"/>
  </r>
  <r>
    <n v="41515"/>
    <x v="11222"/>
    <x v="5150"/>
    <n v="347393"/>
  </r>
  <r>
    <n v="41519"/>
    <x v="11223"/>
    <x v="524"/>
    <n v="227775"/>
  </r>
  <r>
    <n v="41521"/>
    <x v="11224"/>
    <x v="1432"/>
    <n v="52509"/>
  </r>
  <r>
    <n v="41523"/>
    <x v="11225"/>
    <x v="4810"/>
    <n v="411922"/>
  </r>
  <r>
    <n v="41528"/>
    <x v="11226"/>
    <x v="2654"/>
    <n v="411922"/>
  </r>
  <r>
    <n v="41531"/>
    <x v="11227"/>
    <x v="3749"/>
    <n v="411922"/>
  </r>
  <r>
    <n v="41535"/>
    <x v="11228"/>
    <x v="3817"/>
    <n v="31749"/>
  </r>
  <r>
    <n v="41536"/>
    <x v="11229"/>
    <x v="3529"/>
    <n v="214224"/>
  </r>
  <r>
    <n v="41537"/>
    <x v="11230"/>
    <x v="3677"/>
    <n v="227775"/>
  </r>
  <r>
    <n v="41539"/>
    <x v="11231"/>
    <x v="1485"/>
    <n v="473323"/>
  </r>
  <r>
    <n v="41541"/>
    <x v="11232"/>
    <x v="1562"/>
    <n v="164819"/>
  </r>
  <r>
    <n v="41544"/>
    <x v="11233"/>
    <x v="3618"/>
    <n v="313721"/>
  </r>
  <r>
    <n v="41546"/>
    <x v="11234"/>
    <x v="3013"/>
    <n v="158978"/>
  </r>
  <r>
    <n v="41551"/>
    <x v="11235"/>
    <x v="1112"/>
    <n v="246657"/>
  </r>
  <r>
    <n v="41552"/>
    <x v="11236"/>
    <x v="709"/>
    <n v="313862"/>
  </r>
  <r>
    <n v="41557"/>
    <x v="11237"/>
    <x v="4272"/>
    <n v="323966"/>
  </r>
  <r>
    <n v="41559"/>
    <x v="11238"/>
    <x v="5027"/>
    <n v="250679"/>
  </r>
  <r>
    <n v="41562"/>
    <x v="11239"/>
    <x v="1858"/>
    <n v="309648"/>
  </r>
  <r>
    <n v="41565"/>
    <x v="11240"/>
    <x v="4389"/>
    <n v="411922"/>
  </r>
  <r>
    <n v="41568"/>
    <x v="11241"/>
    <x v="4473"/>
    <n v="43842"/>
  </r>
  <r>
    <n v="41572"/>
    <x v="11241"/>
    <x v="260"/>
    <n v="379466"/>
  </r>
  <r>
    <n v="41577"/>
    <x v="11242"/>
    <x v="3148"/>
    <n v="68991"/>
  </r>
  <r>
    <n v="41582"/>
    <x v="11243"/>
    <x v="3110"/>
    <n v="214179"/>
  </r>
  <r>
    <n v="41586"/>
    <x v="11244"/>
    <x v="3008"/>
    <n v="128523"/>
  </r>
  <r>
    <n v="41589"/>
    <x v="11245"/>
    <x v="4071"/>
    <n v="411922"/>
  </r>
  <r>
    <n v="41594"/>
    <x v="11246"/>
    <x v="4347"/>
    <n v="230507"/>
  </r>
  <r>
    <n v="41599"/>
    <x v="11247"/>
    <x v="3171"/>
    <n v="260988"/>
  </r>
  <r>
    <n v="41603"/>
    <x v="11248"/>
    <x v="2679"/>
    <n v="258219"/>
  </r>
  <r>
    <n v="41607"/>
    <x v="11249"/>
    <x v="860"/>
    <n v="118549"/>
  </r>
  <r>
    <n v="41609"/>
    <x v="11250"/>
    <x v="5241"/>
    <n v="286726"/>
  </r>
  <r>
    <n v="41613"/>
    <x v="11251"/>
    <x v="1939"/>
    <n v="182191"/>
  </r>
  <r>
    <n v="41614"/>
    <x v="11252"/>
    <x v="4256"/>
    <n v="217497"/>
  </r>
  <r>
    <n v="41618"/>
    <x v="11253"/>
    <x v="5117"/>
    <n v="454560"/>
  </r>
  <r>
    <n v="41621"/>
    <x v="11254"/>
    <x v="4847"/>
    <n v="347008"/>
  </r>
  <r>
    <n v="41624"/>
    <x v="11255"/>
    <x v="4562"/>
    <n v="208723"/>
  </r>
  <r>
    <n v="41626"/>
    <x v="11256"/>
    <x v="1032"/>
    <n v="242719"/>
  </r>
  <r>
    <n v="41629"/>
    <x v="11257"/>
    <x v="1383"/>
    <n v="81558"/>
  </r>
  <r>
    <n v="41630"/>
    <x v="11258"/>
    <x v="4672"/>
    <n v="43842"/>
  </r>
  <r>
    <n v="41631"/>
    <x v="11259"/>
    <x v="1744"/>
    <n v="396686"/>
  </r>
  <r>
    <n v="41633"/>
    <x v="11260"/>
    <x v="2973"/>
    <n v="250679"/>
  </r>
  <r>
    <n v="41634"/>
    <x v="11261"/>
    <x v="925"/>
    <n v="298909"/>
  </r>
  <r>
    <n v="41638"/>
    <x v="11262"/>
    <x v="4737"/>
    <n v="202865"/>
  </r>
  <r>
    <n v="41639"/>
    <x v="11262"/>
    <x v="1623"/>
    <n v="155428"/>
  </r>
  <r>
    <n v="41640"/>
    <x v="11263"/>
    <x v="5242"/>
    <n v="230507"/>
  </r>
  <r>
    <n v="41642"/>
    <x v="11264"/>
    <x v="689"/>
    <n v="357547"/>
  </r>
  <r>
    <n v="41644"/>
    <x v="11265"/>
    <x v="2521"/>
    <n v="411922"/>
  </r>
  <r>
    <n v="41645"/>
    <x v="11266"/>
    <x v="1790"/>
    <n v="154228"/>
  </r>
  <r>
    <n v="41650"/>
    <x v="11266"/>
    <x v="3634"/>
    <n v="224330"/>
  </r>
  <r>
    <n v="41654"/>
    <x v="11267"/>
    <x v="3085"/>
    <n v="347008"/>
  </r>
  <r>
    <n v="41659"/>
    <x v="11268"/>
    <x v="3057"/>
    <n v="250679"/>
  </r>
  <r>
    <n v="41660"/>
    <x v="11269"/>
    <x v="5243"/>
    <n v="360778"/>
  </r>
  <r>
    <n v="41665"/>
    <x v="11270"/>
    <x v="4037"/>
    <n v="336616"/>
  </r>
  <r>
    <n v="41669"/>
    <x v="11271"/>
    <x v="4755"/>
    <n v="397"/>
  </r>
  <r>
    <n v="41672"/>
    <x v="11272"/>
    <x v="2065"/>
    <n v="347393"/>
  </r>
  <r>
    <n v="41674"/>
    <x v="11273"/>
    <x v="107"/>
    <n v="411922"/>
  </r>
  <r>
    <n v="41678"/>
    <x v="11274"/>
    <x v="5101"/>
    <n v="74456"/>
  </r>
  <r>
    <n v="41679"/>
    <x v="11275"/>
    <x v="5115"/>
    <n v="249264"/>
  </r>
  <r>
    <n v="41684"/>
    <x v="11276"/>
    <x v="2450"/>
    <n v="69774"/>
  </r>
  <r>
    <n v="41686"/>
    <x v="11277"/>
    <x v="2938"/>
    <n v="470762"/>
  </r>
  <r>
    <n v="41688"/>
    <x v="11277"/>
    <x v="5244"/>
    <n v="374837"/>
  </r>
  <r>
    <n v="41692"/>
    <x v="11278"/>
    <x v="5245"/>
    <n v="250679"/>
  </r>
  <r>
    <n v="41696"/>
    <x v="11279"/>
    <x v="1670"/>
    <n v="182191"/>
  </r>
  <r>
    <n v="41697"/>
    <x v="11280"/>
    <x v="5246"/>
    <n v="378581"/>
  </r>
  <r>
    <n v="41698"/>
    <x v="11281"/>
    <x v="5247"/>
    <n v="439981"/>
  </r>
  <r>
    <n v="41699"/>
    <x v="11282"/>
    <x v="1267"/>
    <n v="133619"/>
  </r>
  <r>
    <n v="41702"/>
    <x v="11283"/>
    <x v="3762"/>
    <n v="333426"/>
  </r>
  <r>
    <n v="41706"/>
    <x v="11284"/>
    <x v="5248"/>
    <n v="241927"/>
  </r>
  <r>
    <n v="41709"/>
    <x v="11285"/>
    <x v="2634"/>
    <n v="305248"/>
  </r>
  <r>
    <n v="41711"/>
    <x v="11286"/>
    <x v="5249"/>
    <n v="108961"/>
  </r>
  <r>
    <n v="41712"/>
    <x v="11287"/>
    <x v="4771"/>
    <n v="182984"/>
  </r>
  <r>
    <n v="41716"/>
    <x v="11288"/>
    <x v="1404"/>
    <n v="138209"/>
  </r>
  <r>
    <n v="41719"/>
    <x v="11289"/>
    <x v="3617"/>
    <n v="347008"/>
  </r>
  <r>
    <n v="41724"/>
    <x v="11290"/>
    <x v="2459"/>
    <n v="50898"/>
  </r>
  <r>
    <n v="41728"/>
    <x v="11290"/>
    <x v="2549"/>
    <n v="198146"/>
  </r>
  <r>
    <n v="41732"/>
    <x v="11291"/>
    <x v="2447"/>
    <n v="472712"/>
  </r>
  <r>
    <n v="41736"/>
    <x v="11292"/>
    <x v="3097"/>
    <n v="238334"/>
  </r>
  <r>
    <n v="41739"/>
    <x v="11293"/>
    <x v="1223"/>
    <n v="250679"/>
  </r>
  <r>
    <n v="41742"/>
    <x v="11294"/>
    <x v="3388"/>
    <n v="21407"/>
  </r>
  <r>
    <n v="41744"/>
    <x v="11294"/>
    <x v="2465"/>
    <n v="289620"/>
  </r>
  <r>
    <n v="41747"/>
    <x v="11295"/>
    <x v="987"/>
    <n v="123584"/>
  </r>
  <r>
    <n v="41748"/>
    <x v="11296"/>
    <x v="2507"/>
    <n v="411922"/>
  </r>
  <r>
    <n v="41749"/>
    <x v="11297"/>
    <x v="1187"/>
    <n v="230507"/>
  </r>
  <r>
    <n v="41754"/>
    <x v="11298"/>
    <x v="4699"/>
    <n v="105200"/>
  </r>
  <r>
    <n v="41758"/>
    <x v="11299"/>
    <x v="2349"/>
    <n v="106585"/>
  </r>
  <r>
    <n v="41759"/>
    <x v="11300"/>
    <x v="3959"/>
    <n v="411922"/>
  </r>
  <r>
    <n v="41761"/>
    <x v="11301"/>
    <x v="3354"/>
    <n v="158978"/>
  </r>
  <r>
    <n v="41766"/>
    <x v="11302"/>
    <x v="26"/>
    <n v="444350"/>
  </r>
  <r>
    <n v="41771"/>
    <x v="11303"/>
    <x v="4831"/>
    <n v="54565"/>
  </r>
  <r>
    <n v="41772"/>
    <x v="11304"/>
    <x v="91"/>
    <n v="347393"/>
  </r>
  <r>
    <n v="41776"/>
    <x v="11305"/>
    <x v="3728"/>
    <n v="226070"/>
  </r>
  <r>
    <n v="41777"/>
    <x v="11306"/>
    <x v="4444"/>
    <n v="411922"/>
  </r>
  <r>
    <n v="41779"/>
    <x v="11307"/>
    <x v="3355"/>
    <n v="250679"/>
  </r>
  <r>
    <n v="41780"/>
    <x v="11308"/>
    <x v="1717"/>
    <n v="230507"/>
  </r>
  <r>
    <n v="41782"/>
    <x v="11309"/>
    <x v="5250"/>
    <n v="301549"/>
  </r>
  <r>
    <n v="41784"/>
    <x v="11310"/>
    <x v="2719"/>
    <n v="163559"/>
  </r>
  <r>
    <n v="41787"/>
    <x v="11311"/>
    <x v="2772"/>
    <n v="250679"/>
  </r>
  <r>
    <n v="41788"/>
    <x v="11312"/>
    <x v="1803"/>
    <n v="230507"/>
  </r>
  <r>
    <n v="41789"/>
    <x v="11313"/>
    <x v="4799"/>
    <n v="352397"/>
  </r>
  <r>
    <n v="41790"/>
    <x v="11314"/>
    <x v="4636"/>
    <n v="227775"/>
  </r>
  <r>
    <n v="41795"/>
    <x v="11315"/>
    <x v="2264"/>
    <n v="341333"/>
  </r>
  <r>
    <n v="41799"/>
    <x v="11316"/>
    <x v="4616"/>
    <n v="411922"/>
  </r>
  <r>
    <n v="41802"/>
    <x v="11317"/>
    <x v="2283"/>
    <n v="394819"/>
  </r>
  <r>
    <n v="41803"/>
    <x v="11318"/>
    <x v="4647"/>
    <n v="456134"/>
  </r>
  <r>
    <n v="41805"/>
    <x v="11319"/>
    <x v="4806"/>
    <n v="191893"/>
  </r>
  <r>
    <n v="41809"/>
    <x v="11320"/>
    <x v="2085"/>
    <n v="158978"/>
  </r>
  <r>
    <n v="41813"/>
    <x v="11321"/>
    <x v="5211"/>
    <n v="411922"/>
  </r>
  <r>
    <n v="41814"/>
    <x v="11322"/>
    <x v="2009"/>
    <n v="468614"/>
  </r>
  <r>
    <n v="41815"/>
    <x v="11323"/>
    <x v="5251"/>
    <n v="347008"/>
  </r>
  <r>
    <n v="41816"/>
    <x v="11324"/>
    <x v="1890"/>
    <n v="250679"/>
  </r>
  <r>
    <n v="41817"/>
    <x v="11325"/>
    <x v="3521"/>
    <n v="408888"/>
  </r>
  <r>
    <n v="41819"/>
    <x v="11326"/>
    <x v="4481"/>
    <n v="460633"/>
  </r>
  <r>
    <n v="41824"/>
    <x v="11327"/>
    <x v="5252"/>
    <n v="470762"/>
  </r>
  <r>
    <n v="41826"/>
    <x v="11328"/>
    <x v="4137"/>
    <n v="158978"/>
  </r>
  <r>
    <n v="41829"/>
    <x v="11329"/>
    <x v="5253"/>
    <n v="343712"/>
  </r>
  <r>
    <n v="41830"/>
    <x v="11330"/>
    <x v="3230"/>
    <n v="153893"/>
  </r>
  <r>
    <n v="41833"/>
    <x v="11331"/>
    <x v="2132"/>
    <n v="16439"/>
  </r>
  <r>
    <n v="41835"/>
    <x v="11332"/>
    <x v="501"/>
    <n v="158978"/>
  </r>
  <r>
    <n v="41840"/>
    <x v="11332"/>
    <x v="627"/>
    <n v="221125"/>
  </r>
  <r>
    <n v="41842"/>
    <x v="11333"/>
    <x v="2818"/>
    <n v="158978"/>
  </r>
  <r>
    <n v="41846"/>
    <x v="11334"/>
    <x v="2505"/>
    <n v="472712"/>
  </r>
  <r>
    <n v="41849"/>
    <x v="11335"/>
    <x v="1918"/>
    <n v="21760"/>
  </r>
  <r>
    <n v="41851"/>
    <x v="11336"/>
    <x v="1076"/>
    <n v="92666"/>
  </r>
  <r>
    <n v="41854"/>
    <x v="11337"/>
    <x v="4811"/>
    <n v="227775"/>
  </r>
  <r>
    <n v="41855"/>
    <x v="11338"/>
    <x v="5082"/>
    <n v="4199"/>
  </r>
  <r>
    <n v="41856"/>
    <x v="11339"/>
    <x v="5254"/>
    <n v="347008"/>
  </r>
  <r>
    <n v="41861"/>
    <x v="11340"/>
    <x v="1056"/>
    <n v="250679"/>
  </r>
  <r>
    <n v="41864"/>
    <x v="11341"/>
    <x v="133"/>
    <n v="158978"/>
  </r>
  <r>
    <n v="41867"/>
    <x v="11342"/>
    <x v="3344"/>
    <n v="250679"/>
  </r>
  <r>
    <n v="41872"/>
    <x v="11343"/>
    <x v="3104"/>
    <n v="17862"/>
  </r>
  <r>
    <n v="41876"/>
    <x v="11344"/>
    <x v="5255"/>
    <n v="331056"/>
  </r>
  <r>
    <n v="41880"/>
    <x v="11345"/>
    <x v="4866"/>
    <n v="343491"/>
  </r>
  <r>
    <n v="41882"/>
    <x v="11346"/>
    <x v="1134"/>
    <n v="300479"/>
  </r>
  <r>
    <n v="41884"/>
    <x v="11347"/>
    <x v="898"/>
    <n v="242428"/>
  </r>
  <r>
    <n v="41885"/>
    <x v="11348"/>
    <x v="2667"/>
    <n v="297480"/>
  </r>
  <r>
    <n v="41889"/>
    <x v="11349"/>
    <x v="1092"/>
    <n v="393483"/>
  </r>
  <r>
    <n v="41891"/>
    <x v="11350"/>
    <x v="4916"/>
    <n v="250679"/>
  </r>
  <r>
    <n v="41894"/>
    <x v="11351"/>
    <x v="5256"/>
    <n v="250679"/>
  </r>
  <r>
    <n v="41896"/>
    <x v="11352"/>
    <x v="4045"/>
    <n v="304128"/>
  </r>
  <r>
    <n v="41897"/>
    <x v="11353"/>
    <x v="5257"/>
    <n v="347008"/>
  </r>
  <r>
    <n v="41902"/>
    <x v="11354"/>
    <x v="3103"/>
    <n v="411922"/>
  </r>
  <r>
    <n v="41903"/>
    <x v="11355"/>
    <x v="3487"/>
    <n v="182191"/>
  </r>
  <r>
    <n v="41905"/>
    <x v="11356"/>
    <x v="4285"/>
    <n v="94400"/>
  </r>
  <r>
    <n v="41908"/>
    <x v="11357"/>
    <x v="854"/>
    <n v="411922"/>
  </r>
  <r>
    <n v="41910"/>
    <x v="11358"/>
    <x v="4986"/>
    <n v="411922"/>
  </r>
  <r>
    <n v="41911"/>
    <x v="11359"/>
    <x v="3336"/>
    <n v="100134"/>
  </r>
  <r>
    <n v="41912"/>
    <x v="11360"/>
    <x v="2598"/>
    <n v="248070"/>
  </r>
  <r>
    <n v="41913"/>
    <x v="11361"/>
    <x v="4245"/>
    <n v="122902"/>
  </r>
  <r>
    <n v="41914"/>
    <x v="11362"/>
    <x v="5003"/>
    <n v="155428"/>
  </r>
  <r>
    <n v="41919"/>
    <x v="11363"/>
    <x v="4208"/>
    <n v="417253"/>
  </r>
  <r>
    <n v="41924"/>
    <x v="11364"/>
    <x v="3707"/>
    <n v="182648"/>
  </r>
  <r>
    <n v="41927"/>
    <x v="11365"/>
    <x v="2646"/>
    <n v="411922"/>
  </r>
  <r>
    <n v="41932"/>
    <x v="11366"/>
    <x v="4483"/>
    <n v="352642"/>
  </r>
  <r>
    <n v="41933"/>
    <x v="11366"/>
    <x v="3555"/>
    <n v="125262"/>
  </r>
  <r>
    <n v="41937"/>
    <x v="11367"/>
    <x v="3839"/>
    <n v="99414"/>
  </r>
  <r>
    <n v="41940"/>
    <x v="11368"/>
    <x v="5131"/>
    <n v="287697"/>
  </r>
  <r>
    <n v="41945"/>
    <x v="11368"/>
    <x v="2184"/>
    <n v="230507"/>
  </r>
  <r>
    <n v="41948"/>
    <x v="11369"/>
    <x v="2014"/>
    <n v="347393"/>
  </r>
  <r>
    <n v="41952"/>
    <x v="11370"/>
    <x v="4307"/>
    <n v="264901"/>
  </r>
  <r>
    <n v="41955"/>
    <x v="11371"/>
    <x v="1275"/>
    <n v="118549"/>
  </r>
  <r>
    <n v="41960"/>
    <x v="11372"/>
    <x v="1510"/>
    <n v="191608"/>
  </r>
  <r>
    <n v="41964"/>
    <x v="11373"/>
    <x v="50"/>
    <n v="472221"/>
  </r>
  <r>
    <n v="41968"/>
    <x v="11374"/>
    <x v="4508"/>
    <n v="351192"/>
  </r>
  <r>
    <n v="41972"/>
    <x v="11375"/>
    <x v="2684"/>
    <n v="94400"/>
  </r>
  <r>
    <n v="41977"/>
    <x v="11376"/>
    <x v="483"/>
    <n v="472712"/>
  </r>
  <r>
    <n v="41981"/>
    <x v="11376"/>
    <x v="5258"/>
    <n v="465525"/>
  </r>
  <r>
    <n v="41984"/>
    <x v="11377"/>
    <x v="3109"/>
    <n v="411922"/>
  </r>
  <r>
    <n v="41989"/>
    <x v="11378"/>
    <x v="4149"/>
    <n v="292258"/>
  </r>
  <r>
    <n v="41990"/>
    <x v="11379"/>
    <x v="4283"/>
    <n v="347008"/>
  </r>
  <r>
    <n v="41992"/>
    <x v="11380"/>
    <x v="699"/>
    <n v="258251"/>
  </r>
  <r>
    <n v="41993"/>
    <x v="11381"/>
    <x v="4320"/>
    <n v="286726"/>
  </r>
  <r>
    <n v="41994"/>
    <x v="11382"/>
    <x v="1169"/>
    <n v="189009"/>
  </r>
  <r>
    <n v="41995"/>
    <x v="11383"/>
    <x v="4083"/>
    <n v="182191"/>
  </r>
  <r>
    <n v="41998"/>
    <x v="11383"/>
    <x v="5259"/>
    <n v="7084"/>
  </r>
  <r>
    <n v="42003"/>
    <x v="11384"/>
    <x v="5260"/>
    <n v="264283"/>
  </r>
  <r>
    <n v="42005"/>
    <x v="11385"/>
    <x v="1146"/>
    <n v="226744"/>
  </r>
  <r>
    <n v="42006"/>
    <x v="11386"/>
    <x v="508"/>
    <n v="258219"/>
  </r>
  <r>
    <n v="42007"/>
    <x v="11387"/>
    <x v="3803"/>
    <n v="230507"/>
  </r>
  <r>
    <n v="42011"/>
    <x v="11388"/>
    <x v="2836"/>
    <n v="251574"/>
  </r>
  <r>
    <n v="42016"/>
    <x v="11389"/>
    <x v="4153"/>
    <n v="111153"/>
  </r>
  <r>
    <n v="42020"/>
    <x v="11390"/>
    <x v="3167"/>
    <n v="470762"/>
  </r>
  <r>
    <n v="42025"/>
    <x v="11391"/>
    <x v="4883"/>
    <n v="238798"/>
  </r>
  <r>
    <n v="42027"/>
    <x v="11392"/>
    <x v="2826"/>
    <n v="5151"/>
  </r>
  <r>
    <n v="42028"/>
    <x v="11393"/>
    <x v="1990"/>
    <n v="250679"/>
  </r>
  <r>
    <n v="42033"/>
    <x v="11394"/>
    <x v="3776"/>
    <n v="351192"/>
  </r>
  <r>
    <n v="42036"/>
    <x v="11395"/>
    <x v="4430"/>
    <n v="5151"/>
  </r>
  <r>
    <n v="42039"/>
    <x v="11396"/>
    <x v="1668"/>
    <n v="347393"/>
  </r>
  <r>
    <n v="42042"/>
    <x v="11397"/>
    <x v="3021"/>
    <n v="262993"/>
  </r>
  <r>
    <n v="42047"/>
    <x v="11398"/>
    <x v="5261"/>
    <n v="154256"/>
  </r>
  <r>
    <n v="42050"/>
    <x v="11398"/>
    <x v="5052"/>
    <n v="411922"/>
  </r>
  <r>
    <n v="42053"/>
    <x v="11399"/>
    <x v="1734"/>
    <n v="458081"/>
  </r>
  <r>
    <n v="42057"/>
    <x v="11399"/>
    <x v="2962"/>
    <n v="411922"/>
  </r>
  <r>
    <n v="42058"/>
    <x v="11399"/>
    <x v="4156"/>
    <n v="230507"/>
  </r>
  <r>
    <n v="42060"/>
    <x v="11400"/>
    <x v="2480"/>
    <n v="182191"/>
  </r>
  <r>
    <n v="42065"/>
    <x v="11401"/>
    <x v="2767"/>
    <n v="182191"/>
  </r>
  <r>
    <n v="42068"/>
    <x v="11401"/>
    <x v="717"/>
    <n v="472712"/>
  </r>
  <r>
    <n v="42073"/>
    <x v="11402"/>
    <x v="4947"/>
    <n v="21760"/>
  </r>
  <r>
    <n v="42077"/>
    <x v="11403"/>
    <x v="3304"/>
    <n v="181651"/>
  </r>
  <r>
    <n v="42079"/>
    <x v="11403"/>
    <x v="3034"/>
    <n v="182984"/>
  </r>
  <r>
    <n v="42082"/>
    <x v="11404"/>
    <x v="5262"/>
    <n v="336679"/>
  </r>
  <r>
    <n v="42085"/>
    <x v="11405"/>
    <x v="5263"/>
    <n v="242077"/>
  </r>
  <r>
    <n v="42088"/>
    <x v="11406"/>
    <x v="4480"/>
    <n v="153893"/>
  </r>
  <r>
    <n v="42089"/>
    <x v="11407"/>
    <x v="2308"/>
    <n v="122902"/>
  </r>
  <r>
    <n v="42092"/>
    <x v="11408"/>
    <x v="5264"/>
    <n v="339123"/>
  </r>
  <r>
    <n v="42094"/>
    <x v="11409"/>
    <x v="86"/>
    <n v="137327"/>
  </r>
  <r>
    <n v="42096"/>
    <x v="11410"/>
    <x v="4877"/>
    <n v="393606"/>
  </r>
  <r>
    <n v="42099"/>
    <x v="11411"/>
    <x v="3291"/>
    <n v="351192"/>
  </r>
  <r>
    <n v="42103"/>
    <x v="11411"/>
    <x v="2946"/>
    <n v="351192"/>
  </r>
  <r>
    <n v="42107"/>
    <x v="11412"/>
    <x v="35"/>
    <n v="339039"/>
  </r>
  <r>
    <n v="42108"/>
    <x v="11413"/>
    <x v="3737"/>
    <n v="125091"/>
  </r>
  <r>
    <n v="42113"/>
    <x v="11414"/>
    <x v="2747"/>
    <n v="377180"/>
  </r>
  <r>
    <n v="42118"/>
    <x v="11415"/>
    <x v="2511"/>
    <n v="351192"/>
  </r>
  <r>
    <n v="42119"/>
    <x v="11416"/>
    <x v="5245"/>
    <n v="158978"/>
  </r>
  <r>
    <n v="42122"/>
    <x v="11416"/>
    <x v="1477"/>
    <n v="404226"/>
  </r>
  <r>
    <n v="42126"/>
    <x v="11417"/>
    <x v="5217"/>
    <n v="411922"/>
  </r>
  <r>
    <n v="42130"/>
    <x v="11418"/>
    <x v="4314"/>
    <n v="343403"/>
  </r>
  <r>
    <n v="42132"/>
    <x v="11419"/>
    <x v="5265"/>
    <n v="84465"/>
  </r>
  <r>
    <n v="42135"/>
    <x v="11420"/>
    <x v="4884"/>
    <n v="458081"/>
  </r>
  <r>
    <n v="42140"/>
    <x v="11421"/>
    <x v="3579"/>
    <n v="473327"/>
  </r>
  <r>
    <n v="42141"/>
    <x v="11422"/>
    <x v="5266"/>
    <n v="347393"/>
  </r>
  <r>
    <n v="42146"/>
    <x v="11423"/>
    <x v="4632"/>
    <n v="362157"/>
  </r>
  <r>
    <n v="42148"/>
    <x v="11424"/>
    <x v="3732"/>
    <n v="38735"/>
  </r>
  <r>
    <n v="42152"/>
    <x v="11424"/>
    <x v="4591"/>
    <n v="118549"/>
  </r>
  <r>
    <n v="42157"/>
    <x v="11425"/>
    <x v="1473"/>
    <n v="343712"/>
  </r>
  <r>
    <n v="42160"/>
    <x v="11426"/>
    <x v="5267"/>
    <n v="465525"/>
  </r>
  <r>
    <n v="42161"/>
    <x v="11426"/>
    <x v="2562"/>
    <n v="411922"/>
  </r>
  <r>
    <n v="42162"/>
    <x v="11427"/>
    <x v="5268"/>
    <n v="23621"/>
  </r>
  <r>
    <n v="42164"/>
    <x v="11428"/>
    <x v="5269"/>
    <n v="158978"/>
  </r>
  <r>
    <n v="42168"/>
    <x v="11428"/>
    <x v="913"/>
    <n v="202865"/>
  </r>
  <r>
    <n v="42172"/>
    <x v="11429"/>
    <x v="4721"/>
    <n v="118549"/>
  </r>
  <r>
    <n v="42175"/>
    <x v="11430"/>
    <x v="2859"/>
    <n v="397435"/>
  </r>
  <r>
    <n v="42179"/>
    <x v="11431"/>
    <x v="3941"/>
    <n v="106814"/>
  </r>
  <r>
    <n v="42181"/>
    <x v="11432"/>
    <x v="5167"/>
    <n v="2004"/>
  </r>
  <r>
    <n v="42184"/>
    <x v="11433"/>
    <x v="3898"/>
    <n v="21760"/>
  </r>
  <r>
    <n v="42185"/>
    <x v="11434"/>
    <x v="5270"/>
    <n v="294042"/>
  </r>
  <r>
    <n v="42190"/>
    <x v="11435"/>
    <x v="3719"/>
    <n v="211577"/>
  </r>
  <r>
    <n v="42193"/>
    <x v="11435"/>
    <x v="738"/>
    <n v="5151"/>
  </r>
  <r>
    <n v="42196"/>
    <x v="11436"/>
    <x v="2538"/>
    <n v="411922"/>
  </r>
  <r>
    <n v="42200"/>
    <x v="11436"/>
    <x v="5271"/>
    <n v="4199"/>
  </r>
  <r>
    <n v="42203"/>
    <x v="11437"/>
    <x v="5272"/>
    <n v="347393"/>
  </r>
  <r>
    <n v="42206"/>
    <x v="11438"/>
    <x v="5226"/>
    <n v="411922"/>
  </r>
  <r>
    <n v="42209"/>
    <x v="11439"/>
    <x v="1942"/>
    <n v="411922"/>
  </r>
  <r>
    <n v="42214"/>
    <x v="11440"/>
    <x v="2429"/>
    <n v="38593"/>
  </r>
  <r>
    <n v="42219"/>
    <x v="11441"/>
    <x v="3884"/>
    <n v="347008"/>
  </r>
  <r>
    <n v="42221"/>
    <x v="11442"/>
    <x v="5273"/>
    <n v="152780"/>
  </r>
  <r>
    <n v="42224"/>
    <x v="11443"/>
    <x v="1162"/>
    <n v="42705"/>
  </r>
  <r>
    <n v="42225"/>
    <x v="11444"/>
    <x v="1623"/>
    <n v="380039"/>
  </r>
  <r>
    <n v="42229"/>
    <x v="11445"/>
    <x v="4286"/>
    <n v="473327"/>
  </r>
  <r>
    <n v="42234"/>
    <x v="11445"/>
    <x v="3486"/>
    <n v="411922"/>
  </r>
  <r>
    <n v="42237"/>
    <x v="11446"/>
    <x v="800"/>
    <n v="250679"/>
  </r>
  <r>
    <n v="42241"/>
    <x v="11447"/>
    <x v="3275"/>
    <n v="143150"/>
  </r>
  <r>
    <n v="42243"/>
    <x v="11448"/>
    <x v="5070"/>
    <n v="250679"/>
  </r>
  <r>
    <n v="42245"/>
    <x v="11449"/>
    <x v="3176"/>
    <n v="411922"/>
  </r>
  <r>
    <n v="42246"/>
    <x v="11450"/>
    <x v="782"/>
    <n v="158978"/>
  </r>
  <r>
    <n v="42251"/>
    <x v="11451"/>
    <x v="3359"/>
    <n v="215663"/>
  </r>
  <r>
    <n v="42256"/>
    <x v="11451"/>
    <x v="2019"/>
    <n v="285365"/>
  </r>
  <r>
    <n v="42261"/>
    <x v="11452"/>
    <x v="1459"/>
    <n v="411922"/>
  </r>
  <r>
    <n v="42266"/>
    <x v="11453"/>
    <x v="4218"/>
    <n v="134382"/>
  </r>
  <r>
    <n v="42268"/>
    <x v="11453"/>
    <x v="5274"/>
    <n v="176645"/>
  </r>
  <r>
    <n v="42269"/>
    <x v="11453"/>
    <x v="644"/>
    <n v="137327"/>
  </r>
  <r>
    <n v="42270"/>
    <x v="11454"/>
    <x v="1917"/>
    <n v="405774"/>
  </r>
  <r>
    <n v="42274"/>
    <x v="11454"/>
    <x v="3433"/>
    <n v="112334"/>
  </r>
  <r>
    <n v="42279"/>
    <x v="11455"/>
    <x v="2828"/>
    <n v="288818"/>
  </r>
  <r>
    <n v="42284"/>
    <x v="11456"/>
    <x v="3448"/>
    <n v="298988"/>
  </r>
  <r>
    <n v="42285"/>
    <x v="11457"/>
    <x v="2780"/>
    <n v="213133"/>
  </r>
  <r>
    <n v="42289"/>
    <x v="11458"/>
    <x v="3731"/>
    <n v="330333"/>
  </r>
  <r>
    <n v="42291"/>
    <x v="11458"/>
    <x v="151"/>
    <n v="250679"/>
  </r>
  <r>
    <n v="42294"/>
    <x v="11459"/>
    <x v="162"/>
    <n v="344690"/>
  </r>
  <r>
    <n v="42298"/>
    <x v="11460"/>
    <x v="1508"/>
    <n v="182191"/>
  </r>
  <r>
    <n v="42303"/>
    <x v="11460"/>
    <x v="1204"/>
    <n v="43697"/>
  </r>
  <r>
    <n v="42305"/>
    <x v="11461"/>
    <x v="4116"/>
    <n v="158978"/>
  </r>
  <r>
    <n v="42307"/>
    <x v="11461"/>
    <x v="3577"/>
    <n v="411922"/>
  </r>
  <r>
    <n v="42309"/>
    <x v="11462"/>
    <x v="4235"/>
    <n v="471403"/>
  </r>
  <r>
    <n v="42313"/>
    <x v="11463"/>
    <x v="3143"/>
    <n v="398027"/>
  </r>
  <r>
    <n v="42317"/>
    <x v="11464"/>
    <x v="688"/>
    <n v="170185"/>
  </r>
  <r>
    <n v="42321"/>
    <x v="11464"/>
    <x v="3467"/>
    <n v="370713"/>
  </r>
  <r>
    <n v="42324"/>
    <x v="11464"/>
    <x v="3213"/>
    <n v="304722"/>
  </r>
  <r>
    <n v="42329"/>
    <x v="11465"/>
    <x v="2772"/>
    <n v="411922"/>
  </r>
  <r>
    <n v="42330"/>
    <x v="11466"/>
    <x v="3233"/>
    <n v="82901"/>
  </r>
  <r>
    <n v="42331"/>
    <x v="11467"/>
    <x v="3125"/>
    <n v="250679"/>
  </r>
  <r>
    <n v="42334"/>
    <x v="11468"/>
    <x v="2746"/>
    <n v="250679"/>
  </r>
  <r>
    <n v="42336"/>
    <x v="11469"/>
    <x v="2927"/>
    <n v="107303"/>
  </r>
  <r>
    <n v="42338"/>
    <x v="11470"/>
    <x v="2839"/>
    <n v="473233"/>
  </r>
  <r>
    <n v="42341"/>
    <x v="11471"/>
    <x v="4382"/>
    <n v="394819"/>
  </r>
  <r>
    <n v="42342"/>
    <x v="11472"/>
    <x v="4193"/>
    <n v="158978"/>
  </r>
  <r>
    <n v="42345"/>
    <x v="11473"/>
    <x v="4459"/>
    <n v="285680"/>
  </r>
  <r>
    <n v="42346"/>
    <x v="11473"/>
    <x v="4299"/>
    <n v="119030"/>
  </r>
  <r>
    <n v="42347"/>
    <x v="11474"/>
    <x v="837"/>
    <n v="335129"/>
  </r>
  <r>
    <n v="42348"/>
    <x v="11475"/>
    <x v="2024"/>
    <n v="370276"/>
  </r>
  <r>
    <n v="42350"/>
    <x v="11476"/>
    <x v="3276"/>
    <n v="250679"/>
  </r>
  <r>
    <n v="42351"/>
    <x v="11477"/>
    <x v="5275"/>
    <n v="243858"/>
  </r>
  <r>
    <n v="42356"/>
    <x v="11478"/>
    <x v="1028"/>
    <n v="78646"/>
  </r>
  <r>
    <n v="42361"/>
    <x v="11479"/>
    <x v="1512"/>
    <n v="204394"/>
  </r>
  <r>
    <n v="42364"/>
    <x v="11480"/>
    <x v="3441"/>
    <n v="129210"/>
  </r>
  <r>
    <n v="42367"/>
    <x v="11480"/>
    <x v="584"/>
    <n v="3876"/>
  </r>
  <r>
    <n v="42370"/>
    <x v="11481"/>
    <x v="4317"/>
    <n v="54565"/>
  </r>
  <r>
    <n v="42372"/>
    <x v="11482"/>
    <x v="4741"/>
    <n v="408733"/>
  </r>
  <r>
    <n v="42376"/>
    <x v="11483"/>
    <x v="4895"/>
    <n v="108772"/>
  </r>
  <r>
    <n v="42380"/>
    <x v="11483"/>
    <x v="3772"/>
    <n v="357547"/>
  </r>
  <r>
    <n v="42382"/>
    <x v="11484"/>
    <x v="3883"/>
    <n v="258219"/>
  </r>
  <r>
    <n v="42385"/>
    <x v="11485"/>
    <x v="3088"/>
    <n v="347008"/>
  </r>
  <r>
    <n v="42389"/>
    <x v="11486"/>
    <x v="3368"/>
    <n v="471403"/>
  </r>
  <r>
    <n v="42391"/>
    <x v="11486"/>
    <x v="4366"/>
    <n v="86587"/>
  </r>
  <r>
    <n v="42393"/>
    <x v="11486"/>
    <x v="1202"/>
    <n v="241927"/>
  </r>
  <r>
    <n v="42398"/>
    <x v="11487"/>
    <x v="3995"/>
    <n v="411922"/>
  </r>
  <r>
    <n v="42401"/>
    <x v="11488"/>
    <x v="4827"/>
    <n v="304128"/>
  </r>
  <r>
    <n v="42403"/>
    <x v="11489"/>
    <x v="3801"/>
    <n v="82901"/>
  </r>
  <r>
    <n v="42407"/>
    <x v="11490"/>
    <x v="5276"/>
    <n v="411922"/>
  </r>
  <r>
    <n v="42408"/>
    <x v="11491"/>
    <x v="2819"/>
    <n v="347393"/>
  </r>
  <r>
    <n v="42413"/>
    <x v="11492"/>
    <x v="4772"/>
    <n v="207410"/>
  </r>
  <r>
    <n v="42418"/>
    <x v="11493"/>
    <x v="2370"/>
    <n v="154228"/>
  </r>
  <r>
    <n v="42419"/>
    <x v="11493"/>
    <x v="615"/>
    <n v="325852"/>
  </r>
  <r>
    <n v="42420"/>
    <x v="11493"/>
    <x v="120"/>
    <n v="3215"/>
  </r>
  <r>
    <n v="42423"/>
    <x v="11494"/>
    <x v="2546"/>
    <n v="242428"/>
  </r>
  <r>
    <n v="42427"/>
    <x v="11495"/>
    <x v="4373"/>
    <n v="439981"/>
  </r>
  <r>
    <n v="42429"/>
    <x v="11495"/>
    <x v="5277"/>
    <n v="191893"/>
  </r>
  <r>
    <n v="42430"/>
    <x v="11495"/>
    <x v="212"/>
    <n v="343491"/>
  </r>
  <r>
    <n v="42433"/>
    <x v="11496"/>
    <x v="3224"/>
    <n v="439981"/>
  </r>
  <r>
    <n v="42435"/>
    <x v="11497"/>
    <x v="1585"/>
    <n v="344690"/>
  </r>
  <r>
    <n v="42437"/>
    <x v="11498"/>
    <x v="2985"/>
    <n v="208672"/>
  </r>
  <r>
    <n v="42439"/>
    <x v="11498"/>
    <x v="5278"/>
    <n v="327968"/>
  </r>
  <r>
    <n v="42443"/>
    <x v="11499"/>
    <x v="1634"/>
    <n v="158978"/>
  </r>
  <r>
    <n v="42446"/>
    <x v="11499"/>
    <x v="4945"/>
    <n v="205718"/>
  </r>
  <r>
    <n v="42450"/>
    <x v="11500"/>
    <x v="1219"/>
    <n v="409488"/>
  </r>
  <r>
    <n v="42452"/>
    <x v="11501"/>
    <x v="1682"/>
    <n v="36482"/>
  </r>
  <r>
    <n v="42454"/>
    <x v="11502"/>
    <x v="3999"/>
    <n v="347393"/>
  </r>
  <r>
    <n v="42456"/>
    <x v="11503"/>
    <x v="2866"/>
    <n v="250679"/>
  </r>
  <r>
    <n v="42461"/>
    <x v="11504"/>
    <x v="2402"/>
    <n v="250679"/>
  </r>
  <r>
    <n v="42466"/>
    <x v="11505"/>
    <x v="5279"/>
    <n v="419924"/>
  </r>
  <r>
    <n v="42468"/>
    <x v="11506"/>
    <x v="1510"/>
    <n v="439981"/>
  </r>
  <r>
    <n v="42473"/>
    <x v="11507"/>
    <x v="3253"/>
    <n v="411922"/>
  </r>
  <r>
    <n v="42478"/>
    <x v="11508"/>
    <x v="5280"/>
    <n v="70091"/>
  </r>
  <r>
    <n v="42482"/>
    <x v="11509"/>
    <x v="1074"/>
    <n v="411922"/>
  </r>
  <r>
    <n v="42484"/>
    <x v="11510"/>
    <x v="3066"/>
    <n v="362672"/>
  </r>
  <r>
    <n v="42488"/>
    <x v="11511"/>
    <x v="3530"/>
    <n v="470762"/>
  </r>
  <r>
    <n v="42491"/>
    <x v="11512"/>
    <x v="2492"/>
    <n v="74456"/>
  </r>
  <r>
    <n v="42495"/>
    <x v="11513"/>
    <x v="4879"/>
    <n v="250679"/>
  </r>
  <r>
    <n v="42500"/>
    <x v="11514"/>
    <x v="809"/>
    <n v="298988"/>
  </r>
  <r>
    <n v="42503"/>
    <x v="11515"/>
    <x v="5281"/>
    <n v="297015"/>
  </r>
  <r>
    <n v="42507"/>
    <x v="11515"/>
    <x v="5282"/>
    <n v="62570"/>
  </r>
  <r>
    <n v="42511"/>
    <x v="11516"/>
    <x v="4645"/>
    <n v="180863"/>
  </r>
  <r>
    <n v="42516"/>
    <x v="11517"/>
    <x v="1764"/>
    <n v="439981"/>
  </r>
  <r>
    <n v="42521"/>
    <x v="11518"/>
    <x v="5283"/>
    <n v="182984"/>
  </r>
  <r>
    <n v="42522"/>
    <x v="11519"/>
    <x v="3222"/>
    <n v="62570"/>
  </r>
  <r>
    <n v="42523"/>
    <x v="11520"/>
    <x v="938"/>
    <n v="444546"/>
  </r>
  <r>
    <n v="42524"/>
    <x v="11521"/>
    <x v="1076"/>
    <n v="417467"/>
  </r>
  <r>
    <n v="42528"/>
    <x v="11522"/>
    <x v="2666"/>
    <n v="217497"/>
  </r>
  <r>
    <n v="42532"/>
    <x v="11523"/>
    <x v="5139"/>
    <n v="369308"/>
  </r>
  <r>
    <n v="42536"/>
    <x v="11523"/>
    <x v="2410"/>
    <n v="223002"/>
  </r>
  <r>
    <n v="42538"/>
    <x v="11524"/>
    <x v="2882"/>
    <n v="304722"/>
  </r>
  <r>
    <n v="42541"/>
    <x v="11525"/>
    <x v="2662"/>
    <n v="103334"/>
  </r>
  <r>
    <n v="42543"/>
    <x v="11526"/>
    <x v="3830"/>
    <n v="473233"/>
  </r>
  <r>
    <n v="42545"/>
    <x v="11527"/>
    <x v="737"/>
    <n v="411922"/>
  </r>
  <r>
    <n v="42547"/>
    <x v="11527"/>
    <x v="2285"/>
    <n v="26829"/>
  </r>
  <r>
    <n v="42551"/>
    <x v="11527"/>
    <x v="5284"/>
    <n v="154256"/>
  </r>
  <r>
    <n v="42556"/>
    <x v="11528"/>
    <x v="5285"/>
    <n v="158978"/>
  </r>
  <r>
    <n v="42557"/>
    <x v="11528"/>
    <x v="5286"/>
    <n v="21760"/>
  </r>
  <r>
    <n v="42561"/>
    <x v="11529"/>
    <x v="3626"/>
    <n v="224760"/>
  </r>
  <r>
    <n v="42566"/>
    <x v="11530"/>
    <x v="5287"/>
    <n v="217497"/>
  </r>
  <r>
    <n v="42569"/>
    <x v="11531"/>
    <x v="3979"/>
    <n v="250679"/>
  </r>
  <r>
    <n v="42574"/>
    <x v="11532"/>
    <x v="4199"/>
    <n v="329376"/>
  </r>
  <r>
    <n v="42579"/>
    <x v="11533"/>
    <x v="2085"/>
    <n v="241927"/>
  </r>
  <r>
    <n v="42582"/>
    <x v="11534"/>
    <x v="706"/>
    <n v="325852"/>
  </r>
  <r>
    <n v="42587"/>
    <x v="11535"/>
    <x v="2951"/>
    <n v="153893"/>
  </r>
  <r>
    <n v="42590"/>
    <x v="11536"/>
    <x v="1096"/>
    <n v="217497"/>
  </r>
  <r>
    <n v="42591"/>
    <x v="11536"/>
    <x v="4781"/>
    <n v="401945"/>
  </r>
  <r>
    <n v="42596"/>
    <x v="11536"/>
    <x v="5288"/>
    <n v="411922"/>
  </r>
  <r>
    <n v="42597"/>
    <x v="11536"/>
    <x v="850"/>
    <n v="259452"/>
  </r>
  <r>
    <n v="42600"/>
    <x v="11537"/>
    <x v="4837"/>
    <n v="430472"/>
  </r>
  <r>
    <n v="42601"/>
    <x v="11538"/>
    <x v="1959"/>
    <n v="258219"/>
  </r>
  <r>
    <n v="42603"/>
    <x v="11539"/>
    <x v="1209"/>
    <n v="194931"/>
  </r>
  <r>
    <n v="42604"/>
    <x v="11540"/>
    <x v="2151"/>
    <n v="158978"/>
  </r>
  <r>
    <n v="42607"/>
    <x v="11541"/>
    <x v="3315"/>
    <n v="351192"/>
  </r>
  <r>
    <n v="42612"/>
    <x v="11542"/>
    <x v="2303"/>
    <n v="65439"/>
  </r>
  <r>
    <n v="42613"/>
    <x v="11543"/>
    <x v="5289"/>
    <n v="158978"/>
  </r>
  <r>
    <n v="42614"/>
    <x v="11544"/>
    <x v="1095"/>
    <n v="123413"/>
  </r>
  <r>
    <n v="42616"/>
    <x v="11545"/>
    <x v="4417"/>
    <n v="405278"/>
  </r>
  <r>
    <n v="42618"/>
    <x v="11546"/>
    <x v="2534"/>
    <n v="273920"/>
  </r>
  <r>
    <n v="42621"/>
    <x v="11547"/>
    <x v="5186"/>
    <n v="323966"/>
  </r>
  <r>
    <n v="42623"/>
    <x v="11548"/>
    <x v="2848"/>
    <n v="158978"/>
  </r>
  <r>
    <n v="42625"/>
    <x v="11549"/>
    <x v="2178"/>
    <n v="246147"/>
  </r>
  <r>
    <n v="42629"/>
    <x v="11550"/>
    <x v="1439"/>
    <n v="227775"/>
  </r>
  <r>
    <n v="42633"/>
    <x v="11551"/>
    <x v="5128"/>
    <n v="118549"/>
  </r>
  <r>
    <n v="42638"/>
    <x v="11552"/>
    <x v="5114"/>
    <n v="360778"/>
  </r>
  <r>
    <n v="42640"/>
    <x v="11553"/>
    <x v="4523"/>
    <n v="158978"/>
  </r>
  <r>
    <n v="42642"/>
    <x v="11554"/>
    <x v="3975"/>
    <n v="153893"/>
  </r>
  <r>
    <n v="42645"/>
    <x v="11555"/>
    <x v="450"/>
    <n v="341333"/>
  </r>
  <r>
    <n v="42648"/>
    <x v="11556"/>
    <x v="2671"/>
    <n v="58137"/>
  </r>
  <r>
    <n v="42651"/>
    <x v="11557"/>
    <x v="5290"/>
    <n v="77124"/>
  </r>
  <r>
    <n v="42654"/>
    <x v="11558"/>
    <x v="4546"/>
    <n v="411922"/>
  </r>
  <r>
    <n v="42658"/>
    <x v="11559"/>
    <x v="556"/>
    <n v="301748"/>
  </r>
  <r>
    <n v="42659"/>
    <x v="11560"/>
    <x v="2423"/>
    <n v="388328"/>
  </r>
  <r>
    <n v="42661"/>
    <x v="11560"/>
    <x v="4138"/>
    <n v="21760"/>
  </r>
  <r>
    <n v="42662"/>
    <x v="11561"/>
    <x v="2600"/>
    <n v="62068"/>
  </r>
  <r>
    <n v="42667"/>
    <x v="11562"/>
    <x v="2574"/>
    <n v="88863"/>
  </r>
  <r>
    <n v="42670"/>
    <x v="11563"/>
    <x v="5291"/>
    <n v="411922"/>
  </r>
  <r>
    <n v="42671"/>
    <x v="11564"/>
    <x v="4390"/>
    <n v="112456"/>
  </r>
  <r>
    <n v="42676"/>
    <x v="11565"/>
    <x v="4594"/>
    <n v="351192"/>
  </r>
  <r>
    <n v="42681"/>
    <x v="11566"/>
    <x v="2823"/>
    <n v="98436"/>
  </r>
  <r>
    <n v="42682"/>
    <x v="11567"/>
    <x v="5035"/>
    <n v="58674"/>
  </r>
  <r>
    <n v="42686"/>
    <x v="11568"/>
    <x v="5143"/>
    <n v="118549"/>
  </r>
  <r>
    <n v="42687"/>
    <x v="11569"/>
    <x v="3269"/>
    <n v="118549"/>
  </r>
  <r>
    <n v="42689"/>
    <x v="11570"/>
    <x v="977"/>
    <n v="404226"/>
  </r>
  <r>
    <n v="42692"/>
    <x v="11571"/>
    <x v="4626"/>
    <n v="347008"/>
  </r>
  <r>
    <n v="42694"/>
    <x v="11572"/>
    <x v="5292"/>
    <n v="140717"/>
  </r>
  <r>
    <n v="42697"/>
    <x v="11573"/>
    <x v="2980"/>
    <n v="86587"/>
  </r>
  <r>
    <n v="42700"/>
    <x v="11574"/>
    <x v="4560"/>
    <n v="3528"/>
  </r>
  <r>
    <n v="42703"/>
    <x v="11575"/>
    <x v="2613"/>
    <n v="259288"/>
  </r>
  <r>
    <n v="42708"/>
    <x v="11576"/>
    <x v="4243"/>
    <n v="411922"/>
  </r>
  <r>
    <n v="42711"/>
    <x v="11576"/>
    <x v="691"/>
    <n v="153893"/>
  </r>
  <r>
    <n v="42715"/>
    <x v="11577"/>
    <x v="4762"/>
    <n v="27513"/>
  </r>
  <r>
    <n v="42720"/>
    <x v="11578"/>
    <x v="4328"/>
    <n v="411922"/>
  </r>
  <r>
    <n v="42724"/>
    <x v="11579"/>
    <x v="574"/>
    <n v="88863"/>
  </r>
  <r>
    <n v="42728"/>
    <x v="11580"/>
    <x v="2786"/>
    <n v="206501"/>
  </r>
  <r>
    <n v="42732"/>
    <x v="11581"/>
    <x v="1752"/>
    <n v="230507"/>
  </r>
  <r>
    <n v="42737"/>
    <x v="11582"/>
    <x v="1661"/>
    <n v="344690"/>
  </r>
  <r>
    <n v="42739"/>
    <x v="11583"/>
    <x v="4187"/>
    <n v="458081"/>
  </r>
  <r>
    <n v="42740"/>
    <x v="11584"/>
    <x v="1672"/>
    <n v="473327"/>
  </r>
  <r>
    <n v="42744"/>
    <x v="11585"/>
    <x v="123"/>
    <n v="158978"/>
  </r>
  <r>
    <n v="42749"/>
    <x v="11586"/>
    <x v="2767"/>
    <n v="16861"/>
  </r>
  <r>
    <n v="42753"/>
    <x v="11587"/>
    <x v="4808"/>
    <n v="312954"/>
  </r>
  <r>
    <n v="42757"/>
    <x v="11588"/>
    <x v="5293"/>
    <n v="472712"/>
  </r>
  <r>
    <n v="42760"/>
    <x v="11589"/>
    <x v="5294"/>
    <n v="250679"/>
  </r>
  <r>
    <n v="42763"/>
    <x v="11590"/>
    <x v="5295"/>
    <n v="242428"/>
  </r>
  <r>
    <n v="42764"/>
    <x v="11591"/>
    <x v="3839"/>
    <n v="472908"/>
  </r>
  <r>
    <n v="42765"/>
    <x v="11592"/>
    <x v="5296"/>
    <n v="435616"/>
  </r>
  <r>
    <n v="42767"/>
    <x v="11593"/>
    <x v="732"/>
    <n v="49263"/>
  </r>
  <r>
    <n v="42769"/>
    <x v="11594"/>
    <x v="4932"/>
    <n v="21760"/>
  </r>
  <r>
    <n v="42774"/>
    <x v="11594"/>
    <x v="4068"/>
    <n v="469849"/>
  </r>
  <r>
    <n v="42779"/>
    <x v="11595"/>
    <x v="4056"/>
    <n v="183290"/>
  </r>
  <r>
    <n v="42784"/>
    <x v="11596"/>
    <x v="136"/>
    <n v="21480"/>
  </r>
  <r>
    <n v="42786"/>
    <x v="11597"/>
    <x v="1259"/>
    <n v="472712"/>
  </r>
  <r>
    <n v="42788"/>
    <x v="11598"/>
    <x v="5009"/>
    <n v="112334"/>
  </r>
  <r>
    <n v="42793"/>
    <x v="11599"/>
    <x v="4678"/>
    <n v="371920"/>
  </r>
  <r>
    <n v="42795"/>
    <x v="11600"/>
    <x v="1479"/>
    <n v="269158"/>
  </r>
  <r>
    <n v="42798"/>
    <x v="11601"/>
    <x v="5142"/>
    <n v="388677"/>
  </r>
  <r>
    <n v="42802"/>
    <x v="11602"/>
    <x v="3443"/>
    <n v="66756"/>
  </r>
  <r>
    <n v="42805"/>
    <x v="11603"/>
    <x v="4057"/>
    <n v="214224"/>
  </r>
  <r>
    <n v="42806"/>
    <x v="11604"/>
    <x v="5041"/>
    <n v="347393"/>
  </r>
  <r>
    <n v="42811"/>
    <x v="11605"/>
    <x v="2396"/>
    <n v="116857"/>
  </r>
  <r>
    <n v="42813"/>
    <x v="11606"/>
    <x v="5297"/>
    <n v="357547"/>
  </r>
  <r>
    <n v="42814"/>
    <x v="11607"/>
    <x v="3271"/>
    <n v="206264"/>
  </r>
  <r>
    <n v="42816"/>
    <x v="11607"/>
    <x v="3743"/>
    <n v="280455"/>
  </r>
  <r>
    <n v="42820"/>
    <x v="11608"/>
    <x v="2977"/>
    <n v="178937"/>
  </r>
  <r>
    <n v="42824"/>
    <x v="11608"/>
    <x v="5298"/>
    <n v="411922"/>
  </r>
  <r>
    <n v="42825"/>
    <x v="11609"/>
    <x v="171"/>
    <n v="244574"/>
  </r>
  <r>
    <n v="42828"/>
    <x v="11610"/>
    <x v="877"/>
    <n v="182841"/>
  </r>
  <r>
    <n v="42830"/>
    <x v="11611"/>
    <x v="3674"/>
    <n v="411922"/>
  </r>
  <r>
    <n v="42835"/>
    <x v="11612"/>
    <x v="3568"/>
    <n v="88863"/>
  </r>
  <r>
    <n v="42836"/>
    <x v="11613"/>
    <x v="5299"/>
    <n v="154256"/>
  </r>
  <r>
    <n v="42841"/>
    <x v="11614"/>
    <x v="226"/>
    <n v="7145"/>
  </r>
  <r>
    <n v="42844"/>
    <x v="11615"/>
    <x v="2800"/>
    <n v="155238"/>
  </r>
  <r>
    <n v="42847"/>
    <x v="11615"/>
    <x v="3742"/>
    <n v="347008"/>
  </r>
  <r>
    <n v="42850"/>
    <x v="11615"/>
    <x v="2805"/>
    <n v="74638"/>
  </r>
  <r>
    <n v="42853"/>
    <x v="11616"/>
    <x v="4163"/>
    <n v="411922"/>
  </r>
  <r>
    <n v="42858"/>
    <x v="11617"/>
    <x v="4550"/>
    <n v="112334"/>
  </r>
  <r>
    <n v="42861"/>
    <x v="11617"/>
    <x v="2440"/>
    <n v="351192"/>
  </r>
  <r>
    <n v="42864"/>
    <x v="11618"/>
    <x v="3076"/>
    <n v="230507"/>
  </r>
  <r>
    <n v="42869"/>
    <x v="11619"/>
    <x v="1800"/>
    <n v="395667"/>
  </r>
  <r>
    <n v="42872"/>
    <x v="11619"/>
    <x v="3201"/>
    <n v="154256"/>
  </r>
  <r>
    <n v="42877"/>
    <x v="11619"/>
    <x v="23"/>
    <n v="189554"/>
  </r>
  <r>
    <n v="42879"/>
    <x v="11620"/>
    <x v="3002"/>
    <n v="58674"/>
  </r>
  <r>
    <n v="42884"/>
    <x v="11621"/>
    <x v="5300"/>
    <n v="250679"/>
  </r>
  <r>
    <n v="42888"/>
    <x v="11621"/>
    <x v="2834"/>
    <n v="230507"/>
  </r>
  <r>
    <n v="42891"/>
    <x v="11622"/>
    <x v="4379"/>
    <n v="180863"/>
  </r>
  <r>
    <n v="42895"/>
    <x v="11623"/>
    <x v="3213"/>
    <n v="4316"/>
  </r>
  <r>
    <n v="42899"/>
    <x v="11624"/>
    <x v="1597"/>
    <n v="428248"/>
  </r>
  <r>
    <n v="42902"/>
    <x v="11625"/>
    <x v="4459"/>
    <n v="96633"/>
  </r>
  <r>
    <n v="42906"/>
    <x v="11626"/>
    <x v="4666"/>
    <n v="2030"/>
  </r>
  <r>
    <n v="42910"/>
    <x v="11627"/>
    <x v="3348"/>
    <n v="182191"/>
  </r>
  <r>
    <n v="42914"/>
    <x v="11628"/>
    <x v="3631"/>
    <n v="179296"/>
  </r>
  <r>
    <n v="42917"/>
    <x v="11629"/>
    <x v="441"/>
    <n v="393606"/>
  </r>
  <r>
    <n v="42922"/>
    <x v="11629"/>
    <x v="5059"/>
    <n v="158978"/>
  </r>
  <r>
    <n v="42926"/>
    <x v="11630"/>
    <x v="5018"/>
    <n v="389702"/>
  </r>
  <r>
    <n v="42931"/>
    <x v="11631"/>
    <x v="4801"/>
    <n v="327968"/>
  </r>
  <r>
    <n v="42934"/>
    <x v="11632"/>
    <x v="5301"/>
    <n v="401945"/>
  </r>
  <r>
    <n v="42939"/>
    <x v="11632"/>
    <x v="3754"/>
    <n v="245484"/>
  </r>
  <r>
    <n v="42941"/>
    <x v="11633"/>
    <x v="567"/>
    <n v="219311"/>
  </r>
  <r>
    <n v="42945"/>
    <x v="11633"/>
    <x v="478"/>
    <n v="43842"/>
  </r>
  <r>
    <n v="42948"/>
    <x v="11634"/>
    <x v="1513"/>
    <n v="57829"/>
  </r>
  <r>
    <n v="42952"/>
    <x v="11635"/>
    <x v="454"/>
    <n v="227775"/>
  </r>
  <r>
    <n v="42955"/>
    <x v="11636"/>
    <x v="3498"/>
    <n v="153873"/>
  </r>
  <r>
    <n v="42959"/>
    <x v="11637"/>
    <x v="3981"/>
    <n v="351192"/>
  </r>
  <r>
    <n v="42961"/>
    <x v="11638"/>
    <x v="463"/>
    <n v="346780"/>
  </r>
  <r>
    <n v="42965"/>
    <x v="11639"/>
    <x v="2939"/>
    <n v="184941"/>
  </r>
  <r>
    <n v="42969"/>
    <x v="11639"/>
    <x v="3140"/>
    <n v="297015"/>
  </r>
  <r>
    <n v="42970"/>
    <x v="11640"/>
    <x v="2644"/>
    <n v="238134"/>
  </r>
  <r>
    <n v="42971"/>
    <x v="11641"/>
    <x v="5134"/>
    <n v="411922"/>
  </r>
  <r>
    <n v="42975"/>
    <x v="11641"/>
    <x v="3660"/>
    <n v="84062"/>
  </r>
  <r>
    <n v="42979"/>
    <x v="11641"/>
    <x v="546"/>
    <n v="357547"/>
  </r>
  <r>
    <n v="42984"/>
    <x v="11642"/>
    <x v="2584"/>
    <n v="214389"/>
  </r>
  <r>
    <n v="42986"/>
    <x v="11643"/>
    <x v="5121"/>
    <n v="387595"/>
  </r>
  <r>
    <n v="42987"/>
    <x v="11644"/>
    <x v="2104"/>
    <n v="176684"/>
  </r>
  <r>
    <n v="42989"/>
    <x v="11644"/>
    <x v="2585"/>
    <n v="381626"/>
  </r>
  <r>
    <n v="42991"/>
    <x v="11645"/>
    <x v="4662"/>
    <n v="143150"/>
  </r>
  <r>
    <n v="42996"/>
    <x v="11646"/>
    <x v="1075"/>
    <n v="347008"/>
  </r>
  <r>
    <n v="43001"/>
    <x v="11647"/>
    <x v="5302"/>
    <n v="38789"/>
  </r>
  <r>
    <n v="43005"/>
    <x v="11648"/>
    <x v="2740"/>
    <n v="227775"/>
  </r>
  <r>
    <n v="43009"/>
    <x v="11648"/>
    <x v="2422"/>
    <n v="470762"/>
  </r>
  <r>
    <n v="43013"/>
    <x v="11649"/>
    <x v="4220"/>
    <n v="250679"/>
  </r>
  <r>
    <n v="43014"/>
    <x v="11650"/>
    <x v="4761"/>
    <n v="191893"/>
  </r>
  <r>
    <n v="43016"/>
    <x v="11651"/>
    <x v="3713"/>
    <n v="411922"/>
  </r>
  <r>
    <n v="43020"/>
    <x v="11652"/>
    <x v="3383"/>
    <n v="98921"/>
  </r>
  <r>
    <n v="43021"/>
    <x v="11653"/>
    <x v="1512"/>
    <n v="404965"/>
  </r>
  <r>
    <n v="43023"/>
    <x v="11654"/>
    <x v="3089"/>
    <n v="68991"/>
  </r>
  <r>
    <n v="43028"/>
    <x v="11655"/>
    <x v="5303"/>
    <n v="137327"/>
  </r>
  <r>
    <n v="43029"/>
    <x v="11656"/>
    <x v="3649"/>
    <n v="250679"/>
  </r>
  <r>
    <n v="43034"/>
    <x v="11657"/>
    <x v="733"/>
    <n v="351192"/>
  </r>
  <r>
    <n v="43035"/>
    <x v="11657"/>
    <x v="4112"/>
    <n v="379763"/>
  </r>
  <r>
    <n v="43036"/>
    <x v="11658"/>
    <x v="5304"/>
    <n v="289660"/>
  </r>
  <r>
    <n v="43039"/>
    <x v="11659"/>
    <x v="5252"/>
    <n v="154256"/>
  </r>
  <r>
    <n v="43043"/>
    <x v="11660"/>
    <x v="577"/>
    <n v="258219"/>
  </r>
  <r>
    <n v="43045"/>
    <x v="11661"/>
    <x v="5305"/>
    <n v="17862"/>
  </r>
  <r>
    <n v="43047"/>
    <x v="11662"/>
    <x v="5306"/>
    <n v="5151"/>
  </r>
  <r>
    <n v="43048"/>
    <x v="11662"/>
    <x v="837"/>
    <n v="394819"/>
  </r>
  <r>
    <n v="43049"/>
    <x v="11663"/>
    <x v="2699"/>
    <n v="127233"/>
  </r>
  <r>
    <n v="43050"/>
    <x v="11664"/>
    <x v="712"/>
    <n v="12149"/>
  </r>
  <r>
    <n v="43054"/>
    <x v="11665"/>
    <x v="3471"/>
    <n v="250679"/>
  </r>
  <r>
    <n v="43056"/>
    <x v="11666"/>
    <x v="5034"/>
    <n v="471403"/>
  </r>
  <r>
    <n v="43060"/>
    <x v="11667"/>
    <x v="1226"/>
    <n v="250679"/>
  </r>
  <r>
    <n v="43061"/>
    <x v="11668"/>
    <x v="802"/>
    <n v="285253"/>
  </r>
  <r>
    <n v="43066"/>
    <x v="11669"/>
    <x v="4027"/>
    <n v="258219"/>
  </r>
  <r>
    <n v="43069"/>
    <x v="11670"/>
    <x v="5307"/>
    <n v="182984"/>
  </r>
  <r>
    <n v="43074"/>
    <x v="11671"/>
    <x v="1056"/>
    <n v="341333"/>
  </r>
  <r>
    <n v="43079"/>
    <x v="11671"/>
    <x v="979"/>
    <n v="290149"/>
  </r>
  <r>
    <n v="43084"/>
    <x v="11672"/>
    <x v="3170"/>
    <n v="411922"/>
  </r>
  <r>
    <n v="43088"/>
    <x v="11672"/>
    <x v="3276"/>
    <n v="470762"/>
  </r>
  <r>
    <n v="43092"/>
    <x v="11672"/>
    <x v="3844"/>
    <n v="242621"/>
  </r>
  <r>
    <n v="43097"/>
    <x v="11673"/>
    <x v="3487"/>
    <n v="471403"/>
  </r>
  <r>
    <n v="43101"/>
    <x v="11673"/>
    <x v="1612"/>
    <n v="432277"/>
  </r>
  <r>
    <n v="43103"/>
    <x v="11673"/>
    <x v="2532"/>
    <n v="81861"/>
  </r>
  <r>
    <n v="43104"/>
    <x v="11674"/>
    <x v="3134"/>
    <n v="209122"/>
  </r>
  <r>
    <n v="43106"/>
    <x v="11675"/>
    <x v="4384"/>
    <n v="230507"/>
  </r>
  <r>
    <n v="43107"/>
    <x v="11676"/>
    <x v="622"/>
    <n v="78646"/>
  </r>
  <r>
    <n v="43110"/>
    <x v="11677"/>
    <x v="248"/>
    <n v="81226"/>
  </r>
  <r>
    <n v="43112"/>
    <x v="11678"/>
    <x v="1191"/>
    <n v="312886"/>
  </r>
  <r>
    <n v="43113"/>
    <x v="11679"/>
    <x v="4152"/>
    <n v="178118"/>
  </r>
  <r>
    <n v="43117"/>
    <x v="11679"/>
    <x v="2675"/>
    <n v="392434"/>
  </r>
  <r>
    <n v="43121"/>
    <x v="11680"/>
    <x v="2559"/>
    <n v="251150"/>
  </r>
  <r>
    <n v="43125"/>
    <x v="11680"/>
    <x v="551"/>
    <n v="294619"/>
  </r>
  <r>
    <n v="43127"/>
    <x v="11681"/>
    <x v="3132"/>
    <n v="148630"/>
  </r>
  <r>
    <n v="43132"/>
    <x v="11682"/>
    <x v="5308"/>
    <n v="214224"/>
  </r>
  <r>
    <n v="43133"/>
    <x v="11683"/>
    <x v="718"/>
    <n v="242428"/>
  </r>
  <r>
    <n v="43138"/>
    <x v="11684"/>
    <x v="3417"/>
    <n v="5151"/>
  </r>
  <r>
    <n v="43140"/>
    <x v="11684"/>
    <x v="568"/>
    <n v="338172"/>
  </r>
  <r>
    <n v="43143"/>
    <x v="11684"/>
    <x v="4297"/>
    <n v="423612"/>
  </r>
  <r>
    <n v="43146"/>
    <x v="11685"/>
    <x v="3450"/>
    <n v="230507"/>
  </r>
  <r>
    <n v="43147"/>
    <x v="11686"/>
    <x v="2964"/>
    <n v="88863"/>
  </r>
  <r>
    <n v="43152"/>
    <x v="11686"/>
    <x v="3409"/>
    <n v="304128"/>
  </r>
  <r>
    <n v="43154"/>
    <x v="11687"/>
    <x v="3112"/>
    <n v="313780"/>
  </r>
  <r>
    <n v="43158"/>
    <x v="11687"/>
    <x v="3082"/>
    <n v="297015"/>
  </r>
  <r>
    <n v="43163"/>
    <x v="11688"/>
    <x v="5190"/>
    <n v="250679"/>
  </r>
  <r>
    <n v="43164"/>
    <x v="11689"/>
    <x v="3960"/>
    <n v="21760"/>
  </r>
  <r>
    <n v="43165"/>
    <x v="11690"/>
    <x v="1305"/>
    <n v="78646"/>
  </r>
  <r>
    <n v="43166"/>
    <x v="11691"/>
    <x v="2149"/>
    <n v="230507"/>
  </r>
  <r>
    <n v="43169"/>
    <x v="11692"/>
    <x v="5309"/>
    <n v="215759"/>
  </r>
  <r>
    <n v="43171"/>
    <x v="11693"/>
    <x v="4573"/>
    <n v="43697"/>
  </r>
  <r>
    <n v="43175"/>
    <x v="11694"/>
    <x v="5310"/>
    <n v="473323"/>
  </r>
  <r>
    <n v="43177"/>
    <x v="11695"/>
    <x v="103"/>
    <n v="154256"/>
  </r>
  <r>
    <n v="43182"/>
    <x v="11696"/>
    <x v="4514"/>
    <n v="118549"/>
  </r>
  <r>
    <n v="43185"/>
    <x v="11696"/>
    <x v="3750"/>
    <n v="411922"/>
  </r>
  <r>
    <n v="43188"/>
    <x v="11697"/>
    <x v="3589"/>
    <n v="250679"/>
  </r>
  <r>
    <n v="43190"/>
    <x v="11698"/>
    <x v="3275"/>
    <n v="230507"/>
  </r>
  <r>
    <n v="43194"/>
    <x v="11699"/>
    <x v="5311"/>
    <n v="49732"/>
  </r>
  <r>
    <n v="43198"/>
    <x v="11700"/>
    <x v="3862"/>
    <n v="377691"/>
  </r>
  <r>
    <n v="43202"/>
    <x v="11701"/>
    <x v="3798"/>
    <n v="473327"/>
  </r>
  <r>
    <n v="43207"/>
    <x v="11702"/>
    <x v="4944"/>
    <n v="182984"/>
  </r>
  <r>
    <n v="43212"/>
    <x v="11703"/>
    <x v="630"/>
    <n v="224856"/>
  </r>
  <r>
    <n v="43213"/>
    <x v="11703"/>
    <x v="4704"/>
    <n v="354849"/>
  </r>
  <r>
    <n v="43218"/>
    <x v="11704"/>
    <x v="3836"/>
    <n v="472908"/>
  </r>
  <r>
    <n v="43220"/>
    <x v="11705"/>
    <x v="3326"/>
    <n v="411922"/>
  </r>
  <r>
    <n v="43221"/>
    <x v="11706"/>
    <x v="5312"/>
    <n v="172251"/>
  </r>
  <r>
    <n v="43225"/>
    <x v="11706"/>
    <x v="4528"/>
    <n v="250679"/>
  </r>
  <r>
    <n v="43230"/>
    <x v="11707"/>
    <x v="2567"/>
    <n v="372101"/>
  </r>
  <r>
    <n v="43231"/>
    <x v="11708"/>
    <x v="5313"/>
    <n v="407315"/>
  </r>
  <r>
    <n v="43234"/>
    <x v="11709"/>
    <x v="978"/>
    <n v="182984"/>
  </r>
  <r>
    <n v="43237"/>
    <x v="11710"/>
    <x v="4537"/>
    <n v="389985"/>
  </r>
  <r>
    <n v="43241"/>
    <x v="11711"/>
    <x v="2442"/>
    <n v="172438"/>
  </r>
  <r>
    <n v="43246"/>
    <x v="11712"/>
    <x v="1927"/>
    <n v="185535"/>
  </r>
  <r>
    <n v="43250"/>
    <x v="11713"/>
    <x v="2157"/>
    <n v="313680"/>
  </r>
  <r>
    <n v="43252"/>
    <x v="11714"/>
    <x v="5161"/>
    <n v="204394"/>
  </r>
  <r>
    <n v="43257"/>
    <x v="11715"/>
    <x v="2594"/>
    <n v="153893"/>
  </r>
  <r>
    <n v="43260"/>
    <x v="11716"/>
    <x v="4869"/>
    <n v="82850"/>
  </r>
  <r>
    <n v="43262"/>
    <x v="11717"/>
    <x v="1275"/>
    <n v="21760"/>
  </r>
  <r>
    <n v="43264"/>
    <x v="11718"/>
    <x v="3619"/>
    <n v="80150"/>
  </r>
  <r>
    <n v="43268"/>
    <x v="11719"/>
    <x v="1885"/>
    <n v="439981"/>
  </r>
  <r>
    <n v="43270"/>
    <x v="11720"/>
    <x v="5060"/>
    <n v="250679"/>
  </r>
  <r>
    <n v="43274"/>
    <x v="11720"/>
    <x v="882"/>
    <n v="258219"/>
  </r>
  <r>
    <n v="43277"/>
    <x v="11721"/>
    <x v="2867"/>
    <n v="227775"/>
  </r>
  <r>
    <n v="43280"/>
    <x v="11722"/>
    <x v="5081"/>
    <n v="463334"/>
  </r>
  <r>
    <n v="43282"/>
    <x v="11723"/>
    <x v="3861"/>
    <n v="411922"/>
  </r>
  <r>
    <n v="43284"/>
    <x v="11724"/>
    <x v="4520"/>
    <n v="21760"/>
  </r>
  <r>
    <n v="43289"/>
    <x v="11725"/>
    <x v="3923"/>
    <n v="120139"/>
  </r>
  <r>
    <n v="43292"/>
    <x v="11726"/>
    <x v="3804"/>
    <n v="13764"/>
  </r>
  <r>
    <n v="43297"/>
    <x v="11727"/>
    <x v="4307"/>
    <n v="158978"/>
  </r>
  <r>
    <n v="43302"/>
    <x v="11728"/>
    <x v="2573"/>
    <n v="158978"/>
  </r>
  <r>
    <n v="43306"/>
    <x v="11729"/>
    <x v="3029"/>
    <n v="172251"/>
  </r>
  <r>
    <n v="43310"/>
    <x v="11730"/>
    <x v="4716"/>
    <n v="351192"/>
  </r>
  <r>
    <n v="43315"/>
    <x v="11731"/>
    <x v="5314"/>
    <n v="343712"/>
  </r>
  <r>
    <n v="43318"/>
    <x v="11732"/>
    <x v="438"/>
    <n v="413014"/>
  </r>
  <r>
    <n v="43322"/>
    <x v="11733"/>
    <x v="3572"/>
    <n v="250679"/>
  </r>
  <r>
    <n v="43325"/>
    <x v="11734"/>
    <x v="3313"/>
    <n v="310069"/>
  </r>
  <r>
    <n v="43326"/>
    <x v="11735"/>
    <x v="4227"/>
    <n v="392434"/>
  </r>
  <r>
    <n v="43329"/>
    <x v="11735"/>
    <x v="5315"/>
    <n v="250679"/>
  </r>
  <r>
    <n v="43333"/>
    <x v="11736"/>
    <x v="3508"/>
    <n v="230507"/>
  </r>
  <r>
    <n v="43337"/>
    <x v="11737"/>
    <x v="3880"/>
    <n v="303699"/>
  </r>
  <r>
    <n v="43338"/>
    <x v="11738"/>
    <x v="2586"/>
    <n v="28753"/>
  </r>
  <r>
    <n v="43342"/>
    <x v="11739"/>
    <x v="2512"/>
    <n v="250679"/>
  </r>
  <r>
    <n v="43346"/>
    <x v="11740"/>
    <x v="3314"/>
    <n v="405774"/>
  </r>
  <r>
    <n v="43351"/>
    <x v="11741"/>
    <x v="2850"/>
    <n v="208822"/>
  </r>
  <r>
    <n v="43356"/>
    <x v="11742"/>
    <x v="4692"/>
    <n v="411922"/>
  </r>
  <r>
    <n v="43358"/>
    <x v="11742"/>
    <x v="213"/>
    <n v="333426"/>
  </r>
  <r>
    <n v="43359"/>
    <x v="11743"/>
    <x v="1953"/>
    <n v="392036"/>
  </r>
  <r>
    <n v="43364"/>
    <x v="11744"/>
    <x v="2367"/>
    <n v="411922"/>
  </r>
  <r>
    <n v="43369"/>
    <x v="11745"/>
    <x v="3285"/>
    <n v="351192"/>
  </r>
  <r>
    <n v="43374"/>
    <x v="11746"/>
    <x v="4125"/>
    <n v="29021"/>
  </r>
  <r>
    <n v="43378"/>
    <x v="11746"/>
    <x v="2611"/>
    <n v="462425"/>
  </r>
  <r>
    <n v="43380"/>
    <x v="11747"/>
    <x v="3826"/>
    <n v="345958"/>
  </r>
  <r>
    <n v="43382"/>
    <x v="11748"/>
    <x v="2161"/>
    <n v="411922"/>
  </r>
  <r>
    <n v="43386"/>
    <x v="11749"/>
    <x v="5316"/>
    <n v="411922"/>
  </r>
  <r>
    <n v="43389"/>
    <x v="11750"/>
    <x v="4406"/>
    <n v="471403"/>
  </r>
  <r>
    <n v="43391"/>
    <x v="11751"/>
    <x v="1359"/>
    <n v="357547"/>
  </r>
  <r>
    <n v="43396"/>
    <x v="11752"/>
    <x v="1822"/>
    <n v="158978"/>
  </r>
  <r>
    <n v="43399"/>
    <x v="11753"/>
    <x v="2768"/>
    <n v="86587"/>
  </r>
  <r>
    <n v="43404"/>
    <x v="11754"/>
    <x v="4923"/>
    <n v="411922"/>
  </r>
  <r>
    <n v="43409"/>
    <x v="11755"/>
    <x v="3667"/>
    <n v="320523"/>
  </r>
  <r>
    <n v="43414"/>
    <x v="11756"/>
    <x v="3111"/>
    <n v="154256"/>
  </r>
  <r>
    <n v="43415"/>
    <x v="11757"/>
    <x v="3274"/>
    <n v="88863"/>
  </r>
  <r>
    <n v="43419"/>
    <x v="11758"/>
    <x v="4294"/>
    <n v="182191"/>
  </r>
  <r>
    <n v="43424"/>
    <x v="11759"/>
    <x v="5317"/>
    <n v="466283"/>
  </r>
  <r>
    <n v="43425"/>
    <x v="11760"/>
    <x v="4874"/>
    <n v="191893"/>
  </r>
  <r>
    <n v="43426"/>
    <x v="11760"/>
    <x v="4883"/>
    <n v="137670"/>
  </r>
  <r>
    <n v="43430"/>
    <x v="11760"/>
    <x v="3678"/>
    <n v="411922"/>
  </r>
  <r>
    <n v="43432"/>
    <x v="11761"/>
    <x v="5056"/>
    <n v="188971"/>
  </r>
  <r>
    <n v="43436"/>
    <x v="11762"/>
    <x v="4052"/>
    <n v="411922"/>
  </r>
  <r>
    <n v="43438"/>
    <x v="11763"/>
    <x v="4137"/>
    <n v="449291"/>
  </r>
  <r>
    <n v="43442"/>
    <x v="11764"/>
    <x v="3511"/>
    <n v="260077"/>
  </r>
  <r>
    <n v="43447"/>
    <x v="11765"/>
    <x v="1262"/>
    <n v="145101"/>
  </r>
  <r>
    <n v="43448"/>
    <x v="11766"/>
    <x v="2804"/>
    <n v="59172"/>
  </r>
  <r>
    <n v="43451"/>
    <x v="11767"/>
    <x v="4179"/>
    <n v="129210"/>
  </r>
  <r>
    <n v="43455"/>
    <x v="11768"/>
    <x v="1481"/>
    <n v="245930"/>
  </r>
  <r>
    <n v="43456"/>
    <x v="11769"/>
    <x v="4063"/>
    <n v="76405"/>
  </r>
  <r>
    <n v="43460"/>
    <x v="11770"/>
    <x v="524"/>
    <n v="180863"/>
  </r>
  <r>
    <n v="43461"/>
    <x v="11771"/>
    <x v="3607"/>
    <n v="97294"/>
  </r>
  <r>
    <n v="43465"/>
    <x v="11772"/>
    <x v="5318"/>
    <n v="355569"/>
  </r>
  <r>
    <n v="43467"/>
    <x v="11773"/>
    <x v="3127"/>
    <n v="266896"/>
  </r>
  <r>
    <n v="43469"/>
    <x v="11774"/>
    <x v="1857"/>
    <n v="466283"/>
  </r>
  <r>
    <n v="43472"/>
    <x v="11775"/>
    <x v="5319"/>
    <n v="451624"/>
  </r>
  <r>
    <n v="43473"/>
    <x v="11776"/>
    <x v="5320"/>
    <n v="62068"/>
  </r>
  <r>
    <n v="43474"/>
    <x v="11777"/>
    <x v="3703"/>
    <n v="385065"/>
  </r>
  <r>
    <n v="43475"/>
    <x v="11777"/>
    <x v="2546"/>
    <n v="411922"/>
  </r>
  <r>
    <n v="43477"/>
    <x v="11778"/>
    <x v="4600"/>
    <n v="392434"/>
  </r>
  <r>
    <n v="43480"/>
    <x v="11779"/>
    <x v="4978"/>
    <n v="178403"/>
  </r>
  <r>
    <n v="43484"/>
    <x v="11779"/>
    <x v="4380"/>
    <n v="89415"/>
  </r>
  <r>
    <n v="43489"/>
    <x v="11780"/>
    <x v="1459"/>
    <n v="470762"/>
  </r>
  <r>
    <n v="43490"/>
    <x v="11781"/>
    <x v="4462"/>
    <n v="158978"/>
  </r>
  <r>
    <n v="43492"/>
    <x v="11782"/>
    <x v="4859"/>
    <n v="415536"/>
  </r>
  <r>
    <n v="43497"/>
    <x v="11782"/>
    <x v="4954"/>
    <n v="470130"/>
  </r>
  <r>
    <n v="43498"/>
    <x v="11783"/>
    <x v="4626"/>
    <n v="129210"/>
  </r>
  <r>
    <n v="43501"/>
    <x v="11784"/>
    <x v="5321"/>
    <n v="179296"/>
  </r>
  <r>
    <n v="43502"/>
    <x v="11785"/>
    <x v="2374"/>
    <n v="4316"/>
  </r>
  <r>
    <n v="43503"/>
    <x v="11786"/>
    <x v="3482"/>
    <n v="122982"/>
  </r>
  <r>
    <n v="43506"/>
    <x v="11787"/>
    <x v="2197"/>
    <n v="154374"/>
  </r>
  <r>
    <n v="43510"/>
    <x v="11788"/>
    <x v="2712"/>
    <n v="158978"/>
  </r>
  <r>
    <n v="43513"/>
    <x v="11789"/>
    <x v="3657"/>
    <n v="5151"/>
  </r>
  <r>
    <n v="43515"/>
    <x v="11789"/>
    <x v="5322"/>
    <n v="63666"/>
  </r>
  <r>
    <n v="43516"/>
    <x v="11790"/>
    <x v="4069"/>
    <n v="473323"/>
  </r>
  <r>
    <n v="43518"/>
    <x v="11791"/>
    <x v="132"/>
    <n v="309079"/>
  </r>
  <r>
    <n v="43522"/>
    <x v="11792"/>
    <x v="3065"/>
    <n v="351192"/>
  </r>
  <r>
    <n v="43524"/>
    <x v="11793"/>
    <x v="4146"/>
    <n v="217307"/>
  </r>
  <r>
    <n v="43525"/>
    <x v="11794"/>
    <x v="3672"/>
    <n v="143024"/>
  </r>
  <r>
    <n v="43527"/>
    <x v="11795"/>
    <x v="73"/>
    <n v="104958"/>
  </r>
  <r>
    <n v="43530"/>
    <x v="11796"/>
    <x v="4673"/>
    <n v="36341"/>
  </r>
  <r>
    <n v="43533"/>
    <x v="11797"/>
    <x v="3803"/>
    <n v="257735"/>
  </r>
  <r>
    <n v="43534"/>
    <x v="11798"/>
    <x v="4922"/>
    <n v="411922"/>
  </r>
  <r>
    <n v="43536"/>
    <x v="11799"/>
    <x v="5307"/>
    <n v="411922"/>
  </r>
  <r>
    <n v="43539"/>
    <x v="11800"/>
    <x v="2418"/>
    <n v="82901"/>
  </r>
  <r>
    <n v="43541"/>
    <x v="11801"/>
    <x v="1663"/>
    <n v="421124"/>
  </r>
  <r>
    <n v="43543"/>
    <x v="11802"/>
    <x v="5032"/>
    <n v="394819"/>
  </r>
  <r>
    <n v="43544"/>
    <x v="11803"/>
    <x v="910"/>
    <n v="258223"/>
  </r>
  <r>
    <n v="43549"/>
    <x v="11804"/>
    <x v="405"/>
    <n v="266896"/>
  </r>
  <r>
    <n v="43552"/>
    <x v="11805"/>
    <x v="3595"/>
    <n v="191893"/>
  </r>
  <r>
    <n v="43555"/>
    <x v="11806"/>
    <x v="2658"/>
    <n v="411922"/>
  </r>
  <r>
    <n v="43560"/>
    <x v="11807"/>
    <x v="4177"/>
    <n v="389195"/>
  </r>
  <r>
    <n v="43564"/>
    <x v="11808"/>
    <x v="5064"/>
    <n v="294042"/>
  </r>
  <r>
    <n v="43567"/>
    <x v="11809"/>
    <x v="2959"/>
    <n v="198146"/>
  </r>
  <r>
    <n v="43569"/>
    <x v="11810"/>
    <x v="5323"/>
    <n v="229772"/>
  </r>
  <r>
    <n v="43572"/>
    <x v="11810"/>
    <x v="388"/>
    <n v="426527"/>
  </r>
  <r>
    <n v="43573"/>
    <x v="11811"/>
    <x v="3854"/>
    <n v="43842"/>
  </r>
  <r>
    <n v="43578"/>
    <x v="11812"/>
    <x v="5324"/>
    <n v="36890"/>
  </r>
  <r>
    <n v="43581"/>
    <x v="11813"/>
    <x v="2916"/>
    <n v="242428"/>
  </r>
  <r>
    <n v="43583"/>
    <x v="11814"/>
    <x v="125"/>
    <n v="244574"/>
  </r>
  <r>
    <n v="43587"/>
    <x v="11815"/>
    <x v="5012"/>
    <n v="192331"/>
  </r>
  <r>
    <n v="43592"/>
    <x v="11815"/>
    <x v="995"/>
    <n v="226744"/>
  </r>
  <r>
    <n v="43593"/>
    <x v="11816"/>
    <x v="2319"/>
    <n v="182191"/>
  </r>
  <r>
    <n v="43597"/>
    <x v="11817"/>
    <x v="2634"/>
    <n v="474478"/>
  </r>
  <r>
    <n v="43598"/>
    <x v="11818"/>
    <x v="4357"/>
    <n v="394154"/>
  </r>
  <r>
    <n v="43603"/>
    <x v="11819"/>
    <x v="5247"/>
    <n v="250115"/>
  </r>
  <r>
    <n v="43604"/>
    <x v="11820"/>
    <x v="2676"/>
    <n v="238334"/>
  </r>
  <r>
    <n v="43608"/>
    <x v="11821"/>
    <x v="5325"/>
    <n v="304270"/>
  </r>
  <r>
    <n v="43611"/>
    <x v="11822"/>
    <x v="4680"/>
    <n v="82901"/>
  </r>
  <r>
    <n v="43612"/>
    <x v="11823"/>
    <x v="565"/>
    <n v="250679"/>
  </r>
  <r>
    <n v="43617"/>
    <x v="11824"/>
    <x v="4015"/>
    <n v="340447"/>
  </r>
  <r>
    <n v="43622"/>
    <x v="11825"/>
    <x v="3175"/>
    <n v="182984"/>
  </r>
  <r>
    <n v="43625"/>
    <x v="11826"/>
    <x v="3094"/>
    <n v="250679"/>
  </r>
  <r>
    <n v="43629"/>
    <x v="11827"/>
    <x v="3500"/>
    <n v="180863"/>
  </r>
  <r>
    <n v="43630"/>
    <x v="11828"/>
    <x v="1503"/>
    <n v="411922"/>
  </r>
  <r>
    <n v="43635"/>
    <x v="11829"/>
    <x v="2505"/>
    <n v="348677"/>
  </r>
  <r>
    <n v="43639"/>
    <x v="11830"/>
    <x v="2455"/>
    <n v="111368"/>
  </r>
  <r>
    <n v="43643"/>
    <x v="11831"/>
    <x v="2716"/>
    <n v="330333"/>
  </r>
  <r>
    <n v="43644"/>
    <x v="11832"/>
    <x v="4772"/>
    <n v="433508"/>
  </r>
  <r>
    <n v="43646"/>
    <x v="11833"/>
    <x v="4515"/>
    <n v="411922"/>
  </r>
  <r>
    <n v="43651"/>
    <x v="11834"/>
    <x v="2979"/>
    <n v="439298"/>
  </r>
  <r>
    <n v="43652"/>
    <x v="11835"/>
    <x v="2067"/>
    <n v="450933"/>
  </r>
  <r>
    <n v="43654"/>
    <x v="11836"/>
    <x v="4140"/>
    <n v="439981"/>
  </r>
  <r>
    <n v="43655"/>
    <x v="11837"/>
    <x v="1612"/>
    <n v="19846"/>
  </r>
  <r>
    <n v="43658"/>
    <x v="11837"/>
    <x v="5326"/>
    <n v="463774"/>
  </r>
  <r>
    <n v="43663"/>
    <x v="11837"/>
    <x v="3323"/>
    <n v="387595"/>
  </r>
  <r>
    <n v="43664"/>
    <x v="11838"/>
    <x v="2147"/>
    <n v="89186"/>
  </r>
  <r>
    <n v="43665"/>
    <x v="11839"/>
    <x v="3244"/>
    <n v="209122"/>
  </r>
  <r>
    <n v="43670"/>
    <x v="11840"/>
    <x v="4019"/>
    <n v="86587"/>
  </r>
  <r>
    <n v="43672"/>
    <x v="11841"/>
    <x v="1053"/>
    <n v="394819"/>
  </r>
  <r>
    <n v="43676"/>
    <x v="11842"/>
    <x v="2438"/>
    <n v="284325"/>
  </r>
  <r>
    <n v="43679"/>
    <x v="11843"/>
    <x v="4184"/>
    <n v="16360"/>
  </r>
  <r>
    <n v="43683"/>
    <x v="11844"/>
    <x v="3922"/>
    <n v="37644"/>
  </r>
  <r>
    <n v="43685"/>
    <x v="11845"/>
    <x v="3350"/>
    <n v="472585"/>
  </r>
  <r>
    <n v="43690"/>
    <x v="11846"/>
    <x v="1869"/>
    <n v="57103"/>
  </r>
  <r>
    <n v="43695"/>
    <x v="11847"/>
    <x v="3273"/>
    <n v="158978"/>
  </r>
  <r>
    <n v="43697"/>
    <x v="11848"/>
    <x v="455"/>
    <n v="72841"/>
  </r>
  <r>
    <n v="43699"/>
    <x v="11849"/>
    <x v="4796"/>
    <n v="104355"/>
  </r>
  <r>
    <n v="43700"/>
    <x v="11850"/>
    <x v="4701"/>
    <n v="351192"/>
  </r>
  <r>
    <n v="43701"/>
    <x v="11851"/>
    <x v="2919"/>
    <n v="293021"/>
  </r>
  <r>
    <n v="43705"/>
    <x v="11852"/>
    <x v="5327"/>
    <n v="347393"/>
  </r>
  <r>
    <n v="43708"/>
    <x v="11853"/>
    <x v="296"/>
    <n v="4316"/>
  </r>
  <r>
    <n v="43709"/>
    <x v="11854"/>
    <x v="4395"/>
    <n v="89186"/>
  </r>
  <r>
    <n v="43711"/>
    <x v="11855"/>
    <x v="3878"/>
    <n v="397531"/>
  </r>
  <r>
    <n v="43716"/>
    <x v="11856"/>
    <x v="4192"/>
    <n v="194335"/>
  </r>
  <r>
    <n v="43718"/>
    <x v="11857"/>
    <x v="4126"/>
    <n v="343491"/>
  </r>
  <r>
    <n v="43719"/>
    <x v="11858"/>
    <x v="3417"/>
    <n v="37644"/>
  </r>
  <r>
    <n v="43721"/>
    <x v="11859"/>
    <x v="5328"/>
    <n v="411922"/>
  </r>
  <r>
    <n v="43724"/>
    <x v="11860"/>
    <x v="5329"/>
    <n v="338172"/>
  </r>
  <r>
    <n v="43728"/>
    <x v="11861"/>
    <x v="1157"/>
    <n v="21760"/>
  </r>
  <r>
    <n v="43733"/>
    <x v="11862"/>
    <x v="840"/>
    <n v="387595"/>
  </r>
  <r>
    <n v="43734"/>
    <x v="11863"/>
    <x v="3007"/>
    <n v="250679"/>
  </r>
  <r>
    <n v="43736"/>
    <x v="11864"/>
    <x v="3036"/>
    <n v="401945"/>
  </r>
  <r>
    <n v="43738"/>
    <x v="11865"/>
    <x v="227"/>
    <n v="411922"/>
  </r>
  <r>
    <n v="43739"/>
    <x v="11866"/>
    <x v="3231"/>
    <n v="421608"/>
  </r>
  <r>
    <n v="43744"/>
    <x v="11867"/>
    <x v="5076"/>
    <n v="423085"/>
  </r>
  <r>
    <n v="43748"/>
    <x v="11868"/>
    <x v="5330"/>
    <n v="158978"/>
  </r>
  <r>
    <n v="43749"/>
    <x v="11869"/>
    <x v="674"/>
    <n v="359800"/>
  </r>
  <r>
    <n v="43750"/>
    <x v="11870"/>
    <x v="842"/>
    <n v="227775"/>
  </r>
  <r>
    <n v="43753"/>
    <x v="11871"/>
    <x v="3735"/>
    <n v="302552"/>
  </r>
  <r>
    <n v="43754"/>
    <x v="11872"/>
    <x v="5331"/>
    <n v="180863"/>
  </r>
  <r>
    <n v="43759"/>
    <x v="11873"/>
    <x v="2413"/>
    <n v="250679"/>
  </r>
  <r>
    <n v="43763"/>
    <x v="11874"/>
    <x v="373"/>
    <n v="472908"/>
  </r>
  <r>
    <n v="43768"/>
    <x v="11875"/>
    <x v="4377"/>
    <n v="117086"/>
  </r>
  <r>
    <n v="43770"/>
    <x v="11876"/>
    <x v="1597"/>
    <n v="88863"/>
  </r>
  <r>
    <n v="43774"/>
    <x v="11877"/>
    <x v="1784"/>
    <n v="373415"/>
  </r>
  <r>
    <n v="43777"/>
    <x v="11878"/>
    <x v="1021"/>
    <n v="228405"/>
  </r>
  <r>
    <n v="43779"/>
    <x v="11879"/>
    <x v="1877"/>
    <n v="191893"/>
  </r>
  <r>
    <n v="43781"/>
    <x v="11880"/>
    <x v="3684"/>
    <n v="439981"/>
  </r>
  <r>
    <n v="43783"/>
    <x v="11881"/>
    <x v="2037"/>
    <n v="250679"/>
  </r>
  <r>
    <n v="43788"/>
    <x v="11882"/>
    <x v="3325"/>
    <n v="157506"/>
  </r>
  <r>
    <n v="43791"/>
    <x v="11883"/>
    <x v="5027"/>
    <n v="9110"/>
  </r>
  <r>
    <n v="43792"/>
    <x v="11884"/>
    <x v="4422"/>
    <n v="420375"/>
  </r>
  <r>
    <n v="43797"/>
    <x v="11885"/>
    <x v="2446"/>
    <n v="347393"/>
  </r>
  <r>
    <n v="43798"/>
    <x v="11886"/>
    <x v="3490"/>
    <n v="371795"/>
  </r>
  <r>
    <n v="43803"/>
    <x v="11887"/>
    <x v="5321"/>
    <n v="227775"/>
  </r>
  <r>
    <n v="43806"/>
    <x v="11888"/>
    <x v="5332"/>
    <n v="227775"/>
  </r>
  <r>
    <n v="43809"/>
    <x v="11889"/>
    <x v="3889"/>
    <n v="308577"/>
  </r>
  <r>
    <n v="43813"/>
    <x v="11890"/>
    <x v="4977"/>
    <n v="168838"/>
  </r>
  <r>
    <n v="43817"/>
    <x v="11891"/>
    <x v="1117"/>
    <n v="379466"/>
  </r>
  <r>
    <n v="43818"/>
    <x v="11892"/>
    <x v="3771"/>
    <n v="54565"/>
  </r>
  <r>
    <n v="43819"/>
    <x v="11893"/>
    <x v="3933"/>
    <n v="330333"/>
  </r>
  <r>
    <n v="43820"/>
    <x v="11894"/>
    <x v="1505"/>
    <n v="185131"/>
  </r>
  <r>
    <n v="43822"/>
    <x v="11895"/>
    <x v="3672"/>
    <n v="134888"/>
  </r>
  <r>
    <n v="43827"/>
    <x v="11896"/>
    <x v="5208"/>
    <n v="54586"/>
  </r>
  <r>
    <n v="43832"/>
    <x v="11897"/>
    <x v="1764"/>
    <n v="351192"/>
  </r>
  <r>
    <n v="43834"/>
    <x v="11898"/>
    <x v="2832"/>
    <n v="389689"/>
  </r>
  <r>
    <n v="43839"/>
    <x v="11899"/>
    <x v="5333"/>
    <n v="22643"/>
  </r>
  <r>
    <n v="43841"/>
    <x v="11900"/>
    <x v="5334"/>
    <n v="158978"/>
  </r>
  <r>
    <n v="43845"/>
    <x v="11901"/>
    <x v="5011"/>
    <n v="250679"/>
  </r>
  <r>
    <n v="43849"/>
    <x v="11902"/>
    <x v="5256"/>
    <n v="230507"/>
  </r>
  <r>
    <n v="43853"/>
    <x v="11903"/>
    <x v="5335"/>
    <n v="104958"/>
  </r>
  <r>
    <n v="43854"/>
    <x v="11904"/>
    <x v="4973"/>
    <n v="351192"/>
  </r>
  <r>
    <n v="43856"/>
    <x v="11905"/>
    <x v="5336"/>
    <n v="477440"/>
  </r>
  <r>
    <n v="43858"/>
    <x v="11906"/>
    <x v="3206"/>
    <n v="182191"/>
  </r>
  <r>
    <n v="43861"/>
    <x v="11906"/>
    <x v="1689"/>
    <n v="75550"/>
  </r>
  <r>
    <n v="43862"/>
    <x v="11907"/>
    <x v="5337"/>
    <n v="135"/>
  </r>
  <r>
    <n v="43867"/>
    <x v="11908"/>
    <x v="4674"/>
    <n v="428248"/>
  </r>
  <r>
    <n v="43868"/>
    <x v="11909"/>
    <x v="4425"/>
    <n v="366805"/>
  </r>
  <r>
    <n v="43873"/>
    <x v="11910"/>
    <x v="1562"/>
    <n v="81558"/>
  </r>
  <r>
    <n v="43874"/>
    <x v="11911"/>
    <x v="5338"/>
    <n v="180863"/>
  </r>
  <r>
    <n v="43879"/>
    <x v="11912"/>
    <x v="5339"/>
    <n v="153893"/>
  </r>
  <r>
    <n v="43884"/>
    <x v="11913"/>
    <x v="2899"/>
    <n v="40049"/>
  </r>
  <r>
    <n v="43889"/>
    <x v="11914"/>
    <x v="3058"/>
    <n v="153893"/>
  </r>
  <r>
    <n v="43892"/>
    <x v="11915"/>
    <x v="3969"/>
    <n v="463226"/>
  </r>
  <r>
    <n v="43895"/>
    <x v="11916"/>
    <x v="5070"/>
    <n v="122982"/>
  </r>
  <r>
    <n v="43898"/>
    <x v="11916"/>
    <x v="3689"/>
    <n v="72762"/>
  </r>
  <r>
    <n v="43900"/>
    <x v="11917"/>
    <x v="4481"/>
    <n v="409853"/>
  </r>
  <r>
    <n v="43901"/>
    <x v="11918"/>
    <x v="2258"/>
    <n v="347393"/>
  </r>
  <r>
    <n v="43902"/>
    <x v="11919"/>
    <x v="3937"/>
    <n v="151932"/>
  </r>
  <r>
    <n v="43906"/>
    <x v="11920"/>
    <x v="1450"/>
    <n v="158978"/>
  </r>
  <r>
    <n v="43909"/>
    <x v="11921"/>
    <x v="1941"/>
    <n v="241927"/>
  </r>
  <r>
    <n v="43912"/>
    <x v="11922"/>
    <x v="1828"/>
    <n v="430242"/>
  </r>
  <r>
    <n v="43913"/>
    <x v="11923"/>
    <x v="4895"/>
    <n v="267896"/>
  </r>
  <r>
    <n v="43918"/>
    <x v="11924"/>
    <x v="2426"/>
    <n v="250679"/>
  </r>
  <r>
    <n v="43920"/>
    <x v="11925"/>
    <x v="5325"/>
    <n v="190995"/>
  </r>
  <r>
    <n v="43923"/>
    <x v="11926"/>
    <x v="4240"/>
    <n v="411922"/>
  </r>
  <r>
    <n v="43927"/>
    <x v="11927"/>
    <x v="2392"/>
    <n v="351192"/>
  </r>
  <r>
    <n v="43930"/>
    <x v="11928"/>
    <x v="5037"/>
    <n v="351192"/>
  </r>
  <r>
    <n v="43934"/>
    <x v="11929"/>
    <x v="5340"/>
    <n v="250679"/>
  </r>
  <r>
    <n v="43937"/>
    <x v="11929"/>
    <x v="2150"/>
    <n v="70091"/>
  </r>
  <r>
    <n v="43940"/>
    <x v="11930"/>
    <x v="5209"/>
    <n v="438887"/>
  </r>
  <r>
    <n v="43945"/>
    <x v="11931"/>
    <x v="2081"/>
    <n v="182191"/>
  </r>
  <r>
    <n v="43947"/>
    <x v="11932"/>
    <x v="3331"/>
    <n v="183565"/>
  </r>
  <r>
    <n v="43950"/>
    <x v="11933"/>
    <x v="1164"/>
    <n v="158978"/>
  </r>
  <r>
    <n v="43954"/>
    <x v="11934"/>
    <x v="5341"/>
    <n v="58674"/>
  </r>
  <r>
    <n v="43955"/>
    <x v="11935"/>
    <x v="2990"/>
    <n v="439981"/>
  </r>
  <r>
    <n v="43960"/>
    <x v="11936"/>
    <x v="3612"/>
    <n v="242428"/>
  </r>
  <r>
    <n v="43962"/>
    <x v="11937"/>
    <x v="2433"/>
    <n v="75550"/>
  </r>
  <r>
    <n v="43963"/>
    <x v="11938"/>
    <x v="1923"/>
    <n v="351192"/>
  </r>
  <r>
    <n v="43968"/>
    <x v="11939"/>
    <x v="3679"/>
    <n v="179296"/>
  </r>
  <r>
    <n v="43969"/>
    <x v="11940"/>
    <x v="1219"/>
    <n v="88863"/>
  </r>
  <r>
    <n v="43971"/>
    <x v="11941"/>
    <x v="3450"/>
    <n v="351192"/>
  </r>
  <r>
    <n v="43972"/>
    <x v="11942"/>
    <x v="2442"/>
    <n v="362672"/>
  </r>
  <r>
    <n v="43974"/>
    <x v="11943"/>
    <x v="3916"/>
    <n v="250679"/>
  </r>
  <r>
    <n v="43979"/>
    <x v="11944"/>
    <x v="1266"/>
    <n v="411922"/>
  </r>
  <r>
    <n v="43980"/>
    <x v="11945"/>
    <x v="2865"/>
    <n v="347393"/>
  </r>
  <r>
    <n v="43983"/>
    <x v="11946"/>
    <x v="3361"/>
    <n v="469849"/>
  </r>
  <r>
    <n v="43987"/>
    <x v="11947"/>
    <x v="3178"/>
    <n v="411922"/>
  </r>
  <r>
    <n v="43991"/>
    <x v="11948"/>
    <x v="1471"/>
    <n v="214309"/>
  </r>
  <r>
    <n v="43994"/>
    <x v="11949"/>
    <x v="2038"/>
    <n v="60239"/>
  </r>
  <r>
    <n v="43999"/>
    <x v="11950"/>
    <x v="3925"/>
    <n v="411922"/>
  </r>
  <r>
    <n v="44004"/>
    <x v="11951"/>
    <x v="151"/>
    <n v="241927"/>
  </r>
  <r>
    <n v="44009"/>
    <x v="11952"/>
    <x v="5342"/>
    <n v="388677"/>
  </r>
  <r>
    <n v="44013"/>
    <x v="11953"/>
    <x v="5343"/>
    <n v="411922"/>
  </r>
  <r>
    <n v="44016"/>
    <x v="11954"/>
    <x v="3935"/>
    <n v="468882"/>
  </r>
  <r>
    <n v="44018"/>
    <x v="11955"/>
    <x v="4582"/>
    <n v="182984"/>
  </r>
  <r>
    <n v="44019"/>
    <x v="11956"/>
    <x v="5344"/>
    <n v="112456"/>
  </r>
  <r>
    <n v="44022"/>
    <x v="11957"/>
    <x v="842"/>
    <n v="458519"/>
  </r>
  <r>
    <n v="44023"/>
    <x v="11958"/>
    <x v="5345"/>
    <n v="402346"/>
  </r>
  <r>
    <n v="44024"/>
    <x v="11959"/>
    <x v="420"/>
    <n v="214179"/>
  </r>
  <r>
    <n v="44025"/>
    <x v="11960"/>
    <x v="3803"/>
    <n v="439981"/>
  </r>
  <r>
    <n v="44029"/>
    <x v="11961"/>
    <x v="5244"/>
    <n v="180863"/>
  </r>
  <r>
    <n v="44030"/>
    <x v="11962"/>
    <x v="4198"/>
    <n v="411922"/>
  </r>
  <r>
    <n v="44032"/>
    <x v="11963"/>
    <x v="1755"/>
    <n v="154256"/>
  </r>
  <r>
    <n v="44036"/>
    <x v="11964"/>
    <x v="3959"/>
    <n v="274585"/>
  </r>
  <r>
    <n v="44040"/>
    <x v="11965"/>
    <x v="4009"/>
    <n v="474018"/>
  </r>
  <r>
    <n v="44042"/>
    <x v="11966"/>
    <x v="3356"/>
    <n v="180863"/>
  </r>
  <r>
    <n v="44046"/>
    <x v="11967"/>
    <x v="1850"/>
    <n v="177527"/>
  </r>
  <r>
    <n v="44050"/>
    <x v="11968"/>
    <x v="4276"/>
    <n v="201884"/>
  </r>
  <r>
    <n v="44054"/>
    <x v="11968"/>
    <x v="75"/>
    <n v="250679"/>
  </r>
  <r>
    <n v="44057"/>
    <x v="11969"/>
    <x v="1547"/>
    <n v="28275"/>
  </r>
  <r>
    <n v="44061"/>
    <x v="11970"/>
    <x v="2220"/>
    <n v="250679"/>
  </r>
  <r>
    <n v="44065"/>
    <x v="11971"/>
    <x v="2870"/>
    <n v="326515"/>
  </r>
  <r>
    <n v="44070"/>
    <x v="11972"/>
    <x v="5346"/>
    <n v="285445"/>
  </r>
  <r>
    <n v="44074"/>
    <x v="11973"/>
    <x v="2707"/>
    <n v="266419"/>
  </r>
  <r>
    <n v="44079"/>
    <x v="11974"/>
    <x v="5347"/>
    <n v="118549"/>
  </r>
  <r>
    <n v="44082"/>
    <x v="11975"/>
    <x v="3622"/>
    <n v="182191"/>
  </r>
  <r>
    <n v="44083"/>
    <x v="11976"/>
    <x v="755"/>
    <n v="394154"/>
  </r>
  <r>
    <n v="44085"/>
    <x v="11977"/>
    <x v="1097"/>
    <n v="441137"/>
  </r>
  <r>
    <n v="44086"/>
    <x v="11978"/>
    <x v="208"/>
    <n v="86587"/>
  </r>
  <r>
    <n v="44088"/>
    <x v="11978"/>
    <x v="2862"/>
    <n v="74742"/>
  </r>
  <r>
    <n v="44089"/>
    <x v="11979"/>
    <x v="2468"/>
    <n v="320523"/>
  </r>
  <r>
    <n v="44091"/>
    <x v="11980"/>
    <x v="5348"/>
    <n v="191893"/>
  </r>
  <r>
    <n v="44096"/>
    <x v="11981"/>
    <x v="3393"/>
    <n v="411922"/>
  </r>
  <r>
    <n v="44097"/>
    <x v="11982"/>
    <x v="3664"/>
    <n v="411922"/>
  </r>
  <r>
    <n v="44100"/>
    <x v="11983"/>
    <x v="5105"/>
    <n v="305329"/>
  </r>
  <r>
    <n v="44102"/>
    <x v="11984"/>
    <x v="2706"/>
    <n v="16029"/>
  </r>
  <r>
    <n v="44105"/>
    <x v="11985"/>
    <x v="5349"/>
    <n v="153893"/>
  </r>
  <r>
    <n v="44108"/>
    <x v="11986"/>
    <x v="1915"/>
    <n v="361955"/>
  </r>
  <r>
    <n v="44113"/>
    <x v="11987"/>
    <x v="593"/>
    <n v="471018"/>
  </r>
  <r>
    <n v="44115"/>
    <x v="11988"/>
    <x v="4806"/>
    <n v="84382"/>
  </r>
  <r>
    <n v="44116"/>
    <x v="11988"/>
    <x v="5000"/>
    <n v="347008"/>
  </r>
  <r>
    <n v="44120"/>
    <x v="11989"/>
    <x v="1355"/>
    <n v="82901"/>
  </r>
  <r>
    <n v="44121"/>
    <x v="11990"/>
    <x v="5031"/>
    <n v="105200"/>
  </r>
  <r>
    <n v="44122"/>
    <x v="11991"/>
    <x v="4537"/>
    <n v="250679"/>
  </r>
  <r>
    <n v="44127"/>
    <x v="11992"/>
    <x v="4470"/>
    <n v="343712"/>
  </r>
  <r>
    <n v="44129"/>
    <x v="11993"/>
    <x v="2430"/>
    <n v="273920"/>
  </r>
  <r>
    <n v="44131"/>
    <x v="11994"/>
    <x v="1135"/>
    <n v="433247"/>
  </r>
  <r>
    <n v="44134"/>
    <x v="11995"/>
    <x v="3516"/>
    <n v="472908"/>
  </r>
  <r>
    <n v="44137"/>
    <x v="11996"/>
    <x v="5350"/>
    <n v="217307"/>
  </r>
  <r>
    <n v="44140"/>
    <x v="11997"/>
    <x v="1542"/>
    <n v="250679"/>
  </r>
  <r>
    <n v="44143"/>
    <x v="11998"/>
    <x v="4494"/>
    <n v="130005"/>
  </r>
  <r>
    <n v="44147"/>
    <x v="11999"/>
    <x v="2384"/>
    <n v="472712"/>
  </r>
  <r>
    <n v="44148"/>
    <x v="12000"/>
    <x v="1824"/>
    <n v="158978"/>
  </r>
  <r>
    <n v="44149"/>
    <x v="12000"/>
    <x v="46"/>
    <n v="158978"/>
  </r>
  <r>
    <n v="44153"/>
    <x v="12001"/>
    <x v="4339"/>
    <n v="250679"/>
  </r>
  <r>
    <n v="44154"/>
    <x v="12002"/>
    <x v="5351"/>
    <n v="360778"/>
  </r>
  <r>
    <n v="44159"/>
    <x v="12003"/>
    <x v="2406"/>
    <n v="227775"/>
  </r>
  <r>
    <n v="44161"/>
    <x v="12004"/>
    <x v="4737"/>
    <n v="339123"/>
  </r>
  <r>
    <n v="44163"/>
    <x v="12005"/>
    <x v="5352"/>
    <n v="411922"/>
  </r>
  <r>
    <n v="44165"/>
    <x v="12006"/>
    <x v="2934"/>
    <n v="226626"/>
  </r>
  <r>
    <n v="44169"/>
    <x v="12007"/>
    <x v="5134"/>
    <n v="405278"/>
  </r>
  <r>
    <n v="44172"/>
    <x v="12008"/>
    <x v="3163"/>
    <n v="217497"/>
  </r>
  <r>
    <n v="44176"/>
    <x v="12009"/>
    <x v="11"/>
    <n v="375063"/>
  </r>
  <r>
    <n v="44180"/>
    <x v="12010"/>
    <x v="2876"/>
    <n v="411922"/>
  </r>
  <r>
    <n v="44182"/>
    <x v="12011"/>
    <x v="5144"/>
    <n v="411922"/>
  </r>
  <r>
    <n v="44184"/>
    <x v="12012"/>
    <x v="1567"/>
    <n v="168327"/>
  </r>
  <r>
    <n v="44187"/>
    <x v="12013"/>
    <x v="5251"/>
    <n v="405774"/>
  </r>
  <r>
    <n v="44192"/>
    <x v="12014"/>
    <x v="767"/>
    <n v="250679"/>
  </r>
  <r>
    <n v="44193"/>
    <x v="12015"/>
    <x v="1399"/>
    <n v="122982"/>
  </r>
  <r>
    <n v="44194"/>
    <x v="12016"/>
    <x v="582"/>
    <n v="154256"/>
  </r>
  <r>
    <n v="44198"/>
    <x v="12016"/>
    <x v="5353"/>
    <n v="258219"/>
  </r>
  <r>
    <n v="44203"/>
    <x v="12017"/>
    <x v="2224"/>
    <n v="472712"/>
  </r>
  <r>
    <n v="44205"/>
    <x v="12018"/>
    <x v="5116"/>
    <n v="242428"/>
  </r>
  <r>
    <n v="44210"/>
    <x v="12019"/>
    <x v="3261"/>
    <n v="172588"/>
  </r>
  <r>
    <n v="44213"/>
    <x v="12020"/>
    <x v="3815"/>
    <n v="162940"/>
  </r>
  <r>
    <n v="44215"/>
    <x v="12021"/>
    <x v="4719"/>
    <n v="64601"/>
  </r>
  <r>
    <n v="44218"/>
    <x v="12022"/>
    <x v="3968"/>
    <n v="88863"/>
  </r>
  <r>
    <n v="44223"/>
    <x v="12023"/>
    <x v="4652"/>
    <n v="158978"/>
  </r>
  <r>
    <n v="44226"/>
    <x v="12024"/>
    <x v="2639"/>
    <n v="411922"/>
  </r>
  <r>
    <n v="44228"/>
    <x v="12025"/>
    <x v="2581"/>
    <n v="419338"/>
  </r>
  <r>
    <n v="44233"/>
    <x v="12026"/>
    <x v="2979"/>
    <n v="242428"/>
  </r>
  <r>
    <n v="44238"/>
    <x v="12027"/>
    <x v="372"/>
    <n v="351192"/>
  </r>
  <r>
    <n v="44242"/>
    <x v="12028"/>
    <x v="1249"/>
    <n v="158978"/>
  </r>
  <r>
    <n v="44243"/>
    <x v="12029"/>
    <x v="3148"/>
    <n v="221600"/>
  </r>
  <r>
    <n v="44245"/>
    <x v="12030"/>
    <x v="3430"/>
    <n v="347393"/>
  </r>
  <r>
    <n v="44250"/>
    <x v="12031"/>
    <x v="3825"/>
    <n v="351192"/>
  </r>
  <r>
    <n v="44255"/>
    <x v="12032"/>
    <x v="524"/>
    <n v="162482"/>
  </r>
  <r>
    <n v="44259"/>
    <x v="12033"/>
    <x v="5354"/>
    <n v="463334"/>
  </r>
  <r>
    <n v="44261"/>
    <x v="12034"/>
    <x v="5004"/>
    <n v="418854"/>
  </r>
  <r>
    <n v="44262"/>
    <x v="12035"/>
    <x v="5242"/>
    <n v="126642"/>
  </r>
  <r>
    <n v="44267"/>
    <x v="12035"/>
    <x v="1897"/>
    <n v="396828"/>
  </r>
  <r>
    <n v="44270"/>
    <x v="12036"/>
    <x v="3760"/>
    <n v="49263"/>
  </r>
  <r>
    <n v="44271"/>
    <x v="12037"/>
    <x v="2389"/>
    <n v="411922"/>
  </r>
  <r>
    <n v="44275"/>
    <x v="12038"/>
    <x v="3764"/>
    <n v="351192"/>
  </r>
  <r>
    <n v="44277"/>
    <x v="12039"/>
    <x v="554"/>
    <n v="411922"/>
  </r>
  <r>
    <n v="44280"/>
    <x v="12040"/>
    <x v="2311"/>
    <n v="351192"/>
  </r>
  <r>
    <n v="44282"/>
    <x v="12041"/>
    <x v="22"/>
    <n v="13404"/>
  </r>
  <r>
    <n v="44287"/>
    <x v="12042"/>
    <x v="4268"/>
    <n v="78410"/>
  </r>
  <r>
    <n v="44290"/>
    <x v="12043"/>
    <x v="1972"/>
    <n v="224760"/>
  </r>
  <r>
    <n v="44293"/>
    <x v="12043"/>
    <x v="147"/>
    <n v="111742"/>
  </r>
  <r>
    <n v="44297"/>
    <x v="12044"/>
    <x v="4160"/>
    <n v="75550"/>
  </r>
  <r>
    <n v="44299"/>
    <x v="12045"/>
    <x v="2073"/>
    <n v="194335"/>
  </r>
  <r>
    <n v="44301"/>
    <x v="12046"/>
    <x v="450"/>
    <n v="268462"/>
  </r>
  <r>
    <n v="44305"/>
    <x v="12047"/>
    <x v="1955"/>
    <n v="382270"/>
  </r>
  <r>
    <n v="44310"/>
    <x v="12048"/>
    <x v="1644"/>
    <n v="43842"/>
  </r>
  <r>
    <n v="44311"/>
    <x v="12049"/>
    <x v="5153"/>
    <n v="230507"/>
  </r>
  <r>
    <n v="44315"/>
    <x v="12050"/>
    <x v="2198"/>
    <n v="411922"/>
  </r>
  <r>
    <n v="44317"/>
    <x v="12051"/>
    <x v="5355"/>
    <n v="21760"/>
  </r>
  <r>
    <n v="44321"/>
    <x v="12051"/>
    <x v="2534"/>
    <n v="102086"/>
  </r>
  <r>
    <n v="44322"/>
    <x v="12052"/>
    <x v="4756"/>
    <n v="411922"/>
  </r>
  <r>
    <n v="44327"/>
    <x v="12053"/>
    <x v="4961"/>
    <n v="158978"/>
  </r>
  <r>
    <n v="44329"/>
    <x v="12054"/>
    <x v="610"/>
    <n v="458081"/>
  </r>
  <r>
    <n v="44330"/>
    <x v="12055"/>
    <x v="2315"/>
    <n v="380527"/>
  </r>
  <r>
    <n v="44333"/>
    <x v="12056"/>
    <x v="4415"/>
    <n v="62570"/>
  </r>
  <r>
    <n v="44334"/>
    <x v="12057"/>
    <x v="3159"/>
    <n v="154256"/>
  </r>
  <r>
    <n v="44335"/>
    <x v="12058"/>
    <x v="2529"/>
    <n v="21760"/>
  </r>
  <r>
    <n v="44340"/>
    <x v="12058"/>
    <x v="4724"/>
    <n v="197508"/>
  </r>
  <r>
    <n v="44342"/>
    <x v="12059"/>
    <x v="3228"/>
    <n v="440825"/>
  </r>
  <r>
    <n v="44343"/>
    <x v="12060"/>
    <x v="4979"/>
    <n v="380039"/>
  </r>
  <r>
    <n v="44344"/>
    <x v="12061"/>
    <x v="1076"/>
    <n v="397"/>
  </r>
  <r>
    <n v="44349"/>
    <x v="12061"/>
    <x v="3075"/>
    <n v="3215"/>
  </r>
  <r>
    <n v="44353"/>
    <x v="12062"/>
    <x v="5343"/>
    <n v="454838"/>
  </r>
  <r>
    <n v="44355"/>
    <x v="12063"/>
    <x v="4494"/>
    <n v="472712"/>
  </r>
  <r>
    <n v="44360"/>
    <x v="12064"/>
    <x v="3374"/>
    <n v="104274"/>
  </r>
  <r>
    <n v="44364"/>
    <x v="12065"/>
    <x v="3664"/>
    <n v="315988"/>
  </r>
  <r>
    <n v="44366"/>
    <x v="12066"/>
    <x v="3099"/>
    <n v="411922"/>
  </r>
  <r>
    <n v="44367"/>
    <x v="12067"/>
    <x v="4903"/>
    <n v="204218"/>
  </r>
  <r>
    <n v="44369"/>
    <x v="12068"/>
    <x v="1866"/>
    <n v="138209"/>
  </r>
  <r>
    <n v="44371"/>
    <x v="12068"/>
    <x v="1856"/>
    <n v="172251"/>
  </r>
  <r>
    <n v="44376"/>
    <x v="12069"/>
    <x v="1670"/>
    <n v="411922"/>
  </r>
  <r>
    <n v="44381"/>
    <x v="12070"/>
    <x v="4881"/>
    <n v="325683"/>
  </r>
  <r>
    <n v="44386"/>
    <x v="12071"/>
    <x v="4783"/>
    <n v="192331"/>
  </r>
  <r>
    <n v="44387"/>
    <x v="12072"/>
    <x v="3651"/>
    <n v="396686"/>
  </r>
  <r>
    <n v="44390"/>
    <x v="12073"/>
    <x v="4352"/>
    <n v="388561"/>
  </r>
  <r>
    <n v="44393"/>
    <x v="12074"/>
    <x v="4835"/>
    <n v="246093"/>
  </r>
  <r>
    <n v="44396"/>
    <x v="12075"/>
    <x v="5308"/>
    <n v="245484"/>
  </r>
  <r>
    <n v="44397"/>
    <x v="12076"/>
    <x v="2468"/>
    <n v="179296"/>
  </r>
  <r>
    <n v="44399"/>
    <x v="12077"/>
    <x v="1965"/>
    <n v="197508"/>
  </r>
  <r>
    <n v="44402"/>
    <x v="12078"/>
    <x v="921"/>
    <n v="405278"/>
  </r>
  <r>
    <n v="44404"/>
    <x v="12079"/>
    <x v="567"/>
    <n v="227775"/>
  </r>
  <r>
    <n v="44409"/>
    <x v="12080"/>
    <x v="5356"/>
    <n v="470762"/>
  </r>
  <r>
    <n v="44411"/>
    <x v="12081"/>
    <x v="3810"/>
    <n v="347393"/>
  </r>
  <r>
    <n v="44416"/>
    <x v="12081"/>
    <x v="2390"/>
    <n v="226229"/>
  </r>
  <r>
    <n v="44417"/>
    <x v="12082"/>
    <x v="4201"/>
    <n v="258251"/>
  </r>
  <r>
    <n v="44420"/>
    <x v="12083"/>
    <x v="1122"/>
    <n v="244574"/>
  </r>
  <r>
    <n v="44421"/>
    <x v="12084"/>
    <x v="4382"/>
    <n v="411922"/>
  </r>
  <r>
    <n v="44425"/>
    <x v="12084"/>
    <x v="3631"/>
    <n v="439981"/>
  </r>
  <r>
    <n v="44429"/>
    <x v="12085"/>
    <x v="1281"/>
    <n v="320264"/>
  </r>
  <r>
    <n v="44433"/>
    <x v="12086"/>
    <x v="3452"/>
    <n v="158978"/>
  </r>
  <r>
    <n v="44434"/>
    <x v="12087"/>
    <x v="4854"/>
    <n v="439981"/>
  </r>
  <r>
    <n v="44435"/>
    <x v="12087"/>
    <x v="3867"/>
    <n v="230347"/>
  </r>
  <r>
    <n v="44437"/>
    <x v="12088"/>
    <x v="1659"/>
    <n v="452568"/>
  </r>
  <r>
    <n v="44440"/>
    <x v="12089"/>
    <x v="976"/>
    <n v="214224"/>
  </r>
  <r>
    <n v="44441"/>
    <x v="12089"/>
    <x v="5357"/>
    <n v="471403"/>
  </r>
  <r>
    <n v="44444"/>
    <x v="12090"/>
    <x v="4439"/>
    <n v="411922"/>
  </r>
  <r>
    <n v="44448"/>
    <x v="12091"/>
    <x v="3814"/>
    <n v="250679"/>
  </r>
  <r>
    <n v="44453"/>
    <x v="12092"/>
    <x v="162"/>
    <n v="154256"/>
  </r>
  <r>
    <n v="44457"/>
    <x v="12093"/>
    <x v="606"/>
    <n v="158978"/>
  </r>
  <r>
    <n v="44461"/>
    <x v="12094"/>
    <x v="1021"/>
    <n v="111742"/>
  </r>
  <r>
    <n v="44463"/>
    <x v="12094"/>
    <x v="2350"/>
    <n v="118549"/>
  </r>
  <r>
    <n v="44468"/>
    <x v="12095"/>
    <x v="4798"/>
    <n v="153893"/>
  </r>
  <r>
    <n v="44470"/>
    <x v="12096"/>
    <x v="3345"/>
    <n v="439190"/>
  </r>
  <r>
    <n v="44473"/>
    <x v="12097"/>
    <x v="4821"/>
    <n v="411922"/>
  </r>
  <r>
    <n v="44476"/>
    <x v="12098"/>
    <x v="5358"/>
    <n v="344690"/>
  </r>
  <r>
    <n v="44481"/>
    <x v="12099"/>
    <x v="3104"/>
    <n v="125262"/>
  </r>
  <r>
    <n v="44485"/>
    <x v="12100"/>
    <x v="5269"/>
    <n v="331902"/>
  </r>
  <r>
    <n v="44490"/>
    <x v="12101"/>
    <x v="913"/>
    <n v="182191"/>
  </r>
  <r>
    <n v="44492"/>
    <x v="12102"/>
    <x v="367"/>
    <n v="230507"/>
  </r>
  <r>
    <n v="44497"/>
    <x v="12102"/>
    <x v="4745"/>
    <n v="470762"/>
  </r>
  <r>
    <n v="44501"/>
    <x v="12103"/>
    <x v="2514"/>
    <n v="158978"/>
  </r>
  <r>
    <n v="44504"/>
    <x v="12104"/>
    <x v="661"/>
    <n v="43842"/>
  </r>
  <r>
    <n v="44506"/>
    <x v="12105"/>
    <x v="1048"/>
    <n v="347393"/>
  </r>
  <r>
    <n v="44507"/>
    <x v="12105"/>
    <x v="4959"/>
    <n v="411922"/>
  </r>
  <r>
    <n v="44510"/>
    <x v="12106"/>
    <x v="4997"/>
    <n v="473327"/>
  </r>
  <r>
    <n v="44511"/>
    <x v="12107"/>
    <x v="3544"/>
    <n v="5151"/>
  </r>
  <r>
    <n v="44515"/>
    <x v="12107"/>
    <x v="3036"/>
    <n v="347393"/>
  </r>
  <r>
    <n v="44520"/>
    <x v="12107"/>
    <x v="3610"/>
    <n v="158978"/>
  </r>
  <r>
    <n v="44521"/>
    <x v="12108"/>
    <x v="4945"/>
    <n v="251574"/>
  </r>
  <r>
    <n v="44525"/>
    <x v="12109"/>
    <x v="2939"/>
    <n v="112334"/>
  </r>
  <r>
    <n v="44527"/>
    <x v="12110"/>
    <x v="5359"/>
    <n v="323760"/>
  </r>
  <r>
    <n v="44530"/>
    <x v="12111"/>
    <x v="5150"/>
    <n v="250679"/>
  </r>
  <r>
    <n v="44534"/>
    <x v="12112"/>
    <x v="1563"/>
    <n v="182191"/>
  </r>
  <r>
    <n v="44536"/>
    <x v="12112"/>
    <x v="1760"/>
    <n v="328437"/>
  </r>
  <r>
    <n v="44539"/>
    <x v="12113"/>
    <x v="2634"/>
    <n v="231132"/>
  </r>
  <r>
    <n v="44544"/>
    <x v="12114"/>
    <x v="2653"/>
    <n v="250679"/>
  </r>
  <r>
    <n v="44548"/>
    <x v="12115"/>
    <x v="4401"/>
    <n v="388328"/>
  </r>
  <r>
    <n v="44553"/>
    <x v="12116"/>
    <x v="3803"/>
    <n v="122982"/>
  </r>
  <r>
    <n v="44554"/>
    <x v="12117"/>
    <x v="4829"/>
    <n v="230507"/>
  </r>
  <r>
    <n v="44557"/>
    <x v="12118"/>
    <x v="4268"/>
    <n v="432277"/>
  </r>
  <r>
    <n v="44560"/>
    <x v="12119"/>
    <x v="4468"/>
    <n v="250771"/>
  </r>
  <r>
    <n v="44562"/>
    <x v="12119"/>
    <x v="3965"/>
    <n v="37644"/>
  </r>
  <r>
    <n v="44564"/>
    <x v="12120"/>
    <x v="5360"/>
    <n v="308796"/>
  </r>
  <r>
    <n v="44568"/>
    <x v="12121"/>
    <x v="624"/>
    <n v="470762"/>
  </r>
  <r>
    <n v="44572"/>
    <x v="12121"/>
    <x v="3362"/>
    <n v="81558"/>
  </r>
  <r>
    <n v="44577"/>
    <x v="12122"/>
    <x v="3871"/>
    <n v="449379"/>
  </r>
  <r>
    <n v="44580"/>
    <x v="12123"/>
    <x v="5313"/>
    <n v="198326"/>
  </r>
  <r>
    <n v="44585"/>
    <x v="12124"/>
    <x v="2969"/>
    <n v="154228"/>
  </r>
  <r>
    <n v="44589"/>
    <x v="12125"/>
    <x v="5361"/>
    <n v="265569"/>
  </r>
  <r>
    <n v="44590"/>
    <x v="12126"/>
    <x v="4960"/>
    <n v="411922"/>
  </r>
  <r>
    <n v="44592"/>
    <x v="12127"/>
    <x v="4630"/>
    <n v="374994"/>
  </r>
  <r>
    <n v="44597"/>
    <x v="12128"/>
    <x v="4323"/>
    <n v="411922"/>
  </r>
  <r>
    <n v="44601"/>
    <x v="12128"/>
    <x v="718"/>
    <n v="396686"/>
  </r>
  <r>
    <n v="44602"/>
    <x v="12129"/>
    <x v="5362"/>
    <n v="250679"/>
  </r>
  <r>
    <n v="44604"/>
    <x v="12130"/>
    <x v="2822"/>
    <n v="33076"/>
  </r>
  <r>
    <n v="44605"/>
    <x v="12131"/>
    <x v="865"/>
    <n v="217497"/>
  </r>
  <r>
    <n v="44607"/>
    <x v="12132"/>
    <x v="2583"/>
    <n v="106160"/>
  </r>
  <r>
    <n v="44612"/>
    <x v="12133"/>
    <x v="4797"/>
    <n v="43842"/>
  </r>
  <r>
    <n v="44613"/>
    <x v="12134"/>
    <x v="3827"/>
    <n v="217307"/>
  </r>
  <r>
    <n v="44614"/>
    <x v="12135"/>
    <x v="1633"/>
    <n v="390221"/>
  </r>
  <r>
    <n v="44616"/>
    <x v="12136"/>
    <x v="2500"/>
    <n v="21760"/>
  </r>
  <r>
    <n v="44620"/>
    <x v="12136"/>
    <x v="4166"/>
    <n v="394819"/>
  </r>
  <r>
    <n v="44623"/>
    <x v="12137"/>
    <x v="684"/>
    <n v="128523"/>
  </r>
  <r>
    <n v="44626"/>
    <x v="12138"/>
    <x v="982"/>
    <n v="82850"/>
  </r>
  <r>
    <n v="44627"/>
    <x v="12139"/>
    <x v="1485"/>
    <n v="58305"/>
  </r>
  <r>
    <n v="44629"/>
    <x v="12140"/>
    <x v="5363"/>
    <n v="82850"/>
  </r>
  <r>
    <n v="44634"/>
    <x v="12141"/>
    <x v="4992"/>
    <n v="228300"/>
  </r>
  <r>
    <n v="44635"/>
    <x v="12142"/>
    <x v="824"/>
    <n v="189009"/>
  </r>
  <r>
    <n v="44638"/>
    <x v="12142"/>
    <x v="3432"/>
    <n v="154256"/>
  </r>
  <r>
    <n v="44640"/>
    <x v="12143"/>
    <x v="2284"/>
    <n v="129210"/>
  </r>
  <r>
    <n v="44645"/>
    <x v="12143"/>
    <x v="2377"/>
    <n v="351192"/>
  </r>
  <r>
    <n v="44648"/>
    <x v="12144"/>
    <x v="2600"/>
    <n v="471403"/>
  </r>
  <r>
    <n v="44651"/>
    <x v="12144"/>
    <x v="3808"/>
    <n v="316402"/>
  </r>
  <r>
    <n v="44654"/>
    <x v="12145"/>
    <x v="4146"/>
    <n v="441562"/>
  </r>
  <r>
    <n v="44656"/>
    <x v="12146"/>
    <x v="2158"/>
    <n v="153808"/>
  </r>
  <r>
    <n v="44661"/>
    <x v="12147"/>
    <x v="102"/>
    <n v="172251"/>
  </r>
  <r>
    <n v="44663"/>
    <x v="12147"/>
    <x v="4799"/>
    <n v="347008"/>
  </r>
  <r>
    <n v="44665"/>
    <x v="12148"/>
    <x v="3912"/>
    <n v="124015"/>
  </r>
  <r>
    <n v="44668"/>
    <x v="12148"/>
    <x v="4565"/>
    <n v="154256"/>
  </r>
  <r>
    <n v="44672"/>
    <x v="12149"/>
    <x v="4713"/>
    <n v="51668"/>
  </r>
  <r>
    <n v="44673"/>
    <x v="12149"/>
    <x v="5364"/>
    <n v="76405"/>
  </r>
  <r>
    <n v="44674"/>
    <x v="12150"/>
    <x v="2867"/>
    <n v="433247"/>
  </r>
  <r>
    <n v="44679"/>
    <x v="12151"/>
    <x v="3821"/>
    <n v="63666"/>
  </r>
  <r>
    <n v="44683"/>
    <x v="12152"/>
    <x v="331"/>
    <n v="118549"/>
  </r>
  <r>
    <n v="44684"/>
    <x v="12153"/>
    <x v="4433"/>
    <n v="347008"/>
  </r>
  <r>
    <n v="44689"/>
    <x v="12153"/>
    <x v="2095"/>
    <n v="43842"/>
  </r>
  <r>
    <n v="44693"/>
    <x v="12154"/>
    <x v="3995"/>
    <n v="22056"/>
  </r>
  <r>
    <n v="44697"/>
    <x v="12155"/>
    <x v="2343"/>
    <n v="118549"/>
  </r>
  <r>
    <n v="44700"/>
    <x v="12156"/>
    <x v="2202"/>
    <n v="411922"/>
  </r>
  <r>
    <n v="44702"/>
    <x v="12157"/>
    <x v="5365"/>
    <n v="250679"/>
  </r>
  <r>
    <n v="44707"/>
    <x v="12158"/>
    <x v="3089"/>
    <n v="256448"/>
  </r>
  <r>
    <n v="44709"/>
    <x v="12159"/>
    <x v="1721"/>
    <n v="438887"/>
  </r>
  <r>
    <n v="44713"/>
    <x v="12160"/>
    <x v="3497"/>
    <n v="439981"/>
  </r>
  <r>
    <n v="44715"/>
    <x v="12161"/>
    <x v="378"/>
    <n v="390546"/>
  </r>
  <r>
    <n v="44719"/>
    <x v="12161"/>
    <x v="4510"/>
    <n v="463334"/>
  </r>
  <r>
    <n v="44724"/>
    <x v="12162"/>
    <x v="4143"/>
    <n v="389123"/>
  </r>
  <r>
    <n v="44725"/>
    <x v="12163"/>
    <x v="4299"/>
    <n v="102086"/>
  </r>
  <r>
    <n v="44727"/>
    <x v="12164"/>
    <x v="741"/>
    <n v="43842"/>
  </r>
  <r>
    <n v="44732"/>
    <x v="12165"/>
    <x v="818"/>
    <n v="196347"/>
  </r>
  <r>
    <n v="44733"/>
    <x v="12166"/>
    <x v="4457"/>
    <n v="341333"/>
  </r>
  <r>
    <n v="44736"/>
    <x v="12167"/>
    <x v="1196"/>
    <n v="122982"/>
  </r>
  <r>
    <n v="44738"/>
    <x v="12168"/>
    <x v="1400"/>
    <n v="128523"/>
  </r>
  <r>
    <n v="44741"/>
    <x v="12169"/>
    <x v="5062"/>
    <n v="182984"/>
  </r>
  <r>
    <n v="44743"/>
    <x v="12170"/>
    <x v="252"/>
    <n v="411922"/>
  </r>
  <r>
    <n v="44746"/>
    <x v="12171"/>
    <x v="3798"/>
    <n v="21527"/>
  </r>
  <r>
    <n v="44747"/>
    <x v="12171"/>
    <x v="973"/>
    <n v="86587"/>
  </r>
  <r>
    <n v="44749"/>
    <x v="12172"/>
    <x v="755"/>
    <n v="17862"/>
  </r>
  <r>
    <n v="44750"/>
    <x v="12173"/>
    <x v="4325"/>
    <n v="71198"/>
  </r>
  <r>
    <n v="44754"/>
    <x v="12174"/>
    <x v="4060"/>
    <n v="411922"/>
  </r>
  <r>
    <n v="44756"/>
    <x v="12174"/>
    <x v="5366"/>
    <n v="379466"/>
  </r>
  <r>
    <n v="44759"/>
    <x v="12175"/>
    <x v="1788"/>
    <n v="204735"/>
  </r>
  <r>
    <n v="44760"/>
    <x v="12175"/>
    <x v="3200"/>
    <n v="316436"/>
  </r>
  <r>
    <n v="44761"/>
    <x v="12176"/>
    <x v="2988"/>
    <n v="297015"/>
  </r>
  <r>
    <n v="44763"/>
    <x v="12177"/>
    <x v="5346"/>
    <n v="158978"/>
  </r>
  <r>
    <n v="44768"/>
    <x v="12178"/>
    <x v="3134"/>
    <n v="15315"/>
  </r>
  <r>
    <n v="44772"/>
    <x v="12179"/>
    <x v="4918"/>
    <n v="411922"/>
  </r>
  <r>
    <n v="44776"/>
    <x v="12180"/>
    <x v="3990"/>
    <n v="70091"/>
  </r>
  <r>
    <n v="44781"/>
    <x v="12181"/>
    <x v="4227"/>
    <n v="347008"/>
  </r>
  <r>
    <n v="44785"/>
    <x v="12182"/>
    <x v="5053"/>
    <n v="347740"/>
  </r>
  <r>
    <n v="44790"/>
    <x v="12183"/>
    <x v="4200"/>
    <n v="227775"/>
  </r>
  <r>
    <n v="44793"/>
    <x v="12184"/>
    <x v="1226"/>
    <n v="217246"/>
  </r>
  <r>
    <n v="44798"/>
    <x v="12185"/>
    <x v="3307"/>
    <n v="351192"/>
  </r>
  <r>
    <n v="44803"/>
    <x v="12186"/>
    <x v="2660"/>
    <n v="250679"/>
  </r>
  <r>
    <n v="44804"/>
    <x v="12187"/>
    <x v="5367"/>
    <n v="347393"/>
  </r>
  <r>
    <n v="44805"/>
    <x v="12188"/>
    <x v="4181"/>
    <n v="250679"/>
  </r>
  <r>
    <n v="44807"/>
    <x v="12188"/>
    <x v="4894"/>
    <n v="373732"/>
  </r>
  <r>
    <n v="44808"/>
    <x v="12189"/>
    <x v="2069"/>
    <n v="411922"/>
  </r>
  <r>
    <n v="44811"/>
    <x v="12190"/>
    <x v="4125"/>
    <n v="88863"/>
  </r>
  <r>
    <n v="44815"/>
    <x v="12190"/>
    <x v="4593"/>
    <n v="449379"/>
  </r>
  <r>
    <n v="44820"/>
    <x v="12191"/>
    <x v="831"/>
    <n v="467908"/>
  </r>
  <r>
    <n v="44822"/>
    <x v="12192"/>
    <x v="1594"/>
    <n v="298988"/>
  </r>
  <r>
    <n v="44823"/>
    <x v="12193"/>
    <x v="4957"/>
    <n v="171935"/>
  </r>
  <r>
    <n v="44827"/>
    <x v="12194"/>
    <x v="4525"/>
    <n v="153893"/>
  </r>
  <r>
    <n v="44828"/>
    <x v="12195"/>
    <x v="1552"/>
    <n v="458081"/>
  </r>
  <r>
    <n v="44830"/>
    <x v="12196"/>
    <x v="3806"/>
    <n v="411922"/>
  </r>
  <r>
    <n v="44833"/>
    <x v="12196"/>
    <x v="807"/>
    <n v="62068"/>
  </r>
  <r>
    <n v="44838"/>
    <x v="12197"/>
    <x v="4101"/>
    <n v="82901"/>
  </r>
  <r>
    <n v="44843"/>
    <x v="12198"/>
    <x v="2791"/>
    <n v="189009"/>
  </r>
  <r>
    <n v="44845"/>
    <x v="12199"/>
    <x v="2684"/>
    <n v="472908"/>
  </r>
  <r>
    <n v="44846"/>
    <x v="12200"/>
    <x v="2087"/>
    <n v="266342"/>
  </r>
  <r>
    <n v="44850"/>
    <x v="12201"/>
    <x v="1039"/>
    <n v="120139"/>
  </r>
  <r>
    <n v="44855"/>
    <x v="12201"/>
    <x v="3165"/>
    <n v="209847"/>
  </r>
  <r>
    <n v="44859"/>
    <x v="12202"/>
    <x v="766"/>
    <n v="104958"/>
  </r>
  <r>
    <n v="44862"/>
    <x v="12203"/>
    <x v="2718"/>
    <n v="17862"/>
  </r>
  <r>
    <n v="44865"/>
    <x v="12203"/>
    <x v="3234"/>
    <n v="124786"/>
  </r>
  <r>
    <n v="44870"/>
    <x v="12203"/>
    <x v="2701"/>
    <n v="351192"/>
  </r>
  <r>
    <n v="44871"/>
    <x v="12204"/>
    <x v="113"/>
    <n v="331902"/>
  </r>
  <r>
    <n v="44874"/>
    <x v="12205"/>
    <x v="2772"/>
    <n v="340447"/>
  </r>
  <r>
    <n v="44875"/>
    <x v="12205"/>
    <x v="1260"/>
    <n v="411922"/>
  </r>
  <r>
    <n v="44878"/>
    <x v="12206"/>
    <x v="1489"/>
    <n v="351192"/>
  </r>
  <r>
    <n v="44880"/>
    <x v="12207"/>
    <x v="323"/>
    <n v="76405"/>
  </r>
  <r>
    <n v="44881"/>
    <x v="12208"/>
    <x v="652"/>
    <n v="188931"/>
  </r>
  <r>
    <n v="44882"/>
    <x v="12209"/>
    <x v="1520"/>
    <n v="251574"/>
  </r>
  <r>
    <n v="44883"/>
    <x v="12210"/>
    <x v="2477"/>
    <n v="248241"/>
  </r>
  <r>
    <n v="44888"/>
    <x v="12210"/>
    <x v="3166"/>
    <n v="34152"/>
  </r>
  <r>
    <n v="44889"/>
    <x v="12211"/>
    <x v="387"/>
    <n v="250679"/>
  </r>
  <r>
    <n v="44891"/>
    <x v="12212"/>
    <x v="5368"/>
    <n v="158978"/>
  </r>
  <r>
    <n v="44896"/>
    <x v="12213"/>
    <x v="1447"/>
    <n v="378564"/>
  </r>
  <r>
    <n v="44900"/>
    <x v="12214"/>
    <x v="2059"/>
    <n v="344043"/>
  </r>
  <r>
    <n v="44901"/>
    <x v="12215"/>
    <x v="2839"/>
    <n v="128523"/>
  </r>
  <r>
    <n v="44903"/>
    <x v="12216"/>
    <x v="3804"/>
    <n v="297015"/>
  </r>
  <r>
    <n v="44907"/>
    <x v="12216"/>
    <x v="460"/>
    <n v="89017"/>
  </r>
  <r>
    <n v="44912"/>
    <x v="12217"/>
    <x v="4638"/>
    <n v="158978"/>
  </r>
  <r>
    <n v="44914"/>
    <x v="12218"/>
    <x v="4970"/>
    <n v="112334"/>
  </r>
  <r>
    <n v="44915"/>
    <x v="12219"/>
    <x v="3069"/>
    <n v="411922"/>
  </r>
  <r>
    <n v="44916"/>
    <x v="12220"/>
    <x v="5322"/>
    <n v="244574"/>
  </r>
  <r>
    <n v="44918"/>
    <x v="12220"/>
    <x v="1618"/>
    <n v="373732"/>
  </r>
  <r>
    <n v="44922"/>
    <x v="12221"/>
    <x v="5369"/>
    <n v="258219"/>
  </r>
  <r>
    <n v="44925"/>
    <x v="12221"/>
    <x v="2775"/>
    <n v="162482"/>
  </r>
  <r>
    <n v="44929"/>
    <x v="12222"/>
    <x v="1029"/>
    <n v="36482"/>
  </r>
  <r>
    <n v="44930"/>
    <x v="12223"/>
    <x v="3661"/>
    <n v="170007"/>
  </r>
  <r>
    <n v="44931"/>
    <x v="12224"/>
    <x v="5114"/>
    <n v="230507"/>
  </r>
  <r>
    <n v="44932"/>
    <x v="12225"/>
    <x v="5370"/>
    <n v="74456"/>
  </r>
  <r>
    <n v="44937"/>
    <x v="12226"/>
    <x v="1043"/>
    <n v="153893"/>
  </r>
  <r>
    <n v="44939"/>
    <x v="12227"/>
    <x v="5371"/>
    <n v="158978"/>
  </r>
  <r>
    <n v="44941"/>
    <x v="12227"/>
    <x v="4900"/>
    <n v="454895"/>
  </r>
  <r>
    <n v="44945"/>
    <x v="12228"/>
    <x v="5047"/>
    <n v="158978"/>
  </r>
  <r>
    <n v="44946"/>
    <x v="12229"/>
    <x v="1518"/>
    <n v="104958"/>
  </r>
  <r>
    <n v="44949"/>
    <x v="12230"/>
    <x v="2944"/>
    <n v="172251"/>
  </r>
  <r>
    <n v="44950"/>
    <x v="12231"/>
    <x v="1403"/>
    <n v="357407"/>
  </r>
  <r>
    <n v="44953"/>
    <x v="12232"/>
    <x v="1760"/>
    <n v="17862"/>
  </r>
  <r>
    <n v="44954"/>
    <x v="12233"/>
    <x v="5372"/>
    <n v="5151"/>
  </r>
  <r>
    <n v="44958"/>
    <x v="12234"/>
    <x v="3471"/>
    <n v="154256"/>
  </r>
  <r>
    <n v="44961"/>
    <x v="12235"/>
    <x v="4677"/>
    <n v="351192"/>
  </r>
  <r>
    <n v="44963"/>
    <x v="12235"/>
    <x v="5174"/>
    <n v="158978"/>
  </r>
  <r>
    <n v="44966"/>
    <x v="12236"/>
    <x v="420"/>
    <n v="76405"/>
  </r>
  <r>
    <n v="44968"/>
    <x v="12237"/>
    <x v="3602"/>
    <n v="227775"/>
  </r>
  <r>
    <n v="44973"/>
    <x v="12237"/>
    <x v="5373"/>
    <n v="250679"/>
  </r>
  <r>
    <n v="44974"/>
    <x v="12237"/>
    <x v="5374"/>
    <n v="176818"/>
  </r>
  <r>
    <n v="44976"/>
    <x v="12238"/>
    <x v="850"/>
    <n v="396575"/>
  </r>
  <r>
    <n v="44979"/>
    <x v="12239"/>
    <x v="4661"/>
    <n v="88863"/>
  </r>
  <r>
    <n v="44984"/>
    <x v="12239"/>
    <x v="3616"/>
    <n v="411922"/>
  </r>
  <r>
    <n v="44987"/>
    <x v="12239"/>
    <x v="1452"/>
    <n v="347393"/>
  </r>
  <r>
    <n v="44992"/>
    <x v="12240"/>
    <x v="5375"/>
    <n v="140665"/>
  </r>
  <r>
    <n v="44997"/>
    <x v="12241"/>
    <x v="5376"/>
    <n v="145241"/>
  </r>
  <r>
    <n v="45002"/>
    <x v="12242"/>
    <x v="3386"/>
    <n v="242151"/>
  </r>
  <r>
    <n v="45003"/>
    <x v="12242"/>
    <x v="4272"/>
    <n v="38735"/>
  </r>
  <r>
    <n v="45004"/>
    <x v="12243"/>
    <x v="1775"/>
    <n v="112334"/>
  </r>
  <r>
    <n v="45009"/>
    <x v="12244"/>
    <x v="5257"/>
    <n v="21760"/>
  </r>
  <r>
    <n v="45010"/>
    <x v="12244"/>
    <x v="1790"/>
    <n v="189009"/>
  </r>
  <r>
    <n v="45012"/>
    <x v="12245"/>
    <x v="3036"/>
    <n v="244574"/>
  </r>
  <r>
    <n v="45013"/>
    <x v="12245"/>
    <x v="2826"/>
    <n v="118079"/>
  </r>
  <r>
    <n v="45018"/>
    <x v="12246"/>
    <x v="5377"/>
    <n v="40049"/>
  </r>
  <r>
    <n v="45021"/>
    <x v="12247"/>
    <x v="3493"/>
    <n v="327968"/>
  </r>
  <r>
    <n v="45024"/>
    <x v="12248"/>
    <x v="5341"/>
    <n v="206760"/>
  </r>
  <r>
    <n v="45029"/>
    <x v="12248"/>
    <x v="4204"/>
    <n v="461611"/>
  </r>
  <r>
    <n v="45033"/>
    <x v="12249"/>
    <x v="4374"/>
    <n v="464478"/>
  </r>
  <r>
    <n v="45037"/>
    <x v="12250"/>
    <x v="1959"/>
    <n v="351192"/>
  </r>
  <r>
    <n v="45042"/>
    <x v="12251"/>
    <x v="103"/>
    <n v="351192"/>
  </r>
  <r>
    <n v="45045"/>
    <x v="12252"/>
    <x v="4074"/>
    <n v="411922"/>
  </r>
  <r>
    <n v="45047"/>
    <x v="12253"/>
    <x v="5378"/>
    <n v="182191"/>
  </r>
  <r>
    <n v="45049"/>
    <x v="12254"/>
    <x v="447"/>
    <n v="149755"/>
  </r>
  <r>
    <n v="45053"/>
    <x v="12255"/>
    <x v="5379"/>
    <n v="21760"/>
  </r>
  <r>
    <n v="45056"/>
    <x v="12255"/>
    <x v="2140"/>
    <n v="312954"/>
  </r>
  <r>
    <n v="45058"/>
    <x v="12256"/>
    <x v="4065"/>
    <n v="118549"/>
  </r>
  <r>
    <n v="45062"/>
    <x v="12257"/>
    <x v="825"/>
    <n v="470762"/>
  </r>
  <r>
    <n v="45066"/>
    <x v="12258"/>
    <x v="2641"/>
    <n v="227775"/>
  </r>
  <r>
    <n v="45067"/>
    <x v="12259"/>
    <x v="1998"/>
    <n v="230507"/>
  </r>
  <r>
    <n v="45070"/>
    <x v="12259"/>
    <x v="5380"/>
    <n v="117086"/>
  </r>
  <r>
    <n v="45071"/>
    <x v="12259"/>
    <x v="3465"/>
    <n v="111058"/>
  </r>
  <r>
    <n v="45076"/>
    <x v="12260"/>
    <x v="4650"/>
    <n v="171082"/>
  </r>
  <r>
    <n v="45080"/>
    <x v="12261"/>
    <x v="3580"/>
    <n v="347393"/>
  </r>
  <r>
    <n v="45083"/>
    <x v="12262"/>
    <x v="5255"/>
    <n v="111368"/>
  </r>
  <r>
    <n v="45088"/>
    <x v="12263"/>
    <x v="4242"/>
    <n v="12149"/>
  </r>
  <r>
    <n v="45092"/>
    <x v="12264"/>
    <x v="1871"/>
    <n v="420674"/>
  </r>
  <r>
    <n v="45093"/>
    <x v="12265"/>
    <x v="3723"/>
    <n v="43842"/>
  </r>
  <r>
    <n v="45094"/>
    <x v="12266"/>
    <x v="1231"/>
    <n v="285680"/>
  </r>
  <r>
    <n v="45099"/>
    <x v="12266"/>
    <x v="4275"/>
    <n v="301748"/>
  </r>
  <r>
    <n v="45102"/>
    <x v="12267"/>
    <x v="3825"/>
    <n v="398201"/>
  </r>
  <r>
    <n v="45107"/>
    <x v="12267"/>
    <x v="4332"/>
    <n v="180863"/>
  </r>
  <r>
    <n v="45111"/>
    <x v="12268"/>
    <x v="810"/>
    <n v="149749"/>
  </r>
  <r>
    <n v="45114"/>
    <x v="12269"/>
    <x v="2653"/>
    <n v="325852"/>
  </r>
  <r>
    <n v="45118"/>
    <x v="12270"/>
    <x v="4599"/>
    <n v="371564"/>
  </r>
  <r>
    <n v="45119"/>
    <x v="12271"/>
    <x v="2149"/>
    <n v="74982"/>
  </r>
  <r>
    <n v="45124"/>
    <x v="12271"/>
    <x v="2436"/>
    <n v="351192"/>
  </r>
  <r>
    <n v="45128"/>
    <x v="12272"/>
    <x v="4483"/>
    <n v="230507"/>
  </r>
  <r>
    <n v="45131"/>
    <x v="12272"/>
    <x v="2200"/>
    <n v="158978"/>
  </r>
  <r>
    <n v="45136"/>
    <x v="12273"/>
    <x v="9"/>
    <n v="350756"/>
  </r>
  <r>
    <n v="45141"/>
    <x v="12273"/>
    <x v="3888"/>
    <n v="276543"/>
  </r>
  <r>
    <n v="45146"/>
    <x v="12273"/>
    <x v="5381"/>
    <n v="204218"/>
  </r>
  <r>
    <n v="45150"/>
    <x v="12274"/>
    <x v="30"/>
    <n v="245484"/>
  </r>
  <r>
    <n v="45153"/>
    <x v="12274"/>
    <x v="3675"/>
    <n v="230507"/>
  </r>
  <r>
    <n v="45154"/>
    <x v="12274"/>
    <x v="38"/>
    <n v="470762"/>
  </r>
  <r>
    <n v="45155"/>
    <x v="12274"/>
    <x v="5382"/>
    <n v="143150"/>
  </r>
  <r>
    <n v="45159"/>
    <x v="12275"/>
    <x v="4649"/>
    <n v="129210"/>
  </r>
  <r>
    <n v="45162"/>
    <x v="12276"/>
    <x v="3184"/>
    <n v="49538"/>
  </r>
  <r>
    <n v="45167"/>
    <x v="12276"/>
    <x v="5251"/>
    <n v="223202"/>
  </r>
  <r>
    <n v="45172"/>
    <x v="12277"/>
    <x v="3629"/>
    <n v="108961"/>
  </r>
  <r>
    <n v="45176"/>
    <x v="12278"/>
    <x v="3226"/>
    <n v="118549"/>
  </r>
  <r>
    <n v="45178"/>
    <x v="12279"/>
    <x v="5383"/>
    <n v="250679"/>
  </r>
  <r>
    <n v="45182"/>
    <x v="12280"/>
    <x v="4760"/>
    <n v="411922"/>
  </r>
  <r>
    <n v="45185"/>
    <x v="12281"/>
    <x v="2223"/>
    <n v="433840"/>
  </r>
  <r>
    <n v="45186"/>
    <x v="12282"/>
    <x v="638"/>
    <n v="182984"/>
  </r>
  <r>
    <n v="45189"/>
    <x v="12283"/>
    <x v="5384"/>
    <n v="397390"/>
  </r>
  <r>
    <n v="45192"/>
    <x v="12284"/>
    <x v="5385"/>
    <n v="411922"/>
  </r>
  <r>
    <n v="45194"/>
    <x v="12285"/>
    <x v="4380"/>
    <n v="258251"/>
  </r>
  <r>
    <n v="45199"/>
    <x v="12286"/>
    <x v="4765"/>
    <n v="183565"/>
  </r>
  <r>
    <n v="45203"/>
    <x v="12287"/>
    <x v="1348"/>
    <n v="209122"/>
  </r>
  <r>
    <n v="45204"/>
    <x v="12287"/>
    <x v="2507"/>
    <n v="62570"/>
  </r>
  <r>
    <n v="45206"/>
    <x v="12288"/>
    <x v="1139"/>
    <n v="201833"/>
  </r>
  <r>
    <n v="45210"/>
    <x v="12289"/>
    <x v="5164"/>
    <n v="449271"/>
  </r>
  <r>
    <n v="45214"/>
    <x v="12290"/>
    <x v="4109"/>
    <n v="396575"/>
  </r>
  <r>
    <n v="45217"/>
    <x v="12291"/>
    <x v="566"/>
    <n v="289620"/>
  </r>
  <r>
    <n v="45222"/>
    <x v="12292"/>
    <x v="372"/>
    <n v="62570"/>
  </r>
  <r>
    <n v="45224"/>
    <x v="12293"/>
    <x v="5386"/>
    <n v="4199"/>
  </r>
  <r>
    <n v="45228"/>
    <x v="12294"/>
    <x v="3185"/>
    <n v="230507"/>
  </r>
  <r>
    <n v="45233"/>
    <x v="12294"/>
    <x v="2721"/>
    <n v="388561"/>
  </r>
  <r>
    <n v="45234"/>
    <x v="12295"/>
    <x v="487"/>
    <n v="2484"/>
  </r>
  <r>
    <n v="45238"/>
    <x v="12295"/>
    <x v="1311"/>
    <n v="5151"/>
  </r>
  <r>
    <n v="45243"/>
    <x v="12295"/>
    <x v="3942"/>
    <n v="21760"/>
  </r>
  <r>
    <n v="45247"/>
    <x v="12296"/>
    <x v="5387"/>
    <n v="250679"/>
  </r>
  <r>
    <n v="45252"/>
    <x v="12297"/>
    <x v="271"/>
    <n v="347008"/>
  </r>
  <r>
    <n v="45253"/>
    <x v="12297"/>
    <x v="3473"/>
    <n v="465525"/>
  </r>
  <r>
    <n v="45258"/>
    <x v="12297"/>
    <x v="1788"/>
    <n v="182191"/>
  </r>
  <r>
    <n v="45261"/>
    <x v="12298"/>
    <x v="4741"/>
    <n v="411922"/>
  </r>
  <r>
    <n v="45266"/>
    <x v="12299"/>
    <x v="4350"/>
    <n v="471403"/>
  </r>
  <r>
    <n v="45270"/>
    <x v="12300"/>
    <x v="5023"/>
    <n v="250679"/>
  </r>
  <r>
    <n v="45272"/>
    <x v="12300"/>
    <x v="5249"/>
    <n v="112334"/>
  </r>
  <r>
    <n v="45277"/>
    <x v="12301"/>
    <x v="4402"/>
    <n v="438887"/>
  </r>
  <r>
    <n v="45279"/>
    <x v="12301"/>
    <x v="2146"/>
    <n v="428190"/>
  </r>
  <r>
    <n v="45280"/>
    <x v="12302"/>
    <x v="2400"/>
    <n v="474478"/>
  </r>
  <r>
    <n v="45281"/>
    <x v="12303"/>
    <x v="3301"/>
    <n v="313862"/>
  </r>
  <r>
    <n v="45286"/>
    <x v="12304"/>
    <x v="741"/>
    <n v="272104"/>
  </r>
  <r>
    <n v="45288"/>
    <x v="12304"/>
    <x v="3299"/>
    <n v="139440"/>
  </r>
  <r>
    <n v="45291"/>
    <x v="12304"/>
    <x v="4905"/>
    <n v="411922"/>
  </r>
  <r>
    <n v="45295"/>
    <x v="12305"/>
    <x v="3125"/>
    <n v="470762"/>
  </r>
  <r>
    <n v="45300"/>
    <x v="12306"/>
    <x v="2916"/>
    <n v="250679"/>
  </r>
  <r>
    <n v="45304"/>
    <x v="12307"/>
    <x v="5388"/>
    <n v="122902"/>
  </r>
  <r>
    <n v="45309"/>
    <x v="12308"/>
    <x v="3925"/>
    <n v="230507"/>
  </r>
  <r>
    <n v="45312"/>
    <x v="12309"/>
    <x v="812"/>
    <n v="347393"/>
  </r>
  <r>
    <n v="45315"/>
    <x v="12309"/>
    <x v="2867"/>
    <n v="470762"/>
  </r>
  <r>
    <n v="45320"/>
    <x v="12309"/>
    <x v="3867"/>
    <n v="179296"/>
  </r>
  <r>
    <n v="45323"/>
    <x v="12310"/>
    <x v="2355"/>
    <n v="312836"/>
  </r>
  <r>
    <n v="45326"/>
    <x v="12310"/>
    <x v="5389"/>
    <n v="42035"/>
  </r>
  <r>
    <n v="45328"/>
    <x v="12310"/>
    <x v="2609"/>
    <n v="250679"/>
  </r>
  <r>
    <n v="45329"/>
    <x v="12311"/>
    <x v="2266"/>
    <n v="36003"/>
  </r>
  <r>
    <n v="45330"/>
    <x v="12312"/>
    <x v="4855"/>
    <n v="470762"/>
  </r>
  <r>
    <n v="45332"/>
    <x v="12313"/>
    <x v="2790"/>
    <n v="89017"/>
  </r>
  <r>
    <n v="45337"/>
    <x v="12314"/>
    <x v="2729"/>
    <n v="250679"/>
  </r>
  <r>
    <n v="45340"/>
    <x v="12315"/>
    <x v="1458"/>
    <n v="411922"/>
  </r>
  <r>
    <n v="45345"/>
    <x v="12316"/>
    <x v="1963"/>
    <n v="363403"/>
  </r>
  <r>
    <n v="45347"/>
    <x v="12317"/>
    <x v="3116"/>
    <n v="3001"/>
  </r>
  <r>
    <n v="45349"/>
    <x v="12318"/>
    <x v="5390"/>
    <n v="411922"/>
  </r>
  <r>
    <n v="45354"/>
    <x v="12319"/>
    <x v="1412"/>
    <n v="88863"/>
  </r>
  <r>
    <n v="45357"/>
    <x v="12320"/>
    <x v="2565"/>
    <n v="396686"/>
  </r>
  <r>
    <n v="45362"/>
    <x v="12320"/>
    <x v="1515"/>
    <n v="304722"/>
  </r>
  <r>
    <n v="45365"/>
    <x v="12321"/>
    <x v="3965"/>
    <n v="351192"/>
  </r>
  <r>
    <n v="45369"/>
    <x v="12322"/>
    <x v="1413"/>
    <n v="313721"/>
  </r>
  <r>
    <n v="45373"/>
    <x v="12322"/>
    <x v="315"/>
    <n v="470762"/>
  </r>
  <r>
    <n v="45377"/>
    <x v="12322"/>
    <x v="779"/>
    <n v="459600"/>
  </r>
  <r>
    <n v="45382"/>
    <x v="12323"/>
    <x v="3657"/>
    <n v="180939"/>
  </r>
  <r>
    <n v="45386"/>
    <x v="12324"/>
    <x v="5391"/>
    <n v="273324"/>
  </r>
  <r>
    <n v="45387"/>
    <x v="12324"/>
    <x v="2321"/>
    <n v="381626"/>
  </r>
  <r>
    <n v="45390"/>
    <x v="12325"/>
    <x v="5081"/>
    <n v="230507"/>
  </r>
  <r>
    <n v="45391"/>
    <x v="12326"/>
    <x v="508"/>
    <n v="473323"/>
  </r>
  <r>
    <n v="45396"/>
    <x v="12327"/>
    <x v="4398"/>
    <n v="8805"/>
  </r>
  <r>
    <n v="45400"/>
    <x v="12328"/>
    <x v="2654"/>
    <n v="158978"/>
  </r>
  <r>
    <n v="45403"/>
    <x v="12328"/>
    <x v="1520"/>
    <n v="245484"/>
  </r>
  <r>
    <n v="45405"/>
    <x v="12329"/>
    <x v="2795"/>
    <n v="325094"/>
  </r>
  <r>
    <n v="45410"/>
    <x v="12330"/>
    <x v="242"/>
    <n v="101979"/>
  </r>
  <r>
    <n v="45411"/>
    <x v="12330"/>
    <x v="5392"/>
    <n v="347008"/>
  </r>
  <r>
    <n v="45416"/>
    <x v="12331"/>
    <x v="5393"/>
    <n v="118549"/>
  </r>
  <r>
    <n v="45418"/>
    <x v="12332"/>
    <x v="4188"/>
    <n v="397"/>
  </r>
  <r>
    <n v="45419"/>
    <x v="12333"/>
    <x v="1923"/>
    <n v="17862"/>
  </r>
  <r>
    <n v="45420"/>
    <x v="12334"/>
    <x v="4609"/>
    <n v="411922"/>
  </r>
  <r>
    <n v="45425"/>
    <x v="12335"/>
    <x v="897"/>
    <n v="88863"/>
  </r>
  <r>
    <n v="45430"/>
    <x v="12336"/>
    <x v="3890"/>
    <n v="463342"/>
  </r>
  <r>
    <n v="45432"/>
    <x v="12337"/>
    <x v="2251"/>
    <n v="118549"/>
  </r>
  <r>
    <n v="45434"/>
    <x v="12338"/>
    <x v="5394"/>
    <n v="192331"/>
  </r>
  <r>
    <n v="45437"/>
    <x v="12339"/>
    <x v="4624"/>
    <n v="185435"/>
  </r>
  <r>
    <n v="45438"/>
    <x v="12340"/>
    <x v="3759"/>
    <n v="220190"/>
  </r>
  <r>
    <n v="45440"/>
    <x v="12341"/>
    <x v="510"/>
    <n v="411922"/>
  </r>
  <r>
    <n v="45445"/>
    <x v="12342"/>
    <x v="3084"/>
    <n v="472330"/>
  </r>
  <r>
    <n v="45449"/>
    <x v="12343"/>
    <x v="3641"/>
    <n v="401945"/>
  </r>
  <r>
    <n v="45452"/>
    <x v="12343"/>
    <x v="2405"/>
    <n v="88863"/>
  </r>
  <r>
    <n v="45454"/>
    <x v="12343"/>
    <x v="4025"/>
    <n v="387595"/>
  </r>
  <r>
    <n v="45456"/>
    <x v="12344"/>
    <x v="3678"/>
    <n v="208533"/>
  </r>
  <r>
    <n v="45460"/>
    <x v="12345"/>
    <x v="3243"/>
    <n v="148309"/>
  </r>
  <r>
    <n v="45464"/>
    <x v="12346"/>
    <x v="2580"/>
    <n v="230507"/>
  </r>
  <r>
    <n v="45469"/>
    <x v="12347"/>
    <x v="3435"/>
    <n v="440811"/>
  </r>
  <r>
    <n v="45472"/>
    <x v="12348"/>
    <x v="4784"/>
    <n v="357547"/>
  </r>
  <r>
    <n v="45475"/>
    <x v="12349"/>
    <x v="2865"/>
    <n v="413014"/>
  </r>
  <r>
    <n v="45476"/>
    <x v="12350"/>
    <x v="5022"/>
    <n v="341333"/>
  </r>
  <r>
    <n v="45477"/>
    <x v="12351"/>
    <x v="2991"/>
    <n v="111706"/>
  </r>
  <r>
    <n v="45481"/>
    <x v="12352"/>
    <x v="5395"/>
    <n v="304128"/>
  </r>
  <r>
    <n v="45486"/>
    <x v="12353"/>
    <x v="2998"/>
    <n v="470762"/>
  </r>
  <r>
    <n v="45490"/>
    <x v="12354"/>
    <x v="3976"/>
    <n v="472908"/>
  </r>
  <r>
    <n v="45495"/>
    <x v="12354"/>
    <x v="5396"/>
    <n v="143750"/>
  </r>
  <r>
    <n v="45496"/>
    <x v="12355"/>
    <x v="4043"/>
    <n v="347008"/>
  </r>
  <r>
    <n v="45500"/>
    <x v="12356"/>
    <x v="2302"/>
    <n v="31749"/>
  </r>
  <r>
    <n v="45505"/>
    <x v="12357"/>
    <x v="3727"/>
    <n v="309133"/>
  </r>
  <r>
    <n v="45510"/>
    <x v="12358"/>
    <x v="4091"/>
    <n v="473323"/>
  </r>
  <r>
    <n v="45511"/>
    <x v="12359"/>
    <x v="4906"/>
    <n v="465525"/>
  </r>
  <r>
    <n v="45516"/>
    <x v="12360"/>
    <x v="2208"/>
    <n v="351192"/>
  </r>
  <r>
    <n v="45517"/>
    <x v="12361"/>
    <x v="4780"/>
    <n v="303258"/>
  </r>
  <r>
    <n v="45518"/>
    <x v="12362"/>
    <x v="731"/>
    <n v="88980"/>
  </r>
  <r>
    <n v="45521"/>
    <x v="12363"/>
    <x v="2530"/>
    <n v="15669"/>
  </r>
  <r>
    <n v="45522"/>
    <x v="12364"/>
    <x v="3826"/>
    <n v="411922"/>
  </r>
  <r>
    <n v="45526"/>
    <x v="12364"/>
    <x v="2910"/>
    <n v="411922"/>
  </r>
  <r>
    <n v="45527"/>
    <x v="12365"/>
    <x v="5044"/>
    <n v="122982"/>
  </r>
  <r>
    <n v="45531"/>
    <x v="12366"/>
    <x v="5379"/>
    <n v="363957"/>
  </r>
  <r>
    <n v="45536"/>
    <x v="12367"/>
    <x v="5397"/>
    <n v="242428"/>
  </r>
  <r>
    <n v="45537"/>
    <x v="12368"/>
    <x v="3560"/>
    <n v="60475"/>
  </r>
  <r>
    <n v="45542"/>
    <x v="12369"/>
    <x v="1478"/>
    <n v="111368"/>
  </r>
  <r>
    <n v="45546"/>
    <x v="12370"/>
    <x v="4659"/>
    <n v="473323"/>
  </r>
  <r>
    <n v="45549"/>
    <x v="12370"/>
    <x v="635"/>
    <n v="392434"/>
  </r>
  <r>
    <n v="45551"/>
    <x v="12371"/>
    <x v="3265"/>
    <n v="78899"/>
  </r>
  <r>
    <n v="45555"/>
    <x v="12372"/>
    <x v="3224"/>
    <n v="154256"/>
  </r>
  <r>
    <n v="45560"/>
    <x v="12373"/>
    <x v="5398"/>
    <n v="250679"/>
  </r>
  <r>
    <n v="45562"/>
    <x v="12374"/>
    <x v="2732"/>
    <n v="429857"/>
  </r>
  <r>
    <n v="45567"/>
    <x v="12375"/>
    <x v="2544"/>
    <n v="250679"/>
  </r>
  <r>
    <n v="45570"/>
    <x v="12376"/>
    <x v="5133"/>
    <n v="293021"/>
  </r>
  <r>
    <n v="45574"/>
    <x v="12377"/>
    <x v="283"/>
    <n v="153893"/>
  </r>
  <r>
    <n v="45579"/>
    <x v="12378"/>
    <x v="5399"/>
    <n v="301748"/>
  </r>
  <r>
    <n v="45582"/>
    <x v="12379"/>
    <x v="784"/>
    <n v="433247"/>
  </r>
  <r>
    <n v="45587"/>
    <x v="12380"/>
    <x v="3715"/>
    <n v="166809"/>
  </r>
  <r>
    <n v="45588"/>
    <x v="12381"/>
    <x v="3403"/>
    <n v="251574"/>
  </r>
  <r>
    <n v="45592"/>
    <x v="12382"/>
    <x v="3514"/>
    <n v="297015"/>
  </r>
  <r>
    <n v="45594"/>
    <x v="12383"/>
    <x v="3229"/>
    <n v="351192"/>
  </r>
  <r>
    <n v="45599"/>
    <x v="12384"/>
    <x v="4665"/>
    <n v="327968"/>
  </r>
  <r>
    <n v="45600"/>
    <x v="12385"/>
    <x v="3383"/>
    <n v="12149"/>
  </r>
  <r>
    <n v="45604"/>
    <x v="12386"/>
    <x v="3782"/>
    <n v="413437"/>
  </r>
  <r>
    <n v="45606"/>
    <x v="12387"/>
    <x v="3334"/>
    <n v="458081"/>
  </r>
  <r>
    <n v="45607"/>
    <x v="12388"/>
    <x v="1885"/>
    <n v="122982"/>
  </r>
  <r>
    <n v="45611"/>
    <x v="12389"/>
    <x v="3591"/>
    <n v="165114"/>
  </r>
  <r>
    <n v="45614"/>
    <x v="12390"/>
    <x v="3613"/>
    <n v="327633"/>
  </r>
  <r>
    <n v="45616"/>
    <x v="12391"/>
    <x v="809"/>
    <n v="158978"/>
  </r>
  <r>
    <n v="45618"/>
    <x v="12391"/>
    <x v="3086"/>
    <n v="230507"/>
  </r>
  <r>
    <n v="45619"/>
    <x v="12391"/>
    <x v="2650"/>
    <n v="112334"/>
  </r>
  <r>
    <n v="45622"/>
    <x v="12392"/>
    <x v="5400"/>
    <n v="118549"/>
  </r>
  <r>
    <n v="45624"/>
    <x v="12392"/>
    <x v="3408"/>
    <n v="176645"/>
  </r>
  <r>
    <n v="45626"/>
    <x v="12393"/>
    <x v="3874"/>
    <n v="129210"/>
  </r>
  <r>
    <n v="45627"/>
    <x v="12394"/>
    <x v="2537"/>
    <n v="304128"/>
  </r>
  <r>
    <n v="45631"/>
    <x v="12395"/>
    <x v="5401"/>
    <n v="191893"/>
  </r>
  <r>
    <n v="45634"/>
    <x v="12395"/>
    <x v="914"/>
    <n v="119030"/>
  </r>
  <r>
    <n v="45638"/>
    <x v="12396"/>
    <x v="2491"/>
    <n v="218380"/>
  </r>
  <r>
    <n v="45639"/>
    <x v="12397"/>
    <x v="3960"/>
    <n v="411922"/>
  </r>
  <r>
    <n v="45642"/>
    <x v="12398"/>
    <x v="4052"/>
    <n v="411922"/>
  </r>
  <r>
    <n v="45645"/>
    <x v="12399"/>
    <x v="4486"/>
    <n v="154256"/>
  </r>
  <r>
    <n v="45646"/>
    <x v="12400"/>
    <x v="4157"/>
    <n v="300198"/>
  </r>
  <r>
    <n v="45650"/>
    <x v="12401"/>
    <x v="851"/>
    <n v="279264"/>
  </r>
  <r>
    <n v="45653"/>
    <x v="12402"/>
    <x v="2496"/>
    <n v="80412"/>
  </r>
  <r>
    <n v="45658"/>
    <x v="12403"/>
    <x v="2198"/>
    <n v="391599"/>
  </r>
  <r>
    <n v="45663"/>
    <x v="12404"/>
    <x v="5402"/>
    <n v="33482"/>
  </r>
  <r>
    <n v="45667"/>
    <x v="12405"/>
    <x v="665"/>
    <n v="296654"/>
  </r>
  <r>
    <n v="45668"/>
    <x v="12406"/>
    <x v="4969"/>
    <n v="78646"/>
  </r>
  <r>
    <n v="45671"/>
    <x v="12407"/>
    <x v="5403"/>
    <n v="154228"/>
  </r>
  <r>
    <n v="45676"/>
    <x v="12408"/>
    <x v="1382"/>
    <n v="336965"/>
  </r>
  <r>
    <n v="45677"/>
    <x v="12409"/>
    <x v="5135"/>
    <n v="349014"/>
  </r>
  <r>
    <n v="45678"/>
    <x v="12410"/>
    <x v="3367"/>
    <n v="411922"/>
  </r>
  <r>
    <n v="45681"/>
    <x v="12410"/>
    <x v="5404"/>
    <n v="458081"/>
  </r>
  <r>
    <n v="45683"/>
    <x v="12410"/>
    <x v="602"/>
    <n v="273920"/>
  </r>
  <r>
    <n v="45686"/>
    <x v="12411"/>
    <x v="2142"/>
    <n v="340447"/>
  </r>
  <r>
    <n v="45689"/>
    <x v="12412"/>
    <x v="1767"/>
    <n v="477565"/>
  </r>
  <r>
    <n v="45691"/>
    <x v="12413"/>
    <x v="511"/>
    <n v="315199"/>
  </r>
  <r>
    <n v="45696"/>
    <x v="12414"/>
    <x v="3156"/>
    <n v="432277"/>
  </r>
  <r>
    <n v="45698"/>
    <x v="12415"/>
    <x v="3986"/>
    <n v="250679"/>
  </r>
  <r>
    <n v="45703"/>
    <x v="12416"/>
    <x v="3425"/>
    <n v="250679"/>
  </r>
  <r>
    <n v="45706"/>
    <x v="12417"/>
    <x v="193"/>
    <n v="293021"/>
  </r>
  <r>
    <n v="45711"/>
    <x v="12417"/>
    <x v="3809"/>
    <n v="304128"/>
  </r>
  <r>
    <n v="45713"/>
    <x v="12418"/>
    <x v="5405"/>
    <n v="242428"/>
  </r>
  <r>
    <n v="45716"/>
    <x v="12419"/>
    <x v="4050"/>
    <n v="411922"/>
  </r>
  <r>
    <n v="45720"/>
    <x v="12420"/>
    <x v="4919"/>
    <n v="470762"/>
  </r>
  <r>
    <n v="45721"/>
    <x v="12421"/>
    <x v="2956"/>
    <n v="228405"/>
  </r>
  <r>
    <n v="45723"/>
    <x v="12422"/>
    <x v="3280"/>
    <n v="230507"/>
  </r>
  <r>
    <n v="45724"/>
    <x v="12422"/>
    <x v="2480"/>
    <n v="473323"/>
  </r>
  <r>
    <n v="45728"/>
    <x v="12422"/>
    <x v="663"/>
    <n v="182191"/>
  </r>
  <r>
    <n v="45730"/>
    <x v="12423"/>
    <x v="3418"/>
    <n v="411922"/>
  </r>
  <r>
    <n v="45731"/>
    <x v="12424"/>
    <x v="1778"/>
    <n v="296654"/>
  </r>
  <r>
    <n v="45735"/>
    <x v="12424"/>
    <x v="1871"/>
    <n v="432277"/>
  </r>
  <r>
    <n v="45737"/>
    <x v="12425"/>
    <x v="1579"/>
    <n v="267852"/>
  </r>
  <r>
    <n v="45739"/>
    <x v="12426"/>
    <x v="5406"/>
    <n v="244574"/>
  </r>
  <r>
    <n v="45743"/>
    <x v="12427"/>
    <x v="1654"/>
    <n v="245484"/>
  </r>
  <r>
    <n v="45745"/>
    <x v="12428"/>
    <x v="4337"/>
    <n v="377180"/>
  </r>
  <r>
    <n v="45750"/>
    <x v="12429"/>
    <x v="3141"/>
    <n v="219311"/>
  </r>
  <r>
    <n v="45752"/>
    <x v="12430"/>
    <x v="2733"/>
    <n v="201884"/>
  </r>
  <r>
    <n v="45756"/>
    <x v="12431"/>
    <x v="2307"/>
    <n v="362672"/>
  </r>
  <r>
    <n v="45760"/>
    <x v="12432"/>
    <x v="1628"/>
    <n v="411922"/>
  </r>
  <r>
    <n v="45765"/>
    <x v="12433"/>
    <x v="5407"/>
    <n v="411922"/>
  </r>
  <r>
    <n v="45770"/>
    <x v="12433"/>
    <x v="4907"/>
    <n v="182191"/>
  </r>
  <r>
    <n v="45771"/>
    <x v="12433"/>
    <x v="882"/>
    <n v="230507"/>
  </r>
  <r>
    <n v="45776"/>
    <x v="12433"/>
    <x v="4234"/>
    <n v="467908"/>
  </r>
  <r>
    <n v="45777"/>
    <x v="12434"/>
    <x v="5408"/>
    <n v="411922"/>
  </r>
  <r>
    <n v="45779"/>
    <x v="12435"/>
    <x v="426"/>
    <n v="25795"/>
  </r>
  <r>
    <n v="45783"/>
    <x v="12436"/>
    <x v="5099"/>
    <n v="269931"/>
  </r>
  <r>
    <n v="45788"/>
    <x v="12437"/>
    <x v="3264"/>
    <n v="5151"/>
  </r>
  <r>
    <n v="45792"/>
    <x v="12438"/>
    <x v="2273"/>
    <n v="37644"/>
  </r>
  <r>
    <n v="45797"/>
    <x v="12439"/>
    <x v="4340"/>
    <n v="241927"/>
  </r>
  <r>
    <n v="45799"/>
    <x v="12440"/>
    <x v="1421"/>
    <n v="392434"/>
  </r>
  <r>
    <n v="45800"/>
    <x v="12441"/>
    <x v="3550"/>
    <n v="230507"/>
  </r>
  <r>
    <n v="45804"/>
    <x v="12442"/>
    <x v="5086"/>
    <n v="250679"/>
  </r>
  <r>
    <n v="45805"/>
    <x v="12443"/>
    <x v="610"/>
    <n v="182676"/>
  </r>
  <r>
    <n v="45808"/>
    <x v="12444"/>
    <x v="2160"/>
    <n v="347393"/>
  </r>
  <r>
    <n v="45811"/>
    <x v="12444"/>
    <x v="223"/>
    <n v="258219"/>
  </r>
  <r>
    <n v="45814"/>
    <x v="12445"/>
    <x v="4095"/>
    <n v="404226"/>
  </r>
  <r>
    <n v="45818"/>
    <x v="12446"/>
    <x v="1319"/>
    <n v="411922"/>
  </r>
  <r>
    <n v="45820"/>
    <x v="12446"/>
    <x v="4649"/>
    <n v="327038"/>
  </r>
  <r>
    <n v="45821"/>
    <x v="12447"/>
    <x v="3946"/>
    <n v="385065"/>
  </r>
  <r>
    <n v="45826"/>
    <x v="12448"/>
    <x v="3916"/>
    <n v="138209"/>
  </r>
  <r>
    <n v="45831"/>
    <x v="12449"/>
    <x v="1369"/>
    <n v="471403"/>
  </r>
  <r>
    <n v="45834"/>
    <x v="12450"/>
    <x v="3804"/>
    <n v="146115"/>
  </r>
  <r>
    <n v="45836"/>
    <x v="12450"/>
    <x v="4949"/>
    <n v="470762"/>
  </r>
  <r>
    <n v="45840"/>
    <x v="12451"/>
    <x v="4002"/>
    <n v="411922"/>
  </r>
  <r>
    <n v="45843"/>
    <x v="12452"/>
    <x v="2966"/>
    <n v="226626"/>
  </r>
  <r>
    <n v="45846"/>
    <x v="12453"/>
    <x v="5409"/>
    <n v="180863"/>
  </r>
  <r>
    <n v="45850"/>
    <x v="12454"/>
    <x v="2669"/>
    <n v="81226"/>
  </r>
  <r>
    <n v="45855"/>
    <x v="12455"/>
    <x v="3632"/>
    <n v="409853"/>
  </r>
  <r>
    <n v="45857"/>
    <x v="12456"/>
    <x v="4998"/>
    <n v="60239"/>
  </r>
  <r>
    <n v="45861"/>
    <x v="12457"/>
    <x v="2155"/>
    <n v="206501"/>
  </r>
  <r>
    <n v="45865"/>
    <x v="12458"/>
    <x v="1223"/>
    <n v="264283"/>
  </r>
  <r>
    <n v="45867"/>
    <x v="12459"/>
    <x v="3663"/>
    <n v="411922"/>
  </r>
  <r>
    <n v="45869"/>
    <x v="12460"/>
    <x v="2558"/>
    <n v="43842"/>
  </r>
  <r>
    <n v="45874"/>
    <x v="12461"/>
    <x v="4139"/>
    <n v="158978"/>
  </r>
  <r>
    <n v="45876"/>
    <x v="12462"/>
    <x v="3720"/>
    <n v="23892"/>
  </r>
  <r>
    <n v="45877"/>
    <x v="12463"/>
    <x v="5206"/>
    <n v="146529"/>
  </r>
  <r>
    <n v="45880"/>
    <x v="12464"/>
    <x v="5410"/>
    <n v="420955"/>
  </r>
  <r>
    <n v="45881"/>
    <x v="12465"/>
    <x v="2730"/>
    <n v="143970"/>
  </r>
  <r>
    <n v="45882"/>
    <x v="12466"/>
    <x v="3845"/>
    <n v="161398"/>
  </r>
  <r>
    <n v="45886"/>
    <x v="12467"/>
    <x v="2418"/>
    <n v="439981"/>
  </r>
  <r>
    <n v="45889"/>
    <x v="12468"/>
    <x v="3445"/>
    <n v="31837"/>
  </r>
  <r>
    <n v="45893"/>
    <x v="12469"/>
    <x v="4304"/>
    <n v="33076"/>
  </r>
  <r>
    <n v="45896"/>
    <x v="12470"/>
    <x v="4577"/>
    <n v="351192"/>
  </r>
  <r>
    <n v="45900"/>
    <x v="12471"/>
    <x v="5085"/>
    <n v="158978"/>
  </r>
  <r>
    <n v="45903"/>
    <x v="12472"/>
    <x v="5411"/>
    <n v="124624"/>
  </r>
  <r>
    <n v="45906"/>
    <x v="12473"/>
    <x v="1078"/>
    <n v="21760"/>
  </r>
  <r>
    <n v="45909"/>
    <x v="12474"/>
    <x v="1135"/>
    <n v="470762"/>
  </r>
  <r>
    <n v="45910"/>
    <x v="12475"/>
    <x v="1677"/>
    <n v="250679"/>
  </r>
  <r>
    <n v="45913"/>
    <x v="12476"/>
    <x v="2360"/>
    <n v="292276"/>
  </r>
  <r>
    <n v="45916"/>
    <x v="12477"/>
    <x v="5412"/>
    <n v="250679"/>
  </r>
  <r>
    <n v="45918"/>
    <x v="12478"/>
    <x v="2946"/>
    <n v="251243"/>
  </r>
  <r>
    <n v="45920"/>
    <x v="12479"/>
    <x v="630"/>
    <n v="362707"/>
  </r>
  <r>
    <n v="45923"/>
    <x v="12480"/>
    <x v="5413"/>
    <n v="446536"/>
  </r>
  <r>
    <n v="45926"/>
    <x v="12481"/>
    <x v="529"/>
    <n v="15525"/>
  </r>
  <r>
    <n v="45929"/>
    <x v="12482"/>
    <x v="4433"/>
    <n v="106585"/>
  </r>
  <r>
    <n v="45932"/>
    <x v="12483"/>
    <x v="5414"/>
    <n v="291304"/>
  </r>
  <r>
    <n v="45933"/>
    <x v="12484"/>
    <x v="2294"/>
    <n v="230507"/>
  </r>
  <r>
    <n v="45934"/>
    <x v="12485"/>
    <x v="2680"/>
    <n v="347008"/>
  </r>
  <r>
    <n v="45939"/>
    <x v="12486"/>
    <x v="3216"/>
    <n v="202914"/>
  </r>
  <r>
    <n v="45940"/>
    <x v="12487"/>
    <x v="5415"/>
    <n v="189009"/>
  </r>
  <r>
    <n v="45944"/>
    <x v="12488"/>
    <x v="2970"/>
    <n v="411922"/>
  </r>
  <r>
    <n v="45948"/>
    <x v="12489"/>
    <x v="4441"/>
    <n v="214389"/>
  </r>
  <r>
    <n v="45949"/>
    <x v="12490"/>
    <x v="2681"/>
    <n v="327968"/>
  </r>
  <r>
    <n v="45954"/>
    <x v="12491"/>
    <x v="952"/>
    <n v="118549"/>
  </r>
  <r>
    <n v="45956"/>
    <x v="12492"/>
    <x v="1628"/>
    <n v="230507"/>
  </r>
  <r>
    <n v="45959"/>
    <x v="12493"/>
    <x v="4700"/>
    <n v="396686"/>
  </r>
  <r>
    <n v="45960"/>
    <x v="12494"/>
    <x v="1226"/>
    <n v="88863"/>
  </r>
  <r>
    <n v="45965"/>
    <x v="12495"/>
    <x v="5416"/>
    <n v="217497"/>
  </r>
  <r>
    <n v="45968"/>
    <x v="12496"/>
    <x v="4366"/>
    <n v="411922"/>
  </r>
  <r>
    <n v="45973"/>
    <x v="12497"/>
    <x v="2134"/>
    <n v="72780"/>
  </r>
  <r>
    <n v="45975"/>
    <x v="12498"/>
    <x v="4094"/>
    <n v="153893"/>
  </r>
  <r>
    <n v="45976"/>
    <x v="12499"/>
    <x v="3385"/>
    <n v="122902"/>
  </r>
  <r>
    <n v="45979"/>
    <x v="12500"/>
    <x v="98"/>
    <n v="102086"/>
  </r>
  <r>
    <n v="45982"/>
    <x v="12501"/>
    <x v="1707"/>
    <n v="264283"/>
  </r>
  <r>
    <n v="45984"/>
    <x v="12502"/>
    <x v="5417"/>
    <n v="158978"/>
  </r>
  <r>
    <n v="45987"/>
    <x v="12503"/>
    <x v="4723"/>
    <n v="411922"/>
  </r>
  <r>
    <n v="45991"/>
    <x v="12504"/>
    <x v="717"/>
    <n v="21760"/>
  </r>
  <r>
    <n v="45996"/>
    <x v="12505"/>
    <x v="5197"/>
    <n v="397390"/>
  </r>
  <r>
    <n v="45998"/>
    <x v="12506"/>
    <x v="1153"/>
    <n v="197561"/>
  </r>
  <r>
    <n v="46003"/>
    <x v="12507"/>
    <x v="5418"/>
    <n v="75550"/>
  </r>
  <r>
    <n v="46008"/>
    <x v="12508"/>
    <x v="3319"/>
    <n v="16360"/>
  </r>
  <r>
    <n v="46013"/>
    <x v="12509"/>
    <x v="693"/>
    <n v="411922"/>
  </r>
  <r>
    <n v="46014"/>
    <x v="12510"/>
    <x v="2180"/>
    <n v="388561"/>
  </r>
  <r>
    <n v="46017"/>
    <x v="12511"/>
    <x v="3643"/>
    <n v="123413"/>
  </r>
  <r>
    <n v="46020"/>
    <x v="12512"/>
    <x v="1745"/>
    <n v="56195"/>
  </r>
  <r>
    <n v="46022"/>
    <x v="12513"/>
    <x v="3282"/>
    <n v="242428"/>
  </r>
  <r>
    <n v="46027"/>
    <x v="12514"/>
    <x v="1099"/>
    <n v="344775"/>
  </r>
  <r>
    <n v="46029"/>
    <x v="12515"/>
    <x v="26"/>
    <n v="445443"/>
  </r>
  <r>
    <n v="46033"/>
    <x v="12515"/>
    <x v="4504"/>
    <n v="182984"/>
  </r>
  <r>
    <n v="46035"/>
    <x v="12516"/>
    <x v="3682"/>
    <n v="230507"/>
  </r>
  <r>
    <n v="46039"/>
    <x v="12517"/>
    <x v="4488"/>
    <n v="118549"/>
  </r>
  <r>
    <n v="46044"/>
    <x v="12518"/>
    <x v="3827"/>
    <n v="12149"/>
  </r>
  <r>
    <n v="46048"/>
    <x v="12519"/>
    <x v="1980"/>
    <n v="468237"/>
  </r>
  <r>
    <n v="46049"/>
    <x v="12520"/>
    <x v="2591"/>
    <n v="118549"/>
  </r>
  <r>
    <n v="46052"/>
    <x v="12521"/>
    <x v="5419"/>
    <n v="182984"/>
  </r>
  <r>
    <n v="46056"/>
    <x v="12522"/>
    <x v="1320"/>
    <n v="282497"/>
  </r>
  <r>
    <n v="46061"/>
    <x v="12523"/>
    <x v="3679"/>
    <n v="325852"/>
  </r>
  <r>
    <n v="46066"/>
    <x v="12524"/>
    <x v="3379"/>
    <n v="439981"/>
  </r>
  <r>
    <n v="46071"/>
    <x v="12525"/>
    <x v="1173"/>
    <n v="341025"/>
  </r>
  <r>
    <n v="46075"/>
    <x v="12526"/>
    <x v="1644"/>
    <n v="176818"/>
  </r>
  <r>
    <n v="46079"/>
    <x v="12527"/>
    <x v="1259"/>
    <n v="5151"/>
  </r>
  <r>
    <n v="46083"/>
    <x v="12528"/>
    <x v="523"/>
    <n v="108086"/>
  </r>
  <r>
    <n v="46088"/>
    <x v="12529"/>
    <x v="1570"/>
    <n v="230507"/>
  </r>
  <r>
    <n v="46090"/>
    <x v="12530"/>
    <x v="4705"/>
    <n v="347393"/>
  </r>
  <r>
    <n v="46092"/>
    <x v="12531"/>
    <x v="4672"/>
    <n v="153893"/>
  </r>
  <r>
    <n v="46097"/>
    <x v="12532"/>
    <x v="4447"/>
    <n v="258219"/>
  </r>
  <r>
    <n v="46101"/>
    <x v="12533"/>
    <x v="2870"/>
    <n v="230507"/>
  </r>
  <r>
    <n v="46104"/>
    <x v="12534"/>
    <x v="764"/>
    <n v="267896"/>
  </r>
  <r>
    <n v="46106"/>
    <x v="12535"/>
    <x v="3191"/>
    <n v="31749"/>
  </r>
  <r>
    <n v="46110"/>
    <x v="12536"/>
    <x v="5007"/>
    <n v="397"/>
  </r>
  <r>
    <n v="46114"/>
    <x v="12537"/>
    <x v="5420"/>
    <n v="104274"/>
  </r>
  <r>
    <n v="46116"/>
    <x v="12538"/>
    <x v="4578"/>
    <n v="304270"/>
  </r>
  <r>
    <n v="46118"/>
    <x v="12539"/>
    <x v="2891"/>
    <n v="230507"/>
  </r>
  <r>
    <n v="46121"/>
    <x v="12540"/>
    <x v="2908"/>
    <n v="118549"/>
  </r>
  <r>
    <n v="46122"/>
    <x v="12541"/>
    <x v="4318"/>
    <n v="447858"/>
  </r>
  <r>
    <n v="46125"/>
    <x v="12542"/>
    <x v="4835"/>
    <n v="289295"/>
  </r>
  <r>
    <n v="46126"/>
    <x v="12543"/>
    <x v="1597"/>
    <n v="424598"/>
  </r>
  <r>
    <n v="46127"/>
    <x v="12544"/>
    <x v="3531"/>
    <n v="154228"/>
  </r>
  <r>
    <n v="46128"/>
    <x v="12545"/>
    <x v="2855"/>
    <n v="68189"/>
  </r>
  <r>
    <n v="46132"/>
    <x v="12546"/>
    <x v="1523"/>
    <n v="158447"/>
  </r>
  <r>
    <n v="46135"/>
    <x v="12546"/>
    <x v="3756"/>
    <n v="111368"/>
  </r>
  <r>
    <n v="46139"/>
    <x v="12546"/>
    <x v="4554"/>
    <n v="236548"/>
  </r>
  <r>
    <n v="46142"/>
    <x v="12547"/>
    <x v="753"/>
    <n v="112119"/>
  </r>
  <r>
    <n v="46147"/>
    <x v="12548"/>
    <x v="5025"/>
    <n v="230507"/>
  </r>
  <r>
    <n v="46151"/>
    <x v="12549"/>
    <x v="669"/>
    <n v="189009"/>
  </r>
  <r>
    <n v="46155"/>
    <x v="12550"/>
    <x v="5314"/>
    <n v="230507"/>
  </r>
  <r>
    <n v="46156"/>
    <x v="12551"/>
    <x v="1275"/>
    <n v="122902"/>
  </r>
  <r>
    <n v="46159"/>
    <x v="12552"/>
    <x v="2575"/>
    <n v="62570"/>
  </r>
  <r>
    <n v="46163"/>
    <x v="12553"/>
    <x v="1076"/>
    <n v="435689"/>
  </r>
  <r>
    <n v="46168"/>
    <x v="12554"/>
    <x v="3725"/>
    <n v="246641"/>
  </r>
  <r>
    <n v="46172"/>
    <x v="12555"/>
    <x v="3079"/>
    <n v="308796"/>
  </r>
  <r>
    <n v="46177"/>
    <x v="12556"/>
    <x v="3175"/>
    <n v="288363"/>
  </r>
  <r>
    <n v="46182"/>
    <x v="12557"/>
    <x v="2799"/>
    <n v="408587"/>
  </r>
  <r>
    <n v="46183"/>
    <x v="12558"/>
    <x v="5019"/>
    <n v="477440"/>
  </r>
  <r>
    <n v="46186"/>
    <x v="12558"/>
    <x v="4481"/>
    <n v="286726"/>
  </r>
  <r>
    <n v="46191"/>
    <x v="12559"/>
    <x v="1723"/>
    <n v="241927"/>
  </r>
  <r>
    <n v="46192"/>
    <x v="12560"/>
    <x v="1486"/>
    <n v="327633"/>
  </r>
  <r>
    <n v="46196"/>
    <x v="12561"/>
    <x v="2195"/>
    <n v="343712"/>
  </r>
  <r>
    <n v="46197"/>
    <x v="12562"/>
    <x v="5122"/>
    <n v="472330"/>
  </r>
  <r>
    <n v="46202"/>
    <x v="12563"/>
    <x v="2002"/>
    <n v="178118"/>
  </r>
  <r>
    <n v="46204"/>
    <x v="12564"/>
    <x v="5133"/>
    <n v="328888"/>
  </r>
  <r>
    <n v="46205"/>
    <x v="12565"/>
    <x v="811"/>
    <n v="347008"/>
  </r>
  <r>
    <n v="46209"/>
    <x v="12566"/>
    <x v="4242"/>
    <n v="424994"/>
  </r>
  <r>
    <n v="46213"/>
    <x v="12567"/>
    <x v="3952"/>
    <n v="259049"/>
  </r>
  <r>
    <n v="46215"/>
    <x v="12568"/>
    <x v="4207"/>
    <n v="371892"/>
  </r>
  <r>
    <n v="46220"/>
    <x v="12569"/>
    <x v="4216"/>
    <n v="220611"/>
  </r>
  <r>
    <n v="46221"/>
    <x v="12570"/>
    <x v="2657"/>
    <n v="411922"/>
  </r>
  <r>
    <n v="46226"/>
    <x v="12571"/>
    <x v="3651"/>
    <n v="122902"/>
  </r>
  <r>
    <n v="46228"/>
    <x v="12572"/>
    <x v="1400"/>
    <n v="351192"/>
  </r>
  <r>
    <n v="46232"/>
    <x v="12573"/>
    <x v="4229"/>
    <n v="357547"/>
  </r>
  <r>
    <n v="46237"/>
    <x v="12574"/>
    <x v="4418"/>
    <n v="208672"/>
  </r>
  <r>
    <n v="46238"/>
    <x v="12575"/>
    <x v="5166"/>
    <n v="411922"/>
  </r>
  <r>
    <n v="46242"/>
    <x v="12576"/>
    <x v="4256"/>
    <n v="405774"/>
  </r>
  <r>
    <n v="46245"/>
    <x v="12577"/>
    <x v="2123"/>
    <n v="227653"/>
  </r>
  <r>
    <n v="46246"/>
    <x v="12578"/>
    <x v="3870"/>
    <n v="405774"/>
  </r>
  <r>
    <n v="46248"/>
    <x v="12579"/>
    <x v="880"/>
    <n v="477780"/>
  </r>
  <r>
    <n v="46251"/>
    <x v="12580"/>
    <x v="3985"/>
    <n v="411922"/>
  </r>
  <r>
    <n v="46253"/>
    <x v="12581"/>
    <x v="1152"/>
    <n v="320602"/>
  </r>
  <r>
    <n v="46258"/>
    <x v="12582"/>
    <x v="986"/>
    <n v="347393"/>
  </r>
  <r>
    <n v="46263"/>
    <x v="12583"/>
    <x v="3026"/>
    <n v="285680"/>
  </r>
  <r>
    <n v="46265"/>
    <x v="12584"/>
    <x v="3236"/>
    <n v="249086"/>
  </r>
  <r>
    <n v="46268"/>
    <x v="12585"/>
    <x v="5421"/>
    <n v="162482"/>
  </r>
  <r>
    <n v="46270"/>
    <x v="12586"/>
    <x v="5422"/>
    <n v="476038"/>
  </r>
  <r>
    <n v="46272"/>
    <x v="12586"/>
    <x v="5423"/>
    <n v="23181"/>
  </r>
  <r>
    <n v="46274"/>
    <x v="12587"/>
    <x v="2471"/>
    <n v="184983"/>
  </r>
  <r>
    <n v="46277"/>
    <x v="12588"/>
    <x v="3809"/>
    <n v="163865"/>
  </r>
  <r>
    <n v="46282"/>
    <x v="12588"/>
    <x v="2946"/>
    <n v="86728"/>
  </r>
  <r>
    <n v="46285"/>
    <x v="12589"/>
    <x v="4531"/>
    <n v="273324"/>
  </r>
  <r>
    <n v="46288"/>
    <x v="12590"/>
    <x v="2249"/>
    <n v="94816"/>
  </r>
  <r>
    <n v="46292"/>
    <x v="12591"/>
    <x v="5109"/>
    <n v="150172"/>
  </r>
  <r>
    <n v="46296"/>
    <x v="12592"/>
    <x v="5008"/>
    <n v="410720"/>
  </r>
  <r>
    <n v="46297"/>
    <x v="12593"/>
    <x v="2368"/>
    <n v="393360"/>
  </r>
  <r>
    <n v="46301"/>
    <x v="12594"/>
    <x v="3643"/>
    <n v="411922"/>
  </r>
  <r>
    <n v="46302"/>
    <x v="12595"/>
    <x v="2412"/>
    <n v="182191"/>
  </r>
  <r>
    <n v="46304"/>
    <x v="12596"/>
    <x v="4244"/>
    <n v="19124"/>
  </r>
  <r>
    <n v="46307"/>
    <x v="12597"/>
    <x v="1032"/>
    <n v="33076"/>
  </r>
  <r>
    <n v="46309"/>
    <x v="12598"/>
    <x v="5041"/>
    <n v="411922"/>
  </r>
  <r>
    <n v="46310"/>
    <x v="12599"/>
    <x v="623"/>
    <n v="351192"/>
  </r>
  <r>
    <n v="46315"/>
    <x v="12600"/>
    <x v="2852"/>
    <n v="182191"/>
  </r>
  <r>
    <n v="46320"/>
    <x v="12600"/>
    <x v="5261"/>
    <n v="270383"/>
  </r>
  <r>
    <n v="46324"/>
    <x v="12601"/>
    <x v="2729"/>
    <n v="411922"/>
  </r>
  <r>
    <n v="46325"/>
    <x v="12602"/>
    <x v="5424"/>
    <n v="227775"/>
  </r>
  <r>
    <n v="46330"/>
    <x v="12603"/>
    <x v="3188"/>
    <n v="68303"/>
  </r>
  <r>
    <n v="46335"/>
    <x v="12604"/>
    <x v="1885"/>
    <n v="227775"/>
  </r>
  <r>
    <n v="46337"/>
    <x v="12605"/>
    <x v="5425"/>
    <n v="467195"/>
  </r>
  <r>
    <n v="46341"/>
    <x v="12606"/>
    <x v="4595"/>
    <n v="166857"/>
  </r>
  <r>
    <n v="46344"/>
    <x v="12607"/>
    <x v="5279"/>
    <n v="273324"/>
  </r>
  <r>
    <n v="46346"/>
    <x v="12608"/>
    <x v="3470"/>
    <n v="158978"/>
  </r>
  <r>
    <n v="46350"/>
    <x v="12609"/>
    <x v="4564"/>
    <n v="367087"/>
  </r>
  <r>
    <n v="46353"/>
    <x v="12610"/>
    <x v="3344"/>
    <n v="226626"/>
  </r>
  <r>
    <n v="46356"/>
    <x v="12611"/>
    <x v="3502"/>
    <n v="242428"/>
  </r>
  <r>
    <n v="46360"/>
    <x v="12612"/>
    <x v="829"/>
    <n v="42705"/>
  </r>
  <r>
    <n v="46365"/>
    <x v="12613"/>
    <x v="139"/>
    <n v="106813"/>
  </r>
  <r>
    <n v="46366"/>
    <x v="12614"/>
    <x v="4134"/>
    <n v="357547"/>
  </r>
  <r>
    <n v="46369"/>
    <x v="12615"/>
    <x v="4032"/>
    <n v="158978"/>
  </r>
  <r>
    <n v="46370"/>
    <x v="12616"/>
    <x v="4128"/>
    <n v="250679"/>
  </r>
  <r>
    <n v="46375"/>
    <x v="12617"/>
    <x v="4201"/>
    <n v="106039"/>
  </r>
  <r>
    <n v="46379"/>
    <x v="12618"/>
    <x v="3275"/>
    <n v="89017"/>
  </r>
  <r>
    <n v="46383"/>
    <x v="12619"/>
    <x v="5426"/>
    <n v="242719"/>
  </r>
  <r>
    <n v="46385"/>
    <x v="12620"/>
    <x v="3922"/>
    <n v="271248"/>
  </r>
  <r>
    <n v="46388"/>
    <x v="12621"/>
    <x v="4151"/>
    <n v="472712"/>
  </r>
  <r>
    <n v="46392"/>
    <x v="12622"/>
    <x v="4182"/>
    <n v="473232"/>
  </r>
  <r>
    <n v="46395"/>
    <x v="12623"/>
    <x v="5427"/>
    <n v="250679"/>
  </r>
  <r>
    <n v="46400"/>
    <x v="12624"/>
    <x v="3391"/>
    <n v="357547"/>
  </r>
  <r>
    <n v="46401"/>
    <x v="12625"/>
    <x v="5428"/>
    <n v="462548"/>
  </r>
  <r>
    <n v="46406"/>
    <x v="12626"/>
    <x v="5024"/>
    <n v="39970"/>
  </r>
  <r>
    <n v="46411"/>
    <x v="12627"/>
    <x v="127"/>
    <n v="199629"/>
  </r>
  <r>
    <n v="46416"/>
    <x v="12628"/>
    <x v="1657"/>
    <n v="230507"/>
  </r>
  <r>
    <n v="46419"/>
    <x v="12629"/>
    <x v="4622"/>
    <n v="347008"/>
  </r>
  <r>
    <n v="46423"/>
    <x v="12630"/>
    <x v="5429"/>
    <n v="21760"/>
  </r>
  <r>
    <n v="46424"/>
    <x v="12631"/>
    <x v="4362"/>
    <n v="249086"/>
  </r>
  <r>
    <n v="46426"/>
    <x v="12632"/>
    <x v="2785"/>
    <n v="411922"/>
  </r>
  <r>
    <n v="46428"/>
    <x v="12633"/>
    <x v="1086"/>
    <n v="250679"/>
  </r>
  <r>
    <n v="46431"/>
    <x v="12634"/>
    <x v="1910"/>
    <n v="21760"/>
  </r>
  <r>
    <n v="46435"/>
    <x v="12635"/>
    <x v="1552"/>
    <n v="130155"/>
  </r>
  <r>
    <n v="46436"/>
    <x v="12636"/>
    <x v="2065"/>
    <n v="312857"/>
  </r>
  <r>
    <n v="46439"/>
    <x v="12637"/>
    <x v="3703"/>
    <n v="153893"/>
  </r>
  <r>
    <n v="46441"/>
    <x v="12638"/>
    <x v="4987"/>
    <n v="413014"/>
  </r>
  <r>
    <n v="46444"/>
    <x v="12639"/>
    <x v="3908"/>
    <n v="145779"/>
  </r>
  <r>
    <n v="46449"/>
    <x v="12640"/>
    <x v="4285"/>
    <n v="335876"/>
  </r>
  <r>
    <n v="46451"/>
    <x v="12641"/>
    <x v="4280"/>
    <n v="463226"/>
  </r>
  <r>
    <n v="46452"/>
    <x v="12642"/>
    <x v="4"/>
    <n v="357547"/>
  </r>
  <r>
    <n v="46453"/>
    <x v="12643"/>
    <x v="4217"/>
    <n v="143229"/>
  </r>
  <r>
    <n v="46456"/>
    <x v="12644"/>
    <x v="784"/>
    <n v="251243"/>
  </r>
  <r>
    <n v="46457"/>
    <x v="12645"/>
    <x v="4481"/>
    <n v="73821"/>
  </r>
  <r>
    <n v="46460"/>
    <x v="12646"/>
    <x v="3483"/>
    <n v="291304"/>
  </r>
  <r>
    <n v="46465"/>
    <x v="12646"/>
    <x v="1007"/>
    <n v="407315"/>
  </r>
  <r>
    <n v="46466"/>
    <x v="12647"/>
    <x v="5430"/>
    <n v="111368"/>
  </r>
  <r>
    <n v="46469"/>
    <x v="12648"/>
    <x v="3827"/>
    <n v="21760"/>
  </r>
  <r>
    <n v="46471"/>
    <x v="12649"/>
    <x v="2759"/>
    <n v="111368"/>
  </r>
  <r>
    <n v="46474"/>
    <x v="12650"/>
    <x v="797"/>
    <n v="242428"/>
  </r>
  <r>
    <n v="46477"/>
    <x v="12651"/>
    <x v="4259"/>
    <n v="5151"/>
  </r>
  <r>
    <n v="46480"/>
    <x v="12651"/>
    <x v="447"/>
    <n v="439981"/>
  </r>
  <r>
    <n v="46485"/>
    <x v="12652"/>
    <x v="408"/>
    <n v="347008"/>
  </r>
  <r>
    <n v="46490"/>
    <x v="12653"/>
    <x v="2796"/>
    <n v="112334"/>
  </r>
  <r>
    <n v="46495"/>
    <x v="12654"/>
    <x v="4346"/>
    <n v="230507"/>
  </r>
  <r>
    <n v="46499"/>
    <x v="12655"/>
    <x v="1288"/>
    <n v="347393"/>
  </r>
  <r>
    <n v="46502"/>
    <x v="12656"/>
    <x v="2646"/>
    <n v="250679"/>
  </r>
  <r>
    <n v="46503"/>
    <x v="12657"/>
    <x v="3062"/>
    <n v="472712"/>
  </r>
  <r>
    <n v="46507"/>
    <x v="12658"/>
    <x v="3552"/>
    <n v="158978"/>
  </r>
  <r>
    <n v="46508"/>
    <x v="12658"/>
    <x v="2087"/>
    <n v="458420"/>
  </r>
  <r>
    <n v="46511"/>
    <x v="12658"/>
    <x v="1715"/>
    <n v="154256"/>
  </r>
  <r>
    <n v="46515"/>
    <x v="12659"/>
    <x v="3627"/>
    <n v="230507"/>
  </r>
  <r>
    <n v="46519"/>
    <x v="12660"/>
    <x v="5431"/>
    <n v="118549"/>
  </r>
  <r>
    <n v="46523"/>
    <x v="12661"/>
    <x v="2584"/>
    <n v="89348"/>
  </r>
  <r>
    <n v="46527"/>
    <x v="12661"/>
    <x v="3571"/>
    <n v="470762"/>
  </r>
  <r>
    <n v="46532"/>
    <x v="12662"/>
    <x v="681"/>
    <n v="151496"/>
  </r>
  <r>
    <n v="46533"/>
    <x v="12663"/>
    <x v="827"/>
    <n v="304128"/>
  </r>
  <r>
    <n v="46534"/>
    <x v="12664"/>
    <x v="4043"/>
    <n v="7084"/>
  </r>
  <r>
    <n v="46537"/>
    <x v="12665"/>
    <x v="4627"/>
    <n v="99975"/>
  </r>
  <r>
    <n v="46542"/>
    <x v="12666"/>
    <x v="208"/>
    <n v="284435"/>
  </r>
  <r>
    <n v="46546"/>
    <x v="12667"/>
    <x v="868"/>
    <n v="264057"/>
  </r>
  <r>
    <n v="46549"/>
    <x v="12668"/>
    <x v="4207"/>
    <n v="227775"/>
  </r>
  <r>
    <n v="46550"/>
    <x v="12669"/>
    <x v="1209"/>
    <n v="250679"/>
  </r>
  <r>
    <n v="46554"/>
    <x v="12670"/>
    <x v="4801"/>
    <n v="411922"/>
  </r>
  <r>
    <n v="46558"/>
    <x v="12671"/>
    <x v="3097"/>
    <n v="156336"/>
  </r>
  <r>
    <n v="46562"/>
    <x v="12672"/>
    <x v="4789"/>
    <n v="12149"/>
  </r>
  <r>
    <n v="46567"/>
    <x v="12673"/>
    <x v="404"/>
    <n v="411922"/>
  </r>
  <r>
    <n v="46568"/>
    <x v="12674"/>
    <x v="2799"/>
    <n v="347393"/>
  </r>
  <r>
    <n v="46573"/>
    <x v="12675"/>
    <x v="3510"/>
    <n v="411922"/>
  </r>
  <r>
    <n v="46574"/>
    <x v="12676"/>
    <x v="5432"/>
    <n v="254309"/>
  </r>
  <r>
    <n v="46579"/>
    <x v="12676"/>
    <x v="1661"/>
    <n v="394819"/>
  </r>
  <r>
    <n v="46581"/>
    <x v="12677"/>
    <x v="4961"/>
    <n v="411922"/>
  </r>
  <r>
    <n v="46582"/>
    <x v="12678"/>
    <x v="4363"/>
    <n v="347393"/>
  </r>
  <r>
    <n v="46587"/>
    <x v="12678"/>
    <x v="3436"/>
    <n v="411922"/>
  </r>
  <r>
    <n v="46588"/>
    <x v="12679"/>
    <x v="4615"/>
    <n v="128701"/>
  </r>
  <r>
    <n v="46590"/>
    <x v="12680"/>
    <x v="5289"/>
    <n v="98789"/>
  </r>
  <r>
    <n v="46591"/>
    <x v="12680"/>
    <x v="5433"/>
    <n v="379466"/>
  </r>
  <r>
    <n v="46596"/>
    <x v="12681"/>
    <x v="4008"/>
    <n v="266896"/>
  </r>
  <r>
    <n v="46598"/>
    <x v="12681"/>
    <x v="5016"/>
    <n v="264283"/>
  </r>
  <r>
    <n v="46603"/>
    <x v="12682"/>
    <x v="4223"/>
    <n v="182191"/>
  </r>
  <r>
    <n v="46606"/>
    <x v="12683"/>
    <x v="2500"/>
    <n v="180863"/>
  </r>
  <r>
    <n v="46607"/>
    <x v="12683"/>
    <x v="1000"/>
    <n v="43842"/>
  </r>
  <r>
    <n v="46611"/>
    <x v="12684"/>
    <x v="413"/>
    <n v="455819"/>
  </r>
  <r>
    <n v="46615"/>
    <x v="12685"/>
    <x v="1956"/>
    <n v="264901"/>
  </r>
  <r>
    <n v="46619"/>
    <x v="12686"/>
    <x v="1236"/>
    <n v="272039"/>
  </r>
  <r>
    <n v="46623"/>
    <x v="12687"/>
    <x v="4585"/>
    <n v="230507"/>
  </r>
  <r>
    <n v="46624"/>
    <x v="12687"/>
    <x v="3972"/>
    <n v="191893"/>
  </r>
  <r>
    <n v="46629"/>
    <x v="12688"/>
    <x v="778"/>
    <n v="33076"/>
  </r>
  <r>
    <n v="46631"/>
    <x v="12689"/>
    <x v="3351"/>
    <n v="68991"/>
  </r>
  <r>
    <n v="46632"/>
    <x v="12690"/>
    <x v="3100"/>
    <n v="154256"/>
  </r>
  <r>
    <n v="46635"/>
    <x v="12691"/>
    <x v="1703"/>
    <n v="250679"/>
  </r>
  <r>
    <n v="46640"/>
    <x v="12691"/>
    <x v="36"/>
    <n v="36482"/>
  </r>
  <r>
    <n v="46645"/>
    <x v="12692"/>
    <x v="4769"/>
    <n v="230507"/>
  </r>
  <r>
    <n v="46648"/>
    <x v="12693"/>
    <x v="3995"/>
    <n v="381776"/>
  </r>
  <r>
    <n v="46651"/>
    <x v="12694"/>
    <x v="2665"/>
    <n v="104355"/>
  </r>
  <r>
    <n v="46652"/>
    <x v="12694"/>
    <x v="719"/>
    <n v="153893"/>
  </r>
  <r>
    <n v="46656"/>
    <x v="12695"/>
    <x v="2550"/>
    <n v="341333"/>
  </r>
  <r>
    <n v="46661"/>
    <x v="12696"/>
    <x v="4074"/>
    <n v="155428"/>
  </r>
  <r>
    <n v="46662"/>
    <x v="12697"/>
    <x v="2981"/>
    <n v="182984"/>
  </r>
  <r>
    <n v="46665"/>
    <x v="12698"/>
    <x v="78"/>
    <n v="328371"/>
  </r>
  <r>
    <n v="46666"/>
    <x v="12699"/>
    <x v="5434"/>
    <n v="325984"/>
  </r>
  <r>
    <n v="46670"/>
    <x v="12700"/>
    <x v="3979"/>
    <n v="43697"/>
  </r>
  <r>
    <n v="46675"/>
    <x v="12700"/>
    <x v="2154"/>
    <n v="472330"/>
  </r>
  <r>
    <n v="46676"/>
    <x v="12701"/>
    <x v="362"/>
    <n v="88863"/>
  </r>
  <r>
    <n v="46678"/>
    <x v="12702"/>
    <x v="4544"/>
    <n v="411922"/>
  </r>
  <r>
    <n v="46679"/>
    <x v="12702"/>
    <x v="2921"/>
    <n v="401297"/>
  </r>
  <r>
    <n v="46682"/>
    <x v="12703"/>
    <x v="3590"/>
    <n v="218380"/>
  </r>
  <r>
    <n v="46683"/>
    <x v="12704"/>
    <x v="4057"/>
    <n v="301748"/>
  </r>
  <r>
    <n v="46686"/>
    <x v="12705"/>
    <x v="2516"/>
    <n v="370276"/>
  </r>
  <r>
    <n v="46689"/>
    <x v="12706"/>
    <x v="1141"/>
    <n v="42042"/>
  </r>
  <r>
    <n v="46691"/>
    <x v="12707"/>
    <x v="3394"/>
    <n v="25268"/>
  </r>
  <r>
    <n v="46692"/>
    <x v="12708"/>
    <x v="5300"/>
    <n v="472712"/>
  </r>
  <r>
    <n v="46694"/>
    <x v="12708"/>
    <x v="256"/>
    <n v="182841"/>
  </r>
  <r>
    <n v="46699"/>
    <x v="12709"/>
    <x v="5435"/>
    <n v="228264"/>
  </r>
  <r>
    <n v="46702"/>
    <x v="12710"/>
    <x v="3735"/>
    <n v="294042"/>
  </r>
  <r>
    <n v="46705"/>
    <x v="12711"/>
    <x v="3597"/>
    <n v="300737"/>
  </r>
  <r>
    <n v="46707"/>
    <x v="12712"/>
    <x v="364"/>
    <n v="411922"/>
  </r>
  <r>
    <n v="46708"/>
    <x v="12713"/>
    <x v="568"/>
    <n v="347008"/>
  </r>
  <r>
    <n v="46713"/>
    <x v="12714"/>
    <x v="3734"/>
    <n v="411922"/>
  </r>
  <r>
    <n v="46717"/>
    <x v="12715"/>
    <x v="2717"/>
    <n v="347393"/>
  </r>
  <r>
    <n v="46721"/>
    <x v="12715"/>
    <x v="3284"/>
    <n v="4199"/>
  </r>
  <r>
    <n v="46722"/>
    <x v="12716"/>
    <x v="4386"/>
    <n v="258251"/>
  </r>
  <r>
    <n v="46724"/>
    <x v="12716"/>
    <x v="3329"/>
    <n v="347393"/>
  </r>
  <r>
    <n v="46728"/>
    <x v="12716"/>
    <x v="2566"/>
    <n v="158978"/>
  </r>
  <r>
    <n v="46731"/>
    <x v="12717"/>
    <x v="51"/>
    <n v="411922"/>
  </r>
  <r>
    <n v="46732"/>
    <x v="12718"/>
    <x v="4251"/>
    <n v="228405"/>
  </r>
  <r>
    <n v="46737"/>
    <x v="12718"/>
    <x v="4387"/>
    <n v="276687"/>
  </r>
  <r>
    <n v="46739"/>
    <x v="12719"/>
    <x v="3619"/>
    <n v="230507"/>
  </r>
  <r>
    <n v="46743"/>
    <x v="12720"/>
    <x v="351"/>
    <n v="411922"/>
  </r>
  <r>
    <n v="46748"/>
    <x v="12721"/>
    <x v="4959"/>
    <n v="250679"/>
  </r>
  <r>
    <n v="46752"/>
    <x v="12722"/>
    <x v="2345"/>
    <n v="404645"/>
  </r>
  <r>
    <n v="46755"/>
    <x v="12723"/>
    <x v="5408"/>
    <n v="250679"/>
  </r>
  <r>
    <n v="46756"/>
    <x v="12724"/>
    <x v="4177"/>
    <n v="42705"/>
  </r>
  <r>
    <n v="46760"/>
    <x v="12725"/>
    <x v="4373"/>
    <n v="158978"/>
  </r>
  <r>
    <n v="46761"/>
    <x v="12726"/>
    <x v="5436"/>
    <n v="21760"/>
  </r>
  <r>
    <n v="46762"/>
    <x v="12727"/>
    <x v="3087"/>
    <n v="440811"/>
  </r>
  <r>
    <n v="46767"/>
    <x v="12728"/>
    <x v="2242"/>
    <n v="296654"/>
  </r>
  <r>
    <n v="46772"/>
    <x v="12728"/>
    <x v="5359"/>
    <n v="351192"/>
  </r>
  <r>
    <n v="46777"/>
    <x v="12729"/>
    <x v="4150"/>
    <n v="4316"/>
  </r>
  <r>
    <n v="46780"/>
    <x v="12729"/>
    <x v="562"/>
    <n v="356280"/>
  </r>
  <r>
    <n v="46782"/>
    <x v="12730"/>
    <x v="457"/>
    <n v="63666"/>
  </r>
  <r>
    <n v="46785"/>
    <x v="12731"/>
    <x v="3308"/>
    <n v="230507"/>
  </r>
  <r>
    <n v="46789"/>
    <x v="12731"/>
    <x v="3669"/>
    <n v="381626"/>
  </r>
  <r>
    <n v="46794"/>
    <x v="12731"/>
    <x v="2645"/>
    <n v="172251"/>
  </r>
  <r>
    <n v="46798"/>
    <x v="12732"/>
    <x v="3674"/>
    <n v="351192"/>
  </r>
  <r>
    <n v="46803"/>
    <x v="12732"/>
    <x v="3249"/>
    <n v="192331"/>
  </r>
  <r>
    <n v="46804"/>
    <x v="12733"/>
    <x v="3241"/>
    <n v="7084"/>
  </r>
  <r>
    <n v="46808"/>
    <x v="12733"/>
    <x v="5437"/>
    <n v="389702"/>
  </r>
  <r>
    <n v="46811"/>
    <x v="12734"/>
    <x v="13"/>
    <n v="394819"/>
  </r>
  <r>
    <n v="46816"/>
    <x v="12735"/>
    <x v="104"/>
    <n v="290088"/>
  </r>
  <r>
    <n v="46820"/>
    <x v="12736"/>
    <x v="2990"/>
    <n v="153893"/>
  </r>
  <r>
    <n v="46821"/>
    <x v="12737"/>
    <x v="2174"/>
    <n v="230507"/>
  </r>
  <r>
    <n v="46823"/>
    <x v="12738"/>
    <x v="2421"/>
    <n v="111368"/>
  </r>
  <r>
    <n v="46828"/>
    <x v="12739"/>
    <x v="2222"/>
    <n v="158978"/>
  </r>
  <r>
    <n v="46829"/>
    <x v="12740"/>
    <x v="4600"/>
    <n v="153893"/>
  </r>
  <r>
    <n v="46830"/>
    <x v="12741"/>
    <x v="5396"/>
    <n v="347008"/>
  </r>
  <r>
    <n v="46833"/>
    <x v="12742"/>
    <x v="5120"/>
    <n v="297015"/>
  </r>
  <r>
    <n v="46838"/>
    <x v="12743"/>
    <x v="4265"/>
    <n v="386066"/>
  </r>
  <r>
    <n v="46839"/>
    <x v="12744"/>
    <x v="5180"/>
    <n v="351192"/>
  </r>
  <r>
    <n v="46840"/>
    <x v="12745"/>
    <x v="5438"/>
    <n v="250679"/>
  </r>
  <r>
    <n v="46844"/>
    <x v="12746"/>
    <x v="4530"/>
    <n v="230507"/>
  </r>
  <r>
    <n v="46848"/>
    <x v="12746"/>
    <x v="4824"/>
    <n v="88863"/>
  </r>
  <r>
    <n v="46853"/>
    <x v="12747"/>
    <x v="388"/>
    <n v="182984"/>
  </r>
  <r>
    <n v="46857"/>
    <x v="12748"/>
    <x v="3183"/>
    <n v="411922"/>
  </r>
  <r>
    <n v="46862"/>
    <x v="12749"/>
    <x v="5158"/>
    <n v="188971"/>
  </r>
  <r>
    <n v="46863"/>
    <x v="12750"/>
    <x v="2784"/>
    <n v="387595"/>
  </r>
  <r>
    <n v="46864"/>
    <x v="12751"/>
    <x v="3635"/>
    <n v="204394"/>
  </r>
  <r>
    <n v="46867"/>
    <x v="12752"/>
    <x v="4508"/>
    <n v="21527"/>
  </r>
  <r>
    <n v="46868"/>
    <x v="12752"/>
    <x v="2978"/>
    <n v="411922"/>
  </r>
  <r>
    <n v="46870"/>
    <x v="12752"/>
    <x v="4371"/>
    <n v="75550"/>
  </r>
  <r>
    <n v="46872"/>
    <x v="12753"/>
    <x v="1356"/>
    <n v="348155"/>
  </r>
  <r>
    <n v="46874"/>
    <x v="12754"/>
    <x v="2587"/>
    <n v="182191"/>
  </r>
  <r>
    <n v="46878"/>
    <x v="12755"/>
    <x v="2482"/>
    <n v="86587"/>
  </r>
  <r>
    <n v="46881"/>
    <x v="12756"/>
    <x v="5439"/>
    <n v="158978"/>
  </r>
  <r>
    <n v="46886"/>
    <x v="12757"/>
    <x v="83"/>
    <n v="178118"/>
  </r>
  <r>
    <n v="46888"/>
    <x v="12758"/>
    <x v="5169"/>
    <n v="406595"/>
  </r>
  <r>
    <n v="46891"/>
    <x v="12759"/>
    <x v="2703"/>
    <n v="1536"/>
  </r>
  <r>
    <n v="46895"/>
    <x v="12760"/>
    <x v="978"/>
    <n v="151932"/>
  </r>
  <r>
    <n v="46900"/>
    <x v="12761"/>
    <x v="4694"/>
    <n v="392493"/>
  </r>
  <r>
    <n v="46905"/>
    <x v="12762"/>
    <x v="1670"/>
    <n v="391710"/>
  </r>
  <r>
    <n v="46908"/>
    <x v="12763"/>
    <x v="1357"/>
    <n v="153893"/>
  </r>
  <r>
    <n v="46911"/>
    <x v="12763"/>
    <x v="3243"/>
    <n v="411922"/>
  </r>
  <r>
    <n v="46915"/>
    <x v="12764"/>
    <x v="4009"/>
    <n v="188971"/>
  </r>
  <r>
    <n v="46918"/>
    <x v="12764"/>
    <x v="1383"/>
    <n v="237461"/>
  </r>
  <r>
    <n v="46919"/>
    <x v="12765"/>
    <x v="3690"/>
    <n v="230507"/>
  </r>
  <r>
    <n v="46924"/>
    <x v="12766"/>
    <x v="272"/>
    <n v="118549"/>
  </r>
  <r>
    <n v="46925"/>
    <x v="12766"/>
    <x v="3655"/>
    <n v="118549"/>
  </r>
  <r>
    <n v="46930"/>
    <x v="12766"/>
    <x v="4583"/>
    <n v="241927"/>
  </r>
  <r>
    <n v="46935"/>
    <x v="12767"/>
    <x v="738"/>
    <n v="7145"/>
  </r>
  <r>
    <n v="46937"/>
    <x v="12768"/>
    <x v="1991"/>
    <n v="118549"/>
  </r>
  <r>
    <n v="46941"/>
    <x v="12769"/>
    <x v="211"/>
    <n v="410033"/>
  </r>
  <r>
    <n v="46946"/>
    <x v="12770"/>
    <x v="2531"/>
    <n v="90908"/>
  </r>
  <r>
    <n v="46950"/>
    <x v="12771"/>
    <x v="5440"/>
    <n v="208672"/>
  </r>
  <r>
    <n v="46952"/>
    <x v="12772"/>
    <x v="4315"/>
    <n v="74742"/>
  </r>
  <r>
    <n v="46957"/>
    <x v="12773"/>
    <x v="5352"/>
    <n v="443457"/>
  </r>
  <r>
    <n v="46962"/>
    <x v="12774"/>
    <x v="4984"/>
    <n v="264901"/>
  </r>
  <r>
    <n v="46967"/>
    <x v="12775"/>
    <x v="4924"/>
    <n v="439981"/>
  </r>
  <r>
    <n v="46969"/>
    <x v="12776"/>
    <x v="2858"/>
    <n v="123413"/>
  </r>
  <r>
    <n v="46974"/>
    <x v="12776"/>
    <x v="2682"/>
    <n v="5151"/>
  </r>
  <r>
    <n v="46977"/>
    <x v="12777"/>
    <x v="1112"/>
    <n v="270401"/>
  </r>
  <r>
    <n v="46978"/>
    <x v="12777"/>
    <x v="2518"/>
    <n v="390221"/>
  </r>
  <r>
    <n v="46980"/>
    <x v="12778"/>
    <x v="4400"/>
    <n v="363126"/>
  </r>
  <r>
    <n v="46983"/>
    <x v="12779"/>
    <x v="3470"/>
    <n v="473327"/>
  </r>
  <r>
    <n v="46986"/>
    <x v="12780"/>
    <x v="2638"/>
    <n v="191893"/>
  </r>
  <r>
    <n v="46988"/>
    <x v="12781"/>
    <x v="1508"/>
    <n v="294433"/>
  </r>
  <r>
    <n v="46992"/>
    <x v="12782"/>
    <x v="3326"/>
    <n v="153893"/>
  </r>
  <r>
    <n v="46993"/>
    <x v="12783"/>
    <x v="2662"/>
    <n v="182984"/>
  </r>
  <r>
    <n v="46996"/>
    <x v="12784"/>
    <x v="4017"/>
    <n v="158978"/>
  </r>
  <r>
    <n v="47001"/>
    <x v="12785"/>
    <x v="483"/>
    <n v="214389"/>
  </r>
  <r>
    <n v="47006"/>
    <x v="12786"/>
    <x v="413"/>
    <n v="370651"/>
  </r>
  <r>
    <n v="47010"/>
    <x v="12787"/>
    <x v="4277"/>
    <n v="409488"/>
  </r>
  <r>
    <n v="47014"/>
    <x v="12787"/>
    <x v="5315"/>
    <n v="47849"/>
  </r>
  <r>
    <n v="47018"/>
    <x v="12788"/>
    <x v="3744"/>
    <n v="394819"/>
  </r>
  <r>
    <n v="47022"/>
    <x v="12788"/>
    <x v="5441"/>
    <n v="157696"/>
  </r>
  <r>
    <n v="47023"/>
    <x v="12789"/>
    <x v="5442"/>
    <n v="189009"/>
  </r>
  <r>
    <n v="47025"/>
    <x v="12789"/>
    <x v="436"/>
    <n v="87064"/>
  </r>
  <r>
    <n v="47027"/>
    <x v="12789"/>
    <x v="5443"/>
    <n v="176818"/>
  </r>
  <r>
    <n v="47029"/>
    <x v="12790"/>
    <x v="4549"/>
    <n v="104369"/>
  </r>
  <r>
    <n v="47032"/>
    <x v="12791"/>
    <x v="4045"/>
    <n v="411922"/>
  </r>
  <r>
    <n v="47037"/>
    <x v="12792"/>
    <x v="64"/>
    <n v="312954"/>
  </r>
  <r>
    <n v="47039"/>
    <x v="12793"/>
    <x v="4081"/>
    <n v="42705"/>
  </r>
  <r>
    <n v="47043"/>
    <x v="12794"/>
    <x v="4982"/>
    <n v="404226"/>
  </r>
  <r>
    <n v="47048"/>
    <x v="12795"/>
    <x v="1742"/>
    <n v="439981"/>
  </r>
  <r>
    <n v="47049"/>
    <x v="12796"/>
    <x v="1124"/>
    <n v="11956"/>
  </r>
  <r>
    <n v="47054"/>
    <x v="12797"/>
    <x v="4031"/>
    <n v="5151"/>
  </r>
  <r>
    <n v="47059"/>
    <x v="12798"/>
    <x v="2514"/>
    <n v="439981"/>
  </r>
  <r>
    <n v="47064"/>
    <x v="12799"/>
    <x v="72"/>
    <n v="411922"/>
  </r>
  <r>
    <n v="47066"/>
    <x v="12800"/>
    <x v="1350"/>
    <n v="250679"/>
  </r>
  <r>
    <n v="47071"/>
    <x v="12800"/>
    <x v="195"/>
    <n v="36482"/>
  </r>
  <r>
    <n v="47075"/>
    <x v="12801"/>
    <x v="5420"/>
    <n v="347008"/>
  </r>
  <r>
    <n v="47079"/>
    <x v="12801"/>
    <x v="1522"/>
    <n v="230507"/>
  </r>
  <r>
    <n v="47082"/>
    <x v="12802"/>
    <x v="1597"/>
    <n v="367087"/>
  </r>
  <r>
    <n v="47087"/>
    <x v="12803"/>
    <x v="1846"/>
    <n v="86587"/>
  </r>
  <r>
    <n v="47088"/>
    <x v="12804"/>
    <x v="797"/>
    <n v="438887"/>
  </r>
  <r>
    <n v="47092"/>
    <x v="12804"/>
    <x v="4505"/>
    <n v="230507"/>
  </r>
  <r>
    <n v="47095"/>
    <x v="12804"/>
    <x v="1027"/>
    <n v="411922"/>
  </r>
  <r>
    <n v="47098"/>
    <x v="12804"/>
    <x v="4528"/>
    <n v="289726"/>
  </r>
  <r>
    <n v="47101"/>
    <x v="12805"/>
    <x v="4408"/>
    <n v="214179"/>
  </r>
  <r>
    <n v="47105"/>
    <x v="12806"/>
    <x v="703"/>
    <n v="439981"/>
  </r>
  <r>
    <n v="47108"/>
    <x v="12807"/>
    <x v="4836"/>
    <n v="374994"/>
  </r>
  <r>
    <n v="47112"/>
    <x v="12807"/>
    <x v="5444"/>
    <n v="439981"/>
  </r>
  <r>
    <n v="47116"/>
    <x v="12808"/>
    <x v="5445"/>
    <n v="411922"/>
  </r>
  <r>
    <n v="47121"/>
    <x v="12809"/>
    <x v="5446"/>
    <n v="299851"/>
  </r>
  <r>
    <n v="47126"/>
    <x v="12810"/>
    <x v="3138"/>
    <n v="394819"/>
  </r>
  <r>
    <n v="47127"/>
    <x v="12811"/>
    <x v="2441"/>
    <n v="439981"/>
  </r>
  <r>
    <n v="47130"/>
    <x v="12812"/>
    <x v="2791"/>
    <n v="250679"/>
  </r>
  <r>
    <n v="47132"/>
    <x v="12813"/>
    <x v="1036"/>
    <n v="347008"/>
  </r>
  <r>
    <n v="47137"/>
    <x v="12814"/>
    <x v="4262"/>
    <n v="242428"/>
  </r>
  <r>
    <n v="47141"/>
    <x v="12815"/>
    <x v="5447"/>
    <n v="158978"/>
  </r>
  <r>
    <n v="47144"/>
    <x v="12816"/>
    <x v="2475"/>
    <n v="75550"/>
  </r>
  <r>
    <n v="47145"/>
    <x v="12817"/>
    <x v="4893"/>
    <n v="54561"/>
  </r>
  <r>
    <n v="47150"/>
    <x v="12818"/>
    <x v="2286"/>
    <n v="158978"/>
  </r>
  <r>
    <n v="47154"/>
    <x v="12819"/>
    <x v="5018"/>
    <n v="325852"/>
  </r>
  <r>
    <n v="47159"/>
    <x v="12820"/>
    <x v="4687"/>
    <n v="250679"/>
  </r>
  <r>
    <n v="47160"/>
    <x v="12821"/>
    <x v="1173"/>
    <n v="241927"/>
  </r>
  <r>
    <n v="47162"/>
    <x v="12822"/>
    <x v="1247"/>
    <n v="273577"/>
  </r>
  <r>
    <n v="47164"/>
    <x v="12822"/>
    <x v="1199"/>
    <n v="439981"/>
  </r>
  <r>
    <n v="47166"/>
    <x v="12823"/>
    <x v="3576"/>
    <n v="351192"/>
  </r>
  <r>
    <n v="47170"/>
    <x v="12824"/>
    <x v="1792"/>
    <n v="230507"/>
  </r>
  <r>
    <n v="47171"/>
    <x v="12824"/>
    <x v="896"/>
    <n v="250679"/>
  </r>
  <r>
    <n v="47176"/>
    <x v="12825"/>
    <x v="3544"/>
    <n v="411922"/>
  </r>
  <r>
    <n v="47180"/>
    <x v="12826"/>
    <x v="5448"/>
    <n v="114993"/>
  </r>
  <r>
    <n v="47182"/>
    <x v="12827"/>
    <x v="3207"/>
    <n v="181651"/>
  </r>
  <r>
    <n v="47184"/>
    <x v="12827"/>
    <x v="4552"/>
    <n v="351192"/>
  </r>
  <r>
    <n v="47187"/>
    <x v="12828"/>
    <x v="5071"/>
    <n v="250679"/>
  </r>
  <r>
    <n v="47188"/>
    <x v="12829"/>
    <x v="366"/>
    <n v="182191"/>
  </r>
  <r>
    <n v="47189"/>
    <x v="12830"/>
    <x v="2707"/>
    <n v="111368"/>
  </r>
  <r>
    <n v="47192"/>
    <x v="12831"/>
    <x v="4994"/>
    <n v="411922"/>
  </r>
  <r>
    <n v="47197"/>
    <x v="12832"/>
    <x v="3477"/>
    <n v="388328"/>
  </r>
  <r>
    <n v="47201"/>
    <x v="12833"/>
    <x v="5449"/>
    <n v="183290"/>
  </r>
  <r>
    <n v="47204"/>
    <x v="12834"/>
    <x v="4188"/>
    <n v="118549"/>
  </r>
  <r>
    <n v="47208"/>
    <x v="12834"/>
    <x v="3040"/>
    <n v="271445"/>
  </r>
  <r>
    <n v="47210"/>
    <x v="12834"/>
    <x v="1910"/>
    <n v="433508"/>
  </r>
  <r>
    <n v="47211"/>
    <x v="12835"/>
    <x v="3713"/>
    <n v="433596"/>
  </r>
  <r>
    <n v="47212"/>
    <x v="12836"/>
    <x v="2093"/>
    <n v="161398"/>
  </r>
  <r>
    <n v="47216"/>
    <x v="12836"/>
    <x v="3575"/>
    <n v="294042"/>
  </r>
  <r>
    <n v="47218"/>
    <x v="12837"/>
    <x v="4931"/>
    <n v="179296"/>
  </r>
  <r>
    <n v="47221"/>
    <x v="12838"/>
    <x v="261"/>
    <n v="458081"/>
  </r>
  <r>
    <n v="47223"/>
    <x v="12839"/>
    <x v="4086"/>
    <n v="73643"/>
  </r>
  <r>
    <n v="47225"/>
    <x v="12840"/>
    <x v="4478"/>
    <n v="339039"/>
  </r>
  <r>
    <n v="47229"/>
    <x v="12841"/>
    <x v="3512"/>
    <n v="118549"/>
  </r>
  <r>
    <n v="47233"/>
    <x v="12841"/>
    <x v="5450"/>
    <n v="250679"/>
  </r>
  <r>
    <n v="47236"/>
    <x v="12842"/>
    <x v="1071"/>
    <n v="472712"/>
  </r>
  <r>
    <n v="47240"/>
    <x v="12843"/>
    <x v="5451"/>
    <n v="20216"/>
  </r>
  <r>
    <n v="47241"/>
    <x v="12844"/>
    <x v="5452"/>
    <n v="153893"/>
  </r>
  <r>
    <n v="47243"/>
    <x v="12844"/>
    <x v="4290"/>
    <n v="411922"/>
  </r>
  <r>
    <n v="47247"/>
    <x v="12845"/>
    <x v="3104"/>
    <n v="411922"/>
  </r>
  <r>
    <n v="47251"/>
    <x v="12846"/>
    <x v="2884"/>
    <n v="477565"/>
  </r>
  <r>
    <n v="47254"/>
    <x v="12847"/>
    <x v="508"/>
    <n v="446536"/>
  </r>
  <r>
    <n v="47258"/>
    <x v="12848"/>
    <x v="5453"/>
    <n v="57103"/>
  </r>
  <r>
    <n v="47262"/>
    <x v="12848"/>
    <x v="123"/>
    <n v="351192"/>
  </r>
  <r>
    <n v="47263"/>
    <x v="12848"/>
    <x v="5454"/>
    <n v="93599"/>
  </r>
  <r>
    <n v="47267"/>
    <x v="12849"/>
    <x v="240"/>
    <n v="227775"/>
  </r>
  <r>
    <n v="47271"/>
    <x v="12849"/>
    <x v="1652"/>
    <n v="227775"/>
  </r>
  <r>
    <n v="47273"/>
    <x v="12850"/>
    <x v="3588"/>
    <n v="411922"/>
  </r>
  <r>
    <n v="47274"/>
    <x v="12851"/>
    <x v="719"/>
    <n v="432277"/>
  </r>
  <r>
    <n v="47278"/>
    <x v="12852"/>
    <x v="59"/>
    <n v="391638"/>
  </r>
  <r>
    <n v="47279"/>
    <x v="12853"/>
    <x v="5455"/>
    <n v="158978"/>
  </r>
  <r>
    <n v="47283"/>
    <x v="12853"/>
    <x v="3094"/>
    <n v="180863"/>
  </r>
  <r>
    <n v="47285"/>
    <x v="12854"/>
    <x v="300"/>
    <n v="381626"/>
  </r>
  <r>
    <n v="47289"/>
    <x v="12855"/>
    <x v="3235"/>
    <n v="191893"/>
  </r>
  <r>
    <n v="47290"/>
    <x v="12856"/>
    <x v="4102"/>
    <n v="239565"/>
  </r>
  <r>
    <n v="47295"/>
    <x v="12857"/>
    <x v="4669"/>
    <n v="468237"/>
  </r>
  <r>
    <n v="47298"/>
    <x v="12858"/>
    <x v="4438"/>
    <n v="308796"/>
  </r>
  <r>
    <n v="47303"/>
    <x v="12858"/>
    <x v="2699"/>
    <n v="21760"/>
  </r>
  <r>
    <n v="47308"/>
    <x v="12859"/>
    <x v="4770"/>
    <n v="191893"/>
  </r>
  <r>
    <n v="47311"/>
    <x v="12860"/>
    <x v="2001"/>
    <n v="332037"/>
  </r>
  <r>
    <n v="47316"/>
    <x v="12861"/>
    <x v="2736"/>
    <n v="250679"/>
  </r>
  <r>
    <n v="47321"/>
    <x v="12862"/>
    <x v="5456"/>
    <n v="419338"/>
  </r>
  <r>
    <n v="47322"/>
    <x v="12862"/>
    <x v="606"/>
    <n v="250679"/>
  </r>
  <r>
    <n v="47323"/>
    <x v="12863"/>
    <x v="1470"/>
    <n v="122982"/>
  </r>
  <r>
    <n v="47324"/>
    <x v="12864"/>
    <x v="3971"/>
    <n v="192331"/>
  </r>
  <r>
    <n v="47329"/>
    <x v="12864"/>
    <x v="4399"/>
    <n v="244574"/>
  </r>
  <r>
    <n v="47333"/>
    <x v="12865"/>
    <x v="4577"/>
    <n v="284325"/>
  </r>
  <r>
    <n v="47337"/>
    <x v="12865"/>
    <x v="5457"/>
    <n v="176309"/>
  </r>
  <r>
    <n v="47342"/>
    <x v="12866"/>
    <x v="745"/>
    <n v="460633"/>
  </r>
  <r>
    <n v="47344"/>
    <x v="12867"/>
    <x v="4665"/>
    <n v="330333"/>
  </r>
  <r>
    <n v="47348"/>
    <x v="12868"/>
    <x v="1014"/>
    <n v="372887"/>
  </r>
  <r>
    <n v="47353"/>
    <x v="12869"/>
    <x v="588"/>
    <n v="51416"/>
  </r>
  <r>
    <n v="47355"/>
    <x v="12870"/>
    <x v="5343"/>
    <n v="152631"/>
  </r>
  <r>
    <n v="47360"/>
    <x v="12871"/>
    <x v="492"/>
    <n v="273454"/>
  </r>
  <r>
    <n v="47363"/>
    <x v="12872"/>
    <x v="4360"/>
    <n v="304722"/>
  </r>
  <r>
    <n v="47367"/>
    <x v="12873"/>
    <x v="3528"/>
    <n v="411922"/>
  </r>
  <r>
    <n v="47368"/>
    <x v="12874"/>
    <x v="4198"/>
    <n v="153893"/>
  </r>
  <r>
    <n v="47369"/>
    <x v="12875"/>
    <x v="1369"/>
    <n v="315985"/>
  </r>
  <r>
    <n v="47370"/>
    <x v="12876"/>
    <x v="4651"/>
    <n v="189009"/>
  </r>
  <r>
    <n v="47371"/>
    <x v="12877"/>
    <x v="4271"/>
    <n v="191893"/>
  </r>
  <r>
    <n v="47375"/>
    <x v="12878"/>
    <x v="4285"/>
    <n v="438887"/>
  </r>
  <r>
    <n v="47377"/>
    <x v="12879"/>
    <x v="5458"/>
    <n v="162896"/>
  </r>
  <r>
    <n v="47378"/>
    <x v="12879"/>
    <x v="4814"/>
    <n v="158978"/>
  </r>
  <r>
    <n v="47382"/>
    <x v="12880"/>
    <x v="5459"/>
    <n v="153893"/>
  </r>
  <r>
    <n v="47386"/>
    <x v="12881"/>
    <x v="3537"/>
    <n v="171082"/>
  </r>
  <r>
    <n v="47390"/>
    <x v="12882"/>
    <x v="4951"/>
    <n v="230507"/>
  </r>
  <r>
    <n v="47392"/>
    <x v="12883"/>
    <x v="1258"/>
    <n v="37644"/>
  </r>
  <r>
    <n v="47394"/>
    <x v="12884"/>
    <x v="1108"/>
    <n v="411922"/>
  </r>
  <r>
    <n v="47397"/>
    <x v="12885"/>
    <x v="2900"/>
    <n v="4199"/>
  </r>
  <r>
    <n v="47400"/>
    <x v="12886"/>
    <x v="2599"/>
    <n v="31749"/>
  </r>
  <r>
    <n v="47404"/>
    <x v="12887"/>
    <x v="570"/>
    <n v="251243"/>
  </r>
  <r>
    <n v="47409"/>
    <x v="12888"/>
    <x v="1001"/>
    <n v="230507"/>
  </r>
  <r>
    <n v="47410"/>
    <x v="12888"/>
    <x v="5460"/>
    <n v="347008"/>
  </r>
  <r>
    <n v="47414"/>
    <x v="12889"/>
    <x v="4015"/>
    <n v="230507"/>
  </r>
  <r>
    <n v="47419"/>
    <x v="12890"/>
    <x v="5461"/>
    <n v="68991"/>
  </r>
  <r>
    <n v="47422"/>
    <x v="12891"/>
    <x v="1115"/>
    <n v="394819"/>
  </r>
  <r>
    <n v="47426"/>
    <x v="12891"/>
    <x v="4413"/>
    <n v="158978"/>
  </r>
  <r>
    <n v="47429"/>
    <x v="12892"/>
    <x v="4359"/>
    <n v="158978"/>
  </r>
  <r>
    <n v="47434"/>
    <x v="12893"/>
    <x v="5128"/>
    <n v="472712"/>
  </r>
  <r>
    <n v="47437"/>
    <x v="12894"/>
    <x v="1987"/>
    <n v="324893"/>
  </r>
  <r>
    <n v="47439"/>
    <x v="12895"/>
    <x v="1670"/>
    <n v="353381"/>
  </r>
  <r>
    <n v="47441"/>
    <x v="12896"/>
    <x v="1317"/>
    <n v="118549"/>
  </r>
  <r>
    <n v="47445"/>
    <x v="12897"/>
    <x v="1417"/>
    <n v="407796"/>
  </r>
  <r>
    <n v="47450"/>
    <x v="12898"/>
    <x v="2334"/>
    <n v="153893"/>
  </r>
  <r>
    <n v="47455"/>
    <x v="12899"/>
    <x v="5462"/>
    <n v="241927"/>
  </r>
  <r>
    <n v="47460"/>
    <x v="12900"/>
    <x v="2414"/>
    <n v="179296"/>
  </r>
  <r>
    <n v="47464"/>
    <x v="12900"/>
    <x v="5361"/>
    <n v="382056"/>
  </r>
  <r>
    <n v="47467"/>
    <x v="12901"/>
    <x v="727"/>
    <n v="214179"/>
  </r>
  <r>
    <n v="47472"/>
    <x v="12901"/>
    <x v="2577"/>
    <n v="394819"/>
  </r>
  <r>
    <n v="47476"/>
    <x v="12901"/>
    <x v="4741"/>
    <n v="182984"/>
  </r>
  <r>
    <n v="47478"/>
    <x v="12902"/>
    <x v="4897"/>
    <n v="154228"/>
  </r>
  <r>
    <n v="47482"/>
    <x v="12902"/>
    <x v="1703"/>
    <n v="466283"/>
  </r>
  <r>
    <n v="47484"/>
    <x v="12903"/>
    <x v="2594"/>
    <n v="151932"/>
  </r>
  <r>
    <n v="47487"/>
    <x v="12904"/>
    <x v="4139"/>
    <n v="411922"/>
  </r>
  <r>
    <n v="47490"/>
    <x v="12905"/>
    <x v="5463"/>
    <n v="471409"/>
  </r>
  <r>
    <n v="47495"/>
    <x v="12906"/>
    <x v="2544"/>
    <n v="375063"/>
  </r>
  <r>
    <n v="47496"/>
    <x v="12907"/>
    <x v="4519"/>
    <n v="158978"/>
  </r>
  <r>
    <n v="47499"/>
    <x v="12908"/>
    <x v="5329"/>
    <n v="158978"/>
  </r>
  <r>
    <n v="47501"/>
    <x v="12909"/>
    <x v="5464"/>
    <n v="261956"/>
  </r>
  <r>
    <n v="47504"/>
    <x v="12910"/>
    <x v="4304"/>
    <n v="464048"/>
  </r>
  <r>
    <n v="47505"/>
    <x v="12911"/>
    <x v="5170"/>
    <n v="344775"/>
  </r>
  <r>
    <n v="47510"/>
    <x v="12912"/>
    <x v="652"/>
    <n v="158978"/>
  </r>
  <r>
    <n v="47511"/>
    <x v="12913"/>
    <x v="1443"/>
    <n v="155428"/>
  </r>
  <r>
    <n v="47515"/>
    <x v="12914"/>
    <x v="3883"/>
    <n v="411922"/>
  </r>
  <r>
    <n v="47517"/>
    <x v="12915"/>
    <x v="2186"/>
    <n v="172251"/>
  </r>
  <r>
    <n v="47522"/>
    <x v="12916"/>
    <x v="680"/>
    <n v="158978"/>
  </r>
  <r>
    <n v="47524"/>
    <x v="12916"/>
    <x v="710"/>
    <n v="158978"/>
  </r>
  <r>
    <n v="47529"/>
    <x v="12917"/>
    <x v="5465"/>
    <n v="436070"/>
  </r>
  <r>
    <n v="47533"/>
    <x v="12918"/>
    <x v="687"/>
    <n v="158978"/>
  </r>
  <r>
    <n v="47536"/>
    <x v="12918"/>
    <x v="2830"/>
    <n v="17522"/>
  </r>
  <r>
    <n v="47537"/>
    <x v="12919"/>
    <x v="4796"/>
    <n v="419438"/>
  </r>
  <r>
    <n v="47540"/>
    <x v="12920"/>
    <x v="2567"/>
    <n v="470762"/>
  </r>
  <r>
    <n v="47545"/>
    <x v="12921"/>
    <x v="5401"/>
    <n v="273920"/>
  </r>
  <r>
    <n v="47550"/>
    <x v="12922"/>
    <x v="3254"/>
    <n v="393360"/>
  </r>
  <r>
    <n v="47555"/>
    <x v="12922"/>
    <x v="3613"/>
    <n v="347393"/>
  </r>
  <r>
    <n v="47557"/>
    <x v="12923"/>
    <x v="5466"/>
    <n v="189009"/>
  </r>
  <r>
    <n v="47561"/>
    <x v="12924"/>
    <x v="2239"/>
    <n v="230507"/>
  </r>
  <r>
    <n v="47564"/>
    <x v="12924"/>
    <x v="4885"/>
    <n v="250679"/>
  </r>
  <r>
    <n v="47569"/>
    <x v="12925"/>
    <x v="4899"/>
    <n v="118549"/>
  </r>
  <r>
    <n v="47570"/>
    <x v="12926"/>
    <x v="2040"/>
    <n v="412978"/>
  </r>
  <r>
    <n v="47575"/>
    <x v="12927"/>
    <x v="2827"/>
    <n v="230507"/>
  </r>
  <r>
    <n v="47580"/>
    <x v="12928"/>
    <x v="3194"/>
    <n v="288529"/>
  </r>
  <r>
    <n v="47585"/>
    <x v="12929"/>
    <x v="2982"/>
    <n v="227775"/>
  </r>
  <r>
    <n v="47590"/>
    <x v="12929"/>
    <x v="5467"/>
    <n v="411922"/>
  </r>
  <r>
    <n v="47592"/>
    <x v="12930"/>
    <x v="1430"/>
    <n v="271786"/>
  </r>
  <r>
    <n v="47596"/>
    <x v="12931"/>
    <x v="229"/>
    <n v="411922"/>
  </r>
  <r>
    <n v="47601"/>
    <x v="12931"/>
    <x v="3796"/>
    <n v="122902"/>
  </r>
  <r>
    <n v="47604"/>
    <x v="12932"/>
    <x v="4842"/>
    <n v="246588"/>
  </r>
  <r>
    <n v="47605"/>
    <x v="12933"/>
    <x v="5395"/>
    <n v="305279"/>
  </r>
  <r>
    <n v="47608"/>
    <x v="12934"/>
    <x v="4235"/>
    <n v="119030"/>
  </r>
  <r>
    <n v="47610"/>
    <x v="12935"/>
    <x v="5051"/>
    <n v="175948"/>
  </r>
  <r>
    <n v="47614"/>
    <x v="12936"/>
    <x v="4387"/>
    <n v="242428"/>
  </r>
  <r>
    <n v="47615"/>
    <x v="12937"/>
    <x v="5468"/>
    <n v="104581"/>
  </r>
  <r>
    <n v="47619"/>
    <x v="12937"/>
    <x v="2436"/>
    <n v="439981"/>
  </r>
  <r>
    <n v="47623"/>
    <x v="12937"/>
    <x v="3313"/>
    <n v="198326"/>
  </r>
  <r>
    <n v="47624"/>
    <x v="12938"/>
    <x v="2122"/>
    <n v="242428"/>
  </r>
  <r>
    <n v="47626"/>
    <x v="12939"/>
    <x v="915"/>
    <n v="9427"/>
  </r>
  <r>
    <n v="47630"/>
    <x v="12940"/>
    <x v="398"/>
    <n v="112334"/>
  </r>
  <r>
    <n v="47634"/>
    <x v="12941"/>
    <x v="3765"/>
    <n v="411922"/>
  </r>
  <r>
    <n v="47636"/>
    <x v="12942"/>
    <x v="3540"/>
    <n v="320620"/>
  </r>
  <r>
    <n v="47639"/>
    <x v="12943"/>
    <x v="5469"/>
    <n v="158978"/>
  </r>
  <r>
    <n v="47642"/>
    <x v="12944"/>
    <x v="2281"/>
    <n v="347367"/>
  </r>
  <r>
    <n v="47644"/>
    <x v="12945"/>
    <x v="3659"/>
    <n v="154256"/>
  </r>
  <r>
    <n v="47648"/>
    <x v="12946"/>
    <x v="921"/>
    <n v="119655"/>
  </r>
  <r>
    <n v="47652"/>
    <x v="12947"/>
    <x v="3341"/>
    <n v="470762"/>
  </r>
  <r>
    <n v="47656"/>
    <x v="12948"/>
    <x v="3637"/>
    <n v="440825"/>
  </r>
  <r>
    <n v="47658"/>
    <x v="12949"/>
    <x v="2295"/>
    <n v="250679"/>
  </r>
  <r>
    <n v="47661"/>
    <x v="12949"/>
    <x v="982"/>
    <n v="351192"/>
  </r>
  <r>
    <n v="47663"/>
    <x v="12950"/>
    <x v="4307"/>
    <n v="323760"/>
  </r>
  <r>
    <n v="47666"/>
    <x v="12951"/>
    <x v="3209"/>
    <n v="230507"/>
  </r>
  <r>
    <n v="47669"/>
    <x v="12952"/>
    <x v="754"/>
    <n v="21760"/>
  </r>
  <r>
    <n v="47672"/>
    <x v="12953"/>
    <x v="5470"/>
    <n v="258251"/>
  </r>
  <r>
    <n v="47674"/>
    <x v="12954"/>
    <x v="3357"/>
    <n v="61603"/>
  </r>
  <r>
    <n v="47676"/>
    <x v="12955"/>
    <x v="1620"/>
    <n v="341333"/>
  </r>
  <r>
    <n v="47677"/>
    <x v="12956"/>
    <x v="2589"/>
    <n v="153893"/>
  </r>
  <r>
    <n v="47679"/>
    <x v="12957"/>
    <x v="4943"/>
    <n v="81226"/>
  </r>
  <r>
    <n v="47683"/>
    <x v="12957"/>
    <x v="3094"/>
    <n v="111368"/>
  </r>
  <r>
    <n v="47686"/>
    <x v="12958"/>
    <x v="3410"/>
    <n v="122902"/>
  </r>
  <r>
    <n v="47687"/>
    <x v="12959"/>
    <x v="1913"/>
    <n v="118549"/>
  </r>
  <r>
    <n v="47690"/>
    <x v="12960"/>
    <x v="4843"/>
    <n v="165821"/>
  </r>
  <r>
    <n v="47691"/>
    <x v="12961"/>
    <x v="1374"/>
    <n v="302811"/>
  </r>
  <r>
    <n v="47695"/>
    <x v="12962"/>
    <x v="2072"/>
    <n v="258374"/>
  </r>
  <r>
    <n v="47696"/>
    <x v="12963"/>
    <x v="4573"/>
    <n v="230507"/>
  </r>
  <r>
    <n v="47698"/>
    <x v="12963"/>
    <x v="4907"/>
    <n v="108167"/>
  </r>
  <r>
    <n v="47703"/>
    <x v="12964"/>
    <x v="2019"/>
    <n v="397"/>
  </r>
  <r>
    <n v="47704"/>
    <x v="12964"/>
    <x v="2769"/>
    <n v="426180"/>
  </r>
  <r>
    <n v="47707"/>
    <x v="12964"/>
    <x v="4836"/>
    <n v="230507"/>
  </r>
  <r>
    <n v="47710"/>
    <x v="12965"/>
    <x v="2985"/>
    <n v="305874"/>
  </r>
  <r>
    <n v="47711"/>
    <x v="12966"/>
    <x v="5471"/>
    <n v="261067"/>
  </r>
  <r>
    <n v="47716"/>
    <x v="12967"/>
    <x v="2557"/>
    <n v="472712"/>
  </r>
  <r>
    <n v="47719"/>
    <x v="12968"/>
    <x v="3081"/>
    <n v="86587"/>
  </r>
  <r>
    <n v="47720"/>
    <x v="12969"/>
    <x v="1903"/>
    <n v="385636"/>
  </r>
  <r>
    <n v="47722"/>
    <x v="12970"/>
    <x v="4154"/>
    <n v="111368"/>
  </r>
  <r>
    <n v="47725"/>
    <x v="12971"/>
    <x v="5180"/>
    <n v="318314"/>
  </r>
  <r>
    <n v="47728"/>
    <x v="12971"/>
    <x v="4695"/>
    <n v="85094"/>
  </r>
  <r>
    <n v="47730"/>
    <x v="12972"/>
    <x v="4727"/>
    <n v="347008"/>
  </r>
  <r>
    <n v="47734"/>
    <x v="12973"/>
    <x v="2793"/>
    <n v="154228"/>
  </r>
  <r>
    <n v="47737"/>
    <x v="12974"/>
    <x v="2851"/>
    <n v="238334"/>
  </r>
  <r>
    <n v="47739"/>
    <x v="12975"/>
    <x v="5472"/>
    <n v="451656"/>
  </r>
  <r>
    <n v="47744"/>
    <x v="12976"/>
    <x v="3920"/>
    <n v="172438"/>
  </r>
  <r>
    <n v="47749"/>
    <x v="12977"/>
    <x v="1045"/>
    <n v="12149"/>
  </r>
  <r>
    <n v="47754"/>
    <x v="12977"/>
    <x v="4981"/>
    <n v="118549"/>
  </r>
  <r>
    <n v="47758"/>
    <x v="12978"/>
    <x v="5473"/>
    <n v="21527"/>
  </r>
  <r>
    <n v="47761"/>
    <x v="12979"/>
    <x v="2913"/>
    <n v="340071"/>
  </r>
  <r>
    <n v="47763"/>
    <x v="12979"/>
    <x v="355"/>
    <n v="241927"/>
  </r>
  <r>
    <n v="47767"/>
    <x v="12980"/>
    <x v="35"/>
    <n v="118549"/>
  </r>
  <r>
    <n v="47770"/>
    <x v="12981"/>
    <x v="4268"/>
    <n v="419338"/>
  </r>
  <r>
    <n v="47771"/>
    <x v="12982"/>
    <x v="4521"/>
    <n v="158978"/>
  </r>
  <r>
    <n v="47775"/>
    <x v="12982"/>
    <x v="2809"/>
    <n v="411922"/>
  </r>
  <r>
    <n v="47779"/>
    <x v="12983"/>
    <x v="231"/>
    <n v="275247"/>
  </r>
  <r>
    <n v="47783"/>
    <x v="12984"/>
    <x v="5114"/>
    <n v="196571"/>
  </r>
  <r>
    <n v="47784"/>
    <x v="12985"/>
    <x v="2246"/>
    <n v="146115"/>
  </r>
  <r>
    <n v="47785"/>
    <x v="12986"/>
    <x v="3181"/>
    <n v="332057"/>
  </r>
  <r>
    <n v="47789"/>
    <x v="12987"/>
    <x v="87"/>
    <n v="122902"/>
  </r>
  <r>
    <n v="47793"/>
    <x v="12988"/>
    <x v="2397"/>
    <n v="379466"/>
  </r>
  <r>
    <n v="47798"/>
    <x v="12989"/>
    <x v="5474"/>
    <n v="397"/>
  </r>
  <r>
    <n v="47802"/>
    <x v="12990"/>
    <x v="5475"/>
    <n v="229106"/>
  </r>
  <r>
    <n v="47806"/>
    <x v="12991"/>
    <x v="4162"/>
    <n v="470762"/>
  </r>
  <r>
    <n v="47807"/>
    <x v="12992"/>
    <x v="4186"/>
    <n v="470762"/>
  </r>
  <r>
    <n v="47810"/>
    <x v="12993"/>
    <x v="2875"/>
    <n v="320264"/>
  </r>
  <r>
    <n v="47813"/>
    <x v="12994"/>
    <x v="482"/>
    <n v="118549"/>
  </r>
  <r>
    <n v="47815"/>
    <x v="12994"/>
    <x v="1010"/>
    <n v="158978"/>
  </r>
  <r>
    <n v="47817"/>
    <x v="12995"/>
    <x v="3654"/>
    <n v="189296"/>
  </r>
  <r>
    <n v="47820"/>
    <x v="12995"/>
    <x v="4106"/>
    <n v="242428"/>
  </r>
  <r>
    <n v="47825"/>
    <x v="12995"/>
    <x v="2965"/>
    <n v="351192"/>
  </r>
  <r>
    <n v="47826"/>
    <x v="12995"/>
    <x v="2711"/>
    <n v="248599"/>
  </r>
  <r>
    <n v="47831"/>
    <x v="12996"/>
    <x v="235"/>
    <n v="158978"/>
  </r>
  <r>
    <n v="47833"/>
    <x v="12997"/>
    <x v="4257"/>
    <n v="267896"/>
  </r>
  <r>
    <n v="47836"/>
    <x v="12998"/>
    <x v="2940"/>
    <n v="230507"/>
  </r>
  <r>
    <n v="47841"/>
    <x v="12998"/>
    <x v="3253"/>
    <n v="439981"/>
  </r>
  <r>
    <n v="47843"/>
    <x v="12999"/>
    <x v="4916"/>
    <n v="149755"/>
  </r>
  <r>
    <n v="47846"/>
    <x v="12999"/>
    <x v="4585"/>
    <n v="411922"/>
  </r>
  <r>
    <n v="47848"/>
    <x v="12999"/>
    <x v="4711"/>
    <n v="250679"/>
  </r>
  <r>
    <n v="47852"/>
    <x v="13000"/>
    <x v="272"/>
    <n v="145779"/>
  </r>
  <r>
    <n v="47853"/>
    <x v="13000"/>
    <x v="2718"/>
    <n v="117086"/>
  </r>
  <r>
    <n v="47855"/>
    <x v="13001"/>
    <x v="5092"/>
    <n v="279337"/>
  </r>
  <r>
    <n v="47858"/>
    <x v="13001"/>
    <x v="2618"/>
    <n v="371515"/>
  </r>
  <r>
    <n v="47859"/>
    <x v="13002"/>
    <x v="4716"/>
    <n v="182191"/>
  </r>
  <r>
    <n v="47861"/>
    <x v="13003"/>
    <x v="3570"/>
    <n v="396686"/>
  </r>
  <r>
    <n v="47862"/>
    <x v="13004"/>
    <x v="3236"/>
    <n v="25268"/>
  </r>
  <r>
    <n v="47863"/>
    <x v="13005"/>
    <x v="3779"/>
    <n v="86587"/>
  </r>
  <r>
    <n v="47867"/>
    <x v="13006"/>
    <x v="4037"/>
    <n v="305608"/>
  </r>
  <r>
    <n v="47870"/>
    <x v="13007"/>
    <x v="1728"/>
    <n v="104958"/>
  </r>
  <r>
    <n v="47871"/>
    <x v="13008"/>
    <x v="1507"/>
    <n v="22643"/>
  </r>
  <r>
    <n v="47873"/>
    <x v="13008"/>
    <x v="5476"/>
    <n v="29893"/>
  </r>
  <r>
    <n v="47874"/>
    <x v="13009"/>
    <x v="5181"/>
    <n v="411922"/>
  </r>
  <r>
    <n v="47878"/>
    <x v="13010"/>
    <x v="4876"/>
    <n v="204220"/>
  </r>
  <r>
    <n v="47880"/>
    <x v="13011"/>
    <x v="5394"/>
    <n v="56811"/>
  </r>
  <r>
    <n v="47885"/>
    <x v="13012"/>
    <x v="2731"/>
    <n v="355267"/>
  </r>
  <r>
    <n v="47887"/>
    <x v="13013"/>
    <x v="4137"/>
    <n v="411922"/>
  </r>
  <r>
    <n v="47891"/>
    <x v="13014"/>
    <x v="2444"/>
    <n v="158978"/>
  </r>
  <r>
    <n v="47894"/>
    <x v="13015"/>
    <x v="538"/>
    <n v="250679"/>
  </r>
  <r>
    <n v="47898"/>
    <x v="13016"/>
    <x v="4022"/>
    <n v="341333"/>
  </r>
  <r>
    <n v="47900"/>
    <x v="13017"/>
    <x v="1832"/>
    <n v="118549"/>
  </r>
  <r>
    <n v="47903"/>
    <x v="13018"/>
    <x v="704"/>
    <n v="343712"/>
  </r>
  <r>
    <n v="47907"/>
    <x v="13019"/>
    <x v="3409"/>
    <n v="21760"/>
  </r>
  <r>
    <n v="47910"/>
    <x v="13019"/>
    <x v="5159"/>
    <n v="78362"/>
  </r>
  <r>
    <n v="47913"/>
    <x v="13020"/>
    <x v="130"/>
    <n v="250679"/>
  </r>
  <r>
    <n v="47916"/>
    <x v="13020"/>
    <x v="1689"/>
    <n v="347393"/>
  </r>
  <r>
    <n v="47917"/>
    <x v="13021"/>
    <x v="3060"/>
    <n v="411922"/>
  </r>
  <r>
    <n v="47918"/>
    <x v="13022"/>
    <x v="4657"/>
    <n v="313721"/>
  </r>
  <r>
    <n v="47919"/>
    <x v="13023"/>
    <x v="2905"/>
    <n v="250679"/>
  </r>
  <r>
    <n v="47923"/>
    <x v="13024"/>
    <x v="5210"/>
    <n v="88863"/>
  </r>
  <r>
    <n v="47927"/>
    <x v="13025"/>
    <x v="3930"/>
    <n v="21527"/>
  </r>
  <r>
    <n v="47929"/>
    <x v="13026"/>
    <x v="2153"/>
    <n v="327968"/>
  </r>
  <r>
    <n v="47933"/>
    <x v="13027"/>
    <x v="3936"/>
    <n v="118549"/>
  </r>
  <r>
    <n v="47937"/>
    <x v="13028"/>
    <x v="1298"/>
    <n v="433508"/>
  </r>
  <r>
    <n v="47939"/>
    <x v="13029"/>
    <x v="923"/>
    <n v="214224"/>
  </r>
  <r>
    <n v="47944"/>
    <x v="13030"/>
    <x v="2663"/>
    <n v="472712"/>
  </r>
  <r>
    <n v="47946"/>
    <x v="13031"/>
    <x v="4482"/>
    <n v="310440"/>
  </r>
  <r>
    <n v="47950"/>
    <x v="13032"/>
    <x v="2438"/>
    <n v="86587"/>
  </r>
  <r>
    <n v="47951"/>
    <x v="13033"/>
    <x v="4895"/>
    <n v="390221"/>
  </r>
  <r>
    <n v="47955"/>
    <x v="13034"/>
    <x v="5216"/>
    <n v="4199"/>
  </r>
  <r>
    <n v="47959"/>
    <x v="13035"/>
    <x v="496"/>
    <n v="191893"/>
  </r>
  <r>
    <n v="47963"/>
    <x v="13036"/>
    <x v="5334"/>
    <n v="369308"/>
  </r>
  <r>
    <n v="47966"/>
    <x v="13037"/>
    <x v="5233"/>
    <n v="40049"/>
  </r>
  <r>
    <n v="47968"/>
    <x v="13038"/>
    <x v="4875"/>
    <n v="411922"/>
  </r>
  <r>
    <n v="47970"/>
    <x v="13039"/>
    <x v="119"/>
    <n v="430242"/>
  </r>
  <r>
    <n v="47974"/>
    <x v="13040"/>
    <x v="785"/>
    <n v="271435"/>
  </r>
  <r>
    <n v="47975"/>
    <x v="13041"/>
    <x v="2182"/>
    <n v="473327"/>
  </r>
  <r>
    <n v="47978"/>
    <x v="13042"/>
    <x v="1292"/>
    <n v="74456"/>
  </r>
  <r>
    <n v="47982"/>
    <x v="13043"/>
    <x v="6"/>
    <n v="153893"/>
  </r>
  <r>
    <n v="47984"/>
    <x v="13044"/>
    <x v="2340"/>
    <n v="343712"/>
  </r>
  <r>
    <n v="47988"/>
    <x v="13044"/>
    <x v="4903"/>
    <n v="111368"/>
  </r>
  <r>
    <n v="47991"/>
    <x v="13045"/>
    <x v="5477"/>
    <n v="411922"/>
  </r>
  <r>
    <n v="47996"/>
    <x v="13046"/>
    <x v="3330"/>
    <n v="411922"/>
  </r>
  <r>
    <n v="47999"/>
    <x v="13047"/>
    <x v="2273"/>
    <n v="118549"/>
  </r>
  <r>
    <n v="48004"/>
    <x v="13048"/>
    <x v="193"/>
    <n v="258374"/>
  </r>
  <r>
    <n v="48005"/>
    <x v="13049"/>
    <x v="484"/>
    <n v="75550"/>
  </r>
  <r>
    <n v="48009"/>
    <x v="13050"/>
    <x v="5138"/>
    <n v="250679"/>
  </r>
  <r>
    <n v="48011"/>
    <x v="13051"/>
    <x v="4429"/>
    <n v="103966"/>
  </r>
  <r>
    <n v="48016"/>
    <x v="13052"/>
    <x v="2557"/>
    <n v="139440"/>
  </r>
  <r>
    <n v="48019"/>
    <x v="13053"/>
    <x v="5478"/>
    <n v="296636"/>
  </r>
  <r>
    <n v="48020"/>
    <x v="13054"/>
    <x v="3672"/>
    <n v="80850"/>
  </r>
  <r>
    <n v="48021"/>
    <x v="13055"/>
    <x v="5005"/>
    <n v="217497"/>
  </r>
  <r>
    <n v="48024"/>
    <x v="13056"/>
    <x v="5479"/>
    <n v="58137"/>
  </r>
  <r>
    <n v="48025"/>
    <x v="13056"/>
    <x v="958"/>
    <n v="128523"/>
  </r>
  <r>
    <n v="48030"/>
    <x v="13057"/>
    <x v="3694"/>
    <n v="254768"/>
  </r>
  <r>
    <n v="48032"/>
    <x v="13058"/>
    <x v="170"/>
    <n v="400961"/>
  </r>
  <r>
    <n v="48033"/>
    <x v="13059"/>
    <x v="3931"/>
    <n v="343712"/>
  </r>
  <r>
    <n v="48036"/>
    <x v="13060"/>
    <x v="5480"/>
    <n v="34152"/>
  </r>
  <r>
    <n v="48041"/>
    <x v="13061"/>
    <x v="4132"/>
    <n v="470762"/>
  </r>
  <r>
    <n v="48045"/>
    <x v="13061"/>
    <x v="1628"/>
    <n v="227775"/>
  </r>
  <r>
    <n v="48050"/>
    <x v="13062"/>
    <x v="356"/>
    <n v="397390"/>
  </r>
  <r>
    <n v="48052"/>
    <x v="13063"/>
    <x v="5481"/>
    <n v="208120"/>
  </r>
  <r>
    <n v="48053"/>
    <x v="13064"/>
    <x v="1055"/>
    <n v="4199"/>
  </r>
  <r>
    <n v="48058"/>
    <x v="13065"/>
    <x v="510"/>
    <n v="73643"/>
  </r>
  <r>
    <n v="48059"/>
    <x v="13066"/>
    <x v="2165"/>
    <n v="258251"/>
  </r>
  <r>
    <n v="48061"/>
    <x v="13067"/>
    <x v="5482"/>
    <n v="411922"/>
  </r>
  <r>
    <n v="48062"/>
    <x v="13068"/>
    <x v="4488"/>
    <n v="182191"/>
  </r>
  <r>
    <n v="48065"/>
    <x v="13069"/>
    <x v="5483"/>
    <n v="401945"/>
  </r>
  <r>
    <n v="48068"/>
    <x v="13070"/>
    <x v="2870"/>
    <n v="246588"/>
  </r>
  <r>
    <n v="48071"/>
    <x v="13071"/>
    <x v="4547"/>
    <n v="108812"/>
  </r>
  <r>
    <n v="48075"/>
    <x v="13071"/>
    <x v="3689"/>
    <n v="411922"/>
  </r>
  <r>
    <n v="48078"/>
    <x v="13071"/>
    <x v="5225"/>
    <n v="182984"/>
  </r>
  <r>
    <n v="48082"/>
    <x v="13072"/>
    <x v="4706"/>
    <n v="279844"/>
  </r>
  <r>
    <n v="48083"/>
    <x v="13073"/>
    <x v="3892"/>
    <n v="180863"/>
  </r>
  <r>
    <n v="48088"/>
    <x v="13074"/>
    <x v="2601"/>
    <n v="128523"/>
  </r>
  <r>
    <n v="48090"/>
    <x v="13075"/>
    <x v="3191"/>
    <n v="70091"/>
  </r>
  <r>
    <n v="48094"/>
    <x v="13076"/>
    <x v="1375"/>
    <n v="183565"/>
  </r>
  <r>
    <n v="48095"/>
    <x v="13077"/>
    <x v="46"/>
    <n v="122902"/>
  </r>
  <r>
    <n v="48099"/>
    <x v="13078"/>
    <x v="4655"/>
    <n v="227775"/>
  </r>
  <r>
    <n v="48103"/>
    <x v="13079"/>
    <x v="2219"/>
    <n v="118549"/>
  </r>
  <r>
    <n v="48107"/>
    <x v="13080"/>
    <x v="108"/>
    <n v="371920"/>
  </r>
  <r>
    <n v="48109"/>
    <x v="13081"/>
    <x v="3000"/>
    <n v="458325"/>
  </r>
  <r>
    <n v="48114"/>
    <x v="13082"/>
    <x v="126"/>
    <n v="463334"/>
  </r>
  <r>
    <n v="48118"/>
    <x v="13083"/>
    <x v="2952"/>
    <n v="316155"/>
  </r>
  <r>
    <n v="48121"/>
    <x v="13084"/>
    <x v="3531"/>
    <n v="42705"/>
  </r>
  <r>
    <n v="48122"/>
    <x v="13085"/>
    <x v="198"/>
    <n v="104958"/>
  </r>
  <r>
    <n v="48123"/>
    <x v="13086"/>
    <x v="197"/>
    <n v="175663"/>
  </r>
  <r>
    <n v="48126"/>
    <x v="13087"/>
    <x v="3292"/>
    <n v="358602"/>
  </r>
  <r>
    <n v="48131"/>
    <x v="13088"/>
    <x v="4755"/>
    <n v="311590"/>
  </r>
  <r>
    <n v="48135"/>
    <x v="13089"/>
    <x v="5178"/>
    <n v="446536"/>
  </r>
  <r>
    <n v="48138"/>
    <x v="13090"/>
    <x v="4240"/>
    <n v="314278"/>
  </r>
  <r>
    <n v="48140"/>
    <x v="13091"/>
    <x v="1855"/>
    <n v="436600"/>
  </r>
  <r>
    <n v="48145"/>
    <x v="13092"/>
    <x v="777"/>
    <n v="230507"/>
  </r>
  <r>
    <n v="48147"/>
    <x v="13093"/>
    <x v="5418"/>
    <n v="327633"/>
  </r>
  <r>
    <n v="48148"/>
    <x v="13094"/>
    <x v="4878"/>
    <n v="333889"/>
  </r>
  <r>
    <n v="48149"/>
    <x v="13095"/>
    <x v="3980"/>
    <n v="230507"/>
  </r>
  <r>
    <n v="48150"/>
    <x v="13096"/>
    <x v="5484"/>
    <n v="347008"/>
  </r>
  <r>
    <n v="48151"/>
    <x v="13097"/>
    <x v="3682"/>
    <n v="387595"/>
  </r>
  <r>
    <n v="48153"/>
    <x v="13098"/>
    <x v="2847"/>
    <n v="181584"/>
  </r>
  <r>
    <n v="48157"/>
    <x v="13099"/>
    <x v="4422"/>
    <n v="401115"/>
  </r>
  <r>
    <n v="48158"/>
    <x v="13100"/>
    <x v="2861"/>
    <n v="236548"/>
  </r>
  <r>
    <n v="48162"/>
    <x v="13101"/>
    <x v="3018"/>
    <n v="118549"/>
  </r>
  <r>
    <n v="48163"/>
    <x v="13102"/>
    <x v="1598"/>
    <n v="158978"/>
  </r>
  <r>
    <n v="48168"/>
    <x v="13103"/>
    <x v="1531"/>
    <n v="262099"/>
  </r>
  <r>
    <n v="48173"/>
    <x v="13104"/>
    <x v="5485"/>
    <n v="329376"/>
  </r>
  <r>
    <n v="48176"/>
    <x v="13105"/>
    <x v="3397"/>
    <n v="329335"/>
  </r>
  <r>
    <n v="48177"/>
    <x v="13106"/>
    <x v="5486"/>
    <n v="250679"/>
  </r>
  <r>
    <n v="48182"/>
    <x v="13107"/>
    <x v="2870"/>
    <n v="78227"/>
  </r>
  <r>
    <n v="48183"/>
    <x v="13108"/>
    <x v="4187"/>
    <n v="118549"/>
  </r>
  <r>
    <n v="48185"/>
    <x v="13109"/>
    <x v="5487"/>
    <n v="250679"/>
  </r>
  <r>
    <n v="48189"/>
    <x v="13110"/>
    <x v="3462"/>
    <n v="250679"/>
  </r>
  <r>
    <n v="48190"/>
    <x v="13111"/>
    <x v="2251"/>
    <n v="230507"/>
  </r>
  <r>
    <n v="48194"/>
    <x v="13112"/>
    <x v="3371"/>
    <n v="120139"/>
  </r>
  <r>
    <n v="48198"/>
    <x v="13113"/>
    <x v="5488"/>
    <n v="294433"/>
  </r>
  <r>
    <n v="48200"/>
    <x v="13114"/>
    <x v="4481"/>
    <n v="151932"/>
  </r>
  <r>
    <n v="48202"/>
    <x v="13115"/>
    <x v="5489"/>
    <n v="347008"/>
  </r>
  <r>
    <n v="48205"/>
    <x v="13116"/>
    <x v="4470"/>
    <n v="449379"/>
  </r>
  <r>
    <n v="48208"/>
    <x v="13117"/>
    <x v="3378"/>
    <n v="21760"/>
  </r>
  <r>
    <n v="48212"/>
    <x v="13118"/>
    <x v="1261"/>
    <n v="349014"/>
  </r>
  <r>
    <n v="48213"/>
    <x v="13119"/>
    <x v="5490"/>
    <n v="411922"/>
  </r>
  <r>
    <n v="48215"/>
    <x v="13120"/>
    <x v="5491"/>
    <n v="250679"/>
  </r>
  <r>
    <n v="48216"/>
    <x v="13121"/>
    <x v="4016"/>
    <n v="271157"/>
  </r>
  <r>
    <n v="48219"/>
    <x v="13122"/>
    <x v="4104"/>
    <n v="227775"/>
  </r>
  <r>
    <n v="48224"/>
    <x v="13123"/>
    <x v="3403"/>
    <n v="119655"/>
  </r>
  <r>
    <n v="48225"/>
    <x v="13124"/>
    <x v="3272"/>
    <n v="267896"/>
  </r>
  <r>
    <n v="48228"/>
    <x v="13125"/>
    <x v="1340"/>
    <n v="471403"/>
  </r>
  <r>
    <n v="48232"/>
    <x v="13126"/>
    <x v="3793"/>
    <n v="30180"/>
  </r>
  <r>
    <n v="48235"/>
    <x v="13127"/>
    <x v="1788"/>
    <n v="230507"/>
  </r>
  <r>
    <n v="48238"/>
    <x v="13128"/>
    <x v="2569"/>
    <n v="273920"/>
  </r>
  <r>
    <n v="48241"/>
    <x v="13129"/>
    <x v="3120"/>
    <n v="250679"/>
  </r>
  <r>
    <n v="48245"/>
    <x v="13130"/>
    <x v="3055"/>
    <n v="244574"/>
  </r>
  <r>
    <n v="48250"/>
    <x v="13131"/>
    <x v="2891"/>
    <n v="227775"/>
  </r>
  <r>
    <n v="48252"/>
    <x v="13132"/>
    <x v="3205"/>
    <n v="82901"/>
  </r>
  <r>
    <n v="48254"/>
    <x v="13133"/>
    <x v="2696"/>
    <n v="353381"/>
  </r>
  <r>
    <n v="48257"/>
    <x v="13134"/>
    <x v="1356"/>
    <n v="78646"/>
  </r>
  <r>
    <n v="48258"/>
    <x v="13135"/>
    <x v="1731"/>
    <n v="182841"/>
  </r>
  <r>
    <n v="48260"/>
    <x v="13136"/>
    <x v="3631"/>
    <n v="401345"/>
  </r>
  <r>
    <n v="48265"/>
    <x v="13136"/>
    <x v="4044"/>
    <n v="228405"/>
  </r>
  <r>
    <n v="48267"/>
    <x v="13137"/>
    <x v="453"/>
    <n v="158978"/>
  </r>
  <r>
    <n v="48269"/>
    <x v="13138"/>
    <x v="5492"/>
    <n v="38789"/>
  </r>
  <r>
    <n v="48274"/>
    <x v="13139"/>
    <x v="5493"/>
    <n v="119655"/>
  </r>
  <r>
    <n v="48276"/>
    <x v="13140"/>
    <x v="1877"/>
    <n v="478593"/>
  </r>
  <r>
    <n v="48278"/>
    <x v="13141"/>
    <x v="3571"/>
    <n v="122902"/>
  </r>
  <r>
    <n v="48281"/>
    <x v="13142"/>
    <x v="2225"/>
    <n v="411922"/>
  </r>
  <r>
    <n v="48284"/>
    <x v="13143"/>
    <x v="5242"/>
    <n v="130005"/>
  </r>
  <r>
    <n v="48288"/>
    <x v="13143"/>
    <x v="1399"/>
    <n v="353381"/>
  </r>
  <r>
    <n v="48291"/>
    <x v="13144"/>
    <x v="293"/>
    <n v="250679"/>
  </r>
  <r>
    <n v="48293"/>
    <x v="13145"/>
    <x v="2823"/>
    <n v="262099"/>
  </r>
  <r>
    <n v="48295"/>
    <x v="13146"/>
    <x v="4267"/>
    <n v="223002"/>
  </r>
  <r>
    <n v="48300"/>
    <x v="13146"/>
    <x v="3906"/>
    <n v="181651"/>
  </r>
  <r>
    <n v="48304"/>
    <x v="13147"/>
    <x v="139"/>
    <n v="362304"/>
  </r>
  <r>
    <n v="48308"/>
    <x v="13148"/>
    <x v="465"/>
    <n v="242428"/>
  </r>
  <r>
    <n v="48313"/>
    <x v="13149"/>
    <x v="4533"/>
    <n v="381626"/>
  </r>
  <r>
    <n v="48314"/>
    <x v="13150"/>
    <x v="3957"/>
    <n v="273603"/>
  </r>
  <r>
    <n v="48318"/>
    <x v="13150"/>
    <x v="4192"/>
    <n v="250679"/>
  </r>
  <r>
    <n v="48322"/>
    <x v="13151"/>
    <x v="1686"/>
    <n v="245484"/>
  </r>
  <r>
    <n v="48325"/>
    <x v="13151"/>
    <x v="2008"/>
    <n v="88863"/>
  </r>
  <r>
    <n v="48330"/>
    <x v="13152"/>
    <x v="2050"/>
    <n v="230507"/>
  </r>
  <r>
    <n v="48333"/>
    <x v="13153"/>
    <x v="1727"/>
    <n v="96633"/>
  </r>
  <r>
    <n v="48337"/>
    <x v="13154"/>
    <x v="3040"/>
    <n v="472712"/>
  </r>
  <r>
    <n v="48339"/>
    <x v="13155"/>
    <x v="22"/>
    <n v="127233"/>
  </r>
  <r>
    <n v="48340"/>
    <x v="13156"/>
    <x v="3542"/>
    <n v="176597"/>
  </r>
  <r>
    <n v="48344"/>
    <x v="13157"/>
    <x v="4877"/>
    <n v="395593"/>
  </r>
  <r>
    <n v="48346"/>
    <x v="13157"/>
    <x v="5039"/>
    <n v="192748"/>
  </r>
  <r>
    <n v="48347"/>
    <x v="13158"/>
    <x v="5494"/>
    <n v="12738"/>
  </r>
  <r>
    <n v="48348"/>
    <x v="13158"/>
    <x v="4054"/>
    <n v="68798"/>
  </r>
  <r>
    <n v="48352"/>
    <x v="13158"/>
    <x v="4358"/>
    <n v="5151"/>
  </r>
  <r>
    <n v="48354"/>
    <x v="13158"/>
    <x v="2369"/>
    <n v="250679"/>
  </r>
  <r>
    <n v="48357"/>
    <x v="13159"/>
    <x v="2187"/>
    <n v="242428"/>
  </r>
  <r>
    <n v="48360"/>
    <x v="13159"/>
    <x v="4343"/>
    <n v="250679"/>
  </r>
  <r>
    <n v="48362"/>
    <x v="13160"/>
    <x v="4462"/>
    <n v="311670"/>
  </r>
  <r>
    <n v="48366"/>
    <x v="13161"/>
    <x v="1310"/>
    <n v="149737"/>
  </r>
  <r>
    <n v="48369"/>
    <x v="13161"/>
    <x v="4156"/>
    <n v="411922"/>
  </r>
  <r>
    <n v="48372"/>
    <x v="13162"/>
    <x v="2677"/>
    <n v="387595"/>
  </r>
  <r>
    <n v="48376"/>
    <x v="13163"/>
    <x v="2058"/>
    <n v="182191"/>
  </r>
  <r>
    <n v="48377"/>
    <x v="13163"/>
    <x v="3134"/>
    <n v="351192"/>
  </r>
  <r>
    <n v="48381"/>
    <x v="13164"/>
    <x v="2272"/>
    <n v="389985"/>
  </r>
  <r>
    <n v="48383"/>
    <x v="13165"/>
    <x v="5263"/>
    <n v="439981"/>
  </r>
  <r>
    <n v="48386"/>
    <x v="13166"/>
    <x v="4077"/>
    <n v="158978"/>
  </r>
  <r>
    <n v="48390"/>
    <x v="13166"/>
    <x v="377"/>
    <n v="90331"/>
  </r>
  <r>
    <n v="48392"/>
    <x v="13166"/>
    <x v="4575"/>
    <n v="451624"/>
  </r>
  <r>
    <n v="48393"/>
    <x v="13167"/>
    <x v="3572"/>
    <n v="341333"/>
  </r>
  <r>
    <n v="48396"/>
    <x v="13168"/>
    <x v="3947"/>
    <n v="83136"/>
  </r>
  <r>
    <n v="48401"/>
    <x v="13169"/>
    <x v="3216"/>
    <n v="230507"/>
  </r>
  <r>
    <n v="48403"/>
    <x v="13170"/>
    <x v="5174"/>
    <n v="109473"/>
  </r>
  <r>
    <n v="48406"/>
    <x v="13171"/>
    <x v="2185"/>
    <n v="158978"/>
  </r>
  <r>
    <n v="48408"/>
    <x v="13172"/>
    <x v="3548"/>
    <n v="331660"/>
  </r>
  <r>
    <n v="48412"/>
    <x v="13172"/>
    <x v="4454"/>
    <n v="179296"/>
  </r>
  <r>
    <n v="48416"/>
    <x v="13173"/>
    <x v="5267"/>
    <n v="30799"/>
  </r>
  <r>
    <n v="48421"/>
    <x v="13174"/>
    <x v="3180"/>
    <n v="341333"/>
  </r>
  <r>
    <n v="48425"/>
    <x v="13175"/>
    <x v="3604"/>
    <n v="154256"/>
  </r>
  <r>
    <n v="48426"/>
    <x v="13176"/>
    <x v="1609"/>
    <n v="158978"/>
  </r>
  <r>
    <n v="48428"/>
    <x v="13177"/>
    <x v="4932"/>
    <n v="379466"/>
  </r>
  <r>
    <n v="48432"/>
    <x v="13178"/>
    <x v="1860"/>
    <n v="202865"/>
  </r>
  <r>
    <n v="48435"/>
    <x v="13179"/>
    <x v="3643"/>
    <n v="194230"/>
  </r>
  <r>
    <n v="48440"/>
    <x v="13180"/>
    <x v="4242"/>
    <n v="374295"/>
  </r>
  <r>
    <n v="48445"/>
    <x v="13181"/>
    <x v="2313"/>
    <n v="182984"/>
  </r>
  <r>
    <n v="48450"/>
    <x v="13182"/>
    <x v="4508"/>
    <n v="258251"/>
  </r>
  <r>
    <n v="48455"/>
    <x v="13183"/>
    <x v="3875"/>
    <n v="103560"/>
  </r>
  <r>
    <n v="48459"/>
    <x v="13184"/>
    <x v="3892"/>
    <n v="341692"/>
  </r>
  <r>
    <n v="48462"/>
    <x v="13185"/>
    <x v="2335"/>
    <n v="321129"/>
  </r>
  <r>
    <n v="48463"/>
    <x v="13186"/>
    <x v="4601"/>
    <n v="411922"/>
  </r>
  <r>
    <n v="48468"/>
    <x v="13186"/>
    <x v="5495"/>
    <n v="215014"/>
  </r>
  <r>
    <n v="48469"/>
    <x v="13187"/>
    <x v="4660"/>
    <n v="227775"/>
  </r>
  <r>
    <n v="48470"/>
    <x v="13187"/>
    <x v="5184"/>
    <n v="182676"/>
  </r>
  <r>
    <n v="48475"/>
    <x v="13188"/>
    <x v="5496"/>
    <n v="78227"/>
  </r>
  <r>
    <n v="48477"/>
    <x v="13189"/>
    <x v="1021"/>
    <n v="411922"/>
  </r>
  <r>
    <n v="48482"/>
    <x v="13190"/>
    <x v="1291"/>
    <n v="411922"/>
  </r>
  <r>
    <n v="48483"/>
    <x v="13191"/>
    <x v="2786"/>
    <n v="452383"/>
  </r>
  <r>
    <n v="48486"/>
    <x v="13192"/>
    <x v="3968"/>
    <n v="411922"/>
  </r>
  <r>
    <n v="48491"/>
    <x v="13192"/>
    <x v="3723"/>
    <n v="406763"/>
  </r>
  <r>
    <n v="48494"/>
    <x v="13193"/>
    <x v="3574"/>
    <n v="111368"/>
  </r>
  <r>
    <n v="48497"/>
    <x v="13193"/>
    <x v="3367"/>
    <n v="394819"/>
  </r>
  <r>
    <n v="48498"/>
    <x v="13193"/>
    <x v="4420"/>
    <n v="230507"/>
  </r>
  <r>
    <n v="48500"/>
    <x v="13194"/>
    <x v="2321"/>
    <n v="397"/>
  </r>
  <r>
    <n v="48501"/>
    <x v="13195"/>
    <x v="317"/>
    <n v="131136"/>
  </r>
  <r>
    <n v="48505"/>
    <x v="13196"/>
    <x v="4145"/>
    <n v="104958"/>
  </r>
  <r>
    <n v="48507"/>
    <x v="13197"/>
    <x v="3958"/>
    <n v="118549"/>
  </r>
  <r>
    <n v="48512"/>
    <x v="13198"/>
    <x v="1133"/>
    <n v="203279"/>
  </r>
  <r>
    <n v="48517"/>
    <x v="13198"/>
    <x v="3448"/>
    <n v="468614"/>
  </r>
  <r>
    <n v="48519"/>
    <x v="13199"/>
    <x v="3505"/>
    <n v="242428"/>
  </r>
  <r>
    <n v="48520"/>
    <x v="13200"/>
    <x v="3756"/>
    <n v="439981"/>
  </r>
  <r>
    <n v="48521"/>
    <x v="13200"/>
    <x v="3112"/>
    <n v="81226"/>
  </r>
  <r>
    <n v="48523"/>
    <x v="13201"/>
    <x v="1106"/>
    <n v="227775"/>
  </r>
  <r>
    <n v="48528"/>
    <x v="13202"/>
    <x v="3160"/>
    <n v="180863"/>
  </r>
  <r>
    <n v="48530"/>
    <x v="13203"/>
    <x v="511"/>
    <n v="405774"/>
  </r>
  <r>
    <n v="48532"/>
    <x v="13204"/>
    <x v="4983"/>
    <n v="472585"/>
  </r>
  <r>
    <n v="48535"/>
    <x v="13205"/>
    <x v="2163"/>
    <n v="380039"/>
  </r>
  <r>
    <n v="48537"/>
    <x v="13206"/>
    <x v="4257"/>
    <n v="250679"/>
  </r>
  <r>
    <n v="48542"/>
    <x v="13207"/>
    <x v="4250"/>
    <n v="360778"/>
  </r>
  <r>
    <n v="48547"/>
    <x v="13208"/>
    <x v="5285"/>
    <n v="95024"/>
  </r>
  <r>
    <n v="48549"/>
    <x v="13208"/>
    <x v="2537"/>
    <n v="436838"/>
  </r>
  <r>
    <n v="48552"/>
    <x v="13209"/>
    <x v="5497"/>
    <n v="411922"/>
  </r>
  <r>
    <n v="48553"/>
    <x v="13210"/>
    <x v="4514"/>
    <n v="439981"/>
  </r>
  <r>
    <n v="48558"/>
    <x v="13211"/>
    <x v="5122"/>
    <n v="111368"/>
  </r>
  <r>
    <n v="48560"/>
    <x v="13211"/>
    <x v="2621"/>
    <n v="230507"/>
  </r>
  <r>
    <n v="48565"/>
    <x v="13212"/>
    <x v="4478"/>
    <n v="406793"/>
  </r>
  <r>
    <n v="48568"/>
    <x v="13213"/>
    <x v="2297"/>
    <n v="230778"/>
  </r>
  <r>
    <n v="48571"/>
    <x v="13214"/>
    <x v="2914"/>
    <n v="218088"/>
  </r>
  <r>
    <n v="48574"/>
    <x v="13215"/>
    <x v="1504"/>
    <n v="43697"/>
  </r>
  <r>
    <n v="48578"/>
    <x v="13216"/>
    <x v="2616"/>
    <n v="351192"/>
  </r>
  <r>
    <n v="48583"/>
    <x v="13217"/>
    <x v="1947"/>
    <n v="21760"/>
  </r>
  <r>
    <n v="48585"/>
    <x v="13218"/>
    <x v="5055"/>
    <n v="258219"/>
  </r>
  <r>
    <n v="48587"/>
    <x v="13218"/>
    <x v="3836"/>
    <n v="349605"/>
  </r>
  <r>
    <n v="48590"/>
    <x v="13219"/>
    <x v="5498"/>
    <n v="158978"/>
  </r>
  <r>
    <n v="48595"/>
    <x v="13219"/>
    <x v="3379"/>
    <n v="328888"/>
  </r>
  <r>
    <n v="48599"/>
    <x v="13220"/>
    <x v="2711"/>
    <n v="439981"/>
  </r>
  <r>
    <n v="48600"/>
    <x v="13221"/>
    <x v="4524"/>
    <n v="420375"/>
  </r>
  <r>
    <n v="48605"/>
    <x v="13222"/>
    <x v="4806"/>
    <n v="266342"/>
  </r>
  <r>
    <n v="48610"/>
    <x v="13223"/>
    <x v="2310"/>
    <n v="107006"/>
  </r>
  <r>
    <n v="48615"/>
    <x v="13224"/>
    <x v="669"/>
    <n v="43842"/>
  </r>
  <r>
    <n v="48618"/>
    <x v="13225"/>
    <x v="5499"/>
    <n v="191893"/>
  </r>
  <r>
    <n v="48619"/>
    <x v="13226"/>
    <x v="5500"/>
    <n v="397"/>
  </r>
  <r>
    <n v="48620"/>
    <x v="13227"/>
    <x v="2693"/>
    <n v="290088"/>
  </r>
  <r>
    <n v="48621"/>
    <x v="13228"/>
    <x v="1440"/>
    <n v="82901"/>
  </r>
  <r>
    <n v="48624"/>
    <x v="13229"/>
    <x v="4353"/>
    <n v="351192"/>
  </r>
  <r>
    <n v="48625"/>
    <x v="13230"/>
    <x v="3603"/>
    <n v="119030"/>
  </r>
  <r>
    <n v="48627"/>
    <x v="13231"/>
    <x v="2583"/>
    <n v="377180"/>
  </r>
  <r>
    <n v="48631"/>
    <x v="13232"/>
    <x v="4303"/>
    <n v="19714"/>
  </r>
  <r>
    <n v="48632"/>
    <x v="13233"/>
    <x v="808"/>
    <n v="230507"/>
  </r>
  <r>
    <n v="48636"/>
    <x v="13234"/>
    <x v="4147"/>
    <n v="104274"/>
  </r>
  <r>
    <n v="48637"/>
    <x v="13235"/>
    <x v="2559"/>
    <n v="55481"/>
  </r>
  <r>
    <n v="48641"/>
    <x v="13236"/>
    <x v="3538"/>
    <n v="387595"/>
  </r>
  <r>
    <n v="48642"/>
    <x v="13237"/>
    <x v="5157"/>
    <n v="396686"/>
  </r>
  <r>
    <n v="48646"/>
    <x v="13238"/>
    <x v="5501"/>
    <n v="351192"/>
  </r>
  <r>
    <n v="48648"/>
    <x v="13239"/>
    <x v="3149"/>
    <n v="118549"/>
  </r>
  <r>
    <n v="48650"/>
    <x v="13240"/>
    <x v="1672"/>
    <n v="351192"/>
  </r>
  <r>
    <n v="48651"/>
    <x v="13240"/>
    <x v="4031"/>
    <n v="472712"/>
  </r>
  <r>
    <n v="48654"/>
    <x v="13241"/>
    <x v="4972"/>
    <n v="254768"/>
  </r>
  <r>
    <n v="48655"/>
    <x v="13242"/>
    <x v="2624"/>
    <n v="21480"/>
  </r>
  <r>
    <n v="48660"/>
    <x v="13243"/>
    <x v="4053"/>
    <n v="394819"/>
  </r>
  <r>
    <n v="48662"/>
    <x v="13244"/>
    <x v="4921"/>
    <n v="143001"/>
  </r>
  <r>
    <n v="48664"/>
    <x v="13244"/>
    <x v="5065"/>
    <n v="258219"/>
  </r>
  <r>
    <n v="48667"/>
    <x v="13245"/>
    <x v="2754"/>
    <n v="411922"/>
  </r>
  <r>
    <n v="48668"/>
    <x v="13246"/>
    <x v="5026"/>
    <n v="341333"/>
  </r>
  <r>
    <n v="48672"/>
    <x v="13246"/>
    <x v="1654"/>
    <n v="238576"/>
  </r>
  <r>
    <n v="48675"/>
    <x v="13247"/>
    <x v="3259"/>
    <n v="139541"/>
  </r>
  <r>
    <n v="48680"/>
    <x v="13247"/>
    <x v="5502"/>
    <n v="143150"/>
  </r>
  <r>
    <n v="48682"/>
    <x v="13248"/>
    <x v="5210"/>
    <n v="241927"/>
  </r>
  <r>
    <n v="48684"/>
    <x v="13249"/>
    <x v="2237"/>
    <n v="341025"/>
  </r>
  <r>
    <n v="48687"/>
    <x v="13250"/>
    <x v="97"/>
    <n v="154228"/>
  </r>
  <r>
    <n v="48689"/>
    <x v="13251"/>
    <x v="4270"/>
    <n v="347393"/>
  </r>
  <r>
    <n v="48692"/>
    <x v="13252"/>
    <x v="2985"/>
    <n v="158978"/>
  </r>
  <r>
    <n v="48693"/>
    <x v="13253"/>
    <x v="568"/>
    <n v="230507"/>
  </r>
  <r>
    <n v="48694"/>
    <x v="13253"/>
    <x v="4796"/>
    <n v="75550"/>
  </r>
  <r>
    <n v="48698"/>
    <x v="13254"/>
    <x v="3087"/>
    <n v="351192"/>
  </r>
  <r>
    <n v="48703"/>
    <x v="13255"/>
    <x v="278"/>
    <n v="129210"/>
  </r>
  <r>
    <n v="48705"/>
    <x v="13256"/>
    <x v="1589"/>
    <n v="347008"/>
  </r>
  <r>
    <n v="48710"/>
    <x v="13257"/>
    <x v="4408"/>
    <n v="411922"/>
  </r>
  <r>
    <n v="48715"/>
    <x v="13258"/>
    <x v="1539"/>
    <n v="81226"/>
  </r>
  <r>
    <n v="48720"/>
    <x v="13259"/>
    <x v="1824"/>
    <n v="230507"/>
  </r>
  <r>
    <n v="48724"/>
    <x v="13260"/>
    <x v="4833"/>
    <n v="469849"/>
  </r>
  <r>
    <n v="48727"/>
    <x v="13261"/>
    <x v="2771"/>
    <n v="286726"/>
  </r>
  <r>
    <n v="48730"/>
    <x v="13262"/>
    <x v="4783"/>
    <n v="189009"/>
  </r>
  <r>
    <n v="48733"/>
    <x v="13263"/>
    <x v="3317"/>
    <n v="75550"/>
  </r>
  <r>
    <n v="48736"/>
    <x v="13264"/>
    <x v="5503"/>
    <n v="189009"/>
  </r>
  <r>
    <n v="48741"/>
    <x v="13265"/>
    <x v="2422"/>
    <n v="250679"/>
  </r>
  <r>
    <n v="48744"/>
    <x v="13266"/>
    <x v="5504"/>
    <n v="470762"/>
  </r>
  <r>
    <n v="48747"/>
    <x v="13266"/>
    <x v="4566"/>
    <n v="250679"/>
  </r>
  <r>
    <n v="48752"/>
    <x v="13267"/>
    <x v="78"/>
    <n v="411922"/>
  </r>
  <r>
    <n v="48754"/>
    <x v="13268"/>
    <x v="748"/>
    <n v="230507"/>
  </r>
  <r>
    <n v="48758"/>
    <x v="13269"/>
    <x v="3121"/>
    <n v="351192"/>
  </r>
  <r>
    <n v="48762"/>
    <x v="13270"/>
    <x v="3668"/>
    <n v="154256"/>
  </r>
  <r>
    <n v="48764"/>
    <x v="13271"/>
    <x v="2302"/>
    <n v="31837"/>
  </r>
  <r>
    <n v="48767"/>
    <x v="13272"/>
    <x v="2967"/>
    <n v="471403"/>
  </r>
  <r>
    <n v="48769"/>
    <x v="13273"/>
    <x v="5079"/>
    <n v="182191"/>
  </r>
  <r>
    <n v="48770"/>
    <x v="13274"/>
    <x v="2596"/>
    <n v="219616"/>
  </r>
  <r>
    <n v="48775"/>
    <x v="13275"/>
    <x v="103"/>
    <n v="182191"/>
  </r>
  <r>
    <n v="48778"/>
    <x v="13276"/>
    <x v="5035"/>
    <n v="153893"/>
  </r>
  <r>
    <n v="48779"/>
    <x v="13277"/>
    <x v="2594"/>
    <n v="250679"/>
  </r>
  <r>
    <n v="48780"/>
    <x v="13278"/>
    <x v="2766"/>
    <n v="180863"/>
  </r>
  <r>
    <n v="48783"/>
    <x v="13278"/>
    <x v="51"/>
    <n v="198326"/>
  </r>
  <r>
    <n v="48786"/>
    <x v="13279"/>
    <x v="440"/>
    <n v="418490"/>
  </r>
  <r>
    <n v="48790"/>
    <x v="13280"/>
    <x v="5505"/>
    <n v="29544"/>
  </r>
  <r>
    <n v="48795"/>
    <x v="13281"/>
    <x v="2871"/>
    <n v="238334"/>
  </r>
  <r>
    <n v="48798"/>
    <x v="13281"/>
    <x v="3476"/>
    <n v="294042"/>
  </r>
  <r>
    <n v="48799"/>
    <x v="13282"/>
    <x v="2132"/>
    <n v="133359"/>
  </r>
  <r>
    <n v="48803"/>
    <x v="13282"/>
    <x v="4248"/>
    <n v="154256"/>
  </r>
  <r>
    <n v="48805"/>
    <x v="13283"/>
    <x v="4085"/>
    <n v="390221"/>
  </r>
  <r>
    <n v="48809"/>
    <x v="13284"/>
    <x v="5130"/>
    <n v="118549"/>
  </r>
  <r>
    <n v="48813"/>
    <x v="13285"/>
    <x v="3193"/>
    <n v="112334"/>
  </r>
  <r>
    <n v="48818"/>
    <x v="13286"/>
    <x v="3863"/>
    <n v="411922"/>
  </r>
  <r>
    <n v="48823"/>
    <x v="13287"/>
    <x v="5506"/>
    <n v="153893"/>
  </r>
  <r>
    <n v="48826"/>
    <x v="13288"/>
    <x v="4437"/>
    <n v="21992"/>
  </r>
  <r>
    <n v="48827"/>
    <x v="13289"/>
    <x v="1833"/>
    <n v="74742"/>
  </r>
  <r>
    <n v="48828"/>
    <x v="13290"/>
    <x v="801"/>
    <n v="250679"/>
  </r>
  <r>
    <n v="48833"/>
    <x v="13291"/>
    <x v="2688"/>
    <n v="311670"/>
  </r>
  <r>
    <n v="48838"/>
    <x v="13292"/>
    <x v="2597"/>
    <n v="250679"/>
  </r>
  <r>
    <n v="48843"/>
    <x v="13293"/>
    <x v="3205"/>
    <n v="43842"/>
  </r>
  <r>
    <n v="48848"/>
    <x v="13294"/>
    <x v="4993"/>
    <n v="144501"/>
  </r>
  <r>
    <n v="48851"/>
    <x v="13295"/>
    <x v="4627"/>
    <n v="158978"/>
  </r>
  <r>
    <n v="48855"/>
    <x v="13296"/>
    <x v="4894"/>
    <n v="341333"/>
  </r>
  <r>
    <n v="48856"/>
    <x v="13297"/>
    <x v="4289"/>
    <n v="154256"/>
  </r>
  <r>
    <n v="48859"/>
    <x v="13297"/>
    <x v="3133"/>
    <n v="411922"/>
  </r>
  <r>
    <n v="48860"/>
    <x v="13298"/>
    <x v="3775"/>
    <n v="233494"/>
  </r>
  <r>
    <n v="48862"/>
    <x v="13299"/>
    <x v="1674"/>
    <n v="95638"/>
  </r>
  <r>
    <n v="48865"/>
    <x v="13300"/>
    <x v="5481"/>
    <n v="158978"/>
  </r>
  <r>
    <n v="48867"/>
    <x v="13301"/>
    <x v="5507"/>
    <n v="335810"/>
  </r>
  <r>
    <n v="48871"/>
    <x v="13302"/>
    <x v="2137"/>
    <n v="304128"/>
  </r>
  <r>
    <n v="48873"/>
    <x v="13303"/>
    <x v="394"/>
    <n v="108086"/>
  </r>
  <r>
    <n v="48874"/>
    <x v="13304"/>
    <x v="4034"/>
    <n v="347393"/>
  </r>
  <r>
    <n v="48879"/>
    <x v="13305"/>
    <x v="5034"/>
    <n v="111058"/>
  </r>
  <r>
    <n v="48884"/>
    <x v="13306"/>
    <x v="932"/>
    <n v="252370"/>
  </r>
  <r>
    <n v="48887"/>
    <x v="13307"/>
    <x v="2939"/>
    <n v="86587"/>
  </r>
  <r>
    <n v="48889"/>
    <x v="13308"/>
    <x v="4815"/>
    <n v="176181"/>
  </r>
  <r>
    <n v="48891"/>
    <x v="13308"/>
    <x v="2078"/>
    <n v="156678"/>
  </r>
  <r>
    <n v="48893"/>
    <x v="13309"/>
    <x v="4187"/>
    <n v="242428"/>
  </r>
  <r>
    <n v="48895"/>
    <x v="13310"/>
    <x v="5151"/>
    <n v="301748"/>
  </r>
  <r>
    <n v="48900"/>
    <x v="13310"/>
    <x v="1793"/>
    <n v="123584"/>
  </r>
  <r>
    <n v="48904"/>
    <x v="13311"/>
    <x v="5269"/>
    <n v="297198"/>
  </r>
  <r>
    <n v="48909"/>
    <x v="13312"/>
    <x v="4324"/>
    <n v="109473"/>
  </r>
  <r>
    <n v="48910"/>
    <x v="13313"/>
    <x v="4232"/>
    <n v="411922"/>
  </r>
  <r>
    <n v="48913"/>
    <x v="13314"/>
    <x v="4933"/>
    <n v="250679"/>
  </r>
  <r>
    <n v="48915"/>
    <x v="13315"/>
    <x v="802"/>
    <n v="396686"/>
  </r>
  <r>
    <n v="48918"/>
    <x v="13316"/>
    <x v="1876"/>
    <n v="473327"/>
  </r>
  <r>
    <n v="48919"/>
    <x v="13317"/>
    <x v="2574"/>
    <n v="242428"/>
  </r>
  <r>
    <n v="48921"/>
    <x v="13318"/>
    <x v="2580"/>
    <n v="21760"/>
  </r>
  <r>
    <n v="48925"/>
    <x v="13319"/>
    <x v="3243"/>
    <n v="250679"/>
  </r>
  <r>
    <n v="48926"/>
    <x v="13320"/>
    <x v="5077"/>
    <n v="137327"/>
  </r>
  <r>
    <n v="48929"/>
    <x v="13320"/>
    <x v="851"/>
    <n v="230507"/>
  </r>
  <r>
    <n v="48932"/>
    <x v="13321"/>
    <x v="5270"/>
    <n v="42035"/>
  </r>
  <r>
    <n v="48934"/>
    <x v="13322"/>
    <x v="1768"/>
    <n v="320940"/>
  </r>
  <r>
    <n v="48938"/>
    <x v="13323"/>
    <x v="5508"/>
    <n v="6101"/>
  </r>
  <r>
    <n v="48943"/>
    <x v="13324"/>
    <x v="4342"/>
    <n v="184941"/>
  </r>
  <r>
    <n v="48944"/>
    <x v="13325"/>
    <x v="2229"/>
    <n v="301748"/>
  </r>
  <r>
    <n v="48949"/>
    <x v="13326"/>
    <x v="680"/>
    <n v="231227"/>
  </r>
  <r>
    <n v="48954"/>
    <x v="13327"/>
    <x v="4792"/>
    <n v="411922"/>
  </r>
  <r>
    <n v="48956"/>
    <x v="13327"/>
    <x v="3683"/>
    <n v="347008"/>
  </r>
  <r>
    <n v="48959"/>
    <x v="13328"/>
    <x v="5509"/>
    <n v="411922"/>
  </r>
  <r>
    <n v="48963"/>
    <x v="13328"/>
    <x v="4652"/>
    <n v="362707"/>
  </r>
  <r>
    <n v="48966"/>
    <x v="13329"/>
    <x v="380"/>
    <n v="428248"/>
  </r>
  <r>
    <n v="48971"/>
    <x v="13330"/>
    <x v="4900"/>
    <n v="411922"/>
  </r>
  <r>
    <n v="48975"/>
    <x v="13331"/>
    <x v="1794"/>
    <n v="5151"/>
  </r>
  <r>
    <n v="48978"/>
    <x v="13332"/>
    <x v="1866"/>
    <n v="153893"/>
  </r>
  <r>
    <n v="48979"/>
    <x v="13332"/>
    <x v="3255"/>
    <n v="103966"/>
  </r>
  <r>
    <n v="48981"/>
    <x v="13333"/>
    <x v="4395"/>
    <n v="180863"/>
  </r>
  <r>
    <n v="48985"/>
    <x v="13334"/>
    <x v="1503"/>
    <n v="329376"/>
  </r>
  <r>
    <n v="48987"/>
    <x v="13335"/>
    <x v="199"/>
    <n v="16360"/>
  </r>
  <r>
    <n v="48989"/>
    <x v="13336"/>
    <x v="1600"/>
    <n v="411922"/>
  </r>
  <r>
    <n v="48991"/>
    <x v="13336"/>
    <x v="1487"/>
    <n v="75550"/>
  </r>
  <r>
    <n v="48994"/>
    <x v="13337"/>
    <x v="4252"/>
    <n v="451213"/>
  </r>
  <r>
    <n v="48999"/>
    <x v="13338"/>
    <x v="4944"/>
    <n v="411922"/>
  </r>
  <r>
    <n v="49001"/>
    <x v="13338"/>
    <x v="5510"/>
    <n v="181651"/>
  </r>
  <r>
    <n v="49006"/>
    <x v="13339"/>
    <x v="3598"/>
    <n v="250679"/>
  </r>
  <r>
    <n v="49009"/>
    <x v="13340"/>
    <x v="4222"/>
    <n v="158978"/>
  </r>
  <r>
    <n v="49012"/>
    <x v="13341"/>
    <x v="2323"/>
    <n v="405774"/>
  </r>
  <r>
    <n v="49014"/>
    <x v="13342"/>
    <x v="986"/>
    <n v="54565"/>
  </r>
  <r>
    <n v="49016"/>
    <x v="13343"/>
    <x v="1790"/>
    <n v="470762"/>
  </r>
  <r>
    <n v="49021"/>
    <x v="13344"/>
    <x v="5388"/>
    <n v="183290"/>
  </r>
  <r>
    <n v="49024"/>
    <x v="13345"/>
    <x v="4379"/>
    <n v="88863"/>
  </r>
  <r>
    <n v="49028"/>
    <x v="13346"/>
    <x v="1942"/>
    <n v="250679"/>
  </r>
  <r>
    <n v="49032"/>
    <x v="13347"/>
    <x v="5511"/>
    <n v="411922"/>
  </r>
  <r>
    <n v="49036"/>
    <x v="13348"/>
    <x v="635"/>
    <n v="230507"/>
  </r>
  <r>
    <n v="49039"/>
    <x v="13349"/>
    <x v="5512"/>
    <n v="158978"/>
  </r>
  <r>
    <n v="49040"/>
    <x v="13350"/>
    <x v="8"/>
    <n v="338814"/>
  </r>
  <r>
    <n v="49043"/>
    <x v="13350"/>
    <x v="5513"/>
    <n v="43842"/>
  </r>
  <r>
    <n v="49044"/>
    <x v="13351"/>
    <x v="4360"/>
    <n v="230507"/>
  </r>
  <r>
    <n v="49048"/>
    <x v="13352"/>
    <x v="286"/>
    <n v="250679"/>
  </r>
  <r>
    <n v="49049"/>
    <x v="13353"/>
    <x v="4357"/>
    <n v="227775"/>
  </r>
  <r>
    <n v="49050"/>
    <x v="13354"/>
    <x v="5514"/>
    <n v="411922"/>
  </r>
  <r>
    <n v="49053"/>
    <x v="13355"/>
    <x v="4755"/>
    <n v="158978"/>
  </r>
  <r>
    <n v="49054"/>
    <x v="13355"/>
    <x v="4279"/>
    <n v="411922"/>
  </r>
  <r>
    <n v="49058"/>
    <x v="13356"/>
    <x v="3556"/>
    <n v="411922"/>
  </r>
  <r>
    <n v="49063"/>
    <x v="13357"/>
    <x v="5396"/>
    <n v="69845"/>
  </r>
  <r>
    <n v="49066"/>
    <x v="13358"/>
    <x v="795"/>
    <n v="472712"/>
  </r>
  <r>
    <n v="49067"/>
    <x v="13359"/>
    <x v="5515"/>
    <n v="67447"/>
  </r>
  <r>
    <n v="49071"/>
    <x v="13360"/>
    <x v="5516"/>
    <n v="60239"/>
  </r>
  <r>
    <n v="49073"/>
    <x v="13361"/>
    <x v="617"/>
    <n v="111368"/>
  </r>
  <r>
    <n v="49078"/>
    <x v="13362"/>
    <x v="5517"/>
    <n v="411922"/>
  </r>
  <r>
    <n v="49080"/>
    <x v="13363"/>
    <x v="3758"/>
    <n v="347008"/>
  </r>
  <r>
    <n v="49083"/>
    <x v="13363"/>
    <x v="3805"/>
    <n v="206501"/>
  </r>
  <r>
    <n v="49088"/>
    <x v="13364"/>
    <x v="837"/>
    <n v="20534"/>
  </r>
  <r>
    <n v="49093"/>
    <x v="13365"/>
    <x v="3732"/>
    <n v="273920"/>
  </r>
  <r>
    <n v="49097"/>
    <x v="13365"/>
    <x v="20"/>
    <n v="123413"/>
  </r>
  <r>
    <n v="49098"/>
    <x v="13366"/>
    <x v="887"/>
    <n v="162482"/>
  </r>
  <r>
    <n v="49100"/>
    <x v="13367"/>
    <x v="3337"/>
    <n v="347008"/>
  </r>
  <r>
    <n v="49102"/>
    <x v="13367"/>
    <x v="851"/>
    <n v="190995"/>
  </r>
  <r>
    <n v="49104"/>
    <x v="13367"/>
    <x v="4334"/>
    <n v="4199"/>
  </r>
  <r>
    <n v="49109"/>
    <x v="13368"/>
    <x v="2524"/>
    <n v="86587"/>
  </r>
  <r>
    <n v="49113"/>
    <x v="13369"/>
    <x v="5370"/>
    <n v="147928"/>
  </r>
  <r>
    <n v="49116"/>
    <x v="13370"/>
    <x v="2027"/>
    <n v="202914"/>
  </r>
  <r>
    <n v="49117"/>
    <x v="13371"/>
    <x v="2479"/>
    <n v="192331"/>
  </r>
  <r>
    <n v="49120"/>
    <x v="13372"/>
    <x v="4345"/>
    <n v="137899"/>
  </r>
  <r>
    <n v="49124"/>
    <x v="13373"/>
    <x v="4037"/>
    <n v="411922"/>
  </r>
  <r>
    <n v="49127"/>
    <x v="13374"/>
    <x v="1276"/>
    <n v="311670"/>
  </r>
  <r>
    <n v="49130"/>
    <x v="13375"/>
    <x v="5518"/>
    <n v="472712"/>
  </r>
  <r>
    <n v="49133"/>
    <x v="13375"/>
    <x v="3465"/>
    <n v="230507"/>
  </r>
  <r>
    <n v="49135"/>
    <x v="13376"/>
    <x v="2999"/>
    <n v="338279"/>
  </r>
  <r>
    <n v="49140"/>
    <x v="13377"/>
    <x v="206"/>
    <n v="447763"/>
  </r>
  <r>
    <n v="49143"/>
    <x v="13378"/>
    <x v="4663"/>
    <n v="158978"/>
  </r>
  <r>
    <n v="49145"/>
    <x v="13379"/>
    <x v="1734"/>
    <n v="250679"/>
  </r>
  <r>
    <n v="49146"/>
    <x v="13380"/>
    <x v="2895"/>
    <n v="447858"/>
  </r>
  <r>
    <n v="49150"/>
    <x v="13381"/>
    <x v="5333"/>
    <n v="230507"/>
  </r>
  <r>
    <n v="49152"/>
    <x v="13382"/>
    <x v="3214"/>
    <n v="242428"/>
  </r>
  <r>
    <n v="49153"/>
    <x v="13383"/>
    <x v="982"/>
    <n v="253060"/>
  </r>
  <r>
    <n v="49158"/>
    <x v="13384"/>
    <x v="3546"/>
    <n v="119655"/>
  </r>
  <r>
    <n v="49161"/>
    <x v="13385"/>
    <x v="4539"/>
    <n v="226626"/>
  </r>
  <r>
    <n v="49162"/>
    <x v="13386"/>
    <x v="893"/>
    <n v="301748"/>
  </r>
  <r>
    <n v="49166"/>
    <x v="13387"/>
    <x v="4452"/>
    <n v="391404"/>
  </r>
  <r>
    <n v="49169"/>
    <x v="13388"/>
    <x v="2506"/>
    <n v="76405"/>
  </r>
  <r>
    <n v="49170"/>
    <x v="13389"/>
    <x v="2151"/>
    <n v="68991"/>
  </r>
  <r>
    <n v="49171"/>
    <x v="13390"/>
    <x v="314"/>
    <n v="291168"/>
  </r>
  <r>
    <n v="49176"/>
    <x v="13391"/>
    <x v="4655"/>
    <n v="318314"/>
  </r>
  <r>
    <n v="49180"/>
    <x v="13392"/>
    <x v="741"/>
    <n v="59172"/>
  </r>
  <r>
    <n v="49183"/>
    <x v="13393"/>
    <x v="4249"/>
    <n v="230507"/>
  </r>
  <r>
    <n v="49184"/>
    <x v="13393"/>
    <x v="3616"/>
    <n v="37644"/>
  </r>
  <r>
    <n v="49188"/>
    <x v="13394"/>
    <x v="2404"/>
    <n v="155428"/>
  </r>
  <r>
    <n v="49191"/>
    <x v="13395"/>
    <x v="4935"/>
    <n v="266896"/>
  </r>
  <r>
    <n v="49195"/>
    <x v="13395"/>
    <x v="5519"/>
    <n v="250679"/>
  </r>
  <r>
    <n v="49200"/>
    <x v="13396"/>
    <x v="684"/>
    <n v="411922"/>
  </r>
  <r>
    <n v="49201"/>
    <x v="13397"/>
    <x v="2594"/>
    <n v="175663"/>
  </r>
  <r>
    <n v="49202"/>
    <x v="13398"/>
    <x v="5520"/>
    <n v="230507"/>
  </r>
  <r>
    <n v="49204"/>
    <x v="13399"/>
    <x v="4928"/>
    <n v="182191"/>
  </r>
  <r>
    <n v="49206"/>
    <x v="13400"/>
    <x v="4098"/>
    <n v="347008"/>
  </r>
  <r>
    <n v="49207"/>
    <x v="13400"/>
    <x v="2807"/>
    <n v="230507"/>
  </r>
  <r>
    <n v="49209"/>
    <x v="13401"/>
    <x v="4317"/>
    <n v="230507"/>
  </r>
  <r>
    <n v="49210"/>
    <x v="13402"/>
    <x v="4299"/>
    <n v="96983"/>
  </r>
  <r>
    <n v="49212"/>
    <x v="13403"/>
    <x v="2414"/>
    <n v="411922"/>
  </r>
  <r>
    <n v="49216"/>
    <x v="13404"/>
    <x v="4147"/>
    <n v="411922"/>
  </r>
  <r>
    <n v="49217"/>
    <x v="13405"/>
    <x v="355"/>
    <n v="411922"/>
  </r>
  <r>
    <n v="49220"/>
    <x v="13406"/>
    <x v="1828"/>
    <n v="204394"/>
  </r>
  <r>
    <n v="49222"/>
    <x v="13407"/>
    <x v="354"/>
    <n v="26247"/>
  </r>
  <r>
    <n v="49223"/>
    <x v="13408"/>
    <x v="3476"/>
    <n v="312575"/>
  </r>
  <r>
    <n v="49225"/>
    <x v="13409"/>
    <x v="5159"/>
    <n v="111368"/>
  </r>
  <r>
    <n v="49228"/>
    <x v="13410"/>
    <x v="2907"/>
    <n v="81226"/>
  </r>
  <r>
    <n v="49232"/>
    <x v="13411"/>
    <x v="5505"/>
    <n v="21760"/>
  </r>
  <r>
    <n v="49237"/>
    <x v="13411"/>
    <x v="3545"/>
    <n v="182984"/>
  </r>
  <r>
    <n v="49240"/>
    <x v="13412"/>
    <x v="4290"/>
    <n v="51770"/>
  </r>
  <r>
    <n v="49242"/>
    <x v="13413"/>
    <x v="4424"/>
    <n v="400609"/>
  </r>
  <r>
    <n v="49247"/>
    <x v="13414"/>
    <x v="388"/>
    <n v="466283"/>
  </r>
  <r>
    <n v="49252"/>
    <x v="13415"/>
    <x v="3443"/>
    <n v="330333"/>
  </r>
  <r>
    <n v="49253"/>
    <x v="13416"/>
    <x v="5107"/>
    <n v="21760"/>
  </r>
  <r>
    <n v="49254"/>
    <x v="13417"/>
    <x v="3194"/>
    <n v="204394"/>
  </r>
  <r>
    <n v="49259"/>
    <x v="13418"/>
    <x v="886"/>
    <n v="122902"/>
  </r>
  <r>
    <n v="49262"/>
    <x v="13419"/>
    <x v="5247"/>
    <n v="182191"/>
  </r>
  <r>
    <n v="49266"/>
    <x v="13420"/>
    <x v="1260"/>
    <n v="204394"/>
  </r>
  <r>
    <n v="49269"/>
    <x v="13421"/>
    <x v="4151"/>
    <n v="30221"/>
  </r>
  <r>
    <n v="49274"/>
    <x v="13422"/>
    <x v="2607"/>
    <n v="351192"/>
  </r>
  <r>
    <n v="49275"/>
    <x v="13423"/>
    <x v="4458"/>
    <n v="118549"/>
  </r>
  <r>
    <n v="49279"/>
    <x v="13424"/>
    <x v="2546"/>
    <n v="288320"/>
  </r>
  <r>
    <n v="49284"/>
    <x v="13424"/>
    <x v="2911"/>
    <n v="88863"/>
  </r>
  <r>
    <n v="49289"/>
    <x v="13425"/>
    <x v="1504"/>
    <n v="158978"/>
  </r>
  <r>
    <n v="49290"/>
    <x v="13426"/>
    <x v="1411"/>
    <n v="433247"/>
  </r>
  <r>
    <n v="49291"/>
    <x v="13426"/>
    <x v="315"/>
    <n v="347008"/>
  </r>
  <r>
    <n v="49292"/>
    <x v="13427"/>
    <x v="1683"/>
    <n v="473323"/>
  </r>
  <r>
    <n v="49297"/>
    <x v="13428"/>
    <x v="2327"/>
    <n v="325852"/>
  </r>
  <r>
    <n v="49302"/>
    <x v="13429"/>
    <x v="1928"/>
    <n v="29267"/>
  </r>
  <r>
    <n v="49303"/>
    <x v="13429"/>
    <x v="3372"/>
    <n v="389335"/>
  </r>
  <r>
    <n v="49308"/>
    <x v="13430"/>
    <x v="2103"/>
    <n v="433508"/>
  </r>
  <r>
    <n v="49311"/>
    <x v="13430"/>
    <x v="2533"/>
    <n v="191893"/>
  </r>
  <r>
    <n v="49313"/>
    <x v="13430"/>
    <x v="4389"/>
    <n v="308577"/>
  </r>
  <r>
    <n v="49318"/>
    <x v="13431"/>
    <x v="1077"/>
    <n v="405774"/>
  </r>
  <r>
    <n v="49320"/>
    <x v="13432"/>
    <x v="2640"/>
    <n v="449379"/>
  </r>
  <r>
    <n v="49325"/>
    <x v="13433"/>
    <x v="5521"/>
    <n v="208723"/>
  </r>
  <r>
    <n v="49326"/>
    <x v="13434"/>
    <x v="599"/>
    <n v="286726"/>
  </r>
  <r>
    <n v="49328"/>
    <x v="13434"/>
    <x v="881"/>
    <n v="88863"/>
  </r>
  <r>
    <n v="49329"/>
    <x v="13435"/>
    <x v="5522"/>
    <n v="26247"/>
  </r>
  <r>
    <n v="49334"/>
    <x v="13435"/>
    <x v="4591"/>
    <n v="275112"/>
  </r>
  <r>
    <n v="49336"/>
    <x v="13436"/>
    <x v="4801"/>
    <n v="179296"/>
  </r>
  <r>
    <n v="49339"/>
    <x v="13437"/>
    <x v="5060"/>
    <n v="122902"/>
  </r>
  <r>
    <n v="49343"/>
    <x v="13438"/>
    <x v="5223"/>
    <n v="413922"/>
  </r>
  <r>
    <n v="49344"/>
    <x v="13438"/>
    <x v="4650"/>
    <n v="158978"/>
  </r>
  <r>
    <n v="49348"/>
    <x v="13439"/>
    <x v="1688"/>
    <n v="291304"/>
  </r>
  <r>
    <n v="49352"/>
    <x v="13440"/>
    <x v="5523"/>
    <n v="394819"/>
  </r>
  <r>
    <n v="49355"/>
    <x v="13441"/>
    <x v="508"/>
    <n v="472330"/>
  </r>
  <r>
    <n v="49358"/>
    <x v="13442"/>
    <x v="3089"/>
    <n v="351192"/>
  </r>
  <r>
    <n v="49361"/>
    <x v="13443"/>
    <x v="1940"/>
    <n v="247072"/>
  </r>
  <r>
    <n v="49363"/>
    <x v="13444"/>
    <x v="1823"/>
    <n v="411922"/>
  </r>
  <r>
    <n v="49365"/>
    <x v="13444"/>
    <x v="5113"/>
    <n v="169382"/>
  </r>
  <r>
    <n v="49369"/>
    <x v="13445"/>
    <x v="486"/>
    <n v="324893"/>
  </r>
  <r>
    <n v="49373"/>
    <x v="13446"/>
    <x v="5524"/>
    <n v="62540"/>
  </r>
  <r>
    <n v="49377"/>
    <x v="13447"/>
    <x v="2034"/>
    <n v="411922"/>
  </r>
  <r>
    <n v="49378"/>
    <x v="13448"/>
    <x v="631"/>
    <n v="284325"/>
  </r>
  <r>
    <n v="49380"/>
    <x v="13449"/>
    <x v="4537"/>
    <n v="230507"/>
  </r>
  <r>
    <n v="49383"/>
    <x v="13450"/>
    <x v="4122"/>
    <n v="396686"/>
  </r>
  <r>
    <n v="49387"/>
    <x v="13450"/>
    <x v="1883"/>
    <n v="123584"/>
  </r>
  <r>
    <n v="49389"/>
    <x v="13451"/>
    <x v="2865"/>
    <n v="63666"/>
  </r>
  <r>
    <n v="49391"/>
    <x v="13452"/>
    <x v="4671"/>
    <n v="154228"/>
  </r>
  <r>
    <n v="49393"/>
    <x v="13453"/>
    <x v="1472"/>
    <n v="459455"/>
  </r>
  <r>
    <n v="49397"/>
    <x v="13454"/>
    <x v="2511"/>
    <n v="376706"/>
  </r>
  <r>
    <n v="49402"/>
    <x v="13455"/>
    <x v="4654"/>
    <n v="458081"/>
  </r>
  <r>
    <n v="49405"/>
    <x v="13456"/>
    <x v="5513"/>
    <n v="33076"/>
  </r>
  <r>
    <n v="49409"/>
    <x v="13456"/>
    <x v="5525"/>
    <n v="191893"/>
  </r>
  <r>
    <n v="49412"/>
    <x v="13457"/>
    <x v="780"/>
    <n v="180017"/>
  </r>
  <r>
    <n v="49415"/>
    <x v="13458"/>
    <x v="4097"/>
    <n v="262099"/>
  </r>
  <r>
    <n v="49420"/>
    <x v="13459"/>
    <x v="4919"/>
    <n v="4199"/>
  </r>
  <r>
    <n v="49423"/>
    <x v="13460"/>
    <x v="5258"/>
    <n v="153893"/>
  </r>
  <r>
    <n v="49427"/>
    <x v="13461"/>
    <x v="3335"/>
    <n v="17150"/>
  </r>
  <r>
    <n v="49430"/>
    <x v="13462"/>
    <x v="3911"/>
    <n v="351192"/>
  </r>
  <r>
    <n v="49435"/>
    <x v="13463"/>
    <x v="5526"/>
    <n v="155428"/>
  </r>
  <r>
    <n v="49440"/>
    <x v="13464"/>
    <x v="4158"/>
    <n v="304722"/>
  </r>
  <r>
    <n v="49442"/>
    <x v="13464"/>
    <x v="1202"/>
    <n v="455424"/>
  </r>
  <r>
    <n v="49446"/>
    <x v="13465"/>
    <x v="3302"/>
    <n v="219616"/>
  </r>
  <r>
    <n v="49450"/>
    <x v="13465"/>
    <x v="4260"/>
    <n v="309553"/>
  </r>
  <r>
    <n v="49451"/>
    <x v="13466"/>
    <x v="5379"/>
    <n v="180863"/>
  </r>
  <r>
    <n v="49456"/>
    <x v="13466"/>
    <x v="3176"/>
    <n v="45163"/>
  </r>
  <r>
    <n v="49458"/>
    <x v="13467"/>
    <x v="525"/>
    <n v="228405"/>
  </r>
  <r>
    <n v="49460"/>
    <x v="13467"/>
    <x v="5504"/>
    <n v="347008"/>
  </r>
  <r>
    <n v="49463"/>
    <x v="13468"/>
    <x v="4335"/>
    <n v="154256"/>
  </r>
  <r>
    <n v="49468"/>
    <x v="13469"/>
    <x v="2499"/>
    <n v="378738"/>
  </r>
  <r>
    <n v="49470"/>
    <x v="13470"/>
    <x v="3375"/>
    <n v="304128"/>
  </r>
  <r>
    <n v="49473"/>
    <x v="13470"/>
    <x v="4047"/>
    <n v="430211"/>
  </r>
  <r>
    <n v="49477"/>
    <x v="13471"/>
    <x v="2708"/>
    <n v="347393"/>
  </r>
  <r>
    <n v="49479"/>
    <x v="13472"/>
    <x v="1445"/>
    <n v="222693"/>
  </r>
  <r>
    <n v="49484"/>
    <x v="13473"/>
    <x v="5290"/>
    <n v="351192"/>
  </r>
  <r>
    <n v="49487"/>
    <x v="13474"/>
    <x v="577"/>
    <n v="299439"/>
  </r>
  <r>
    <n v="49488"/>
    <x v="13475"/>
    <x v="4480"/>
    <n v="250679"/>
  </r>
  <r>
    <n v="49490"/>
    <x v="13476"/>
    <x v="4911"/>
    <n v="250679"/>
  </r>
  <r>
    <n v="49491"/>
    <x v="13476"/>
    <x v="2996"/>
    <n v="351192"/>
  </r>
  <r>
    <n v="49493"/>
    <x v="13477"/>
    <x v="2127"/>
    <n v="206501"/>
  </r>
  <r>
    <n v="49495"/>
    <x v="13478"/>
    <x v="237"/>
    <n v="373415"/>
  </r>
  <r>
    <n v="49497"/>
    <x v="13479"/>
    <x v="5527"/>
    <n v="411922"/>
  </r>
  <r>
    <n v="49501"/>
    <x v="13480"/>
    <x v="2573"/>
    <n v="108961"/>
  </r>
  <r>
    <n v="49504"/>
    <x v="13481"/>
    <x v="3499"/>
    <n v="153893"/>
  </r>
  <r>
    <n v="49507"/>
    <x v="13482"/>
    <x v="4296"/>
    <n v="289660"/>
  </r>
  <r>
    <n v="49508"/>
    <x v="13483"/>
    <x v="5188"/>
    <n v="215663"/>
  </r>
  <r>
    <n v="49510"/>
    <x v="13484"/>
    <x v="4322"/>
    <n v="182984"/>
  </r>
  <r>
    <n v="49513"/>
    <x v="13485"/>
    <x v="5295"/>
    <n v="43842"/>
  </r>
  <r>
    <n v="49517"/>
    <x v="13486"/>
    <x v="3410"/>
    <n v="197508"/>
  </r>
  <r>
    <n v="49522"/>
    <x v="13487"/>
    <x v="712"/>
    <n v="8501"/>
  </r>
  <r>
    <n v="49523"/>
    <x v="13487"/>
    <x v="1162"/>
    <n v="471403"/>
  </r>
  <r>
    <n v="49527"/>
    <x v="13488"/>
    <x v="3834"/>
    <n v="411922"/>
  </r>
  <r>
    <n v="49530"/>
    <x v="13489"/>
    <x v="3024"/>
    <n v="250679"/>
  </r>
  <r>
    <n v="49535"/>
    <x v="13490"/>
    <x v="4283"/>
    <n v="401945"/>
  </r>
  <r>
    <n v="49540"/>
    <x v="13491"/>
    <x v="3484"/>
    <n v="250679"/>
  </r>
  <r>
    <n v="49545"/>
    <x v="13492"/>
    <x v="3458"/>
    <n v="258219"/>
  </r>
  <r>
    <n v="49546"/>
    <x v="13493"/>
    <x v="1665"/>
    <n v="354754"/>
  </r>
  <r>
    <n v="49548"/>
    <x v="13493"/>
    <x v="2953"/>
    <n v="470762"/>
  </r>
  <r>
    <n v="49553"/>
    <x v="13494"/>
    <x v="2945"/>
    <n v="389985"/>
  </r>
  <r>
    <n v="49558"/>
    <x v="13495"/>
    <x v="3703"/>
    <n v="73039"/>
  </r>
  <r>
    <n v="49562"/>
    <x v="13496"/>
    <x v="4082"/>
    <n v="5151"/>
  </r>
  <r>
    <n v="49564"/>
    <x v="13497"/>
    <x v="5528"/>
    <n v="459016"/>
  </r>
  <r>
    <n v="49565"/>
    <x v="13498"/>
    <x v="5529"/>
    <n v="411922"/>
  </r>
  <r>
    <n v="49570"/>
    <x v="13499"/>
    <x v="4114"/>
    <n v="273920"/>
  </r>
  <r>
    <n v="49572"/>
    <x v="13500"/>
    <x v="5530"/>
    <n v="158978"/>
  </r>
  <r>
    <n v="49577"/>
    <x v="13501"/>
    <x v="5287"/>
    <n v="394154"/>
  </r>
  <r>
    <n v="49578"/>
    <x v="13501"/>
    <x v="1209"/>
    <n v="238334"/>
  </r>
  <r>
    <n v="49580"/>
    <x v="13502"/>
    <x v="2285"/>
    <n v="233731"/>
  </r>
  <r>
    <n v="49583"/>
    <x v="13503"/>
    <x v="5514"/>
    <n v="230507"/>
  </r>
  <r>
    <n v="49586"/>
    <x v="13503"/>
    <x v="3638"/>
    <n v="182191"/>
  </r>
  <r>
    <n v="49589"/>
    <x v="13504"/>
    <x v="2520"/>
    <n v="343491"/>
  </r>
  <r>
    <n v="49594"/>
    <x v="13505"/>
    <x v="4168"/>
    <n v="411922"/>
  </r>
  <r>
    <n v="49599"/>
    <x v="13506"/>
    <x v="4586"/>
    <n v="59784"/>
  </r>
  <r>
    <n v="49600"/>
    <x v="13507"/>
    <x v="5043"/>
    <n v="432277"/>
  </r>
  <r>
    <n v="49605"/>
    <x v="13508"/>
    <x v="4980"/>
    <n v="118549"/>
  </r>
  <r>
    <n v="49607"/>
    <x v="13509"/>
    <x v="722"/>
    <n v="241927"/>
  </r>
  <r>
    <n v="49610"/>
    <x v="13510"/>
    <x v="2484"/>
    <n v="82901"/>
  </r>
  <r>
    <n v="49613"/>
    <x v="13510"/>
    <x v="4984"/>
    <n v="118549"/>
  </r>
  <r>
    <n v="49615"/>
    <x v="13511"/>
    <x v="316"/>
    <n v="76405"/>
  </r>
  <r>
    <n v="49620"/>
    <x v="13512"/>
    <x v="2860"/>
    <n v="60239"/>
  </r>
  <r>
    <n v="49622"/>
    <x v="13513"/>
    <x v="1732"/>
    <n v="351192"/>
  </r>
  <r>
    <n v="49626"/>
    <x v="13514"/>
    <x v="2951"/>
    <n v="250679"/>
  </r>
  <r>
    <n v="49628"/>
    <x v="13514"/>
    <x v="342"/>
    <n v="182191"/>
  </r>
  <r>
    <n v="49630"/>
    <x v="13515"/>
    <x v="2136"/>
    <n v="473867"/>
  </r>
  <r>
    <n v="49635"/>
    <x v="13516"/>
    <x v="727"/>
    <n v="472712"/>
  </r>
  <r>
    <n v="49638"/>
    <x v="13517"/>
    <x v="4186"/>
    <n v="411922"/>
  </r>
  <r>
    <n v="49641"/>
    <x v="13518"/>
    <x v="4062"/>
    <n v="38593"/>
  </r>
  <r>
    <n v="49646"/>
    <x v="13519"/>
    <x v="3634"/>
    <n v="122902"/>
  </r>
  <r>
    <n v="49651"/>
    <x v="13520"/>
    <x v="2428"/>
    <n v="242428"/>
  </r>
  <r>
    <n v="49652"/>
    <x v="13521"/>
    <x v="5468"/>
    <n v="439981"/>
  </r>
  <r>
    <n v="49655"/>
    <x v="13522"/>
    <x v="382"/>
    <n v="389568"/>
  </r>
  <r>
    <n v="49656"/>
    <x v="13523"/>
    <x v="5531"/>
    <n v="241927"/>
  </r>
  <r>
    <n v="49660"/>
    <x v="13524"/>
    <x v="872"/>
    <n v="118549"/>
  </r>
  <r>
    <n v="49664"/>
    <x v="13525"/>
    <x v="1940"/>
    <n v="88863"/>
  </r>
  <r>
    <n v="49667"/>
    <x v="13525"/>
    <x v="4995"/>
    <n v="331056"/>
  </r>
  <r>
    <n v="49669"/>
    <x v="13526"/>
    <x v="3812"/>
    <n v="97294"/>
  </r>
  <r>
    <n v="49672"/>
    <x v="13526"/>
    <x v="1871"/>
    <n v="291066"/>
  </r>
  <r>
    <n v="49674"/>
    <x v="13527"/>
    <x v="3678"/>
    <n v="109155"/>
  </r>
  <r>
    <n v="49677"/>
    <x v="13528"/>
    <x v="2722"/>
    <n v="25218"/>
  </r>
  <r>
    <n v="49679"/>
    <x v="13528"/>
    <x v="5532"/>
    <n v="153893"/>
  </r>
  <r>
    <n v="49682"/>
    <x v="13529"/>
    <x v="5342"/>
    <n v="411922"/>
  </r>
  <r>
    <n v="49686"/>
    <x v="13530"/>
    <x v="3698"/>
    <n v="200789"/>
  </r>
  <r>
    <n v="49689"/>
    <x v="13531"/>
    <x v="4799"/>
    <n v="230507"/>
  </r>
  <r>
    <n v="49691"/>
    <x v="13532"/>
    <x v="2640"/>
    <n v="330333"/>
  </r>
  <r>
    <n v="49692"/>
    <x v="13533"/>
    <x v="3623"/>
    <n v="351192"/>
  </r>
  <r>
    <n v="49693"/>
    <x v="13534"/>
    <x v="3209"/>
    <n v="378581"/>
  </r>
  <r>
    <n v="49697"/>
    <x v="13535"/>
    <x v="3876"/>
    <n v="81735"/>
  </r>
  <r>
    <n v="49702"/>
    <x v="13536"/>
    <x v="1453"/>
    <n v="118549"/>
  </r>
  <r>
    <n v="49704"/>
    <x v="13537"/>
    <x v="3938"/>
    <n v="180863"/>
  </r>
  <r>
    <n v="49708"/>
    <x v="13538"/>
    <x v="3463"/>
    <n v="158978"/>
  </r>
  <r>
    <n v="49713"/>
    <x v="13539"/>
    <x v="3310"/>
    <n v="316155"/>
  </r>
  <r>
    <n v="49716"/>
    <x v="13540"/>
    <x v="1162"/>
    <n v="138209"/>
  </r>
  <r>
    <n v="49718"/>
    <x v="13541"/>
    <x v="3167"/>
    <n v="227775"/>
  </r>
  <r>
    <n v="49720"/>
    <x v="13542"/>
    <x v="3914"/>
    <n v="333889"/>
  </r>
  <r>
    <n v="49722"/>
    <x v="13543"/>
    <x v="1715"/>
    <n v="171935"/>
  </r>
  <r>
    <n v="49726"/>
    <x v="13544"/>
    <x v="5290"/>
    <n v="202914"/>
  </r>
  <r>
    <n v="49731"/>
    <x v="13545"/>
    <x v="4641"/>
    <n v="394819"/>
  </r>
  <r>
    <n v="49735"/>
    <x v="13546"/>
    <x v="1377"/>
    <n v="357547"/>
  </r>
  <r>
    <n v="49737"/>
    <x v="13547"/>
    <x v="5533"/>
    <n v="347393"/>
  </r>
  <r>
    <n v="49738"/>
    <x v="13548"/>
    <x v="5195"/>
    <n v="466414"/>
  </r>
  <r>
    <n v="49740"/>
    <x v="13549"/>
    <x v="1739"/>
    <n v="182191"/>
  </r>
  <r>
    <n v="49745"/>
    <x v="13550"/>
    <x v="4186"/>
    <n v="169433"/>
  </r>
  <r>
    <n v="49748"/>
    <x v="13551"/>
    <x v="4464"/>
    <n v="112334"/>
  </r>
  <r>
    <n v="49749"/>
    <x v="13552"/>
    <x v="2444"/>
    <n v="111368"/>
  </r>
  <r>
    <n v="49750"/>
    <x v="13553"/>
    <x v="5534"/>
    <n v="118"/>
  </r>
  <r>
    <n v="49754"/>
    <x v="13554"/>
    <x v="3936"/>
    <n v="162482"/>
  </r>
  <r>
    <n v="49756"/>
    <x v="13555"/>
    <x v="297"/>
    <n v="241927"/>
  </r>
  <r>
    <n v="49757"/>
    <x v="13556"/>
    <x v="5535"/>
    <n v="230507"/>
  </r>
  <r>
    <n v="49762"/>
    <x v="13557"/>
    <x v="4552"/>
    <n v="230507"/>
  </r>
  <r>
    <n v="49763"/>
    <x v="13558"/>
    <x v="4643"/>
    <n v="250679"/>
  </r>
  <r>
    <n v="49765"/>
    <x v="13559"/>
    <x v="3954"/>
    <n v="454525"/>
  </r>
  <r>
    <n v="49770"/>
    <x v="13560"/>
    <x v="981"/>
    <n v="343712"/>
  </r>
  <r>
    <n v="49773"/>
    <x v="13561"/>
    <x v="199"/>
    <n v="313862"/>
  </r>
  <r>
    <n v="49774"/>
    <x v="13562"/>
    <x v="5523"/>
    <n v="5151"/>
  </r>
  <r>
    <n v="49779"/>
    <x v="13563"/>
    <x v="3718"/>
    <n v="14862"/>
  </r>
  <r>
    <n v="49782"/>
    <x v="13564"/>
    <x v="694"/>
    <n v="230507"/>
  </r>
  <r>
    <n v="49784"/>
    <x v="13565"/>
    <x v="2708"/>
    <n v="58504"/>
  </r>
  <r>
    <n v="49788"/>
    <x v="13566"/>
    <x v="3405"/>
    <n v="305248"/>
  </r>
  <r>
    <n v="49792"/>
    <x v="13567"/>
    <x v="5216"/>
    <n v="472712"/>
  </r>
  <r>
    <n v="49796"/>
    <x v="13568"/>
    <x v="5215"/>
    <n v="221600"/>
  </r>
  <r>
    <n v="49799"/>
    <x v="13569"/>
    <x v="5493"/>
    <n v="419338"/>
  </r>
  <r>
    <n v="49801"/>
    <x v="13570"/>
    <x v="2136"/>
    <n v="21760"/>
  </r>
  <r>
    <n v="49805"/>
    <x v="13571"/>
    <x v="5471"/>
    <n v="411922"/>
  </r>
  <r>
    <n v="49810"/>
    <x v="13572"/>
    <x v="3110"/>
    <n v="230507"/>
  </r>
  <r>
    <n v="49815"/>
    <x v="13573"/>
    <x v="5291"/>
    <n v="155463"/>
  </r>
  <r>
    <n v="49819"/>
    <x v="13574"/>
    <x v="304"/>
    <n v="42705"/>
  </r>
  <r>
    <n v="49820"/>
    <x v="13575"/>
    <x v="2877"/>
    <n v="376706"/>
  </r>
  <r>
    <n v="49822"/>
    <x v="13576"/>
    <x v="4184"/>
    <n v="349014"/>
  </r>
  <r>
    <n v="49824"/>
    <x v="13577"/>
    <x v="3339"/>
    <n v="463334"/>
  </r>
  <r>
    <n v="49829"/>
    <x v="13578"/>
    <x v="3981"/>
    <n v="361955"/>
  </r>
  <r>
    <n v="49833"/>
    <x v="13579"/>
    <x v="3905"/>
    <n v="5151"/>
  </r>
  <r>
    <n v="49836"/>
    <x v="13580"/>
    <x v="4841"/>
    <n v="75550"/>
  </r>
  <r>
    <n v="49841"/>
    <x v="13581"/>
    <x v="3168"/>
    <n v="182984"/>
  </r>
  <r>
    <n v="49842"/>
    <x v="13582"/>
    <x v="2171"/>
    <n v="82901"/>
  </r>
  <r>
    <n v="49845"/>
    <x v="13583"/>
    <x v="4999"/>
    <n v="411922"/>
  </r>
  <r>
    <n v="49846"/>
    <x v="13584"/>
    <x v="3352"/>
    <n v="241927"/>
  </r>
  <r>
    <n v="49847"/>
    <x v="13585"/>
    <x v="2962"/>
    <n v="453249"/>
  </r>
  <r>
    <n v="49849"/>
    <x v="13586"/>
    <x v="2456"/>
    <n v="128523"/>
  </r>
  <r>
    <n v="49854"/>
    <x v="13587"/>
    <x v="1745"/>
    <n v="182984"/>
  </r>
  <r>
    <n v="49855"/>
    <x v="13588"/>
    <x v="1629"/>
    <n v="182191"/>
  </r>
  <r>
    <n v="49859"/>
    <x v="13589"/>
    <x v="602"/>
    <n v="95024"/>
  </r>
  <r>
    <n v="49861"/>
    <x v="13590"/>
    <x v="1614"/>
    <n v="227775"/>
  </r>
  <r>
    <n v="49864"/>
    <x v="13591"/>
    <x v="3586"/>
    <n v="118549"/>
  </r>
  <r>
    <n v="49868"/>
    <x v="13591"/>
    <x v="5536"/>
    <n v="468237"/>
  </r>
  <r>
    <n v="49870"/>
    <x v="13592"/>
    <x v="5288"/>
    <n v="158978"/>
  </r>
  <r>
    <n v="49871"/>
    <x v="13593"/>
    <x v="4611"/>
    <n v="411922"/>
  </r>
  <r>
    <n v="49873"/>
    <x v="13594"/>
    <x v="2150"/>
    <n v="175663"/>
  </r>
  <r>
    <n v="49877"/>
    <x v="13595"/>
    <x v="4774"/>
    <n v="258219"/>
  </r>
  <r>
    <n v="49879"/>
    <x v="13596"/>
    <x v="4880"/>
    <n v="250679"/>
  </r>
  <r>
    <n v="49881"/>
    <x v="13597"/>
    <x v="5537"/>
    <n v="118549"/>
  </r>
  <r>
    <n v="49885"/>
    <x v="13598"/>
    <x v="1427"/>
    <n v="439981"/>
  </r>
  <r>
    <n v="49887"/>
    <x v="13599"/>
    <x v="3959"/>
    <n v="204315"/>
  </r>
  <r>
    <n v="49892"/>
    <x v="13600"/>
    <x v="5041"/>
    <n v="63469"/>
  </r>
  <r>
    <n v="49896"/>
    <x v="13601"/>
    <x v="5508"/>
    <n v="411845"/>
  </r>
  <r>
    <n v="49899"/>
    <x v="13602"/>
    <x v="3379"/>
    <n v="217497"/>
  </r>
  <r>
    <n v="49900"/>
    <x v="13602"/>
    <x v="2527"/>
    <n v="154256"/>
  </r>
  <r>
    <n v="49904"/>
    <x v="13603"/>
    <x v="4535"/>
    <n v="411922"/>
  </r>
  <r>
    <n v="49906"/>
    <x v="13604"/>
    <x v="3757"/>
    <n v="369021"/>
  </r>
  <r>
    <n v="49909"/>
    <x v="13605"/>
    <x v="3979"/>
    <n v="12738"/>
  </r>
  <r>
    <n v="49910"/>
    <x v="13606"/>
    <x v="3248"/>
    <n v="61082"/>
  </r>
  <r>
    <n v="49915"/>
    <x v="13607"/>
    <x v="5538"/>
    <n v="86587"/>
  </r>
  <r>
    <n v="49918"/>
    <x v="13608"/>
    <x v="919"/>
    <n v="351192"/>
  </r>
  <r>
    <n v="49923"/>
    <x v="13609"/>
    <x v="4722"/>
    <n v="202914"/>
  </r>
  <r>
    <n v="49926"/>
    <x v="13610"/>
    <x v="5346"/>
    <n v="180017"/>
  </r>
  <r>
    <n v="49931"/>
    <x v="13611"/>
    <x v="1305"/>
    <n v="253060"/>
  </r>
  <r>
    <n v="49933"/>
    <x v="13612"/>
    <x v="3599"/>
    <n v="158978"/>
  </r>
  <r>
    <n v="49938"/>
    <x v="13613"/>
    <x v="226"/>
    <n v="333889"/>
  </r>
  <r>
    <n v="49942"/>
    <x v="13614"/>
    <x v="5539"/>
    <n v="411922"/>
  </r>
  <r>
    <n v="49945"/>
    <x v="13614"/>
    <x v="4017"/>
    <n v="362157"/>
  </r>
  <r>
    <n v="49947"/>
    <x v="13615"/>
    <x v="2163"/>
    <n v="472712"/>
  </r>
  <r>
    <n v="49952"/>
    <x v="13616"/>
    <x v="4511"/>
    <n v="362629"/>
  </r>
  <r>
    <n v="49954"/>
    <x v="13616"/>
    <x v="397"/>
    <n v="419184"/>
  </r>
  <r>
    <n v="49959"/>
    <x v="13617"/>
    <x v="3340"/>
    <n v="330333"/>
  </r>
  <r>
    <n v="49961"/>
    <x v="13618"/>
    <x v="3842"/>
    <n v="122982"/>
  </r>
  <r>
    <n v="49963"/>
    <x v="13619"/>
    <x v="3509"/>
    <n v="85026"/>
  </r>
  <r>
    <n v="49964"/>
    <x v="13620"/>
    <x v="2734"/>
    <n v="81226"/>
  </r>
  <r>
    <n v="49966"/>
    <x v="13621"/>
    <x v="2696"/>
    <n v="230507"/>
  </r>
  <r>
    <n v="49969"/>
    <x v="13622"/>
    <x v="4370"/>
    <n v="21760"/>
  </r>
  <r>
    <n v="49973"/>
    <x v="13623"/>
    <x v="2377"/>
    <n v="285365"/>
  </r>
  <r>
    <n v="49975"/>
    <x v="13624"/>
    <x v="5309"/>
    <n v="373415"/>
  </r>
  <r>
    <n v="49978"/>
    <x v="13625"/>
    <x v="3742"/>
    <n v="330333"/>
  </r>
  <r>
    <n v="49981"/>
    <x v="13626"/>
    <x v="146"/>
    <n v="273920"/>
  </r>
  <r>
    <n v="49984"/>
    <x v="13627"/>
    <x v="1137"/>
    <n v="274147"/>
  </r>
  <r>
    <n v="49987"/>
    <x v="13628"/>
    <x v="5462"/>
    <n v="404226"/>
  </r>
  <r>
    <n v="49989"/>
    <x v="13629"/>
    <x v="3374"/>
    <n v="189009"/>
  </r>
  <r>
    <n v="49993"/>
    <x v="13630"/>
    <x v="2321"/>
    <n v="158978"/>
  </r>
  <r>
    <n v="49996"/>
    <x v="13631"/>
    <x v="753"/>
    <n v="461671"/>
  </r>
  <r>
    <n v="49998"/>
    <x v="13632"/>
    <x v="5540"/>
    <n v="21760"/>
  </r>
  <r>
    <n v="50000"/>
    <x v="13633"/>
    <x v="4992"/>
    <n v="436600"/>
  </r>
  <r>
    <n v="50002"/>
    <x v="13634"/>
    <x v="2927"/>
    <n v="61714"/>
  </r>
  <r>
    <n v="50003"/>
    <x v="13635"/>
    <x v="4140"/>
    <n v="230507"/>
  </r>
  <r>
    <n v="50004"/>
    <x v="13635"/>
    <x v="2972"/>
    <n v="162482"/>
  </r>
  <r>
    <n v="50005"/>
    <x v="13636"/>
    <x v="3169"/>
    <n v="333426"/>
  </r>
  <r>
    <n v="50008"/>
    <x v="13637"/>
    <x v="5541"/>
    <n v="179296"/>
  </r>
  <r>
    <n v="50012"/>
    <x v="13638"/>
    <x v="1410"/>
    <n v="215130"/>
  </r>
  <r>
    <n v="50013"/>
    <x v="13638"/>
    <x v="1858"/>
    <n v="217497"/>
  </r>
  <r>
    <n v="50018"/>
    <x v="13639"/>
    <x v="5176"/>
    <n v="470762"/>
  </r>
  <r>
    <n v="50022"/>
    <x v="13640"/>
    <x v="2272"/>
    <n v="470762"/>
  </r>
  <r>
    <n v="50026"/>
    <x v="13641"/>
    <x v="3151"/>
    <n v="182191"/>
  </r>
  <r>
    <n v="50028"/>
    <x v="13642"/>
    <x v="5111"/>
    <n v="191893"/>
  </r>
  <r>
    <n v="50030"/>
    <x v="13643"/>
    <x v="5542"/>
    <n v="158978"/>
  </r>
  <r>
    <n v="50033"/>
    <x v="13644"/>
    <x v="2519"/>
    <n v="296654"/>
  </r>
  <r>
    <n v="50038"/>
    <x v="13645"/>
    <x v="1078"/>
    <n v="472908"/>
  </r>
  <r>
    <n v="50043"/>
    <x v="13645"/>
    <x v="3061"/>
    <n v="158978"/>
  </r>
  <r>
    <n v="50044"/>
    <x v="13646"/>
    <x v="393"/>
    <n v="104958"/>
  </r>
  <r>
    <n v="50048"/>
    <x v="13647"/>
    <x v="4327"/>
    <n v="230507"/>
  </r>
  <r>
    <n v="50053"/>
    <x v="13648"/>
    <x v="4096"/>
    <n v="291317"/>
  </r>
  <r>
    <n v="50054"/>
    <x v="13649"/>
    <x v="5270"/>
    <n v="231092"/>
  </r>
  <r>
    <n v="50056"/>
    <x v="13650"/>
    <x v="703"/>
    <n v="312954"/>
  </r>
  <r>
    <n v="50058"/>
    <x v="13650"/>
    <x v="2981"/>
    <n v="298988"/>
  </r>
  <r>
    <n v="50062"/>
    <x v="13651"/>
    <x v="3381"/>
    <n v="351192"/>
  </r>
  <r>
    <n v="50065"/>
    <x v="13651"/>
    <x v="5543"/>
    <n v="416489"/>
  </r>
  <r>
    <n v="50068"/>
    <x v="13652"/>
    <x v="2200"/>
    <n v="153893"/>
  </r>
  <r>
    <n v="50072"/>
    <x v="13653"/>
    <x v="4830"/>
    <n v="190219"/>
  </r>
  <r>
    <n v="50074"/>
    <x v="13654"/>
    <x v="3139"/>
    <n v="258219"/>
  </r>
  <r>
    <n v="50078"/>
    <x v="13655"/>
    <x v="5544"/>
    <n v="4316"/>
  </r>
  <r>
    <n v="50079"/>
    <x v="13656"/>
    <x v="2232"/>
    <n v="346056"/>
  </r>
  <r>
    <n v="50082"/>
    <x v="13657"/>
    <x v="5527"/>
    <n v="114865"/>
  </r>
  <r>
    <n v="50085"/>
    <x v="13658"/>
    <x v="539"/>
    <n v="42705"/>
  </r>
  <r>
    <n v="50090"/>
    <x v="13659"/>
    <x v="2770"/>
    <n v="225748"/>
  </r>
  <r>
    <n v="50095"/>
    <x v="13660"/>
    <x v="2700"/>
    <n v="148630"/>
  </r>
  <r>
    <n v="50097"/>
    <x v="13661"/>
    <x v="4564"/>
    <n v="154228"/>
  </r>
  <r>
    <n v="50099"/>
    <x v="13662"/>
    <x v="5245"/>
    <n v="118549"/>
  </r>
  <r>
    <n v="50104"/>
    <x v="13663"/>
    <x v="5545"/>
    <n v="347008"/>
  </r>
  <r>
    <n v="50107"/>
    <x v="13663"/>
    <x v="1298"/>
    <n v="118549"/>
  </r>
  <r>
    <n v="50112"/>
    <x v="13664"/>
    <x v="4393"/>
    <n v="250679"/>
  </r>
  <r>
    <n v="50114"/>
    <x v="13665"/>
    <x v="3348"/>
    <n v="294042"/>
  </r>
  <r>
    <n v="50117"/>
    <x v="13665"/>
    <x v="4136"/>
    <n v="250679"/>
  </r>
  <r>
    <n v="50119"/>
    <x v="13666"/>
    <x v="454"/>
    <n v="452568"/>
  </r>
  <r>
    <n v="50124"/>
    <x v="13667"/>
    <x v="4040"/>
    <n v="13557"/>
  </r>
  <r>
    <n v="50127"/>
    <x v="13668"/>
    <x v="5205"/>
    <n v="304722"/>
  </r>
  <r>
    <n v="50128"/>
    <x v="13669"/>
    <x v="51"/>
    <n v="158978"/>
  </r>
  <r>
    <n v="50131"/>
    <x v="13669"/>
    <x v="2412"/>
    <n v="21760"/>
  </r>
  <r>
    <n v="50136"/>
    <x v="13669"/>
    <x v="347"/>
    <n v="130244"/>
  </r>
  <r>
    <n v="50139"/>
    <x v="13670"/>
    <x v="3388"/>
    <n v="180863"/>
  </r>
  <r>
    <n v="50142"/>
    <x v="13671"/>
    <x v="4859"/>
    <n v="326622"/>
  </r>
  <r>
    <n v="50147"/>
    <x v="13672"/>
    <x v="547"/>
    <n v="285680"/>
  </r>
  <r>
    <n v="50150"/>
    <x v="13673"/>
    <x v="5466"/>
    <n v="76405"/>
  </r>
  <r>
    <n v="50155"/>
    <x v="13673"/>
    <x v="3638"/>
    <n v="238334"/>
  </r>
  <r>
    <n v="50157"/>
    <x v="13674"/>
    <x v="3770"/>
    <n v="347393"/>
  </r>
  <r>
    <n v="50162"/>
    <x v="13675"/>
    <x v="4160"/>
    <n v="250679"/>
  </r>
  <r>
    <n v="50167"/>
    <x v="13676"/>
    <x v="1970"/>
    <n v="137217"/>
  </r>
  <r>
    <n v="50172"/>
    <x v="13677"/>
    <x v="3902"/>
    <n v="347393"/>
  </r>
  <r>
    <n v="50173"/>
    <x v="13678"/>
    <x v="4802"/>
    <n v="433247"/>
  </r>
  <r>
    <n v="50177"/>
    <x v="13679"/>
    <x v="5517"/>
    <n v="230836"/>
  </r>
  <r>
    <n v="50178"/>
    <x v="13679"/>
    <x v="3557"/>
    <n v="158750"/>
  </r>
  <r>
    <n v="50183"/>
    <x v="13680"/>
    <x v="3769"/>
    <n v="118549"/>
  </r>
  <r>
    <n v="50185"/>
    <x v="13681"/>
    <x v="5341"/>
    <n v="414043"/>
  </r>
  <r>
    <n v="50190"/>
    <x v="13682"/>
    <x v="644"/>
    <n v="250679"/>
  </r>
  <r>
    <n v="50194"/>
    <x v="13683"/>
    <x v="1890"/>
    <n v="228415"/>
  </r>
  <r>
    <n v="50199"/>
    <x v="13684"/>
    <x v="4596"/>
    <n v="118549"/>
  </r>
  <r>
    <n v="50200"/>
    <x v="13685"/>
    <x v="3497"/>
    <n v="227775"/>
  </r>
  <r>
    <n v="50205"/>
    <x v="13685"/>
    <x v="1312"/>
    <n v="258219"/>
  </r>
  <r>
    <n v="50206"/>
    <x v="13686"/>
    <x v="2849"/>
    <n v="393632"/>
  </r>
  <r>
    <n v="50210"/>
    <x v="13686"/>
    <x v="3422"/>
    <n v="444323"/>
  </r>
  <r>
    <n v="50214"/>
    <x v="13687"/>
    <x v="1902"/>
    <n v="122982"/>
  </r>
  <r>
    <n v="50216"/>
    <x v="13688"/>
    <x v="2885"/>
    <n v="411922"/>
  </r>
  <r>
    <n v="50219"/>
    <x v="13689"/>
    <x v="166"/>
    <n v="162482"/>
  </r>
  <r>
    <n v="50223"/>
    <x v="13690"/>
    <x v="5407"/>
    <n v="149755"/>
  </r>
  <r>
    <n v="50226"/>
    <x v="13691"/>
    <x v="5470"/>
    <n v="352642"/>
  </r>
  <r>
    <n v="50227"/>
    <x v="13691"/>
    <x v="3667"/>
    <n v="432868"/>
  </r>
  <r>
    <n v="50228"/>
    <x v="13691"/>
    <x v="2567"/>
    <n v="343712"/>
  </r>
  <r>
    <n v="50233"/>
    <x v="13692"/>
    <x v="5546"/>
    <n v="351192"/>
  </r>
  <r>
    <n v="50235"/>
    <x v="13693"/>
    <x v="2449"/>
    <n v="433247"/>
  </r>
  <r>
    <n v="50236"/>
    <x v="13693"/>
    <x v="1625"/>
    <n v="82850"/>
  </r>
  <r>
    <n v="50241"/>
    <x v="13694"/>
    <x v="5428"/>
    <n v="250679"/>
  </r>
  <r>
    <n v="50243"/>
    <x v="13695"/>
    <x v="2142"/>
    <n v="411922"/>
  </r>
  <r>
    <n v="50244"/>
    <x v="13695"/>
    <x v="3193"/>
    <n v="138209"/>
  </r>
  <r>
    <n v="50247"/>
    <x v="13696"/>
    <x v="5547"/>
    <n v="189009"/>
  </r>
  <r>
    <n v="50251"/>
    <x v="13697"/>
    <x v="1610"/>
    <n v="191893"/>
  </r>
  <r>
    <n v="50252"/>
    <x v="13698"/>
    <x v="5384"/>
    <n v="158978"/>
  </r>
  <r>
    <n v="50255"/>
    <x v="13699"/>
    <x v="3599"/>
    <n v="470762"/>
  </r>
  <r>
    <n v="50259"/>
    <x v="13700"/>
    <x v="5400"/>
    <n v="308796"/>
  </r>
  <r>
    <n v="50262"/>
    <x v="13701"/>
    <x v="5548"/>
    <n v="347393"/>
  </r>
  <r>
    <n v="50263"/>
    <x v="13702"/>
    <x v="280"/>
    <n v="267896"/>
  </r>
  <r>
    <n v="50268"/>
    <x v="13702"/>
    <x v="2977"/>
    <n v="239565"/>
  </r>
  <r>
    <n v="50272"/>
    <x v="13703"/>
    <x v="67"/>
    <n v="411922"/>
  </r>
  <r>
    <n v="50276"/>
    <x v="13704"/>
    <x v="2187"/>
    <n v="415978"/>
  </r>
  <r>
    <n v="50281"/>
    <x v="13705"/>
    <x v="4506"/>
    <n v="154256"/>
  </r>
  <r>
    <n v="50286"/>
    <x v="13706"/>
    <x v="5549"/>
    <n v="330333"/>
  </r>
  <r>
    <n v="50287"/>
    <x v="13707"/>
    <x v="4472"/>
    <n v="62068"/>
  </r>
  <r>
    <n v="50292"/>
    <x v="13708"/>
    <x v="4182"/>
    <n v="37644"/>
  </r>
  <r>
    <n v="50296"/>
    <x v="13709"/>
    <x v="4834"/>
    <n v="250679"/>
  </r>
  <r>
    <n v="50298"/>
    <x v="13710"/>
    <x v="5255"/>
    <n v="411922"/>
  </r>
  <r>
    <n v="50299"/>
    <x v="13711"/>
    <x v="3058"/>
    <n v="118549"/>
  </r>
  <r>
    <n v="50304"/>
    <x v="13711"/>
    <x v="3199"/>
    <n v="42705"/>
  </r>
  <r>
    <n v="50305"/>
    <x v="13712"/>
    <x v="5048"/>
    <n v="440825"/>
  </r>
  <r>
    <n v="50308"/>
    <x v="13713"/>
    <x v="2526"/>
    <n v="347008"/>
  </r>
  <r>
    <n v="50311"/>
    <x v="13714"/>
    <x v="2775"/>
    <n v="400580"/>
  </r>
  <r>
    <n v="50315"/>
    <x v="13715"/>
    <x v="5458"/>
    <n v="447736"/>
  </r>
  <r>
    <n v="50318"/>
    <x v="13716"/>
    <x v="1491"/>
    <n v="437143"/>
  </r>
  <r>
    <n v="50322"/>
    <x v="13717"/>
    <x v="3341"/>
    <n v="411922"/>
  </r>
  <r>
    <n v="50324"/>
    <x v="13718"/>
    <x v="4568"/>
    <n v="405774"/>
  </r>
  <r>
    <n v="50327"/>
    <x v="13719"/>
    <x v="5420"/>
    <n v="97294"/>
  </r>
  <r>
    <n v="50331"/>
    <x v="13719"/>
    <x v="41"/>
    <n v="133619"/>
  </r>
  <r>
    <n v="50334"/>
    <x v="13720"/>
    <x v="4373"/>
    <n v="4199"/>
  </r>
  <r>
    <n v="50336"/>
    <x v="13721"/>
    <x v="3250"/>
    <n v="134973"/>
  </r>
  <r>
    <n v="50337"/>
    <x v="13722"/>
    <x v="631"/>
    <n v="230507"/>
  </r>
  <r>
    <n v="50342"/>
    <x v="13723"/>
    <x v="5550"/>
    <n v="254768"/>
  </r>
  <r>
    <n v="50346"/>
    <x v="13723"/>
    <x v="3165"/>
    <n v="233626"/>
  </r>
  <r>
    <n v="50350"/>
    <x v="13724"/>
    <x v="2345"/>
    <n v="230507"/>
  </r>
  <r>
    <n v="50351"/>
    <x v="13725"/>
    <x v="4552"/>
    <n v="43623"/>
  </r>
  <r>
    <n v="50354"/>
    <x v="13726"/>
    <x v="4348"/>
    <n v="185131"/>
  </r>
  <r>
    <n v="50356"/>
    <x v="13727"/>
    <x v="1055"/>
    <n v="230507"/>
  </r>
  <r>
    <n v="50357"/>
    <x v="13727"/>
    <x v="1319"/>
    <n v="98921"/>
  </r>
  <r>
    <n v="50358"/>
    <x v="13728"/>
    <x v="1906"/>
    <n v="454166"/>
  </r>
  <r>
    <n v="50361"/>
    <x v="13729"/>
    <x v="5408"/>
    <n v="117086"/>
  </r>
  <r>
    <n v="50363"/>
    <x v="13730"/>
    <x v="2966"/>
    <n v="411922"/>
  </r>
  <r>
    <n v="50368"/>
    <x v="13730"/>
    <x v="5551"/>
    <n v="440825"/>
  </r>
  <r>
    <n v="50373"/>
    <x v="13730"/>
    <x v="212"/>
    <n v="401945"/>
  </r>
  <r>
    <n v="50374"/>
    <x v="13731"/>
    <x v="2318"/>
    <n v="397"/>
  </r>
  <r>
    <n v="50379"/>
    <x v="13732"/>
    <x v="3196"/>
    <n v="458236"/>
  </r>
  <r>
    <n v="50383"/>
    <x v="13733"/>
    <x v="4625"/>
    <n v="351192"/>
  </r>
  <r>
    <n v="50388"/>
    <x v="13733"/>
    <x v="1666"/>
    <n v="411922"/>
  </r>
  <r>
    <n v="50393"/>
    <x v="13734"/>
    <x v="5552"/>
    <n v="327633"/>
  </r>
  <r>
    <n v="50396"/>
    <x v="13734"/>
    <x v="4481"/>
    <n v="297948"/>
  </r>
  <r>
    <n v="50397"/>
    <x v="13735"/>
    <x v="5492"/>
    <n v="180017"/>
  </r>
  <r>
    <n v="50402"/>
    <x v="13736"/>
    <x v="773"/>
    <n v="411922"/>
  </r>
  <r>
    <n v="50404"/>
    <x v="13736"/>
    <x v="5476"/>
    <n v="21760"/>
  </r>
  <r>
    <n v="50408"/>
    <x v="13737"/>
    <x v="3629"/>
    <n v="474478"/>
  </r>
  <r>
    <n v="50411"/>
    <x v="13738"/>
    <x v="5385"/>
    <n v="238334"/>
  </r>
  <r>
    <n v="50413"/>
    <x v="13739"/>
    <x v="1252"/>
    <n v="128037"/>
  </r>
  <r>
    <n v="50417"/>
    <x v="13740"/>
    <x v="2547"/>
    <n v="173984"/>
  </r>
  <r>
    <n v="50419"/>
    <x v="13740"/>
    <x v="5421"/>
    <n v="250679"/>
  </r>
  <r>
    <n v="50422"/>
    <x v="13741"/>
    <x v="3"/>
    <n v="347008"/>
  </r>
  <r>
    <n v="50423"/>
    <x v="13742"/>
    <x v="2894"/>
    <n v="227775"/>
  </r>
  <r>
    <n v="50428"/>
    <x v="13743"/>
    <x v="4747"/>
    <n v="227775"/>
  </r>
  <r>
    <n v="50430"/>
    <x v="13744"/>
    <x v="5166"/>
    <n v="165114"/>
  </r>
  <r>
    <n v="50435"/>
    <x v="13745"/>
    <x v="5553"/>
    <n v="250679"/>
  </r>
  <r>
    <n v="50438"/>
    <x v="13745"/>
    <x v="2026"/>
    <n v="437795"/>
  </r>
  <r>
    <n v="50440"/>
    <x v="13746"/>
    <x v="3059"/>
    <n v="351192"/>
  </r>
  <r>
    <n v="50442"/>
    <x v="13747"/>
    <x v="1141"/>
    <n v="21760"/>
  </r>
  <r>
    <n v="50443"/>
    <x v="13747"/>
    <x v="5423"/>
    <n v="305608"/>
  </r>
  <r>
    <n v="50447"/>
    <x v="13748"/>
    <x v="2576"/>
    <n v="347008"/>
  </r>
  <r>
    <n v="50451"/>
    <x v="13749"/>
    <x v="2889"/>
    <n v="189009"/>
  </r>
  <r>
    <n v="50456"/>
    <x v="13749"/>
    <x v="5121"/>
    <n v="16875"/>
  </r>
  <r>
    <n v="50461"/>
    <x v="13750"/>
    <x v="5554"/>
    <n v="153893"/>
  </r>
  <r>
    <n v="50462"/>
    <x v="13750"/>
    <x v="5555"/>
    <n v="325852"/>
  </r>
  <r>
    <n v="50467"/>
    <x v="13751"/>
    <x v="2217"/>
    <n v="37644"/>
  </r>
  <r>
    <n v="50468"/>
    <x v="13751"/>
    <x v="6"/>
    <n v="218531"/>
  </r>
  <r>
    <n v="50473"/>
    <x v="13752"/>
    <x v="1973"/>
    <n v="436459"/>
  </r>
  <r>
    <n v="50476"/>
    <x v="13753"/>
    <x v="79"/>
    <n v="305248"/>
  </r>
  <r>
    <n v="50477"/>
    <x v="13753"/>
    <x v="1135"/>
    <n v="258219"/>
  </r>
  <r>
    <n v="50479"/>
    <x v="13754"/>
    <x v="4817"/>
    <n v="42705"/>
  </r>
  <r>
    <n v="50480"/>
    <x v="13754"/>
    <x v="5556"/>
    <n v="182676"/>
  </r>
  <r>
    <n v="50483"/>
    <x v="13755"/>
    <x v="3713"/>
    <n v="21760"/>
  </r>
  <r>
    <n v="50486"/>
    <x v="13756"/>
    <x v="2545"/>
    <n v="373415"/>
  </r>
  <r>
    <n v="50490"/>
    <x v="13756"/>
    <x v="396"/>
    <n v="230507"/>
  </r>
  <r>
    <n v="50493"/>
    <x v="13757"/>
    <x v="5364"/>
    <n v="48738"/>
  </r>
  <r>
    <n v="50494"/>
    <x v="13758"/>
    <x v="4405"/>
    <n v="21760"/>
  </r>
  <r>
    <n v="50498"/>
    <x v="13759"/>
    <x v="2308"/>
    <n v="242428"/>
  </r>
  <r>
    <n v="50502"/>
    <x v="13760"/>
    <x v="4171"/>
    <n v="178044"/>
  </r>
  <r>
    <n v="50503"/>
    <x v="13761"/>
    <x v="5050"/>
    <n v="50669"/>
  </r>
  <r>
    <n v="50505"/>
    <x v="13761"/>
    <x v="5557"/>
    <n v="158978"/>
  </r>
  <r>
    <n v="50508"/>
    <x v="13762"/>
    <x v="102"/>
    <n v="199629"/>
  </r>
  <r>
    <n v="50512"/>
    <x v="13763"/>
    <x v="4275"/>
    <n v="242428"/>
  </r>
  <r>
    <n v="50513"/>
    <x v="13764"/>
    <x v="2263"/>
    <n v="411922"/>
  </r>
  <r>
    <n v="50514"/>
    <x v="13765"/>
    <x v="5558"/>
    <n v="230507"/>
  </r>
  <r>
    <n v="50517"/>
    <x v="13766"/>
    <x v="2319"/>
    <n v="290088"/>
  </r>
  <r>
    <n v="50522"/>
    <x v="13767"/>
    <x v="1144"/>
    <n v="311565"/>
  </r>
  <r>
    <n v="50523"/>
    <x v="13767"/>
    <x v="3743"/>
    <n v="439298"/>
  </r>
  <r>
    <n v="50525"/>
    <x v="13768"/>
    <x v="5016"/>
    <n v="162482"/>
  </r>
  <r>
    <n v="50529"/>
    <x v="13769"/>
    <x v="5273"/>
    <n v="250679"/>
  </r>
  <r>
    <n v="50532"/>
    <x v="13770"/>
    <x v="3998"/>
    <n v="357547"/>
  </r>
  <r>
    <n v="50535"/>
    <x v="13771"/>
    <x v="947"/>
    <n v="369523"/>
  </r>
  <r>
    <n v="50536"/>
    <x v="13772"/>
    <x v="4326"/>
    <n v="21760"/>
  </r>
  <r>
    <n v="50541"/>
    <x v="13772"/>
    <x v="5559"/>
    <n v="379559"/>
  </r>
  <r>
    <n v="50545"/>
    <x v="13773"/>
    <x v="1732"/>
    <n v="146804"/>
  </r>
  <r>
    <n v="50548"/>
    <x v="13774"/>
    <x v="2565"/>
    <n v="250679"/>
  </r>
  <r>
    <n v="50551"/>
    <x v="13775"/>
    <x v="5560"/>
    <n v="419338"/>
  </r>
  <r>
    <n v="50555"/>
    <x v="13776"/>
    <x v="5561"/>
    <n v="250115"/>
  </r>
  <r>
    <n v="50558"/>
    <x v="13777"/>
    <x v="4665"/>
    <n v="351192"/>
  </r>
  <r>
    <n v="50560"/>
    <x v="13778"/>
    <x v="4119"/>
    <n v="467908"/>
  </r>
  <r>
    <n v="50562"/>
    <x v="13779"/>
    <x v="3979"/>
    <n v="360931"/>
  </r>
  <r>
    <n v="50566"/>
    <x v="13780"/>
    <x v="606"/>
    <n v="230507"/>
  </r>
  <r>
    <n v="50567"/>
    <x v="13780"/>
    <x v="2705"/>
    <n v="470762"/>
  </r>
  <r>
    <n v="50569"/>
    <x v="13781"/>
    <x v="5562"/>
    <n v="411922"/>
  </r>
  <r>
    <n v="50570"/>
    <x v="13782"/>
    <x v="784"/>
    <n v="338092"/>
  </r>
  <r>
    <n v="50575"/>
    <x v="13782"/>
    <x v="3168"/>
    <n v="286726"/>
  </r>
  <r>
    <n v="50579"/>
    <x v="13782"/>
    <x v="3050"/>
    <n v="155428"/>
  </r>
  <r>
    <n v="50584"/>
    <x v="13783"/>
    <x v="3893"/>
    <n v="154256"/>
  </r>
  <r>
    <n v="50585"/>
    <x v="13784"/>
    <x v="1759"/>
    <n v="250679"/>
  </r>
  <r>
    <n v="50586"/>
    <x v="13785"/>
    <x v="4721"/>
    <n v="351192"/>
  </r>
  <r>
    <n v="50591"/>
    <x v="13786"/>
    <x v="1891"/>
    <n v="247220"/>
  </r>
  <r>
    <n v="50593"/>
    <x v="13786"/>
    <x v="4682"/>
    <n v="118549"/>
  </r>
  <r>
    <n v="50595"/>
    <x v="13787"/>
    <x v="5563"/>
    <n v="347393"/>
  </r>
  <r>
    <n v="50600"/>
    <x v="13787"/>
    <x v="5024"/>
    <n v="250679"/>
  </r>
  <r>
    <n v="50605"/>
    <x v="13788"/>
    <x v="3035"/>
    <n v="74456"/>
  </r>
  <r>
    <n v="50610"/>
    <x v="13789"/>
    <x v="2479"/>
    <n v="411922"/>
  </r>
  <r>
    <n v="50613"/>
    <x v="13790"/>
    <x v="551"/>
    <n v="111597"/>
  </r>
  <r>
    <n v="50614"/>
    <x v="13791"/>
    <x v="761"/>
    <n v="21407"/>
  </r>
  <r>
    <n v="50618"/>
    <x v="13791"/>
    <x v="1975"/>
    <n v="158978"/>
  </r>
  <r>
    <n v="50621"/>
    <x v="13792"/>
    <x v="5564"/>
    <n v="285365"/>
  </r>
  <r>
    <n v="50623"/>
    <x v="13793"/>
    <x v="3919"/>
    <n v="360778"/>
  </r>
  <r>
    <n v="50625"/>
    <x v="13794"/>
    <x v="2073"/>
    <n v="290088"/>
  </r>
  <r>
    <n v="50629"/>
    <x v="13795"/>
    <x v="4291"/>
    <n v="250679"/>
  </r>
  <r>
    <n v="50631"/>
    <x v="13796"/>
    <x v="2772"/>
    <n v="432277"/>
  </r>
  <r>
    <n v="50633"/>
    <x v="13796"/>
    <x v="830"/>
    <n v="230507"/>
  </r>
  <r>
    <n v="50635"/>
    <x v="13797"/>
    <x v="5565"/>
    <n v="351192"/>
  </r>
  <r>
    <n v="50636"/>
    <x v="13798"/>
    <x v="3160"/>
    <n v="95024"/>
  </r>
  <r>
    <n v="50638"/>
    <x v="13799"/>
    <x v="393"/>
    <n v="301748"/>
  </r>
  <r>
    <n v="50642"/>
    <x v="13799"/>
    <x v="5159"/>
    <n v="333995"/>
  </r>
  <r>
    <n v="50646"/>
    <x v="13800"/>
    <x v="3989"/>
    <n v="244574"/>
  </r>
  <r>
    <n v="50649"/>
    <x v="13801"/>
    <x v="5566"/>
    <n v="392434"/>
  </r>
  <r>
    <n v="50651"/>
    <x v="13802"/>
    <x v="3553"/>
    <n v="324859"/>
  </r>
  <r>
    <n v="50656"/>
    <x v="13802"/>
    <x v="2049"/>
    <n v="204394"/>
  </r>
  <r>
    <n v="50661"/>
    <x v="13803"/>
    <x v="5028"/>
    <n v="470762"/>
  </r>
  <r>
    <n v="50662"/>
    <x v="13804"/>
    <x v="5567"/>
    <n v="158978"/>
  </r>
  <r>
    <n v="50666"/>
    <x v="13804"/>
    <x v="3086"/>
    <n v="98436"/>
  </r>
  <r>
    <n v="50669"/>
    <x v="13804"/>
    <x v="5568"/>
    <n v="411922"/>
  </r>
  <r>
    <n v="50671"/>
    <x v="13805"/>
    <x v="5569"/>
    <n v="104274"/>
  </r>
  <r>
    <n v="50675"/>
    <x v="13806"/>
    <x v="4556"/>
    <n v="351192"/>
  </r>
  <r>
    <n v="50676"/>
    <x v="13806"/>
    <x v="2548"/>
    <n v="411922"/>
  </r>
  <r>
    <n v="50678"/>
    <x v="13806"/>
    <x v="5111"/>
    <n v="411922"/>
  </r>
  <r>
    <n v="50683"/>
    <x v="13807"/>
    <x v="3845"/>
    <n v="473327"/>
  </r>
  <r>
    <n v="50686"/>
    <x v="13808"/>
    <x v="1623"/>
    <n v="230507"/>
  </r>
  <r>
    <n v="50690"/>
    <x v="13809"/>
    <x v="891"/>
    <n v="432759"/>
  </r>
  <r>
    <n v="50695"/>
    <x v="13810"/>
    <x v="2215"/>
    <n v="250679"/>
  </r>
  <r>
    <n v="50696"/>
    <x v="13811"/>
    <x v="5081"/>
    <n v="258374"/>
  </r>
  <r>
    <n v="50701"/>
    <x v="13811"/>
    <x v="1722"/>
    <n v="203265"/>
  </r>
  <r>
    <n v="50706"/>
    <x v="13811"/>
    <x v="3829"/>
    <n v="266185"/>
  </r>
  <r>
    <n v="50707"/>
    <x v="13812"/>
    <x v="3656"/>
    <n v="357547"/>
  </r>
  <r>
    <n v="50712"/>
    <x v="13813"/>
    <x v="3386"/>
    <n v="411922"/>
  </r>
  <r>
    <n v="50715"/>
    <x v="13814"/>
    <x v="581"/>
    <n v="153893"/>
  </r>
  <r>
    <n v="50718"/>
    <x v="13815"/>
    <x v="1740"/>
    <n v="297015"/>
  </r>
  <r>
    <n v="50719"/>
    <x v="13816"/>
    <x v="5570"/>
    <n v="35970"/>
  </r>
  <r>
    <n v="50722"/>
    <x v="13817"/>
    <x v="526"/>
    <n v="411922"/>
  </r>
  <r>
    <n v="50727"/>
    <x v="13818"/>
    <x v="2753"/>
    <n v="392434"/>
  </r>
  <r>
    <n v="50732"/>
    <x v="13819"/>
    <x v="4160"/>
    <n v="471403"/>
  </r>
  <r>
    <n v="50735"/>
    <x v="13819"/>
    <x v="2338"/>
    <n v="411922"/>
  </r>
  <r>
    <n v="50739"/>
    <x v="13820"/>
    <x v="4146"/>
    <n v="438887"/>
  </r>
  <r>
    <n v="50743"/>
    <x v="13821"/>
    <x v="1475"/>
    <n v="230507"/>
  </r>
  <r>
    <n v="50748"/>
    <x v="13822"/>
    <x v="4862"/>
    <n v="154228"/>
  </r>
  <r>
    <n v="50750"/>
    <x v="13823"/>
    <x v="1928"/>
    <n v="404226"/>
  </r>
  <r>
    <n v="50753"/>
    <x v="13824"/>
    <x v="2703"/>
    <n v="430242"/>
  </r>
  <r>
    <n v="50758"/>
    <x v="13825"/>
    <x v="1666"/>
    <n v="153893"/>
  </r>
  <r>
    <n v="50762"/>
    <x v="13825"/>
    <x v="5412"/>
    <n v="179296"/>
  </r>
  <r>
    <n v="50766"/>
    <x v="13826"/>
    <x v="4694"/>
    <n v="158978"/>
  </r>
  <r>
    <n v="50768"/>
    <x v="13826"/>
    <x v="2816"/>
    <n v="411922"/>
  </r>
  <r>
    <n v="50770"/>
    <x v="13826"/>
    <x v="3879"/>
    <n v="351192"/>
  </r>
  <r>
    <n v="50771"/>
    <x v="13827"/>
    <x v="2248"/>
    <n v="217497"/>
  </r>
  <r>
    <n v="50774"/>
    <x v="13828"/>
    <x v="2889"/>
    <n v="439190"/>
  </r>
  <r>
    <n v="50777"/>
    <x v="13829"/>
    <x v="4871"/>
    <n v="182984"/>
  </r>
  <r>
    <n v="50781"/>
    <x v="13829"/>
    <x v="5444"/>
    <n v="182191"/>
  </r>
  <r>
    <n v="50784"/>
    <x v="13830"/>
    <x v="5039"/>
    <n v="74456"/>
  </r>
  <r>
    <n v="50785"/>
    <x v="13831"/>
    <x v="3485"/>
    <n v="158978"/>
  </r>
  <r>
    <n v="50789"/>
    <x v="13832"/>
    <x v="1184"/>
    <n v="351192"/>
  </r>
  <r>
    <n v="50794"/>
    <x v="13832"/>
    <x v="3525"/>
    <n v="288430"/>
  </r>
  <r>
    <n v="50796"/>
    <x v="13833"/>
    <x v="3335"/>
    <n v="256570"/>
  </r>
  <r>
    <n v="50800"/>
    <x v="13833"/>
    <x v="50"/>
    <n v="411922"/>
  </r>
  <r>
    <n v="50802"/>
    <x v="13834"/>
    <x v="799"/>
    <n v="347008"/>
  </r>
  <r>
    <n v="50804"/>
    <x v="13834"/>
    <x v="4035"/>
    <n v="250679"/>
  </r>
  <r>
    <n v="50809"/>
    <x v="13835"/>
    <x v="3649"/>
    <n v="472712"/>
  </r>
  <r>
    <n v="50812"/>
    <x v="13836"/>
    <x v="674"/>
    <n v="204394"/>
  </r>
  <r>
    <n v="50813"/>
    <x v="13837"/>
    <x v="4889"/>
    <n v="23892"/>
  </r>
  <r>
    <n v="50815"/>
    <x v="13838"/>
    <x v="5014"/>
    <n v="227775"/>
  </r>
  <r>
    <n v="50819"/>
    <x v="13838"/>
    <x v="4668"/>
    <n v="450900"/>
  </r>
  <r>
    <n v="50822"/>
    <x v="13839"/>
    <x v="455"/>
    <n v="411922"/>
  </r>
  <r>
    <n v="50827"/>
    <x v="13839"/>
    <x v="5571"/>
    <n v="321129"/>
  </r>
  <r>
    <n v="50829"/>
    <x v="13840"/>
    <x v="4785"/>
    <n v="238719"/>
  </r>
  <r>
    <n v="50831"/>
    <x v="13841"/>
    <x v="2584"/>
    <n v="182191"/>
  </r>
  <r>
    <n v="50836"/>
    <x v="13842"/>
    <x v="4603"/>
    <n v="59082"/>
  </r>
  <r>
    <n v="50839"/>
    <x v="13843"/>
    <x v="621"/>
    <n v="250679"/>
  </r>
  <r>
    <n v="50840"/>
    <x v="13844"/>
    <x v="2056"/>
    <n v="4199"/>
  </r>
  <r>
    <n v="50842"/>
    <x v="13845"/>
    <x v="1887"/>
    <n v="98704"/>
  </r>
  <r>
    <n v="50847"/>
    <x v="13846"/>
    <x v="2714"/>
    <n v="443457"/>
  </r>
  <r>
    <n v="50848"/>
    <x v="13847"/>
    <x v="4776"/>
    <n v="297015"/>
  </r>
  <r>
    <n v="50850"/>
    <x v="13847"/>
    <x v="2771"/>
    <n v="179296"/>
  </r>
  <r>
    <n v="50851"/>
    <x v="13848"/>
    <x v="5302"/>
    <n v="447858"/>
  </r>
  <r>
    <n v="50855"/>
    <x v="13848"/>
    <x v="1594"/>
    <n v="227775"/>
  </r>
  <r>
    <n v="50858"/>
    <x v="13849"/>
    <x v="2232"/>
    <n v="30437"/>
  </r>
  <r>
    <n v="50860"/>
    <x v="13850"/>
    <x v="4923"/>
    <n v="447858"/>
  </r>
  <r>
    <n v="50863"/>
    <x v="13851"/>
    <x v="120"/>
    <n v="89017"/>
  </r>
  <r>
    <n v="50868"/>
    <x v="13852"/>
    <x v="4375"/>
    <n v="3805"/>
  </r>
  <r>
    <n v="50870"/>
    <x v="13853"/>
    <x v="5572"/>
    <n v="370276"/>
  </r>
  <r>
    <n v="50871"/>
    <x v="13854"/>
    <x v="3054"/>
    <n v="473323"/>
  </r>
  <r>
    <n v="50875"/>
    <x v="13855"/>
    <x v="3245"/>
    <n v="154256"/>
  </r>
  <r>
    <n v="50878"/>
    <x v="13856"/>
    <x v="4499"/>
    <n v="118577"/>
  </r>
  <r>
    <n v="50881"/>
    <x v="13856"/>
    <x v="2556"/>
    <n v="313721"/>
  </r>
  <r>
    <n v="50886"/>
    <x v="13857"/>
    <x v="1903"/>
    <n v="364601"/>
  </r>
  <r>
    <n v="50890"/>
    <x v="13858"/>
    <x v="2142"/>
    <n v="347393"/>
  </r>
  <r>
    <n v="50894"/>
    <x v="13859"/>
    <x v="850"/>
    <n v="155428"/>
  </r>
  <r>
    <n v="50898"/>
    <x v="13860"/>
    <x v="4577"/>
    <n v="136029"/>
  </r>
  <r>
    <n v="50900"/>
    <x v="13861"/>
    <x v="2834"/>
    <n v="439190"/>
  </r>
  <r>
    <n v="50903"/>
    <x v="13862"/>
    <x v="1652"/>
    <n v="37644"/>
  </r>
  <r>
    <n v="50905"/>
    <x v="13863"/>
    <x v="1035"/>
    <n v="158978"/>
  </r>
  <r>
    <n v="50910"/>
    <x v="13864"/>
    <x v="5462"/>
    <n v="411922"/>
  </r>
  <r>
    <n v="50912"/>
    <x v="13865"/>
    <x v="2403"/>
    <n v="21407"/>
  </r>
  <r>
    <n v="50914"/>
    <x v="13866"/>
    <x v="5573"/>
    <n v="411922"/>
  </r>
  <r>
    <n v="50916"/>
    <x v="13867"/>
    <x v="3279"/>
    <n v="394819"/>
  </r>
  <r>
    <n v="50919"/>
    <x v="13868"/>
    <x v="3"/>
    <n v="230507"/>
  </r>
  <r>
    <n v="50924"/>
    <x v="13868"/>
    <x v="138"/>
    <n v="180863"/>
  </r>
  <r>
    <n v="50926"/>
    <x v="13869"/>
    <x v="2157"/>
    <n v="250679"/>
  </r>
  <r>
    <n v="50930"/>
    <x v="13870"/>
    <x v="3115"/>
    <n v="439981"/>
  </r>
  <r>
    <n v="50934"/>
    <x v="13871"/>
    <x v="1792"/>
    <n v="158978"/>
  </r>
  <r>
    <n v="50938"/>
    <x v="13872"/>
    <x v="3222"/>
    <n v="399866"/>
  </r>
  <r>
    <n v="50939"/>
    <x v="13873"/>
    <x v="98"/>
    <n v="182191"/>
  </r>
  <r>
    <n v="50941"/>
    <x v="13874"/>
    <x v="4315"/>
    <n v="323760"/>
  </r>
  <r>
    <n v="50944"/>
    <x v="13875"/>
    <x v="2626"/>
    <n v="472330"/>
  </r>
  <r>
    <n v="50947"/>
    <x v="13876"/>
    <x v="5455"/>
    <n v="449379"/>
  </r>
  <r>
    <n v="50948"/>
    <x v="13877"/>
    <x v="3913"/>
    <n v="463226"/>
  </r>
  <r>
    <n v="50949"/>
    <x v="13878"/>
    <x v="5574"/>
    <n v="21760"/>
  </r>
  <r>
    <n v="50951"/>
    <x v="13878"/>
    <x v="5575"/>
    <n v="8501"/>
  </r>
  <r>
    <n v="50954"/>
    <x v="13879"/>
    <x v="5576"/>
    <n v="411922"/>
  </r>
  <r>
    <n v="50959"/>
    <x v="13880"/>
    <x v="4225"/>
    <n v="411922"/>
  </r>
  <r>
    <n v="50961"/>
    <x v="13881"/>
    <x v="2773"/>
    <n v="351192"/>
  </r>
  <r>
    <n v="50962"/>
    <x v="13882"/>
    <x v="3784"/>
    <n v="439981"/>
  </r>
  <r>
    <n v="50963"/>
    <x v="13883"/>
    <x v="643"/>
    <n v="158978"/>
  </r>
  <r>
    <n v="50968"/>
    <x v="13883"/>
    <x v="4775"/>
    <n v="330333"/>
  </r>
  <r>
    <n v="50970"/>
    <x v="13884"/>
    <x v="3720"/>
    <n v="158978"/>
  </r>
  <r>
    <n v="50974"/>
    <x v="13884"/>
    <x v="4924"/>
    <n v="138209"/>
  </r>
  <r>
    <n v="50976"/>
    <x v="13885"/>
    <x v="5577"/>
    <n v="118549"/>
  </r>
  <r>
    <n v="50981"/>
    <x v="13886"/>
    <x v="1699"/>
    <n v="249345"/>
  </r>
  <r>
    <n v="50986"/>
    <x v="13887"/>
    <x v="2894"/>
    <n v="392434"/>
  </r>
  <r>
    <n v="50987"/>
    <x v="13888"/>
    <x v="2522"/>
    <n v="5151"/>
  </r>
  <r>
    <n v="50989"/>
    <x v="13889"/>
    <x v="3985"/>
    <n v="118549"/>
  </r>
  <r>
    <n v="50993"/>
    <x v="13890"/>
    <x v="5335"/>
    <n v="298988"/>
  </r>
  <r>
    <n v="50997"/>
    <x v="13891"/>
    <x v="1473"/>
    <n v="60239"/>
  </r>
  <r>
    <n v="51002"/>
    <x v="13892"/>
    <x v="4654"/>
    <n v="347393"/>
  </r>
  <r>
    <n v="51006"/>
    <x v="13893"/>
    <x v="1490"/>
    <n v="230507"/>
  </r>
  <r>
    <n v="51011"/>
    <x v="13894"/>
    <x v="2705"/>
    <n v="401945"/>
  </r>
  <r>
    <n v="51014"/>
    <x v="13895"/>
    <x v="5578"/>
    <n v="122982"/>
  </r>
  <r>
    <n v="51016"/>
    <x v="13896"/>
    <x v="4055"/>
    <n v="118549"/>
  </r>
  <r>
    <n v="51020"/>
    <x v="13897"/>
    <x v="4215"/>
    <n v="411922"/>
  </r>
  <r>
    <n v="51025"/>
    <x v="13897"/>
    <x v="5579"/>
    <n v="411922"/>
  </r>
  <r>
    <n v="51028"/>
    <x v="13898"/>
    <x v="2803"/>
    <n v="135377"/>
  </r>
  <r>
    <n v="51030"/>
    <x v="13898"/>
    <x v="3722"/>
    <n v="472712"/>
  </r>
  <r>
    <n v="51034"/>
    <x v="13899"/>
    <x v="3079"/>
    <n v="301748"/>
  </r>
  <r>
    <n v="51035"/>
    <x v="13899"/>
    <x v="3748"/>
    <n v="351192"/>
  </r>
  <r>
    <n v="51036"/>
    <x v="13900"/>
    <x v="2905"/>
    <n v="477440"/>
  </r>
  <r>
    <n v="51038"/>
    <x v="13901"/>
    <x v="5174"/>
    <n v="401945"/>
  </r>
  <r>
    <n v="51043"/>
    <x v="13902"/>
    <x v="1598"/>
    <n v="227775"/>
  </r>
  <r>
    <n v="51047"/>
    <x v="13903"/>
    <x v="2732"/>
    <n v="218484"/>
  </r>
  <r>
    <n v="51051"/>
    <x v="13904"/>
    <x v="2863"/>
    <n v="89017"/>
  </r>
  <r>
    <n v="51055"/>
    <x v="13905"/>
    <x v="3898"/>
    <n v="455655"/>
  </r>
  <r>
    <n v="51059"/>
    <x v="13906"/>
    <x v="2355"/>
    <n v="147780"/>
  </r>
  <r>
    <n v="51060"/>
    <x v="13907"/>
    <x v="3813"/>
    <n v="36482"/>
  </r>
  <r>
    <n v="51062"/>
    <x v="13908"/>
    <x v="4825"/>
    <n v="194335"/>
  </r>
  <r>
    <n v="51066"/>
    <x v="13909"/>
    <x v="3605"/>
    <n v="219616"/>
  </r>
  <r>
    <n v="51069"/>
    <x v="13910"/>
    <x v="4321"/>
    <n v="411922"/>
  </r>
  <r>
    <n v="51072"/>
    <x v="13911"/>
    <x v="4837"/>
    <n v="411922"/>
  </r>
  <r>
    <n v="51076"/>
    <x v="13912"/>
    <x v="5376"/>
    <n v="242428"/>
  </r>
  <r>
    <n v="51077"/>
    <x v="13913"/>
    <x v="5580"/>
    <n v="471403"/>
  </r>
  <r>
    <n v="51082"/>
    <x v="13914"/>
    <x v="3276"/>
    <n v="54565"/>
  </r>
  <r>
    <n v="51086"/>
    <x v="13915"/>
    <x v="5318"/>
    <n v="408046"/>
  </r>
  <r>
    <n v="51090"/>
    <x v="13916"/>
    <x v="4010"/>
    <n v="250771"/>
  </r>
  <r>
    <n v="51094"/>
    <x v="13917"/>
    <x v="3384"/>
    <n v="250679"/>
  </r>
  <r>
    <n v="51096"/>
    <x v="13918"/>
    <x v="5287"/>
    <n v="43842"/>
  </r>
  <r>
    <n v="51099"/>
    <x v="13918"/>
    <x v="2746"/>
    <n v="157871"/>
  </r>
  <r>
    <n v="51103"/>
    <x v="13919"/>
    <x v="2535"/>
    <n v="230507"/>
  </r>
  <r>
    <n v="51108"/>
    <x v="13920"/>
    <x v="2328"/>
    <n v="141135"/>
  </r>
  <r>
    <n v="51109"/>
    <x v="13921"/>
    <x v="2051"/>
    <n v="158978"/>
  </r>
  <r>
    <n v="51110"/>
    <x v="13922"/>
    <x v="3679"/>
    <n v="151932"/>
  </r>
  <r>
    <n v="51115"/>
    <x v="13923"/>
    <x v="5252"/>
    <n v="419184"/>
  </r>
  <r>
    <n v="51120"/>
    <x v="13923"/>
    <x v="3554"/>
    <n v="118549"/>
  </r>
  <r>
    <n v="51121"/>
    <x v="13924"/>
    <x v="566"/>
    <n v="102292"/>
  </r>
  <r>
    <n v="51123"/>
    <x v="13925"/>
    <x v="369"/>
    <n v="308796"/>
  </r>
  <r>
    <n v="51127"/>
    <x v="13926"/>
    <x v="5226"/>
    <n v="88863"/>
  </r>
  <r>
    <n v="51131"/>
    <x v="13927"/>
    <x v="4331"/>
    <n v="18748"/>
  </r>
  <r>
    <n v="51134"/>
    <x v="13927"/>
    <x v="3465"/>
    <n v="472712"/>
  </r>
  <r>
    <n v="51138"/>
    <x v="13928"/>
    <x v="3875"/>
    <n v="291066"/>
  </r>
  <r>
    <n v="51140"/>
    <x v="13929"/>
    <x v="1591"/>
    <n v="191893"/>
  </r>
  <r>
    <n v="51144"/>
    <x v="13930"/>
    <x v="1388"/>
    <n v="394819"/>
  </r>
  <r>
    <n v="51147"/>
    <x v="13930"/>
    <x v="5581"/>
    <n v="47691"/>
  </r>
  <r>
    <n v="51152"/>
    <x v="13931"/>
    <x v="3344"/>
    <n v="264901"/>
  </r>
  <r>
    <n v="51156"/>
    <x v="13932"/>
    <x v="3401"/>
    <n v="401945"/>
  </r>
  <r>
    <n v="51159"/>
    <x v="13933"/>
    <x v="2034"/>
    <n v="146737"/>
  </r>
  <r>
    <n v="51163"/>
    <x v="13934"/>
    <x v="3194"/>
    <n v="182191"/>
  </r>
  <r>
    <n v="51167"/>
    <x v="13935"/>
    <x v="2007"/>
    <n v="218088"/>
  </r>
  <r>
    <n v="51169"/>
    <x v="13936"/>
    <x v="4126"/>
    <n v="312954"/>
  </r>
  <r>
    <n v="51172"/>
    <x v="13936"/>
    <x v="3441"/>
    <n v="149755"/>
  </r>
  <r>
    <n v="51174"/>
    <x v="13937"/>
    <x v="5582"/>
    <n v="347393"/>
  </r>
  <r>
    <n v="51178"/>
    <x v="13938"/>
    <x v="4117"/>
    <n v="353059"/>
  </r>
  <r>
    <n v="51181"/>
    <x v="13939"/>
    <x v="4098"/>
    <n v="295638"/>
  </r>
  <r>
    <n v="51186"/>
    <x v="13940"/>
    <x v="5583"/>
    <n v="350361"/>
  </r>
  <r>
    <n v="51191"/>
    <x v="13940"/>
    <x v="2921"/>
    <n v="398027"/>
  </r>
  <r>
    <n v="51192"/>
    <x v="13940"/>
    <x v="4295"/>
    <n v="335596"/>
  </r>
  <r>
    <n v="51195"/>
    <x v="13941"/>
    <x v="3600"/>
    <n v="367087"/>
  </r>
  <r>
    <n v="51197"/>
    <x v="13942"/>
    <x v="1477"/>
    <n v="191893"/>
  </r>
  <r>
    <n v="51199"/>
    <x v="13943"/>
    <x v="5584"/>
    <n v="113137"/>
  </r>
  <r>
    <n v="51202"/>
    <x v="13944"/>
    <x v="593"/>
    <n v="250679"/>
  </r>
  <r>
    <n v="51203"/>
    <x v="13945"/>
    <x v="3461"/>
    <n v="347393"/>
  </r>
  <r>
    <n v="51204"/>
    <x v="13946"/>
    <x v="3723"/>
    <n v="472712"/>
  </r>
  <r>
    <n v="51205"/>
    <x v="13947"/>
    <x v="5585"/>
    <n v="31749"/>
  </r>
  <r>
    <n v="51209"/>
    <x v="13948"/>
    <x v="4354"/>
    <n v="408888"/>
  </r>
  <r>
    <n v="51210"/>
    <x v="13949"/>
    <x v="508"/>
    <n v="419184"/>
  </r>
  <r>
    <n v="51211"/>
    <x v="13950"/>
    <x v="2335"/>
    <n v="298909"/>
  </r>
  <r>
    <n v="51215"/>
    <x v="13951"/>
    <x v="2306"/>
    <n v="154256"/>
  </r>
  <r>
    <n v="51220"/>
    <x v="13952"/>
    <x v="3924"/>
    <n v="17862"/>
  </r>
  <r>
    <n v="51223"/>
    <x v="13953"/>
    <x v="4991"/>
    <n v="347393"/>
  </r>
  <r>
    <n v="51224"/>
    <x v="13954"/>
    <x v="20"/>
    <n v="95024"/>
  </r>
  <r>
    <n v="51225"/>
    <x v="13955"/>
    <x v="5058"/>
    <n v="40049"/>
  </r>
  <r>
    <n v="51230"/>
    <x v="13955"/>
    <x v="4909"/>
    <n v="118549"/>
  </r>
  <r>
    <n v="51232"/>
    <x v="13956"/>
    <x v="3032"/>
    <n v="155428"/>
  </r>
  <r>
    <n v="51237"/>
    <x v="13957"/>
    <x v="3066"/>
    <n v="4316"/>
  </r>
  <r>
    <n v="51242"/>
    <x v="13958"/>
    <x v="3419"/>
    <n v="283433"/>
  </r>
  <r>
    <n v="51247"/>
    <x v="13959"/>
    <x v="5093"/>
    <n v="21760"/>
  </r>
  <r>
    <n v="51252"/>
    <x v="13960"/>
    <x v="127"/>
    <n v="179296"/>
  </r>
  <r>
    <n v="51254"/>
    <x v="13961"/>
    <x v="129"/>
    <n v="218380"/>
  </r>
  <r>
    <n v="51258"/>
    <x v="13962"/>
    <x v="3773"/>
    <n v="410033"/>
  </r>
  <r>
    <n v="51260"/>
    <x v="13963"/>
    <x v="4741"/>
    <n v="241927"/>
  </r>
  <r>
    <n v="51263"/>
    <x v="13964"/>
    <x v="3592"/>
    <n v="411922"/>
  </r>
  <r>
    <n v="51267"/>
    <x v="13965"/>
    <x v="330"/>
    <n v="300941"/>
  </r>
  <r>
    <n v="51269"/>
    <x v="13966"/>
    <x v="3016"/>
    <n v="343712"/>
  </r>
  <r>
    <n v="51270"/>
    <x v="13967"/>
    <x v="921"/>
    <n v="244507"/>
  </r>
  <r>
    <n v="51271"/>
    <x v="13967"/>
    <x v="2483"/>
    <n v="115366"/>
  </r>
  <r>
    <n v="51272"/>
    <x v="13968"/>
    <x v="5426"/>
    <n v="304722"/>
  </r>
  <r>
    <n v="51273"/>
    <x v="13968"/>
    <x v="3633"/>
    <n v="411922"/>
  </r>
  <r>
    <n v="51277"/>
    <x v="13969"/>
    <x v="4095"/>
    <n v="188971"/>
  </r>
  <r>
    <n v="51279"/>
    <x v="13970"/>
    <x v="2893"/>
    <n v="347393"/>
  </r>
  <r>
    <n v="51284"/>
    <x v="13970"/>
    <x v="5586"/>
    <n v="81220"/>
  </r>
  <r>
    <n v="51286"/>
    <x v="13971"/>
    <x v="484"/>
    <n v="103334"/>
  </r>
  <r>
    <n v="51287"/>
    <x v="13972"/>
    <x v="1909"/>
    <n v="407315"/>
  </r>
  <r>
    <n v="51290"/>
    <x v="13973"/>
    <x v="3239"/>
    <n v="118549"/>
  </r>
  <r>
    <n v="51294"/>
    <x v="13974"/>
    <x v="5396"/>
    <n v="256093"/>
  </r>
  <r>
    <n v="51297"/>
    <x v="13975"/>
    <x v="5587"/>
    <n v="411922"/>
  </r>
  <r>
    <n v="51298"/>
    <x v="13976"/>
    <x v="3895"/>
    <n v="411922"/>
  </r>
  <r>
    <n v="51300"/>
    <x v="13977"/>
    <x v="973"/>
    <n v="75080"/>
  </r>
  <r>
    <n v="51302"/>
    <x v="13978"/>
    <x v="784"/>
    <n v="180863"/>
  </r>
  <r>
    <n v="51307"/>
    <x v="13978"/>
    <x v="2721"/>
    <n v="411922"/>
  </r>
  <r>
    <n v="51309"/>
    <x v="13979"/>
    <x v="3894"/>
    <n v="114865"/>
  </r>
  <r>
    <n v="51312"/>
    <x v="13980"/>
    <x v="5369"/>
    <n v="250679"/>
  </r>
  <r>
    <n v="51316"/>
    <x v="13981"/>
    <x v="1921"/>
    <n v="380182"/>
  </r>
  <r>
    <n v="51321"/>
    <x v="13982"/>
    <x v="3800"/>
    <n v="158978"/>
  </r>
  <r>
    <n v="51326"/>
    <x v="13983"/>
    <x v="4425"/>
    <n v="351192"/>
  </r>
  <r>
    <n v="51329"/>
    <x v="13984"/>
    <x v="2519"/>
    <n v="214179"/>
  </r>
  <r>
    <n v="51332"/>
    <x v="13984"/>
    <x v="3204"/>
    <n v="411922"/>
  </r>
  <r>
    <n v="51337"/>
    <x v="13985"/>
    <x v="3350"/>
    <n v="219311"/>
  </r>
  <r>
    <n v="51339"/>
    <x v="13986"/>
    <x v="5152"/>
    <n v="118549"/>
  </r>
  <r>
    <n v="51344"/>
    <x v="13986"/>
    <x v="3125"/>
    <n v="415290"/>
  </r>
  <r>
    <n v="51348"/>
    <x v="13987"/>
    <x v="5588"/>
    <n v="241090"/>
  </r>
  <r>
    <n v="51352"/>
    <x v="13988"/>
    <x v="5039"/>
    <n v="245484"/>
  </r>
  <r>
    <n v="51353"/>
    <x v="13989"/>
    <x v="3076"/>
    <n v="58674"/>
  </r>
  <r>
    <n v="51354"/>
    <x v="13990"/>
    <x v="2948"/>
    <n v="405774"/>
  </r>
  <r>
    <n v="51356"/>
    <x v="13991"/>
    <x v="368"/>
    <n v="467346"/>
  </r>
  <r>
    <n v="51358"/>
    <x v="13992"/>
    <x v="2883"/>
    <n v="248725"/>
  </r>
  <r>
    <n v="51363"/>
    <x v="13993"/>
    <x v="3409"/>
    <n v="347393"/>
  </r>
  <r>
    <n v="51365"/>
    <x v="13994"/>
    <x v="5077"/>
    <n v="301748"/>
  </r>
  <r>
    <n v="51368"/>
    <x v="13995"/>
    <x v="2985"/>
    <n v="139058"/>
  </r>
  <r>
    <n v="51371"/>
    <x v="13996"/>
    <x v="3453"/>
    <n v="169315"/>
  </r>
  <r>
    <n v="51375"/>
    <x v="13997"/>
    <x v="3925"/>
    <n v="158978"/>
  </r>
  <r>
    <n v="51376"/>
    <x v="13998"/>
    <x v="2028"/>
    <n v="100368"/>
  </r>
  <r>
    <n v="51377"/>
    <x v="13999"/>
    <x v="4548"/>
    <n v="420674"/>
  </r>
  <r>
    <n v="51380"/>
    <x v="14000"/>
    <x v="2792"/>
    <n v="158978"/>
  </r>
  <r>
    <n v="51383"/>
    <x v="14001"/>
    <x v="4900"/>
    <n v="228405"/>
  </r>
  <r>
    <n v="51386"/>
    <x v="14002"/>
    <x v="772"/>
    <n v="170185"/>
  </r>
  <r>
    <n v="51388"/>
    <x v="14003"/>
    <x v="4424"/>
    <n v="351192"/>
  </r>
  <r>
    <n v="51390"/>
    <x v="14004"/>
    <x v="4643"/>
    <n v="209122"/>
  </r>
  <r>
    <n v="51392"/>
    <x v="14005"/>
    <x v="278"/>
    <n v="250679"/>
  </r>
  <r>
    <n v="51393"/>
    <x v="14006"/>
    <x v="1560"/>
    <n v="16041"/>
  </r>
  <r>
    <n v="51397"/>
    <x v="14007"/>
    <x v="2578"/>
    <n v="85094"/>
  </r>
  <r>
    <n v="51401"/>
    <x v="14008"/>
    <x v="5589"/>
    <n v="474508"/>
  </r>
  <r>
    <n v="51404"/>
    <x v="14009"/>
    <x v="1143"/>
    <n v="477440"/>
  </r>
  <r>
    <n v="51406"/>
    <x v="14010"/>
    <x v="1752"/>
    <n v="381626"/>
  </r>
  <r>
    <n v="51408"/>
    <x v="14011"/>
    <x v="3700"/>
    <n v="158978"/>
  </r>
  <r>
    <n v="51413"/>
    <x v="14012"/>
    <x v="5590"/>
    <n v="250679"/>
  </r>
  <r>
    <n v="51416"/>
    <x v="14013"/>
    <x v="3677"/>
    <n v="161398"/>
  </r>
  <r>
    <n v="51417"/>
    <x v="14013"/>
    <x v="854"/>
    <n v="357547"/>
  </r>
  <r>
    <n v="51421"/>
    <x v="14014"/>
    <x v="3046"/>
    <n v="4316"/>
  </r>
  <r>
    <n v="51426"/>
    <x v="14015"/>
    <x v="1885"/>
    <n v="339123"/>
  </r>
  <r>
    <n v="51428"/>
    <x v="14016"/>
    <x v="4630"/>
    <n v="471403"/>
  </r>
  <r>
    <n v="51429"/>
    <x v="14017"/>
    <x v="4256"/>
    <n v="380991"/>
  </r>
  <r>
    <n v="51433"/>
    <x v="14018"/>
    <x v="4545"/>
    <n v="130244"/>
  </r>
  <r>
    <n v="51438"/>
    <x v="14019"/>
    <x v="3657"/>
    <n v="158978"/>
  </r>
  <r>
    <n v="51439"/>
    <x v="14020"/>
    <x v="4740"/>
    <n v="389195"/>
  </r>
  <r>
    <n v="51442"/>
    <x v="14021"/>
    <x v="5591"/>
    <n v="241713"/>
  </r>
  <r>
    <n v="51443"/>
    <x v="14022"/>
    <x v="435"/>
    <n v="21760"/>
  </r>
  <r>
    <n v="51445"/>
    <x v="14023"/>
    <x v="4681"/>
    <n v="347008"/>
  </r>
  <r>
    <n v="51446"/>
    <x v="14023"/>
    <x v="1388"/>
    <n v="351192"/>
  </r>
  <r>
    <n v="51450"/>
    <x v="14024"/>
    <x v="5330"/>
    <n v="238334"/>
  </r>
  <r>
    <n v="51451"/>
    <x v="14024"/>
    <x v="3644"/>
    <n v="215759"/>
  </r>
  <r>
    <n v="51456"/>
    <x v="14025"/>
    <x v="4654"/>
    <n v="472712"/>
  </r>
  <r>
    <n v="51460"/>
    <x v="14026"/>
    <x v="3583"/>
    <n v="351192"/>
  </r>
  <r>
    <n v="51462"/>
    <x v="14027"/>
    <x v="2135"/>
    <n v="470762"/>
  </r>
  <r>
    <n v="51466"/>
    <x v="14028"/>
    <x v="3269"/>
    <n v="145779"/>
  </r>
  <r>
    <n v="51469"/>
    <x v="14028"/>
    <x v="5392"/>
    <n v="402089"/>
  </r>
  <r>
    <n v="51472"/>
    <x v="14029"/>
    <x v="550"/>
    <n v="411922"/>
  </r>
  <r>
    <n v="51477"/>
    <x v="14030"/>
    <x v="3476"/>
    <n v="88863"/>
  </r>
  <r>
    <n v="51482"/>
    <x v="14031"/>
    <x v="1050"/>
    <n v="443594"/>
  </r>
  <r>
    <n v="51483"/>
    <x v="14032"/>
    <x v="5592"/>
    <n v="466283"/>
  </r>
  <r>
    <n v="51484"/>
    <x v="14033"/>
    <x v="3934"/>
    <n v="76405"/>
  </r>
  <r>
    <n v="51485"/>
    <x v="14033"/>
    <x v="5301"/>
    <n v="158978"/>
  </r>
  <r>
    <n v="51486"/>
    <x v="14034"/>
    <x v="4363"/>
    <n v="226626"/>
  </r>
  <r>
    <n v="51491"/>
    <x v="14035"/>
    <x v="701"/>
    <n v="411922"/>
  </r>
  <r>
    <n v="51496"/>
    <x v="14036"/>
    <x v="2789"/>
    <n v="58674"/>
  </r>
  <r>
    <n v="51501"/>
    <x v="14037"/>
    <x v="2720"/>
    <n v="158978"/>
  </r>
  <r>
    <n v="51504"/>
    <x v="14038"/>
    <x v="3030"/>
    <n v="387595"/>
  </r>
  <r>
    <n v="51506"/>
    <x v="14039"/>
    <x v="2803"/>
    <n v="250679"/>
  </r>
  <r>
    <n v="51507"/>
    <x v="14039"/>
    <x v="5593"/>
    <n v="472712"/>
  </r>
  <r>
    <n v="51510"/>
    <x v="14040"/>
    <x v="4107"/>
    <n v="411922"/>
  </r>
  <r>
    <n v="51511"/>
    <x v="14041"/>
    <x v="5594"/>
    <n v="241927"/>
  </r>
  <r>
    <n v="51513"/>
    <x v="14042"/>
    <x v="2453"/>
    <n v="438599"/>
  </r>
  <r>
    <n v="51518"/>
    <x v="14043"/>
    <x v="2197"/>
    <n v="351192"/>
  </r>
  <r>
    <n v="51521"/>
    <x v="14044"/>
    <x v="2550"/>
    <n v="274147"/>
  </r>
  <r>
    <n v="51525"/>
    <x v="14045"/>
    <x v="2769"/>
    <n v="258219"/>
  </r>
  <r>
    <n v="51526"/>
    <x v="14046"/>
    <x v="5595"/>
    <n v="411922"/>
  </r>
  <r>
    <n v="51528"/>
    <x v="14047"/>
    <x v="2024"/>
    <n v="420981"/>
  </r>
  <r>
    <n v="51529"/>
    <x v="14048"/>
    <x v="5596"/>
    <n v="119655"/>
  </r>
  <r>
    <n v="51534"/>
    <x v="14049"/>
    <x v="3364"/>
    <n v="439981"/>
  </r>
  <r>
    <n v="51539"/>
    <x v="14050"/>
    <x v="5025"/>
    <n v="319203"/>
  </r>
  <r>
    <n v="51544"/>
    <x v="14051"/>
    <x v="557"/>
    <n v="145241"/>
  </r>
  <r>
    <n v="51546"/>
    <x v="14052"/>
    <x v="4132"/>
    <n v="129210"/>
  </r>
  <r>
    <n v="51551"/>
    <x v="14053"/>
    <x v="694"/>
    <n v="112334"/>
  </r>
  <r>
    <n v="51552"/>
    <x v="14054"/>
    <x v="1934"/>
    <n v="230507"/>
  </r>
  <r>
    <n v="51556"/>
    <x v="14055"/>
    <x v="574"/>
    <n v="182191"/>
  </r>
  <r>
    <n v="51561"/>
    <x v="14056"/>
    <x v="4095"/>
    <n v="230507"/>
  </r>
  <r>
    <n v="51564"/>
    <x v="14057"/>
    <x v="5219"/>
    <n v="229531"/>
  </r>
  <r>
    <n v="51569"/>
    <x v="14058"/>
    <x v="4378"/>
    <n v="437047"/>
  </r>
  <r>
    <n v="51570"/>
    <x v="14059"/>
    <x v="2418"/>
    <n v="4249"/>
  </r>
  <r>
    <n v="51575"/>
    <x v="14059"/>
    <x v="3415"/>
    <n v="227775"/>
  </r>
  <r>
    <n v="51579"/>
    <x v="14060"/>
    <x v="5269"/>
    <n v="258219"/>
  </r>
  <r>
    <n v="51580"/>
    <x v="14061"/>
    <x v="3696"/>
    <n v="314092"/>
  </r>
  <r>
    <n v="51581"/>
    <x v="14062"/>
    <x v="3633"/>
    <n v="354849"/>
  </r>
  <r>
    <n v="51585"/>
    <x v="14063"/>
    <x v="2737"/>
    <n v="88863"/>
  </r>
  <r>
    <n v="51588"/>
    <x v="14064"/>
    <x v="5058"/>
    <n v="293657"/>
  </r>
  <r>
    <n v="51592"/>
    <x v="14065"/>
    <x v="839"/>
    <n v="347008"/>
  </r>
  <r>
    <n v="51595"/>
    <x v="14066"/>
    <x v="5325"/>
    <n v="214224"/>
  </r>
  <r>
    <n v="51597"/>
    <x v="14067"/>
    <x v="5597"/>
    <n v="328426"/>
  </r>
  <r>
    <n v="51598"/>
    <x v="14068"/>
    <x v="1938"/>
    <n v="158978"/>
  </r>
  <r>
    <n v="51599"/>
    <x v="14069"/>
    <x v="4658"/>
    <n v="217307"/>
  </r>
  <r>
    <n v="51600"/>
    <x v="14070"/>
    <x v="126"/>
    <n v="21760"/>
  </r>
  <r>
    <n v="51603"/>
    <x v="14071"/>
    <x v="2290"/>
    <n v="411922"/>
  </r>
  <r>
    <n v="51607"/>
    <x v="14072"/>
    <x v="3179"/>
    <n v="470762"/>
  </r>
  <r>
    <n v="51612"/>
    <x v="14073"/>
    <x v="3471"/>
    <n v="153893"/>
  </r>
  <r>
    <n v="51615"/>
    <x v="14074"/>
    <x v="299"/>
    <n v="370651"/>
  </r>
  <r>
    <n v="51619"/>
    <x v="14075"/>
    <x v="4481"/>
    <n v="351192"/>
  </r>
  <r>
    <n v="51623"/>
    <x v="14076"/>
    <x v="948"/>
    <n v="19846"/>
  </r>
  <r>
    <n v="51626"/>
    <x v="14077"/>
    <x v="3302"/>
    <n v="250679"/>
  </r>
  <r>
    <n v="51629"/>
    <x v="14078"/>
    <x v="2452"/>
    <n v="351192"/>
  </r>
  <r>
    <n v="51633"/>
    <x v="14079"/>
    <x v="3308"/>
    <n v="111368"/>
  </r>
  <r>
    <n v="51635"/>
    <x v="14080"/>
    <x v="2368"/>
    <n v="189508"/>
  </r>
  <r>
    <n v="51637"/>
    <x v="14081"/>
    <x v="1914"/>
    <n v="118549"/>
  </r>
  <r>
    <n v="51640"/>
    <x v="14082"/>
    <x v="5598"/>
    <n v="389195"/>
  </r>
  <r>
    <n v="51641"/>
    <x v="14083"/>
    <x v="3371"/>
    <n v="82776"/>
  </r>
  <r>
    <n v="51645"/>
    <x v="14084"/>
    <x v="2715"/>
    <n v="250679"/>
  </r>
  <r>
    <n v="51648"/>
    <x v="14085"/>
    <x v="5599"/>
    <n v="411922"/>
  </r>
  <r>
    <n v="51652"/>
    <x v="14086"/>
    <x v="3333"/>
    <n v="305608"/>
  </r>
  <r>
    <n v="51656"/>
    <x v="14087"/>
    <x v="1859"/>
    <n v="433596"/>
  </r>
  <r>
    <n v="51659"/>
    <x v="14088"/>
    <x v="5306"/>
    <n v="304128"/>
  </r>
  <r>
    <n v="51662"/>
    <x v="14089"/>
    <x v="5600"/>
    <n v="331056"/>
  </r>
  <r>
    <n v="51666"/>
    <x v="14090"/>
    <x v="5075"/>
    <n v="350756"/>
  </r>
  <r>
    <n v="51667"/>
    <x v="14091"/>
    <x v="2559"/>
    <n v="159827"/>
  </r>
  <r>
    <n v="51670"/>
    <x v="14092"/>
    <x v="625"/>
    <n v="244574"/>
  </r>
  <r>
    <n v="51674"/>
    <x v="14093"/>
    <x v="3282"/>
    <n v="293021"/>
  </r>
  <r>
    <n v="51679"/>
    <x v="14094"/>
    <x v="4843"/>
    <n v="379466"/>
  </r>
  <r>
    <n v="51681"/>
    <x v="14095"/>
    <x v="3218"/>
    <n v="351192"/>
  </r>
  <r>
    <n v="51682"/>
    <x v="14096"/>
    <x v="3532"/>
    <n v="350756"/>
  </r>
  <r>
    <n v="51686"/>
    <x v="14097"/>
    <x v="3385"/>
    <n v="123413"/>
  </r>
  <r>
    <n v="51689"/>
    <x v="14098"/>
    <x v="3705"/>
    <n v="347393"/>
  </r>
  <r>
    <n v="51692"/>
    <x v="14099"/>
    <x v="1669"/>
    <n v="113827"/>
  </r>
  <r>
    <n v="51695"/>
    <x v="14100"/>
    <x v="2408"/>
    <n v="191238"/>
  </r>
  <r>
    <n v="51698"/>
    <x v="14101"/>
    <x v="5601"/>
    <n v="262099"/>
  </r>
  <r>
    <n v="51701"/>
    <x v="14102"/>
    <x v="2593"/>
    <n v="187590"/>
  </r>
  <r>
    <n v="51704"/>
    <x v="14103"/>
    <x v="1298"/>
    <n v="232500"/>
  </r>
  <r>
    <n v="51708"/>
    <x v="14104"/>
    <x v="1946"/>
    <n v="466283"/>
  </r>
  <r>
    <n v="51709"/>
    <x v="14105"/>
    <x v="1249"/>
    <n v="325984"/>
  </r>
  <r>
    <n v="51714"/>
    <x v="14106"/>
    <x v="3539"/>
    <n v="411922"/>
  </r>
  <r>
    <n v="51718"/>
    <x v="14107"/>
    <x v="2445"/>
    <n v="158978"/>
  </r>
  <r>
    <n v="51720"/>
    <x v="14108"/>
    <x v="2190"/>
    <n v="307391"/>
  </r>
  <r>
    <n v="51725"/>
    <x v="14109"/>
    <x v="3754"/>
    <n v="84062"/>
  </r>
  <r>
    <n v="51728"/>
    <x v="14110"/>
    <x v="4229"/>
    <n v="158978"/>
  </r>
  <r>
    <n v="51733"/>
    <x v="14111"/>
    <x v="2873"/>
    <n v="21550"/>
  </r>
  <r>
    <n v="51736"/>
    <x v="14112"/>
    <x v="5602"/>
    <n v="411922"/>
  </r>
  <r>
    <n v="51741"/>
    <x v="14113"/>
    <x v="5603"/>
    <n v="42035"/>
  </r>
  <r>
    <n v="51743"/>
    <x v="14114"/>
    <x v="1078"/>
    <n v="78646"/>
  </r>
  <r>
    <n v="51745"/>
    <x v="14115"/>
    <x v="5013"/>
    <n v="347393"/>
  </r>
  <r>
    <n v="51748"/>
    <x v="14116"/>
    <x v="4264"/>
    <n v="112334"/>
  </r>
  <r>
    <n v="51750"/>
    <x v="14117"/>
    <x v="1890"/>
    <n v="411922"/>
  </r>
  <r>
    <n v="51751"/>
    <x v="14118"/>
    <x v="2173"/>
    <n v="286726"/>
  </r>
  <r>
    <n v="51756"/>
    <x v="14119"/>
    <x v="5604"/>
    <n v="367087"/>
  </r>
  <r>
    <n v="51759"/>
    <x v="14120"/>
    <x v="4503"/>
    <n v="411922"/>
  </r>
  <r>
    <n v="51764"/>
    <x v="14121"/>
    <x v="3391"/>
    <n v="280701"/>
  </r>
  <r>
    <n v="51767"/>
    <x v="14122"/>
    <x v="17"/>
    <n v="411922"/>
  </r>
  <r>
    <n v="51770"/>
    <x v="14123"/>
    <x v="5386"/>
    <n v="43842"/>
  </r>
  <r>
    <n v="51771"/>
    <x v="14124"/>
    <x v="5605"/>
    <n v="76205"/>
  </r>
  <r>
    <n v="51776"/>
    <x v="14124"/>
    <x v="4614"/>
    <n v="178412"/>
  </r>
  <r>
    <n v="51778"/>
    <x v="14125"/>
    <x v="5606"/>
    <n v="351192"/>
  </r>
  <r>
    <n v="51781"/>
    <x v="14126"/>
    <x v="5607"/>
    <n v="141259"/>
  </r>
  <r>
    <n v="51783"/>
    <x v="14127"/>
    <x v="1176"/>
    <n v="347008"/>
  </r>
  <r>
    <n v="51784"/>
    <x v="14128"/>
    <x v="2618"/>
    <n v="302879"/>
  </r>
  <r>
    <n v="51787"/>
    <x v="14129"/>
    <x v="5608"/>
    <n v="320523"/>
  </r>
  <r>
    <n v="51790"/>
    <x v="14130"/>
    <x v="638"/>
    <n v="327633"/>
  </r>
  <r>
    <n v="51795"/>
    <x v="14131"/>
    <x v="3749"/>
    <n v="250679"/>
  </r>
  <r>
    <n v="51797"/>
    <x v="14132"/>
    <x v="5015"/>
    <n v="327633"/>
  </r>
  <r>
    <n v="51801"/>
    <x v="14133"/>
    <x v="5495"/>
    <n v="82901"/>
  </r>
  <r>
    <n v="51804"/>
    <x v="14134"/>
    <x v="5609"/>
    <n v="238334"/>
  </r>
  <r>
    <n v="51808"/>
    <x v="14135"/>
    <x v="2473"/>
    <n v="219853"/>
  </r>
  <r>
    <n v="51812"/>
    <x v="14136"/>
    <x v="2463"/>
    <n v="351192"/>
  </r>
  <r>
    <n v="51816"/>
    <x v="14137"/>
    <x v="3714"/>
    <n v="147087"/>
  </r>
  <r>
    <n v="51819"/>
    <x v="14138"/>
    <x v="4613"/>
    <n v="78899"/>
  </r>
  <r>
    <n v="51824"/>
    <x v="14139"/>
    <x v="1293"/>
    <n v="250679"/>
  </r>
  <r>
    <n v="51829"/>
    <x v="14140"/>
    <x v="4443"/>
    <n v="158978"/>
  </r>
  <r>
    <n v="51830"/>
    <x v="14141"/>
    <x v="5610"/>
    <n v="258251"/>
  </r>
  <r>
    <n v="51835"/>
    <x v="14142"/>
    <x v="2862"/>
    <n v="168465"/>
  </r>
  <r>
    <n v="51838"/>
    <x v="14143"/>
    <x v="2992"/>
    <n v="411922"/>
  </r>
  <r>
    <n v="51840"/>
    <x v="14144"/>
    <x v="3180"/>
    <n v="111368"/>
  </r>
  <r>
    <n v="51843"/>
    <x v="14145"/>
    <x v="893"/>
    <n v="49144"/>
  </r>
  <r>
    <n v="51844"/>
    <x v="14146"/>
    <x v="5104"/>
    <n v="108772"/>
  </r>
  <r>
    <n v="51849"/>
    <x v="14147"/>
    <x v="2092"/>
    <n v="413764"/>
  </r>
  <r>
    <n v="51852"/>
    <x v="14148"/>
    <x v="1965"/>
    <n v="182984"/>
  </r>
  <r>
    <n v="51856"/>
    <x v="14149"/>
    <x v="3256"/>
    <n v="267917"/>
  </r>
  <r>
    <n v="51859"/>
    <x v="14150"/>
    <x v="3735"/>
    <n v="37644"/>
  </r>
  <r>
    <n v="51860"/>
    <x v="14151"/>
    <x v="3769"/>
    <n v="18748"/>
  </r>
  <r>
    <n v="51865"/>
    <x v="14151"/>
    <x v="5611"/>
    <n v="324893"/>
  </r>
  <r>
    <n v="51867"/>
    <x v="14152"/>
    <x v="3398"/>
    <n v="292950"/>
  </r>
  <r>
    <n v="51871"/>
    <x v="14153"/>
    <x v="4454"/>
    <n v="182984"/>
  </r>
  <r>
    <n v="51874"/>
    <x v="14154"/>
    <x v="3103"/>
    <n v="179296"/>
  </r>
  <r>
    <n v="51875"/>
    <x v="14155"/>
    <x v="3293"/>
    <n v="51368"/>
  </r>
  <r>
    <n v="51880"/>
    <x v="14156"/>
    <x v="2914"/>
    <n v="373415"/>
  </r>
  <r>
    <n v="51883"/>
    <x v="14157"/>
    <x v="5281"/>
    <n v="5151"/>
  </r>
  <r>
    <n v="51884"/>
    <x v="14158"/>
    <x v="1755"/>
    <n v="412293"/>
  </r>
  <r>
    <n v="51886"/>
    <x v="14159"/>
    <x v="4739"/>
    <n v="411922"/>
  </r>
  <r>
    <n v="51887"/>
    <x v="14160"/>
    <x v="180"/>
    <n v="470830"/>
  </r>
  <r>
    <n v="51888"/>
    <x v="14161"/>
    <x v="2471"/>
    <n v="313585"/>
  </r>
  <r>
    <n v="51892"/>
    <x v="14162"/>
    <x v="2705"/>
    <n v="351192"/>
  </r>
  <r>
    <n v="51897"/>
    <x v="14163"/>
    <x v="4847"/>
    <n v="182191"/>
  </r>
  <r>
    <n v="51898"/>
    <x v="14164"/>
    <x v="4195"/>
    <n v="472712"/>
  </r>
  <r>
    <n v="51899"/>
    <x v="14165"/>
    <x v="213"/>
    <n v="144907"/>
  </r>
  <r>
    <n v="51901"/>
    <x v="14166"/>
    <x v="3716"/>
    <n v="472712"/>
  </r>
  <r>
    <n v="51905"/>
    <x v="14167"/>
    <x v="3095"/>
    <n v="238334"/>
  </r>
  <r>
    <n v="51910"/>
    <x v="14168"/>
    <x v="5612"/>
    <n v="304722"/>
  </r>
  <r>
    <n v="51914"/>
    <x v="14169"/>
    <x v="5613"/>
    <n v="300941"/>
  </r>
  <r>
    <n v="51918"/>
    <x v="14170"/>
    <x v="2187"/>
    <n v="370960"/>
  </r>
  <r>
    <n v="51921"/>
    <x v="14171"/>
    <x v="5062"/>
    <n v="347393"/>
  </r>
  <r>
    <n v="51923"/>
    <x v="14172"/>
    <x v="633"/>
    <n v="411922"/>
  </r>
  <r>
    <n v="51926"/>
    <x v="14173"/>
    <x v="4478"/>
    <n v="425645"/>
  </r>
  <r>
    <n v="51929"/>
    <x v="14174"/>
    <x v="5392"/>
    <n v="250679"/>
  </r>
  <r>
    <n v="51931"/>
    <x v="14175"/>
    <x v="4833"/>
    <n v="158978"/>
  </r>
  <r>
    <n v="51932"/>
    <x v="14175"/>
    <x v="4067"/>
    <n v="117699"/>
  </r>
  <r>
    <n v="51936"/>
    <x v="14176"/>
    <x v="4504"/>
    <n v="343712"/>
  </r>
  <r>
    <n v="51941"/>
    <x v="14176"/>
    <x v="1282"/>
    <n v="266896"/>
  </r>
  <r>
    <n v="51943"/>
    <x v="14177"/>
    <x v="3519"/>
    <n v="209122"/>
  </r>
  <r>
    <n v="51946"/>
    <x v="14178"/>
    <x v="618"/>
    <n v="238552"/>
  </r>
  <r>
    <n v="51947"/>
    <x v="14179"/>
    <x v="916"/>
    <n v="274147"/>
  </r>
  <r>
    <n v="51951"/>
    <x v="14180"/>
    <x v="5458"/>
    <n v="341081"/>
  </r>
  <r>
    <n v="51952"/>
    <x v="14181"/>
    <x v="5106"/>
    <n v="250679"/>
  </r>
  <r>
    <n v="51954"/>
    <x v="14182"/>
    <x v="4607"/>
    <n v="444323"/>
  </r>
  <r>
    <n v="51957"/>
    <x v="14183"/>
    <x v="2669"/>
    <n v="97657"/>
  </r>
  <r>
    <n v="51959"/>
    <x v="14184"/>
    <x v="3401"/>
    <n v="351192"/>
  </r>
  <r>
    <n v="51962"/>
    <x v="14185"/>
    <x v="554"/>
    <n v="25268"/>
  </r>
  <r>
    <n v="51967"/>
    <x v="14185"/>
    <x v="5614"/>
    <n v="468882"/>
  </r>
  <r>
    <n v="51971"/>
    <x v="14186"/>
    <x v="4540"/>
    <n v="54565"/>
  </r>
  <r>
    <n v="51974"/>
    <x v="14187"/>
    <x v="5279"/>
    <n v="180863"/>
  </r>
  <r>
    <n v="51975"/>
    <x v="14188"/>
    <x v="3093"/>
    <n v="186975"/>
  </r>
  <r>
    <n v="51979"/>
    <x v="14189"/>
    <x v="1414"/>
    <n v="176855"/>
  </r>
  <r>
    <n v="51982"/>
    <x v="14190"/>
    <x v="4395"/>
    <n v="472712"/>
  </r>
  <r>
    <n v="51985"/>
    <x v="14191"/>
    <x v="1192"/>
    <n v="298909"/>
  </r>
  <r>
    <n v="51986"/>
    <x v="14192"/>
    <x v="972"/>
    <n v="469849"/>
  </r>
  <r>
    <n v="51987"/>
    <x v="14193"/>
    <x v="5227"/>
    <n v="21760"/>
  </r>
  <r>
    <n v="51990"/>
    <x v="14194"/>
    <x v="5615"/>
    <n v="250679"/>
  </r>
  <r>
    <n v="51995"/>
    <x v="14195"/>
    <x v="4444"/>
    <n v="250679"/>
  </r>
  <r>
    <n v="52000"/>
    <x v="14196"/>
    <x v="5616"/>
    <n v="89017"/>
  </r>
  <r>
    <n v="52002"/>
    <x v="14197"/>
    <x v="4354"/>
    <n v="88863"/>
  </r>
  <r>
    <n v="52006"/>
    <x v="14198"/>
    <x v="1932"/>
    <n v="78899"/>
  </r>
  <r>
    <n v="52007"/>
    <x v="14199"/>
    <x v="2348"/>
    <n v="154256"/>
  </r>
  <r>
    <n v="52011"/>
    <x v="14200"/>
    <x v="316"/>
    <n v="394819"/>
  </r>
  <r>
    <n v="52013"/>
    <x v="14201"/>
    <x v="5562"/>
    <n v="259488"/>
  </r>
  <r>
    <n v="52015"/>
    <x v="14202"/>
    <x v="4601"/>
    <n v="391162"/>
  </r>
  <r>
    <n v="52017"/>
    <x v="14203"/>
    <x v="830"/>
    <n v="149881"/>
  </r>
  <r>
    <n v="52019"/>
    <x v="14204"/>
    <x v="3728"/>
    <n v="411922"/>
  </r>
  <r>
    <n v="52024"/>
    <x v="14205"/>
    <x v="3123"/>
    <n v="472712"/>
  </r>
  <r>
    <n v="52027"/>
    <x v="14206"/>
    <x v="2468"/>
    <n v="246229"/>
  </r>
  <r>
    <n v="52030"/>
    <x v="14207"/>
    <x v="758"/>
    <n v="217497"/>
  </r>
  <r>
    <n v="52033"/>
    <x v="14208"/>
    <x v="3627"/>
    <n v="86587"/>
  </r>
  <r>
    <n v="52038"/>
    <x v="14209"/>
    <x v="349"/>
    <n v="86587"/>
  </r>
  <r>
    <n v="52042"/>
    <x v="14210"/>
    <x v="368"/>
    <n v="118549"/>
  </r>
  <r>
    <n v="52045"/>
    <x v="14211"/>
    <x v="4465"/>
    <n v="419438"/>
  </r>
  <r>
    <n v="52047"/>
    <x v="14212"/>
    <x v="1042"/>
    <n v="327968"/>
  </r>
  <r>
    <n v="52052"/>
    <x v="14213"/>
    <x v="2630"/>
    <n v="245484"/>
  </r>
  <r>
    <n v="52053"/>
    <x v="14214"/>
    <x v="1290"/>
    <n v="155428"/>
  </r>
  <r>
    <n v="52058"/>
    <x v="14215"/>
    <x v="2740"/>
    <n v="82901"/>
  </r>
  <r>
    <n v="52063"/>
    <x v="14215"/>
    <x v="4029"/>
    <n v="103334"/>
  </r>
  <r>
    <n v="52065"/>
    <x v="14216"/>
    <x v="4729"/>
    <n v="191893"/>
  </r>
  <r>
    <n v="52068"/>
    <x v="14217"/>
    <x v="3710"/>
    <n v="227775"/>
  </r>
  <r>
    <n v="52072"/>
    <x v="14218"/>
    <x v="3636"/>
    <n v="227775"/>
  </r>
  <r>
    <n v="52074"/>
    <x v="14218"/>
    <x v="1103"/>
    <n v="305434"/>
  </r>
  <r>
    <n v="52075"/>
    <x v="14219"/>
    <x v="2429"/>
    <n v="227775"/>
  </r>
  <r>
    <n v="52079"/>
    <x v="14220"/>
    <x v="2504"/>
    <n v="3876"/>
  </r>
  <r>
    <n v="52084"/>
    <x v="14221"/>
    <x v="1099"/>
    <n v="43842"/>
  </r>
  <r>
    <n v="52087"/>
    <x v="14222"/>
    <x v="3944"/>
    <n v="145779"/>
  </r>
  <r>
    <n v="52092"/>
    <x v="14223"/>
    <x v="4394"/>
    <n v="274276"/>
  </r>
  <r>
    <n v="52097"/>
    <x v="14224"/>
    <x v="3254"/>
    <n v="370651"/>
  </r>
  <r>
    <n v="52102"/>
    <x v="14224"/>
    <x v="3903"/>
    <n v="82901"/>
  </r>
  <r>
    <n v="52103"/>
    <x v="14225"/>
    <x v="2278"/>
    <n v="81226"/>
  </r>
  <r>
    <n v="52107"/>
    <x v="14226"/>
    <x v="1850"/>
    <n v="209122"/>
  </r>
  <r>
    <n v="52111"/>
    <x v="14226"/>
    <x v="5617"/>
    <n v="42705"/>
  </r>
  <r>
    <n v="52115"/>
    <x v="14227"/>
    <x v="4728"/>
    <n v="227775"/>
  </r>
  <r>
    <n v="52116"/>
    <x v="14227"/>
    <x v="2878"/>
    <n v="234810"/>
  </r>
  <r>
    <n v="52120"/>
    <x v="14228"/>
    <x v="3528"/>
    <n v="294042"/>
  </r>
  <r>
    <n v="52121"/>
    <x v="14229"/>
    <x v="1962"/>
    <n v="432277"/>
  </r>
  <r>
    <n v="52125"/>
    <x v="14230"/>
    <x v="289"/>
    <n v="376155"/>
  </r>
  <r>
    <n v="52129"/>
    <x v="14231"/>
    <x v="3897"/>
    <n v="230507"/>
  </r>
  <r>
    <n v="52130"/>
    <x v="14232"/>
    <x v="2321"/>
    <n v="5151"/>
  </r>
  <r>
    <n v="52132"/>
    <x v="14233"/>
    <x v="4635"/>
    <n v="312449"/>
  </r>
  <r>
    <n v="52133"/>
    <x v="14234"/>
    <x v="564"/>
    <n v="179296"/>
  </r>
  <r>
    <n v="52138"/>
    <x v="14235"/>
    <x v="2171"/>
    <n v="347008"/>
  </r>
  <r>
    <n v="52140"/>
    <x v="14236"/>
    <x v="1698"/>
    <n v="154256"/>
  </r>
  <r>
    <n v="52143"/>
    <x v="14236"/>
    <x v="2997"/>
    <n v="351192"/>
  </r>
  <r>
    <n v="52147"/>
    <x v="14237"/>
    <x v="3324"/>
    <n v="78646"/>
  </r>
  <r>
    <n v="52148"/>
    <x v="14238"/>
    <x v="5618"/>
    <n v="473327"/>
  </r>
  <r>
    <n v="52150"/>
    <x v="14239"/>
    <x v="2396"/>
    <n v="21407"/>
  </r>
  <r>
    <n v="52155"/>
    <x v="14239"/>
    <x v="400"/>
    <n v="183290"/>
  </r>
  <r>
    <n v="52157"/>
    <x v="14240"/>
    <x v="2612"/>
    <n v="290260"/>
  </r>
  <r>
    <n v="52162"/>
    <x v="14241"/>
    <x v="3784"/>
    <n v="198326"/>
  </r>
  <r>
    <n v="52163"/>
    <x v="14242"/>
    <x v="885"/>
    <n v="471403"/>
  </r>
  <r>
    <n v="52166"/>
    <x v="14243"/>
    <x v="1407"/>
    <n v="351192"/>
  </r>
  <r>
    <n v="52169"/>
    <x v="14243"/>
    <x v="4200"/>
    <n v="351192"/>
  </r>
  <r>
    <n v="52170"/>
    <x v="14244"/>
    <x v="3518"/>
    <n v="446536"/>
  </r>
  <r>
    <n v="52172"/>
    <x v="14245"/>
    <x v="4748"/>
    <n v="370276"/>
  </r>
  <r>
    <n v="52176"/>
    <x v="14246"/>
    <x v="3953"/>
    <n v="104958"/>
  </r>
  <r>
    <n v="52178"/>
    <x v="14246"/>
    <x v="5619"/>
    <n v="88863"/>
  </r>
  <r>
    <n v="52180"/>
    <x v="14247"/>
    <x v="1483"/>
    <n v="118079"/>
  </r>
  <r>
    <n v="52184"/>
    <x v="14247"/>
    <x v="3313"/>
    <n v="133619"/>
  </r>
  <r>
    <n v="52187"/>
    <x v="14248"/>
    <x v="4997"/>
    <n v="158978"/>
  </r>
  <r>
    <n v="52188"/>
    <x v="14249"/>
    <x v="1977"/>
    <n v="439981"/>
  </r>
  <r>
    <n v="52191"/>
    <x v="14250"/>
    <x v="3418"/>
    <n v="43842"/>
  </r>
  <r>
    <n v="52194"/>
    <x v="14251"/>
    <x v="5620"/>
    <n v="244823"/>
  </r>
  <r>
    <n v="52196"/>
    <x v="14252"/>
    <x v="4583"/>
    <n v="271157"/>
  </r>
  <r>
    <n v="52201"/>
    <x v="14252"/>
    <x v="2986"/>
    <n v="436459"/>
  </r>
  <r>
    <n v="52202"/>
    <x v="14253"/>
    <x v="4532"/>
    <n v="198146"/>
  </r>
  <r>
    <n v="52207"/>
    <x v="14254"/>
    <x v="3970"/>
    <n v="68733"/>
  </r>
  <r>
    <n v="52211"/>
    <x v="14255"/>
    <x v="470"/>
    <n v="258219"/>
  </r>
  <r>
    <n v="52215"/>
    <x v="14255"/>
    <x v="3649"/>
    <n v="241927"/>
  </r>
  <r>
    <n v="52216"/>
    <x v="14256"/>
    <x v="5621"/>
    <n v="213883"/>
  </r>
  <r>
    <n v="52221"/>
    <x v="14256"/>
    <x v="168"/>
    <n v="459455"/>
  </r>
  <r>
    <n v="52224"/>
    <x v="14257"/>
    <x v="1595"/>
    <n v="230507"/>
  </r>
  <r>
    <n v="52229"/>
    <x v="14258"/>
    <x v="1177"/>
    <n v="201884"/>
  </r>
  <r>
    <n v="52234"/>
    <x v="14259"/>
    <x v="149"/>
    <n v="369523"/>
  </r>
  <r>
    <n v="52239"/>
    <x v="14260"/>
    <x v="383"/>
    <n v="297015"/>
  </r>
  <r>
    <n v="52242"/>
    <x v="14260"/>
    <x v="5622"/>
    <n v="413014"/>
  </r>
  <r>
    <n v="52247"/>
    <x v="14261"/>
    <x v="3328"/>
    <n v="465849"/>
  </r>
  <r>
    <n v="52248"/>
    <x v="14261"/>
    <x v="3113"/>
    <n v="21760"/>
  </r>
  <r>
    <n v="52252"/>
    <x v="14262"/>
    <x v="4794"/>
    <n v="230507"/>
  </r>
  <r>
    <n v="52253"/>
    <x v="14263"/>
    <x v="4289"/>
    <n v="453695"/>
  </r>
  <r>
    <n v="52254"/>
    <x v="14263"/>
    <x v="5103"/>
    <n v="56396"/>
  </r>
  <r>
    <n v="52259"/>
    <x v="14264"/>
    <x v="2705"/>
    <n v="150985"/>
  </r>
  <r>
    <n v="52264"/>
    <x v="14264"/>
    <x v="684"/>
    <n v="177527"/>
  </r>
  <r>
    <n v="52265"/>
    <x v="14265"/>
    <x v="3766"/>
    <n v="183290"/>
  </r>
  <r>
    <n v="52267"/>
    <x v="14266"/>
    <x v="5351"/>
    <n v="420403"/>
  </r>
  <r>
    <n v="52269"/>
    <x v="14267"/>
    <x v="3442"/>
    <n v="312954"/>
  </r>
  <r>
    <n v="52274"/>
    <x v="14268"/>
    <x v="3685"/>
    <n v="58674"/>
  </r>
  <r>
    <n v="52276"/>
    <x v="14269"/>
    <x v="4089"/>
    <n v="411922"/>
  </r>
  <r>
    <n v="52277"/>
    <x v="14270"/>
    <x v="230"/>
    <n v="277361"/>
  </r>
  <r>
    <n v="52278"/>
    <x v="14271"/>
    <x v="5623"/>
    <n v="112334"/>
  </r>
  <r>
    <n v="52282"/>
    <x v="14272"/>
    <x v="2351"/>
    <n v="112456"/>
  </r>
  <r>
    <n v="52283"/>
    <x v="14273"/>
    <x v="2050"/>
    <n v="419974"/>
  </r>
  <r>
    <n v="52285"/>
    <x v="14274"/>
    <x v="5624"/>
    <n v="214224"/>
  </r>
  <r>
    <n v="52290"/>
    <x v="14275"/>
    <x v="390"/>
    <n v="154256"/>
  </r>
  <r>
    <n v="52293"/>
    <x v="14276"/>
    <x v="4704"/>
    <n v="392636"/>
  </r>
  <r>
    <n v="52295"/>
    <x v="14277"/>
    <x v="2620"/>
    <n v="182984"/>
  </r>
  <r>
    <n v="52299"/>
    <x v="14278"/>
    <x v="3768"/>
    <n v="42705"/>
  </r>
  <r>
    <n v="52303"/>
    <x v="14279"/>
    <x v="4375"/>
    <n v="207809"/>
  </r>
  <r>
    <n v="52306"/>
    <x v="14280"/>
    <x v="393"/>
    <n v="348779"/>
  </r>
  <r>
    <n v="52310"/>
    <x v="14280"/>
    <x v="4588"/>
    <n v="411922"/>
  </r>
  <r>
    <n v="52313"/>
    <x v="14280"/>
    <x v="4901"/>
    <n v="258219"/>
  </r>
  <r>
    <n v="52318"/>
    <x v="14280"/>
    <x v="3275"/>
    <n v="158978"/>
  </r>
  <r>
    <n v="52323"/>
    <x v="14280"/>
    <x v="4175"/>
    <n v="158978"/>
  </r>
  <r>
    <n v="52325"/>
    <x v="14281"/>
    <x v="3102"/>
    <n v="108167"/>
  </r>
  <r>
    <n v="52330"/>
    <x v="14282"/>
    <x v="3368"/>
    <n v="411922"/>
  </r>
  <r>
    <n v="52334"/>
    <x v="14283"/>
    <x v="2113"/>
    <n v="153893"/>
  </r>
  <r>
    <n v="52337"/>
    <x v="14284"/>
    <x v="3108"/>
    <n v="403620"/>
  </r>
  <r>
    <n v="52338"/>
    <x v="14284"/>
    <x v="2667"/>
    <n v="227775"/>
  </r>
  <r>
    <n v="52343"/>
    <x v="14285"/>
    <x v="4736"/>
    <n v="472908"/>
  </r>
  <r>
    <n v="52345"/>
    <x v="14285"/>
    <x v="2723"/>
    <n v="19824"/>
  </r>
  <r>
    <n v="52346"/>
    <x v="14286"/>
    <x v="2148"/>
    <n v="347008"/>
  </r>
  <r>
    <n v="52351"/>
    <x v="14286"/>
    <x v="3149"/>
    <n v="294042"/>
  </r>
  <r>
    <n v="52354"/>
    <x v="14287"/>
    <x v="3399"/>
    <n v="351192"/>
  </r>
  <r>
    <n v="52356"/>
    <x v="14288"/>
    <x v="3798"/>
    <n v="411922"/>
  </r>
  <r>
    <n v="52358"/>
    <x v="14289"/>
    <x v="2731"/>
    <n v="4316"/>
  </r>
  <r>
    <n v="52363"/>
    <x v="14289"/>
    <x v="4000"/>
    <n v="250679"/>
  </r>
  <r>
    <n v="52368"/>
    <x v="14290"/>
    <x v="2162"/>
    <n v="118549"/>
  </r>
  <r>
    <n v="52371"/>
    <x v="14291"/>
    <x v="3907"/>
    <n v="176684"/>
  </r>
  <r>
    <n v="52373"/>
    <x v="14292"/>
    <x v="4320"/>
    <n v="221402"/>
  </r>
  <r>
    <n v="52376"/>
    <x v="14292"/>
    <x v="1614"/>
    <n v="411922"/>
  </r>
  <r>
    <n v="52377"/>
    <x v="14293"/>
    <x v="5324"/>
    <n v="314092"/>
  </r>
  <r>
    <n v="52379"/>
    <x v="14294"/>
    <x v="4384"/>
    <n v="347393"/>
  </r>
  <r>
    <n v="52381"/>
    <x v="14295"/>
    <x v="4104"/>
    <n v="478377"/>
  </r>
  <r>
    <n v="52385"/>
    <x v="14296"/>
    <x v="3858"/>
    <n v="411922"/>
  </r>
  <r>
    <n v="52387"/>
    <x v="14297"/>
    <x v="4369"/>
    <n v="411922"/>
  </r>
  <r>
    <n v="52390"/>
    <x v="14298"/>
    <x v="3898"/>
    <n v="106813"/>
  </r>
  <r>
    <n v="52393"/>
    <x v="14298"/>
    <x v="1459"/>
    <n v="392434"/>
  </r>
  <r>
    <n v="52397"/>
    <x v="14299"/>
    <x v="3995"/>
    <n v="110687"/>
  </r>
  <r>
    <n v="52399"/>
    <x v="14300"/>
    <x v="2565"/>
    <n v="381626"/>
  </r>
  <r>
    <n v="52404"/>
    <x v="14300"/>
    <x v="2234"/>
    <n v="411922"/>
  </r>
  <r>
    <n v="52409"/>
    <x v="14301"/>
    <x v="2088"/>
    <n v="110495"/>
  </r>
  <r>
    <n v="52412"/>
    <x v="14302"/>
    <x v="1445"/>
    <n v="465849"/>
  </r>
  <r>
    <n v="52413"/>
    <x v="14303"/>
    <x v="5625"/>
    <n v="145779"/>
  </r>
  <r>
    <n v="52418"/>
    <x v="14304"/>
    <x v="4823"/>
    <n v="62570"/>
  </r>
  <r>
    <n v="52422"/>
    <x v="14305"/>
    <x v="2625"/>
    <n v="12738"/>
  </r>
  <r>
    <n v="52427"/>
    <x v="14306"/>
    <x v="5626"/>
    <n v="88863"/>
  </r>
  <r>
    <n v="52431"/>
    <x v="14306"/>
    <x v="1922"/>
    <n v="147928"/>
  </r>
  <r>
    <n v="52436"/>
    <x v="14307"/>
    <x v="3530"/>
    <n v="299439"/>
  </r>
  <r>
    <n v="52439"/>
    <x v="14308"/>
    <x v="4847"/>
    <n v="176002"/>
  </r>
  <r>
    <n v="52440"/>
    <x v="14308"/>
    <x v="3686"/>
    <n v="230507"/>
  </r>
  <r>
    <n v="52442"/>
    <x v="14309"/>
    <x v="4110"/>
    <n v="285365"/>
  </r>
  <r>
    <n v="52445"/>
    <x v="14309"/>
    <x v="5627"/>
    <n v="411922"/>
  </r>
  <r>
    <n v="52448"/>
    <x v="14309"/>
    <x v="4234"/>
    <n v="82850"/>
  </r>
  <r>
    <n v="52450"/>
    <x v="14310"/>
    <x v="5503"/>
    <n v="242428"/>
  </r>
  <r>
    <n v="52452"/>
    <x v="14311"/>
    <x v="1144"/>
    <n v="369557"/>
  </r>
  <r>
    <n v="52453"/>
    <x v="14311"/>
    <x v="5628"/>
    <n v="471403"/>
  </r>
  <r>
    <n v="52458"/>
    <x v="14312"/>
    <x v="2673"/>
    <n v="105352"/>
  </r>
  <r>
    <n v="52461"/>
    <x v="14312"/>
    <x v="3505"/>
    <n v="230416"/>
  </r>
  <r>
    <n v="52466"/>
    <x v="14313"/>
    <x v="4856"/>
    <n v="241927"/>
  </r>
  <r>
    <n v="52470"/>
    <x v="14314"/>
    <x v="5127"/>
    <n v="347393"/>
  </r>
  <r>
    <n v="52472"/>
    <x v="14315"/>
    <x v="3608"/>
    <n v="218814"/>
  </r>
  <r>
    <n v="52473"/>
    <x v="14316"/>
    <x v="2352"/>
    <n v="284325"/>
  </r>
  <r>
    <n v="52476"/>
    <x v="14316"/>
    <x v="2715"/>
    <n v="118549"/>
  </r>
  <r>
    <n v="52477"/>
    <x v="14317"/>
    <x v="2913"/>
    <n v="11448"/>
  </r>
  <r>
    <n v="52481"/>
    <x v="14317"/>
    <x v="5629"/>
    <n v="397099"/>
  </r>
  <r>
    <n v="52486"/>
    <x v="14318"/>
    <x v="4194"/>
    <n v="123584"/>
  </r>
  <r>
    <n v="52490"/>
    <x v="14319"/>
    <x v="4028"/>
    <n v="4199"/>
  </r>
  <r>
    <n v="52495"/>
    <x v="14320"/>
    <x v="1925"/>
    <n v="2030"/>
  </r>
  <r>
    <n v="52497"/>
    <x v="14321"/>
    <x v="5630"/>
    <n v="158978"/>
  </r>
  <r>
    <n v="52499"/>
    <x v="14322"/>
    <x v="4613"/>
    <n v="201832"/>
  </r>
  <r>
    <n v="52503"/>
    <x v="14322"/>
    <x v="5631"/>
    <n v="250679"/>
  </r>
  <r>
    <n v="52507"/>
    <x v="14322"/>
    <x v="4774"/>
    <n v="244574"/>
  </r>
  <r>
    <n v="52509"/>
    <x v="14323"/>
    <x v="1896"/>
    <n v="242428"/>
  </r>
  <r>
    <n v="52514"/>
    <x v="14324"/>
    <x v="3861"/>
    <n v="318588"/>
  </r>
  <r>
    <n v="52515"/>
    <x v="14324"/>
    <x v="5632"/>
    <n v="250679"/>
  </r>
  <r>
    <n v="52517"/>
    <x v="14324"/>
    <x v="1476"/>
    <n v="250679"/>
  </r>
  <r>
    <n v="52521"/>
    <x v="14325"/>
    <x v="5419"/>
    <n v="135377"/>
  </r>
  <r>
    <n v="52523"/>
    <x v="14326"/>
    <x v="3921"/>
    <n v="381626"/>
  </r>
  <r>
    <n v="52524"/>
    <x v="14326"/>
    <x v="3455"/>
    <n v="202914"/>
  </r>
  <r>
    <n v="52528"/>
    <x v="14327"/>
    <x v="5633"/>
    <n v="298909"/>
  </r>
  <r>
    <n v="52529"/>
    <x v="14328"/>
    <x v="1822"/>
    <n v="227775"/>
  </r>
  <r>
    <n v="52532"/>
    <x v="14328"/>
    <x v="3988"/>
    <n v="411922"/>
  </r>
  <r>
    <n v="52536"/>
    <x v="14329"/>
    <x v="3546"/>
    <n v="405774"/>
  </r>
  <r>
    <n v="52537"/>
    <x v="14329"/>
    <x v="4683"/>
    <n v="396686"/>
  </r>
  <r>
    <n v="52542"/>
    <x v="14329"/>
    <x v="588"/>
    <n v="17862"/>
  </r>
  <r>
    <n v="52544"/>
    <x v="14330"/>
    <x v="2095"/>
    <n v="103966"/>
  </r>
  <r>
    <n v="52549"/>
    <x v="14330"/>
    <x v="1142"/>
    <n v="251823"/>
  </r>
  <r>
    <n v="52552"/>
    <x v="14331"/>
    <x v="3103"/>
    <n v="452881"/>
  </r>
  <r>
    <n v="52554"/>
    <x v="14332"/>
    <x v="4798"/>
    <n v="182191"/>
  </r>
  <r>
    <n v="52556"/>
    <x v="14333"/>
    <x v="1760"/>
    <n v="432277"/>
  </r>
  <r>
    <n v="52560"/>
    <x v="14333"/>
    <x v="1167"/>
    <n v="75550"/>
  </r>
  <r>
    <n v="52563"/>
    <x v="14334"/>
    <x v="921"/>
    <n v="4199"/>
  </r>
  <r>
    <n v="52566"/>
    <x v="14335"/>
    <x v="671"/>
    <n v="411922"/>
  </r>
  <r>
    <n v="52570"/>
    <x v="14335"/>
    <x v="5634"/>
    <n v="127233"/>
  </r>
  <r>
    <n v="52575"/>
    <x v="14336"/>
    <x v="699"/>
    <n v="294042"/>
  </r>
  <r>
    <n v="52578"/>
    <x v="14337"/>
    <x v="261"/>
    <n v="439981"/>
  </r>
  <r>
    <n v="52583"/>
    <x v="14337"/>
    <x v="5635"/>
    <n v="238334"/>
  </r>
  <r>
    <n v="52588"/>
    <x v="14338"/>
    <x v="3109"/>
    <n v="104958"/>
  </r>
  <r>
    <n v="52591"/>
    <x v="14339"/>
    <x v="2669"/>
    <n v="146665"/>
  </r>
  <r>
    <n v="52595"/>
    <x v="14340"/>
    <x v="638"/>
    <n v="347008"/>
  </r>
  <r>
    <n v="52598"/>
    <x v="14341"/>
    <x v="4946"/>
    <n v="351192"/>
  </r>
  <r>
    <n v="52599"/>
    <x v="14342"/>
    <x v="2709"/>
    <n v="411922"/>
  </r>
  <r>
    <n v="52600"/>
    <x v="14342"/>
    <x v="1747"/>
    <n v="137899"/>
  </r>
  <r>
    <n v="52601"/>
    <x v="14343"/>
    <x v="83"/>
    <n v="75550"/>
  </r>
  <r>
    <n v="52604"/>
    <x v="14343"/>
    <x v="3727"/>
    <n v="411922"/>
  </r>
  <r>
    <n v="52609"/>
    <x v="14344"/>
    <x v="2980"/>
    <n v="370254"/>
  </r>
  <r>
    <n v="52610"/>
    <x v="14344"/>
    <x v="761"/>
    <n v="411922"/>
  </r>
  <r>
    <n v="52615"/>
    <x v="14345"/>
    <x v="1821"/>
    <n v="93191"/>
  </r>
  <r>
    <n v="52619"/>
    <x v="14346"/>
    <x v="2439"/>
    <n v="230507"/>
  </r>
  <r>
    <n v="52623"/>
    <x v="14347"/>
    <x v="1916"/>
    <n v="472188"/>
  </r>
  <r>
    <n v="52625"/>
    <x v="14347"/>
    <x v="276"/>
    <n v="316541"/>
  </r>
  <r>
    <n v="52627"/>
    <x v="14348"/>
    <x v="3235"/>
    <n v="411922"/>
  </r>
  <r>
    <n v="52628"/>
    <x v="14349"/>
    <x v="4652"/>
    <n v="1019"/>
  </r>
  <r>
    <n v="52633"/>
    <x v="14350"/>
    <x v="3180"/>
    <n v="43842"/>
  </r>
  <r>
    <n v="52635"/>
    <x v="14351"/>
    <x v="3211"/>
    <n v="115825"/>
  </r>
  <r>
    <n v="52640"/>
    <x v="14351"/>
    <x v="3913"/>
    <n v="472585"/>
  </r>
  <r>
    <n v="52644"/>
    <x v="14351"/>
    <x v="3080"/>
    <n v="411922"/>
  </r>
  <r>
    <n v="52645"/>
    <x v="14352"/>
    <x v="4285"/>
    <n v="250679"/>
  </r>
  <r>
    <n v="52646"/>
    <x v="14352"/>
    <x v="3475"/>
    <n v="43073"/>
  </r>
  <r>
    <n v="52647"/>
    <x v="14352"/>
    <x v="3835"/>
    <n v="230507"/>
  </r>
  <r>
    <n v="52648"/>
    <x v="14353"/>
    <x v="4119"/>
    <n v="411922"/>
  </r>
  <r>
    <n v="52650"/>
    <x v="14354"/>
    <x v="4631"/>
    <n v="5151"/>
  </r>
  <r>
    <n v="52655"/>
    <x v="14355"/>
    <x v="4635"/>
    <n v="118549"/>
  </r>
  <r>
    <n v="52660"/>
    <x v="14356"/>
    <x v="806"/>
    <n v="100218"/>
  </r>
  <r>
    <n v="52662"/>
    <x v="14356"/>
    <x v="3205"/>
    <n v="123584"/>
  </r>
  <r>
    <n v="52664"/>
    <x v="14357"/>
    <x v="3771"/>
    <n v="152780"/>
  </r>
  <r>
    <n v="52666"/>
    <x v="14358"/>
    <x v="5636"/>
    <n v="327633"/>
  </r>
  <r>
    <n v="52671"/>
    <x v="14359"/>
    <x v="4799"/>
    <n v="471403"/>
  </r>
  <r>
    <n v="52674"/>
    <x v="14360"/>
    <x v="3493"/>
    <n v="60514"/>
  </r>
  <r>
    <n v="52676"/>
    <x v="14360"/>
    <x v="4863"/>
    <n v="241134"/>
  </r>
  <r>
    <n v="52679"/>
    <x v="14361"/>
    <x v="3386"/>
    <n v="250679"/>
  </r>
  <r>
    <n v="52681"/>
    <x v="14362"/>
    <x v="1166"/>
    <n v="389985"/>
  </r>
  <r>
    <n v="52686"/>
    <x v="14363"/>
    <x v="4161"/>
    <n v="351192"/>
  </r>
  <r>
    <n v="52688"/>
    <x v="14364"/>
    <x v="1193"/>
    <n v="392434"/>
  </r>
  <r>
    <n v="52692"/>
    <x v="14364"/>
    <x v="5637"/>
    <n v="370276"/>
  </r>
  <r>
    <n v="52693"/>
    <x v="14365"/>
    <x v="5546"/>
    <n v="230507"/>
  </r>
  <r>
    <n v="52695"/>
    <x v="14365"/>
    <x v="807"/>
    <n v="250679"/>
  </r>
  <r>
    <n v="52697"/>
    <x v="14366"/>
    <x v="5259"/>
    <n v="472908"/>
  </r>
  <r>
    <n v="52701"/>
    <x v="14367"/>
    <x v="5638"/>
    <n v="471403"/>
  </r>
  <r>
    <n v="52706"/>
    <x v="14368"/>
    <x v="5596"/>
    <n v="367358"/>
  </r>
  <r>
    <n v="52708"/>
    <x v="14369"/>
    <x v="3666"/>
    <n v="411922"/>
  </r>
  <r>
    <n v="52709"/>
    <x v="14370"/>
    <x v="4250"/>
    <n v="230507"/>
  </r>
  <r>
    <n v="52712"/>
    <x v="14371"/>
    <x v="5639"/>
    <n v="226626"/>
  </r>
  <r>
    <n v="52713"/>
    <x v="14371"/>
    <x v="3334"/>
    <n v="167074"/>
  </r>
  <r>
    <n v="52718"/>
    <x v="14372"/>
    <x v="5640"/>
    <n v="38593"/>
  </r>
  <r>
    <n v="52720"/>
    <x v="14373"/>
    <x v="819"/>
    <n v="60239"/>
  </r>
  <r>
    <n v="52724"/>
    <x v="14373"/>
    <x v="5641"/>
    <n v="470762"/>
  </r>
  <r>
    <n v="52727"/>
    <x v="14373"/>
    <x v="2335"/>
    <n v="251574"/>
  </r>
  <r>
    <n v="52730"/>
    <x v="14374"/>
    <x v="1447"/>
    <n v="258219"/>
  </r>
  <r>
    <n v="52731"/>
    <x v="14374"/>
    <x v="718"/>
    <n v="250679"/>
  </r>
  <r>
    <n v="52733"/>
    <x v="14375"/>
    <x v="5010"/>
    <n v="217307"/>
  </r>
  <r>
    <n v="52734"/>
    <x v="14375"/>
    <x v="3465"/>
    <n v="105597"/>
  </r>
  <r>
    <n v="52738"/>
    <x v="14376"/>
    <x v="1882"/>
    <n v="153893"/>
  </r>
  <r>
    <n v="52742"/>
    <x v="14377"/>
    <x v="316"/>
    <n v="182191"/>
  </r>
  <r>
    <n v="52743"/>
    <x v="14378"/>
    <x v="3213"/>
    <n v="258219"/>
  </r>
  <r>
    <n v="52745"/>
    <x v="14378"/>
    <x v="1932"/>
    <n v="105200"/>
  </r>
  <r>
    <n v="52747"/>
    <x v="14379"/>
    <x v="154"/>
    <n v="313862"/>
  </r>
  <r>
    <n v="52751"/>
    <x v="14379"/>
    <x v="3141"/>
    <n v="118549"/>
  </r>
  <r>
    <n v="52752"/>
    <x v="14380"/>
    <x v="2637"/>
    <n v="305608"/>
  </r>
  <r>
    <n v="52753"/>
    <x v="14381"/>
    <x v="633"/>
    <n v="8805"/>
  </r>
  <r>
    <n v="52756"/>
    <x v="14381"/>
    <x v="3812"/>
    <n v="185049"/>
  </r>
  <r>
    <n v="52757"/>
    <x v="14382"/>
    <x v="3560"/>
    <n v="85735"/>
  </r>
  <r>
    <n v="52758"/>
    <x v="14383"/>
    <x v="494"/>
    <n v="285678"/>
  </r>
  <r>
    <n v="52762"/>
    <x v="14384"/>
    <x v="1084"/>
    <n v="471403"/>
  </r>
  <r>
    <n v="52763"/>
    <x v="14385"/>
    <x v="5388"/>
    <n v="100198"/>
  </r>
  <r>
    <n v="52765"/>
    <x v="14385"/>
    <x v="3813"/>
    <n v="411922"/>
  </r>
  <r>
    <n v="52766"/>
    <x v="14385"/>
    <x v="439"/>
    <n v="313853"/>
  </r>
  <r>
    <n v="52769"/>
    <x v="14386"/>
    <x v="5642"/>
    <n v="100218"/>
  </r>
  <r>
    <n v="52770"/>
    <x v="14387"/>
    <x v="5643"/>
    <n v="258219"/>
  </r>
  <r>
    <n v="52771"/>
    <x v="14388"/>
    <x v="4288"/>
    <n v="153893"/>
  </r>
  <r>
    <n v="52776"/>
    <x v="14389"/>
    <x v="2309"/>
    <n v="391162"/>
  </r>
  <r>
    <n v="52777"/>
    <x v="14390"/>
    <x v="4272"/>
    <n v="473327"/>
  </r>
  <r>
    <n v="52781"/>
    <x v="14390"/>
    <x v="2586"/>
    <n v="230507"/>
  </r>
  <r>
    <n v="52786"/>
    <x v="14391"/>
    <x v="2530"/>
    <n v="194335"/>
  </r>
  <r>
    <n v="52787"/>
    <x v="14392"/>
    <x v="5644"/>
    <n v="230507"/>
  </r>
  <r>
    <n v="52789"/>
    <x v="14392"/>
    <x v="2295"/>
    <n v="191893"/>
  </r>
  <r>
    <n v="52794"/>
    <x v="14393"/>
    <x v="2278"/>
    <n v="418434"/>
  </r>
  <r>
    <n v="52799"/>
    <x v="14394"/>
    <x v="5373"/>
    <n v="115218"/>
  </r>
  <r>
    <n v="52802"/>
    <x v="14394"/>
    <x v="5645"/>
    <n v="477440"/>
  </r>
  <r>
    <n v="52803"/>
    <x v="14395"/>
    <x v="4680"/>
    <n v="423117"/>
  </r>
  <r>
    <n v="52806"/>
    <x v="14396"/>
    <x v="3012"/>
    <n v="218373"/>
  </r>
  <r>
    <n v="52807"/>
    <x v="14397"/>
    <x v="669"/>
    <n v="473327"/>
  </r>
  <r>
    <n v="52812"/>
    <x v="14398"/>
    <x v="1020"/>
    <n v="339123"/>
  </r>
  <r>
    <n v="52817"/>
    <x v="14399"/>
    <x v="2193"/>
    <n v="214224"/>
  </r>
  <r>
    <n v="52818"/>
    <x v="14400"/>
    <x v="2636"/>
    <n v="458519"/>
  </r>
  <r>
    <n v="52822"/>
    <x v="14401"/>
    <x v="2704"/>
    <n v="37644"/>
  </r>
  <r>
    <n v="52823"/>
    <x v="14402"/>
    <x v="2988"/>
    <n v="287577"/>
  </r>
  <r>
    <n v="52825"/>
    <x v="14402"/>
    <x v="5646"/>
    <n v="230507"/>
  </r>
  <r>
    <n v="52829"/>
    <x v="14403"/>
    <x v="4832"/>
    <n v="459455"/>
  </r>
  <r>
    <n v="52833"/>
    <x v="14404"/>
    <x v="3559"/>
    <n v="118596"/>
  </r>
  <r>
    <n v="52835"/>
    <x v="14405"/>
    <x v="4579"/>
    <n v="154228"/>
  </r>
  <r>
    <n v="52837"/>
    <x v="14405"/>
    <x v="1997"/>
    <n v="339123"/>
  </r>
  <r>
    <n v="52839"/>
    <x v="14405"/>
    <x v="3138"/>
    <n v="347008"/>
  </r>
  <r>
    <n v="52840"/>
    <x v="14406"/>
    <x v="5647"/>
    <n v="250679"/>
  </r>
  <r>
    <n v="52845"/>
    <x v="14407"/>
    <x v="2767"/>
    <n v="411922"/>
  </r>
  <r>
    <n v="52847"/>
    <x v="14407"/>
    <x v="3833"/>
    <n v="119655"/>
  </r>
  <r>
    <n v="52848"/>
    <x v="14408"/>
    <x v="2971"/>
    <n v="389195"/>
  </r>
  <r>
    <n v="52853"/>
    <x v="14408"/>
    <x v="3973"/>
    <n v="67064"/>
  </r>
  <r>
    <n v="52855"/>
    <x v="14408"/>
    <x v="4449"/>
    <n v="34009"/>
  </r>
  <r>
    <n v="52857"/>
    <x v="14409"/>
    <x v="1350"/>
    <n v="316404"/>
  </r>
  <r>
    <n v="52858"/>
    <x v="14409"/>
    <x v="3650"/>
    <n v="175663"/>
  </r>
  <r>
    <n v="52862"/>
    <x v="14410"/>
    <x v="1954"/>
    <n v="347008"/>
  </r>
  <r>
    <n v="52867"/>
    <x v="14411"/>
    <x v="2547"/>
    <n v="4199"/>
  </r>
  <r>
    <n v="52869"/>
    <x v="14412"/>
    <x v="421"/>
    <n v="122323"/>
  </r>
  <r>
    <n v="52870"/>
    <x v="14412"/>
    <x v="2747"/>
    <n v="241927"/>
  </r>
  <r>
    <n v="52875"/>
    <x v="14412"/>
    <x v="5648"/>
    <n v="172207"/>
  </r>
  <r>
    <n v="52880"/>
    <x v="14412"/>
    <x v="2327"/>
    <n v="347008"/>
  </r>
  <r>
    <n v="52883"/>
    <x v="14413"/>
    <x v="3100"/>
    <n v="287577"/>
  </r>
  <r>
    <n v="52886"/>
    <x v="14413"/>
    <x v="5439"/>
    <n v="411922"/>
  </r>
  <r>
    <n v="52890"/>
    <x v="14414"/>
    <x v="2655"/>
    <n v="347393"/>
  </r>
  <r>
    <n v="52895"/>
    <x v="14415"/>
    <x v="3830"/>
    <n v="378749"/>
  </r>
  <r>
    <n v="52899"/>
    <x v="14416"/>
    <x v="5020"/>
    <n v="439981"/>
  </r>
  <r>
    <n v="52901"/>
    <x v="14417"/>
    <x v="3327"/>
    <n v="405774"/>
  </r>
  <r>
    <n v="52903"/>
    <x v="14418"/>
    <x v="3089"/>
    <n v="473327"/>
  </r>
  <r>
    <n v="52908"/>
    <x v="14419"/>
    <x v="2008"/>
    <n v="267535"/>
  </r>
  <r>
    <n v="52909"/>
    <x v="14419"/>
    <x v="3461"/>
    <n v="351192"/>
  </r>
  <r>
    <n v="52911"/>
    <x v="14420"/>
    <x v="2330"/>
    <n v="60239"/>
  </r>
  <r>
    <n v="52912"/>
    <x v="14420"/>
    <x v="620"/>
    <n v="168327"/>
  </r>
  <r>
    <n v="52916"/>
    <x v="14421"/>
    <x v="5200"/>
    <n v="240439"/>
  </r>
  <r>
    <n v="52921"/>
    <x v="14421"/>
    <x v="2685"/>
    <n v="158978"/>
  </r>
  <r>
    <n v="52925"/>
    <x v="14422"/>
    <x v="3451"/>
    <n v="42705"/>
  </r>
  <r>
    <n v="52929"/>
    <x v="14423"/>
    <x v="1683"/>
    <n v="339123"/>
  </r>
  <r>
    <n v="52934"/>
    <x v="14424"/>
    <x v="3790"/>
    <n v="158978"/>
  </r>
  <r>
    <n v="52935"/>
    <x v="14425"/>
    <x v="5605"/>
    <n v="222412"/>
  </r>
  <r>
    <n v="52936"/>
    <x v="14426"/>
    <x v="3196"/>
    <n v="156268"/>
  </r>
  <r>
    <n v="52938"/>
    <x v="14426"/>
    <x v="3867"/>
    <n v="411922"/>
  </r>
  <r>
    <n v="52940"/>
    <x v="14427"/>
    <x v="153"/>
    <n v="176181"/>
  </r>
  <r>
    <n v="52941"/>
    <x v="14428"/>
    <x v="1312"/>
    <n v="249721"/>
  </r>
  <r>
    <n v="52944"/>
    <x v="14428"/>
    <x v="3594"/>
    <n v="312575"/>
  </r>
  <r>
    <n v="52945"/>
    <x v="14429"/>
    <x v="3753"/>
    <n v="254768"/>
  </r>
  <r>
    <n v="52949"/>
    <x v="14430"/>
    <x v="1093"/>
    <n v="63666"/>
  </r>
  <r>
    <n v="52954"/>
    <x v="14431"/>
    <x v="2852"/>
    <n v="242428"/>
  </r>
  <r>
    <n v="52957"/>
    <x v="14432"/>
    <x v="3839"/>
    <n v="251574"/>
  </r>
  <r>
    <n v="52960"/>
    <x v="14432"/>
    <x v="5649"/>
    <n v="165114"/>
  </r>
  <r>
    <n v="52963"/>
    <x v="14433"/>
    <x v="1540"/>
    <n v="76405"/>
  </r>
  <r>
    <n v="52965"/>
    <x v="14434"/>
    <x v="5545"/>
    <n v="343712"/>
  </r>
  <r>
    <n v="52967"/>
    <x v="14434"/>
    <x v="2267"/>
    <n v="404226"/>
  </r>
  <r>
    <n v="52972"/>
    <x v="14435"/>
    <x v="3819"/>
    <n v="351192"/>
  </r>
  <r>
    <n v="52974"/>
    <x v="14436"/>
    <x v="478"/>
    <n v="83655"/>
  </r>
  <r>
    <n v="52976"/>
    <x v="14436"/>
    <x v="5569"/>
    <n v="182984"/>
  </r>
  <r>
    <n v="52981"/>
    <x v="14437"/>
    <x v="5170"/>
    <n v="118549"/>
  </r>
  <r>
    <n v="52986"/>
    <x v="14438"/>
    <x v="5650"/>
    <n v="204725"/>
  </r>
  <r>
    <n v="52990"/>
    <x v="14439"/>
    <x v="3019"/>
    <n v="227775"/>
  </r>
  <r>
    <n v="52994"/>
    <x v="14440"/>
    <x v="5047"/>
    <n v="411922"/>
  </r>
  <r>
    <n v="52997"/>
    <x v="14441"/>
    <x v="3582"/>
    <n v="411922"/>
  </r>
  <r>
    <n v="52999"/>
    <x v="14442"/>
    <x v="3676"/>
    <n v="154256"/>
  </r>
  <r>
    <n v="53004"/>
    <x v="14443"/>
    <x v="5651"/>
    <n v="76405"/>
  </r>
  <r>
    <n v="53007"/>
    <x v="14444"/>
    <x v="1534"/>
    <n v="294042"/>
  </r>
  <r>
    <n v="53011"/>
    <x v="14445"/>
    <x v="41"/>
    <n v="81735"/>
  </r>
  <r>
    <n v="53016"/>
    <x v="14446"/>
    <x v="1721"/>
    <n v="242428"/>
  </r>
  <r>
    <n v="53019"/>
    <x v="14447"/>
    <x v="1912"/>
    <n v="122982"/>
  </r>
  <r>
    <n v="53022"/>
    <x v="14448"/>
    <x v="4276"/>
    <n v="125536"/>
  </r>
  <r>
    <n v="53027"/>
    <x v="14449"/>
    <x v="3419"/>
    <n v="21760"/>
  </r>
  <r>
    <n v="53031"/>
    <x v="14450"/>
    <x v="2599"/>
    <n v="8411"/>
  </r>
  <r>
    <n v="53032"/>
    <x v="14451"/>
    <x v="3085"/>
    <n v="154256"/>
  </r>
  <r>
    <n v="53034"/>
    <x v="14452"/>
    <x v="2403"/>
    <n v="439981"/>
  </r>
  <r>
    <n v="53039"/>
    <x v="14452"/>
    <x v="5078"/>
    <n v="154228"/>
  </r>
  <r>
    <n v="53040"/>
    <x v="14453"/>
    <x v="379"/>
    <n v="116382"/>
  </r>
  <r>
    <n v="53042"/>
    <x v="14454"/>
    <x v="4655"/>
    <n v="351192"/>
  </r>
  <r>
    <n v="53046"/>
    <x v="14454"/>
    <x v="5581"/>
    <n v="182191"/>
  </r>
  <r>
    <n v="53051"/>
    <x v="14455"/>
    <x v="784"/>
    <n v="351192"/>
  </r>
  <r>
    <n v="53055"/>
    <x v="14456"/>
    <x v="4467"/>
    <n v="344690"/>
  </r>
  <r>
    <n v="53056"/>
    <x v="14457"/>
    <x v="847"/>
    <n v="327968"/>
  </r>
  <r>
    <n v="53059"/>
    <x v="14457"/>
    <x v="4908"/>
    <n v="158978"/>
  </r>
  <r>
    <n v="53061"/>
    <x v="14458"/>
    <x v="293"/>
    <n v="327481"/>
  </r>
  <r>
    <n v="53062"/>
    <x v="14459"/>
    <x v="4706"/>
    <n v="137327"/>
  </r>
  <r>
    <n v="53063"/>
    <x v="14460"/>
    <x v="136"/>
    <n v="351192"/>
  </r>
  <r>
    <n v="53066"/>
    <x v="14460"/>
    <x v="1444"/>
    <n v="439981"/>
  </r>
  <r>
    <n v="53068"/>
    <x v="14461"/>
    <x v="2979"/>
    <n v="467908"/>
  </r>
  <r>
    <n v="53070"/>
    <x v="14462"/>
    <x v="3230"/>
    <n v="411922"/>
  </r>
  <r>
    <n v="53071"/>
    <x v="14463"/>
    <x v="5269"/>
    <n v="70091"/>
  </r>
  <r>
    <n v="53075"/>
    <x v="14464"/>
    <x v="2768"/>
    <n v="408587"/>
  </r>
  <r>
    <n v="53077"/>
    <x v="14464"/>
    <x v="3877"/>
    <n v="104958"/>
  </r>
  <r>
    <n v="53082"/>
    <x v="14464"/>
    <x v="2252"/>
    <n v="250679"/>
  </r>
  <r>
    <n v="53083"/>
    <x v="14465"/>
    <x v="3573"/>
    <n v="411922"/>
  </r>
  <r>
    <n v="53087"/>
    <x v="14466"/>
    <x v="3454"/>
    <n v="266474"/>
  </r>
  <r>
    <n v="53091"/>
    <x v="14467"/>
    <x v="185"/>
    <n v="397"/>
  </r>
  <r>
    <n v="53092"/>
    <x v="14468"/>
    <x v="4703"/>
    <n v="153893"/>
  </r>
  <r>
    <n v="53096"/>
    <x v="14469"/>
    <x v="2840"/>
    <n v="289413"/>
  </r>
  <r>
    <n v="53099"/>
    <x v="14469"/>
    <x v="4009"/>
    <n v="230507"/>
  </r>
  <r>
    <n v="53100"/>
    <x v="14469"/>
    <x v="5099"/>
    <n v="411922"/>
  </r>
  <r>
    <n v="53104"/>
    <x v="14470"/>
    <x v="138"/>
    <n v="246093"/>
  </r>
  <r>
    <n v="53107"/>
    <x v="14470"/>
    <x v="2537"/>
    <n v="347008"/>
  </r>
  <r>
    <n v="53110"/>
    <x v="14471"/>
    <x v="271"/>
    <n v="78899"/>
  </r>
  <r>
    <n v="53114"/>
    <x v="14471"/>
    <x v="5454"/>
    <n v="227775"/>
  </r>
  <r>
    <n v="53116"/>
    <x v="14472"/>
    <x v="2184"/>
    <n v="198724"/>
  </r>
  <r>
    <n v="53120"/>
    <x v="14473"/>
    <x v="4363"/>
    <n v="351192"/>
  </r>
  <r>
    <n v="53121"/>
    <x v="14474"/>
    <x v="951"/>
    <n v="250679"/>
  </r>
  <r>
    <n v="53124"/>
    <x v="14475"/>
    <x v="4597"/>
    <n v="244574"/>
  </r>
  <r>
    <n v="53126"/>
    <x v="14476"/>
    <x v="3158"/>
    <n v="347008"/>
  </r>
  <r>
    <n v="53129"/>
    <x v="14477"/>
    <x v="5331"/>
    <n v="446092"/>
  </r>
  <r>
    <n v="53134"/>
    <x v="14478"/>
    <x v="2896"/>
    <n v="411922"/>
  </r>
  <r>
    <n v="53139"/>
    <x v="14479"/>
    <x v="1291"/>
    <n v="301890"/>
  </r>
  <r>
    <n v="53142"/>
    <x v="14479"/>
    <x v="4429"/>
    <n v="328843"/>
  </r>
  <r>
    <n v="53144"/>
    <x v="14480"/>
    <x v="3555"/>
    <n v="411922"/>
  </r>
  <r>
    <n v="53148"/>
    <x v="14480"/>
    <x v="5549"/>
    <n v="182984"/>
  </r>
  <r>
    <n v="53153"/>
    <x v="14481"/>
    <x v="4621"/>
    <n v="251574"/>
  </r>
  <r>
    <n v="53157"/>
    <x v="14482"/>
    <x v="5652"/>
    <n v="341333"/>
  </r>
  <r>
    <n v="53160"/>
    <x v="14483"/>
    <x v="327"/>
    <n v="440811"/>
  </r>
  <r>
    <n v="53164"/>
    <x v="14484"/>
    <x v="5326"/>
    <n v="470762"/>
  </r>
  <r>
    <n v="53168"/>
    <x v="14485"/>
    <x v="1283"/>
    <n v="244574"/>
  </r>
  <r>
    <n v="53169"/>
    <x v="14486"/>
    <x v="5197"/>
    <n v="341333"/>
  </r>
  <r>
    <n v="53174"/>
    <x v="14487"/>
    <x v="5504"/>
    <n v="440811"/>
  </r>
  <r>
    <n v="53175"/>
    <x v="14487"/>
    <x v="4302"/>
    <n v="326368"/>
  </r>
  <r>
    <n v="53179"/>
    <x v="14488"/>
    <x v="1292"/>
    <n v="411922"/>
  </r>
  <r>
    <n v="53184"/>
    <x v="14488"/>
    <x v="3638"/>
    <n v="411922"/>
  </r>
  <r>
    <n v="53185"/>
    <x v="14489"/>
    <x v="4012"/>
    <n v="177173"/>
  </r>
  <r>
    <n v="53190"/>
    <x v="14490"/>
    <x v="5129"/>
    <n v="114699"/>
  </r>
  <r>
    <n v="53195"/>
    <x v="14491"/>
    <x v="4947"/>
    <n v="324410"/>
  </r>
  <r>
    <n v="53197"/>
    <x v="14491"/>
    <x v="5653"/>
    <n v="266426"/>
  </r>
  <r>
    <n v="53198"/>
    <x v="14492"/>
    <x v="2045"/>
    <n v="411922"/>
  </r>
  <r>
    <n v="53203"/>
    <x v="14492"/>
    <x v="5654"/>
    <n v="119655"/>
  </r>
  <r>
    <n v="53207"/>
    <x v="14492"/>
    <x v="2787"/>
    <n v="118549"/>
  </r>
  <r>
    <n v="53210"/>
    <x v="14492"/>
    <x v="1845"/>
    <n v="250679"/>
  </r>
  <r>
    <n v="53215"/>
    <x v="14493"/>
    <x v="4349"/>
    <n v="250679"/>
  </r>
  <r>
    <n v="53219"/>
    <x v="14494"/>
    <x v="5655"/>
    <n v="344043"/>
  </r>
  <r>
    <n v="53224"/>
    <x v="14495"/>
    <x v="2967"/>
    <n v="158978"/>
  </r>
  <r>
    <n v="53227"/>
    <x v="14496"/>
    <x v="3632"/>
    <n v="242428"/>
  </r>
  <r>
    <n v="53229"/>
    <x v="14497"/>
    <x v="5656"/>
    <n v="266896"/>
  </r>
  <r>
    <n v="53234"/>
    <x v="14498"/>
    <x v="2618"/>
    <n v="218037"/>
  </r>
  <r>
    <n v="53237"/>
    <x v="14499"/>
    <x v="4331"/>
    <n v="411922"/>
  </r>
  <r>
    <n v="53238"/>
    <x v="14500"/>
    <x v="1855"/>
    <n v="47691"/>
  </r>
  <r>
    <n v="53241"/>
    <x v="14500"/>
    <x v="4002"/>
    <n v="433247"/>
  </r>
  <r>
    <n v="53246"/>
    <x v="14501"/>
    <x v="3306"/>
    <n v="230507"/>
  </r>
  <r>
    <n v="53247"/>
    <x v="14502"/>
    <x v="5512"/>
    <n v="123413"/>
  </r>
  <r>
    <n v="53251"/>
    <x v="14502"/>
    <x v="387"/>
    <n v="88008"/>
  </r>
  <r>
    <n v="53252"/>
    <x v="14502"/>
    <x v="5657"/>
    <n v="304722"/>
  </r>
  <r>
    <n v="53257"/>
    <x v="14503"/>
    <x v="5658"/>
    <n v="347393"/>
  </r>
  <r>
    <n v="53261"/>
    <x v="14504"/>
    <x v="1005"/>
    <n v="411922"/>
  </r>
  <r>
    <n v="53262"/>
    <x v="14505"/>
    <x v="4763"/>
    <n v="250679"/>
  </r>
  <r>
    <n v="53263"/>
    <x v="14505"/>
    <x v="722"/>
    <n v="301748"/>
  </r>
  <r>
    <n v="53265"/>
    <x v="14505"/>
    <x v="4927"/>
    <n v="473323"/>
  </r>
  <r>
    <n v="53266"/>
    <x v="14506"/>
    <x v="5024"/>
    <n v="411922"/>
  </r>
  <r>
    <n v="53267"/>
    <x v="14506"/>
    <x v="2201"/>
    <n v="158978"/>
  </r>
  <r>
    <n v="53268"/>
    <x v="14506"/>
    <x v="3666"/>
    <n v="182191"/>
  </r>
  <r>
    <n v="53273"/>
    <x v="14507"/>
    <x v="1475"/>
    <n v="463334"/>
  </r>
  <r>
    <n v="53278"/>
    <x v="14508"/>
    <x v="1056"/>
    <n v="21550"/>
  </r>
  <r>
    <n v="53282"/>
    <x v="14508"/>
    <x v="4152"/>
    <n v="230507"/>
  </r>
  <r>
    <n v="53284"/>
    <x v="14509"/>
    <x v="4973"/>
    <n v="21760"/>
  </r>
  <r>
    <n v="53285"/>
    <x v="14510"/>
    <x v="5333"/>
    <n v="164398"/>
  </r>
  <r>
    <n v="53290"/>
    <x v="14511"/>
    <x v="1978"/>
    <n v="343491"/>
  </r>
  <r>
    <n v="53295"/>
    <x v="14511"/>
    <x v="3668"/>
    <n v="78646"/>
  </r>
  <r>
    <n v="53299"/>
    <x v="14512"/>
    <x v="5604"/>
    <n v="76405"/>
  </r>
  <r>
    <n v="53302"/>
    <x v="14512"/>
    <x v="4810"/>
    <n v="81740"/>
  </r>
  <r>
    <n v="53306"/>
    <x v="14513"/>
    <x v="1412"/>
    <n v="186092"/>
  </r>
  <r>
    <n v="53308"/>
    <x v="14513"/>
    <x v="3250"/>
    <n v="230507"/>
  </r>
  <r>
    <n v="53310"/>
    <x v="14513"/>
    <x v="2643"/>
    <n v="104958"/>
  </r>
  <r>
    <n v="53313"/>
    <x v="14514"/>
    <x v="5210"/>
    <n v="249762"/>
  </r>
  <r>
    <n v="53318"/>
    <x v="14515"/>
    <x v="4694"/>
    <n v="351192"/>
  </r>
  <r>
    <n v="53322"/>
    <x v="14516"/>
    <x v="1198"/>
    <n v="317239"/>
  </r>
  <r>
    <n v="53325"/>
    <x v="14517"/>
    <x v="4989"/>
    <n v="341333"/>
  </r>
  <r>
    <n v="53329"/>
    <x v="14517"/>
    <x v="4519"/>
    <n v="418854"/>
  </r>
  <r>
    <n v="53332"/>
    <x v="14518"/>
    <x v="2666"/>
    <n v="417856"/>
  </r>
  <r>
    <n v="53337"/>
    <x v="14519"/>
    <x v="5169"/>
    <n v="471403"/>
  </r>
  <r>
    <n v="53340"/>
    <x v="14520"/>
    <x v="5348"/>
    <n v="202914"/>
  </r>
  <r>
    <n v="53343"/>
    <x v="14520"/>
    <x v="5289"/>
    <n v="297948"/>
  </r>
  <r>
    <n v="53344"/>
    <x v="14520"/>
    <x v="1441"/>
    <n v="16029"/>
  </r>
  <r>
    <n v="53349"/>
    <x v="14521"/>
    <x v="3428"/>
    <n v="5151"/>
  </r>
  <r>
    <n v="53352"/>
    <x v="14521"/>
    <x v="4483"/>
    <n v="43842"/>
  </r>
  <r>
    <n v="53354"/>
    <x v="14522"/>
    <x v="330"/>
    <n v="227775"/>
  </r>
  <r>
    <n v="53356"/>
    <x v="14523"/>
    <x v="1396"/>
    <n v="366873"/>
  </r>
  <r>
    <n v="53357"/>
    <x v="14523"/>
    <x v="3892"/>
    <n v="81226"/>
  </r>
  <r>
    <n v="53358"/>
    <x v="14524"/>
    <x v="5017"/>
    <n v="88863"/>
  </r>
  <r>
    <n v="53360"/>
    <x v="14524"/>
    <x v="4422"/>
    <n v="411922"/>
  </r>
  <r>
    <n v="53363"/>
    <x v="14525"/>
    <x v="3246"/>
    <n v="462175"/>
  </r>
  <r>
    <n v="53365"/>
    <x v="14526"/>
    <x v="2901"/>
    <n v="455878"/>
  </r>
  <r>
    <n v="53367"/>
    <x v="14526"/>
    <x v="2215"/>
    <n v="411922"/>
  </r>
  <r>
    <n v="53371"/>
    <x v="14527"/>
    <x v="1437"/>
    <n v="181651"/>
  </r>
  <r>
    <n v="53373"/>
    <x v="14528"/>
    <x v="3305"/>
    <n v="158978"/>
  </r>
  <r>
    <n v="53377"/>
    <x v="14529"/>
    <x v="4215"/>
    <n v="397531"/>
  </r>
  <r>
    <n v="53378"/>
    <x v="14530"/>
    <x v="4811"/>
    <n v="369523"/>
  </r>
  <r>
    <n v="53379"/>
    <x v="14531"/>
    <x v="1216"/>
    <n v="238334"/>
  </r>
  <r>
    <n v="53384"/>
    <x v="14532"/>
    <x v="3511"/>
    <n v="112334"/>
  </r>
  <r>
    <n v="53389"/>
    <x v="14532"/>
    <x v="4133"/>
    <n v="178044"/>
  </r>
  <r>
    <n v="53391"/>
    <x v="14533"/>
    <x v="3152"/>
    <n v="180863"/>
  </r>
  <r>
    <n v="53395"/>
    <x v="14533"/>
    <x v="5659"/>
    <n v="231832"/>
  </r>
  <r>
    <n v="53399"/>
    <x v="14534"/>
    <x v="5660"/>
    <n v="321417"/>
  </r>
  <r>
    <n v="53404"/>
    <x v="14535"/>
    <x v="2289"/>
    <n v="411635"/>
  </r>
  <r>
    <n v="53409"/>
    <x v="14536"/>
    <x v="137"/>
    <n v="439981"/>
  </r>
  <r>
    <n v="53414"/>
    <x v="14536"/>
    <x v="5661"/>
    <n v="301748"/>
  </r>
  <r>
    <n v="53419"/>
    <x v="14537"/>
    <x v="481"/>
    <n v="153893"/>
  </r>
  <r>
    <n v="53422"/>
    <x v="14538"/>
    <x v="4557"/>
    <n v="148630"/>
  </r>
  <r>
    <n v="53427"/>
    <x v="14538"/>
    <x v="1097"/>
    <n v="230507"/>
  </r>
  <r>
    <n v="53430"/>
    <x v="14539"/>
    <x v="5563"/>
    <n v="238334"/>
  </r>
  <r>
    <n v="53431"/>
    <x v="14540"/>
    <x v="3963"/>
    <n v="145779"/>
  </r>
  <r>
    <n v="53432"/>
    <x v="14541"/>
    <x v="523"/>
    <n v="357547"/>
  </r>
  <r>
    <n v="53434"/>
    <x v="14541"/>
    <x v="5229"/>
    <n v="244574"/>
  </r>
  <r>
    <n v="53435"/>
    <x v="14542"/>
    <x v="5662"/>
    <n v="357547"/>
  </r>
  <r>
    <n v="53436"/>
    <x v="14543"/>
    <x v="3871"/>
    <n v="230507"/>
  </r>
  <r>
    <n v="53438"/>
    <x v="14543"/>
    <x v="885"/>
    <n v="43842"/>
  </r>
  <r>
    <n v="53443"/>
    <x v="14543"/>
    <x v="5663"/>
    <n v="440811"/>
  </r>
  <r>
    <n v="53446"/>
    <x v="14544"/>
    <x v="2619"/>
    <n v="49263"/>
  </r>
  <r>
    <n v="53450"/>
    <x v="14544"/>
    <x v="5579"/>
    <n v="16599"/>
  </r>
  <r>
    <n v="53453"/>
    <x v="14545"/>
    <x v="2962"/>
    <n v="241927"/>
  </r>
  <r>
    <n v="53458"/>
    <x v="14546"/>
    <x v="454"/>
    <n v="275489"/>
  </r>
  <r>
    <n v="53460"/>
    <x v="14547"/>
    <x v="2856"/>
    <n v="250679"/>
  </r>
  <r>
    <n v="53462"/>
    <x v="14548"/>
    <x v="2349"/>
    <n v="347393"/>
  </r>
  <r>
    <n v="53464"/>
    <x v="14549"/>
    <x v="4498"/>
    <n v="309553"/>
  </r>
  <r>
    <n v="53468"/>
    <x v="14549"/>
    <x v="3123"/>
    <n v="303258"/>
  </r>
  <r>
    <n v="53470"/>
    <x v="14550"/>
    <x v="5664"/>
    <n v="404122"/>
  </r>
  <r>
    <n v="53474"/>
    <x v="14550"/>
    <x v="2832"/>
    <n v="179296"/>
  </r>
  <r>
    <n v="53477"/>
    <x v="14551"/>
    <x v="187"/>
    <n v="37644"/>
  </r>
  <r>
    <n v="53482"/>
    <x v="14551"/>
    <x v="5665"/>
    <n v="227775"/>
  </r>
  <r>
    <n v="53487"/>
    <x v="14551"/>
    <x v="5246"/>
    <n v="258219"/>
  </r>
  <r>
    <n v="53492"/>
    <x v="14552"/>
    <x v="5666"/>
    <n v="155428"/>
  </r>
  <r>
    <n v="53494"/>
    <x v="14553"/>
    <x v="4061"/>
    <n v="82901"/>
  </r>
  <r>
    <n v="53499"/>
    <x v="14554"/>
    <x v="5667"/>
    <n v="411922"/>
  </r>
  <r>
    <n v="53503"/>
    <x v="14555"/>
    <x v="984"/>
    <n v="21760"/>
  </r>
  <r>
    <n v="53504"/>
    <x v="14555"/>
    <x v="2489"/>
    <n v="304128"/>
  </r>
  <r>
    <n v="53508"/>
    <x v="14556"/>
    <x v="3096"/>
    <n v="349014"/>
  </r>
  <r>
    <n v="53509"/>
    <x v="14556"/>
    <x v="712"/>
    <n v="81735"/>
  </r>
  <r>
    <n v="53514"/>
    <x v="14556"/>
    <x v="5668"/>
    <n v="471403"/>
  </r>
  <r>
    <n v="53516"/>
    <x v="14557"/>
    <x v="4608"/>
    <n v="49819"/>
  </r>
  <r>
    <n v="53521"/>
    <x v="14558"/>
    <x v="5669"/>
    <n v="104581"/>
  </r>
  <r>
    <n v="53522"/>
    <x v="14559"/>
    <x v="4998"/>
    <n v="88863"/>
  </r>
  <r>
    <n v="53526"/>
    <x v="14560"/>
    <x v="4633"/>
    <n v="144636"/>
  </r>
  <r>
    <n v="53527"/>
    <x v="14561"/>
    <x v="2155"/>
    <n v="264901"/>
  </r>
  <r>
    <n v="53528"/>
    <x v="14561"/>
    <x v="4072"/>
    <n v="112334"/>
  </r>
  <r>
    <n v="53529"/>
    <x v="14562"/>
    <x v="4945"/>
    <n v="250679"/>
  </r>
  <r>
    <n v="53534"/>
    <x v="14563"/>
    <x v="4840"/>
    <n v="271140"/>
  </r>
  <r>
    <n v="53539"/>
    <x v="14564"/>
    <x v="5670"/>
    <n v="230507"/>
  </r>
  <r>
    <n v="53540"/>
    <x v="14565"/>
    <x v="3719"/>
    <n v="70072"/>
  </r>
  <r>
    <n v="53542"/>
    <x v="14566"/>
    <x v="5462"/>
    <n v="285680"/>
  </r>
  <r>
    <n v="53543"/>
    <x v="14567"/>
    <x v="12"/>
    <n v="347008"/>
  </r>
  <r>
    <n v="53547"/>
    <x v="14567"/>
    <x v="5068"/>
    <n v="359800"/>
  </r>
  <r>
    <n v="53549"/>
    <x v="14568"/>
    <x v="5458"/>
    <n v="347393"/>
  </r>
  <r>
    <n v="53552"/>
    <x v="14569"/>
    <x v="3919"/>
    <n v="470762"/>
  </r>
  <r>
    <n v="53555"/>
    <x v="14570"/>
    <x v="4983"/>
    <n v="294433"/>
  </r>
  <r>
    <n v="53558"/>
    <x v="14570"/>
    <x v="3676"/>
    <n v="308537"/>
  </r>
  <r>
    <n v="53559"/>
    <x v="14571"/>
    <x v="5288"/>
    <n v="404226"/>
  </r>
  <r>
    <n v="53560"/>
    <x v="14572"/>
    <x v="2912"/>
    <n v="60239"/>
  </r>
  <r>
    <n v="53562"/>
    <x v="14573"/>
    <x v="3484"/>
    <n v="170185"/>
  </r>
  <r>
    <n v="53565"/>
    <x v="14574"/>
    <x v="2726"/>
    <n v="143024"/>
  </r>
  <r>
    <n v="53566"/>
    <x v="14575"/>
    <x v="5671"/>
    <n v="158978"/>
  </r>
  <r>
    <n v="53568"/>
    <x v="14576"/>
    <x v="5409"/>
    <n v="250679"/>
  </r>
  <r>
    <n v="53570"/>
    <x v="14577"/>
    <x v="536"/>
    <n v="230778"/>
  </r>
  <r>
    <n v="53571"/>
    <x v="14577"/>
    <x v="6"/>
    <n v="230507"/>
  </r>
  <r>
    <n v="53576"/>
    <x v="14578"/>
    <x v="4990"/>
    <n v="158978"/>
  </r>
  <r>
    <n v="53579"/>
    <x v="14579"/>
    <x v="681"/>
    <n v="308766"/>
  </r>
  <r>
    <n v="53584"/>
    <x v="14579"/>
    <x v="682"/>
    <n v="325852"/>
  </r>
  <r>
    <n v="53585"/>
    <x v="14580"/>
    <x v="5375"/>
    <n v="270741"/>
  </r>
  <r>
    <n v="53586"/>
    <x v="14581"/>
    <x v="3072"/>
    <n v="182191"/>
  </r>
  <r>
    <n v="53591"/>
    <x v="14582"/>
    <x v="1922"/>
    <n v="5151"/>
  </r>
  <r>
    <n v="53595"/>
    <x v="14582"/>
    <x v="3842"/>
    <n v="170967"/>
  </r>
  <r>
    <n v="53598"/>
    <x v="14583"/>
    <x v="4211"/>
    <n v="250679"/>
  </r>
  <r>
    <n v="53602"/>
    <x v="14584"/>
    <x v="2805"/>
    <n v="411922"/>
  </r>
  <r>
    <n v="53607"/>
    <x v="14585"/>
    <x v="5072"/>
    <n v="206501"/>
  </r>
  <r>
    <n v="53609"/>
    <x v="14586"/>
    <x v="4278"/>
    <n v="180863"/>
  </r>
  <r>
    <n v="53613"/>
    <x v="14586"/>
    <x v="1388"/>
    <n v="158978"/>
  </r>
  <r>
    <n v="53618"/>
    <x v="14587"/>
    <x v="4124"/>
    <n v="239565"/>
  </r>
  <r>
    <n v="53620"/>
    <x v="14587"/>
    <x v="565"/>
    <n v="5151"/>
  </r>
  <r>
    <n v="53621"/>
    <x v="14588"/>
    <x v="2742"/>
    <n v="429494"/>
  </r>
  <r>
    <n v="53622"/>
    <x v="14588"/>
    <x v="711"/>
    <n v="45364"/>
  </r>
  <r>
    <n v="53627"/>
    <x v="14588"/>
    <x v="2423"/>
    <n v="13764"/>
  </r>
  <r>
    <n v="53631"/>
    <x v="14589"/>
    <x v="4144"/>
    <n v="202914"/>
  </r>
  <r>
    <n v="53634"/>
    <x v="14590"/>
    <x v="5672"/>
    <n v="3876"/>
  </r>
  <r>
    <n v="53635"/>
    <x v="14590"/>
    <x v="1782"/>
    <n v="112334"/>
  </r>
  <r>
    <n v="53637"/>
    <x v="14590"/>
    <x v="464"/>
    <n v="145779"/>
  </r>
  <r>
    <n v="53638"/>
    <x v="14591"/>
    <x v="1542"/>
    <n v="411922"/>
  </r>
  <r>
    <n v="53639"/>
    <x v="14591"/>
    <x v="1269"/>
    <n v="108961"/>
  </r>
  <r>
    <n v="53640"/>
    <x v="14591"/>
    <x v="4275"/>
    <n v="171555"/>
  </r>
  <r>
    <n v="53642"/>
    <x v="14592"/>
    <x v="778"/>
    <n v="99975"/>
  </r>
  <r>
    <n v="53644"/>
    <x v="14593"/>
    <x v="3565"/>
    <n v="239565"/>
  </r>
  <r>
    <n v="53648"/>
    <x v="14594"/>
    <x v="4018"/>
    <n v="343491"/>
  </r>
  <r>
    <n v="53651"/>
    <x v="14595"/>
    <x v="5151"/>
    <n v="33890"/>
  </r>
  <r>
    <n v="53653"/>
    <x v="14595"/>
    <x v="2212"/>
    <n v="242428"/>
  </r>
  <r>
    <n v="53658"/>
    <x v="14596"/>
    <x v="1453"/>
    <n v="341333"/>
  </r>
  <r>
    <n v="53663"/>
    <x v="14597"/>
    <x v="382"/>
    <n v="285253"/>
  </r>
  <r>
    <n v="53667"/>
    <x v="14597"/>
    <x v="4314"/>
    <n v="158978"/>
  </r>
  <r>
    <n v="53671"/>
    <x v="14598"/>
    <x v="2449"/>
    <n v="470762"/>
  </r>
  <r>
    <n v="53676"/>
    <x v="14598"/>
    <x v="4115"/>
    <n v="274147"/>
  </r>
  <r>
    <n v="53681"/>
    <x v="14598"/>
    <x v="1675"/>
    <n v="127233"/>
  </r>
  <r>
    <n v="53684"/>
    <x v="14599"/>
    <x v="3940"/>
    <n v="351192"/>
  </r>
  <r>
    <n v="53686"/>
    <x v="14600"/>
    <x v="3321"/>
    <n v="153893"/>
  </r>
  <r>
    <n v="53687"/>
    <x v="14600"/>
    <x v="3060"/>
    <n v="68991"/>
  </r>
  <r>
    <n v="53689"/>
    <x v="14601"/>
    <x v="2024"/>
    <n v="118549"/>
  </r>
  <r>
    <n v="53691"/>
    <x v="14602"/>
    <x v="5014"/>
    <n v="123413"/>
  </r>
  <r>
    <n v="53694"/>
    <x v="14603"/>
    <x v="2755"/>
    <n v="2004"/>
  </r>
  <r>
    <n v="53696"/>
    <x v="14604"/>
    <x v="4650"/>
    <n v="250679"/>
  </r>
  <r>
    <n v="53697"/>
    <x v="14605"/>
    <x v="4860"/>
    <n v="82901"/>
  </r>
  <r>
    <n v="53700"/>
    <x v="14606"/>
    <x v="3"/>
    <n v="100412"/>
  </r>
  <r>
    <n v="53701"/>
    <x v="14606"/>
    <x v="3592"/>
    <n v="82901"/>
  </r>
  <r>
    <n v="53705"/>
    <x v="14607"/>
    <x v="2541"/>
    <n v="411922"/>
  </r>
  <r>
    <n v="53709"/>
    <x v="14608"/>
    <x v="328"/>
    <n v="126642"/>
  </r>
  <r>
    <n v="53714"/>
    <x v="14609"/>
    <x v="4798"/>
    <n v="81226"/>
  </r>
  <r>
    <n v="53716"/>
    <x v="14609"/>
    <x v="3517"/>
    <n v="82901"/>
  </r>
  <r>
    <n v="53719"/>
    <x v="14610"/>
    <x v="4398"/>
    <n v="157711"/>
  </r>
  <r>
    <n v="53722"/>
    <x v="14611"/>
    <x v="3515"/>
    <n v="411922"/>
  </r>
  <r>
    <n v="53724"/>
    <x v="14612"/>
    <x v="1747"/>
    <n v="119655"/>
  </r>
  <r>
    <n v="53729"/>
    <x v="14613"/>
    <x v="2814"/>
    <n v="153893"/>
  </r>
  <r>
    <n v="53730"/>
    <x v="14614"/>
    <x v="3810"/>
    <n v="270904"/>
  </r>
  <r>
    <n v="53735"/>
    <x v="14615"/>
    <x v="3114"/>
    <n v="411922"/>
  </r>
  <r>
    <n v="53736"/>
    <x v="14616"/>
    <x v="4069"/>
    <n v="42035"/>
  </r>
  <r>
    <n v="53739"/>
    <x v="14617"/>
    <x v="5280"/>
    <n v="158978"/>
  </r>
  <r>
    <n v="53742"/>
    <x v="14618"/>
    <x v="5673"/>
    <n v="108172"/>
  </r>
  <r>
    <n v="53744"/>
    <x v="14619"/>
    <x v="3589"/>
    <n v="230507"/>
  </r>
  <r>
    <n v="53745"/>
    <x v="14620"/>
    <x v="5674"/>
    <n v="63666"/>
  </r>
  <r>
    <n v="53746"/>
    <x v="14621"/>
    <x v="4644"/>
    <n v="230507"/>
  </r>
  <r>
    <n v="53750"/>
    <x v="14622"/>
    <x v="4885"/>
    <n v="179296"/>
  </r>
  <r>
    <n v="53755"/>
    <x v="14622"/>
    <x v="2941"/>
    <n v="250679"/>
  </r>
  <r>
    <n v="53757"/>
    <x v="14622"/>
    <x v="5167"/>
    <n v="129210"/>
  </r>
  <r>
    <n v="53759"/>
    <x v="14623"/>
    <x v="769"/>
    <n v="411922"/>
  </r>
  <r>
    <n v="53761"/>
    <x v="14624"/>
    <x v="1452"/>
    <n v="285253"/>
  </r>
  <r>
    <n v="53763"/>
    <x v="14625"/>
    <x v="367"/>
    <n v="158978"/>
  </r>
  <r>
    <n v="53767"/>
    <x v="14626"/>
    <x v="5675"/>
    <n v="148570"/>
  </r>
  <r>
    <n v="53771"/>
    <x v="14627"/>
    <x v="5077"/>
    <n v="180017"/>
  </r>
  <r>
    <n v="53772"/>
    <x v="14627"/>
    <x v="5450"/>
    <n v="179296"/>
  </r>
  <r>
    <n v="53774"/>
    <x v="14628"/>
    <x v="1488"/>
    <n v="21760"/>
  </r>
  <r>
    <n v="53776"/>
    <x v="14629"/>
    <x v="3906"/>
    <n v="351192"/>
  </r>
  <r>
    <n v="53779"/>
    <x v="14629"/>
    <x v="1707"/>
    <n v="411922"/>
  </r>
  <r>
    <n v="53781"/>
    <x v="14630"/>
    <x v="3091"/>
    <n v="43842"/>
  </r>
  <r>
    <n v="53784"/>
    <x v="14631"/>
    <x v="4238"/>
    <n v="230507"/>
  </r>
  <r>
    <n v="53788"/>
    <x v="14632"/>
    <x v="4913"/>
    <n v="379466"/>
  </r>
  <r>
    <n v="53793"/>
    <x v="14633"/>
    <x v="4145"/>
    <n v="408587"/>
  </r>
  <r>
    <n v="53795"/>
    <x v="14634"/>
    <x v="4923"/>
    <n v="250679"/>
  </r>
  <r>
    <n v="53799"/>
    <x v="14634"/>
    <x v="2031"/>
    <n v="33890"/>
  </r>
  <r>
    <n v="53802"/>
    <x v="14635"/>
    <x v="4028"/>
    <n v="29893"/>
  </r>
  <r>
    <n v="53804"/>
    <x v="14636"/>
    <x v="1856"/>
    <n v="180863"/>
  </r>
  <r>
    <n v="53806"/>
    <x v="14637"/>
    <x v="3084"/>
    <n v="202914"/>
  </r>
  <r>
    <n v="53810"/>
    <x v="14638"/>
    <x v="5676"/>
    <n v="118549"/>
  </r>
  <r>
    <n v="53813"/>
    <x v="14638"/>
    <x v="869"/>
    <n v="230507"/>
  </r>
  <r>
    <n v="53815"/>
    <x v="14639"/>
    <x v="2198"/>
    <n v="454263"/>
  </r>
  <r>
    <n v="53816"/>
    <x v="14639"/>
    <x v="3136"/>
    <n v="176597"/>
  </r>
  <r>
    <n v="53817"/>
    <x v="14640"/>
    <x v="4292"/>
    <n v="52589"/>
  </r>
  <r>
    <n v="53822"/>
    <x v="14641"/>
    <x v="739"/>
    <n v="343500"/>
  </r>
  <r>
    <n v="53826"/>
    <x v="14642"/>
    <x v="4994"/>
    <n v="345147"/>
  </r>
  <r>
    <n v="53827"/>
    <x v="14643"/>
    <x v="4429"/>
    <n v="12149"/>
  </r>
  <r>
    <n v="53832"/>
    <x v="14644"/>
    <x v="3479"/>
    <n v="347008"/>
  </r>
  <r>
    <n v="53834"/>
    <x v="14645"/>
    <x v="4192"/>
    <n v="303258"/>
  </r>
  <r>
    <n v="53835"/>
    <x v="14646"/>
    <x v="4668"/>
    <n v="109473"/>
  </r>
  <r>
    <n v="53837"/>
    <x v="14647"/>
    <x v="3767"/>
    <n v="347008"/>
  </r>
  <r>
    <n v="53841"/>
    <x v="14648"/>
    <x v="4143"/>
    <n v="62570"/>
  </r>
  <r>
    <n v="53844"/>
    <x v="14649"/>
    <x v="2642"/>
    <n v="439981"/>
  </r>
  <r>
    <n v="53847"/>
    <x v="14649"/>
    <x v="206"/>
    <n v="411922"/>
  </r>
  <r>
    <n v="53852"/>
    <x v="14650"/>
    <x v="214"/>
    <n v="279337"/>
  </r>
  <r>
    <n v="53857"/>
    <x v="14651"/>
    <x v="5677"/>
    <n v="21760"/>
  </r>
  <r>
    <n v="53862"/>
    <x v="14652"/>
    <x v="5678"/>
    <n v="43217"/>
  </r>
  <r>
    <n v="53866"/>
    <x v="14653"/>
    <x v="4170"/>
    <n v="115256"/>
  </r>
  <r>
    <n v="53871"/>
    <x v="14654"/>
    <x v="3198"/>
    <n v="112119"/>
  </r>
  <r>
    <n v="53874"/>
    <x v="14655"/>
    <x v="5666"/>
    <n v="293572"/>
  </r>
  <r>
    <n v="53878"/>
    <x v="14656"/>
    <x v="5209"/>
    <n v="228405"/>
  </r>
  <r>
    <n v="53883"/>
    <x v="14657"/>
    <x v="3691"/>
    <n v="158978"/>
  </r>
  <r>
    <n v="53884"/>
    <x v="14658"/>
    <x v="5397"/>
    <n v="230507"/>
  </r>
  <r>
    <n v="53889"/>
    <x v="14659"/>
    <x v="5312"/>
    <n v="411922"/>
  </r>
  <r>
    <n v="53890"/>
    <x v="14660"/>
    <x v="3650"/>
    <n v="158978"/>
  </r>
  <r>
    <n v="53894"/>
    <x v="14661"/>
    <x v="4159"/>
    <n v="112334"/>
  </r>
  <r>
    <n v="53898"/>
    <x v="14662"/>
    <x v="3127"/>
    <n v="4199"/>
  </r>
  <r>
    <n v="53902"/>
    <x v="14662"/>
    <x v="1202"/>
    <n v="470762"/>
  </r>
  <r>
    <n v="53906"/>
    <x v="14663"/>
    <x v="845"/>
    <n v="373415"/>
  </r>
  <r>
    <n v="53911"/>
    <x v="14664"/>
    <x v="780"/>
    <n v="250679"/>
  </r>
  <r>
    <n v="53912"/>
    <x v="14665"/>
    <x v="4530"/>
    <n v="325984"/>
  </r>
  <r>
    <n v="53913"/>
    <x v="14666"/>
    <x v="3024"/>
    <n v="308317"/>
  </r>
  <r>
    <n v="53918"/>
    <x v="14667"/>
    <x v="2611"/>
    <n v="158978"/>
  </r>
  <r>
    <n v="53922"/>
    <x v="14668"/>
    <x v="5679"/>
    <n v="250679"/>
  </r>
  <r>
    <n v="53925"/>
    <x v="14669"/>
    <x v="3633"/>
    <n v="330333"/>
  </r>
  <r>
    <n v="53930"/>
    <x v="14670"/>
    <x v="4324"/>
    <n v="158978"/>
  </r>
  <r>
    <n v="53932"/>
    <x v="14671"/>
    <x v="3444"/>
    <n v="100218"/>
  </r>
  <r>
    <n v="53937"/>
    <x v="14672"/>
    <x v="3971"/>
    <n v="347367"/>
  </r>
  <r>
    <n v="53938"/>
    <x v="14673"/>
    <x v="332"/>
    <n v="182191"/>
  </r>
  <r>
    <n v="53941"/>
    <x v="14674"/>
    <x v="4169"/>
    <n v="270347"/>
  </r>
  <r>
    <n v="53946"/>
    <x v="14675"/>
    <x v="7"/>
    <n v="389689"/>
  </r>
  <r>
    <n v="53951"/>
    <x v="14676"/>
    <x v="5361"/>
    <n v="154256"/>
  </r>
  <r>
    <n v="53955"/>
    <x v="14677"/>
    <x v="3211"/>
    <n v="182841"/>
  </r>
  <r>
    <n v="53959"/>
    <x v="14678"/>
    <x v="2529"/>
    <n v="297015"/>
  </r>
  <r>
    <n v="53962"/>
    <x v="14679"/>
    <x v="4173"/>
    <n v="150225"/>
  </r>
  <r>
    <n v="53965"/>
    <x v="14680"/>
    <x v="3047"/>
    <n v="330333"/>
  </r>
  <r>
    <n v="53970"/>
    <x v="14681"/>
    <x v="1053"/>
    <n v="76405"/>
  </r>
  <r>
    <n v="53972"/>
    <x v="14682"/>
    <x v="1157"/>
    <n v="100218"/>
  </r>
  <r>
    <n v="53973"/>
    <x v="14683"/>
    <x v="5680"/>
    <n v="2004"/>
  </r>
  <r>
    <n v="53978"/>
    <x v="14683"/>
    <x v="5681"/>
    <n v="347008"/>
  </r>
  <r>
    <n v="53979"/>
    <x v="14684"/>
    <x v="5177"/>
    <n v="286726"/>
  </r>
  <r>
    <n v="53980"/>
    <x v="14685"/>
    <x v="564"/>
    <n v="21665"/>
  </r>
  <r>
    <n v="53985"/>
    <x v="14686"/>
    <x v="4884"/>
    <n v="411922"/>
  </r>
  <r>
    <n v="53986"/>
    <x v="14687"/>
    <x v="2576"/>
    <n v="16360"/>
  </r>
  <r>
    <n v="53987"/>
    <x v="14688"/>
    <x v="4448"/>
    <n v="189009"/>
  </r>
  <r>
    <n v="53992"/>
    <x v="14689"/>
    <x v="1727"/>
    <n v="63666"/>
  </r>
  <r>
    <n v="53997"/>
    <x v="14690"/>
    <x v="5126"/>
    <n v="474478"/>
  </r>
  <r>
    <n v="54000"/>
    <x v="14691"/>
    <x v="686"/>
    <n v="411922"/>
  </r>
  <r>
    <n v="54004"/>
    <x v="14692"/>
    <x v="3875"/>
    <n v="472712"/>
  </r>
  <r>
    <n v="54007"/>
    <x v="14693"/>
    <x v="5064"/>
    <n v="112334"/>
  </r>
  <r>
    <n v="54010"/>
    <x v="14693"/>
    <x v="1625"/>
    <n v="250679"/>
  </r>
  <r>
    <n v="54014"/>
    <x v="14694"/>
    <x v="3247"/>
    <n v="470762"/>
  </r>
  <r>
    <n v="54015"/>
    <x v="14695"/>
    <x v="969"/>
    <n v="251572"/>
  </r>
  <r>
    <n v="54016"/>
    <x v="14696"/>
    <x v="4864"/>
    <n v="250679"/>
  </r>
  <r>
    <n v="54019"/>
    <x v="14697"/>
    <x v="5682"/>
    <n v="228405"/>
  </r>
  <r>
    <n v="54023"/>
    <x v="14698"/>
    <x v="4273"/>
    <n v="178044"/>
  </r>
  <r>
    <n v="54024"/>
    <x v="14699"/>
    <x v="809"/>
    <n v="33076"/>
  </r>
  <r>
    <n v="54026"/>
    <x v="14700"/>
    <x v="5277"/>
    <n v="439981"/>
  </r>
  <r>
    <n v="54029"/>
    <x v="14701"/>
    <x v="4805"/>
    <n v="473327"/>
  </r>
  <r>
    <n v="54031"/>
    <x v="14702"/>
    <x v="2482"/>
    <n v="351192"/>
  </r>
  <r>
    <n v="54035"/>
    <x v="14703"/>
    <x v="1147"/>
    <n v="88863"/>
  </r>
  <r>
    <n v="54040"/>
    <x v="14704"/>
    <x v="5683"/>
    <n v="154374"/>
  </r>
  <r>
    <n v="54045"/>
    <x v="14705"/>
    <x v="4221"/>
    <n v="250679"/>
  </r>
  <r>
    <n v="54047"/>
    <x v="14705"/>
    <x v="4337"/>
    <n v="411922"/>
  </r>
  <r>
    <n v="54052"/>
    <x v="14706"/>
    <x v="2586"/>
    <n v="317550"/>
  </r>
  <r>
    <n v="54057"/>
    <x v="14707"/>
    <x v="4391"/>
    <n v="273577"/>
  </r>
  <r>
    <n v="54061"/>
    <x v="14708"/>
    <x v="4019"/>
    <n v="187427"/>
  </r>
  <r>
    <n v="54064"/>
    <x v="14709"/>
    <x v="2902"/>
    <n v="182191"/>
  </r>
  <r>
    <n v="54067"/>
    <x v="14710"/>
    <x v="5231"/>
    <n v="344043"/>
  </r>
  <r>
    <n v="54071"/>
    <x v="14711"/>
    <x v="4968"/>
    <n v="158978"/>
  </r>
  <r>
    <n v="54073"/>
    <x v="14712"/>
    <x v="1084"/>
    <n v="204394"/>
  </r>
  <r>
    <n v="54078"/>
    <x v="14713"/>
    <x v="3333"/>
    <n v="227775"/>
  </r>
  <r>
    <n v="54079"/>
    <x v="14714"/>
    <x v="1806"/>
    <n v="212452"/>
  </r>
  <r>
    <n v="54082"/>
    <x v="14715"/>
    <x v="3234"/>
    <n v="351192"/>
  </r>
  <r>
    <n v="54087"/>
    <x v="14716"/>
    <x v="5431"/>
    <n v="5151"/>
  </r>
  <r>
    <n v="54089"/>
    <x v="14716"/>
    <x v="1312"/>
    <n v="285211"/>
  </r>
  <r>
    <n v="54093"/>
    <x v="14717"/>
    <x v="200"/>
    <n v="104958"/>
  </r>
  <r>
    <n v="54095"/>
    <x v="14717"/>
    <x v="5047"/>
    <n v="446536"/>
  </r>
  <r>
    <n v="54100"/>
    <x v="14718"/>
    <x v="3898"/>
    <n v="122902"/>
  </r>
  <r>
    <n v="54103"/>
    <x v="14718"/>
    <x v="3308"/>
    <n v="347393"/>
  </r>
  <r>
    <n v="54107"/>
    <x v="14719"/>
    <x v="2774"/>
    <n v="471403"/>
  </r>
  <r>
    <n v="54112"/>
    <x v="14720"/>
    <x v="2037"/>
    <n v="298909"/>
  </r>
  <r>
    <n v="54115"/>
    <x v="14721"/>
    <x v="1282"/>
    <n v="440811"/>
  </r>
  <r>
    <n v="54116"/>
    <x v="14722"/>
    <x v="5193"/>
    <n v="230507"/>
  </r>
  <r>
    <n v="54121"/>
    <x v="14723"/>
    <x v="1134"/>
    <n v="362629"/>
  </r>
  <r>
    <n v="54124"/>
    <x v="14724"/>
    <x v="570"/>
    <n v="230507"/>
  </r>
  <r>
    <n v="54126"/>
    <x v="14725"/>
    <x v="5063"/>
    <n v="404226"/>
  </r>
  <r>
    <n v="54127"/>
    <x v="14726"/>
    <x v="5684"/>
    <n v="472712"/>
  </r>
  <r>
    <n v="54128"/>
    <x v="14727"/>
    <x v="3655"/>
    <n v="423572"/>
  </r>
  <r>
    <n v="54131"/>
    <x v="14728"/>
    <x v="4404"/>
    <n v="122902"/>
  </r>
  <r>
    <n v="54135"/>
    <x v="14729"/>
    <x v="2741"/>
    <n v="230507"/>
  </r>
  <r>
    <n v="54139"/>
    <x v="14730"/>
    <x v="481"/>
    <n v="347393"/>
  </r>
  <r>
    <n v="54144"/>
    <x v="14731"/>
    <x v="2213"/>
    <n v="230507"/>
  </r>
  <r>
    <n v="54148"/>
    <x v="14732"/>
    <x v="1940"/>
    <n v="169042"/>
  </r>
  <r>
    <n v="54152"/>
    <x v="14733"/>
    <x v="2758"/>
    <n v="155280"/>
  </r>
  <r>
    <n v="54157"/>
    <x v="14734"/>
    <x v="3692"/>
    <n v="411922"/>
  </r>
  <r>
    <n v="54159"/>
    <x v="14735"/>
    <x v="3126"/>
    <n v="60239"/>
  </r>
  <r>
    <n v="54160"/>
    <x v="14736"/>
    <x v="2240"/>
    <n v="194230"/>
  </r>
  <r>
    <n v="54161"/>
    <x v="14737"/>
    <x v="5548"/>
    <n v="158978"/>
  </r>
  <r>
    <n v="54164"/>
    <x v="14738"/>
    <x v="4573"/>
    <n v="316958"/>
  </r>
  <r>
    <n v="54169"/>
    <x v="14739"/>
    <x v="3105"/>
    <n v="411922"/>
  </r>
  <r>
    <n v="54171"/>
    <x v="14740"/>
    <x v="3030"/>
    <n v="88863"/>
  </r>
  <r>
    <n v="54174"/>
    <x v="14741"/>
    <x v="3109"/>
    <n v="396686"/>
  </r>
  <r>
    <n v="54175"/>
    <x v="14742"/>
    <x v="2856"/>
    <n v="411922"/>
  </r>
  <r>
    <n v="54178"/>
    <x v="14743"/>
    <x v="2418"/>
    <n v="108086"/>
  </r>
  <r>
    <n v="54182"/>
    <x v="14744"/>
    <x v="1011"/>
    <n v="158978"/>
  </r>
  <r>
    <n v="54183"/>
    <x v="14745"/>
    <x v="3521"/>
    <n v="112334"/>
  </r>
  <r>
    <n v="54186"/>
    <x v="14746"/>
    <x v="2406"/>
    <n v="351192"/>
  </r>
  <r>
    <n v="54191"/>
    <x v="14747"/>
    <x v="2070"/>
    <n v="154256"/>
  </r>
  <r>
    <n v="54196"/>
    <x v="14748"/>
    <x v="4913"/>
    <n v="153893"/>
  </r>
  <r>
    <n v="54197"/>
    <x v="14749"/>
    <x v="3110"/>
    <n v="43842"/>
  </r>
  <r>
    <n v="54201"/>
    <x v="14750"/>
    <x v="4866"/>
    <n v="411922"/>
  </r>
  <r>
    <n v="54205"/>
    <x v="14751"/>
    <x v="623"/>
    <n v="153893"/>
  </r>
  <r>
    <n v="54206"/>
    <x v="14752"/>
    <x v="2252"/>
    <n v="411922"/>
  </r>
  <r>
    <n v="54210"/>
    <x v="14753"/>
    <x v="3048"/>
    <n v="405278"/>
  </r>
  <r>
    <n v="54215"/>
    <x v="14754"/>
    <x v="3938"/>
    <n v="412882"/>
  </r>
  <r>
    <n v="54216"/>
    <x v="14755"/>
    <x v="355"/>
    <n v="313057"/>
  </r>
  <r>
    <n v="54219"/>
    <x v="14756"/>
    <x v="3332"/>
    <n v="154256"/>
  </r>
  <r>
    <n v="54220"/>
    <x v="14757"/>
    <x v="3412"/>
    <n v="316541"/>
  </r>
  <r>
    <n v="54222"/>
    <x v="14758"/>
    <x v="5685"/>
    <n v="304722"/>
  </r>
  <r>
    <n v="54225"/>
    <x v="14759"/>
    <x v="5139"/>
    <n v="411922"/>
  </r>
  <r>
    <n v="54227"/>
    <x v="14760"/>
    <x v="4537"/>
    <n v="111368"/>
  </r>
  <r>
    <n v="54228"/>
    <x v="14761"/>
    <x v="5199"/>
    <n v="230507"/>
  </r>
  <r>
    <n v="54233"/>
    <x v="14762"/>
    <x v="3750"/>
    <n v="250679"/>
  </r>
  <r>
    <n v="54234"/>
    <x v="14763"/>
    <x v="5377"/>
    <n v="182191"/>
  </r>
  <r>
    <n v="54236"/>
    <x v="14764"/>
    <x v="3712"/>
    <n v="214224"/>
  </r>
  <r>
    <n v="54238"/>
    <x v="14765"/>
    <x v="1800"/>
    <n v="341333"/>
  </r>
  <r>
    <n v="54239"/>
    <x v="14766"/>
    <x v="2717"/>
    <n v="304128"/>
  </r>
  <r>
    <n v="54242"/>
    <x v="14767"/>
    <x v="582"/>
    <n v="11963"/>
  </r>
  <r>
    <n v="54245"/>
    <x v="14768"/>
    <x v="442"/>
    <n v="42035"/>
  </r>
  <r>
    <n v="54250"/>
    <x v="14769"/>
    <x v="4218"/>
    <n v="254309"/>
  </r>
  <r>
    <n v="54252"/>
    <x v="14770"/>
    <x v="5686"/>
    <n v="250679"/>
  </r>
  <r>
    <n v="54255"/>
    <x v="14771"/>
    <x v="5024"/>
    <n v="387595"/>
  </r>
  <r>
    <n v="54257"/>
    <x v="14772"/>
    <x v="4847"/>
    <n v="158978"/>
  </r>
  <r>
    <n v="54261"/>
    <x v="14773"/>
    <x v="4521"/>
    <n v="21760"/>
  </r>
  <r>
    <n v="54265"/>
    <x v="14774"/>
    <x v="5102"/>
    <n v="230507"/>
  </r>
  <r>
    <n v="54268"/>
    <x v="14775"/>
    <x v="4654"/>
    <n v="324893"/>
  </r>
  <r>
    <n v="54271"/>
    <x v="14776"/>
    <x v="2169"/>
    <n v="385215"/>
  </r>
  <r>
    <n v="54274"/>
    <x v="14777"/>
    <x v="1638"/>
    <n v="146115"/>
  </r>
  <r>
    <n v="54277"/>
    <x v="14778"/>
    <x v="4301"/>
    <n v="183290"/>
  </r>
  <r>
    <n v="54279"/>
    <x v="14779"/>
    <x v="2590"/>
    <n v="230778"/>
  </r>
  <r>
    <n v="54280"/>
    <x v="14780"/>
    <x v="766"/>
    <n v="445697"/>
  </r>
  <r>
    <n v="54285"/>
    <x v="14781"/>
    <x v="3566"/>
    <n v="111368"/>
  </r>
  <r>
    <n v="54288"/>
    <x v="14782"/>
    <x v="670"/>
    <n v="452383"/>
  </r>
  <r>
    <n v="54292"/>
    <x v="14783"/>
    <x v="4154"/>
    <n v="154256"/>
  </r>
  <r>
    <n v="54295"/>
    <x v="14784"/>
    <x v="3590"/>
    <n v="305608"/>
  </r>
  <r>
    <n v="54296"/>
    <x v="14785"/>
    <x v="2596"/>
    <n v="158978"/>
  </r>
  <r>
    <n v="54301"/>
    <x v="14786"/>
    <x v="857"/>
    <n v="193398"/>
  </r>
  <r>
    <n v="54305"/>
    <x v="14787"/>
    <x v="2535"/>
    <n v="86587"/>
  </r>
  <r>
    <n v="54310"/>
    <x v="14788"/>
    <x v="731"/>
    <n v="230507"/>
  </r>
  <r>
    <n v="54312"/>
    <x v="14789"/>
    <x v="2494"/>
    <n v="452568"/>
  </r>
  <r>
    <n v="54313"/>
    <x v="14790"/>
    <x v="3925"/>
    <n v="251243"/>
  </r>
  <r>
    <n v="54318"/>
    <x v="14791"/>
    <x v="935"/>
    <n v="39836"/>
  </r>
  <r>
    <n v="54319"/>
    <x v="14792"/>
    <x v="1167"/>
    <n v="112334"/>
  </r>
  <r>
    <n v="54321"/>
    <x v="14793"/>
    <x v="5687"/>
    <n v="158978"/>
  </r>
  <r>
    <n v="54323"/>
    <x v="14794"/>
    <x v="2846"/>
    <n v="217024"/>
  </r>
  <r>
    <n v="54327"/>
    <x v="14795"/>
    <x v="5158"/>
    <n v="343491"/>
  </r>
  <r>
    <n v="54328"/>
    <x v="14796"/>
    <x v="3378"/>
    <n v="177852"/>
  </r>
  <r>
    <n v="54331"/>
    <x v="14797"/>
    <x v="2386"/>
    <n v="125562"/>
  </r>
  <r>
    <n v="54332"/>
    <x v="14798"/>
    <x v="2147"/>
    <n v="171935"/>
  </r>
  <r>
    <n v="54336"/>
    <x v="14799"/>
    <x v="2567"/>
    <n v="380039"/>
  </r>
  <r>
    <n v="54339"/>
    <x v="14800"/>
    <x v="2865"/>
    <n v="304128"/>
  </r>
  <r>
    <n v="54340"/>
    <x v="14801"/>
    <x v="3185"/>
    <n v="88863"/>
  </r>
  <r>
    <n v="54342"/>
    <x v="14802"/>
    <x v="3639"/>
    <n v="122982"/>
  </r>
  <r>
    <n v="54346"/>
    <x v="14802"/>
    <x v="1416"/>
    <n v="145101"/>
  </r>
  <r>
    <n v="54350"/>
    <x v="14803"/>
    <x v="1204"/>
    <n v="347008"/>
  </r>
  <r>
    <n v="54352"/>
    <x v="14804"/>
    <x v="3328"/>
    <n v="394819"/>
  </r>
  <r>
    <n v="54353"/>
    <x v="14805"/>
    <x v="3726"/>
    <n v="411922"/>
  </r>
  <r>
    <n v="54357"/>
    <x v="14806"/>
    <x v="5325"/>
    <n v="143024"/>
  </r>
  <r>
    <n v="54362"/>
    <x v="14807"/>
    <x v="4672"/>
    <n v="470762"/>
  </r>
  <r>
    <n v="54364"/>
    <x v="14808"/>
    <x v="3092"/>
    <n v="411922"/>
  </r>
  <r>
    <n v="54367"/>
    <x v="14809"/>
    <x v="5688"/>
    <n v="311460"/>
  </r>
  <r>
    <n v="54368"/>
    <x v="14810"/>
    <x v="5689"/>
    <n v="230507"/>
  </r>
  <r>
    <n v="54373"/>
    <x v="14811"/>
    <x v="5690"/>
    <n v="227775"/>
  </r>
  <r>
    <n v="54374"/>
    <x v="14812"/>
    <x v="4911"/>
    <n v="439981"/>
  </r>
  <r>
    <n v="54375"/>
    <x v="14813"/>
    <x v="2766"/>
    <n v="250679"/>
  </r>
  <r>
    <n v="54378"/>
    <x v="14814"/>
    <x v="2424"/>
    <n v="311670"/>
  </r>
  <r>
    <n v="54382"/>
    <x v="14815"/>
    <x v="4517"/>
    <n v="47234"/>
  </r>
  <r>
    <n v="54383"/>
    <x v="14816"/>
    <x v="5691"/>
    <n v="411922"/>
  </r>
  <r>
    <n v="54384"/>
    <x v="14817"/>
    <x v="4978"/>
    <n v="25268"/>
  </r>
  <r>
    <n v="54389"/>
    <x v="14818"/>
    <x v="947"/>
    <n v="341333"/>
  </r>
  <r>
    <n v="54390"/>
    <x v="14819"/>
    <x v="5542"/>
    <n v="206264"/>
  </r>
  <r>
    <n v="54394"/>
    <x v="14820"/>
    <x v="2173"/>
    <n v="250679"/>
  </r>
  <r>
    <n v="54395"/>
    <x v="14821"/>
    <x v="1622"/>
    <n v="435646"/>
  </r>
  <r>
    <n v="54397"/>
    <x v="14822"/>
    <x v="3388"/>
    <n v="242428"/>
  </r>
  <r>
    <n v="54400"/>
    <x v="14823"/>
    <x v="3218"/>
    <n v="347008"/>
  </r>
  <r>
    <n v="54403"/>
    <x v="14824"/>
    <x v="949"/>
    <n v="114865"/>
  </r>
  <r>
    <n v="54406"/>
    <x v="14825"/>
    <x v="5692"/>
    <n v="250679"/>
  </r>
  <r>
    <n v="54409"/>
    <x v="14826"/>
    <x v="1041"/>
    <n v="386333"/>
  </r>
  <r>
    <n v="54414"/>
    <x v="14827"/>
    <x v="2187"/>
    <n v="351192"/>
  </r>
  <r>
    <n v="54419"/>
    <x v="14828"/>
    <x v="2746"/>
    <n v="411922"/>
  </r>
  <r>
    <n v="54421"/>
    <x v="14829"/>
    <x v="4346"/>
    <n v="335057"/>
  </r>
  <r>
    <n v="54426"/>
    <x v="14830"/>
    <x v="4971"/>
    <n v="62570"/>
  </r>
  <r>
    <n v="54429"/>
    <x v="14831"/>
    <x v="3445"/>
    <n v="21407"/>
  </r>
  <r>
    <n v="54430"/>
    <x v="14832"/>
    <x v="983"/>
    <n v="118549"/>
  </r>
  <r>
    <n v="54433"/>
    <x v="14833"/>
    <x v="4540"/>
    <n v="180863"/>
  </r>
  <r>
    <n v="54435"/>
    <x v="14834"/>
    <x v="1081"/>
    <n v="351192"/>
  </r>
  <r>
    <n v="54436"/>
    <x v="14835"/>
    <x v="2389"/>
    <n v="439981"/>
  </r>
  <r>
    <n v="54440"/>
    <x v="14836"/>
    <x v="5693"/>
    <n v="351192"/>
  </r>
  <r>
    <n v="54445"/>
    <x v="14837"/>
    <x v="2591"/>
    <n v="250679"/>
  </r>
  <r>
    <n v="54449"/>
    <x v="14838"/>
    <x v="588"/>
    <n v="291066"/>
  </r>
  <r>
    <n v="54453"/>
    <x v="14839"/>
    <x v="5515"/>
    <n v="230507"/>
  </r>
  <r>
    <n v="54455"/>
    <x v="14840"/>
    <x v="1927"/>
    <n v="457493"/>
  </r>
  <r>
    <n v="54458"/>
    <x v="14841"/>
    <x v="1614"/>
    <n v="389985"/>
  </r>
  <r>
    <n v="54462"/>
    <x v="14842"/>
    <x v="4521"/>
    <n v="122902"/>
  </r>
  <r>
    <n v="54466"/>
    <x v="14843"/>
    <x v="2640"/>
    <n v="405774"/>
  </r>
  <r>
    <n v="54468"/>
    <x v="14844"/>
    <x v="4368"/>
    <n v="465525"/>
  </r>
  <r>
    <n v="54469"/>
    <x v="14845"/>
    <x v="2031"/>
    <n v="242428"/>
  </r>
  <r>
    <n v="54470"/>
    <x v="14846"/>
    <x v="1138"/>
    <n v="37644"/>
  </r>
  <r>
    <n v="54471"/>
    <x v="14847"/>
    <x v="4926"/>
    <n v="351192"/>
  </r>
  <r>
    <n v="54476"/>
    <x v="14848"/>
    <x v="848"/>
    <n v="21760"/>
  </r>
  <r>
    <n v="54477"/>
    <x v="14849"/>
    <x v="1001"/>
    <n v="89186"/>
  </r>
  <r>
    <n v="54480"/>
    <x v="14850"/>
    <x v="5183"/>
    <n v="43842"/>
  </r>
  <r>
    <n v="54482"/>
    <x v="14851"/>
    <x v="1980"/>
    <n v="347008"/>
  </r>
  <r>
    <n v="54487"/>
    <x v="14852"/>
    <x v="5667"/>
    <n v="177852"/>
  </r>
  <r>
    <n v="54489"/>
    <x v="14853"/>
    <x v="2987"/>
    <n v="154228"/>
  </r>
  <r>
    <n v="54491"/>
    <x v="14854"/>
    <x v="5283"/>
    <n v="298909"/>
  </r>
  <r>
    <n v="54495"/>
    <x v="14855"/>
    <x v="3309"/>
    <n v="16029"/>
  </r>
  <r>
    <n v="54497"/>
    <x v="14856"/>
    <x v="4288"/>
    <n v="157871"/>
  </r>
  <r>
    <n v="54499"/>
    <x v="14857"/>
    <x v="3853"/>
    <n v="347008"/>
  </r>
  <r>
    <n v="54500"/>
    <x v="14858"/>
    <x v="2592"/>
    <n v="250679"/>
  </r>
  <r>
    <n v="54501"/>
    <x v="14859"/>
    <x v="731"/>
    <n v="411922"/>
  </r>
  <r>
    <n v="54505"/>
    <x v="14860"/>
    <x v="2176"/>
    <n v="411922"/>
  </r>
  <r>
    <n v="54506"/>
    <x v="14861"/>
    <x v="5694"/>
    <n v="258251"/>
  </r>
  <r>
    <n v="54508"/>
    <x v="14862"/>
    <x v="5684"/>
    <n v="420674"/>
  </r>
  <r>
    <n v="54513"/>
    <x v="14863"/>
    <x v="5338"/>
    <n v="388561"/>
  </r>
  <r>
    <n v="54516"/>
    <x v="14864"/>
    <x v="3498"/>
    <n v="439981"/>
  </r>
  <r>
    <n v="54520"/>
    <x v="14865"/>
    <x v="2605"/>
    <n v="118549"/>
  </r>
  <r>
    <n v="54525"/>
    <x v="14866"/>
    <x v="360"/>
    <n v="230836"/>
  </r>
  <r>
    <n v="54529"/>
    <x v="14867"/>
    <x v="4491"/>
    <n v="258219"/>
  </r>
  <r>
    <n v="54532"/>
    <x v="14868"/>
    <x v="4503"/>
    <n v="468655"/>
  </r>
  <r>
    <n v="54534"/>
    <x v="14869"/>
    <x v="5299"/>
    <n v="267896"/>
  </r>
  <r>
    <n v="54538"/>
    <x v="14870"/>
    <x v="2161"/>
    <n v="169991"/>
  </r>
  <r>
    <n v="54539"/>
    <x v="14871"/>
    <x v="2579"/>
    <n v="472712"/>
  </r>
  <r>
    <n v="54540"/>
    <x v="14872"/>
    <x v="4274"/>
    <n v="182191"/>
  </r>
  <r>
    <n v="54542"/>
    <x v="14873"/>
    <x v="21"/>
    <n v="118549"/>
  </r>
  <r>
    <n v="54543"/>
    <x v="14873"/>
    <x v="5225"/>
    <n v="7084"/>
  </r>
  <r>
    <n v="54544"/>
    <x v="14874"/>
    <x v="4765"/>
    <n v="310958"/>
  </r>
  <r>
    <n v="54546"/>
    <x v="14875"/>
    <x v="1956"/>
    <n v="473327"/>
  </r>
  <r>
    <n v="54548"/>
    <x v="14876"/>
    <x v="888"/>
    <n v="310939"/>
  </r>
  <r>
    <n v="54550"/>
    <x v="14877"/>
    <x v="5422"/>
    <n v="351192"/>
  </r>
  <r>
    <n v="54554"/>
    <x v="14878"/>
    <x v="5695"/>
    <n v="305103"/>
  </r>
  <r>
    <n v="54556"/>
    <x v="14879"/>
    <x v="1947"/>
    <n v="343491"/>
  </r>
  <r>
    <n v="54561"/>
    <x v="14880"/>
    <x v="2558"/>
    <n v="470762"/>
  </r>
  <r>
    <n v="54565"/>
    <x v="14881"/>
    <x v="3272"/>
    <n v="244574"/>
  </r>
  <r>
    <n v="54566"/>
    <x v="14882"/>
    <x v="2511"/>
    <n v="250679"/>
  </r>
  <r>
    <n v="54569"/>
    <x v="14883"/>
    <x v="4348"/>
    <n v="268009"/>
  </r>
  <r>
    <n v="54572"/>
    <x v="14884"/>
    <x v="3602"/>
    <n v="166809"/>
  </r>
  <r>
    <n v="54575"/>
    <x v="14885"/>
    <x v="5696"/>
    <n v="21760"/>
  </r>
  <r>
    <n v="54578"/>
    <x v="14886"/>
    <x v="1058"/>
    <n v="371515"/>
  </r>
  <r>
    <n v="54579"/>
    <x v="14887"/>
    <x v="4230"/>
    <n v="182191"/>
  </r>
  <r>
    <n v="54580"/>
    <x v="14888"/>
    <x v="4292"/>
    <n v="288529"/>
  </r>
  <r>
    <n v="54584"/>
    <x v="14889"/>
    <x v="3806"/>
    <n v="357547"/>
  </r>
  <r>
    <n v="54585"/>
    <x v="14890"/>
    <x v="2171"/>
    <n v="411922"/>
  </r>
  <r>
    <n v="54588"/>
    <x v="14891"/>
    <x v="2720"/>
    <n v="411922"/>
  </r>
  <r>
    <n v="54589"/>
    <x v="14892"/>
    <x v="3539"/>
    <n v="19714"/>
  </r>
  <r>
    <n v="54592"/>
    <x v="14893"/>
    <x v="2343"/>
    <n v="194137"/>
  </r>
  <r>
    <n v="54593"/>
    <x v="14894"/>
    <x v="2500"/>
    <n v="126107"/>
  </r>
  <r>
    <n v="54596"/>
    <x v="14894"/>
    <x v="1256"/>
    <n v="179296"/>
  </r>
  <r>
    <n v="54597"/>
    <x v="14895"/>
    <x v="5572"/>
    <n v="287991"/>
  </r>
  <r>
    <n v="54602"/>
    <x v="14896"/>
    <x v="2333"/>
    <n v="394819"/>
  </r>
  <r>
    <n v="54605"/>
    <x v="14897"/>
    <x v="5284"/>
    <n v="108086"/>
  </r>
  <r>
    <n v="54606"/>
    <x v="14898"/>
    <x v="1794"/>
    <n v="343604"/>
  </r>
  <r>
    <n v="54609"/>
    <x v="14899"/>
    <x v="3992"/>
    <n v="470762"/>
  </r>
  <r>
    <n v="54611"/>
    <x v="14900"/>
    <x v="3701"/>
    <n v="182191"/>
  </r>
  <r>
    <n v="54615"/>
    <x v="14901"/>
    <x v="5498"/>
    <n v="32415"/>
  </r>
  <r>
    <n v="54616"/>
    <x v="14902"/>
    <x v="5697"/>
    <n v="251678"/>
  </r>
  <r>
    <n v="54618"/>
    <x v="14903"/>
    <x v="3339"/>
    <n v="88863"/>
  </r>
  <r>
    <n v="54621"/>
    <x v="14904"/>
    <x v="5698"/>
    <n v="411922"/>
  </r>
  <r>
    <n v="54625"/>
    <x v="14905"/>
    <x v="4329"/>
    <n v="295307"/>
  </r>
  <r>
    <n v="54626"/>
    <x v="14906"/>
    <x v="4820"/>
    <n v="370651"/>
  </r>
  <r>
    <n v="54630"/>
    <x v="14907"/>
    <x v="2193"/>
    <n v="312954"/>
  </r>
  <r>
    <n v="54633"/>
    <x v="14908"/>
    <x v="335"/>
    <n v="118549"/>
  </r>
  <r>
    <n v="54636"/>
    <x v="14909"/>
    <x v="4557"/>
    <n v="411922"/>
  </r>
  <r>
    <n v="54640"/>
    <x v="14910"/>
    <x v="3183"/>
    <n v="17862"/>
  </r>
  <r>
    <n v="54642"/>
    <x v="14911"/>
    <x v="5146"/>
    <n v="250679"/>
  </r>
  <r>
    <n v="54644"/>
    <x v="14912"/>
    <x v="4012"/>
    <n v="230507"/>
  </r>
  <r>
    <n v="54649"/>
    <x v="14913"/>
    <x v="5158"/>
    <n v="411922"/>
  </r>
  <r>
    <n v="54650"/>
    <x v="14914"/>
    <x v="4959"/>
    <n v="347008"/>
  </r>
  <r>
    <n v="54654"/>
    <x v="14915"/>
    <x v="4994"/>
    <n v="411922"/>
  </r>
  <r>
    <n v="54657"/>
    <x v="14916"/>
    <x v="2222"/>
    <n v="218028"/>
  </r>
  <r>
    <n v="54661"/>
    <x v="14917"/>
    <x v="2361"/>
    <n v="288818"/>
  </r>
  <r>
    <n v="54664"/>
    <x v="14918"/>
    <x v="3334"/>
    <n v="154228"/>
  </r>
  <r>
    <n v="54665"/>
    <x v="14919"/>
    <x v="5238"/>
    <n v="250679"/>
  </r>
  <r>
    <n v="54668"/>
    <x v="14920"/>
    <x v="5699"/>
    <n v="267852"/>
  </r>
  <r>
    <n v="54670"/>
    <x v="14921"/>
    <x v="4048"/>
    <n v="258251"/>
  </r>
  <r>
    <n v="54671"/>
    <x v="14922"/>
    <x v="31"/>
    <n v="230027"/>
  </r>
  <r>
    <n v="54675"/>
    <x v="14923"/>
    <x v="3887"/>
    <n v="180863"/>
  </r>
  <r>
    <n v="54678"/>
    <x v="14924"/>
    <x v="1962"/>
    <n v="470762"/>
  </r>
  <r>
    <n v="54679"/>
    <x v="14925"/>
    <x v="4983"/>
    <n v="158978"/>
  </r>
  <r>
    <n v="54684"/>
    <x v="14926"/>
    <x v="1935"/>
    <n v="131685"/>
  </r>
  <r>
    <n v="54685"/>
    <x v="14927"/>
    <x v="4712"/>
    <n v="411922"/>
  </r>
  <r>
    <n v="54686"/>
    <x v="14928"/>
    <x v="2038"/>
    <n v="43842"/>
  </r>
  <r>
    <n v="54689"/>
    <x v="14929"/>
    <x v="5700"/>
    <n v="401945"/>
  </r>
  <r>
    <n v="54693"/>
    <x v="14930"/>
    <x v="1689"/>
    <n v="118549"/>
  </r>
  <r>
    <n v="54697"/>
    <x v="14931"/>
    <x v="5468"/>
    <n v="109923"/>
  </r>
  <r>
    <n v="54701"/>
    <x v="14932"/>
    <x v="289"/>
    <n v="254768"/>
  </r>
  <r>
    <n v="54702"/>
    <x v="14933"/>
    <x v="1588"/>
    <n v="91310"/>
  </r>
  <r>
    <n v="54707"/>
    <x v="14934"/>
    <x v="4123"/>
    <n v="445517"/>
  </r>
  <r>
    <n v="54710"/>
    <x v="14935"/>
    <x v="2745"/>
    <n v="419338"/>
  </r>
  <r>
    <n v="54714"/>
    <x v="14936"/>
    <x v="4496"/>
    <n v="215663"/>
  </r>
  <r>
    <n v="54717"/>
    <x v="14937"/>
    <x v="5615"/>
    <n v="473323"/>
  </r>
  <r>
    <n v="54721"/>
    <x v="14938"/>
    <x v="5"/>
    <n v="158978"/>
  </r>
  <r>
    <n v="54726"/>
    <x v="14939"/>
    <x v="5534"/>
    <n v="62570"/>
  </r>
  <r>
    <n v="54730"/>
    <x v="14940"/>
    <x v="4222"/>
    <n v="411922"/>
  </r>
  <r>
    <n v="54735"/>
    <x v="14941"/>
    <x v="2134"/>
    <n v="204394"/>
  </r>
  <r>
    <n v="54740"/>
    <x v="14942"/>
    <x v="2633"/>
    <n v="155428"/>
  </r>
  <r>
    <n v="54744"/>
    <x v="14943"/>
    <x v="2281"/>
    <n v="383061"/>
  </r>
  <r>
    <n v="54747"/>
    <x v="14944"/>
    <x v="4324"/>
    <n v="182984"/>
  </r>
  <r>
    <n v="54749"/>
    <x v="14945"/>
    <x v="4244"/>
    <n v="411922"/>
  </r>
  <r>
    <n v="54751"/>
    <x v="14946"/>
    <x v="1435"/>
    <n v="33076"/>
  </r>
  <r>
    <n v="54754"/>
    <x v="14947"/>
    <x v="4003"/>
    <n v="29021"/>
  </r>
  <r>
    <n v="54758"/>
    <x v="14948"/>
    <x v="2246"/>
    <n v="411922"/>
  </r>
  <r>
    <n v="54759"/>
    <x v="14949"/>
    <x v="3556"/>
    <n v="204394"/>
  </r>
  <r>
    <n v="54760"/>
    <x v="14950"/>
    <x v="4480"/>
    <n v="153893"/>
  </r>
  <r>
    <n v="54762"/>
    <x v="14951"/>
    <x v="2715"/>
    <n v="158978"/>
  </r>
  <r>
    <n v="54763"/>
    <x v="14952"/>
    <x v="5525"/>
    <n v="227775"/>
  </r>
  <r>
    <n v="54768"/>
    <x v="14953"/>
    <x v="4613"/>
    <n v="470762"/>
  </r>
  <r>
    <n v="54773"/>
    <x v="14954"/>
    <x v="2378"/>
    <n v="347393"/>
  </r>
  <r>
    <n v="54775"/>
    <x v="14955"/>
    <x v="3012"/>
    <n v="245484"/>
  </r>
  <r>
    <n v="54778"/>
    <x v="14956"/>
    <x v="3944"/>
    <n v="411922"/>
  </r>
  <r>
    <n v="54781"/>
    <x v="14957"/>
    <x v="4886"/>
    <n v="445697"/>
  </r>
  <r>
    <n v="54784"/>
    <x v="14958"/>
    <x v="5356"/>
    <n v="267535"/>
  </r>
  <r>
    <n v="54785"/>
    <x v="14958"/>
    <x v="3983"/>
    <n v="118549"/>
  </r>
  <r>
    <n v="54787"/>
    <x v="14959"/>
    <x v="5435"/>
    <n v="172418"/>
  </r>
  <r>
    <n v="54790"/>
    <x v="14960"/>
    <x v="4204"/>
    <n v="117086"/>
  </r>
  <r>
    <n v="54791"/>
    <x v="14961"/>
    <x v="3405"/>
    <n v="165628"/>
  </r>
  <r>
    <n v="54792"/>
    <x v="14962"/>
    <x v="5623"/>
    <n v="290088"/>
  </r>
  <r>
    <n v="54796"/>
    <x v="14963"/>
    <x v="3607"/>
    <n v="454895"/>
  </r>
  <r>
    <n v="54798"/>
    <x v="14964"/>
    <x v="4610"/>
    <n v="122902"/>
  </r>
  <r>
    <n v="54803"/>
    <x v="14965"/>
    <x v="3439"/>
    <n v="230507"/>
  </r>
  <r>
    <n v="54807"/>
    <x v="14966"/>
    <x v="5701"/>
    <n v="9333"/>
  </r>
  <r>
    <n v="54812"/>
    <x v="14967"/>
    <x v="2486"/>
    <n v="179296"/>
  </r>
  <r>
    <n v="54816"/>
    <x v="14968"/>
    <x v="1310"/>
    <n v="182984"/>
  </r>
  <r>
    <n v="54821"/>
    <x v="14968"/>
    <x v="347"/>
    <n v="266557"/>
  </r>
  <r>
    <n v="54823"/>
    <x v="14969"/>
    <x v="404"/>
    <n v="343491"/>
  </r>
  <r>
    <n v="54824"/>
    <x v="14970"/>
    <x v="2062"/>
    <n v="472712"/>
  </r>
  <r>
    <n v="54828"/>
    <x v="14971"/>
    <x v="4794"/>
    <n v="478377"/>
  </r>
  <r>
    <n v="54832"/>
    <x v="14972"/>
    <x v="4067"/>
    <n v="411922"/>
  </r>
  <r>
    <n v="54837"/>
    <x v="14973"/>
    <x v="4549"/>
    <n v="215798"/>
  </r>
  <r>
    <n v="54838"/>
    <x v="14974"/>
    <x v="4846"/>
    <n v="306524"/>
  </r>
  <r>
    <n v="54839"/>
    <x v="14974"/>
    <x v="4402"/>
    <n v="411922"/>
  </r>
  <r>
    <n v="54844"/>
    <x v="14975"/>
    <x v="43"/>
    <n v="246604"/>
  </r>
  <r>
    <n v="54845"/>
    <x v="14976"/>
    <x v="2027"/>
    <n v="250679"/>
  </r>
  <r>
    <n v="54850"/>
    <x v="14977"/>
    <x v="2249"/>
    <n v="343712"/>
  </r>
  <r>
    <n v="54855"/>
    <x v="14978"/>
    <x v="2177"/>
    <n v="215163"/>
  </r>
  <r>
    <n v="54860"/>
    <x v="14979"/>
    <x v="3397"/>
    <n v="330333"/>
  </r>
  <r>
    <n v="54862"/>
    <x v="14980"/>
    <x v="3811"/>
    <n v="451624"/>
  </r>
  <r>
    <n v="54867"/>
    <x v="14981"/>
    <x v="838"/>
    <n v="227775"/>
  </r>
  <r>
    <n v="54871"/>
    <x v="14982"/>
    <x v="2219"/>
    <n v="180863"/>
  </r>
  <r>
    <n v="54876"/>
    <x v="14983"/>
    <x v="3872"/>
    <n v="177486"/>
  </r>
  <r>
    <n v="54881"/>
    <x v="14984"/>
    <x v="3738"/>
    <n v="411922"/>
  </r>
  <r>
    <n v="54885"/>
    <x v="14985"/>
    <x v="3433"/>
    <n v="84694"/>
  </r>
  <r>
    <n v="54890"/>
    <x v="14986"/>
    <x v="5702"/>
    <n v="472908"/>
  </r>
  <r>
    <n v="54891"/>
    <x v="14987"/>
    <x v="4711"/>
    <n v="43842"/>
  </r>
  <r>
    <n v="54896"/>
    <x v="14988"/>
    <x v="2262"/>
    <n v="58674"/>
  </r>
  <r>
    <n v="54897"/>
    <x v="14989"/>
    <x v="3559"/>
    <n v="473327"/>
  </r>
  <r>
    <n v="54900"/>
    <x v="14990"/>
    <x v="3839"/>
    <n v="139440"/>
  </r>
  <r>
    <n v="54905"/>
    <x v="14991"/>
    <x v="2402"/>
    <n v="118549"/>
  </r>
  <r>
    <n v="54906"/>
    <x v="14992"/>
    <x v="1276"/>
    <n v="351192"/>
  </r>
  <r>
    <n v="54910"/>
    <x v="14993"/>
    <x v="636"/>
    <n v="246229"/>
  </r>
  <r>
    <n v="54914"/>
    <x v="14994"/>
    <x v="4461"/>
    <n v="411922"/>
  </r>
  <r>
    <n v="54917"/>
    <x v="14995"/>
    <x v="751"/>
    <n v="300941"/>
  </r>
  <r>
    <n v="54918"/>
    <x v="14996"/>
    <x v="4030"/>
    <n v="351192"/>
  </r>
  <r>
    <n v="54919"/>
    <x v="14997"/>
    <x v="4447"/>
    <n v="297015"/>
  </r>
  <r>
    <n v="54920"/>
    <x v="14998"/>
    <x v="2770"/>
    <n v="250679"/>
  </r>
  <r>
    <n v="54921"/>
    <x v="14999"/>
    <x v="2265"/>
    <n v="411922"/>
  </r>
  <r>
    <n v="54926"/>
    <x v="15000"/>
    <x v="3869"/>
    <n v="105352"/>
  </r>
  <r>
    <n v="54929"/>
    <x v="15001"/>
    <x v="5470"/>
    <n v="158978"/>
  </r>
  <r>
    <n v="54934"/>
    <x v="15002"/>
    <x v="5703"/>
    <n v="74456"/>
  </r>
  <r>
    <n v="54935"/>
    <x v="15003"/>
    <x v="3486"/>
    <n v="9483"/>
  </r>
  <r>
    <n v="54939"/>
    <x v="15004"/>
    <x v="802"/>
    <n v="267896"/>
  </r>
  <r>
    <n v="54941"/>
    <x v="15004"/>
    <x v="2952"/>
    <n v="158978"/>
  </r>
  <r>
    <n v="54944"/>
    <x v="15005"/>
    <x v="5704"/>
    <n v="267896"/>
  </r>
  <r>
    <n v="54949"/>
    <x v="15006"/>
    <x v="3953"/>
    <n v="343491"/>
  </r>
  <r>
    <n v="54954"/>
    <x v="15007"/>
    <x v="944"/>
    <n v="420375"/>
  </r>
  <r>
    <n v="54956"/>
    <x v="15008"/>
    <x v="4611"/>
    <n v="75080"/>
  </r>
  <r>
    <n v="54957"/>
    <x v="15009"/>
    <x v="1575"/>
    <n v="369305"/>
  </r>
  <r>
    <n v="54961"/>
    <x v="15010"/>
    <x v="832"/>
    <n v="274147"/>
  </r>
  <r>
    <n v="54963"/>
    <x v="15011"/>
    <x v="706"/>
    <n v="473323"/>
  </r>
  <r>
    <n v="54967"/>
    <x v="15012"/>
    <x v="769"/>
    <n v="154374"/>
  </r>
  <r>
    <n v="54972"/>
    <x v="15013"/>
    <x v="5039"/>
    <n v="56783"/>
  </r>
  <r>
    <n v="54975"/>
    <x v="15014"/>
    <x v="4208"/>
    <n v="472712"/>
  </r>
  <r>
    <n v="54980"/>
    <x v="15015"/>
    <x v="1628"/>
    <n v="153893"/>
  </r>
  <r>
    <n v="54983"/>
    <x v="15016"/>
    <x v="4698"/>
    <n v="411922"/>
  </r>
  <r>
    <n v="54986"/>
    <x v="15017"/>
    <x v="5705"/>
    <n v="347008"/>
  </r>
  <r>
    <n v="54988"/>
    <x v="15018"/>
    <x v="3364"/>
    <n v="230507"/>
  </r>
  <r>
    <n v="54991"/>
    <x v="15019"/>
    <x v="1139"/>
    <n v="121577"/>
  </r>
  <r>
    <n v="54996"/>
    <x v="15020"/>
    <x v="4343"/>
    <n v="330333"/>
  </r>
  <r>
    <n v="55000"/>
    <x v="15021"/>
    <x v="5423"/>
    <n v="60239"/>
  </r>
  <r>
    <n v="55003"/>
    <x v="15022"/>
    <x v="5706"/>
    <n v="411922"/>
  </r>
  <r>
    <n v="55005"/>
    <x v="15023"/>
    <x v="1699"/>
    <n v="347008"/>
  </r>
  <r>
    <n v="55009"/>
    <x v="15024"/>
    <x v="3583"/>
    <n v="209122"/>
  </r>
  <r>
    <n v="55012"/>
    <x v="15025"/>
    <x v="5502"/>
    <n v="470762"/>
  </r>
  <r>
    <n v="55016"/>
    <x v="15026"/>
    <x v="1038"/>
    <n v="158978"/>
  </r>
  <r>
    <n v="55021"/>
    <x v="15027"/>
    <x v="5707"/>
    <n v="204394"/>
  </r>
  <r>
    <n v="55025"/>
    <x v="15028"/>
    <x v="1552"/>
    <n v="347008"/>
  </r>
  <r>
    <n v="55029"/>
    <x v="15029"/>
    <x v="5574"/>
    <n v="343712"/>
  </r>
  <r>
    <n v="55030"/>
    <x v="15030"/>
    <x v="1610"/>
    <n v="242428"/>
  </r>
  <r>
    <n v="55034"/>
    <x v="15030"/>
    <x v="2313"/>
    <n v="351192"/>
  </r>
  <r>
    <n v="55035"/>
    <x v="15031"/>
    <x v="1824"/>
    <n v="389195"/>
  </r>
  <r>
    <n v="55038"/>
    <x v="15032"/>
    <x v="3356"/>
    <n v="245930"/>
  </r>
  <r>
    <n v="55041"/>
    <x v="15033"/>
    <x v="3959"/>
    <n v="104958"/>
  </r>
  <r>
    <n v="55045"/>
    <x v="15034"/>
    <x v="5555"/>
    <n v="256829"/>
  </r>
  <r>
    <n v="55047"/>
    <x v="15035"/>
    <x v="5224"/>
    <n v="153893"/>
  </r>
  <r>
    <n v="55048"/>
    <x v="15036"/>
    <x v="4226"/>
    <n v="411922"/>
  </r>
  <r>
    <n v="55050"/>
    <x v="15037"/>
    <x v="3150"/>
    <n v="361498"/>
  </r>
  <r>
    <n v="55051"/>
    <x v="15038"/>
    <x v="985"/>
    <n v="314516"/>
  </r>
  <r>
    <n v="55053"/>
    <x v="15038"/>
    <x v="4526"/>
    <n v="437341"/>
  </r>
  <r>
    <n v="55058"/>
    <x v="15038"/>
    <x v="2967"/>
    <n v="250679"/>
  </r>
  <r>
    <n v="55063"/>
    <x v="15039"/>
    <x v="5708"/>
    <n v="230507"/>
  </r>
  <r>
    <n v="55064"/>
    <x v="15040"/>
    <x v="2689"/>
    <n v="154228"/>
  </r>
  <r>
    <n v="55067"/>
    <x v="15040"/>
    <x v="4731"/>
    <n v="411922"/>
  </r>
  <r>
    <n v="55069"/>
    <x v="15040"/>
    <x v="5659"/>
    <n v="250679"/>
  </r>
  <r>
    <n v="55073"/>
    <x v="15041"/>
    <x v="1281"/>
    <n v="105200"/>
  </r>
  <r>
    <n v="55075"/>
    <x v="15042"/>
    <x v="79"/>
    <n v="250463"/>
  </r>
  <r>
    <n v="55077"/>
    <x v="15043"/>
    <x v="4722"/>
    <n v="105352"/>
  </r>
  <r>
    <n v="55079"/>
    <x v="15044"/>
    <x v="1253"/>
    <n v="65828"/>
  </r>
  <r>
    <n v="55081"/>
    <x v="15045"/>
    <x v="4053"/>
    <n v="250679"/>
  </r>
  <r>
    <n v="55083"/>
    <x v="15046"/>
    <x v="3231"/>
    <n v="182191"/>
  </r>
  <r>
    <n v="55086"/>
    <x v="15047"/>
    <x v="4182"/>
    <n v="198050"/>
  </r>
  <r>
    <n v="55091"/>
    <x v="15048"/>
    <x v="2917"/>
    <n v="351192"/>
  </r>
  <r>
    <n v="55096"/>
    <x v="15049"/>
    <x v="5709"/>
    <n v="392434"/>
  </r>
  <r>
    <n v="55101"/>
    <x v="15049"/>
    <x v="5710"/>
    <n v="49057"/>
  </r>
  <r>
    <n v="55103"/>
    <x v="15050"/>
    <x v="618"/>
    <n v="411922"/>
  </r>
  <r>
    <n v="55105"/>
    <x v="15051"/>
    <x v="4174"/>
    <n v="115825"/>
  </r>
  <r>
    <n v="55106"/>
    <x v="15052"/>
    <x v="5711"/>
    <n v="230507"/>
  </r>
  <r>
    <n v="55109"/>
    <x v="15053"/>
    <x v="5397"/>
    <n v="158978"/>
  </r>
  <r>
    <n v="55114"/>
    <x v="15054"/>
    <x v="3298"/>
    <n v="411922"/>
  </r>
  <r>
    <n v="55119"/>
    <x v="15055"/>
    <x v="5290"/>
    <n v="60239"/>
  </r>
  <r>
    <n v="55122"/>
    <x v="15056"/>
    <x v="4915"/>
    <n v="111368"/>
  </r>
  <r>
    <n v="55126"/>
    <x v="15057"/>
    <x v="4942"/>
    <n v="242428"/>
  </r>
  <r>
    <n v="55128"/>
    <x v="15058"/>
    <x v="3459"/>
    <n v="81226"/>
  </r>
  <r>
    <n v="55133"/>
    <x v="15059"/>
    <x v="3323"/>
    <n v="293657"/>
  </r>
  <r>
    <n v="55138"/>
    <x v="15060"/>
    <x v="5572"/>
    <n v="267896"/>
  </r>
  <r>
    <n v="55139"/>
    <x v="15061"/>
    <x v="2356"/>
    <n v="401945"/>
  </r>
  <r>
    <n v="55144"/>
    <x v="15062"/>
    <x v="2717"/>
    <n v="149755"/>
  </r>
  <r>
    <n v="55146"/>
    <x v="15063"/>
    <x v="1652"/>
    <n v="251823"/>
  </r>
  <r>
    <n v="55148"/>
    <x v="15064"/>
    <x v="4831"/>
    <n v="230507"/>
  </r>
  <r>
    <n v="55150"/>
    <x v="15065"/>
    <x v="3847"/>
    <n v="471403"/>
  </r>
  <r>
    <n v="55153"/>
    <x v="15066"/>
    <x v="2886"/>
    <n v="284435"/>
  </r>
  <r>
    <n v="55155"/>
    <x v="15067"/>
    <x v="1686"/>
    <n v="4199"/>
  </r>
  <r>
    <n v="55157"/>
    <x v="15068"/>
    <x v="5712"/>
    <n v="158978"/>
  </r>
  <r>
    <n v="55160"/>
    <x v="15069"/>
    <x v="4396"/>
    <n v="180017"/>
  </r>
  <r>
    <n v="55162"/>
    <x v="15070"/>
    <x v="3325"/>
    <n v="459455"/>
  </r>
  <r>
    <n v="55167"/>
    <x v="15071"/>
    <x v="3268"/>
    <n v="60239"/>
  </r>
  <r>
    <n v="55172"/>
    <x v="15072"/>
    <x v="2082"/>
    <n v="347393"/>
  </r>
  <r>
    <n v="55175"/>
    <x v="15073"/>
    <x v="3405"/>
    <n v="351192"/>
  </r>
  <r>
    <n v="55179"/>
    <x v="15074"/>
    <x v="5636"/>
    <n v="349014"/>
  </r>
  <r>
    <n v="55182"/>
    <x v="15075"/>
    <x v="2647"/>
    <n v="320523"/>
  </r>
  <r>
    <n v="55185"/>
    <x v="15076"/>
    <x v="3954"/>
    <n v="223002"/>
  </r>
  <r>
    <n v="55186"/>
    <x v="15077"/>
    <x v="844"/>
    <n v="118549"/>
  </r>
  <r>
    <n v="55187"/>
    <x v="15078"/>
    <x v="4820"/>
    <n v="177109"/>
  </r>
  <r>
    <n v="55191"/>
    <x v="15079"/>
    <x v="43"/>
    <n v="153893"/>
  </r>
  <r>
    <n v="55194"/>
    <x v="15080"/>
    <x v="927"/>
    <n v="347008"/>
  </r>
  <r>
    <n v="55198"/>
    <x v="15081"/>
    <x v="437"/>
    <n v="297015"/>
  </r>
  <r>
    <n v="55200"/>
    <x v="15082"/>
    <x v="4528"/>
    <n v="273920"/>
  </r>
  <r>
    <n v="55204"/>
    <x v="15083"/>
    <x v="5213"/>
    <n v="154228"/>
  </r>
  <r>
    <n v="55205"/>
    <x v="15084"/>
    <x v="3047"/>
    <n v="470762"/>
  </r>
  <r>
    <n v="55206"/>
    <x v="15085"/>
    <x v="1465"/>
    <n v="257392"/>
  </r>
  <r>
    <n v="55209"/>
    <x v="15086"/>
    <x v="4901"/>
    <n v="202914"/>
  </r>
  <r>
    <n v="55210"/>
    <x v="15087"/>
    <x v="5312"/>
    <n v="347008"/>
  </r>
  <r>
    <n v="55211"/>
    <x v="15088"/>
    <x v="4022"/>
    <n v="411922"/>
  </r>
  <r>
    <n v="55216"/>
    <x v="15089"/>
    <x v="3276"/>
    <n v="411922"/>
  </r>
  <r>
    <n v="55220"/>
    <x v="15090"/>
    <x v="3718"/>
    <n v="324893"/>
  </r>
  <r>
    <n v="55223"/>
    <x v="15091"/>
    <x v="3751"/>
    <n v="230507"/>
  </r>
  <r>
    <n v="55227"/>
    <x v="15092"/>
    <x v="4780"/>
    <n v="102086"/>
  </r>
  <r>
    <n v="55231"/>
    <x v="15093"/>
    <x v="5713"/>
    <n v="351192"/>
  </r>
  <r>
    <n v="55233"/>
    <x v="15094"/>
    <x v="297"/>
    <n v="289852"/>
  </r>
  <r>
    <n v="55234"/>
    <x v="15095"/>
    <x v="750"/>
    <n v="258251"/>
  </r>
  <r>
    <n v="55239"/>
    <x v="15096"/>
    <x v="2971"/>
    <n v="182191"/>
  </r>
  <r>
    <n v="55243"/>
    <x v="15097"/>
    <x v="2286"/>
    <n v="411922"/>
  </r>
  <r>
    <n v="55244"/>
    <x v="15098"/>
    <x v="899"/>
    <n v="158978"/>
  </r>
  <r>
    <n v="55248"/>
    <x v="15099"/>
    <x v="5714"/>
    <n v="296608"/>
  </r>
  <r>
    <n v="55251"/>
    <x v="15100"/>
    <x v="3438"/>
    <n v="230507"/>
  </r>
  <r>
    <n v="55254"/>
    <x v="15101"/>
    <x v="5715"/>
    <n v="347008"/>
  </r>
  <r>
    <n v="55259"/>
    <x v="15102"/>
    <x v="4282"/>
    <n v="88863"/>
  </r>
  <r>
    <n v="55263"/>
    <x v="15103"/>
    <x v="1277"/>
    <n v="347008"/>
  </r>
  <r>
    <n v="55265"/>
    <x v="15103"/>
    <x v="2876"/>
    <n v="209917"/>
  </r>
  <r>
    <n v="55269"/>
    <x v="15104"/>
    <x v="3381"/>
    <n v="411922"/>
  </r>
  <r>
    <n v="55272"/>
    <x v="15105"/>
    <x v="2242"/>
    <n v="367087"/>
  </r>
  <r>
    <n v="55275"/>
    <x v="15106"/>
    <x v="1618"/>
    <n v="158978"/>
  </r>
  <r>
    <n v="55278"/>
    <x v="15107"/>
    <x v="5237"/>
    <n v="411922"/>
  </r>
  <r>
    <n v="55282"/>
    <x v="15108"/>
    <x v="2463"/>
    <n v="118549"/>
  </r>
  <r>
    <n v="55283"/>
    <x v="15108"/>
    <x v="3932"/>
    <n v="471403"/>
  </r>
  <r>
    <n v="55284"/>
    <x v="15109"/>
    <x v="3065"/>
    <n v="330333"/>
  </r>
  <r>
    <n v="55288"/>
    <x v="15110"/>
    <x v="5274"/>
    <n v="16360"/>
  </r>
  <r>
    <n v="55291"/>
    <x v="15110"/>
    <x v="5716"/>
    <n v="111368"/>
  </r>
  <r>
    <n v="55296"/>
    <x v="15111"/>
    <x v="5472"/>
    <n v="411922"/>
  </r>
  <r>
    <n v="55299"/>
    <x v="15112"/>
    <x v="1798"/>
    <n v="449373"/>
  </r>
  <r>
    <n v="55302"/>
    <x v="15113"/>
    <x v="5717"/>
    <n v="62570"/>
  </r>
  <r>
    <n v="55307"/>
    <x v="15114"/>
    <x v="5718"/>
    <n v="411922"/>
  </r>
  <r>
    <n v="55312"/>
    <x v="15115"/>
    <x v="1559"/>
    <n v="154256"/>
  </r>
  <r>
    <n v="55315"/>
    <x v="15116"/>
    <x v="2284"/>
    <n v="158978"/>
  </r>
  <r>
    <n v="55316"/>
    <x v="15116"/>
    <x v="5270"/>
    <n v="128523"/>
  </r>
  <r>
    <n v="55321"/>
    <x v="15117"/>
    <x v="5631"/>
    <n v="411922"/>
  </r>
  <r>
    <n v="55325"/>
    <x v="15117"/>
    <x v="5254"/>
    <n v="118549"/>
  </r>
  <r>
    <n v="55329"/>
    <x v="15118"/>
    <x v="2498"/>
    <n v="176645"/>
  </r>
  <r>
    <n v="55332"/>
    <x v="15119"/>
    <x v="3195"/>
    <n v="183290"/>
  </r>
  <r>
    <n v="55333"/>
    <x v="15120"/>
    <x v="1449"/>
    <n v="411922"/>
  </r>
  <r>
    <n v="55336"/>
    <x v="15121"/>
    <x v="5055"/>
    <n v="373415"/>
  </r>
  <r>
    <n v="55339"/>
    <x v="15122"/>
    <x v="1837"/>
    <n v="304128"/>
  </r>
  <r>
    <n v="55340"/>
    <x v="15123"/>
    <x v="539"/>
    <n v="153808"/>
  </r>
  <r>
    <n v="55341"/>
    <x v="15124"/>
    <x v="3462"/>
    <n v="190995"/>
  </r>
  <r>
    <n v="55346"/>
    <x v="15125"/>
    <x v="369"/>
    <n v="389195"/>
  </r>
  <r>
    <n v="55350"/>
    <x v="15126"/>
    <x v="5687"/>
    <n v="439981"/>
  </r>
  <r>
    <n v="55354"/>
    <x v="15127"/>
    <x v="4703"/>
    <n v="191893"/>
  </r>
  <r>
    <n v="55358"/>
    <x v="15128"/>
    <x v="577"/>
    <n v="31302"/>
  </r>
  <r>
    <n v="55360"/>
    <x v="15129"/>
    <x v="3491"/>
    <n v="158978"/>
  </r>
  <r>
    <n v="55363"/>
    <x v="15130"/>
    <x v="4302"/>
    <n v="238989"/>
  </r>
  <r>
    <n v="55368"/>
    <x v="15131"/>
    <x v="4007"/>
    <n v="351192"/>
  </r>
  <r>
    <n v="55372"/>
    <x v="15132"/>
    <x v="5686"/>
    <n v="104958"/>
  </r>
  <r>
    <n v="55376"/>
    <x v="15133"/>
    <x v="730"/>
    <n v="230507"/>
  </r>
  <r>
    <n v="55377"/>
    <x v="15133"/>
    <x v="4051"/>
    <n v="347393"/>
  </r>
  <r>
    <n v="55380"/>
    <x v="15134"/>
    <x v="1153"/>
    <n v="196571"/>
  </r>
  <r>
    <n v="55384"/>
    <x v="15134"/>
    <x v="636"/>
    <n v="108961"/>
  </r>
  <r>
    <n v="55388"/>
    <x v="15135"/>
    <x v="240"/>
    <n v="114865"/>
  </r>
  <r>
    <n v="55391"/>
    <x v="15135"/>
    <x v="4123"/>
    <n v="422610"/>
  </r>
  <r>
    <n v="55392"/>
    <x v="15136"/>
    <x v="2455"/>
    <n v="341081"/>
  </r>
  <r>
    <n v="55394"/>
    <x v="15137"/>
    <x v="4247"/>
    <n v="397531"/>
  </r>
  <r>
    <n v="55399"/>
    <x v="15138"/>
    <x v="4791"/>
    <n v="472712"/>
  </r>
  <r>
    <n v="55400"/>
    <x v="15138"/>
    <x v="767"/>
    <n v="411922"/>
  </r>
  <r>
    <n v="55404"/>
    <x v="15139"/>
    <x v="222"/>
    <n v="191893"/>
  </r>
  <r>
    <n v="55405"/>
    <x v="15140"/>
    <x v="5142"/>
    <n v="9427"/>
  </r>
  <r>
    <n v="55408"/>
    <x v="15141"/>
    <x v="3855"/>
    <n v="241927"/>
  </r>
  <r>
    <n v="55411"/>
    <x v="15142"/>
    <x v="3451"/>
    <n v="471403"/>
  </r>
  <r>
    <n v="55414"/>
    <x v="15143"/>
    <x v="1634"/>
    <n v="23892"/>
  </r>
  <r>
    <n v="55416"/>
    <x v="15144"/>
    <x v="4430"/>
    <n v="230507"/>
  </r>
  <r>
    <n v="55417"/>
    <x v="15145"/>
    <x v="4093"/>
    <n v="379097"/>
  </r>
  <r>
    <n v="55420"/>
    <x v="15146"/>
    <x v="657"/>
    <n v="118549"/>
  </r>
  <r>
    <n v="55423"/>
    <x v="15147"/>
    <x v="5719"/>
    <n v="82901"/>
  </r>
  <r>
    <n v="55427"/>
    <x v="15148"/>
    <x v="4967"/>
    <n v="130721"/>
  </r>
  <r>
    <n v="55428"/>
    <x v="15149"/>
    <x v="3862"/>
    <n v="411922"/>
  </r>
  <r>
    <n v="55433"/>
    <x v="15150"/>
    <x v="2503"/>
    <n v="238334"/>
  </r>
  <r>
    <n v="55435"/>
    <x v="15150"/>
    <x v="4867"/>
    <n v="411922"/>
  </r>
  <r>
    <n v="55440"/>
    <x v="15151"/>
    <x v="834"/>
    <n v="347393"/>
  </r>
  <r>
    <n v="55444"/>
    <x v="15152"/>
    <x v="4721"/>
    <n v="16360"/>
  </r>
  <r>
    <n v="55447"/>
    <x v="15153"/>
    <x v="5693"/>
    <n v="411922"/>
  </r>
  <r>
    <n v="55450"/>
    <x v="15154"/>
    <x v="863"/>
    <n v="179296"/>
  </r>
  <r>
    <n v="55452"/>
    <x v="15155"/>
    <x v="3388"/>
    <n v="141622"/>
  </r>
  <r>
    <n v="55453"/>
    <x v="15156"/>
    <x v="4983"/>
    <n v="314593"/>
  </r>
  <r>
    <n v="55458"/>
    <x v="15157"/>
    <x v="5193"/>
    <n v="325630"/>
  </r>
  <r>
    <n v="55463"/>
    <x v="15157"/>
    <x v="2364"/>
    <n v="158978"/>
  </r>
  <r>
    <n v="55466"/>
    <x v="15158"/>
    <x v="5720"/>
    <n v="80726"/>
  </r>
  <r>
    <n v="55467"/>
    <x v="15159"/>
    <x v="3896"/>
    <n v="298909"/>
  </r>
  <r>
    <n v="55471"/>
    <x v="15160"/>
    <x v="340"/>
    <n v="389877"/>
  </r>
  <r>
    <n v="55476"/>
    <x v="15161"/>
    <x v="2315"/>
    <n v="16599"/>
  </r>
  <r>
    <n v="55479"/>
    <x v="15161"/>
    <x v="5721"/>
    <n v="241927"/>
  </r>
  <r>
    <n v="55480"/>
    <x v="15162"/>
    <x v="746"/>
    <n v="411922"/>
  </r>
  <r>
    <n v="55483"/>
    <x v="15163"/>
    <x v="3788"/>
    <n v="258219"/>
  </r>
  <r>
    <n v="55487"/>
    <x v="15164"/>
    <x v="5722"/>
    <n v="343491"/>
  </r>
  <r>
    <n v="55490"/>
    <x v="15165"/>
    <x v="5362"/>
    <n v="2004"/>
  </r>
  <r>
    <n v="55493"/>
    <x v="15166"/>
    <x v="1324"/>
    <n v="182191"/>
  </r>
  <r>
    <n v="55498"/>
    <x v="15167"/>
    <x v="5123"/>
    <n v="473323"/>
  </r>
  <r>
    <n v="55502"/>
    <x v="15168"/>
    <x v="4966"/>
    <n v="345147"/>
  </r>
  <r>
    <n v="55506"/>
    <x v="15169"/>
    <x v="4795"/>
    <n v="48930"/>
  </r>
  <r>
    <n v="55507"/>
    <x v="15170"/>
    <x v="1667"/>
    <n v="154256"/>
  </r>
  <r>
    <n v="55510"/>
    <x v="15171"/>
    <x v="1649"/>
    <n v="158978"/>
  </r>
  <r>
    <n v="55511"/>
    <x v="15172"/>
    <x v="3822"/>
    <n v="351192"/>
  </r>
  <r>
    <n v="55514"/>
    <x v="15173"/>
    <x v="1346"/>
    <n v="154256"/>
  </r>
  <r>
    <n v="55516"/>
    <x v="15174"/>
    <x v="4372"/>
    <n v="411922"/>
  </r>
  <r>
    <n v="55521"/>
    <x v="15175"/>
    <x v="2840"/>
    <n v="9427"/>
  </r>
  <r>
    <n v="55522"/>
    <x v="15175"/>
    <x v="329"/>
    <n v="325193"/>
  </r>
  <r>
    <n v="55527"/>
    <x v="15175"/>
    <x v="3613"/>
    <n v="411922"/>
  </r>
  <r>
    <n v="55528"/>
    <x v="15176"/>
    <x v="2858"/>
    <n v="82901"/>
  </r>
  <r>
    <n v="55532"/>
    <x v="15177"/>
    <x v="3392"/>
    <n v="5151"/>
  </r>
  <r>
    <n v="55535"/>
    <x v="15178"/>
    <x v="5723"/>
    <n v="266426"/>
  </r>
  <r>
    <n v="55539"/>
    <x v="15179"/>
    <x v="5724"/>
    <n v="351192"/>
  </r>
  <r>
    <n v="55542"/>
    <x v="15180"/>
    <x v="5204"/>
    <n v="171702"/>
  </r>
  <r>
    <n v="55545"/>
    <x v="15181"/>
    <x v="371"/>
    <n v="258219"/>
  </r>
  <r>
    <n v="55550"/>
    <x v="15182"/>
    <x v="4593"/>
    <n v="62570"/>
  </r>
  <r>
    <n v="55552"/>
    <x v="15183"/>
    <x v="1275"/>
    <n v="394819"/>
  </r>
  <r>
    <n v="55555"/>
    <x v="15183"/>
    <x v="2403"/>
    <n v="191893"/>
  </r>
  <r>
    <n v="55559"/>
    <x v="15183"/>
    <x v="1243"/>
    <n v="33076"/>
  </r>
  <r>
    <n v="55564"/>
    <x v="15184"/>
    <x v="34"/>
    <n v="291304"/>
  </r>
  <r>
    <n v="55567"/>
    <x v="15184"/>
    <x v="3170"/>
    <n v="397390"/>
  </r>
  <r>
    <n v="55569"/>
    <x v="15185"/>
    <x v="4258"/>
    <n v="43623"/>
  </r>
  <r>
    <n v="55574"/>
    <x v="15186"/>
    <x v="1546"/>
    <n v="158978"/>
  </r>
  <r>
    <n v="55576"/>
    <x v="15187"/>
    <x v="5659"/>
    <n v="37644"/>
  </r>
  <r>
    <n v="55579"/>
    <x v="15188"/>
    <x v="1571"/>
    <n v="201481"/>
  </r>
  <r>
    <n v="55580"/>
    <x v="15189"/>
    <x v="11"/>
    <n v="116857"/>
  </r>
  <r>
    <n v="55584"/>
    <x v="15190"/>
    <x v="4331"/>
    <n v="78899"/>
  </r>
  <r>
    <n v="55585"/>
    <x v="15191"/>
    <x v="3673"/>
    <n v="476808"/>
  </r>
  <r>
    <n v="55589"/>
    <x v="15192"/>
    <x v="4888"/>
    <n v="130005"/>
  </r>
  <r>
    <n v="55591"/>
    <x v="15193"/>
    <x v="5002"/>
    <n v="359047"/>
  </r>
  <r>
    <n v="55595"/>
    <x v="15194"/>
    <x v="3111"/>
    <n v="250679"/>
  </r>
  <r>
    <n v="55596"/>
    <x v="15195"/>
    <x v="5266"/>
    <n v="158978"/>
  </r>
  <r>
    <n v="55599"/>
    <x v="15196"/>
    <x v="5725"/>
    <n v="470762"/>
  </r>
  <r>
    <n v="55600"/>
    <x v="15197"/>
    <x v="3199"/>
    <n v="182191"/>
  </r>
  <r>
    <n v="55604"/>
    <x v="15198"/>
    <x v="3981"/>
    <n v="55961"/>
  </r>
  <r>
    <n v="55608"/>
    <x v="15199"/>
    <x v="2240"/>
    <n v="118549"/>
  </r>
  <r>
    <n v="55611"/>
    <x v="15200"/>
    <x v="318"/>
    <n v="88863"/>
  </r>
  <r>
    <n v="55614"/>
    <x v="15201"/>
    <x v="2271"/>
    <n v="362157"/>
  </r>
  <r>
    <n v="55619"/>
    <x v="15201"/>
    <x v="4117"/>
    <n v="230507"/>
  </r>
  <r>
    <n v="55623"/>
    <x v="15202"/>
    <x v="1915"/>
    <n v="158978"/>
  </r>
  <r>
    <n v="55627"/>
    <x v="15203"/>
    <x v="3428"/>
    <n v="183290"/>
  </r>
  <r>
    <n v="55631"/>
    <x v="15204"/>
    <x v="5021"/>
    <n v="230507"/>
  </r>
  <r>
    <n v="55633"/>
    <x v="15204"/>
    <x v="3164"/>
    <n v="312954"/>
  </r>
  <r>
    <n v="55634"/>
    <x v="15205"/>
    <x v="1445"/>
    <n v="471403"/>
  </r>
  <r>
    <n v="55638"/>
    <x v="15205"/>
    <x v="4350"/>
    <n v="230507"/>
  </r>
  <r>
    <n v="55642"/>
    <x v="15206"/>
    <x v="375"/>
    <n v="387595"/>
  </r>
  <r>
    <n v="55644"/>
    <x v="15207"/>
    <x v="800"/>
    <n v="473327"/>
  </r>
  <r>
    <n v="55646"/>
    <x v="15208"/>
    <x v="3713"/>
    <n v="258251"/>
  </r>
  <r>
    <n v="55647"/>
    <x v="15208"/>
    <x v="2709"/>
    <n v="376706"/>
  </r>
  <r>
    <n v="55648"/>
    <x v="15209"/>
    <x v="4539"/>
    <n v="49074"/>
  </r>
  <r>
    <n v="55650"/>
    <x v="15210"/>
    <x v="5726"/>
    <n v="285680"/>
  </r>
  <r>
    <n v="55655"/>
    <x v="15211"/>
    <x v="2106"/>
    <n v="294248"/>
  </r>
  <r>
    <n v="55656"/>
    <x v="15212"/>
    <x v="1986"/>
    <n v="472712"/>
  </r>
  <r>
    <n v="55658"/>
    <x v="15213"/>
    <x v="2728"/>
    <n v="297015"/>
  </r>
  <r>
    <n v="55659"/>
    <x v="15214"/>
    <x v="180"/>
    <n v="330333"/>
  </r>
  <r>
    <n v="55664"/>
    <x v="15215"/>
    <x v="1032"/>
    <n v="242428"/>
  </r>
  <r>
    <n v="55667"/>
    <x v="15216"/>
    <x v="4509"/>
    <n v="158978"/>
  </r>
  <r>
    <n v="55668"/>
    <x v="15217"/>
    <x v="5702"/>
    <n v="441559"/>
  </r>
  <r>
    <n v="55673"/>
    <x v="15218"/>
    <x v="2648"/>
    <n v="401945"/>
  </r>
  <r>
    <n v="55677"/>
    <x v="15219"/>
    <x v="125"/>
    <n v="145779"/>
  </r>
  <r>
    <n v="55682"/>
    <x v="15220"/>
    <x v="891"/>
    <n v="226824"/>
  </r>
  <r>
    <n v="55687"/>
    <x v="15221"/>
    <x v="5678"/>
    <n v="472712"/>
  </r>
  <r>
    <n v="55691"/>
    <x v="15222"/>
    <x v="2047"/>
    <n v="347008"/>
  </r>
  <r>
    <n v="55695"/>
    <x v="15223"/>
    <x v="62"/>
    <n v="183290"/>
  </r>
  <r>
    <n v="55699"/>
    <x v="15224"/>
    <x v="3648"/>
    <n v="250679"/>
  </r>
  <r>
    <n v="55704"/>
    <x v="15225"/>
    <x v="2479"/>
    <n v="96983"/>
  </r>
  <r>
    <n v="55706"/>
    <x v="15226"/>
    <x v="680"/>
    <n v="373415"/>
  </r>
  <r>
    <n v="55711"/>
    <x v="15226"/>
    <x v="5727"/>
    <n v="230507"/>
  </r>
  <r>
    <n v="55715"/>
    <x v="15226"/>
    <x v="4999"/>
    <n v="122902"/>
  </r>
  <r>
    <n v="55720"/>
    <x v="15227"/>
    <x v="2249"/>
    <n v="154256"/>
  </r>
  <r>
    <n v="55725"/>
    <x v="15228"/>
    <x v="1397"/>
    <n v="180863"/>
  </r>
  <r>
    <n v="55727"/>
    <x v="15228"/>
    <x v="3260"/>
    <n v="336965"/>
  </r>
  <r>
    <n v="55731"/>
    <x v="15229"/>
    <x v="661"/>
    <n v="308796"/>
  </r>
  <r>
    <n v="55732"/>
    <x v="15230"/>
    <x v="4221"/>
    <n v="4316"/>
  </r>
  <r>
    <n v="55737"/>
    <x v="15231"/>
    <x v="2749"/>
    <n v="230507"/>
  </r>
  <r>
    <n v="55739"/>
    <x v="15232"/>
    <x v="5386"/>
    <n v="21407"/>
  </r>
  <r>
    <n v="55744"/>
    <x v="15233"/>
    <x v="2193"/>
    <n v="146737"/>
  </r>
  <r>
    <n v="55749"/>
    <x v="15234"/>
    <x v="2031"/>
    <n v="160597"/>
  </r>
  <r>
    <n v="55751"/>
    <x v="15235"/>
    <x v="2612"/>
    <n v="417253"/>
  </r>
  <r>
    <n v="55755"/>
    <x v="15236"/>
    <x v="782"/>
    <n v="37644"/>
  </r>
  <r>
    <n v="55759"/>
    <x v="15237"/>
    <x v="3818"/>
    <n v="42705"/>
  </r>
  <r>
    <n v="55763"/>
    <x v="15237"/>
    <x v="3411"/>
    <n v="154815"/>
  </r>
  <r>
    <n v="55767"/>
    <x v="15237"/>
    <x v="1498"/>
    <n v="81226"/>
  </r>
  <r>
    <n v="55769"/>
    <x v="15238"/>
    <x v="5542"/>
    <n v="268989"/>
  </r>
  <r>
    <n v="55774"/>
    <x v="15239"/>
    <x v="4882"/>
    <n v="411922"/>
  </r>
  <r>
    <n v="55776"/>
    <x v="15240"/>
    <x v="4116"/>
    <n v="118549"/>
  </r>
  <r>
    <n v="55777"/>
    <x v="15241"/>
    <x v="5250"/>
    <n v="471403"/>
  </r>
  <r>
    <n v="55778"/>
    <x v="15242"/>
    <x v="424"/>
    <n v="439981"/>
  </r>
  <r>
    <n v="55782"/>
    <x v="15242"/>
    <x v="2608"/>
    <n v="96704"/>
  </r>
  <r>
    <n v="55784"/>
    <x v="15243"/>
    <x v="5728"/>
    <n v="51162"/>
  </r>
  <r>
    <n v="55789"/>
    <x v="15244"/>
    <x v="4196"/>
    <n v="347393"/>
  </r>
  <r>
    <n v="55794"/>
    <x v="15245"/>
    <x v="3324"/>
    <n v="250679"/>
  </r>
  <r>
    <n v="55796"/>
    <x v="15246"/>
    <x v="4526"/>
    <n v="326295"/>
  </r>
  <r>
    <n v="55798"/>
    <x v="15246"/>
    <x v="3454"/>
    <n v="182984"/>
  </r>
  <r>
    <n v="55800"/>
    <x v="15247"/>
    <x v="2969"/>
    <n v="123413"/>
  </r>
  <r>
    <n v="55801"/>
    <x v="15248"/>
    <x v="796"/>
    <n v="327968"/>
  </r>
  <r>
    <n v="55806"/>
    <x v="15249"/>
    <x v="4571"/>
    <n v="351192"/>
  </r>
  <r>
    <n v="55811"/>
    <x v="15250"/>
    <x v="66"/>
    <n v="122902"/>
  </r>
  <r>
    <n v="55812"/>
    <x v="15250"/>
    <x v="60"/>
    <n v="262099"/>
  </r>
  <r>
    <n v="55813"/>
    <x v="15251"/>
    <x v="272"/>
    <n v="2004"/>
  </r>
  <r>
    <n v="55814"/>
    <x v="15251"/>
    <x v="2692"/>
    <n v="198050"/>
  </r>
  <r>
    <n v="55819"/>
    <x v="15252"/>
    <x v="4265"/>
    <n v="347008"/>
  </r>
  <r>
    <n v="55821"/>
    <x v="15253"/>
    <x v="2393"/>
    <n v="112504"/>
  </r>
  <r>
    <n v="55824"/>
    <x v="15254"/>
    <x v="3568"/>
    <n v="250679"/>
  </r>
  <r>
    <n v="55825"/>
    <x v="15255"/>
    <x v="569"/>
    <n v="249070"/>
  </r>
  <r>
    <n v="55829"/>
    <x v="15255"/>
    <x v="413"/>
    <n v="40892"/>
  </r>
  <r>
    <n v="55834"/>
    <x v="15255"/>
    <x v="3251"/>
    <n v="43842"/>
  </r>
  <r>
    <n v="55839"/>
    <x v="15256"/>
    <x v="2615"/>
    <n v="411922"/>
  </r>
  <r>
    <n v="55840"/>
    <x v="15257"/>
    <x v="1868"/>
    <n v="141139"/>
  </r>
  <r>
    <n v="55844"/>
    <x v="15258"/>
    <x v="2833"/>
    <n v="250679"/>
  </r>
  <r>
    <n v="55849"/>
    <x v="15259"/>
    <x v="4104"/>
    <n v="59172"/>
  </r>
  <r>
    <n v="55853"/>
    <x v="15259"/>
    <x v="5729"/>
    <n v="387595"/>
  </r>
  <r>
    <n v="55858"/>
    <x v="15260"/>
    <x v="3211"/>
    <n v="180863"/>
  </r>
  <r>
    <n v="55859"/>
    <x v="15260"/>
    <x v="4397"/>
    <n v="347060"/>
  </r>
  <r>
    <n v="55861"/>
    <x v="15260"/>
    <x v="5730"/>
    <n v="21760"/>
  </r>
  <r>
    <n v="55863"/>
    <x v="15261"/>
    <x v="232"/>
    <n v="344776"/>
  </r>
  <r>
    <n v="55864"/>
    <x v="15262"/>
    <x v="5223"/>
    <n v="441908"/>
  </r>
  <r>
    <n v="55865"/>
    <x v="15263"/>
    <x v="1996"/>
    <n v="241927"/>
  </r>
  <r>
    <n v="55868"/>
    <x v="15263"/>
    <x v="3464"/>
    <n v="154228"/>
  </r>
  <r>
    <n v="55871"/>
    <x v="15264"/>
    <x v="3922"/>
    <n v="87238"/>
  </r>
  <r>
    <n v="55873"/>
    <x v="15265"/>
    <x v="5352"/>
    <n v="21760"/>
  </r>
  <r>
    <n v="55874"/>
    <x v="15266"/>
    <x v="3006"/>
    <n v="473233"/>
  </r>
  <r>
    <n v="55879"/>
    <x v="15266"/>
    <x v="469"/>
    <n v="476070"/>
  </r>
  <r>
    <n v="55882"/>
    <x v="15267"/>
    <x v="4242"/>
    <n v="347008"/>
  </r>
  <r>
    <n v="55884"/>
    <x v="15267"/>
    <x v="2817"/>
    <n v="250679"/>
  </r>
  <r>
    <n v="55888"/>
    <x v="15267"/>
    <x v="1064"/>
    <n v="433247"/>
  </r>
  <r>
    <n v="55891"/>
    <x v="15268"/>
    <x v="4677"/>
    <n v="97867"/>
  </r>
  <r>
    <n v="55892"/>
    <x v="15269"/>
    <x v="3100"/>
    <n v="266557"/>
  </r>
  <r>
    <n v="55897"/>
    <x v="15270"/>
    <x v="3125"/>
    <n v="158978"/>
  </r>
  <r>
    <n v="55899"/>
    <x v="15271"/>
    <x v="2613"/>
    <n v="439981"/>
  </r>
  <r>
    <n v="55904"/>
    <x v="15272"/>
    <x v="2641"/>
    <n v="336965"/>
  </r>
  <r>
    <n v="55906"/>
    <x v="15273"/>
    <x v="4434"/>
    <n v="154256"/>
  </r>
  <r>
    <n v="55911"/>
    <x v="15274"/>
    <x v="3591"/>
    <n v="66215"/>
  </r>
  <r>
    <n v="55912"/>
    <x v="15275"/>
    <x v="1509"/>
    <n v="118549"/>
  </r>
  <r>
    <n v="55916"/>
    <x v="15276"/>
    <x v="4061"/>
    <n v="175663"/>
  </r>
  <r>
    <n v="55919"/>
    <x v="15277"/>
    <x v="2146"/>
    <n v="351192"/>
  </r>
  <r>
    <n v="55923"/>
    <x v="15278"/>
    <x v="1623"/>
    <n v="42705"/>
  </r>
  <r>
    <n v="55926"/>
    <x v="15279"/>
    <x v="5731"/>
    <n v="198146"/>
  </r>
  <r>
    <n v="55930"/>
    <x v="15279"/>
    <x v="1199"/>
    <n v="112334"/>
  </r>
  <r>
    <n v="55931"/>
    <x v="15280"/>
    <x v="3046"/>
    <n v="21407"/>
  </r>
  <r>
    <n v="55932"/>
    <x v="15281"/>
    <x v="4103"/>
    <n v="158978"/>
  </r>
  <r>
    <n v="55937"/>
    <x v="15282"/>
    <x v="2895"/>
    <n v="411922"/>
  </r>
  <r>
    <n v="55938"/>
    <x v="15283"/>
    <x v="2438"/>
    <n v="182191"/>
  </r>
  <r>
    <n v="55939"/>
    <x v="15284"/>
    <x v="4289"/>
    <n v="304722"/>
  </r>
  <r>
    <n v="55941"/>
    <x v="15285"/>
    <x v="1007"/>
    <n v="145946"/>
  </r>
  <r>
    <n v="55944"/>
    <x v="15286"/>
    <x v="5010"/>
    <n v="411922"/>
  </r>
  <r>
    <n v="55946"/>
    <x v="15287"/>
    <x v="1688"/>
    <n v="180017"/>
  </r>
  <r>
    <n v="55949"/>
    <x v="15288"/>
    <x v="1560"/>
    <n v="230507"/>
  </r>
  <r>
    <n v="55953"/>
    <x v="15288"/>
    <x v="3773"/>
    <n v="192331"/>
  </r>
  <r>
    <n v="55958"/>
    <x v="15289"/>
    <x v="2522"/>
    <n v="118549"/>
  </r>
  <r>
    <n v="55963"/>
    <x v="15290"/>
    <x v="3834"/>
    <n v="230507"/>
  </r>
  <r>
    <n v="55968"/>
    <x v="15290"/>
    <x v="3927"/>
    <n v="58674"/>
  </r>
  <r>
    <n v="55971"/>
    <x v="15290"/>
    <x v="2531"/>
    <n v="158978"/>
  </r>
  <r>
    <n v="55976"/>
    <x v="15290"/>
    <x v="1033"/>
    <n v="351192"/>
  </r>
  <r>
    <n v="55979"/>
    <x v="15291"/>
    <x v="2502"/>
    <n v="29544"/>
  </r>
  <r>
    <n v="55981"/>
    <x v="15292"/>
    <x v="4558"/>
    <n v="5151"/>
  </r>
  <r>
    <n v="55986"/>
    <x v="15293"/>
    <x v="1273"/>
    <n v="405774"/>
  </r>
  <r>
    <n v="55990"/>
    <x v="15293"/>
    <x v="4568"/>
    <n v="19124"/>
  </r>
  <r>
    <n v="55992"/>
    <x v="15293"/>
    <x v="4211"/>
    <n v="154256"/>
  </r>
  <r>
    <n v="55996"/>
    <x v="15294"/>
    <x v="3854"/>
    <n v="398564"/>
  </r>
  <r>
    <n v="56000"/>
    <x v="15294"/>
    <x v="5212"/>
    <n v="267896"/>
  </r>
  <r>
    <n v="56002"/>
    <x v="15295"/>
    <x v="2315"/>
    <n v="230507"/>
  </r>
  <r>
    <n v="56006"/>
    <x v="15296"/>
    <x v="3965"/>
    <n v="470762"/>
  </r>
  <r>
    <n v="56009"/>
    <x v="15297"/>
    <x v="3432"/>
    <n v="75080"/>
  </r>
  <r>
    <n v="56014"/>
    <x v="15298"/>
    <x v="3584"/>
    <n v="250679"/>
  </r>
  <r>
    <n v="56019"/>
    <x v="15299"/>
    <x v="1082"/>
    <n v="436070"/>
  </r>
  <r>
    <n v="56023"/>
    <x v="15300"/>
    <x v="5323"/>
    <n v="153893"/>
  </r>
  <r>
    <n v="56024"/>
    <x v="15301"/>
    <x v="5732"/>
    <n v="88863"/>
  </r>
  <r>
    <n v="56029"/>
    <x v="15302"/>
    <x v="2233"/>
    <n v="250679"/>
  </r>
  <r>
    <n v="56032"/>
    <x v="15303"/>
    <x v="5365"/>
    <n v="347008"/>
  </r>
  <r>
    <n v="56034"/>
    <x v="15303"/>
    <x v="5451"/>
    <n v="21760"/>
  </r>
  <r>
    <n v="56036"/>
    <x v="15304"/>
    <x v="2090"/>
    <n v="155428"/>
  </r>
  <r>
    <n v="56041"/>
    <x v="15305"/>
    <x v="5543"/>
    <n v="317239"/>
  </r>
  <r>
    <n v="56046"/>
    <x v="15306"/>
    <x v="1195"/>
    <n v="82901"/>
  </r>
  <r>
    <n v="56048"/>
    <x v="15306"/>
    <x v="4245"/>
    <n v="230507"/>
  </r>
  <r>
    <n v="56050"/>
    <x v="15307"/>
    <x v="893"/>
    <n v="60239"/>
  </r>
  <r>
    <n v="56051"/>
    <x v="15308"/>
    <x v="3408"/>
    <n v="345550"/>
  </r>
  <r>
    <n v="56056"/>
    <x v="15308"/>
    <x v="2597"/>
    <n v="153893"/>
  </r>
  <r>
    <n v="56059"/>
    <x v="15309"/>
    <x v="162"/>
    <n v="21760"/>
  </r>
  <r>
    <n v="56061"/>
    <x v="15310"/>
    <x v="4063"/>
    <n v="82901"/>
  </r>
  <r>
    <n v="56065"/>
    <x v="15310"/>
    <x v="2602"/>
    <n v="215228"/>
  </r>
  <r>
    <n v="56068"/>
    <x v="15311"/>
    <x v="681"/>
    <n v="73106"/>
  </r>
  <r>
    <n v="56072"/>
    <x v="15311"/>
    <x v="2288"/>
    <n v="396575"/>
  </r>
  <r>
    <n v="56074"/>
    <x v="15312"/>
    <x v="3188"/>
    <n v="279844"/>
  </r>
  <r>
    <n v="56075"/>
    <x v="15313"/>
    <x v="2341"/>
    <n v="68991"/>
  </r>
  <r>
    <n v="56077"/>
    <x v="15313"/>
    <x v="1030"/>
    <n v="85026"/>
  </r>
  <r>
    <n v="56080"/>
    <x v="15314"/>
    <x v="5152"/>
    <n v="342175"/>
  </r>
  <r>
    <n v="56083"/>
    <x v="15315"/>
    <x v="4981"/>
    <n v="105716"/>
  </r>
  <r>
    <n v="56085"/>
    <x v="15316"/>
    <x v="2512"/>
    <n v="398027"/>
  </r>
  <r>
    <n v="56090"/>
    <x v="15317"/>
    <x v="2254"/>
    <n v="328843"/>
  </r>
  <r>
    <n v="56095"/>
    <x v="15318"/>
    <x v="1871"/>
    <n v="230507"/>
  </r>
  <r>
    <n v="56100"/>
    <x v="15319"/>
    <x v="5288"/>
    <n v="122982"/>
  </r>
  <r>
    <n v="56104"/>
    <x v="15320"/>
    <x v="5733"/>
    <n v="411922"/>
  </r>
  <r>
    <n v="56109"/>
    <x v="15321"/>
    <x v="2338"/>
    <n v="388677"/>
  </r>
  <r>
    <n v="56111"/>
    <x v="15321"/>
    <x v="652"/>
    <n v="357547"/>
  </r>
  <r>
    <n v="56112"/>
    <x v="15322"/>
    <x v="2545"/>
    <n v="81735"/>
  </r>
  <r>
    <n v="56115"/>
    <x v="15323"/>
    <x v="624"/>
    <n v="10768"/>
  </r>
  <r>
    <n v="56118"/>
    <x v="15324"/>
    <x v="1964"/>
    <n v="470762"/>
  </r>
  <r>
    <n v="56119"/>
    <x v="15325"/>
    <x v="1197"/>
    <n v="38593"/>
  </r>
  <r>
    <n v="56121"/>
    <x v="15326"/>
    <x v="3552"/>
    <n v="61408"/>
  </r>
  <r>
    <n v="56123"/>
    <x v="15326"/>
    <x v="5040"/>
    <n v="100368"/>
  </r>
  <r>
    <n v="56128"/>
    <x v="15327"/>
    <x v="2989"/>
    <n v="158978"/>
  </r>
  <r>
    <n v="56131"/>
    <x v="15328"/>
    <x v="5441"/>
    <n v="411922"/>
  </r>
  <r>
    <n v="56132"/>
    <x v="15329"/>
    <x v="3972"/>
    <n v="148630"/>
  </r>
  <r>
    <n v="56136"/>
    <x v="15329"/>
    <x v="3223"/>
    <n v="532"/>
  </r>
  <r>
    <n v="56137"/>
    <x v="15330"/>
    <x v="2457"/>
    <n v="105200"/>
  </r>
  <r>
    <n v="56139"/>
    <x v="15331"/>
    <x v="2831"/>
    <n v="153893"/>
  </r>
  <r>
    <n v="56141"/>
    <x v="15332"/>
    <x v="4283"/>
    <n v="250679"/>
  </r>
  <r>
    <n v="56144"/>
    <x v="15333"/>
    <x v="3889"/>
    <n v="43842"/>
  </r>
  <r>
    <n v="56149"/>
    <x v="15334"/>
    <x v="5734"/>
    <n v="75329"/>
  </r>
  <r>
    <n v="56151"/>
    <x v="15335"/>
    <x v="4031"/>
    <n v="226824"/>
  </r>
  <r>
    <n v="56152"/>
    <x v="15336"/>
    <x v="5735"/>
    <n v="347393"/>
  </r>
  <r>
    <n v="56157"/>
    <x v="15337"/>
    <x v="3129"/>
    <n v="273920"/>
  </r>
  <r>
    <n v="56160"/>
    <x v="15338"/>
    <x v="5736"/>
    <n v="119030"/>
  </r>
  <r>
    <n v="56165"/>
    <x v="15339"/>
    <x v="2313"/>
    <n v="154256"/>
  </r>
  <r>
    <n v="56166"/>
    <x v="15340"/>
    <x v="104"/>
    <n v="256570"/>
  </r>
  <r>
    <n v="56168"/>
    <x v="15341"/>
    <x v="380"/>
    <n v="154256"/>
  </r>
  <r>
    <n v="56173"/>
    <x v="15342"/>
    <x v="2067"/>
    <n v="394819"/>
  </r>
  <r>
    <n v="56178"/>
    <x v="15343"/>
    <x v="88"/>
    <n v="266557"/>
  </r>
  <r>
    <n v="56182"/>
    <x v="15343"/>
    <x v="1015"/>
    <n v="379466"/>
  </r>
  <r>
    <n v="56187"/>
    <x v="15343"/>
    <x v="1111"/>
    <n v="245484"/>
  </r>
  <r>
    <n v="56192"/>
    <x v="15344"/>
    <x v="5737"/>
    <n v="107303"/>
  </r>
  <r>
    <n v="56194"/>
    <x v="15345"/>
    <x v="3902"/>
    <n v="269158"/>
  </r>
  <r>
    <n v="56199"/>
    <x v="15346"/>
    <x v="4883"/>
    <n v="471018"/>
  </r>
  <r>
    <n v="56200"/>
    <x v="15347"/>
    <x v="4861"/>
    <n v="250679"/>
  </r>
  <r>
    <n v="56201"/>
    <x v="15348"/>
    <x v="1152"/>
    <n v="112456"/>
  </r>
  <r>
    <n v="56204"/>
    <x v="15349"/>
    <x v="5623"/>
    <n v="347008"/>
  </r>
  <r>
    <n v="56209"/>
    <x v="15350"/>
    <x v="5651"/>
    <n v="310069"/>
  </r>
  <r>
    <n v="56214"/>
    <x v="15350"/>
    <x v="5738"/>
    <n v="323966"/>
  </r>
  <r>
    <n v="56215"/>
    <x v="15351"/>
    <x v="1762"/>
    <n v="230507"/>
  </r>
  <r>
    <n v="56217"/>
    <x v="15352"/>
    <x v="5618"/>
    <n v="347008"/>
  </r>
  <r>
    <n v="56218"/>
    <x v="15353"/>
    <x v="583"/>
    <n v="411922"/>
  </r>
  <r>
    <n v="56223"/>
    <x v="15354"/>
    <x v="2333"/>
    <n v="105200"/>
  </r>
  <r>
    <n v="56224"/>
    <x v="15355"/>
    <x v="4368"/>
    <n v="478377"/>
  </r>
  <r>
    <n v="56226"/>
    <x v="15355"/>
    <x v="913"/>
    <n v="447119"/>
  </r>
  <r>
    <n v="56229"/>
    <x v="15356"/>
    <x v="1636"/>
    <n v="347008"/>
  </r>
  <r>
    <n v="56234"/>
    <x v="15357"/>
    <x v="1860"/>
    <n v="298909"/>
  </r>
  <r>
    <n v="56237"/>
    <x v="15358"/>
    <x v="5739"/>
    <n v="126227"/>
  </r>
  <r>
    <n v="56242"/>
    <x v="15359"/>
    <x v="2296"/>
    <n v="287208"/>
  </r>
  <r>
    <n v="56247"/>
    <x v="15360"/>
    <x v="5382"/>
    <n v="43842"/>
  </r>
  <r>
    <n v="56250"/>
    <x v="15361"/>
    <x v="4877"/>
    <n v="347008"/>
  </r>
  <r>
    <n v="56251"/>
    <x v="15362"/>
    <x v="691"/>
    <n v="112334"/>
  </r>
  <r>
    <n v="56255"/>
    <x v="15363"/>
    <x v="1022"/>
    <n v="411922"/>
  </r>
  <r>
    <n v="56258"/>
    <x v="15364"/>
    <x v="2293"/>
    <n v="250679"/>
  </r>
  <r>
    <n v="56263"/>
    <x v="15365"/>
    <x v="5396"/>
    <n v="432277"/>
  </r>
  <r>
    <n v="56268"/>
    <x v="15366"/>
    <x v="34"/>
    <n v="469849"/>
  </r>
  <r>
    <n v="56273"/>
    <x v="15367"/>
    <x v="5740"/>
    <n v="242428"/>
  </r>
  <r>
    <n v="56276"/>
    <x v="15368"/>
    <x v="3343"/>
    <n v="396686"/>
  </r>
  <r>
    <n v="56277"/>
    <x v="15369"/>
    <x v="1714"/>
    <n v="405774"/>
  </r>
  <r>
    <n v="56278"/>
    <x v="15370"/>
    <x v="1106"/>
    <n v="153893"/>
  </r>
  <r>
    <n v="56281"/>
    <x v="15371"/>
    <x v="2491"/>
    <n v="148570"/>
  </r>
  <r>
    <n v="56283"/>
    <x v="15371"/>
    <x v="1789"/>
    <n v="454711"/>
  </r>
  <r>
    <n v="56288"/>
    <x v="15372"/>
    <x v="951"/>
    <n v="50669"/>
  </r>
  <r>
    <n v="56290"/>
    <x v="15373"/>
    <x v="2492"/>
    <n v="462084"/>
  </r>
  <r>
    <n v="56292"/>
    <x v="15374"/>
    <x v="2612"/>
    <n v="347008"/>
  </r>
  <r>
    <n v="56294"/>
    <x v="15375"/>
    <x v="5241"/>
    <n v="89126"/>
  </r>
  <r>
    <n v="56299"/>
    <x v="15375"/>
    <x v="5635"/>
    <n v="215663"/>
  </r>
  <r>
    <n v="56301"/>
    <x v="15376"/>
    <x v="981"/>
    <n v="411922"/>
  </r>
  <r>
    <n v="56306"/>
    <x v="15377"/>
    <x v="4444"/>
    <n v="281236"/>
  </r>
  <r>
    <n v="56310"/>
    <x v="15377"/>
    <x v="4669"/>
    <n v="241713"/>
  </r>
  <r>
    <n v="56311"/>
    <x v="15378"/>
    <x v="97"/>
    <n v="410033"/>
  </r>
  <r>
    <n v="56314"/>
    <x v="15379"/>
    <x v="2906"/>
    <n v="109473"/>
  </r>
  <r>
    <n v="56316"/>
    <x v="15380"/>
    <x v="1396"/>
    <n v="291066"/>
  </r>
  <r>
    <n v="56318"/>
    <x v="15380"/>
    <x v="3130"/>
    <n v="240439"/>
  </r>
  <r>
    <n v="56321"/>
    <x v="15381"/>
    <x v="5574"/>
    <n v="351192"/>
  </r>
  <r>
    <n v="56323"/>
    <x v="15382"/>
    <x v="5381"/>
    <n v="472908"/>
  </r>
  <r>
    <n v="56328"/>
    <x v="15383"/>
    <x v="254"/>
    <n v="80850"/>
  </r>
  <r>
    <n v="56332"/>
    <x v="15383"/>
    <x v="3032"/>
    <n v="230507"/>
  </r>
  <r>
    <n v="56336"/>
    <x v="15383"/>
    <x v="3587"/>
    <n v="351192"/>
  </r>
  <r>
    <n v="56338"/>
    <x v="15383"/>
    <x v="4035"/>
    <n v="75550"/>
  </r>
  <r>
    <n v="56340"/>
    <x v="15384"/>
    <x v="2818"/>
    <n v="4316"/>
  </r>
  <r>
    <n v="56345"/>
    <x v="15385"/>
    <x v="5741"/>
    <n v="473323"/>
  </r>
  <r>
    <n v="56348"/>
    <x v="15386"/>
    <x v="4555"/>
    <n v="21407"/>
  </r>
  <r>
    <n v="56350"/>
    <x v="15387"/>
    <x v="2547"/>
    <n v="470762"/>
  </r>
  <r>
    <n v="56355"/>
    <x v="15388"/>
    <x v="2460"/>
    <n v="449379"/>
  </r>
  <r>
    <n v="56357"/>
    <x v="15389"/>
    <x v="1085"/>
    <n v="1019"/>
  </r>
  <r>
    <n v="56358"/>
    <x v="15389"/>
    <x v="3594"/>
    <n v="417467"/>
  </r>
  <r>
    <n v="56360"/>
    <x v="15390"/>
    <x v="1347"/>
    <n v="180863"/>
  </r>
  <r>
    <n v="56362"/>
    <x v="15391"/>
    <x v="5742"/>
    <n v="258219"/>
  </r>
  <r>
    <n v="56363"/>
    <x v="15391"/>
    <x v="96"/>
    <n v="351192"/>
  </r>
  <r>
    <n v="56367"/>
    <x v="15392"/>
    <x v="2303"/>
    <n v="248725"/>
  </r>
  <r>
    <n v="56369"/>
    <x v="15393"/>
    <x v="554"/>
    <n v="185535"/>
  </r>
  <r>
    <n v="56373"/>
    <x v="15394"/>
    <x v="5743"/>
    <n v="411922"/>
  </r>
  <r>
    <n v="56377"/>
    <x v="15395"/>
    <x v="2668"/>
    <n v="241927"/>
  </r>
  <r>
    <n v="56380"/>
    <x v="15395"/>
    <x v="4882"/>
    <n v="196571"/>
  </r>
  <r>
    <n v="56382"/>
    <x v="15395"/>
    <x v="3722"/>
    <n v="380527"/>
  </r>
  <r>
    <n v="56386"/>
    <x v="15396"/>
    <x v="755"/>
    <n v="230507"/>
  </r>
  <r>
    <n v="56388"/>
    <x v="15397"/>
    <x v="3845"/>
    <n v="175663"/>
  </r>
  <r>
    <n v="56390"/>
    <x v="15398"/>
    <x v="1549"/>
    <n v="325852"/>
  </r>
  <r>
    <n v="56391"/>
    <x v="15398"/>
    <x v="4055"/>
    <n v="258219"/>
  </r>
  <r>
    <n v="56396"/>
    <x v="15399"/>
    <x v="5156"/>
    <n v="215663"/>
  </r>
  <r>
    <n v="56400"/>
    <x v="15400"/>
    <x v="4294"/>
    <n v="411922"/>
  </r>
  <r>
    <n v="56404"/>
    <x v="15401"/>
    <x v="5580"/>
    <n v="171708"/>
  </r>
  <r>
    <n v="56407"/>
    <x v="15402"/>
    <x v="3503"/>
    <n v="38593"/>
  </r>
  <r>
    <n v="56412"/>
    <x v="15403"/>
    <x v="2205"/>
    <n v="471403"/>
  </r>
  <r>
    <n v="56417"/>
    <x v="15404"/>
    <x v="1609"/>
    <n v="42584"/>
  </r>
  <r>
    <n v="56419"/>
    <x v="15405"/>
    <x v="5744"/>
    <n v="465248"/>
  </r>
  <r>
    <n v="56423"/>
    <x v="15406"/>
    <x v="414"/>
    <n v="330333"/>
  </r>
  <r>
    <n v="56426"/>
    <x v="15406"/>
    <x v="5486"/>
    <n v="97294"/>
  </r>
  <r>
    <n v="56427"/>
    <x v="15407"/>
    <x v="5158"/>
    <n v="250679"/>
  </r>
  <r>
    <n v="56432"/>
    <x v="15408"/>
    <x v="2486"/>
    <n v="158978"/>
  </r>
  <r>
    <n v="56434"/>
    <x v="15409"/>
    <x v="4902"/>
    <n v="58810"/>
  </r>
  <r>
    <n v="56435"/>
    <x v="15410"/>
    <x v="1193"/>
    <n v="58137"/>
  </r>
  <r>
    <n v="56438"/>
    <x v="15411"/>
    <x v="5745"/>
    <n v="250679"/>
  </r>
  <r>
    <n v="56439"/>
    <x v="15412"/>
    <x v="3460"/>
    <n v="230507"/>
  </r>
  <r>
    <n v="56444"/>
    <x v="15413"/>
    <x v="3910"/>
    <n v="15669"/>
  </r>
  <r>
    <n v="56448"/>
    <x v="15414"/>
    <x v="2414"/>
    <n v="182984"/>
  </r>
  <r>
    <n v="56451"/>
    <x v="15415"/>
    <x v="3270"/>
    <n v="154256"/>
  </r>
  <r>
    <n v="56455"/>
    <x v="15416"/>
    <x v="3713"/>
    <n v="182984"/>
  </r>
  <r>
    <n v="56458"/>
    <x v="15417"/>
    <x v="4422"/>
    <n v="408533"/>
  </r>
  <r>
    <n v="56463"/>
    <x v="15418"/>
    <x v="2101"/>
    <n v="238719"/>
  </r>
  <r>
    <n v="56465"/>
    <x v="15419"/>
    <x v="5686"/>
    <n v="392434"/>
  </r>
  <r>
    <n v="56469"/>
    <x v="15420"/>
    <x v="3981"/>
    <n v="103786"/>
  </r>
  <r>
    <n v="56471"/>
    <x v="15421"/>
    <x v="2119"/>
    <n v="411922"/>
  </r>
  <r>
    <n v="56473"/>
    <x v="15421"/>
    <x v="656"/>
    <n v="104958"/>
  </r>
  <r>
    <n v="56476"/>
    <x v="15422"/>
    <x v="2912"/>
    <n v="179296"/>
  </r>
  <r>
    <n v="56480"/>
    <x v="15423"/>
    <x v="3138"/>
    <n v="140885"/>
  </r>
  <r>
    <n v="56484"/>
    <x v="15424"/>
    <x v="2583"/>
    <n v="351192"/>
  </r>
  <r>
    <n v="56486"/>
    <x v="15425"/>
    <x v="2342"/>
    <n v="228405"/>
  </r>
  <r>
    <n v="56488"/>
    <x v="15426"/>
    <x v="5436"/>
    <n v="347008"/>
  </r>
  <r>
    <n v="56493"/>
    <x v="15427"/>
    <x v="4485"/>
    <n v="411922"/>
  </r>
  <r>
    <n v="56498"/>
    <x v="15428"/>
    <x v="4426"/>
    <n v="192331"/>
  </r>
  <r>
    <n v="56500"/>
    <x v="15429"/>
    <x v="4828"/>
    <n v="62570"/>
  </r>
  <r>
    <n v="56501"/>
    <x v="15430"/>
    <x v="5746"/>
    <n v="141259"/>
  </r>
  <r>
    <n v="56503"/>
    <x v="15431"/>
    <x v="3987"/>
    <n v="266342"/>
  </r>
  <r>
    <n v="56508"/>
    <x v="15432"/>
    <x v="170"/>
    <n v="51162"/>
  </r>
  <r>
    <n v="56511"/>
    <x v="15433"/>
    <x v="2902"/>
    <n v="158978"/>
  </r>
  <r>
    <n v="56516"/>
    <x v="15434"/>
    <x v="2660"/>
    <n v="170967"/>
  </r>
  <r>
    <n v="56518"/>
    <x v="15435"/>
    <x v="2963"/>
    <n v="397435"/>
  </r>
  <r>
    <n v="56523"/>
    <x v="15436"/>
    <x v="3259"/>
    <n v="267917"/>
  </r>
  <r>
    <n v="56526"/>
    <x v="15437"/>
    <x v="4249"/>
    <n v="151501"/>
  </r>
  <r>
    <n v="56527"/>
    <x v="15437"/>
    <x v="5196"/>
    <n v="154228"/>
  </r>
  <r>
    <n v="56528"/>
    <x v="15438"/>
    <x v="1942"/>
    <n v="470762"/>
  </r>
  <r>
    <n v="56533"/>
    <x v="15439"/>
    <x v="5185"/>
    <n v="396686"/>
  </r>
  <r>
    <n v="56538"/>
    <x v="15439"/>
    <x v="2588"/>
    <n v="118549"/>
  </r>
  <r>
    <n v="56539"/>
    <x v="15440"/>
    <x v="2216"/>
    <n v="158978"/>
  </r>
  <r>
    <n v="56544"/>
    <x v="15441"/>
    <x v="4817"/>
    <n v="262099"/>
  </r>
  <r>
    <n v="56547"/>
    <x v="15441"/>
    <x v="3522"/>
    <n v="180017"/>
  </r>
  <r>
    <n v="56551"/>
    <x v="15442"/>
    <x v="4527"/>
    <n v="172588"/>
  </r>
  <r>
    <n v="56555"/>
    <x v="15443"/>
    <x v="5129"/>
    <n v="351192"/>
  </r>
  <r>
    <n v="56560"/>
    <x v="15444"/>
    <x v="4967"/>
    <n v="459455"/>
  </r>
  <r>
    <n v="56564"/>
    <x v="15445"/>
    <x v="4949"/>
    <n v="21407"/>
  </r>
  <r>
    <n v="56565"/>
    <x v="15445"/>
    <x v="4346"/>
    <n v="214179"/>
  </r>
  <r>
    <n v="56570"/>
    <x v="15446"/>
    <x v="686"/>
    <n v="146115"/>
  </r>
  <r>
    <n v="56573"/>
    <x v="15447"/>
    <x v="2570"/>
    <n v="432277"/>
  </r>
  <r>
    <n v="56576"/>
    <x v="15448"/>
    <x v="2429"/>
    <n v="193398"/>
  </r>
  <r>
    <n v="56579"/>
    <x v="15449"/>
    <x v="4402"/>
    <n v="346452"/>
  </r>
  <r>
    <n v="56580"/>
    <x v="15450"/>
    <x v="2567"/>
    <n v="118549"/>
  </r>
  <r>
    <n v="56584"/>
    <x v="15451"/>
    <x v="4782"/>
    <n v="348155"/>
  </r>
  <r>
    <n v="56588"/>
    <x v="15452"/>
    <x v="2840"/>
    <n v="304128"/>
  </r>
  <r>
    <n v="56591"/>
    <x v="15453"/>
    <x v="2502"/>
    <n v="89017"/>
  </r>
  <r>
    <n v="56595"/>
    <x v="15454"/>
    <x v="3285"/>
    <n v="258219"/>
  </r>
  <r>
    <n v="56599"/>
    <x v="15455"/>
    <x v="296"/>
    <n v="88863"/>
  </r>
  <r>
    <n v="56600"/>
    <x v="15455"/>
    <x v="3495"/>
    <n v="411922"/>
  </r>
  <r>
    <n v="56601"/>
    <x v="15456"/>
    <x v="101"/>
    <n v="42035"/>
  </r>
  <r>
    <n v="56606"/>
    <x v="15457"/>
    <x v="1359"/>
    <n v="347008"/>
  </r>
  <r>
    <n v="56610"/>
    <x v="15458"/>
    <x v="577"/>
    <n v="250679"/>
  </r>
  <r>
    <n v="56614"/>
    <x v="15459"/>
    <x v="1491"/>
    <n v="441908"/>
  </r>
  <r>
    <n v="56616"/>
    <x v="15460"/>
    <x v="5747"/>
    <n v="449373"/>
  </r>
  <r>
    <n v="56619"/>
    <x v="15460"/>
    <x v="2827"/>
    <n v="331902"/>
  </r>
  <r>
    <n v="56620"/>
    <x v="15461"/>
    <x v="3215"/>
    <n v="158978"/>
  </r>
  <r>
    <n v="56623"/>
    <x v="15461"/>
    <x v="5252"/>
    <n v="60239"/>
  </r>
  <r>
    <n v="56625"/>
    <x v="15462"/>
    <x v="2825"/>
    <n v="248634"/>
  </r>
  <r>
    <n v="56626"/>
    <x v="15463"/>
    <x v="4067"/>
    <n v="405774"/>
  </r>
  <r>
    <n v="56630"/>
    <x v="15464"/>
    <x v="1366"/>
    <n v="250679"/>
  </r>
  <r>
    <n v="56631"/>
    <x v="15465"/>
    <x v="4172"/>
    <n v="294042"/>
  </r>
  <r>
    <n v="56636"/>
    <x v="15466"/>
    <x v="289"/>
    <n v="472712"/>
  </r>
  <r>
    <n v="56638"/>
    <x v="15467"/>
    <x v="3920"/>
    <n v="369021"/>
  </r>
  <r>
    <n v="56642"/>
    <x v="15468"/>
    <x v="4771"/>
    <n v="411922"/>
  </r>
  <r>
    <n v="56646"/>
    <x v="15468"/>
    <x v="4362"/>
    <n v="411922"/>
  </r>
  <r>
    <n v="56649"/>
    <x v="15469"/>
    <x v="3669"/>
    <n v="104958"/>
  </r>
  <r>
    <n v="56654"/>
    <x v="15469"/>
    <x v="1348"/>
    <n v="406793"/>
  </r>
  <r>
    <n v="56655"/>
    <x v="15470"/>
    <x v="3067"/>
    <n v="470762"/>
  </r>
  <r>
    <n v="56659"/>
    <x v="15471"/>
    <x v="4578"/>
    <n v="351192"/>
  </r>
  <r>
    <n v="56661"/>
    <x v="15472"/>
    <x v="1489"/>
    <n v="367087"/>
  </r>
  <r>
    <n v="56666"/>
    <x v="15473"/>
    <x v="4635"/>
    <n v="95092"/>
  </r>
  <r>
    <n v="56670"/>
    <x v="15474"/>
    <x v="2435"/>
    <n v="145241"/>
  </r>
  <r>
    <n v="56675"/>
    <x v="15475"/>
    <x v="5748"/>
    <n v="21760"/>
  </r>
  <r>
    <n v="56679"/>
    <x v="15476"/>
    <x v="4489"/>
    <n v="81226"/>
  </r>
  <r>
    <n v="56683"/>
    <x v="15476"/>
    <x v="4740"/>
    <n v="176083"/>
  </r>
  <r>
    <n v="56684"/>
    <x v="15476"/>
    <x v="884"/>
    <n v="394819"/>
  </r>
  <r>
    <n v="56687"/>
    <x v="15477"/>
    <x v="501"/>
    <n v="411922"/>
  </r>
  <r>
    <n v="56691"/>
    <x v="15478"/>
    <x v="2214"/>
    <n v="411922"/>
  </r>
  <r>
    <n v="56693"/>
    <x v="15479"/>
    <x v="3222"/>
    <n v="5151"/>
  </r>
  <r>
    <n v="56696"/>
    <x v="15480"/>
    <x v="3724"/>
    <n v="411922"/>
  </r>
  <r>
    <n v="56700"/>
    <x v="15481"/>
    <x v="1982"/>
    <n v="112334"/>
  </r>
  <r>
    <n v="56705"/>
    <x v="15482"/>
    <x v="127"/>
    <n v="341844"/>
  </r>
  <r>
    <n v="56709"/>
    <x v="15482"/>
    <x v="2424"/>
    <n v="182191"/>
  </r>
  <r>
    <n v="56711"/>
    <x v="15483"/>
    <x v="1722"/>
    <n v="192331"/>
  </r>
  <r>
    <n v="56715"/>
    <x v="15484"/>
    <x v="205"/>
    <n v="305434"/>
  </r>
  <r>
    <n v="56719"/>
    <x v="15485"/>
    <x v="5138"/>
    <n v="19525"/>
  </r>
  <r>
    <n v="56720"/>
    <x v="15486"/>
    <x v="2546"/>
    <n v="250679"/>
  </r>
  <r>
    <n v="56722"/>
    <x v="15487"/>
    <x v="3472"/>
    <n v="230507"/>
  </r>
  <r>
    <n v="56727"/>
    <x v="15488"/>
    <x v="5326"/>
    <n v="242428"/>
  </r>
  <r>
    <n v="56731"/>
    <x v="15489"/>
    <x v="2503"/>
    <n v="111368"/>
  </r>
  <r>
    <n v="56736"/>
    <x v="15490"/>
    <x v="3893"/>
    <n v="42584"/>
  </r>
  <r>
    <n v="56738"/>
    <x v="15491"/>
    <x v="2670"/>
    <n v="264283"/>
  </r>
  <r>
    <n v="56741"/>
    <x v="15492"/>
    <x v="1600"/>
    <n v="330333"/>
  </r>
  <r>
    <n v="56742"/>
    <x v="15493"/>
    <x v="4096"/>
    <n v="394819"/>
  </r>
  <r>
    <n v="56745"/>
    <x v="15494"/>
    <x v="5043"/>
    <n v="118549"/>
  </r>
  <r>
    <n v="56747"/>
    <x v="15495"/>
    <x v="5523"/>
    <n v="411922"/>
  </r>
  <r>
    <n v="56752"/>
    <x v="15496"/>
    <x v="5569"/>
    <n v="217497"/>
  </r>
  <r>
    <n v="56753"/>
    <x v="15497"/>
    <x v="4938"/>
    <n v="251574"/>
  </r>
  <r>
    <n v="56754"/>
    <x v="15498"/>
    <x v="5749"/>
    <n v="458081"/>
  </r>
  <r>
    <n v="56757"/>
    <x v="15499"/>
    <x v="3827"/>
    <n v="473327"/>
  </r>
  <r>
    <n v="56759"/>
    <x v="15500"/>
    <x v="595"/>
    <n v="228405"/>
  </r>
  <r>
    <n v="56761"/>
    <x v="15501"/>
    <x v="1462"/>
    <n v="82850"/>
  </r>
  <r>
    <n v="56765"/>
    <x v="15501"/>
    <x v="5738"/>
    <n v="230507"/>
  </r>
  <r>
    <n v="56766"/>
    <x v="15502"/>
    <x v="5750"/>
    <n v="63666"/>
  </r>
  <r>
    <n v="56771"/>
    <x v="15503"/>
    <x v="2974"/>
    <n v="291168"/>
  </r>
  <r>
    <n v="56773"/>
    <x v="15504"/>
    <x v="3277"/>
    <n v="18748"/>
  </r>
  <r>
    <n v="56777"/>
    <x v="15505"/>
    <x v="2919"/>
    <n v="204"/>
  </r>
  <r>
    <n v="56781"/>
    <x v="15506"/>
    <x v="3240"/>
    <n v="313721"/>
  </r>
  <r>
    <n v="56782"/>
    <x v="15507"/>
    <x v="2758"/>
    <n v="176818"/>
  </r>
  <r>
    <n v="56783"/>
    <x v="15508"/>
    <x v="3914"/>
    <n v="117699"/>
  </r>
  <r>
    <n v="56788"/>
    <x v="15509"/>
    <x v="2850"/>
    <n v="429494"/>
  </r>
  <r>
    <n v="56793"/>
    <x v="15510"/>
    <x v="4098"/>
    <n v="258251"/>
  </r>
  <r>
    <n v="56796"/>
    <x v="15511"/>
    <x v="5751"/>
    <n v="238989"/>
  </r>
  <r>
    <n v="56801"/>
    <x v="15512"/>
    <x v="4858"/>
    <n v="179296"/>
  </r>
  <r>
    <n v="56804"/>
    <x v="15513"/>
    <x v="2263"/>
    <n v="325852"/>
  </r>
  <r>
    <n v="56807"/>
    <x v="15514"/>
    <x v="2405"/>
    <n v="359800"/>
  </r>
  <r>
    <n v="56811"/>
    <x v="15515"/>
    <x v="5462"/>
    <n v="24481"/>
  </r>
  <r>
    <n v="56812"/>
    <x v="15516"/>
    <x v="4778"/>
    <n v="411922"/>
  </r>
  <r>
    <n v="56816"/>
    <x v="15517"/>
    <x v="930"/>
    <n v="318588"/>
  </r>
  <r>
    <n v="56818"/>
    <x v="15518"/>
    <x v="5292"/>
    <n v="158978"/>
  </r>
  <r>
    <n v="56821"/>
    <x v="15519"/>
    <x v="2541"/>
    <n v="251243"/>
  </r>
  <r>
    <n v="56824"/>
    <x v="15519"/>
    <x v="5752"/>
    <n v="269156"/>
  </r>
  <r>
    <n v="56829"/>
    <x v="15520"/>
    <x v="3099"/>
    <n v="449373"/>
  </r>
  <r>
    <n v="56832"/>
    <x v="15521"/>
    <x v="1022"/>
    <n v="401945"/>
  </r>
  <r>
    <n v="56837"/>
    <x v="15522"/>
    <x v="828"/>
    <n v="21760"/>
  </r>
  <r>
    <n v="56840"/>
    <x v="15523"/>
    <x v="530"/>
    <n v="118549"/>
  </r>
  <r>
    <n v="56845"/>
    <x v="15524"/>
    <x v="5143"/>
    <n v="234810"/>
  </r>
  <r>
    <n v="56846"/>
    <x v="15525"/>
    <x v="2463"/>
    <n v="470762"/>
  </r>
  <r>
    <n v="56850"/>
    <x v="15526"/>
    <x v="2398"/>
    <n v="27486"/>
  </r>
  <r>
    <n v="56854"/>
    <x v="15527"/>
    <x v="5030"/>
    <n v="179296"/>
  </r>
  <r>
    <n v="56856"/>
    <x v="15528"/>
    <x v="4471"/>
    <n v="433247"/>
  </r>
  <r>
    <n v="56860"/>
    <x v="15528"/>
    <x v="2573"/>
    <n v="241927"/>
  </r>
  <r>
    <n v="56862"/>
    <x v="15529"/>
    <x v="5599"/>
    <n v="5151"/>
  </r>
  <r>
    <n v="56863"/>
    <x v="15530"/>
    <x v="2649"/>
    <n v="51668"/>
  </r>
  <r>
    <n v="56868"/>
    <x v="15530"/>
    <x v="2287"/>
    <n v="351192"/>
  </r>
  <r>
    <n v="56869"/>
    <x v="15530"/>
    <x v="4923"/>
    <n v="158978"/>
  </r>
  <r>
    <n v="56870"/>
    <x v="15530"/>
    <x v="4775"/>
    <n v="50702"/>
  </r>
  <r>
    <n v="56873"/>
    <x v="15530"/>
    <x v="2492"/>
    <n v="345147"/>
  </r>
  <r>
    <n v="56877"/>
    <x v="15531"/>
    <x v="4415"/>
    <n v="158978"/>
  </r>
  <r>
    <n v="56879"/>
    <x v="15532"/>
    <x v="5753"/>
    <n v="138209"/>
  </r>
  <r>
    <n v="56884"/>
    <x v="15533"/>
    <x v="5622"/>
    <n v="396686"/>
  </r>
  <r>
    <n v="56885"/>
    <x v="15534"/>
    <x v="853"/>
    <n v="324410"/>
  </r>
  <r>
    <n v="56890"/>
    <x v="15535"/>
    <x v="3899"/>
    <n v="21760"/>
  </r>
  <r>
    <n v="56894"/>
    <x v="15536"/>
    <x v="3688"/>
    <n v="242428"/>
  </r>
  <r>
    <n v="56896"/>
    <x v="15537"/>
    <x v="4550"/>
    <n v="248599"/>
  </r>
  <r>
    <n v="56901"/>
    <x v="15538"/>
    <x v="455"/>
    <n v="5151"/>
  </r>
  <r>
    <n v="56904"/>
    <x v="15539"/>
    <x v="3003"/>
    <n v="175989"/>
  </r>
  <r>
    <n v="56908"/>
    <x v="15540"/>
    <x v="983"/>
    <n v="433247"/>
  </r>
  <r>
    <n v="56909"/>
    <x v="15541"/>
    <x v="5698"/>
    <n v="241927"/>
  </r>
  <r>
    <n v="56910"/>
    <x v="15542"/>
    <x v="5303"/>
    <n v="197823"/>
  </r>
  <r>
    <n v="56915"/>
    <x v="15543"/>
    <x v="211"/>
    <n v="411922"/>
  </r>
  <r>
    <n v="56917"/>
    <x v="15544"/>
    <x v="2678"/>
    <n v="250679"/>
  </r>
  <r>
    <n v="56918"/>
    <x v="15545"/>
    <x v="1518"/>
    <n v="4199"/>
  </r>
  <r>
    <n v="56921"/>
    <x v="15546"/>
    <x v="1674"/>
    <n v="347393"/>
  </r>
  <r>
    <n v="56925"/>
    <x v="15547"/>
    <x v="4368"/>
    <n v="330333"/>
  </r>
  <r>
    <n v="56929"/>
    <x v="15548"/>
    <x v="1892"/>
    <n v="411922"/>
  </r>
  <r>
    <n v="56934"/>
    <x v="15549"/>
    <x v="5234"/>
    <n v="209666"/>
  </r>
  <r>
    <n v="56938"/>
    <x v="15550"/>
    <x v="4256"/>
    <n v="351192"/>
  </r>
  <r>
    <n v="56940"/>
    <x v="15550"/>
    <x v="2756"/>
    <n v="351192"/>
  </r>
  <r>
    <n v="56943"/>
    <x v="15550"/>
    <x v="1916"/>
    <n v="30093"/>
  </r>
  <r>
    <n v="56944"/>
    <x v="15551"/>
    <x v="2444"/>
    <n v="422060"/>
  </r>
  <r>
    <n v="56946"/>
    <x v="15552"/>
    <x v="5754"/>
    <n v="272884"/>
  </r>
  <r>
    <n v="56948"/>
    <x v="15553"/>
    <x v="3622"/>
    <n v="230027"/>
  </r>
  <r>
    <n v="56953"/>
    <x v="15553"/>
    <x v="1459"/>
    <n v="153808"/>
  </r>
  <r>
    <n v="56954"/>
    <x v="15554"/>
    <x v="5537"/>
    <n v="182191"/>
  </r>
  <r>
    <n v="56956"/>
    <x v="15555"/>
    <x v="1047"/>
    <n v="78899"/>
  </r>
  <r>
    <n v="56960"/>
    <x v="15556"/>
    <x v="4181"/>
    <n v="118549"/>
  </r>
  <r>
    <n v="56963"/>
    <x v="15557"/>
    <x v="5345"/>
    <n v="254309"/>
  </r>
  <r>
    <n v="56968"/>
    <x v="15558"/>
    <x v="3661"/>
    <n v="250679"/>
  </r>
  <r>
    <n v="56970"/>
    <x v="15559"/>
    <x v="3655"/>
    <n v="97294"/>
  </r>
  <r>
    <n v="56974"/>
    <x v="15559"/>
    <x v="214"/>
    <n v="81226"/>
  </r>
  <r>
    <n v="56975"/>
    <x v="15560"/>
    <x v="1828"/>
    <n v="405737"/>
  </r>
  <r>
    <n v="56979"/>
    <x v="15561"/>
    <x v="120"/>
    <n v="345906"/>
  </r>
  <r>
    <n v="56982"/>
    <x v="15562"/>
    <x v="5017"/>
    <n v="250679"/>
  </r>
  <r>
    <n v="56986"/>
    <x v="15563"/>
    <x v="5612"/>
    <n v="182191"/>
  </r>
  <r>
    <n v="56990"/>
    <x v="15564"/>
    <x v="5755"/>
    <n v="324893"/>
  </r>
  <r>
    <n v="56995"/>
    <x v="15565"/>
    <x v="5756"/>
    <n v="227775"/>
  </r>
  <r>
    <n v="56998"/>
    <x v="15566"/>
    <x v="3785"/>
    <n v="158978"/>
  </r>
  <r>
    <n v="57001"/>
    <x v="15567"/>
    <x v="5757"/>
    <n v="347008"/>
  </r>
  <r>
    <n v="57002"/>
    <x v="15568"/>
    <x v="1114"/>
    <n v="411922"/>
  </r>
  <r>
    <n v="57007"/>
    <x v="15569"/>
    <x v="4041"/>
    <n v="158978"/>
  </r>
  <r>
    <n v="57012"/>
    <x v="15570"/>
    <x v="1872"/>
    <n v="153808"/>
  </r>
  <r>
    <n v="57016"/>
    <x v="15570"/>
    <x v="3347"/>
    <n v="108961"/>
  </r>
  <r>
    <n v="57019"/>
    <x v="15571"/>
    <x v="2162"/>
    <n v="413163"/>
  </r>
  <r>
    <n v="57022"/>
    <x v="15572"/>
    <x v="1620"/>
    <n v="250679"/>
  </r>
  <r>
    <n v="57023"/>
    <x v="15573"/>
    <x v="403"/>
    <n v="171935"/>
  </r>
  <r>
    <n v="57026"/>
    <x v="15574"/>
    <x v="1423"/>
    <n v="312954"/>
  </r>
  <r>
    <n v="57029"/>
    <x v="15575"/>
    <x v="5758"/>
    <n v="230507"/>
  </r>
  <r>
    <n v="57034"/>
    <x v="15576"/>
    <x v="919"/>
    <n v="411922"/>
  </r>
  <r>
    <n v="57035"/>
    <x v="15577"/>
    <x v="3280"/>
    <n v="74742"/>
  </r>
  <r>
    <n v="57040"/>
    <x v="15578"/>
    <x v="4261"/>
    <n v="351192"/>
  </r>
  <r>
    <n v="57041"/>
    <x v="15579"/>
    <x v="4708"/>
    <n v="133619"/>
  </r>
  <r>
    <n v="57046"/>
    <x v="15580"/>
    <x v="2201"/>
    <n v="411922"/>
  </r>
  <r>
    <n v="57047"/>
    <x v="15581"/>
    <x v="4343"/>
    <n v="348155"/>
  </r>
  <r>
    <n v="57050"/>
    <x v="15582"/>
    <x v="3709"/>
    <n v="352056"/>
  </r>
  <r>
    <n v="57054"/>
    <x v="15583"/>
    <x v="5019"/>
    <n v="183290"/>
  </r>
  <r>
    <n v="57059"/>
    <x v="15584"/>
    <x v="2709"/>
    <n v="230507"/>
  </r>
  <r>
    <n v="57063"/>
    <x v="15585"/>
    <x v="3050"/>
    <n v="466283"/>
  </r>
  <r>
    <n v="57066"/>
    <x v="15586"/>
    <x v="3000"/>
    <n v="314092"/>
  </r>
  <r>
    <n v="57071"/>
    <x v="15586"/>
    <x v="4151"/>
    <n v="351192"/>
  </r>
  <r>
    <n v="57076"/>
    <x v="15587"/>
    <x v="2427"/>
    <n v="411922"/>
  </r>
  <r>
    <n v="57080"/>
    <x v="15588"/>
    <x v="5759"/>
    <n v="102086"/>
  </r>
  <r>
    <n v="57083"/>
    <x v="15589"/>
    <x v="2682"/>
    <n v="238334"/>
  </r>
  <r>
    <n v="57084"/>
    <x v="15590"/>
    <x v="2718"/>
    <n v="133933"/>
  </r>
  <r>
    <n v="57089"/>
    <x v="15591"/>
    <x v="1739"/>
    <n v="112334"/>
  </r>
  <r>
    <n v="57091"/>
    <x v="15592"/>
    <x v="1867"/>
    <n v="461728"/>
  </r>
  <r>
    <n v="57094"/>
    <x v="15593"/>
    <x v="4645"/>
    <n v="411922"/>
  </r>
  <r>
    <n v="57097"/>
    <x v="15594"/>
    <x v="1475"/>
    <n v="427521"/>
  </r>
  <r>
    <n v="57098"/>
    <x v="15595"/>
    <x v="4357"/>
    <n v="429494"/>
  </r>
  <r>
    <n v="57099"/>
    <x v="15595"/>
    <x v="3990"/>
    <n v="327633"/>
  </r>
  <r>
    <n v="57101"/>
    <x v="15596"/>
    <x v="4835"/>
    <n v="118549"/>
  </r>
  <r>
    <n v="57104"/>
    <x v="15597"/>
    <x v="932"/>
    <n v="21760"/>
  </r>
  <r>
    <n v="57107"/>
    <x v="15598"/>
    <x v="2714"/>
    <n v="301748"/>
  </r>
  <r>
    <n v="57108"/>
    <x v="15599"/>
    <x v="1050"/>
    <n v="79694"/>
  </r>
  <r>
    <n v="57112"/>
    <x v="15600"/>
    <x v="4991"/>
    <n v="180863"/>
  </r>
  <r>
    <n v="57114"/>
    <x v="15601"/>
    <x v="3127"/>
    <n v="310352"/>
  </r>
  <r>
    <n v="57119"/>
    <x v="15601"/>
    <x v="564"/>
    <n v="433247"/>
  </r>
  <r>
    <n v="57124"/>
    <x v="15602"/>
    <x v="5323"/>
    <n v="137327"/>
  </r>
  <r>
    <n v="57128"/>
    <x v="15603"/>
    <x v="4760"/>
    <n v="405903"/>
  </r>
  <r>
    <n v="57129"/>
    <x v="15604"/>
    <x v="586"/>
    <n v="37644"/>
  </r>
  <r>
    <n v="57132"/>
    <x v="15605"/>
    <x v="4345"/>
    <n v="311460"/>
  </r>
  <r>
    <n v="57137"/>
    <x v="15606"/>
    <x v="1941"/>
    <n v="387595"/>
  </r>
  <r>
    <n v="57140"/>
    <x v="15607"/>
    <x v="1097"/>
    <n v="390503"/>
  </r>
  <r>
    <n v="57144"/>
    <x v="15607"/>
    <x v="3642"/>
    <n v="436838"/>
  </r>
  <r>
    <n v="57146"/>
    <x v="15608"/>
    <x v="5657"/>
    <n v="351192"/>
  </r>
  <r>
    <n v="57150"/>
    <x v="15609"/>
    <x v="5541"/>
    <n v="209122"/>
  </r>
  <r>
    <n v="57154"/>
    <x v="15610"/>
    <x v="2701"/>
    <n v="411922"/>
  </r>
  <r>
    <n v="57156"/>
    <x v="15611"/>
    <x v="3220"/>
    <n v="75550"/>
  </r>
  <r>
    <n v="57158"/>
    <x v="15612"/>
    <x v="5760"/>
    <n v="470762"/>
  </r>
  <r>
    <n v="57160"/>
    <x v="15613"/>
    <x v="3333"/>
    <n v="411922"/>
  </r>
  <r>
    <n v="57165"/>
    <x v="15614"/>
    <x v="5373"/>
    <n v="19714"/>
  </r>
  <r>
    <n v="57166"/>
    <x v="15615"/>
    <x v="5761"/>
    <n v="9852"/>
  </r>
  <r>
    <n v="57170"/>
    <x v="15616"/>
    <x v="5762"/>
    <n v="208723"/>
  </r>
  <r>
    <n v="57174"/>
    <x v="15617"/>
    <x v="3031"/>
    <n v="154256"/>
  </r>
  <r>
    <n v="57175"/>
    <x v="15618"/>
    <x v="1315"/>
    <n v="343624"/>
  </r>
  <r>
    <n v="57178"/>
    <x v="15619"/>
    <x v="2816"/>
    <n v="230369"/>
  </r>
  <r>
    <n v="57179"/>
    <x v="15620"/>
    <x v="1383"/>
    <n v="410635"/>
  </r>
  <r>
    <n v="57184"/>
    <x v="15621"/>
    <x v="4811"/>
    <n v="304401"/>
  </r>
  <r>
    <n v="57185"/>
    <x v="15622"/>
    <x v="2394"/>
    <n v="304128"/>
  </r>
  <r>
    <n v="57189"/>
    <x v="15623"/>
    <x v="1738"/>
    <n v="297948"/>
  </r>
  <r>
    <n v="57193"/>
    <x v="15624"/>
    <x v="338"/>
    <n v="90419"/>
  </r>
  <r>
    <n v="57195"/>
    <x v="15625"/>
    <x v="5427"/>
    <n v="81226"/>
  </r>
  <r>
    <n v="57197"/>
    <x v="15626"/>
    <x v="5763"/>
    <n v="381557"/>
  </r>
  <r>
    <n v="57200"/>
    <x v="15627"/>
    <x v="4412"/>
    <n v="344690"/>
  </r>
  <r>
    <n v="57203"/>
    <x v="15628"/>
    <x v="2107"/>
    <n v="158978"/>
  </r>
  <r>
    <n v="57207"/>
    <x v="15629"/>
    <x v="1177"/>
    <n v="182841"/>
  </r>
  <r>
    <n v="57209"/>
    <x v="15630"/>
    <x v="4179"/>
    <n v="27877"/>
  </r>
  <r>
    <n v="57213"/>
    <x v="15631"/>
    <x v="5764"/>
    <n v="191893"/>
  </r>
  <r>
    <n v="57215"/>
    <x v="15632"/>
    <x v="5765"/>
    <n v="179296"/>
  </r>
  <r>
    <n v="57220"/>
    <x v="15633"/>
    <x v="4236"/>
    <n v="88863"/>
  </r>
  <r>
    <n v="57224"/>
    <x v="15633"/>
    <x v="3235"/>
    <n v="158978"/>
  </r>
  <r>
    <n v="57227"/>
    <x v="15634"/>
    <x v="3181"/>
    <n v="259021"/>
  </r>
  <r>
    <n v="57230"/>
    <x v="15635"/>
    <x v="2704"/>
    <n v="127233"/>
  </r>
  <r>
    <n v="57232"/>
    <x v="15636"/>
    <x v="4727"/>
    <n v="82901"/>
  </r>
  <r>
    <n v="57235"/>
    <x v="15637"/>
    <x v="4945"/>
    <n v="294042"/>
  </r>
  <r>
    <n v="57236"/>
    <x v="15638"/>
    <x v="4593"/>
    <n v="411922"/>
  </r>
  <r>
    <n v="57238"/>
    <x v="15639"/>
    <x v="3415"/>
    <n v="347008"/>
  </r>
  <r>
    <n v="57241"/>
    <x v="15640"/>
    <x v="2540"/>
    <n v="339039"/>
  </r>
  <r>
    <n v="57244"/>
    <x v="15641"/>
    <x v="1371"/>
    <n v="420674"/>
  </r>
  <r>
    <n v="57245"/>
    <x v="15642"/>
    <x v="5443"/>
    <n v="411922"/>
  </r>
  <r>
    <n v="57249"/>
    <x v="15643"/>
    <x v="3557"/>
    <n v="218037"/>
  </r>
  <r>
    <n v="57254"/>
    <x v="15644"/>
    <x v="3172"/>
    <n v="394154"/>
  </r>
  <r>
    <n v="57256"/>
    <x v="15645"/>
    <x v="1335"/>
    <n v="470762"/>
  </r>
  <r>
    <n v="57257"/>
    <x v="15646"/>
    <x v="4413"/>
    <n v="312954"/>
  </r>
  <r>
    <n v="57261"/>
    <x v="15647"/>
    <x v="4145"/>
    <n v="51162"/>
  </r>
  <r>
    <n v="57263"/>
    <x v="15648"/>
    <x v="4351"/>
    <n v="411922"/>
  </r>
  <r>
    <n v="57268"/>
    <x v="15649"/>
    <x v="3077"/>
    <n v="202914"/>
  </r>
  <r>
    <n v="57271"/>
    <x v="15650"/>
    <x v="2399"/>
    <n v="158978"/>
  </r>
  <r>
    <n v="57275"/>
    <x v="15651"/>
    <x v="2947"/>
    <n v="244574"/>
  </r>
  <r>
    <n v="57278"/>
    <x v="15652"/>
    <x v="1120"/>
    <n v="459455"/>
  </r>
  <r>
    <n v="57280"/>
    <x v="15653"/>
    <x v="3985"/>
    <n v="470762"/>
  </r>
  <r>
    <n v="57283"/>
    <x v="15654"/>
    <x v="4628"/>
    <n v="118549"/>
  </r>
  <r>
    <n v="57285"/>
    <x v="15655"/>
    <x v="4739"/>
    <n v="104274"/>
  </r>
  <r>
    <n v="57287"/>
    <x v="15656"/>
    <x v="5766"/>
    <n v="118549"/>
  </r>
  <r>
    <n v="57289"/>
    <x v="15657"/>
    <x v="61"/>
    <n v="445697"/>
  </r>
  <r>
    <n v="57290"/>
    <x v="15658"/>
    <x v="4252"/>
    <n v="77334"/>
  </r>
  <r>
    <n v="57291"/>
    <x v="15659"/>
    <x v="4982"/>
    <n v="379466"/>
  </r>
  <r>
    <n v="57295"/>
    <x v="15660"/>
    <x v="2777"/>
    <n v="443594"/>
  </r>
  <r>
    <n v="57300"/>
    <x v="15661"/>
    <x v="3560"/>
    <n v="253722"/>
  </r>
  <r>
    <n v="57304"/>
    <x v="15662"/>
    <x v="5767"/>
    <n v="411922"/>
  </r>
  <r>
    <n v="57307"/>
    <x v="15663"/>
    <x v="854"/>
    <n v="439981"/>
  </r>
  <r>
    <n v="57308"/>
    <x v="15664"/>
    <x v="2458"/>
    <n v="31749"/>
  </r>
  <r>
    <n v="57313"/>
    <x v="15665"/>
    <x v="4293"/>
    <n v="351192"/>
  </r>
  <r>
    <n v="57318"/>
    <x v="15666"/>
    <x v="2650"/>
    <n v="397390"/>
  </r>
  <r>
    <n v="57319"/>
    <x v="15667"/>
    <x v="4649"/>
    <n v="259049"/>
  </r>
  <r>
    <n v="57321"/>
    <x v="15668"/>
    <x v="3216"/>
    <n v="128523"/>
  </r>
  <r>
    <n v="57326"/>
    <x v="15669"/>
    <x v="1283"/>
    <n v="439981"/>
  </r>
  <r>
    <n v="57327"/>
    <x v="15670"/>
    <x v="791"/>
    <n v="283433"/>
  </r>
  <r>
    <n v="57332"/>
    <x v="15671"/>
    <x v="7"/>
    <n v="189009"/>
  </r>
  <r>
    <n v="57335"/>
    <x v="15672"/>
    <x v="2057"/>
    <n v="286694"/>
  </r>
  <r>
    <n v="57340"/>
    <x v="15673"/>
    <x v="3339"/>
    <n v="214389"/>
  </r>
  <r>
    <n v="57344"/>
    <x v="15674"/>
    <x v="4369"/>
    <n v="152631"/>
  </r>
  <r>
    <n v="57348"/>
    <x v="15675"/>
    <x v="4132"/>
    <n v="230507"/>
  </r>
  <r>
    <n v="57353"/>
    <x v="15676"/>
    <x v="3498"/>
    <n v="149755"/>
  </r>
  <r>
    <n v="57355"/>
    <x v="15677"/>
    <x v="5095"/>
    <n v="452568"/>
  </r>
  <r>
    <n v="57358"/>
    <x v="15678"/>
    <x v="2865"/>
    <n v="230507"/>
  </r>
  <r>
    <n v="57360"/>
    <x v="15679"/>
    <x v="330"/>
    <n v="31749"/>
  </r>
  <r>
    <n v="57364"/>
    <x v="15680"/>
    <x v="5028"/>
    <n v="242428"/>
  </r>
  <r>
    <n v="57368"/>
    <x v="15681"/>
    <x v="2745"/>
    <n v="102086"/>
  </r>
  <r>
    <n v="57371"/>
    <x v="15682"/>
    <x v="2630"/>
    <n v="304722"/>
  </r>
  <r>
    <n v="57375"/>
    <x v="15683"/>
    <x v="887"/>
    <n v="158978"/>
  </r>
  <r>
    <n v="57379"/>
    <x v="15684"/>
    <x v="4390"/>
    <n v="470762"/>
  </r>
  <r>
    <n v="57384"/>
    <x v="15685"/>
    <x v="2691"/>
    <n v="118549"/>
  </r>
  <r>
    <n v="57387"/>
    <x v="15686"/>
    <x v="5621"/>
    <n v="82850"/>
  </r>
  <r>
    <n v="57392"/>
    <x v="15687"/>
    <x v="3918"/>
    <n v="272884"/>
  </r>
  <r>
    <n v="57393"/>
    <x v="15688"/>
    <x v="447"/>
    <n v="82513"/>
  </r>
  <r>
    <n v="57396"/>
    <x v="15689"/>
    <x v="2403"/>
    <n v="102225"/>
  </r>
  <r>
    <n v="57399"/>
    <x v="15690"/>
    <x v="237"/>
    <n v="258583"/>
  </r>
  <r>
    <n v="57400"/>
    <x v="15691"/>
    <x v="2006"/>
    <n v="115463"/>
  </r>
  <r>
    <n v="57403"/>
    <x v="15692"/>
    <x v="3841"/>
    <n v="413286"/>
  </r>
  <r>
    <n v="57405"/>
    <x v="15693"/>
    <x v="612"/>
    <n v="273454"/>
  </r>
  <r>
    <n v="57410"/>
    <x v="15694"/>
    <x v="1482"/>
    <n v="150985"/>
  </r>
  <r>
    <n v="57415"/>
    <x v="15695"/>
    <x v="672"/>
    <n v="180863"/>
  </r>
  <r>
    <n v="57418"/>
    <x v="15696"/>
    <x v="1025"/>
    <n v="327633"/>
  </r>
  <r>
    <n v="57423"/>
    <x v="15697"/>
    <x v="3446"/>
    <n v="267901"/>
  </r>
  <r>
    <n v="57425"/>
    <x v="15698"/>
    <x v="881"/>
    <n v="158978"/>
  </r>
  <r>
    <n v="57426"/>
    <x v="15699"/>
    <x v="3747"/>
    <n v="270401"/>
  </r>
  <r>
    <n v="57428"/>
    <x v="15700"/>
    <x v="296"/>
    <n v="470762"/>
  </r>
  <r>
    <n v="57433"/>
    <x v="15701"/>
    <x v="5690"/>
    <n v="466414"/>
  </r>
  <r>
    <n v="57438"/>
    <x v="15702"/>
    <x v="3426"/>
    <n v="472908"/>
  </r>
  <r>
    <n v="57443"/>
    <x v="15703"/>
    <x v="2849"/>
    <n v="343491"/>
  </r>
  <r>
    <n v="57445"/>
    <x v="15704"/>
    <x v="2305"/>
    <n v="21407"/>
  </r>
  <r>
    <n v="57449"/>
    <x v="15705"/>
    <x v="1723"/>
    <n v="204394"/>
  </r>
  <r>
    <n v="57452"/>
    <x v="15706"/>
    <x v="5037"/>
    <n v="330333"/>
  </r>
  <r>
    <n v="57453"/>
    <x v="15707"/>
    <x v="4621"/>
    <n v="250679"/>
  </r>
  <r>
    <n v="57457"/>
    <x v="15708"/>
    <x v="1112"/>
    <n v="270067"/>
  </r>
  <r>
    <n v="57458"/>
    <x v="15709"/>
    <x v="2451"/>
    <n v="411922"/>
  </r>
  <r>
    <n v="57463"/>
    <x v="15710"/>
    <x v="3516"/>
    <n v="439981"/>
  </r>
  <r>
    <n v="57468"/>
    <x v="15711"/>
    <x v="2888"/>
    <n v="217497"/>
  </r>
  <r>
    <n v="57471"/>
    <x v="15712"/>
    <x v="3956"/>
    <n v="230507"/>
  </r>
  <r>
    <n v="57476"/>
    <x v="15713"/>
    <x v="3728"/>
    <n v="411922"/>
  </r>
  <r>
    <n v="57481"/>
    <x v="15714"/>
    <x v="1553"/>
    <n v="361821"/>
  </r>
  <r>
    <n v="57485"/>
    <x v="15715"/>
    <x v="1747"/>
    <n v="250771"/>
  </r>
  <r>
    <n v="57490"/>
    <x v="15716"/>
    <x v="2902"/>
    <n v="21407"/>
  </r>
  <r>
    <n v="57493"/>
    <x v="15717"/>
    <x v="3558"/>
    <n v="411922"/>
  </r>
  <r>
    <n v="57495"/>
    <x v="15718"/>
    <x v="5417"/>
    <n v="347393"/>
  </r>
  <r>
    <n v="57496"/>
    <x v="15719"/>
    <x v="4451"/>
    <n v="330333"/>
  </r>
  <r>
    <n v="57498"/>
    <x v="15720"/>
    <x v="5768"/>
    <n v="439981"/>
  </r>
  <r>
    <n v="57503"/>
    <x v="15721"/>
    <x v="5769"/>
    <n v="411922"/>
  </r>
  <r>
    <n v="57508"/>
    <x v="15722"/>
    <x v="96"/>
    <n v="158978"/>
  </r>
  <r>
    <n v="57509"/>
    <x v="15723"/>
    <x v="4644"/>
    <n v="470762"/>
  </r>
  <r>
    <n v="57511"/>
    <x v="15724"/>
    <x v="3395"/>
    <n v="473323"/>
  </r>
  <r>
    <n v="57513"/>
    <x v="15725"/>
    <x v="3838"/>
    <n v="244839"/>
  </r>
  <r>
    <n v="57516"/>
    <x v="15726"/>
    <x v="4721"/>
    <n v="153893"/>
  </r>
  <r>
    <n v="57521"/>
    <x v="15727"/>
    <x v="1378"/>
    <n v="276845"/>
  </r>
  <r>
    <n v="57524"/>
    <x v="15728"/>
    <x v="5770"/>
    <n v="293657"/>
  </r>
  <r>
    <n v="57525"/>
    <x v="15729"/>
    <x v="720"/>
    <n v="458567"/>
  </r>
  <r>
    <n v="57529"/>
    <x v="15730"/>
    <x v="5347"/>
    <n v="242428"/>
  </r>
  <r>
    <n v="57533"/>
    <x v="15731"/>
    <x v="5078"/>
    <n v="411922"/>
  </r>
  <r>
    <n v="57535"/>
    <x v="15732"/>
    <x v="3363"/>
    <n v="240724"/>
  </r>
  <r>
    <n v="57536"/>
    <x v="15733"/>
    <x v="889"/>
    <n v="411922"/>
  </r>
  <r>
    <n v="57540"/>
    <x v="15734"/>
    <x v="3894"/>
    <n v="154256"/>
  </r>
  <r>
    <n v="57541"/>
    <x v="15735"/>
    <x v="2733"/>
    <n v="411922"/>
  </r>
  <r>
    <n v="57545"/>
    <x v="15736"/>
    <x v="5407"/>
    <n v="470762"/>
  </r>
  <r>
    <n v="57549"/>
    <x v="15737"/>
    <x v="300"/>
    <n v="447736"/>
  </r>
  <r>
    <n v="57553"/>
    <x v="15738"/>
    <x v="1713"/>
    <n v="170185"/>
  </r>
  <r>
    <n v="57557"/>
    <x v="15739"/>
    <x v="2784"/>
    <n v="59485"/>
  </r>
  <r>
    <n v="57558"/>
    <x v="15740"/>
    <x v="4931"/>
    <n v="34152"/>
  </r>
  <r>
    <n v="57563"/>
    <x v="15741"/>
    <x v="5560"/>
    <n v="245484"/>
  </r>
  <r>
    <n v="57565"/>
    <x v="15742"/>
    <x v="1394"/>
    <n v="94400"/>
  </r>
  <r>
    <n v="57567"/>
    <x v="15743"/>
    <x v="4094"/>
    <n v="411922"/>
  </r>
  <r>
    <n v="57570"/>
    <x v="15744"/>
    <x v="5771"/>
    <n v="351192"/>
  </r>
  <r>
    <n v="57571"/>
    <x v="15745"/>
    <x v="2257"/>
    <n v="250679"/>
  </r>
  <r>
    <n v="57575"/>
    <x v="15746"/>
    <x v="4329"/>
    <n v="179296"/>
  </r>
  <r>
    <n v="57576"/>
    <x v="15747"/>
    <x v="3966"/>
    <n v="179862"/>
  </r>
  <r>
    <n v="57577"/>
    <x v="15748"/>
    <x v="2552"/>
    <n v="218037"/>
  </r>
  <r>
    <n v="57581"/>
    <x v="15749"/>
    <x v="3685"/>
    <n v="16360"/>
  </r>
  <r>
    <n v="57583"/>
    <x v="15750"/>
    <x v="5235"/>
    <n v="347008"/>
  </r>
  <r>
    <n v="57584"/>
    <x v="15751"/>
    <x v="2371"/>
    <n v="411922"/>
  </r>
  <r>
    <n v="57588"/>
    <x v="15752"/>
    <x v="590"/>
    <n v="88863"/>
  </r>
  <r>
    <n v="57591"/>
    <x v="15753"/>
    <x v="657"/>
    <n v="411922"/>
  </r>
  <r>
    <n v="57594"/>
    <x v="15754"/>
    <x v="2824"/>
    <n v="158978"/>
  </r>
  <r>
    <n v="57597"/>
    <x v="15755"/>
    <x v="2423"/>
    <n v="264901"/>
  </r>
  <r>
    <n v="57598"/>
    <x v="15756"/>
    <x v="4448"/>
    <n v="331056"/>
  </r>
  <r>
    <n v="57600"/>
    <x v="15757"/>
    <x v="3465"/>
    <n v="182841"/>
  </r>
  <r>
    <n v="57604"/>
    <x v="15758"/>
    <x v="1852"/>
    <n v="437309"/>
  </r>
  <r>
    <n v="57605"/>
    <x v="15759"/>
    <x v="3929"/>
    <n v="191238"/>
  </r>
  <r>
    <n v="57608"/>
    <x v="15760"/>
    <x v="2237"/>
    <n v="466283"/>
  </r>
  <r>
    <n v="57610"/>
    <x v="15761"/>
    <x v="4839"/>
    <n v="369523"/>
  </r>
  <r>
    <n v="57613"/>
    <x v="15762"/>
    <x v="2050"/>
    <n v="357941"/>
  </r>
  <r>
    <n v="57616"/>
    <x v="15763"/>
    <x v="670"/>
    <n v="347008"/>
  </r>
  <r>
    <n v="57617"/>
    <x v="15764"/>
    <x v="567"/>
    <n v="357547"/>
  </r>
  <r>
    <n v="57619"/>
    <x v="15765"/>
    <x v="3258"/>
    <n v="470762"/>
  </r>
  <r>
    <n v="57623"/>
    <x v="15766"/>
    <x v="2085"/>
    <n v="275636"/>
  </r>
  <r>
    <n v="57627"/>
    <x v="15767"/>
    <x v="2167"/>
    <n v="152232"/>
  </r>
  <r>
    <n v="57632"/>
    <x v="15768"/>
    <x v="3707"/>
    <n v="42705"/>
  </r>
  <r>
    <n v="57633"/>
    <x v="15769"/>
    <x v="925"/>
    <n v="360778"/>
  </r>
  <r>
    <n v="57634"/>
    <x v="15770"/>
    <x v="3002"/>
    <n v="266342"/>
  </r>
  <r>
    <n v="57639"/>
    <x v="15771"/>
    <x v="5600"/>
    <n v="312954"/>
  </r>
  <r>
    <n v="57644"/>
    <x v="15772"/>
    <x v="5772"/>
    <n v="351192"/>
  </r>
  <r>
    <n v="57645"/>
    <x v="15773"/>
    <x v="1551"/>
    <n v="16599"/>
  </r>
  <r>
    <n v="57648"/>
    <x v="15774"/>
    <x v="1126"/>
    <n v="250679"/>
  </r>
  <r>
    <n v="57652"/>
    <x v="15775"/>
    <x v="5454"/>
    <n v="252370"/>
  </r>
  <r>
    <n v="57653"/>
    <x v="15776"/>
    <x v="108"/>
    <n v="179296"/>
  </r>
  <r>
    <n v="57655"/>
    <x v="15777"/>
    <x v="372"/>
    <n v="118549"/>
  </r>
  <r>
    <n v="57657"/>
    <x v="15778"/>
    <x v="5574"/>
    <n v="308537"/>
  </r>
  <r>
    <n v="57661"/>
    <x v="15779"/>
    <x v="3358"/>
    <n v="153893"/>
  </r>
  <r>
    <n v="57666"/>
    <x v="15780"/>
    <x v="5683"/>
    <n v="76511"/>
  </r>
  <r>
    <n v="57668"/>
    <x v="15781"/>
    <x v="4258"/>
    <n v="88863"/>
  </r>
  <r>
    <n v="57671"/>
    <x v="15782"/>
    <x v="5161"/>
    <n v="308317"/>
  </r>
  <r>
    <n v="57676"/>
    <x v="15783"/>
    <x v="3497"/>
    <n v="95024"/>
  </r>
  <r>
    <n v="57677"/>
    <x v="15784"/>
    <x v="4197"/>
    <n v="392434"/>
  </r>
  <r>
    <n v="57681"/>
    <x v="15785"/>
    <x v="4381"/>
    <n v="192331"/>
  </r>
  <r>
    <n v="57685"/>
    <x v="15786"/>
    <x v="3532"/>
    <n v="157711"/>
  </r>
  <r>
    <n v="57687"/>
    <x v="15787"/>
    <x v="4845"/>
    <n v="411922"/>
  </r>
  <r>
    <n v="57692"/>
    <x v="15788"/>
    <x v="3609"/>
    <n v="411922"/>
  </r>
  <r>
    <n v="57693"/>
    <x v="15789"/>
    <x v="4165"/>
    <n v="305159"/>
  </r>
  <r>
    <n v="57697"/>
    <x v="15790"/>
    <x v="4851"/>
    <n v="70091"/>
  </r>
  <r>
    <n v="57702"/>
    <x v="15791"/>
    <x v="5555"/>
    <n v="182191"/>
  </r>
  <r>
    <n v="57705"/>
    <x v="15792"/>
    <x v="2984"/>
    <n v="432277"/>
  </r>
  <r>
    <n v="57709"/>
    <x v="15793"/>
    <x v="4189"/>
    <n v="128523"/>
  </r>
  <r>
    <n v="57712"/>
    <x v="15794"/>
    <x v="547"/>
    <n v="347008"/>
  </r>
  <r>
    <n v="57713"/>
    <x v="15795"/>
    <x v="5421"/>
    <n v="396686"/>
  </r>
  <r>
    <n v="57716"/>
    <x v="15796"/>
    <x v="1181"/>
    <n v="227775"/>
  </r>
  <r>
    <n v="57720"/>
    <x v="15797"/>
    <x v="3224"/>
    <n v="43697"/>
  </r>
  <r>
    <n v="57722"/>
    <x v="15798"/>
    <x v="3071"/>
    <n v="461962"/>
  </r>
  <r>
    <n v="57727"/>
    <x v="15799"/>
    <x v="519"/>
    <n v="218531"/>
  </r>
  <r>
    <n v="57731"/>
    <x v="15800"/>
    <x v="2642"/>
    <n v="411922"/>
  </r>
  <r>
    <n v="57733"/>
    <x v="15801"/>
    <x v="5712"/>
    <n v="118549"/>
  </r>
  <r>
    <n v="57736"/>
    <x v="15802"/>
    <x v="2249"/>
    <n v="67447"/>
  </r>
  <r>
    <n v="57741"/>
    <x v="15803"/>
    <x v="530"/>
    <n v="143888"/>
  </r>
  <r>
    <n v="57743"/>
    <x v="15804"/>
    <x v="841"/>
    <n v="411922"/>
  </r>
  <r>
    <n v="57748"/>
    <x v="15805"/>
    <x v="1096"/>
    <n v="21760"/>
  </r>
  <r>
    <n v="57750"/>
    <x v="15806"/>
    <x v="3471"/>
    <n v="422504"/>
  </r>
  <r>
    <n v="57754"/>
    <x v="15807"/>
    <x v="1153"/>
    <n v="325984"/>
  </r>
  <r>
    <n v="57757"/>
    <x v="15808"/>
    <x v="3037"/>
    <n v="4199"/>
  </r>
  <r>
    <n v="57760"/>
    <x v="15809"/>
    <x v="5773"/>
    <n v="114865"/>
  </r>
  <r>
    <n v="57765"/>
    <x v="15810"/>
    <x v="2732"/>
    <n v="128523"/>
  </r>
  <r>
    <n v="57769"/>
    <x v="15811"/>
    <x v="4468"/>
    <n v="154228"/>
  </r>
  <r>
    <n v="57771"/>
    <x v="15812"/>
    <x v="3820"/>
    <n v="351192"/>
  </r>
  <r>
    <n v="57775"/>
    <x v="15813"/>
    <x v="3321"/>
    <n v="26408"/>
  </r>
  <r>
    <n v="57779"/>
    <x v="15814"/>
    <x v="3394"/>
    <n v="118549"/>
  </r>
  <r>
    <n v="57781"/>
    <x v="15815"/>
    <x v="3118"/>
    <n v="439981"/>
  </r>
  <r>
    <n v="57782"/>
    <x v="15816"/>
    <x v="4292"/>
    <n v="388677"/>
  </r>
  <r>
    <n v="57786"/>
    <x v="15817"/>
    <x v="296"/>
    <n v="439981"/>
  </r>
  <r>
    <n v="57791"/>
    <x v="15818"/>
    <x v="1058"/>
    <n v="158978"/>
  </r>
  <r>
    <n v="57792"/>
    <x v="15819"/>
    <x v="5620"/>
    <n v="27486"/>
  </r>
  <r>
    <n v="57795"/>
    <x v="15820"/>
    <x v="3748"/>
    <n v="145779"/>
  </r>
  <r>
    <n v="57798"/>
    <x v="15821"/>
    <x v="3736"/>
    <n v="297015"/>
  </r>
  <r>
    <n v="57799"/>
    <x v="15822"/>
    <x v="5311"/>
    <n v="25268"/>
  </r>
  <r>
    <n v="57802"/>
    <x v="15823"/>
    <x v="712"/>
    <n v="194726"/>
  </r>
  <r>
    <n v="57805"/>
    <x v="15824"/>
    <x v="1470"/>
    <n v="411922"/>
  </r>
  <r>
    <n v="57809"/>
    <x v="15825"/>
    <x v="916"/>
    <n v="123584"/>
  </r>
  <r>
    <n v="57813"/>
    <x v="15826"/>
    <x v="4715"/>
    <n v="126642"/>
  </r>
  <r>
    <n v="57814"/>
    <x v="15827"/>
    <x v="5774"/>
    <n v="471403"/>
  </r>
  <r>
    <n v="57817"/>
    <x v="15828"/>
    <x v="5335"/>
    <n v="63469"/>
  </r>
  <r>
    <n v="57819"/>
    <x v="15829"/>
    <x v="4109"/>
    <n v="393606"/>
  </r>
  <r>
    <n v="57822"/>
    <x v="15830"/>
    <x v="283"/>
    <n v="182841"/>
  </r>
  <r>
    <n v="57824"/>
    <x v="15831"/>
    <x v="5775"/>
    <n v="250679"/>
  </r>
  <r>
    <n v="57827"/>
    <x v="15832"/>
    <x v="4503"/>
    <n v="287577"/>
  </r>
  <r>
    <n v="57830"/>
    <x v="15833"/>
    <x v="1029"/>
    <n v="192331"/>
  </r>
  <r>
    <n v="57831"/>
    <x v="15834"/>
    <x v="2023"/>
    <n v="351192"/>
  </r>
  <r>
    <n v="57834"/>
    <x v="15835"/>
    <x v="594"/>
    <n v="423849"/>
  </r>
  <r>
    <n v="57838"/>
    <x v="15836"/>
    <x v="4271"/>
    <n v="230507"/>
  </r>
  <r>
    <n v="57839"/>
    <x v="15837"/>
    <x v="5359"/>
    <n v="230507"/>
  </r>
  <r>
    <n v="57840"/>
    <x v="15838"/>
    <x v="1754"/>
    <n v="347393"/>
  </r>
  <r>
    <n v="57844"/>
    <x v="15839"/>
    <x v="2841"/>
    <n v="269697"/>
  </r>
  <r>
    <n v="57846"/>
    <x v="15840"/>
    <x v="5689"/>
    <n v="191893"/>
  </r>
  <r>
    <n v="57848"/>
    <x v="15841"/>
    <x v="1092"/>
    <n v="206195"/>
  </r>
  <r>
    <n v="57852"/>
    <x v="15842"/>
    <x v="5776"/>
    <n v="269548"/>
  </r>
  <r>
    <n v="57853"/>
    <x v="15843"/>
    <x v="4770"/>
    <n v="291066"/>
  </r>
  <r>
    <n v="57854"/>
    <x v="15844"/>
    <x v="5238"/>
    <n v="248817"/>
  </r>
  <r>
    <n v="57859"/>
    <x v="15845"/>
    <x v="1757"/>
    <n v="158978"/>
  </r>
  <r>
    <n v="57862"/>
    <x v="15846"/>
    <x v="2403"/>
    <n v="129210"/>
  </r>
  <r>
    <n v="57863"/>
    <x v="15847"/>
    <x v="413"/>
    <n v="252370"/>
  </r>
  <r>
    <n v="57864"/>
    <x v="15848"/>
    <x v="5777"/>
    <n v="81226"/>
  </r>
  <r>
    <n v="57866"/>
    <x v="15849"/>
    <x v="5628"/>
    <n v="347393"/>
  </r>
  <r>
    <n v="57868"/>
    <x v="15850"/>
    <x v="1055"/>
    <n v="254768"/>
  </r>
  <r>
    <n v="57872"/>
    <x v="15851"/>
    <x v="4446"/>
    <n v="112334"/>
  </r>
  <r>
    <n v="57877"/>
    <x v="15852"/>
    <x v="3880"/>
    <n v="320264"/>
  </r>
  <r>
    <n v="57879"/>
    <x v="15853"/>
    <x v="2181"/>
    <n v="117699"/>
  </r>
  <r>
    <n v="57882"/>
    <x v="15854"/>
    <x v="3710"/>
    <n v="118549"/>
  </r>
  <r>
    <n v="57887"/>
    <x v="15855"/>
    <x v="3171"/>
    <n v="250679"/>
  </r>
  <r>
    <n v="57892"/>
    <x v="15856"/>
    <x v="4264"/>
    <n v="411922"/>
  </r>
  <r>
    <n v="57893"/>
    <x v="15857"/>
    <x v="5778"/>
    <n v="228405"/>
  </r>
  <r>
    <n v="57897"/>
    <x v="15858"/>
    <x v="498"/>
    <n v="123413"/>
  </r>
  <r>
    <n v="57900"/>
    <x v="15859"/>
    <x v="5779"/>
    <n v="309264"/>
  </r>
  <r>
    <n v="57903"/>
    <x v="15860"/>
    <x v="2884"/>
    <n v="472712"/>
  </r>
  <r>
    <n v="57906"/>
    <x v="15861"/>
    <x v="3833"/>
    <n v="254043"/>
  </r>
  <r>
    <n v="57910"/>
    <x v="15862"/>
    <x v="5116"/>
    <n v="454525"/>
  </r>
  <r>
    <n v="57912"/>
    <x v="15862"/>
    <x v="5585"/>
    <n v="462425"/>
  </r>
  <r>
    <n v="57914"/>
    <x v="15863"/>
    <x v="2211"/>
    <n v="234768"/>
  </r>
  <r>
    <n v="57918"/>
    <x v="15864"/>
    <x v="3412"/>
    <n v="387595"/>
  </r>
  <r>
    <n v="57923"/>
    <x v="15865"/>
    <x v="5780"/>
    <n v="167074"/>
  </r>
  <r>
    <n v="57926"/>
    <x v="15866"/>
    <x v="709"/>
    <n v="247075"/>
  </r>
  <r>
    <n v="57927"/>
    <x v="15867"/>
    <x v="5781"/>
    <n v="408587"/>
  </r>
  <r>
    <n v="57928"/>
    <x v="15868"/>
    <x v="4810"/>
    <n v="389985"/>
  </r>
  <r>
    <n v="57931"/>
    <x v="15869"/>
    <x v="91"/>
    <n v="241927"/>
  </r>
  <r>
    <n v="57932"/>
    <x v="15870"/>
    <x v="3380"/>
    <n v="250679"/>
  </r>
  <r>
    <n v="57935"/>
    <x v="15871"/>
    <x v="5488"/>
    <n v="222412"/>
  </r>
  <r>
    <n v="57937"/>
    <x v="15872"/>
    <x v="4114"/>
    <n v="88863"/>
  </r>
  <r>
    <n v="57938"/>
    <x v="15873"/>
    <x v="2149"/>
    <n v="250679"/>
  </r>
  <r>
    <n v="57943"/>
    <x v="15874"/>
    <x v="4115"/>
    <n v="214224"/>
  </r>
  <r>
    <n v="57944"/>
    <x v="15875"/>
    <x v="812"/>
    <n v="405774"/>
  </r>
  <r>
    <n v="57949"/>
    <x v="15876"/>
    <x v="5420"/>
    <n v="473323"/>
  </r>
  <r>
    <n v="57951"/>
    <x v="15877"/>
    <x v="184"/>
    <n v="380527"/>
  </r>
  <r>
    <n v="57952"/>
    <x v="15878"/>
    <x v="963"/>
    <n v="351714"/>
  </r>
  <r>
    <n v="57955"/>
    <x v="15879"/>
    <x v="4815"/>
    <n v="343491"/>
  </r>
  <r>
    <n v="57960"/>
    <x v="15880"/>
    <x v="5432"/>
    <n v="217307"/>
  </r>
  <r>
    <n v="57963"/>
    <x v="15881"/>
    <x v="158"/>
    <n v="63666"/>
  </r>
  <r>
    <n v="57964"/>
    <x v="15882"/>
    <x v="199"/>
    <n v="397"/>
  </r>
  <r>
    <n v="57968"/>
    <x v="15883"/>
    <x v="3142"/>
    <n v="127233"/>
  </r>
  <r>
    <n v="57973"/>
    <x v="15884"/>
    <x v="58"/>
    <n v="462425"/>
  </r>
  <r>
    <n v="57977"/>
    <x v="15885"/>
    <x v="4268"/>
    <n v="251574"/>
  </r>
  <r>
    <n v="57980"/>
    <x v="15886"/>
    <x v="627"/>
    <n v="118549"/>
  </r>
  <r>
    <n v="57983"/>
    <x v="15887"/>
    <x v="5782"/>
    <n v="411922"/>
  </r>
  <r>
    <n v="57988"/>
    <x v="15888"/>
    <x v="3145"/>
    <n v="347008"/>
  </r>
  <r>
    <n v="57989"/>
    <x v="15889"/>
    <x v="4906"/>
    <n v="454629"/>
  </r>
  <r>
    <n v="57990"/>
    <x v="15890"/>
    <x v="3053"/>
    <n v="154256"/>
  </r>
  <r>
    <n v="57994"/>
    <x v="15891"/>
    <x v="171"/>
    <n v="158978"/>
  </r>
  <r>
    <n v="57995"/>
    <x v="15892"/>
    <x v="2804"/>
    <n v="351192"/>
  </r>
  <r>
    <n v="58000"/>
    <x v="15893"/>
    <x v="3344"/>
    <n v="104958"/>
  </r>
  <r>
    <n v="58005"/>
    <x v="15894"/>
    <x v="1894"/>
    <n v="433508"/>
  </r>
  <r>
    <n v="58010"/>
    <x v="15895"/>
    <x v="242"/>
    <n v="347008"/>
  </r>
  <r>
    <n v="58011"/>
    <x v="15896"/>
    <x v="1394"/>
    <n v="351192"/>
  </r>
  <r>
    <n v="58013"/>
    <x v="15897"/>
    <x v="1077"/>
    <n v="258219"/>
  </r>
  <r>
    <n v="58016"/>
    <x v="15898"/>
    <x v="5120"/>
    <n v="266896"/>
  </r>
  <r>
    <n v="58019"/>
    <x v="15899"/>
    <x v="387"/>
    <n v="324893"/>
  </r>
  <r>
    <n v="58023"/>
    <x v="15900"/>
    <x v="5046"/>
    <n v="114753"/>
  </r>
  <r>
    <n v="58027"/>
    <x v="15901"/>
    <x v="2292"/>
    <n v="347393"/>
  </r>
  <r>
    <n v="58029"/>
    <x v="15902"/>
    <x v="4842"/>
    <n v="217307"/>
  </r>
  <r>
    <n v="58033"/>
    <x v="15903"/>
    <x v="208"/>
    <n v="320940"/>
  </r>
  <r>
    <n v="58036"/>
    <x v="15904"/>
    <x v="3467"/>
    <n v="177527"/>
  </r>
  <r>
    <n v="58041"/>
    <x v="15905"/>
    <x v="4560"/>
    <n v="158978"/>
  </r>
  <r>
    <n v="58043"/>
    <x v="15906"/>
    <x v="5034"/>
    <n v="472712"/>
  </r>
  <r>
    <n v="58046"/>
    <x v="15907"/>
    <x v="5783"/>
    <n v="230507"/>
  </r>
  <r>
    <n v="58047"/>
    <x v="15908"/>
    <x v="2166"/>
    <n v="151867"/>
  </r>
  <r>
    <n v="58052"/>
    <x v="15909"/>
    <x v="3336"/>
    <n v="151496"/>
  </r>
  <r>
    <n v="58054"/>
    <x v="15910"/>
    <x v="5784"/>
    <n v="5151"/>
  </r>
  <r>
    <n v="58059"/>
    <x v="15911"/>
    <x v="670"/>
    <n v="137327"/>
  </r>
  <r>
    <n v="58061"/>
    <x v="15912"/>
    <x v="1665"/>
    <n v="351192"/>
  </r>
  <r>
    <n v="58065"/>
    <x v="15913"/>
    <x v="2259"/>
    <n v="104958"/>
  </r>
  <r>
    <n v="58068"/>
    <x v="15914"/>
    <x v="4558"/>
    <n v="16029"/>
  </r>
  <r>
    <n v="58072"/>
    <x v="15915"/>
    <x v="5240"/>
    <n v="401945"/>
  </r>
  <r>
    <n v="58077"/>
    <x v="15915"/>
    <x v="5610"/>
    <n v="411922"/>
  </r>
  <r>
    <n v="58081"/>
    <x v="15916"/>
    <x v="4611"/>
    <n v="347008"/>
  </r>
  <r>
    <n v="58085"/>
    <x v="15917"/>
    <x v="5785"/>
    <n v="192331"/>
  </r>
  <r>
    <n v="58087"/>
    <x v="15918"/>
    <x v="2280"/>
    <n v="351192"/>
  </r>
  <r>
    <n v="58088"/>
    <x v="15919"/>
    <x v="5786"/>
    <n v="347008"/>
  </r>
  <r>
    <n v="58089"/>
    <x v="15920"/>
    <x v="423"/>
    <n v="301890"/>
  </r>
  <r>
    <n v="58092"/>
    <x v="15921"/>
    <x v="4027"/>
    <n v="351192"/>
  </r>
  <r>
    <n v="58093"/>
    <x v="15921"/>
    <x v="2408"/>
    <n v="413446"/>
  </r>
  <r>
    <n v="58094"/>
    <x v="15922"/>
    <x v="26"/>
    <n v="264032"/>
  </r>
  <r>
    <n v="58095"/>
    <x v="15923"/>
    <x v="3314"/>
    <n v="158978"/>
  </r>
  <r>
    <n v="58096"/>
    <x v="15924"/>
    <x v="2279"/>
    <n v="182841"/>
  </r>
  <r>
    <n v="58099"/>
    <x v="15925"/>
    <x v="4014"/>
    <n v="377180"/>
  </r>
  <r>
    <n v="58100"/>
    <x v="15926"/>
    <x v="3526"/>
    <n v="230507"/>
  </r>
  <r>
    <n v="58101"/>
    <x v="15927"/>
    <x v="3517"/>
    <n v="330333"/>
  </r>
  <r>
    <n v="58105"/>
    <x v="15928"/>
    <x v="2283"/>
    <n v="411922"/>
  </r>
  <r>
    <n v="58109"/>
    <x v="15929"/>
    <x v="4399"/>
    <n v="155428"/>
  </r>
  <r>
    <n v="58113"/>
    <x v="15930"/>
    <x v="4808"/>
    <n v="105200"/>
  </r>
  <r>
    <n v="58114"/>
    <x v="15930"/>
    <x v="4722"/>
    <n v="175663"/>
  </r>
  <r>
    <n v="58116"/>
    <x v="15931"/>
    <x v="1699"/>
    <n v="118549"/>
  </r>
  <r>
    <n v="58118"/>
    <x v="15932"/>
    <x v="5545"/>
    <n v="470762"/>
  </r>
  <r>
    <n v="58122"/>
    <x v="15933"/>
    <x v="2206"/>
    <n v="327968"/>
  </r>
  <r>
    <n v="58124"/>
    <x v="15934"/>
    <x v="5787"/>
    <n v="351192"/>
  </r>
  <r>
    <n v="58126"/>
    <x v="15935"/>
    <x v="3763"/>
    <n v="264283"/>
  </r>
  <r>
    <n v="58130"/>
    <x v="15936"/>
    <x v="4016"/>
    <n v="82319"/>
  </r>
  <r>
    <n v="58133"/>
    <x v="15937"/>
    <x v="4907"/>
    <n v="250679"/>
  </r>
  <r>
    <n v="58138"/>
    <x v="15938"/>
    <x v="2460"/>
    <n v="347008"/>
  </r>
  <r>
    <n v="58141"/>
    <x v="15939"/>
    <x v="4848"/>
    <n v="439981"/>
  </r>
  <r>
    <n v="58143"/>
    <x v="15940"/>
    <x v="4433"/>
    <n v="12039"/>
  </r>
  <r>
    <n v="58148"/>
    <x v="15941"/>
    <x v="5581"/>
    <n v="39656"/>
  </r>
  <r>
    <n v="58153"/>
    <x v="15942"/>
    <x v="5271"/>
    <n v="5151"/>
  </r>
  <r>
    <n v="58157"/>
    <x v="15942"/>
    <x v="4584"/>
    <n v="411922"/>
  </r>
  <r>
    <n v="58162"/>
    <x v="15943"/>
    <x v="393"/>
    <n v="21760"/>
  </r>
  <r>
    <n v="58165"/>
    <x v="15944"/>
    <x v="5788"/>
    <n v="250679"/>
  </r>
  <r>
    <n v="58166"/>
    <x v="15945"/>
    <x v="5010"/>
    <n v="326304"/>
  </r>
  <r>
    <n v="58169"/>
    <x v="15946"/>
    <x v="1539"/>
    <n v="451624"/>
  </r>
  <r>
    <n v="58173"/>
    <x v="15947"/>
    <x v="748"/>
    <n v="249086"/>
  </r>
  <r>
    <n v="58176"/>
    <x v="15948"/>
    <x v="1577"/>
    <n v="406648"/>
  </r>
  <r>
    <n v="58181"/>
    <x v="15948"/>
    <x v="905"/>
    <n v="51713"/>
  </r>
  <r>
    <n v="58185"/>
    <x v="15949"/>
    <x v="4368"/>
    <n v="81226"/>
  </r>
  <r>
    <n v="58190"/>
    <x v="15950"/>
    <x v="5789"/>
    <n v="462084"/>
  </r>
  <r>
    <n v="58195"/>
    <x v="15951"/>
    <x v="1082"/>
    <n v="411922"/>
  </r>
  <r>
    <n v="58197"/>
    <x v="15952"/>
    <x v="1996"/>
    <n v="301748"/>
  </r>
  <r>
    <n v="58202"/>
    <x v="15953"/>
    <x v="2146"/>
    <n v="411922"/>
  </r>
  <r>
    <n v="58204"/>
    <x v="15954"/>
    <x v="5790"/>
    <n v="173184"/>
  </r>
  <r>
    <n v="58206"/>
    <x v="15955"/>
    <x v="5210"/>
    <n v="153893"/>
  </r>
  <r>
    <n v="58208"/>
    <x v="15956"/>
    <x v="4989"/>
    <n v="158978"/>
  </r>
  <r>
    <n v="58212"/>
    <x v="15956"/>
    <x v="2328"/>
    <n v="1358"/>
  </r>
  <r>
    <n v="58215"/>
    <x v="15957"/>
    <x v="5664"/>
    <n v="411922"/>
  </r>
  <r>
    <n v="58219"/>
    <x v="15958"/>
    <x v="2005"/>
    <n v="469849"/>
  </r>
  <r>
    <n v="58221"/>
    <x v="15959"/>
    <x v="256"/>
    <n v="112334"/>
  </r>
  <r>
    <n v="58224"/>
    <x v="15960"/>
    <x v="4022"/>
    <n v="249799"/>
  </r>
  <r>
    <n v="58226"/>
    <x v="15961"/>
    <x v="1861"/>
    <n v="411922"/>
  </r>
  <r>
    <n v="58231"/>
    <x v="15962"/>
    <x v="4746"/>
    <n v="411922"/>
  </r>
  <r>
    <n v="58233"/>
    <x v="15963"/>
    <x v="5470"/>
    <n v="351192"/>
  </r>
  <r>
    <n v="58236"/>
    <x v="15964"/>
    <x v="4728"/>
    <n v="122902"/>
  </r>
  <r>
    <n v="58238"/>
    <x v="15964"/>
    <x v="2640"/>
    <n v="143053"/>
  </r>
  <r>
    <n v="58239"/>
    <x v="15965"/>
    <x v="2260"/>
    <n v="183880"/>
  </r>
  <r>
    <n v="58244"/>
    <x v="15966"/>
    <x v="2106"/>
    <n v="351192"/>
  </r>
  <r>
    <n v="58248"/>
    <x v="15967"/>
    <x v="4887"/>
    <n v="82181"/>
  </r>
  <r>
    <n v="58249"/>
    <x v="15968"/>
    <x v="731"/>
    <n v="470525"/>
  </r>
  <r>
    <n v="58252"/>
    <x v="15969"/>
    <x v="2682"/>
    <n v="78687"/>
  </r>
  <r>
    <n v="58255"/>
    <x v="15970"/>
    <x v="3459"/>
    <n v="351192"/>
  </r>
  <r>
    <n v="58258"/>
    <x v="15971"/>
    <x v="5475"/>
    <n v="250679"/>
  </r>
  <r>
    <n v="58261"/>
    <x v="15972"/>
    <x v="2367"/>
    <n v="472908"/>
  </r>
  <r>
    <n v="58264"/>
    <x v="15973"/>
    <x v="4488"/>
    <n v="314278"/>
  </r>
  <r>
    <n v="58266"/>
    <x v="15974"/>
    <x v="1216"/>
    <n v="190995"/>
  </r>
  <r>
    <n v="58268"/>
    <x v="15975"/>
    <x v="3064"/>
    <n v="273920"/>
  </r>
  <r>
    <n v="58269"/>
    <x v="15976"/>
    <x v="697"/>
    <n v="470762"/>
  </r>
  <r>
    <n v="58271"/>
    <x v="15977"/>
    <x v="3775"/>
    <n v="470762"/>
  </r>
  <r>
    <n v="58272"/>
    <x v="15977"/>
    <x v="3068"/>
    <n v="158978"/>
  </r>
  <r>
    <n v="58277"/>
    <x v="15978"/>
    <x v="2191"/>
    <n v="444546"/>
  </r>
  <r>
    <n v="58281"/>
    <x v="15979"/>
    <x v="767"/>
    <n v="154256"/>
  </r>
  <r>
    <n v="58285"/>
    <x v="15980"/>
    <x v="2693"/>
    <n v="181651"/>
  </r>
  <r>
    <n v="58286"/>
    <x v="15980"/>
    <x v="2501"/>
    <n v="172251"/>
  </r>
  <r>
    <n v="58290"/>
    <x v="15981"/>
    <x v="5791"/>
    <n v="288320"/>
  </r>
  <r>
    <n v="58291"/>
    <x v="15982"/>
    <x v="2027"/>
    <n v="472585"/>
  </r>
  <r>
    <n v="58295"/>
    <x v="15983"/>
    <x v="1412"/>
    <n v="123584"/>
  </r>
  <r>
    <n v="58299"/>
    <x v="15984"/>
    <x v="5792"/>
    <n v="250679"/>
  </r>
  <r>
    <n v="58302"/>
    <x v="15985"/>
    <x v="5793"/>
    <n v="469849"/>
  </r>
  <r>
    <n v="58307"/>
    <x v="15986"/>
    <x v="2830"/>
    <n v="250679"/>
  </r>
  <r>
    <n v="58309"/>
    <x v="15987"/>
    <x v="3162"/>
    <n v="111706"/>
  </r>
  <r>
    <n v="58314"/>
    <x v="15988"/>
    <x v="5794"/>
    <n v="470762"/>
  </r>
  <r>
    <n v="58318"/>
    <x v="15989"/>
    <x v="5795"/>
    <n v="437341"/>
  </r>
  <r>
    <n v="58323"/>
    <x v="15990"/>
    <x v="5763"/>
    <n v="333682"/>
  </r>
  <r>
    <n v="58328"/>
    <x v="15991"/>
    <x v="5705"/>
    <n v="230507"/>
  </r>
  <r>
    <n v="58333"/>
    <x v="15992"/>
    <x v="4802"/>
    <n v="347393"/>
  </r>
  <r>
    <n v="58338"/>
    <x v="15992"/>
    <x v="4800"/>
    <n v="112334"/>
  </r>
  <r>
    <n v="58340"/>
    <x v="15993"/>
    <x v="2130"/>
    <n v="171702"/>
  </r>
  <r>
    <n v="58345"/>
    <x v="15994"/>
    <x v="3503"/>
    <n v="5151"/>
  </r>
  <r>
    <n v="58350"/>
    <x v="15995"/>
    <x v="4290"/>
    <n v="341333"/>
  </r>
  <r>
    <n v="58352"/>
    <x v="15996"/>
    <x v="3753"/>
    <n v="116857"/>
  </r>
  <r>
    <n v="58353"/>
    <x v="15997"/>
    <x v="3788"/>
    <n v="243531"/>
  </r>
  <r>
    <n v="58358"/>
    <x v="15997"/>
    <x v="3126"/>
    <n v="469849"/>
  </r>
  <r>
    <n v="58362"/>
    <x v="15998"/>
    <x v="5773"/>
    <n v="327633"/>
  </r>
  <r>
    <n v="58363"/>
    <x v="15999"/>
    <x v="2329"/>
    <n v="65828"/>
  </r>
  <r>
    <n v="58366"/>
    <x v="16000"/>
    <x v="5267"/>
    <n v="154256"/>
  </r>
  <r>
    <n v="58368"/>
    <x v="16000"/>
    <x v="2277"/>
    <n v="211577"/>
  </r>
  <r>
    <n v="58370"/>
    <x v="16000"/>
    <x v="5629"/>
    <n v="389702"/>
  </r>
  <r>
    <n v="58375"/>
    <x v="16001"/>
    <x v="3163"/>
    <n v="250679"/>
  </r>
  <r>
    <n v="58380"/>
    <x v="16002"/>
    <x v="2685"/>
    <n v="6790"/>
  </r>
  <r>
    <n v="58383"/>
    <x v="16003"/>
    <x v="4390"/>
    <n v="242428"/>
  </r>
  <r>
    <n v="58387"/>
    <x v="16004"/>
    <x v="378"/>
    <n v="397390"/>
  </r>
  <r>
    <n v="58392"/>
    <x v="16005"/>
    <x v="2714"/>
    <n v="128523"/>
  </r>
  <r>
    <n v="58396"/>
    <x v="16005"/>
    <x v="701"/>
    <n v="258219"/>
  </r>
  <r>
    <n v="58399"/>
    <x v="16006"/>
    <x v="5796"/>
    <n v="347393"/>
  </r>
  <r>
    <n v="58403"/>
    <x v="16007"/>
    <x v="4982"/>
    <n v="411922"/>
  </r>
  <r>
    <n v="58404"/>
    <x v="16008"/>
    <x v="4358"/>
    <n v="411922"/>
  </r>
  <r>
    <n v="58409"/>
    <x v="16009"/>
    <x v="5433"/>
    <n v="411922"/>
  </r>
  <r>
    <n v="58410"/>
    <x v="16010"/>
    <x v="3933"/>
    <n v="351192"/>
  </r>
  <r>
    <n v="58411"/>
    <x v="16011"/>
    <x v="2167"/>
    <n v="95024"/>
  </r>
  <r>
    <n v="58416"/>
    <x v="16012"/>
    <x v="5797"/>
    <n v="411922"/>
  </r>
  <r>
    <n v="58418"/>
    <x v="16013"/>
    <x v="3468"/>
    <n v="158978"/>
  </r>
  <r>
    <n v="58419"/>
    <x v="16014"/>
    <x v="4729"/>
    <n v="14006"/>
  </r>
  <r>
    <n v="58420"/>
    <x v="16015"/>
    <x v="3936"/>
    <n v="351192"/>
  </r>
  <r>
    <n v="58423"/>
    <x v="16016"/>
    <x v="4766"/>
    <n v="420955"/>
  </r>
  <r>
    <n v="58424"/>
    <x v="16017"/>
    <x v="3761"/>
    <n v="175628"/>
  </r>
  <r>
    <n v="58427"/>
    <x v="16018"/>
    <x v="828"/>
    <n v="214224"/>
  </r>
  <r>
    <n v="58432"/>
    <x v="16019"/>
    <x v="2361"/>
    <n v="411922"/>
  </r>
  <r>
    <n v="58436"/>
    <x v="16020"/>
    <x v="4139"/>
    <n v="207760"/>
  </r>
  <r>
    <n v="58438"/>
    <x v="16021"/>
    <x v="4298"/>
    <n v="327968"/>
  </r>
  <r>
    <n v="58443"/>
    <x v="16021"/>
    <x v="153"/>
    <n v="472712"/>
  </r>
  <r>
    <n v="58447"/>
    <x v="16022"/>
    <x v="5712"/>
    <n v="351192"/>
  </r>
  <r>
    <n v="58450"/>
    <x v="16023"/>
    <x v="3915"/>
    <n v="230507"/>
  </r>
  <r>
    <n v="58452"/>
    <x v="16024"/>
    <x v="3873"/>
    <n v="138209"/>
  </r>
  <r>
    <n v="58453"/>
    <x v="16025"/>
    <x v="3407"/>
    <n v="230507"/>
  </r>
  <r>
    <n v="58454"/>
    <x v="16026"/>
    <x v="5456"/>
    <n v="223719"/>
  </r>
  <r>
    <n v="58459"/>
    <x v="16027"/>
    <x v="844"/>
    <n v="372627"/>
  </r>
  <r>
    <n v="58464"/>
    <x v="16028"/>
    <x v="2338"/>
    <n v="198326"/>
  </r>
  <r>
    <n v="58466"/>
    <x v="16029"/>
    <x v="5764"/>
    <n v="411922"/>
  </r>
  <r>
    <n v="58467"/>
    <x v="16030"/>
    <x v="5633"/>
    <n v="250679"/>
  </r>
  <r>
    <n v="58468"/>
    <x v="16031"/>
    <x v="4765"/>
    <n v="377180"/>
  </r>
  <r>
    <n v="58469"/>
    <x v="16032"/>
    <x v="4583"/>
    <n v="158978"/>
  </r>
  <r>
    <n v="58470"/>
    <x v="16032"/>
    <x v="1328"/>
    <n v="310369"/>
  </r>
  <r>
    <n v="58471"/>
    <x v="16032"/>
    <x v="2009"/>
    <n v="129210"/>
  </r>
  <r>
    <n v="58474"/>
    <x v="16033"/>
    <x v="5019"/>
    <n v="178403"/>
  </r>
  <r>
    <n v="58475"/>
    <x v="16034"/>
    <x v="5798"/>
    <n v="69845"/>
  </r>
  <r>
    <n v="58478"/>
    <x v="16034"/>
    <x v="755"/>
    <n v="88863"/>
  </r>
  <r>
    <n v="58481"/>
    <x v="16035"/>
    <x v="2600"/>
    <n v="347393"/>
  </r>
  <r>
    <n v="58484"/>
    <x v="16036"/>
    <x v="3366"/>
    <n v="411922"/>
  </r>
  <r>
    <n v="58488"/>
    <x v="16037"/>
    <x v="5799"/>
    <n v="154256"/>
  </r>
  <r>
    <n v="58492"/>
    <x v="16038"/>
    <x v="5440"/>
    <n v="21760"/>
  </r>
  <r>
    <n v="58494"/>
    <x v="16039"/>
    <x v="1067"/>
    <n v="182191"/>
  </r>
  <r>
    <n v="58497"/>
    <x v="16039"/>
    <x v="3008"/>
    <n v="118549"/>
  </r>
  <r>
    <n v="58498"/>
    <x v="16040"/>
    <x v="3794"/>
    <n v="72841"/>
  </r>
  <r>
    <n v="58499"/>
    <x v="16041"/>
    <x v="802"/>
    <n v="192331"/>
  </r>
  <r>
    <n v="58501"/>
    <x v="16042"/>
    <x v="5173"/>
    <n v="154256"/>
  </r>
  <r>
    <n v="58503"/>
    <x v="16043"/>
    <x v="5549"/>
    <n v="420674"/>
  </r>
  <r>
    <n v="58504"/>
    <x v="16044"/>
    <x v="5332"/>
    <n v="123413"/>
  </r>
  <r>
    <n v="58505"/>
    <x v="16045"/>
    <x v="4124"/>
    <n v="318314"/>
  </r>
  <r>
    <n v="58509"/>
    <x v="16046"/>
    <x v="5800"/>
    <n v="298909"/>
  </r>
  <r>
    <n v="58514"/>
    <x v="16047"/>
    <x v="4147"/>
    <n v="158978"/>
  </r>
  <r>
    <n v="58517"/>
    <x v="16048"/>
    <x v="3584"/>
    <n v="198326"/>
  </r>
  <r>
    <n v="58522"/>
    <x v="16048"/>
    <x v="1085"/>
    <n v="175883"/>
  </r>
  <r>
    <n v="58525"/>
    <x v="16049"/>
    <x v="5097"/>
    <n v="300941"/>
  </r>
  <r>
    <n v="58529"/>
    <x v="16049"/>
    <x v="3023"/>
    <n v="447933"/>
  </r>
  <r>
    <n v="58532"/>
    <x v="16049"/>
    <x v="5402"/>
    <n v="439981"/>
  </r>
  <r>
    <n v="58536"/>
    <x v="16050"/>
    <x v="2294"/>
    <n v="253722"/>
  </r>
  <r>
    <n v="58539"/>
    <x v="16051"/>
    <x v="3832"/>
    <n v="44466"/>
  </r>
  <r>
    <n v="58541"/>
    <x v="16052"/>
    <x v="583"/>
    <n v="63666"/>
  </r>
  <r>
    <n v="58545"/>
    <x v="16053"/>
    <x v="1766"/>
    <n v="130322"/>
  </r>
  <r>
    <n v="58549"/>
    <x v="16054"/>
    <x v="2231"/>
    <n v="158978"/>
  </r>
  <r>
    <n v="58551"/>
    <x v="16055"/>
    <x v="2605"/>
    <n v="325852"/>
  </r>
  <r>
    <n v="58556"/>
    <x v="16056"/>
    <x v="4194"/>
    <n v="230507"/>
  </r>
  <r>
    <n v="58558"/>
    <x v="16057"/>
    <x v="208"/>
    <n v="347008"/>
  </r>
  <r>
    <n v="58560"/>
    <x v="16058"/>
    <x v="5546"/>
    <n v="411922"/>
  </r>
  <r>
    <n v="58561"/>
    <x v="16059"/>
    <x v="1258"/>
    <n v="95537"/>
  </r>
  <r>
    <n v="58566"/>
    <x v="16060"/>
    <x v="4400"/>
    <n v="258219"/>
  </r>
  <r>
    <n v="58567"/>
    <x v="16060"/>
    <x v="4442"/>
    <n v="411922"/>
  </r>
  <r>
    <n v="58570"/>
    <x v="16061"/>
    <x v="2644"/>
    <n v="209917"/>
  </r>
  <r>
    <n v="58575"/>
    <x v="16062"/>
    <x v="2147"/>
    <n v="158978"/>
  </r>
  <r>
    <n v="58580"/>
    <x v="16063"/>
    <x v="1778"/>
    <n v="472060"/>
  </r>
  <r>
    <n v="58581"/>
    <x v="16063"/>
    <x v="4215"/>
    <n v="268090"/>
  </r>
  <r>
    <n v="58583"/>
    <x v="16063"/>
    <x v="3284"/>
    <n v="230507"/>
  </r>
  <r>
    <n v="58587"/>
    <x v="16064"/>
    <x v="316"/>
    <n v="463334"/>
  </r>
  <r>
    <n v="58592"/>
    <x v="16065"/>
    <x v="5692"/>
    <n v="258219"/>
  </r>
  <r>
    <n v="58594"/>
    <x v="16065"/>
    <x v="5437"/>
    <n v="411922"/>
  </r>
  <r>
    <n v="58599"/>
    <x v="16066"/>
    <x v="1921"/>
    <n v="198326"/>
  </r>
  <r>
    <n v="58600"/>
    <x v="16067"/>
    <x v="5602"/>
    <n v="180863"/>
  </r>
  <r>
    <n v="58603"/>
    <x v="16068"/>
    <x v="3868"/>
    <n v="5151"/>
  </r>
  <r>
    <n v="58607"/>
    <x v="16069"/>
    <x v="2098"/>
    <n v="250679"/>
  </r>
  <r>
    <n v="58612"/>
    <x v="16070"/>
    <x v="3528"/>
    <n v="470762"/>
  </r>
  <r>
    <n v="58615"/>
    <x v="16071"/>
    <x v="3128"/>
    <n v="111368"/>
  </r>
  <r>
    <n v="58618"/>
    <x v="16072"/>
    <x v="2920"/>
    <n v="163865"/>
  </r>
  <r>
    <n v="58620"/>
    <x v="16073"/>
    <x v="4337"/>
    <n v="145779"/>
  </r>
  <r>
    <n v="58622"/>
    <x v="16074"/>
    <x v="5406"/>
    <n v="411922"/>
  </r>
  <r>
    <n v="58624"/>
    <x v="16075"/>
    <x v="1086"/>
    <n v="443594"/>
  </r>
  <r>
    <n v="58627"/>
    <x v="16075"/>
    <x v="3486"/>
    <n v="16360"/>
  </r>
  <r>
    <n v="58632"/>
    <x v="16076"/>
    <x v="1859"/>
    <n v="81226"/>
  </r>
  <r>
    <n v="58634"/>
    <x v="16076"/>
    <x v="3332"/>
    <n v="230507"/>
  </r>
  <r>
    <n v="58638"/>
    <x v="16076"/>
    <x v="5088"/>
    <n v="301748"/>
  </r>
  <r>
    <n v="58642"/>
    <x v="16077"/>
    <x v="5637"/>
    <n v="343712"/>
  </r>
  <r>
    <n v="58646"/>
    <x v="16077"/>
    <x v="4244"/>
    <n v="158978"/>
  </r>
  <r>
    <n v="58648"/>
    <x v="16078"/>
    <x v="3693"/>
    <n v="281056"/>
  </r>
  <r>
    <n v="58650"/>
    <x v="16079"/>
    <x v="1008"/>
    <n v="182191"/>
  </r>
  <r>
    <n v="58652"/>
    <x v="16080"/>
    <x v="1910"/>
    <n v="351192"/>
  </r>
  <r>
    <n v="58653"/>
    <x v="16081"/>
    <x v="162"/>
    <n v="297015"/>
  </r>
  <r>
    <n v="58658"/>
    <x v="16082"/>
    <x v="5324"/>
    <n v="88863"/>
  </r>
  <r>
    <n v="58662"/>
    <x v="16082"/>
    <x v="4415"/>
    <n v="18748"/>
  </r>
  <r>
    <n v="58667"/>
    <x v="16083"/>
    <x v="1131"/>
    <n v="106813"/>
  </r>
  <r>
    <n v="58671"/>
    <x v="16084"/>
    <x v="4929"/>
    <n v="403482"/>
  </r>
  <r>
    <n v="58676"/>
    <x v="16085"/>
    <x v="4239"/>
    <n v="411922"/>
  </r>
  <r>
    <n v="58680"/>
    <x v="16085"/>
    <x v="2945"/>
    <n v="222412"/>
  </r>
  <r>
    <n v="58681"/>
    <x v="16086"/>
    <x v="5801"/>
    <n v="102086"/>
  </r>
  <r>
    <n v="58684"/>
    <x v="16087"/>
    <x v="3523"/>
    <n v="365685"/>
  </r>
  <r>
    <n v="58685"/>
    <x v="16088"/>
    <x v="3091"/>
    <n v="21760"/>
  </r>
  <r>
    <n v="58689"/>
    <x v="16089"/>
    <x v="5630"/>
    <n v="341333"/>
  </r>
  <r>
    <n v="58691"/>
    <x v="16089"/>
    <x v="3581"/>
    <n v="230507"/>
  </r>
  <r>
    <n v="58695"/>
    <x v="16090"/>
    <x v="5414"/>
    <n v="75550"/>
  </r>
  <r>
    <n v="58699"/>
    <x v="16090"/>
    <x v="2745"/>
    <n v="305874"/>
  </r>
  <r>
    <n v="58700"/>
    <x v="16091"/>
    <x v="5524"/>
    <n v="455878"/>
  </r>
  <r>
    <n v="58702"/>
    <x v="16092"/>
    <x v="4470"/>
    <n v="468882"/>
  </r>
  <r>
    <n v="58707"/>
    <x v="16093"/>
    <x v="4785"/>
    <n v="196589"/>
  </r>
  <r>
    <n v="58712"/>
    <x v="16094"/>
    <x v="3835"/>
    <n v="224330"/>
  </r>
  <r>
    <n v="58716"/>
    <x v="16094"/>
    <x v="4137"/>
    <n v="176818"/>
  </r>
  <r>
    <n v="58720"/>
    <x v="16095"/>
    <x v="4626"/>
    <n v="411922"/>
  </r>
  <r>
    <n v="58723"/>
    <x v="16096"/>
    <x v="4157"/>
    <n v="411922"/>
  </r>
  <r>
    <n v="58727"/>
    <x v="16097"/>
    <x v="5679"/>
    <n v="112334"/>
  </r>
  <r>
    <n v="58728"/>
    <x v="16098"/>
    <x v="1755"/>
    <n v="351192"/>
  </r>
  <r>
    <n v="58730"/>
    <x v="16099"/>
    <x v="1428"/>
    <n v="411922"/>
  </r>
  <r>
    <n v="58735"/>
    <x v="16100"/>
    <x v="2640"/>
    <n v="158978"/>
  </r>
  <r>
    <n v="58739"/>
    <x v="16101"/>
    <x v="666"/>
    <n v="165114"/>
  </r>
  <r>
    <n v="58741"/>
    <x v="16102"/>
    <x v="2395"/>
    <n v="420847"/>
  </r>
  <r>
    <n v="58745"/>
    <x v="16103"/>
    <x v="3999"/>
    <n v="363218"/>
  </r>
  <r>
    <n v="58748"/>
    <x v="16104"/>
    <x v="5743"/>
    <n v="447933"/>
  </r>
  <r>
    <n v="58750"/>
    <x v="16105"/>
    <x v="5802"/>
    <n v="241927"/>
  </r>
  <r>
    <n v="58754"/>
    <x v="16106"/>
    <x v="5638"/>
    <n v="164398"/>
  </r>
  <r>
    <n v="58759"/>
    <x v="16107"/>
    <x v="2844"/>
    <n v="363403"/>
  </r>
  <r>
    <n v="58763"/>
    <x v="16108"/>
    <x v="4099"/>
    <n v="411922"/>
  </r>
  <r>
    <n v="58766"/>
    <x v="16109"/>
    <x v="3420"/>
    <n v="351192"/>
  </r>
  <r>
    <n v="58767"/>
    <x v="16110"/>
    <x v="540"/>
    <n v="182191"/>
  </r>
  <r>
    <n v="58769"/>
    <x v="16111"/>
    <x v="916"/>
    <n v="344775"/>
  </r>
  <r>
    <n v="58770"/>
    <x v="16112"/>
    <x v="5803"/>
    <n v="249345"/>
  </r>
  <r>
    <n v="58773"/>
    <x v="16113"/>
    <x v="3717"/>
    <n v="214224"/>
  </r>
  <r>
    <n v="58775"/>
    <x v="16114"/>
    <x v="684"/>
    <n v="294042"/>
  </r>
  <r>
    <n v="58776"/>
    <x v="16115"/>
    <x v="2394"/>
    <n v="118549"/>
  </r>
  <r>
    <n v="58779"/>
    <x v="16115"/>
    <x v="772"/>
    <n v="51317"/>
  </r>
  <r>
    <n v="58782"/>
    <x v="16115"/>
    <x v="58"/>
    <n v="158978"/>
  </r>
  <r>
    <n v="58785"/>
    <x v="16116"/>
    <x v="1882"/>
    <n v="230507"/>
  </r>
  <r>
    <n v="58789"/>
    <x v="16117"/>
    <x v="2839"/>
    <n v="113183"/>
  </r>
  <r>
    <n v="58792"/>
    <x v="16118"/>
    <x v="4051"/>
    <n v="414043"/>
  </r>
  <r>
    <n v="58793"/>
    <x v="16118"/>
    <x v="2371"/>
    <n v="182191"/>
  </r>
  <r>
    <n v="58797"/>
    <x v="16119"/>
    <x v="4957"/>
    <n v="179296"/>
  </r>
  <r>
    <n v="58801"/>
    <x v="16120"/>
    <x v="3745"/>
    <n v="335129"/>
  </r>
  <r>
    <n v="58804"/>
    <x v="16121"/>
    <x v="2460"/>
    <n v="351192"/>
  </r>
  <r>
    <n v="58808"/>
    <x v="16122"/>
    <x v="244"/>
    <n v="258759"/>
  </r>
  <r>
    <n v="58810"/>
    <x v="16123"/>
    <x v="4195"/>
    <n v="183290"/>
  </r>
  <r>
    <n v="58814"/>
    <x v="16124"/>
    <x v="2763"/>
    <n v="313585"/>
  </r>
  <r>
    <n v="58816"/>
    <x v="16125"/>
    <x v="5804"/>
    <n v="392434"/>
  </r>
  <r>
    <n v="58818"/>
    <x v="16125"/>
    <x v="2492"/>
    <n v="411922"/>
  </r>
  <r>
    <n v="58823"/>
    <x v="16126"/>
    <x v="671"/>
    <n v="208822"/>
  </r>
  <r>
    <n v="58828"/>
    <x v="16127"/>
    <x v="1868"/>
    <n v="12149"/>
  </r>
  <r>
    <n v="58830"/>
    <x v="16128"/>
    <x v="3142"/>
    <n v="77874"/>
  </r>
  <r>
    <n v="58835"/>
    <x v="16129"/>
    <x v="282"/>
    <n v="21760"/>
  </r>
  <r>
    <n v="58836"/>
    <x v="16130"/>
    <x v="129"/>
    <n v="473327"/>
  </r>
  <r>
    <n v="58837"/>
    <x v="16131"/>
    <x v="4685"/>
    <n v="300941"/>
  </r>
  <r>
    <n v="58839"/>
    <x v="16132"/>
    <x v="3694"/>
    <n v="118549"/>
  </r>
  <r>
    <n v="58841"/>
    <x v="16133"/>
    <x v="3261"/>
    <n v="230507"/>
  </r>
  <r>
    <n v="58843"/>
    <x v="16134"/>
    <x v="1799"/>
    <n v="88863"/>
  </r>
  <r>
    <n v="58845"/>
    <x v="16135"/>
    <x v="4191"/>
    <n v="324893"/>
  </r>
  <r>
    <n v="58849"/>
    <x v="16136"/>
    <x v="4731"/>
    <n v="310939"/>
  </r>
  <r>
    <n v="58854"/>
    <x v="16137"/>
    <x v="3843"/>
    <n v="214224"/>
  </r>
  <r>
    <n v="58858"/>
    <x v="16138"/>
    <x v="4295"/>
    <n v="368023"/>
  </r>
  <r>
    <n v="58861"/>
    <x v="16139"/>
    <x v="1075"/>
    <n v="373732"/>
  </r>
  <r>
    <n v="58865"/>
    <x v="16140"/>
    <x v="1972"/>
    <n v="17862"/>
  </r>
  <r>
    <n v="58870"/>
    <x v="16140"/>
    <x v="5805"/>
    <n v="218248"/>
  </r>
  <r>
    <n v="58872"/>
    <x v="16141"/>
    <x v="4180"/>
    <n v="411922"/>
  </r>
  <r>
    <n v="58877"/>
    <x v="16142"/>
    <x v="5635"/>
    <n v="86587"/>
  </r>
  <r>
    <n v="58880"/>
    <x v="16143"/>
    <x v="2680"/>
    <n v="309712"/>
  </r>
  <r>
    <n v="58883"/>
    <x v="16143"/>
    <x v="4918"/>
    <n v="188004"/>
  </r>
  <r>
    <n v="58884"/>
    <x v="16144"/>
    <x v="5054"/>
    <n v="122902"/>
  </r>
  <r>
    <n v="58888"/>
    <x v="16145"/>
    <x v="4235"/>
    <n v="21760"/>
  </r>
  <r>
    <n v="58891"/>
    <x v="16146"/>
    <x v="622"/>
    <n v="429494"/>
  </r>
  <r>
    <n v="58894"/>
    <x v="16147"/>
    <x v="3305"/>
    <n v="128523"/>
  </r>
  <r>
    <n v="58896"/>
    <x v="16148"/>
    <x v="2520"/>
    <n v="230507"/>
  </r>
  <r>
    <n v="58897"/>
    <x v="16149"/>
    <x v="4525"/>
    <n v="347008"/>
  </r>
  <r>
    <n v="58900"/>
    <x v="16150"/>
    <x v="4799"/>
    <n v="296608"/>
  </r>
  <r>
    <n v="58901"/>
    <x v="16151"/>
    <x v="1377"/>
    <n v="347008"/>
  </r>
  <r>
    <n v="58904"/>
    <x v="16152"/>
    <x v="1810"/>
    <n v="118549"/>
  </r>
  <r>
    <n v="58905"/>
    <x v="16153"/>
    <x v="2293"/>
    <n v="123952"/>
  </r>
  <r>
    <n v="58907"/>
    <x v="16153"/>
    <x v="3517"/>
    <n v="233494"/>
  </r>
  <r>
    <n v="58909"/>
    <x v="16154"/>
    <x v="2212"/>
    <n v="82901"/>
  </r>
  <r>
    <n v="58912"/>
    <x v="16155"/>
    <x v="1454"/>
    <n v="104958"/>
  </r>
  <r>
    <n v="58913"/>
    <x v="16155"/>
    <x v="5515"/>
    <n v="191893"/>
  </r>
  <r>
    <n v="58915"/>
    <x v="16155"/>
    <x v="3355"/>
    <n v="86587"/>
  </r>
  <r>
    <n v="58920"/>
    <x v="16156"/>
    <x v="621"/>
    <n v="151752"/>
  </r>
  <r>
    <n v="58923"/>
    <x v="16157"/>
    <x v="4912"/>
    <n v="347393"/>
  </r>
  <r>
    <n v="58925"/>
    <x v="16158"/>
    <x v="4125"/>
    <n v="291066"/>
  </r>
  <r>
    <n v="58930"/>
    <x v="16159"/>
    <x v="5184"/>
    <n v="411922"/>
  </r>
  <r>
    <n v="58932"/>
    <x v="16159"/>
    <x v="3635"/>
    <n v="343712"/>
  </r>
  <r>
    <n v="58933"/>
    <x v="16160"/>
    <x v="2510"/>
    <n v="158978"/>
  </r>
  <r>
    <n v="58934"/>
    <x v="16161"/>
    <x v="2786"/>
    <n v="43623"/>
  </r>
  <r>
    <n v="58938"/>
    <x v="16162"/>
    <x v="5040"/>
    <n v="394819"/>
  </r>
  <r>
    <n v="58942"/>
    <x v="16163"/>
    <x v="3882"/>
    <n v="406870"/>
  </r>
  <r>
    <n v="58946"/>
    <x v="16164"/>
    <x v="153"/>
    <n v="4316"/>
  </r>
  <r>
    <n v="58950"/>
    <x v="16165"/>
    <x v="2783"/>
    <n v="294042"/>
  </r>
  <r>
    <n v="58952"/>
    <x v="16166"/>
    <x v="3779"/>
    <n v="470762"/>
  </r>
  <r>
    <n v="58954"/>
    <x v="16167"/>
    <x v="1876"/>
    <n v="186937"/>
  </r>
  <r>
    <n v="58955"/>
    <x v="16167"/>
    <x v="5806"/>
    <n v="154256"/>
  </r>
  <r>
    <n v="58956"/>
    <x v="16168"/>
    <x v="2533"/>
    <n v="227775"/>
  </r>
  <r>
    <n v="58959"/>
    <x v="16169"/>
    <x v="4453"/>
    <n v="105089"/>
  </r>
  <r>
    <n v="58963"/>
    <x v="16170"/>
    <x v="1534"/>
    <n v="339123"/>
  </r>
  <r>
    <n v="58964"/>
    <x v="16171"/>
    <x v="3630"/>
    <n v="230507"/>
  </r>
  <r>
    <n v="58968"/>
    <x v="16172"/>
    <x v="1929"/>
    <n v="141135"/>
  </r>
  <r>
    <n v="58972"/>
    <x v="16172"/>
    <x v="457"/>
    <n v="172957"/>
  </r>
  <r>
    <n v="58976"/>
    <x v="16173"/>
    <x v="1861"/>
    <n v="420981"/>
  </r>
  <r>
    <n v="58980"/>
    <x v="16173"/>
    <x v="4112"/>
    <n v="389368"/>
  </r>
  <r>
    <n v="58983"/>
    <x v="16173"/>
    <x v="3604"/>
    <n v="78362"/>
  </r>
  <r>
    <n v="58984"/>
    <x v="16174"/>
    <x v="3768"/>
    <n v="314092"/>
  </r>
  <r>
    <n v="58985"/>
    <x v="16175"/>
    <x v="2802"/>
    <n v="21760"/>
  </r>
  <r>
    <n v="58988"/>
    <x v="16176"/>
    <x v="832"/>
    <n v="251784"/>
  </r>
  <r>
    <n v="58989"/>
    <x v="16177"/>
    <x v="2681"/>
    <n v="411922"/>
  </r>
  <r>
    <n v="58992"/>
    <x v="16178"/>
    <x v="5144"/>
    <n v="162939"/>
  </r>
  <r>
    <n v="58996"/>
    <x v="16179"/>
    <x v="2031"/>
    <n v="358836"/>
  </r>
  <r>
    <n v="58999"/>
    <x v="16180"/>
    <x v="2871"/>
    <n v="158978"/>
  </r>
  <r>
    <n v="59002"/>
    <x v="16181"/>
    <x v="212"/>
    <n v="423612"/>
  </r>
  <r>
    <n v="59007"/>
    <x v="16182"/>
    <x v="4753"/>
    <n v="221025"/>
  </r>
  <r>
    <n v="59009"/>
    <x v="16183"/>
    <x v="492"/>
    <n v="404226"/>
  </r>
  <r>
    <n v="59010"/>
    <x v="16183"/>
    <x v="3529"/>
    <n v="456134"/>
  </r>
  <r>
    <n v="59014"/>
    <x v="16184"/>
    <x v="1973"/>
    <n v="411922"/>
  </r>
  <r>
    <n v="59015"/>
    <x v="16185"/>
    <x v="5807"/>
    <n v="330333"/>
  </r>
  <r>
    <n v="59017"/>
    <x v="16186"/>
    <x v="5672"/>
    <n v="411922"/>
  </r>
  <r>
    <n v="59018"/>
    <x v="16186"/>
    <x v="5808"/>
    <n v="64601"/>
  </r>
  <r>
    <n v="59019"/>
    <x v="16186"/>
    <x v="4599"/>
    <n v="439981"/>
  </r>
  <r>
    <n v="59021"/>
    <x v="16187"/>
    <x v="1199"/>
    <n v="230507"/>
  </r>
  <r>
    <n v="59024"/>
    <x v="16188"/>
    <x v="5809"/>
    <n v="411922"/>
  </r>
  <r>
    <n v="59029"/>
    <x v="16188"/>
    <x v="5304"/>
    <n v="172251"/>
  </r>
  <r>
    <n v="59032"/>
    <x v="16189"/>
    <x v="5644"/>
    <n v="51162"/>
  </r>
  <r>
    <n v="59036"/>
    <x v="16190"/>
    <x v="4502"/>
    <n v="353664"/>
  </r>
  <r>
    <n v="59041"/>
    <x v="16191"/>
    <x v="5596"/>
    <n v="372887"/>
  </r>
  <r>
    <n v="59042"/>
    <x v="16192"/>
    <x v="4273"/>
    <n v="411922"/>
  </r>
  <r>
    <n v="59046"/>
    <x v="16193"/>
    <x v="2095"/>
    <n v="227775"/>
  </r>
  <r>
    <n v="59050"/>
    <x v="16194"/>
    <x v="2219"/>
    <n v="82901"/>
  </r>
  <r>
    <n v="59051"/>
    <x v="16195"/>
    <x v="2647"/>
    <n v="411922"/>
  </r>
  <r>
    <n v="59053"/>
    <x v="16196"/>
    <x v="1207"/>
    <n v="405774"/>
  </r>
  <r>
    <n v="59058"/>
    <x v="16197"/>
    <x v="4208"/>
    <n v="286726"/>
  </r>
  <r>
    <n v="59061"/>
    <x v="16198"/>
    <x v="523"/>
    <n v="250679"/>
  </r>
  <r>
    <n v="59066"/>
    <x v="16199"/>
    <x v="786"/>
    <n v="155463"/>
  </r>
  <r>
    <n v="59070"/>
    <x v="16200"/>
    <x v="4927"/>
    <n v="330333"/>
  </r>
  <r>
    <n v="59075"/>
    <x v="16201"/>
    <x v="4935"/>
    <n v="347008"/>
  </r>
  <r>
    <n v="59078"/>
    <x v="16202"/>
    <x v="3803"/>
    <n v="145779"/>
  </r>
  <r>
    <n v="59082"/>
    <x v="16203"/>
    <x v="4583"/>
    <n v="267654"/>
  </r>
  <r>
    <n v="59087"/>
    <x v="16204"/>
    <x v="3798"/>
    <n v="351192"/>
  </r>
  <r>
    <n v="59090"/>
    <x v="16205"/>
    <x v="3902"/>
    <n v="324893"/>
  </r>
  <r>
    <n v="59092"/>
    <x v="16206"/>
    <x v="1500"/>
    <n v="347434"/>
  </r>
  <r>
    <n v="59096"/>
    <x v="16207"/>
    <x v="1675"/>
    <n v="244574"/>
  </r>
  <r>
    <n v="59097"/>
    <x v="16208"/>
    <x v="818"/>
    <n v="343491"/>
  </r>
  <r>
    <n v="59100"/>
    <x v="16209"/>
    <x v="2616"/>
    <n v="149755"/>
  </r>
  <r>
    <n v="59104"/>
    <x v="16210"/>
    <x v="4965"/>
    <n v="472712"/>
  </r>
  <r>
    <n v="59106"/>
    <x v="16211"/>
    <x v="4663"/>
    <n v="189009"/>
  </r>
  <r>
    <n v="59108"/>
    <x v="16211"/>
    <x v="3280"/>
    <n v="411922"/>
  </r>
  <r>
    <n v="59110"/>
    <x v="16212"/>
    <x v="2736"/>
    <n v="474780"/>
  </r>
  <r>
    <n v="59113"/>
    <x v="16212"/>
    <x v="3017"/>
    <n v="411922"/>
  </r>
  <r>
    <n v="59114"/>
    <x v="16213"/>
    <x v="1549"/>
    <n v="351192"/>
  </r>
  <r>
    <n v="59119"/>
    <x v="16214"/>
    <x v="5466"/>
    <n v="411922"/>
  </r>
  <r>
    <n v="59121"/>
    <x v="16215"/>
    <x v="1029"/>
    <n v="259637"/>
  </r>
  <r>
    <n v="59125"/>
    <x v="16216"/>
    <x v="4955"/>
    <n v="411922"/>
  </r>
  <r>
    <n v="59128"/>
    <x v="16217"/>
    <x v="2100"/>
    <n v="111368"/>
  </r>
  <r>
    <n v="59132"/>
    <x v="16218"/>
    <x v="3580"/>
    <n v="470762"/>
  </r>
  <r>
    <n v="59134"/>
    <x v="16219"/>
    <x v="3905"/>
    <n v="154256"/>
  </r>
  <r>
    <n v="59137"/>
    <x v="16220"/>
    <x v="5810"/>
    <n v="296511"/>
  </r>
  <r>
    <n v="59141"/>
    <x v="16221"/>
    <x v="3133"/>
    <n v="438887"/>
  </r>
  <r>
    <n v="59145"/>
    <x v="16222"/>
    <x v="4460"/>
    <n v="27486"/>
  </r>
  <r>
    <n v="59149"/>
    <x v="16223"/>
    <x v="5612"/>
    <n v="374048"/>
  </r>
  <r>
    <n v="59153"/>
    <x v="16224"/>
    <x v="4253"/>
    <n v="368115"/>
  </r>
  <r>
    <n v="59157"/>
    <x v="16224"/>
    <x v="2809"/>
    <n v="251574"/>
  </r>
  <r>
    <n v="59160"/>
    <x v="16225"/>
    <x v="2464"/>
    <n v="401297"/>
  </r>
  <r>
    <n v="59165"/>
    <x v="16226"/>
    <x v="1903"/>
    <n v="304128"/>
  </r>
  <r>
    <n v="59169"/>
    <x v="16227"/>
    <x v="1369"/>
    <n v="403358"/>
  </r>
  <r>
    <n v="59174"/>
    <x v="16228"/>
    <x v="2983"/>
    <n v="88098"/>
  </r>
  <r>
    <n v="59177"/>
    <x v="16229"/>
    <x v="5462"/>
    <n v="250679"/>
  </r>
  <r>
    <n v="59179"/>
    <x v="16230"/>
    <x v="2833"/>
    <n v="411922"/>
  </r>
  <r>
    <n v="59182"/>
    <x v="16230"/>
    <x v="2718"/>
    <n v="12845"/>
  </r>
  <r>
    <n v="59184"/>
    <x v="16231"/>
    <x v="2990"/>
    <n v="217497"/>
  </r>
  <r>
    <n v="59188"/>
    <x v="16232"/>
    <x v="1620"/>
    <n v="38593"/>
  </r>
  <r>
    <n v="59192"/>
    <x v="16233"/>
    <x v="165"/>
    <n v="347008"/>
  </r>
  <r>
    <n v="59193"/>
    <x v="16234"/>
    <x v="5747"/>
    <n v="50301"/>
  </r>
  <r>
    <n v="59198"/>
    <x v="16235"/>
    <x v="3455"/>
    <n v="237491"/>
  </r>
  <r>
    <n v="59203"/>
    <x v="16235"/>
    <x v="2493"/>
    <n v="129210"/>
  </r>
  <r>
    <n v="59208"/>
    <x v="16236"/>
    <x v="4776"/>
    <n v="285680"/>
  </r>
  <r>
    <n v="59213"/>
    <x v="16237"/>
    <x v="5423"/>
    <n v="43842"/>
  </r>
  <r>
    <n v="59217"/>
    <x v="16238"/>
    <x v="2452"/>
    <n v="230507"/>
  </r>
  <r>
    <n v="59221"/>
    <x v="16239"/>
    <x v="2668"/>
    <n v="165432"/>
  </r>
  <r>
    <n v="59226"/>
    <x v="16240"/>
    <x v="3230"/>
    <n v="230507"/>
  </r>
  <r>
    <n v="59231"/>
    <x v="16241"/>
    <x v="2971"/>
    <n v="276751"/>
  </r>
  <r>
    <n v="59236"/>
    <x v="16242"/>
    <x v="4398"/>
    <n v="411922"/>
  </r>
  <r>
    <n v="59237"/>
    <x v="16243"/>
    <x v="5425"/>
    <n v="244574"/>
  </r>
  <r>
    <n v="59242"/>
    <x v="16244"/>
    <x v="2811"/>
    <n v="327968"/>
  </r>
  <r>
    <n v="59245"/>
    <x v="16245"/>
    <x v="5518"/>
    <n v="182191"/>
  </r>
  <r>
    <n v="59248"/>
    <x v="16246"/>
    <x v="2789"/>
    <n v="88863"/>
  </r>
  <r>
    <n v="59249"/>
    <x v="16247"/>
    <x v="1720"/>
    <n v="347008"/>
  </r>
  <r>
    <n v="59252"/>
    <x v="16248"/>
    <x v="1249"/>
    <n v="108961"/>
  </r>
  <r>
    <n v="59256"/>
    <x v="16249"/>
    <x v="1613"/>
    <n v="181651"/>
  </r>
  <r>
    <n v="59257"/>
    <x v="16250"/>
    <x v="4501"/>
    <n v="16599"/>
  </r>
  <r>
    <n v="59260"/>
    <x v="16251"/>
    <x v="5383"/>
    <n v="199629"/>
  </r>
  <r>
    <n v="59263"/>
    <x v="16251"/>
    <x v="3563"/>
    <n v="183565"/>
  </r>
  <r>
    <n v="59265"/>
    <x v="16252"/>
    <x v="1686"/>
    <n v="230507"/>
  </r>
  <r>
    <n v="59268"/>
    <x v="16252"/>
    <x v="5811"/>
    <n v="253722"/>
  </r>
  <r>
    <n v="59271"/>
    <x v="16252"/>
    <x v="2025"/>
    <n v="158978"/>
  </r>
  <r>
    <n v="59274"/>
    <x v="16253"/>
    <x v="2306"/>
    <n v="100412"/>
  </r>
  <r>
    <n v="59277"/>
    <x v="16254"/>
    <x v="3822"/>
    <n v="12149"/>
  </r>
  <r>
    <n v="59279"/>
    <x v="16254"/>
    <x v="663"/>
    <n v="411922"/>
  </r>
  <r>
    <n v="59284"/>
    <x v="16255"/>
    <x v="5812"/>
    <n v="250679"/>
  </r>
  <r>
    <n v="59289"/>
    <x v="16256"/>
    <x v="2383"/>
    <n v="292531"/>
  </r>
  <r>
    <n v="59291"/>
    <x v="16256"/>
    <x v="1181"/>
    <n v="473323"/>
  </r>
  <r>
    <n v="59293"/>
    <x v="16256"/>
    <x v="2530"/>
    <n v="347393"/>
  </r>
  <r>
    <n v="59295"/>
    <x v="16257"/>
    <x v="2538"/>
    <n v="230507"/>
  </r>
  <r>
    <n v="59298"/>
    <x v="16258"/>
    <x v="2141"/>
    <n v="40049"/>
  </r>
  <r>
    <n v="59303"/>
    <x v="16259"/>
    <x v="5813"/>
    <n v="196571"/>
  </r>
  <r>
    <n v="59304"/>
    <x v="16260"/>
    <x v="5342"/>
    <n v="158978"/>
  </r>
  <r>
    <n v="59309"/>
    <x v="16261"/>
    <x v="3226"/>
    <n v="43623"/>
  </r>
  <r>
    <n v="59310"/>
    <x v="16262"/>
    <x v="125"/>
    <n v="63666"/>
  </r>
  <r>
    <n v="59311"/>
    <x v="16263"/>
    <x v="4133"/>
    <n v="106039"/>
  </r>
  <r>
    <n v="59316"/>
    <x v="16264"/>
    <x v="1339"/>
    <n v="58504"/>
  </r>
  <r>
    <n v="59318"/>
    <x v="16265"/>
    <x v="4062"/>
    <n v="189009"/>
  </r>
  <r>
    <n v="59321"/>
    <x v="16266"/>
    <x v="2700"/>
    <n v="285680"/>
  </r>
  <r>
    <n v="59322"/>
    <x v="16267"/>
    <x v="5814"/>
    <n v="347393"/>
  </r>
  <r>
    <n v="59324"/>
    <x v="16268"/>
    <x v="5815"/>
    <n v="344690"/>
  </r>
  <r>
    <n v="59326"/>
    <x v="16269"/>
    <x v="2804"/>
    <n v="224856"/>
  </r>
  <r>
    <n v="59327"/>
    <x v="16269"/>
    <x v="4606"/>
    <n v="232500"/>
  </r>
  <r>
    <n v="59329"/>
    <x v="16270"/>
    <x v="5361"/>
    <n v="389689"/>
  </r>
  <r>
    <n v="59332"/>
    <x v="16270"/>
    <x v="1481"/>
    <n v="330333"/>
  </r>
  <r>
    <n v="59334"/>
    <x v="16271"/>
    <x v="5434"/>
    <n v="380039"/>
  </r>
  <r>
    <n v="59337"/>
    <x v="16272"/>
    <x v="2443"/>
    <n v="308577"/>
  </r>
  <r>
    <n v="59338"/>
    <x v="16273"/>
    <x v="3354"/>
    <n v="351740"/>
  </r>
  <r>
    <n v="59343"/>
    <x v="16274"/>
    <x v="5816"/>
    <n v="470762"/>
  </r>
  <r>
    <n v="59347"/>
    <x v="16275"/>
    <x v="5428"/>
    <n v="347008"/>
  </r>
  <r>
    <n v="59352"/>
    <x v="16276"/>
    <x v="1887"/>
    <n v="38593"/>
  </r>
  <r>
    <n v="59354"/>
    <x v="16277"/>
    <x v="1250"/>
    <n v="404226"/>
  </r>
  <r>
    <n v="59357"/>
    <x v="16278"/>
    <x v="5285"/>
    <n v="154256"/>
  </r>
  <r>
    <n v="59361"/>
    <x v="16279"/>
    <x v="703"/>
    <n v="41578"/>
  </r>
  <r>
    <n v="59366"/>
    <x v="16280"/>
    <x v="30"/>
    <n v="38593"/>
  </r>
  <r>
    <n v="59367"/>
    <x v="16281"/>
    <x v="3266"/>
    <n v="88863"/>
  </r>
  <r>
    <n v="59368"/>
    <x v="16281"/>
    <x v="2438"/>
    <n v="312575"/>
  </r>
  <r>
    <n v="59370"/>
    <x v="16282"/>
    <x v="2188"/>
    <n v="80726"/>
  </r>
  <r>
    <n v="59371"/>
    <x v="16283"/>
    <x v="2613"/>
    <n v="242428"/>
  </r>
  <r>
    <n v="59374"/>
    <x v="16283"/>
    <x v="5795"/>
    <n v="230507"/>
  </r>
  <r>
    <n v="59379"/>
    <x v="16283"/>
    <x v="1452"/>
    <n v="179296"/>
  </r>
  <r>
    <n v="59381"/>
    <x v="16284"/>
    <x v="5328"/>
    <n v="313585"/>
  </r>
  <r>
    <n v="59386"/>
    <x v="16285"/>
    <x v="5817"/>
    <n v="192331"/>
  </r>
  <r>
    <n v="59388"/>
    <x v="16286"/>
    <x v="3255"/>
    <n v="58674"/>
  </r>
  <r>
    <n v="59393"/>
    <x v="16287"/>
    <x v="666"/>
    <n v="351192"/>
  </r>
  <r>
    <n v="59397"/>
    <x v="16288"/>
    <x v="5608"/>
    <n v="20822"/>
  </r>
  <r>
    <n v="59398"/>
    <x v="16289"/>
    <x v="5818"/>
    <n v="258219"/>
  </r>
  <r>
    <n v="59403"/>
    <x v="16290"/>
    <x v="3142"/>
    <n v="250679"/>
  </r>
  <r>
    <n v="59406"/>
    <x v="16291"/>
    <x v="5819"/>
    <n v="341081"/>
  </r>
  <r>
    <n v="59410"/>
    <x v="16291"/>
    <x v="582"/>
    <n v="251254"/>
  </r>
  <r>
    <n v="59414"/>
    <x v="16292"/>
    <x v="5137"/>
    <n v="62068"/>
  </r>
  <r>
    <n v="59417"/>
    <x v="16293"/>
    <x v="1473"/>
    <n v="65828"/>
  </r>
  <r>
    <n v="59419"/>
    <x v="16294"/>
    <x v="1585"/>
    <n v="135377"/>
  </r>
  <r>
    <n v="59421"/>
    <x v="16295"/>
    <x v="1166"/>
    <n v="440825"/>
  </r>
  <r>
    <n v="59426"/>
    <x v="16296"/>
    <x v="3599"/>
    <n v="181651"/>
  </r>
  <r>
    <n v="59428"/>
    <x v="16297"/>
    <x v="5020"/>
    <n v="351192"/>
  </r>
  <r>
    <n v="59431"/>
    <x v="16297"/>
    <x v="3946"/>
    <n v="472712"/>
  </r>
  <r>
    <n v="59433"/>
    <x v="16298"/>
    <x v="4246"/>
    <n v="253060"/>
  </r>
  <r>
    <n v="59435"/>
    <x v="16299"/>
    <x v="2407"/>
    <n v="413014"/>
  </r>
  <r>
    <n v="59438"/>
    <x v="16299"/>
    <x v="5820"/>
    <n v="228405"/>
  </r>
  <r>
    <n v="59442"/>
    <x v="16300"/>
    <x v="393"/>
    <n v="145209"/>
  </r>
  <r>
    <n v="59445"/>
    <x v="16301"/>
    <x v="4081"/>
    <n v="371515"/>
  </r>
  <r>
    <n v="59450"/>
    <x v="16302"/>
    <x v="2092"/>
    <n v="250679"/>
  </r>
  <r>
    <n v="59451"/>
    <x v="16303"/>
    <x v="3533"/>
    <n v="351192"/>
  </r>
  <r>
    <n v="59453"/>
    <x v="16303"/>
    <x v="2846"/>
    <n v="361821"/>
  </r>
  <r>
    <n v="59454"/>
    <x v="16303"/>
    <x v="957"/>
    <n v="21760"/>
  </r>
  <r>
    <n v="59455"/>
    <x v="16304"/>
    <x v="4573"/>
    <n v="472712"/>
  </r>
  <r>
    <n v="59457"/>
    <x v="16305"/>
    <x v="2440"/>
    <n v="310069"/>
  </r>
  <r>
    <n v="59462"/>
    <x v="16306"/>
    <x v="5821"/>
    <n v="191893"/>
  </r>
  <r>
    <n v="59467"/>
    <x v="16307"/>
    <x v="581"/>
    <n v="401945"/>
  </r>
  <r>
    <n v="59470"/>
    <x v="16308"/>
    <x v="2576"/>
    <n v="450285"/>
  </r>
  <r>
    <n v="59472"/>
    <x v="16309"/>
    <x v="3795"/>
    <n v="394819"/>
  </r>
  <r>
    <n v="59474"/>
    <x v="16310"/>
    <x v="3655"/>
    <n v="196571"/>
  </r>
  <r>
    <n v="59479"/>
    <x v="16310"/>
    <x v="80"/>
    <n v="165885"/>
  </r>
  <r>
    <n v="59484"/>
    <x v="16310"/>
    <x v="3169"/>
    <n v="455878"/>
  </r>
  <r>
    <n v="59485"/>
    <x v="16311"/>
    <x v="5071"/>
    <n v="387595"/>
  </r>
  <r>
    <n v="59486"/>
    <x v="16311"/>
    <x v="1142"/>
    <n v="249086"/>
  </r>
  <r>
    <n v="59488"/>
    <x v="16311"/>
    <x v="966"/>
    <n v="409488"/>
  </r>
  <r>
    <n v="59489"/>
    <x v="16312"/>
    <x v="5822"/>
    <n v="189296"/>
  </r>
  <r>
    <n v="59491"/>
    <x v="16313"/>
    <x v="1599"/>
    <n v="250679"/>
  </r>
  <r>
    <n v="59494"/>
    <x v="16314"/>
    <x v="5302"/>
    <n v="411922"/>
  </r>
  <r>
    <n v="59499"/>
    <x v="16315"/>
    <x v="2900"/>
    <n v="250679"/>
  </r>
  <r>
    <n v="59500"/>
    <x v="16316"/>
    <x v="4611"/>
    <n v="351192"/>
  </r>
  <r>
    <n v="59503"/>
    <x v="16317"/>
    <x v="5048"/>
    <n v="397531"/>
  </r>
  <r>
    <n v="59504"/>
    <x v="16318"/>
    <x v="5665"/>
    <n v="411922"/>
  </r>
  <r>
    <n v="59508"/>
    <x v="16319"/>
    <x v="941"/>
    <n v="244574"/>
  </r>
  <r>
    <n v="59511"/>
    <x v="16320"/>
    <x v="2281"/>
    <n v="233494"/>
  </r>
  <r>
    <n v="59513"/>
    <x v="16321"/>
    <x v="2849"/>
    <n v="388328"/>
  </r>
  <r>
    <n v="59518"/>
    <x v="16321"/>
    <x v="5320"/>
    <n v="88863"/>
  </r>
  <r>
    <n v="59523"/>
    <x v="16322"/>
    <x v="4929"/>
    <n v="122902"/>
  </r>
  <r>
    <n v="59526"/>
    <x v="16323"/>
    <x v="4758"/>
    <n v="325852"/>
  </r>
  <r>
    <n v="59528"/>
    <x v="16324"/>
    <x v="2208"/>
    <n v="379466"/>
  </r>
  <r>
    <n v="59533"/>
    <x v="16325"/>
    <x v="5098"/>
    <n v="230507"/>
  </r>
  <r>
    <n v="59534"/>
    <x v="16326"/>
    <x v="3239"/>
    <n v="340447"/>
  </r>
  <r>
    <n v="59535"/>
    <x v="16327"/>
    <x v="787"/>
    <n v="241927"/>
  </r>
  <r>
    <n v="59537"/>
    <x v="16328"/>
    <x v="1985"/>
    <n v="360778"/>
  </r>
  <r>
    <n v="59540"/>
    <x v="16328"/>
    <x v="3666"/>
    <n v="86587"/>
  </r>
  <r>
    <n v="59545"/>
    <x v="16329"/>
    <x v="897"/>
    <n v="158978"/>
  </r>
  <r>
    <n v="59550"/>
    <x v="16330"/>
    <x v="2803"/>
    <n v="83281"/>
  </r>
  <r>
    <n v="59555"/>
    <x v="16330"/>
    <x v="4885"/>
    <n v="397"/>
  </r>
  <r>
    <n v="59556"/>
    <x v="16331"/>
    <x v="138"/>
    <n v="267852"/>
  </r>
  <r>
    <n v="59560"/>
    <x v="16332"/>
    <x v="3772"/>
    <n v="88863"/>
  </r>
  <r>
    <n v="59562"/>
    <x v="16333"/>
    <x v="2932"/>
    <n v="4316"/>
  </r>
  <r>
    <n v="59567"/>
    <x v="16333"/>
    <x v="5207"/>
    <n v="258251"/>
  </r>
  <r>
    <n v="59572"/>
    <x v="16334"/>
    <x v="1111"/>
    <n v="437139"/>
  </r>
  <r>
    <n v="59575"/>
    <x v="16335"/>
    <x v="2450"/>
    <n v="118549"/>
  </r>
  <r>
    <n v="59578"/>
    <x v="16336"/>
    <x v="3182"/>
    <n v="304128"/>
  </r>
  <r>
    <n v="59580"/>
    <x v="16336"/>
    <x v="5525"/>
    <n v="411922"/>
  </r>
  <r>
    <n v="59581"/>
    <x v="16337"/>
    <x v="5823"/>
    <n v="466283"/>
  </r>
  <r>
    <n v="59584"/>
    <x v="16338"/>
    <x v="2964"/>
    <n v="4199"/>
  </r>
  <r>
    <n v="59586"/>
    <x v="16339"/>
    <x v="2378"/>
    <n v="351192"/>
  </r>
  <r>
    <n v="59589"/>
    <x v="16340"/>
    <x v="1867"/>
    <n v="42705"/>
  </r>
  <r>
    <n v="59590"/>
    <x v="16341"/>
    <x v="5778"/>
    <n v="472330"/>
  </r>
  <r>
    <n v="59592"/>
    <x v="16342"/>
    <x v="4497"/>
    <n v="411922"/>
  </r>
  <r>
    <n v="59595"/>
    <x v="16343"/>
    <x v="5824"/>
    <n v="250679"/>
  </r>
  <r>
    <n v="59597"/>
    <x v="16344"/>
    <x v="5118"/>
    <n v="227775"/>
  </r>
  <r>
    <n v="59598"/>
    <x v="16345"/>
    <x v="3591"/>
    <n v="117699"/>
  </r>
  <r>
    <n v="59600"/>
    <x v="16345"/>
    <x v="5174"/>
    <n v="456134"/>
  </r>
  <r>
    <n v="59605"/>
    <x v="16346"/>
    <x v="5825"/>
    <n v="411922"/>
  </r>
  <r>
    <n v="59608"/>
    <x v="16347"/>
    <x v="488"/>
    <n v="112334"/>
  </r>
  <r>
    <n v="59612"/>
    <x v="16348"/>
    <x v="1794"/>
    <n v="209901"/>
  </r>
  <r>
    <n v="59616"/>
    <x v="16349"/>
    <x v="3897"/>
    <n v="264283"/>
  </r>
  <r>
    <n v="59617"/>
    <x v="16350"/>
    <x v="5323"/>
    <n v="158978"/>
  </r>
  <r>
    <n v="59619"/>
    <x v="16351"/>
    <x v="3375"/>
    <n v="347393"/>
  </r>
  <r>
    <n v="59623"/>
    <x v="16352"/>
    <x v="614"/>
    <n v="473323"/>
  </r>
  <r>
    <n v="59627"/>
    <x v="16353"/>
    <x v="375"/>
    <n v="432277"/>
  </r>
  <r>
    <n v="59631"/>
    <x v="16353"/>
    <x v="3676"/>
    <n v="104958"/>
  </r>
  <r>
    <n v="59632"/>
    <x v="16353"/>
    <x v="3329"/>
    <n v="5151"/>
  </r>
  <r>
    <n v="59633"/>
    <x v="16354"/>
    <x v="5826"/>
    <n v="232170"/>
  </r>
  <r>
    <n v="59637"/>
    <x v="16355"/>
    <x v="4276"/>
    <n v="168465"/>
  </r>
  <r>
    <n v="59640"/>
    <x v="16356"/>
    <x v="4477"/>
    <n v="411922"/>
  </r>
  <r>
    <n v="59643"/>
    <x v="16357"/>
    <x v="1011"/>
    <n v="139440"/>
  </r>
  <r>
    <n v="59647"/>
    <x v="16358"/>
    <x v="2959"/>
    <n v="351192"/>
  </r>
  <r>
    <n v="59650"/>
    <x v="16359"/>
    <x v="2637"/>
    <n v="227775"/>
  </r>
  <r>
    <n v="59653"/>
    <x v="16360"/>
    <x v="5827"/>
    <n v="95024"/>
  </r>
  <r>
    <n v="59655"/>
    <x v="16361"/>
    <x v="1882"/>
    <n v="301309"/>
  </r>
  <r>
    <n v="59660"/>
    <x v="16361"/>
    <x v="1602"/>
    <n v="12149"/>
  </r>
  <r>
    <n v="59662"/>
    <x v="16362"/>
    <x v="5330"/>
    <n v="102086"/>
  </r>
  <r>
    <n v="59667"/>
    <x v="16363"/>
    <x v="146"/>
    <n v="84062"/>
  </r>
  <r>
    <n v="59671"/>
    <x v="16364"/>
    <x v="983"/>
    <n v="249345"/>
  </r>
  <r>
    <n v="59676"/>
    <x v="16365"/>
    <x v="3210"/>
    <n v="417467"/>
  </r>
  <r>
    <n v="59677"/>
    <x v="16365"/>
    <x v="3221"/>
    <n v="86587"/>
  </r>
  <r>
    <n v="59681"/>
    <x v="16366"/>
    <x v="1256"/>
    <n v="445221"/>
  </r>
  <r>
    <n v="59686"/>
    <x v="16367"/>
    <x v="3279"/>
    <n v="88863"/>
  </r>
  <r>
    <n v="59691"/>
    <x v="16368"/>
    <x v="4009"/>
    <n v="470762"/>
  </r>
  <r>
    <n v="59696"/>
    <x v="16369"/>
    <x v="3987"/>
    <n v="439981"/>
  </r>
  <r>
    <n v="59701"/>
    <x v="16370"/>
    <x v="5056"/>
    <n v="411922"/>
  </r>
  <r>
    <n v="59703"/>
    <x v="16371"/>
    <x v="3712"/>
    <n v="109473"/>
  </r>
  <r>
    <n v="59705"/>
    <x v="16372"/>
    <x v="2323"/>
    <n v="47849"/>
  </r>
  <r>
    <n v="59707"/>
    <x v="16372"/>
    <x v="2692"/>
    <n v="250679"/>
  </r>
  <r>
    <n v="59710"/>
    <x v="16372"/>
    <x v="3284"/>
    <n v="249345"/>
  </r>
  <r>
    <n v="59715"/>
    <x v="16372"/>
    <x v="4670"/>
    <n v="470762"/>
  </r>
  <r>
    <n v="59720"/>
    <x v="16373"/>
    <x v="3722"/>
    <n v="276822"/>
  </r>
  <r>
    <n v="59724"/>
    <x v="16374"/>
    <x v="4934"/>
    <n v="341333"/>
  </r>
  <r>
    <n v="59725"/>
    <x v="16375"/>
    <x v="1047"/>
    <n v="252370"/>
  </r>
  <r>
    <n v="59727"/>
    <x v="16376"/>
    <x v="3911"/>
    <n v="347393"/>
  </r>
  <r>
    <n v="59729"/>
    <x v="16377"/>
    <x v="3168"/>
    <n v="258251"/>
  </r>
  <r>
    <n v="59733"/>
    <x v="16377"/>
    <x v="5049"/>
    <n v="439981"/>
  </r>
  <r>
    <n v="59737"/>
    <x v="16378"/>
    <x v="1612"/>
    <n v="155428"/>
  </r>
  <r>
    <n v="59741"/>
    <x v="16378"/>
    <x v="4953"/>
    <n v="472712"/>
  </r>
  <r>
    <n v="59743"/>
    <x v="16379"/>
    <x v="1101"/>
    <n v="347008"/>
  </r>
  <r>
    <n v="59744"/>
    <x v="16380"/>
    <x v="1117"/>
    <n v="411922"/>
  </r>
  <r>
    <n v="59748"/>
    <x v="16381"/>
    <x v="3631"/>
    <n v="341081"/>
  </r>
  <r>
    <n v="59752"/>
    <x v="16382"/>
    <x v="4957"/>
    <n v="357547"/>
  </r>
  <r>
    <n v="59757"/>
    <x v="16382"/>
    <x v="2241"/>
    <n v="342632"/>
  </r>
  <r>
    <n v="59760"/>
    <x v="16382"/>
    <x v="4505"/>
    <n v="296608"/>
  </r>
  <r>
    <n v="59762"/>
    <x v="16383"/>
    <x v="1370"/>
    <n v="311670"/>
  </r>
  <r>
    <n v="59765"/>
    <x v="16384"/>
    <x v="2271"/>
    <n v="116201"/>
  </r>
  <r>
    <n v="59769"/>
    <x v="16385"/>
    <x v="5668"/>
    <n v="84527"/>
  </r>
  <r>
    <n v="59772"/>
    <x v="16385"/>
    <x v="3205"/>
    <n v="404226"/>
  </r>
  <r>
    <n v="59773"/>
    <x v="16386"/>
    <x v="4884"/>
    <n v="250679"/>
  </r>
  <r>
    <n v="59777"/>
    <x v="16387"/>
    <x v="3262"/>
    <n v="68986"/>
  </r>
  <r>
    <n v="59778"/>
    <x v="16388"/>
    <x v="2714"/>
    <n v="145779"/>
  </r>
  <r>
    <n v="59782"/>
    <x v="16389"/>
    <x v="3985"/>
    <n v="466283"/>
  </r>
  <r>
    <n v="59787"/>
    <x v="16390"/>
    <x v="1540"/>
    <n v="230507"/>
  </r>
  <r>
    <n v="59792"/>
    <x v="16391"/>
    <x v="2913"/>
    <n v="118549"/>
  </r>
  <r>
    <n v="59793"/>
    <x v="16391"/>
    <x v="4312"/>
    <n v="6790"/>
  </r>
  <r>
    <n v="59795"/>
    <x v="16392"/>
    <x v="3866"/>
    <n v="311590"/>
  </r>
  <r>
    <n v="59800"/>
    <x v="16392"/>
    <x v="3719"/>
    <n v="411922"/>
  </r>
  <r>
    <n v="59803"/>
    <x v="16393"/>
    <x v="55"/>
    <n v="154256"/>
  </r>
  <r>
    <n v="59806"/>
    <x v="16394"/>
    <x v="4314"/>
    <n v="410720"/>
  </r>
  <r>
    <n v="59807"/>
    <x v="16394"/>
    <x v="1258"/>
    <n v="351192"/>
  </r>
  <r>
    <n v="59809"/>
    <x v="16395"/>
    <x v="2935"/>
    <n v="226682"/>
  </r>
  <r>
    <n v="59813"/>
    <x v="16396"/>
    <x v="2848"/>
    <n v="21760"/>
  </r>
  <r>
    <n v="59816"/>
    <x v="16397"/>
    <x v="1810"/>
    <n v="349014"/>
  </r>
  <r>
    <n v="59820"/>
    <x v="16397"/>
    <x v="454"/>
    <n v="394087"/>
  </r>
  <r>
    <n v="59822"/>
    <x v="16397"/>
    <x v="5568"/>
    <n v="241927"/>
  </r>
  <r>
    <n v="59825"/>
    <x v="16398"/>
    <x v="5828"/>
    <n v="256829"/>
  </r>
  <r>
    <n v="59826"/>
    <x v="16399"/>
    <x v="2823"/>
    <n v="314092"/>
  </r>
  <r>
    <n v="59829"/>
    <x v="16400"/>
    <x v="5829"/>
    <n v="151932"/>
  </r>
  <r>
    <n v="59834"/>
    <x v="16401"/>
    <x v="807"/>
    <n v="357258"/>
  </r>
  <r>
    <n v="59838"/>
    <x v="16402"/>
    <x v="5405"/>
    <n v="411922"/>
  </r>
  <r>
    <n v="59840"/>
    <x v="16403"/>
    <x v="4696"/>
    <n v="255080"/>
  </r>
  <r>
    <n v="59843"/>
    <x v="16404"/>
    <x v="4411"/>
    <n v="123413"/>
  </r>
  <r>
    <n v="59848"/>
    <x v="16405"/>
    <x v="5654"/>
    <n v="208533"/>
  </r>
  <r>
    <n v="59852"/>
    <x v="16406"/>
    <x v="5558"/>
    <n v="330333"/>
  </r>
  <r>
    <n v="59856"/>
    <x v="16407"/>
    <x v="45"/>
    <n v="149755"/>
  </r>
  <r>
    <n v="59860"/>
    <x v="16408"/>
    <x v="4394"/>
    <n v="439981"/>
  </r>
  <r>
    <n v="59864"/>
    <x v="16409"/>
    <x v="2767"/>
    <n v="411922"/>
  </r>
  <r>
    <n v="59866"/>
    <x v="16410"/>
    <x v="1285"/>
    <n v="398070"/>
  </r>
  <r>
    <n v="59870"/>
    <x v="16411"/>
    <x v="4897"/>
    <n v="118549"/>
  </r>
  <r>
    <n v="59874"/>
    <x v="16412"/>
    <x v="5012"/>
    <n v="470762"/>
  </r>
  <r>
    <n v="59876"/>
    <x v="16413"/>
    <x v="5785"/>
    <n v="384697"/>
  </r>
  <r>
    <n v="59877"/>
    <x v="16414"/>
    <x v="2568"/>
    <n v="250771"/>
  </r>
  <r>
    <n v="59881"/>
    <x v="16415"/>
    <x v="5830"/>
    <n v="14478"/>
  </r>
  <r>
    <n v="59885"/>
    <x v="16416"/>
    <x v="5751"/>
    <n v="439981"/>
  </r>
  <r>
    <n v="59890"/>
    <x v="16417"/>
    <x v="1577"/>
    <n v="250679"/>
  </r>
  <r>
    <n v="59895"/>
    <x v="16418"/>
    <x v="395"/>
    <n v="104958"/>
  </r>
  <r>
    <n v="59896"/>
    <x v="16419"/>
    <x v="3463"/>
    <n v="250679"/>
  </r>
  <r>
    <n v="59899"/>
    <x v="16420"/>
    <x v="3339"/>
    <n v="227775"/>
  </r>
  <r>
    <n v="59901"/>
    <x v="16421"/>
    <x v="2808"/>
    <n v="258219"/>
  </r>
  <r>
    <n v="59902"/>
    <x v="16422"/>
    <x v="3092"/>
    <n v="154228"/>
  </r>
  <r>
    <n v="59904"/>
    <x v="16423"/>
    <x v="4271"/>
    <n v="182191"/>
  </r>
  <r>
    <n v="59909"/>
    <x v="16424"/>
    <x v="1546"/>
    <n v="411922"/>
  </r>
  <r>
    <n v="59910"/>
    <x v="16425"/>
    <x v="893"/>
    <n v="169563"/>
  </r>
  <r>
    <n v="59912"/>
    <x v="16426"/>
    <x v="3219"/>
    <n v="304128"/>
  </r>
  <r>
    <n v="59914"/>
    <x v="16427"/>
    <x v="3345"/>
    <n v="154228"/>
  </r>
  <r>
    <n v="59918"/>
    <x v="16428"/>
    <x v="4283"/>
    <n v="158978"/>
  </r>
  <r>
    <n v="59920"/>
    <x v="16429"/>
    <x v="5324"/>
    <n v="209122"/>
  </r>
  <r>
    <n v="59921"/>
    <x v="16430"/>
    <x v="4439"/>
    <n v="128898"/>
  </r>
  <r>
    <n v="59924"/>
    <x v="16431"/>
    <x v="1430"/>
    <n v="250679"/>
  </r>
  <r>
    <n v="59925"/>
    <x v="16431"/>
    <x v="5636"/>
    <n v="180863"/>
  </r>
  <r>
    <n v="59929"/>
    <x v="16431"/>
    <x v="5263"/>
    <n v="411922"/>
  </r>
  <r>
    <n v="59932"/>
    <x v="16432"/>
    <x v="3323"/>
    <n v="351192"/>
  </r>
  <r>
    <n v="59935"/>
    <x v="16433"/>
    <x v="3516"/>
    <n v="351192"/>
  </r>
  <r>
    <n v="59937"/>
    <x v="16434"/>
    <x v="200"/>
    <n v="81226"/>
  </r>
  <r>
    <n v="59941"/>
    <x v="16434"/>
    <x v="5640"/>
    <n v="347008"/>
  </r>
  <r>
    <n v="59942"/>
    <x v="16434"/>
    <x v="1312"/>
    <n v="96007"/>
  </r>
  <r>
    <n v="59947"/>
    <x v="16435"/>
    <x v="385"/>
    <n v="5151"/>
  </r>
  <r>
    <n v="59949"/>
    <x v="16436"/>
    <x v="4486"/>
    <n v="158978"/>
  </r>
  <r>
    <n v="59953"/>
    <x v="16437"/>
    <x v="357"/>
    <n v="182191"/>
  </r>
  <r>
    <n v="59957"/>
    <x v="16438"/>
    <x v="2919"/>
    <n v="339564"/>
  </r>
  <r>
    <n v="59959"/>
    <x v="16439"/>
    <x v="3996"/>
    <n v="347393"/>
  </r>
  <r>
    <n v="59964"/>
    <x v="16440"/>
    <x v="2423"/>
    <n v="470762"/>
  </r>
  <r>
    <n v="59968"/>
    <x v="16440"/>
    <x v="1892"/>
    <n v="455878"/>
  </r>
  <r>
    <n v="59970"/>
    <x v="16441"/>
    <x v="3372"/>
    <n v="131859"/>
  </r>
  <r>
    <n v="59974"/>
    <x v="16442"/>
    <x v="4380"/>
    <n v="325852"/>
  </r>
  <r>
    <n v="59976"/>
    <x v="16443"/>
    <x v="4161"/>
    <n v="285680"/>
  </r>
  <r>
    <n v="59981"/>
    <x v="16444"/>
    <x v="2987"/>
    <n v="119655"/>
  </r>
  <r>
    <n v="59982"/>
    <x v="16444"/>
    <x v="2483"/>
    <n v="143024"/>
  </r>
  <r>
    <n v="59986"/>
    <x v="16445"/>
    <x v="2156"/>
    <n v="339123"/>
  </r>
  <r>
    <n v="59987"/>
    <x v="16446"/>
    <x v="2791"/>
    <n v="75550"/>
  </r>
  <r>
    <n v="59992"/>
    <x v="16447"/>
    <x v="2929"/>
    <n v="158978"/>
  </r>
  <r>
    <n v="59996"/>
    <x v="16448"/>
    <x v="2804"/>
    <n v="96200"/>
  </r>
  <r>
    <n v="60001"/>
    <x v="16449"/>
    <x v="5831"/>
    <n v="347008"/>
  </r>
  <r>
    <n v="60004"/>
    <x v="16449"/>
    <x v="2652"/>
    <n v="217307"/>
  </r>
  <r>
    <n v="60006"/>
    <x v="16450"/>
    <x v="5832"/>
    <n v="327633"/>
  </r>
  <r>
    <n v="60007"/>
    <x v="16451"/>
    <x v="4995"/>
    <n v="14386"/>
  </r>
  <r>
    <n v="60012"/>
    <x v="16452"/>
    <x v="4040"/>
    <n v="10148"/>
  </r>
  <r>
    <n v="60015"/>
    <x v="16453"/>
    <x v="1111"/>
    <n v="347008"/>
  </r>
  <r>
    <n v="60018"/>
    <x v="16454"/>
    <x v="4275"/>
    <n v="347008"/>
  </r>
  <r>
    <n v="60022"/>
    <x v="16455"/>
    <x v="5024"/>
    <n v="112334"/>
  </r>
  <r>
    <n v="60026"/>
    <x v="16456"/>
    <x v="3130"/>
    <n v="289594"/>
  </r>
  <r>
    <n v="60029"/>
    <x v="16457"/>
    <x v="2542"/>
    <n v="122902"/>
  </r>
  <r>
    <n v="60033"/>
    <x v="16458"/>
    <x v="5243"/>
    <n v="347008"/>
  </r>
  <r>
    <n v="60034"/>
    <x v="16458"/>
    <x v="5098"/>
    <n v="4572"/>
  </r>
  <r>
    <n v="60036"/>
    <x v="16459"/>
    <x v="2477"/>
    <n v="21760"/>
  </r>
  <r>
    <n v="60040"/>
    <x v="16460"/>
    <x v="3844"/>
    <n v="439981"/>
  </r>
  <r>
    <n v="60041"/>
    <x v="16461"/>
    <x v="3388"/>
    <n v="432277"/>
  </r>
  <r>
    <n v="60045"/>
    <x v="16462"/>
    <x v="4557"/>
    <n v="258219"/>
  </r>
  <r>
    <n v="60050"/>
    <x v="16463"/>
    <x v="4896"/>
    <n v="411922"/>
  </r>
  <r>
    <n v="60051"/>
    <x v="16464"/>
    <x v="5833"/>
    <n v="441562"/>
  </r>
  <r>
    <n v="60053"/>
    <x v="16464"/>
    <x v="3359"/>
    <n v="250679"/>
  </r>
  <r>
    <n v="60056"/>
    <x v="16465"/>
    <x v="953"/>
    <n v="373021"/>
  </r>
  <r>
    <n v="60059"/>
    <x v="16466"/>
    <x v="3476"/>
    <n v="30648"/>
  </r>
  <r>
    <n v="60062"/>
    <x v="16467"/>
    <x v="3697"/>
    <n v="28360"/>
  </r>
  <r>
    <n v="60064"/>
    <x v="16468"/>
    <x v="5169"/>
    <n v="250679"/>
  </r>
  <r>
    <n v="60067"/>
    <x v="16469"/>
    <x v="3534"/>
    <n v="250679"/>
  </r>
  <r>
    <n v="60068"/>
    <x v="16469"/>
    <x v="5090"/>
    <n v="251574"/>
  </r>
  <r>
    <n v="60073"/>
    <x v="16470"/>
    <x v="0"/>
    <n v="248817"/>
  </r>
  <r>
    <n v="60074"/>
    <x v="16471"/>
    <x v="1235"/>
    <n v="351192"/>
  </r>
  <r>
    <n v="60079"/>
    <x v="16472"/>
    <x v="2790"/>
    <n v="134080"/>
  </r>
  <r>
    <n v="60082"/>
    <x v="16473"/>
    <x v="5335"/>
    <n v="206195"/>
  </r>
  <r>
    <n v="60084"/>
    <x v="16474"/>
    <x v="5166"/>
    <n v="230507"/>
  </r>
  <r>
    <n v="60087"/>
    <x v="16475"/>
    <x v="5196"/>
    <n v="347393"/>
  </r>
  <r>
    <n v="60091"/>
    <x v="16476"/>
    <x v="3012"/>
    <n v="162482"/>
  </r>
  <r>
    <n v="60095"/>
    <x v="16477"/>
    <x v="279"/>
    <n v="351192"/>
  </r>
  <r>
    <n v="60098"/>
    <x v="16478"/>
    <x v="2708"/>
    <n v="180863"/>
  </r>
  <r>
    <n v="60099"/>
    <x v="16479"/>
    <x v="2378"/>
    <n v="230507"/>
  </r>
  <r>
    <n v="60102"/>
    <x v="16480"/>
    <x v="3302"/>
    <n v="94400"/>
  </r>
  <r>
    <n v="60104"/>
    <x v="16481"/>
    <x v="2398"/>
    <n v="262099"/>
  </r>
  <r>
    <n v="60105"/>
    <x v="16482"/>
    <x v="5834"/>
    <n v="4316"/>
  </r>
  <r>
    <n v="60109"/>
    <x v="16483"/>
    <x v="3287"/>
    <n v="244574"/>
  </r>
  <r>
    <n v="60111"/>
    <x v="16484"/>
    <x v="139"/>
    <n v="249721"/>
  </r>
  <r>
    <n v="60115"/>
    <x v="16485"/>
    <x v="3699"/>
    <n v="230507"/>
  </r>
  <r>
    <n v="60116"/>
    <x v="16486"/>
    <x v="4555"/>
    <n v="285365"/>
  </r>
  <r>
    <n v="60120"/>
    <x v="16487"/>
    <x v="2001"/>
    <n v="250679"/>
  </r>
  <r>
    <n v="60124"/>
    <x v="16488"/>
    <x v="3885"/>
    <n v="250679"/>
  </r>
  <r>
    <n v="60125"/>
    <x v="16489"/>
    <x v="2427"/>
    <n v="470762"/>
  </r>
  <r>
    <n v="60129"/>
    <x v="16490"/>
    <x v="537"/>
    <n v="241927"/>
  </r>
  <r>
    <n v="60131"/>
    <x v="16491"/>
    <x v="5835"/>
    <n v="122902"/>
  </r>
  <r>
    <n v="60136"/>
    <x v="16492"/>
    <x v="5008"/>
    <n v="198146"/>
  </r>
  <r>
    <n v="60138"/>
    <x v="16493"/>
    <x v="3490"/>
    <n v="153893"/>
  </r>
  <r>
    <n v="60140"/>
    <x v="16494"/>
    <x v="1087"/>
    <n v="390546"/>
  </r>
  <r>
    <n v="60141"/>
    <x v="16495"/>
    <x v="5735"/>
    <n v="347008"/>
  </r>
  <r>
    <n v="60145"/>
    <x v="16496"/>
    <x v="3224"/>
    <n v="347008"/>
  </r>
  <r>
    <n v="60149"/>
    <x v="16497"/>
    <x v="3672"/>
    <n v="429983"/>
  </r>
  <r>
    <n v="60150"/>
    <x v="16498"/>
    <x v="821"/>
    <n v="397531"/>
  </r>
  <r>
    <n v="60153"/>
    <x v="16499"/>
    <x v="4107"/>
    <n v="104274"/>
  </r>
  <r>
    <n v="60157"/>
    <x v="16500"/>
    <x v="5605"/>
    <n v="411922"/>
  </r>
  <r>
    <n v="60160"/>
    <x v="16501"/>
    <x v="5674"/>
    <n v="351192"/>
  </r>
  <r>
    <n v="60165"/>
    <x v="16502"/>
    <x v="1811"/>
    <n v="182191"/>
  </r>
  <r>
    <n v="60170"/>
    <x v="16503"/>
    <x v="5317"/>
    <n v="301748"/>
  </r>
  <r>
    <n v="60171"/>
    <x v="16504"/>
    <x v="5836"/>
    <n v="118549"/>
  </r>
  <r>
    <n v="60172"/>
    <x v="16505"/>
    <x v="5837"/>
    <n v="411922"/>
  </r>
  <r>
    <n v="60175"/>
    <x v="16506"/>
    <x v="2714"/>
    <n v="106814"/>
  </r>
  <r>
    <n v="60180"/>
    <x v="16507"/>
    <x v="2317"/>
    <n v="231026"/>
  </r>
  <r>
    <n v="60184"/>
    <x v="16508"/>
    <x v="3700"/>
    <n v="411922"/>
  </r>
  <r>
    <n v="60185"/>
    <x v="16509"/>
    <x v="2601"/>
    <n v="250679"/>
  </r>
  <r>
    <n v="60189"/>
    <x v="16510"/>
    <x v="4201"/>
    <n v="129210"/>
  </r>
  <r>
    <n v="60191"/>
    <x v="16511"/>
    <x v="5315"/>
    <n v="230507"/>
  </r>
  <r>
    <n v="60196"/>
    <x v="16512"/>
    <x v="5838"/>
    <n v="4199"/>
  </r>
  <r>
    <n v="60199"/>
    <x v="16513"/>
    <x v="5318"/>
    <n v="394819"/>
  </r>
  <r>
    <n v="60202"/>
    <x v="16514"/>
    <x v="4266"/>
    <n v="135"/>
  </r>
  <r>
    <n v="60207"/>
    <x v="16515"/>
    <x v="4985"/>
    <n v="154256"/>
  </r>
  <r>
    <n v="60209"/>
    <x v="16515"/>
    <x v="5595"/>
    <n v="211045"/>
  </r>
  <r>
    <n v="60212"/>
    <x v="16516"/>
    <x v="419"/>
    <n v="4316"/>
  </r>
  <r>
    <n v="60217"/>
    <x v="16516"/>
    <x v="3929"/>
    <n v="413014"/>
  </r>
  <r>
    <n v="60218"/>
    <x v="16517"/>
    <x v="5005"/>
    <n v="12149"/>
  </r>
  <r>
    <n v="60223"/>
    <x v="16518"/>
    <x v="4114"/>
    <n v="470762"/>
  </r>
  <r>
    <n v="60228"/>
    <x v="16519"/>
    <x v="3933"/>
    <n v="82776"/>
  </r>
  <r>
    <n v="60232"/>
    <x v="16520"/>
    <x v="4409"/>
    <n v="43842"/>
  </r>
  <r>
    <n v="60234"/>
    <x v="16521"/>
    <x v="4957"/>
    <n v="267896"/>
  </r>
  <r>
    <n v="60238"/>
    <x v="16521"/>
    <x v="2976"/>
    <n v="80726"/>
  </r>
  <r>
    <n v="60240"/>
    <x v="16522"/>
    <x v="2185"/>
    <n v="169563"/>
  </r>
  <r>
    <n v="60245"/>
    <x v="16523"/>
    <x v="4941"/>
    <n v="470762"/>
  </r>
  <r>
    <n v="60248"/>
    <x v="16524"/>
    <x v="5077"/>
    <n v="405944"/>
  </r>
  <r>
    <n v="60252"/>
    <x v="16525"/>
    <x v="5081"/>
    <n v="81226"/>
  </r>
  <r>
    <n v="60253"/>
    <x v="16526"/>
    <x v="2740"/>
    <n v="230507"/>
  </r>
  <r>
    <n v="60257"/>
    <x v="16527"/>
    <x v="4987"/>
    <n v="471403"/>
  </r>
  <r>
    <n v="60261"/>
    <x v="16528"/>
    <x v="3208"/>
    <n v="227775"/>
  </r>
  <r>
    <n v="60265"/>
    <x v="16529"/>
    <x v="3695"/>
    <n v="411922"/>
  </r>
  <r>
    <n v="60266"/>
    <x v="16530"/>
    <x v="4569"/>
    <n v="359047"/>
  </r>
  <r>
    <n v="60269"/>
    <x v="16531"/>
    <x v="4163"/>
    <n v="372456"/>
  </r>
  <r>
    <n v="60273"/>
    <x v="16532"/>
    <x v="1146"/>
    <n v="404226"/>
  </r>
  <r>
    <n v="60274"/>
    <x v="16533"/>
    <x v="5291"/>
    <n v="227775"/>
  </r>
  <r>
    <n v="60278"/>
    <x v="16534"/>
    <x v="3687"/>
    <n v="173184"/>
  </r>
  <r>
    <n v="60279"/>
    <x v="16535"/>
    <x v="4425"/>
    <n v="411922"/>
  </r>
  <r>
    <n v="60282"/>
    <x v="16536"/>
    <x v="5563"/>
    <n v="250679"/>
  </r>
  <r>
    <n v="60284"/>
    <x v="16536"/>
    <x v="2481"/>
    <n v="158978"/>
  </r>
  <r>
    <n v="60287"/>
    <x v="16537"/>
    <x v="4614"/>
    <n v="250679"/>
  </r>
  <r>
    <n v="60290"/>
    <x v="16538"/>
    <x v="5038"/>
    <n v="436600"/>
  </r>
  <r>
    <n v="60293"/>
    <x v="16539"/>
    <x v="4539"/>
    <n v="127233"/>
  </r>
  <r>
    <n v="60297"/>
    <x v="16540"/>
    <x v="5749"/>
    <n v="477742"/>
  </r>
  <r>
    <n v="60298"/>
    <x v="16541"/>
    <x v="5225"/>
    <n v="411922"/>
  </r>
  <r>
    <n v="60301"/>
    <x v="16542"/>
    <x v="304"/>
    <n v="230507"/>
  </r>
  <r>
    <n v="60304"/>
    <x v="16543"/>
    <x v="3244"/>
    <n v="444546"/>
  </r>
  <r>
    <n v="60306"/>
    <x v="16544"/>
    <x v="4245"/>
    <n v="301748"/>
  </r>
  <r>
    <n v="60308"/>
    <x v="16545"/>
    <x v="4572"/>
    <n v="359656"/>
  </r>
  <r>
    <n v="60313"/>
    <x v="16546"/>
    <x v="4251"/>
    <n v="273603"/>
  </r>
  <r>
    <n v="60317"/>
    <x v="16546"/>
    <x v="4826"/>
    <n v="5151"/>
  </r>
  <r>
    <n v="60320"/>
    <x v="16547"/>
    <x v="1923"/>
    <n v="151932"/>
  </r>
  <r>
    <n v="60325"/>
    <x v="16548"/>
    <x v="4809"/>
    <n v="158978"/>
  </r>
  <r>
    <n v="60328"/>
    <x v="16549"/>
    <x v="2703"/>
    <n v="365747"/>
  </r>
  <r>
    <n v="60331"/>
    <x v="16550"/>
    <x v="2899"/>
    <n v="287493"/>
  </r>
  <r>
    <n v="60332"/>
    <x v="16551"/>
    <x v="2951"/>
    <n v="244574"/>
  </r>
  <r>
    <n v="60334"/>
    <x v="16552"/>
    <x v="2124"/>
    <n v="301748"/>
  </r>
  <r>
    <n v="60337"/>
    <x v="16553"/>
    <x v="3187"/>
    <n v="405366"/>
  </r>
  <r>
    <n v="60341"/>
    <x v="16554"/>
    <x v="2304"/>
    <n v="250679"/>
  </r>
  <r>
    <n v="60342"/>
    <x v="16555"/>
    <x v="4031"/>
    <n v="411922"/>
  </r>
  <r>
    <n v="60347"/>
    <x v="16556"/>
    <x v="1378"/>
    <n v="158978"/>
  </r>
  <r>
    <n v="60351"/>
    <x v="16557"/>
    <x v="2453"/>
    <n v="36890"/>
  </r>
  <r>
    <n v="60354"/>
    <x v="16558"/>
    <x v="5247"/>
    <n v="411879"/>
  </r>
  <r>
    <n v="60357"/>
    <x v="16559"/>
    <x v="1482"/>
    <n v="419338"/>
  </r>
  <r>
    <n v="60362"/>
    <x v="16560"/>
    <x v="4494"/>
    <n v="125514"/>
  </r>
  <r>
    <n v="60367"/>
    <x v="16561"/>
    <x v="1317"/>
    <n v="412213"/>
  </r>
  <r>
    <n v="60370"/>
    <x v="16562"/>
    <x v="5063"/>
    <n v="118549"/>
  </r>
  <r>
    <n v="60372"/>
    <x v="16563"/>
    <x v="2933"/>
    <n v="182984"/>
  </r>
  <r>
    <n v="60373"/>
    <x v="16564"/>
    <x v="746"/>
    <n v="182191"/>
  </r>
  <r>
    <n v="60378"/>
    <x v="16564"/>
    <x v="1485"/>
    <n v="462084"/>
  </r>
  <r>
    <n v="60381"/>
    <x v="16565"/>
    <x v="1335"/>
    <n v="180863"/>
  </r>
  <r>
    <n v="60383"/>
    <x v="16566"/>
    <x v="1268"/>
    <n v="405774"/>
  </r>
  <r>
    <n v="60384"/>
    <x v="16567"/>
    <x v="5839"/>
    <n v="76405"/>
  </r>
  <r>
    <n v="60387"/>
    <x v="16568"/>
    <x v="2671"/>
    <n v="96007"/>
  </r>
  <r>
    <n v="60391"/>
    <x v="16569"/>
    <x v="3892"/>
    <n v="458081"/>
  </r>
  <r>
    <n v="60392"/>
    <x v="16570"/>
    <x v="3682"/>
    <n v="313721"/>
  </r>
  <r>
    <n v="60395"/>
    <x v="16571"/>
    <x v="5777"/>
    <n v="68733"/>
  </r>
  <r>
    <n v="60397"/>
    <x v="16572"/>
    <x v="3418"/>
    <n v="311670"/>
  </r>
  <r>
    <n v="60399"/>
    <x v="16573"/>
    <x v="3494"/>
    <n v="5151"/>
  </r>
  <r>
    <n v="60402"/>
    <x v="16574"/>
    <x v="5807"/>
    <n v="182984"/>
  </r>
  <r>
    <n v="60406"/>
    <x v="16575"/>
    <x v="3707"/>
    <n v="411922"/>
  </r>
  <r>
    <n v="60408"/>
    <x v="16576"/>
    <x v="46"/>
    <n v="325852"/>
  </r>
  <r>
    <n v="60412"/>
    <x v="16577"/>
    <x v="5840"/>
    <n v="348155"/>
  </r>
  <r>
    <n v="60417"/>
    <x v="16578"/>
    <x v="5841"/>
    <n v="478377"/>
  </r>
  <r>
    <n v="60421"/>
    <x v="16579"/>
    <x v="3078"/>
    <n v="78646"/>
  </r>
  <r>
    <n v="60423"/>
    <x v="16580"/>
    <x v="3400"/>
    <n v="301748"/>
  </r>
  <r>
    <n v="60424"/>
    <x v="16581"/>
    <x v="2550"/>
    <n v="102876"/>
  </r>
  <r>
    <n v="60428"/>
    <x v="16582"/>
    <x v="3708"/>
    <n v="2345"/>
  </r>
  <r>
    <n v="60429"/>
    <x v="16583"/>
    <x v="4552"/>
    <n v="303625"/>
  </r>
  <r>
    <n v="60434"/>
    <x v="16584"/>
    <x v="4112"/>
    <n v="230507"/>
  </r>
  <r>
    <n v="60437"/>
    <x v="16585"/>
    <x v="1875"/>
    <n v="244574"/>
  </r>
  <r>
    <n v="60438"/>
    <x v="16586"/>
    <x v="4472"/>
    <n v="75550"/>
  </r>
  <r>
    <n v="60440"/>
    <x v="16587"/>
    <x v="3959"/>
    <n v="74456"/>
  </r>
  <r>
    <n v="60442"/>
    <x v="16588"/>
    <x v="1058"/>
    <n v="27877"/>
  </r>
  <r>
    <n v="60447"/>
    <x v="16589"/>
    <x v="3744"/>
    <n v="25482"/>
  </r>
  <r>
    <n v="60450"/>
    <x v="16590"/>
    <x v="3982"/>
    <n v="158978"/>
  </r>
  <r>
    <n v="60451"/>
    <x v="16591"/>
    <x v="3013"/>
    <n v="452568"/>
  </r>
  <r>
    <n v="60455"/>
    <x v="16592"/>
    <x v="2192"/>
    <n v="150268"/>
  </r>
  <r>
    <n v="60459"/>
    <x v="16593"/>
    <x v="4409"/>
    <n v="470762"/>
  </r>
  <r>
    <n v="60461"/>
    <x v="16594"/>
    <x v="4244"/>
    <n v="191893"/>
  </r>
  <r>
    <n v="60464"/>
    <x v="16595"/>
    <x v="5842"/>
    <n v="95024"/>
  </r>
  <r>
    <n v="60468"/>
    <x v="16596"/>
    <x v="4937"/>
    <n v="153893"/>
  </r>
  <r>
    <n v="60473"/>
    <x v="16597"/>
    <x v="451"/>
    <n v="304270"/>
  </r>
  <r>
    <n v="60475"/>
    <x v="16598"/>
    <x v="1123"/>
    <n v="250679"/>
  </r>
  <r>
    <n v="60478"/>
    <x v="16599"/>
    <x v="842"/>
    <n v="180863"/>
  </r>
  <r>
    <n v="60480"/>
    <x v="16600"/>
    <x v="1860"/>
    <n v="197645"/>
  </r>
  <r>
    <n v="60485"/>
    <x v="16601"/>
    <x v="3337"/>
    <n v="153893"/>
  </r>
  <r>
    <n v="60487"/>
    <x v="16601"/>
    <x v="636"/>
    <n v="411922"/>
  </r>
  <r>
    <n v="60491"/>
    <x v="16602"/>
    <x v="1525"/>
    <n v="358602"/>
  </r>
  <r>
    <n v="60492"/>
    <x v="16603"/>
    <x v="863"/>
    <n v="403220"/>
  </r>
  <r>
    <n v="60497"/>
    <x v="16604"/>
    <x v="764"/>
    <n v="123413"/>
  </r>
  <r>
    <n v="60499"/>
    <x v="16605"/>
    <x v="2857"/>
    <n v="95236"/>
  </r>
  <r>
    <n v="60501"/>
    <x v="16606"/>
    <x v="5390"/>
    <n v="250679"/>
  </r>
  <r>
    <n v="60505"/>
    <x v="16607"/>
    <x v="4705"/>
    <n v="347008"/>
  </r>
  <r>
    <n v="60506"/>
    <x v="16608"/>
    <x v="4404"/>
    <n v="137670"/>
  </r>
  <r>
    <n v="60511"/>
    <x v="16609"/>
    <x v="3551"/>
    <n v="182191"/>
  </r>
  <r>
    <n v="60513"/>
    <x v="16610"/>
    <x v="3815"/>
    <n v="440825"/>
  </r>
  <r>
    <n v="60516"/>
    <x v="16611"/>
    <x v="4595"/>
    <n v="194335"/>
  </r>
  <r>
    <n v="60520"/>
    <x v="16612"/>
    <x v="4298"/>
    <n v="62570"/>
  </r>
  <r>
    <n v="60521"/>
    <x v="16613"/>
    <x v="5843"/>
    <n v="293657"/>
  </r>
  <r>
    <n v="60526"/>
    <x v="16614"/>
    <x v="1427"/>
    <n v="274276"/>
  </r>
  <r>
    <n v="60530"/>
    <x v="16615"/>
    <x v="3801"/>
    <n v="351192"/>
  </r>
  <r>
    <n v="60533"/>
    <x v="16616"/>
    <x v="3619"/>
    <n v="347393"/>
  </r>
  <r>
    <n v="60537"/>
    <x v="16617"/>
    <x v="4433"/>
    <n v="4199"/>
  </r>
  <r>
    <n v="60541"/>
    <x v="16618"/>
    <x v="2557"/>
    <n v="411922"/>
  </r>
  <r>
    <n v="60542"/>
    <x v="16619"/>
    <x v="1501"/>
    <n v="250679"/>
  </r>
  <r>
    <n v="60545"/>
    <x v="16620"/>
    <x v="3153"/>
    <n v="330333"/>
  </r>
  <r>
    <n v="60549"/>
    <x v="16620"/>
    <x v="3722"/>
    <n v="250463"/>
  </r>
  <r>
    <n v="60554"/>
    <x v="16621"/>
    <x v="4879"/>
    <n v="351192"/>
  </r>
  <r>
    <n v="60556"/>
    <x v="16622"/>
    <x v="3240"/>
    <n v="341692"/>
  </r>
  <r>
    <n v="60559"/>
    <x v="16623"/>
    <x v="2808"/>
    <n v="82901"/>
  </r>
  <r>
    <n v="60560"/>
    <x v="16624"/>
    <x v="4824"/>
    <n v="70345"/>
  </r>
  <r>
    <n v="60563"/>
    <x v="16625"/>
    <x v="5844"/>
    <n v="141259"/>
  </r>
  <r>
    <n v="60565"/>
    <x v="16626"/>
    <x v="1823"/>
    <n v="162482"/>
  </r>
  <r>
    <n v="60568"/>
    <x v="16626"/>
    <x v="5845"/>
    <n v="179296"/>
  </r>
  <r>
    <n v="60573"/>
    <x v="16627"/>
    <x v="1093"/>
    <n v="411922"/>
  </r>
  <r>
    <n v="60574"/>
    <x v="16628"/>
    <x v="2823"/>
    <n v="443594"/>
  </r>
  <r>
    <n v="60576"/>
    <x v="16629"/>
    <x v="321"/>
    <n v="359800"/>
  </r>
  <r>
    <n v="60581"/>
    <x v="16630"/>
    <x v="3973"/>
    <n v="411922"/>
  </r>
  <r>
    <n v="60586"/>
    <x v="16631"/>
    <x v="249"/>
    <n v="245457"/>
  </r>
  <r>
    <n v="60591"/>
    <x v="16632"/>
    <x v="3023"/>
    <n v="439981"/>
  </r>
  <r>
    <n v="60596"/>
    <x v="16633"/>
    <x v="1392"/>
    <n v="347393"/>
  </r>
  <r>
    <n v="60601"/>
    <x v="16634"/>
    <x v="2540"/>
    <n v="17083"/>
  </r>
  <r>
    <n v="60605"/>
    <x v="16635"/>
    <x v="2952"/>
    <n v="88008"/>
  </r>
  <r>
    <n v="60609"/>
    <x v="16636"/>
    <x v="2057"/>
    <n v="230507"/>
  </r>
  <r>
    <n v="60611"/>
    <x v="16637"/>
    <x v="1207"/>
    <n v="347393"/>
  </r>
  <r>
    <n v="60616"/>
    <x v="16637"/>
    <x v="5712"/>
    <n v="411922"/>
  </r>
  <r>
    <n v="60619"/>
    <x v="16637"/>
    <x v="74"/>
    <n v="158978"/>
  </r>
  <r>
    <n v="60623"/>
    <x v="16638"/>
    <x v="4462"/>
    <n v="300941"/>
  </r>
  <r>
    <n v="60624"/>
    <x v="16639"/>
    <x v="1086"/>
    <n v="19660"/>
  </r>
  <r>
    <n v="60628"/>
    <x v="16640"/>
    <x v="5549"/>
    <n v="411922"/>
  </r>
  <r>
    <n v="60631"/>
    <x v="16641"/>
    <x v="4228"/>
    <n v="437309"/>
  </r>
  <r>
    <n v="60636"/>
    <x v="16642"/>
    <x v="4734"/>
    <n v="130722"/>
  </r>
  <r>
    <n v="60641"/>
    <x v="16643"/>
    <x v="3816"/>
    <n v="182191"/>
  </r>
  <r>
    <n v="60646"/>
    <x v="16644"/>
    <x v="5846"/>
    <n v="301518"/>
  </r>
  <r>
    <n v="60651"/>
    <x v="16645"/>
    <x v="5847"/>
    <n v="80850"/>
  </r>
  <r>
    <n v="60653"/>
    <x v="16646"/>
    <x v="3286"/>
    <n v="202914"/>
  </r>
  <r>
    <n v="60657"/>
    <x v="16647"/>
    <x v="2312"/>
    <n v="351192"/>
  </r>
  <r>
    <n v="60661"/>
    <x v="16648"/>
    <x v="5608"/>
    <n v="396686"/>
  </r>
  <r>
    <n v="60665"/>
    <x v="16649"/>
    <x v="2630"/>
    <n v="4249"/>
  </r>
  <r>
    <n v="60667"/>
    <x v="16649"/>
    <x v="5604"/>
    <n v="179296"/>
  </r>
  <r>
    <n v="60671"/>
    <x v="16649"/>
    <x v="5685"/>
    <n v="230507"/>
  </r>
  <r>
    <n v="60676"/>
    <x v="16650"/>
    <x v="1771"/>
    <n v="470762"/>
  </r>
  <r>
    <n v="60678"/>
    <x v="16651"/>
    <x v="5728"/>
    <n v="131136"/>
  </r>
  <r>
    <n v="60680"/>
    <x v="16651"/>
    <x v="2172"/>
    <n v="470762"/>
  </r>
  <r>
    <n v="60685"/>
    <x v="16652"/>
    <x v="2259"/>
    <n v="43697"/>
  </r>
  <r>
    <n v="60689"/>
    <x v="16653"/>
    <x v="4531"/>
    <n v="182191"/>
  </r>
  <r>
    <n v="60692"/>
    <x v="16654"/>
    <x v="2582"/>
    <n v="158978"/>
  </r>
  <r>
    <n v="60696"/>
    <x v="16655"/>
    <x v="5848"/>
    <n v="368479"/>
  </r>
  <r>
    <n v="60698"/>
    <x v="16656"/>
    <x v="2513"/>
    <n v="89017"/>
  </r>
  <r>
    <n v="60703"/>
    <x v="16657"/>
    <x v="4917"/>
    <n v="21760"/>
  </r>
  <r>
    <n v="60708"/>
    <x v="16657"/>
    <x v="5344"/>
    <n v="351192"/>
  </r>
  <r>
    <n v="60710"/>
    <x v="16658"/>
    <x v="5838"/>
    <n v="413014"/>
  </r>
  <r>
    <n v="60711"/>
    <x v="16659"/>
    <x v="1310"/>
    <n v="362672"/>
  </r>
  <r>
    <n v="60713"/>
    <x v="16660"/>
    <x v="5652"/>
    <n v="185435"/>
  </r>
  <r>
    <n v="60716"/>
    <x v="16661"/>
    <x v="91"/>
    <n v="297506"/>
  </r>
  <r>
    <n v="60719"/>
    <x v="16662"/>
    <x v="1946"/>
    <n v="153893"/>
  </r>
  <r>
    <n v="60721"/>
    <x v="16663"/>
    <x v="3579"/>
    <n v="227775"/>
  </r>
  <r>
    <n v="60722"/>
    <x v="16664"/>
    <x v="5849"/>
    <n v="180863"/>
  </r>
  <r>
    <n v="60723"/>
    <x v="16665"/>
    <x v="5160"/>
    <n v="227775"/>
  </r>
  <r>
    <n v="60725"/>
    <x v="16666"/>
    <x v="635"/>
    <n v="349918"/>
  </r>
  <r>
    <n v="60729"/>
    <x v="16667"/>
    <x v="1632"/>
    <n v="162482"/>
  </r>
  <r>
    <n v="60730"/>
    <x v="16668"/>
    <x v="3222"/>
    <n v="208822"/>
  </r>
  <r>
    <n v="60732"/>
    <x v="16668"/>
    <x v="3008"/>
    <n v="81226"/>
  </r>
  <r>
    <n v="60733"/>
    <x v="16669"/>
    <x v="5850"/>
    <n v="5151"/>
  </r>
  <r>
    <n v="60734"/>
    <x v="16670"/>
    <x v="4662"/>
    <n v="351192"/>
  </r>
  <r>
    <n v="60738"/>
    <x v="16671"/>
    <x v="4108"/>
    <n v="230507"/>
  </r>
  <r>
    <n v="60739"/>
    <x v="16672"/>
    <x v="3294"/>
    <n v="318588"/>
  </r>
  <r>
    <n v="60742"/>
    <x v="16672"/>
    <x v="2945"/>
    <n v="351192"/>
  </r>
  <r>
    <n v="60746"/>
    <x v="16673"/>
    <x v="2589"/>
    <n v="401945"/>
  </r>
  <r>
    <n v="60750"/>
    <x v="16674"/>
    <x v="4204"/>
    <n v="313862"/>
  </r>
  <r>
    <n v="60752"/>
    <x v="16675"/>
    <x v="2145"/>
    <n v="130005"/>
  </r>
  <r>
    <n v="60753"/>
    <x v="16676"/>
    <x v="208"/>
    <n v="168970"/>
  </r>
  <r>
    <n v="60755"/>
    <x v="16677"/>
    <x v="3826"/>
    <n v="250679"/>
  </r>
  <r>
    <n v="60756"/>
    <x v="16678"/>
    <x v="4598"/>
    <n v="311590"/>
  </r>
  <r>
    <n v="60758"/>
    <x v="16679"/>
    <x v="675"/>
    <n v="313862"/>
  </r>
  <r>
    <n v="60762"/>
    <x v="16680"/>
    <x v="5851"/>
    <n v="411922"/>
  </r>
  <r>
    <n v="60767"/>
    <x v="16681"/>
    <x v="5852"/>
    <n v="54245"/>
  </r>
  <r>
    <n v="60768"/>
    <x v="16681"/>
    <x v="3478"/>
    <n v="381557"/>
  </r>
  <r>
    <n v="60771"/>
    <x v="16682"/>
    <x v="3673"/>
    <n v="379466"/>
  </r>
  <r>
    <n v="60776"/>
    <x v="16683"/>
    <x v="5317"/>
    <n v="250679"/>
  </r>
  <r>
    <n v="60781"/>
    <x v="16684"/>
    <x v="5454"/>
    <n v="42705"/>
  </r>
  <r>
    <n v="60782"/>
    <x v="16685"/>
    <x v="4581"/>
    <n v="62570"/>
  </r>
  <r>
    <n v="60785"/>
    <x v="16686"/>
    <x v="153"/>
    <n v="471403"/>
  </r>
  <r>
    <n v="60788"/>
    <x v="16687"/>
    <x v="5791"/>
    <n v="230778"/>
  </r>
  <r>
    <n v="60791"/>
    <x v="16688"/>
    <x v="3482"/>
    <n v="250679"/>
  </r>
  <r>
    <n v="60794"/>
    <x v="16688"/>
    <x v="3467"/>
    <n v="217307"/>
  </r>
  <r>
    <n v="60795"/>
    <x v="16688"/>
    <x v="3508"/>
    <n v="158978"/>
  </r>
  <r>
    <n v="60796"/>
    <x v="16689"/>
    <x v="5724"/>
    <n v="158978"/>
  </r>
  <r>
    <n v="60800"/>
    <x v="16690"/>
    <x v="1067"/>
    <n v="328491"/>
  </r>
  <r>
    <n v="60804"/>
    <x v="16691"/>
    <x v="4532"/>
    <n v="370960"/>
  </r>
  <r>
    <n v="60809"/>
    <x v="16692"/>
    <x v="5426"/>
    <n v="250679"/>
  </r>
  <r>
    <n v="60812"/>
    <x v="16693"/>
    <x v="4445"/>
    <n v="96200"/>
  </r>
  <r>
    <n v="60813"/>
    <x v="16694"/>
    <x v="4926"/>
    <n v="439981"/>
  </r>
  <r>
    <n v="60815"/>
    <x v="16695"/>
    <x v="5442"/>
    <n v="158978"/>
  </r>
  <r>
    <n v="60820"/>
    <x v="16696"/>
    <x v="3318"/>
    <n v="9608"/>
  </r>
  <r>
    <n v="60825"/>
    <x v="16697"/>
    <x v="3215"/>
    <n v="241927"/>
  </r>
  <r>
    <n v="60827"/>
    <x v="16698"/>
    <x v="380"/>
    <n v="459600"/>
  </r>
  <r>
    <n v="60831"/>
    <x v="16698"/>
    <x v="2208"/>
    <n v="411922"/>
  </r>
  <r>
    <n v="60836"/>
    <x v="16699"/>
    <x v="3366"/>
    <n v="320940"/>
  </r>
  <r>
    <n v="60841"/>
    <x v="16700"/>
    <x v="2342"/>
    <n v="388561"/>
  </r>
  <r>
    <n v="60845"/>
    <x v="16701"/>
    <x v="139"/>
    <n v="351192"/>
  </r>
  <r>
    <n v="60847"/>
    <x v="16702"/>
    <x v="3877"/>
    <n v="118549"/>
  </r>
  <r>
    <n v="60849"/>
    <x v="16703"/>
    <x v="3911"/>
    <n v="413612"/>
  </r>
  <r>
    <n v="60852"/>
    <x v="16704"/>
    <x v="4597"/>
    <n v="327633"/>
  </r>
  <r>
    <n v="60855"/>
    <x v="16704"/>
    <x v="2765"/>
    <n v="88863"/>
  </r>
  <r>
    <n v="60856"/>
    <x v="16704"/>
    <x v="3305"/>
    <n v="411922"/>
  </r>
  <r>
    <n v="60860"/>
    <x v="16705"/>
    <x v="5853"/>
    <n v="411922"/>
  </r>
  <r>
    <n v="60865"/>
    <x v="16706"/>
    <x v="1117"/>
    <n v="242719"/>
  </r>
  <r>
    <n v="60867"/>
    <x v="16707"/>
    <x v="1427"/>
    <n v="40767"/>
  </r>
  <r>
    <n v="60870"/>
    <x v="16708"/>
    <x v="441"/>
    <n v="207760"/>
  </r>
  <r>
    <n v="60872"/>
    <x v="16708"/>
    <x v="2002"/>
    <n v="387595"/>
  </r>
  <r>
    <n v="60875"/>
    <x v="16709"/>
    <x v="3119"/>
    <n v="263550"/>
  </r>
  <r>
    <n v="60879"/>
    <x v="16710"/>
    <x v="1877"/>
    <n v="330333"/>
  </r>
  <r>
    <n v="60880"/>
    <x v="16710"/>
    <x v="5318"/>
    <n v="21760"/>
  </r>
  <r>
    <n v="60881"/>
    <x v="16710"/>
    <x v="1466"/>
    <n v="362672"/>
  </r>
  <r>
    <n v="60882"/>
    <x v="16710"/>
    <x v="4426"/>
    <n v="333426"/>
  </r>
  <r>
    <n v="60886"/>
    <x v="16711"/>
    <x v="3531"/>
    <n v="411922"/>
  </r>
  <r>
    <n v="60889"/>
    <x v="16711"/>
    <x v="5617"/>
    <n v="73635"/>
  </r>
  <r>
    <n v="60892"/>
    <x v="16712"/>
    <x v="4087"/>
    <n v="411922"/>
  </r>
  <r>
    <n v="60895"/>
    <x v="16713"/>
    <x v="5268"/>
    <n v="346617"/>
  </r>
  <r>
    <n v="60900"/>
    <x v="16714"/>
    <x v="34"/>
    <n v="126090"/>
  </r>
  <r>
    <n v="60905"/>
    <x v="16715"/>
    <x v="4098"/>
    <n v="88863"/>
  </r>
  <r>
    <n v="60908"/>
    <x v="16716"/>
    <x v="5258"/>
    <n v="411922"/>
  </r>
  <r>
    <n v="60911"/>
    <x v="16717"/>
    <x v="4521"/>
    <n v="321129"/>
  </r>
  <r>
    <n v="60915"/>
    <x v="16718"/>
    <x v="3066"/>
    <n v="233626"/>
  </r>
  <r>
    <n v="60920"/>
    <x v="16719"/>
    <x v="2563"/>
    <n v="179465"/>
  </r>
  <r>
    <n v="60921"/>
    <x v="16720"/>
    <x v="2659"/>
    <n v="473323"/>
  </r>
  <r>
    <n v="60924"/>
    <x v="16721"/>
    <x v="3848"/>
    <n v="88863"/>
  </r>
  <r>
    <n v="60925"/>
    <x v="16722"/>
    <x v="5854"/>
    <n v="279264"/>
  </r>
  <r>
    <n v="60929"/>
    <x v="16723"/>
    <x v="5305"/>
    <n v="23062"/>
  </r>
  <r>
    <n v="60931"/>
    <x v="16723"/>
    <x v="5855"/>
    <n v="433247"/>
  </r>
  <r>
    <n v="60935"/>
    <x v="16724"/>
    <x v="1093"/>
    <n v="347008"/>
  </r>
  <r>
    <n v="60938"/>
    <x v="16725"/>
    <x v="1993"/>
    <n v="68786"/>
  </r>
  <r>
    <n v="60939"/>
    <x v="16726"/>
    <x v="480"/>
    <n v="411922"/>
  </r>
  <r>
    <n v="60943"/>
    <x v="16726"/>
    <x v="1111"/>
    <n v="88863"/>
  </r>
  <r>
    <n v="60945"/>
    <x v="16727"/>
    <x v="1890"/>
    <n v="122902"/>
  </r>
  <r>
    <n v="60946"/>
    <x v="16728"/>
    <x v="4818"/>
    <n v="466283"/>
  </r>
  <r>
    <n v="60947"/>
    <x v="16729"/>
    <x v="4589"/>
    <n v="342637"/>
  </r>
  <r>
    <n v="60951"/>
    <x v="16730"/>
    <x v="2538"/>
    <n v="230507"/>
  </r>
  <r>
    <n v="60955"/>
    <x v="16731"/>
    <x v="2658"/>
    <n v="180017"/>
  </r>
  <r>
    <n v="60958"/>
    <x v="16732"/>
    <x v="5484"/>
    <n v="411922"/>
  </r>
  <r>
    <n v="60961"/>
    <x v="16733"/>
    <x v="4495"/>
    <n v="112334"/>
  </r>
  <r>
    <n v="60966"/>
    <x v="16734"/>
    <x v="3732"/>
    <n v="122902"/>
  </r>
  <r>
    <n v="60967"/>
    <x v="16734"/>
    <x v="3455"/>
    <n v="104958"/>
  </r>
  <r>
    <n v="60971"/>
    <x v="16735"/>
    <x v="96"/>
    <n v="111368"/>
  </r>
  <r>
    <n v="60975"/>
    <x v="16736"/>
    <x v="3551"/>
    <n v="389985"/>
  </r>
  <r>
    <n v="60976"/>
    <x v="16737"/>
    <x v="3984"/>
    <n v="347393"/>
  </r>
  <r>
    <n v="60980"/>
    <x v="16738"/>
    <x v="540"/>
    <n v="251150"/>
  </r>
  <r>
    <n v="60982"/>
    <x v="16739"/>
    <x v="3283"/>
    <n v="62068"/>
  </r>
  <r>
    <n v="60983"/>
    <x v="16740"/>
    <x v="5278"/>
    <n v="264032"/>
  </r>
  <r>
    <n v="60984"/>
    <x v="16740"/>
    <x v="1131"/>
    <n v="379466"/>
  </r>
  <r>
    <n v="60986"/>
    <x v="16741"/>
    <x v="1727"/>
    <n v="347008"/>
  </r>
  <r>
    <n v="60990"/>
    <x v="16741"/>
    <x v="697"/>
    <n v="182984"/>
  </r>
  <r>
    <n v="60994"/>
    <x v="16742"/>
    <x v="4566"/>
    <n v="145779"/>
  </r>
  <r>
    <n v="60995"/>
    <x v="16743"/>
    <x v="3805"/>
    <n v="250679"/>
  </r>
  <r>
    <n v="60996"/>
    <x v="16744"/>
    <x v="1399"/>
    <n v="38983"/>
  </r>
  <r>
    <n v="60999"/>
    <x v="16745"/>
    <x v="213"/>
    <n v="242428"/>
  </r>
  <r>
    <n v="61001"/>
    <x v="16746"/>
    <x v="3489"/>
    <n v="12149"/>
  </r>
  <r>
    <n v="61006"/>
    <x v="16747"/>
    <x v="411"/>
    <n v="305103"/>
  </r>
  <r>
    <n v="61011"/>
    <x v="16748"/>
    <x v="4938"/>
    <n v="230507"/>
  </r>
  <r>
    <n v="61015"/>
    <x v="16749"/>
    <x v="450"/>
    <n v="411922"/>
  </r>
  <r>
    <n v="61019"/>
    <x v="16750"/>
    <x v="5638"/>
    <n v="182191"/>
  </r>
  <r>
    <n v="61020"/>
    <x v="16750"/>
    <x v="2949"/>
    <n v="250679"/>
  </r>
  <r>
    <n v="61024"/>
    <x v="16751"/>
    <x v="3738"/>
    <n v="418105"/>
  </r>
  <r>
    <n v="61027"/>
    <x v="16751"/>
    <x v="5856"/>
    <n v="478377"/>
  </r>
  <r>
    <n v="61031"/>
    <x v="16752"/>
    <x v="1929"/>
    <n v="472330"/>
  </r>
  <r>
    <n v="61033"/>
    <x v="16753"/>
    <x v="914"/>
    <n v="473232"/>
  </r>
  <r>
    <n v="61038"/>
    <x v="16754"/>
    <x v="1434"/>
    <n v="293657"/>
  </r>
  <r>
    <n v="61039"/>
    <x v="16755"/>
    <x v="2972"/>
    <n v="21760"/>
  </r>
  <r>
    <n v="61044"/>
    <x v="16756"/>
    <x v="1823"/>
    <n v="227775"/>
  </r>
  <r>
    <n v="61047"/>
    <x v="16757"/>
    <x v="4896"/>
    <n v="196571"/>
  </r>
  <r>
    <n v="61049"/>
    <x v="16758"/>
    <x v="129"/>
    <n v="17862"/>
  </r>
  <r>
    <n v="61054"/>
    <x v="16759"/>
    <x v="3742"/>
    <n v="391162"/>
  </r>
  <r>
    <n v="61059"/>
    <x v="16760"/>
    <x v="2626"/>
    <n v="118549"/>
  </r>
  <r>
    <n v="61060"/>
    <x v="16761"/>
    <x v="1595"/>
    <n v="276751"/>
  </r>
  <r>
    <n v="61061"/>
    <x v="16762"/>
    <x v="463"/>
    <n v="381557"/>
  </r>
  <r>
    <n v="61063"/>
    <x v="16763"/>
    <x v="3963"/>
    <n v="438887"/>
  </r>
  <r>
    <n v="61068"/>
    <x v="16764"/>
    <x v="5372"/>
    <n v="249070"/>
  </r>
  <r>
    <n v="61070"/>
    <x v="16765"/>
    <x v="5252"/>
    <n v="351192"/>
  </r>
  <r>
    <n v="61071"/>
    <x v="16765"/>
    <x v="438"/>
    <n v="346056"/>
  </r>
  <r>
    <n v="61075"/>
    <x v="16766"/>
    <x v="5223"/>
    <n v="158978"/>
  </r>
  <r>
    <n v="61078"/>
    <x v="16767"/>
    <x v="3350"/>
    <n v="182984"/>
  </r>
  <r>
    <n v="61082"/>
    <x v="16768"/>
    <x v="633"/>
    <n v="250679"/>
  </r>
  <r>
    <n v="61085"/>
    <x v="16769"/>
    <x v="5763"/>
    <n v="161398"/>
  </r>
  <r>
    <n v="61089"/>
    <x v="16769"/>
    <x v="48"/>
    <n v="179296"/>
  </r>
  <r>
    <n v="61093"/>
    <x v="16769"/>
    <x v="60"/>
    <n v="92799"/>
  </r>
  <r>
    <n v="61094"/>
    <x v="16770"/>
    <x v="1638"/>
    <n v="304722"/>
  </r>
  <r>
    <n v="61099"/>
    <x v="16771"/>
    <x v="5857"/>
    <n v="241927"/>
  </r>
  <r>
    <n v="61103"/>
    <x v="16772"/>
    <x v="2428"/>
    <n v="202914"/>
  </r>
  <r>
    <n v="61106"/>
    <x v="16773"/>
    <x v="1619"/>
    <n v="351192"/>
  </r>
  <r>
    <n v="61110"/>
    <x v="16774"/>
    <x v="4875"/>
    <n v="230507"/>
  </r>
  <r>
    <n v="61112"/>
    <x v="16775"/>
    <x v="5858"/>
    <n v="472712"/>
  </r>
  <r>
    <n v="61117"/>
    <x v="16776"/>
    <x v="5569"/>
    <n v="352397"/>
  </r>
  <r>
    <n v="61122"/>
    <x v="16777"/>
    <x v="5373"/>
    <n v="323097"/>
  </r>
  <r>
    <n v="61124"/>
    <x v="16778"/>
    <x v="4438"/>
    <n v="458081"/>
  </r>
  <r>
    <n v="61125"/>
    <x v="16778"/>
    <x v="806"/>
    <n v="118549"/>
  </r>
  <r>
    <n v="61127"/>
    <x v="16779"/>
    <x v="4303"/>
    <n v="343712"/>
  </r>
  <r>
    <n v="61128"/>
    <x v="16780"/>
    <x v="5601"/>
    <n v="158978"/>
  </r>
  <r>
    <n v="61131"/>
    <x v="16781"/>
    <x v="5768"/>
    <n v="411922"/>
  </r>
  <r>
    <n v="61132"/>
    <x v="16782"/>
    <x v="2374"/>
    <n v="367342"/>
  </r>
  <r>
    <n v="61133"/>
    <x v="16783"/>
    <x v="4512"/>
    <n v="411922"/>
  </r>
  <r>
    <n v="61138"/>
    <x v="16784"/>
    <x v="5232"/>
    <n v="351192"/>
  </r>
  <r>
    <n v="61141"/>
    <x v="16785"/>
    <x v="4655"/>
    <n v="176818"/>
  </r>
  <r>
    <n v="61142"/>
    <x v="16786"/>
    <x v="2524"/>
    <n v="189009"/>
  </r>
  <r>
    <n v="61145"/>
    <x v="16786"/>
    <x v="3502"/>
    <n v="180863"/>
  </r>
  <r>
    <n v="61148"/>
    <x v="16787"/>
    <x v="1509"/>
    <n v="411922"/>
  </r>
  <r>
    <n v="61149"/>
    <x v="16788"/>
    <x v="8"/>
    <n v="106160"/>
  </r>
  <r>
    <n v="61150"/>
    <x v="16789"/>
    <x v="2591"/>
    <n v="53136"/>
  </r>
  <r>
    <n v="61151"/>
    <x v="16790"/>
    <x v="2491"/>
    <n v="227775"/>
  </r>
  <r>
    <n v="61155"/>
    <x v="16791"/>
    <x v="1289"/>
    <n v="351192"/>
  </r>
  <r>
    <n v="61158"/>
    <x v="16792"/>
    <x v="2257"/>
    <n v="347008"/>
  </r>
  <r>
    <n v="61161"/>
    <x v="16793"/>
    <x v="5859"/>
    <n v="158978"/>
  </r>
  <r>
    <n v="61166"/>
    <x v="16794"/>
    <x v="2598"/>
    <n v="258219"/>
  </r>
  <r>
    <n v="61169"/>
    <x v="16794"/>
    <x v="5860"/>
    <n v="267896"/>
  </r>
  <r>
    <n v="61173"/>
    <x v="16795"/>
    <x v="4491"/>
    <n v="105352"/>
  </r>
  <r>
    <n v="61176"/>
    <x v="16795"/>
    <x v="4106"/>
    <n v="21760"/>
  </r>
  <r>
    <n v="61179"/>
    <x v="16796"/>
    <x v="4102"/>
    <n v="406648"/>
  </r>
  <r>
    <n v="61180"/>
    <x v="16796"/>
    <x v="4923"/>
    <n v="172588"/>
  </r>
  <r>
    <n v="61181"/>
    <x v="16797"/>
    <x v="1697"/>
    <n v="351192"/>
  </r>
  <r>
    <n v="61186"/>
    <x v="16798"/>
    <x v="5823"/>
    <n v="351192"/>
  </r>
  <r>
    <n v="61188"/>
    <x v="16799"/>
    <x v="1618"/>
    <n v="62570"/>
  </r>
  <r>
    <n v="61193"/>
    <x v="16800"/>
    <x v="3890"/>
    <n v="351192"/>
  </r>
  <r>
    <n v="61196"/>
    <x v="16801"/>
    <x v="5728"/>
    <n v="330333"/>
  </r>
  <r>
    <n v="61198"/>
    <x v="16801"/>
    <x v="3870"/>
    <n v="183290"/>
  </r>
  <r>
    <n v="61202"/>
    <x v="16802"/>
    <x v="5861"/>
    <n v="297506"/>
  </r>
  <r>
    <n v="61206"/>
    <x v="16802"/>
    <x v="2861"/>
    <n v="444546"/>
  </r>
  <r>
    <n v="61211"/>
    <x v="16802"/>
    <x v="3080"/>
    <n v="351192"/>
  </r>
  <r>
    <n v="61213"/>
    <x v="16803"/>
    <x v="1725"/>
    <n v="422512"/>
  </r>
  <r>
    <n v="61217"/>
    <x v="16803"/>
    <x v="4659"/>
    <n v="230507"/>
  </r>
  <r>
    <n v="61220"/>
    <x v="16803"/>
    <x v="5636"/>
    <n v="364695"/>
  </r>
  <r>
    <n v="61222"/>
    <x v="16804"/>
    <x v="216"/>
    <n v="154228"/>
  </r>
  <r>
    <n v="61225"/>
    <x v="16804"/>
    <x v="4695"/>
    <n v="98921"/>
  </r>
  <r>
    <n v="61229"/>
    <x v="16805"/>
    <x v="497"/>
    <n v="313057"/>
  </r>
  <r>
    <n v="61232"/>
    <x v="16806"/>
    <x v="3946"/>
    <n v="218088"/>
  </r>
  <r>
    <n v="61234"/>
    <x v="16807"/>
    <x v="5862"/>
    <n v="324991"/>
  </r>
  <r>
    <n v="61238"/>
    <x v="16808"/>
    <x v="4890"/>
    <n v="153893"/>
  </r>
  <r>
    <n v="61239"/>
    <x v="16809"/>
    <x v="4232"/>
    <n v="401945"/>
  </r>
  <r>
    <n v="61244"/>
    <x v="16810"/>
    <x v="371"/>
    <n v="304128"/>
  </r>
  <r>
    <n v="61245"/>
    <x v="16811"/>
    <x v="4685"/>
    <n v="230507"/>
  </r>
  <r>
    <n v="61248"/>
    <x v="16811"/>
    <x v="3575"/>
    <n v="209122"/>
  </r>
  <r>
    <n v="61250"/>
    <x v="16812"/>
    <x v="2655"/>
    <n v="285680"/>
  </r>
  <r>
    <n v="61253"/>
    <x v="16813"/>
    <x v="3613"/>
    <n v="206929"/>
  </r>
  <r>
    <n v="61257"/>
    <x v="16813"/>
    <x v="2231"/>
    <n v="462289"/>
  </r>
  <r>
    <n v="61260"/>
    <x v="16814"/>
    <x v="3960"/>
    <n v="347008"/>
  </r>
  <r>
    <n v="61263"/>
    <x v="16814"/>
    <x v="2245"/>
    <n v="219311"/>
  </r>
  <r>
    <n v="61265"/>
    <x v="16815"/>
    <x v="2687"/>
    <n v="411922"/>
  </r>
  <r>
    <n v="61266"/>
    <x v="16816"/>
    <x v="5166"/>
    <n v="137327"/>
  </r>
  <r>
    <n v="61269"/>
    <x v="16817"/>
    <x v="1447"/>
    <n v="227775"/>
  </r>
  <r>
    <n v="61272"/>
    <x v="16818"/>
    <x v="3160"/>
    <n v="351192"/>
  </r>
  <r>
    <n v="61277"/>
    <x v="16819"/>
    <x v="4981"/>
    <n v="411922"/>
  </r>
  <r>
    <n v="61278"/>
    <x v="16819"/>
    <x v="2671"/>
    <n v="246541"/>
  </r>
  <r>
    <n v="61283"/>
    <x v="16820"/>
    <x v="2317"/>
    <n v="347008"/>
  </r>
  <r>
    <n v="61284"/>
    <x v="16821"/>
    <x v="840"/>
    <n v="21407"/>
  </r>
  <r>
    <n v="61287"/>
    <x v="16822"/>
    <x v="751"/>
    <n v="101139"/>
  </r>
  <r>
    <n v="61291"/>
    <x v="16823"/>
    <x v="3767"/>
    <n v="411922"/>
  </r>
  <r>
    <n v="61293"/>
    <x v="16824"/>
    <x v="2196"/>
    <n v="104958"/>
  </r>
  <r>
    <n v="61297"/>
    <x v="16825"/>
    <x v="3192"/>
    <n v="120139"/>
  </r>
  <r>
    <n v="61302"/>
    <x v="16825"/>
    <x v="4331"/>
    <n v="102086"/>
  </r>
  <r>
    <n v="61306"/>
    <x v="16826"/>
    <x v="3918"/>
    <n v="32415"/>
  </r>
  <r>
    <n v="61307"/>
    <x v="16827"/>
    <x v="4496"/>
    <n v="96983"/>
  </r>
  <r>
    <n v="61312"/>
    <x v="16827"/>
    <x v="1585"/>
    <n v="411922"/>
  </r>
  <r>
    <n v="61317"/>
    <x v="16827"/>
    <x v="3996"/>
    <n v="179296"/>
  </r>
  <r>
    <n v="61318"/>
    <x v="16828"/>
    <x v="4925"/>
    <n v="74456"/>
  </r>
  <r>
    <n v="61321"/>
    <x v="16829"/>
    <x v="3517"/>
    <n v="439981"/>
  </r>
  <r>
    <n v="61323"/>
    <x v="16830"/>
    <x v="3105"/>
    <n v="176181"/>
  </r>
  <r>
    <n v="61327"/>
    <x v="16831"/>
    <x v="4849"/>
    <n v="64226"/>
  </r>
  <r>
    <n v="61332"/>
    <x v="16832"/>
    <x v="2123"/>
    <n v="130739"/>
  </r>
  <r>
    <n v="61334"/>
    <x v="16833"/>
    <x v="3735"/>
    <n v="428248"/>
  </r>
  <r>
    <n v="61336"/>
    <x v="16834"/>
    <x v="98"/>
    <n v="406570"/>
  </r>
  <r>
    <n v="61338"/>
    <x v="16835"/>
    <x v="3988"/>
    <n v="10958"/>
  </r>
  <r>
    <n v="61339"/>
    <x v="16836"/>
    <x v="3581"/>
    <n v="264283"/>
  </r>
  <r>
    <n v="61341"/>
    <x v="16837"/>
    <x v="1978"/>
    <n v="310369"/>
  </r>
  <r>
    <n v="61343"/>
    <x v="16838"/>
    <x v="5559"/>
    <n v="156268"/>
  </r>
  <r>
    <n v="61344"/>
    <x v="16839"/>
    <x v="5646"/>
    <n v="134888"/>
  </r>
  <r>
    <n v="61347"/>
    <x v="16840"/>
    <x v="1120"/>
    <n v="25410"/>
  </r>
  <r>
    <n v="61350"/>
    <x v="16841"/>
    <x v="4487"/>
    <n v="472712"/>
  </r>
  <r>
    <n v="61351"/>
    <x v="16841"/>
    <x v="3050"/>
    <n v="351192"/>
  </r>
  <r>
    <n v="61354"/>
    <x v="16842"/>
    <x v="681"/>
    <n v="314092"/>
  </r>
  <r>
    <n v="61355"/>
    <x v="16843"/>
    <x v="3314"/>
    <n v="112334"/>
  </r>
  <r>
    <n v="61359"/>
    <x v="16844"/>
    <x v="1357"/>
    <n v="189009"/>
  </r>
  <r>
    <n v="61363"/>
    <x v="16845"/>
    <x v="2879"/>
    <n v="78646"/>
  </r>
  <r>
    <n v="61364"/>
    <x v="16846"/>
    <x v="871"/>
    <n v="415978"/>
  </r>
  <r>
    <n v="61369"/>
    <x v="16847"/>
    <x v="987"/>
    <n v="347008"/>
  </r>
  <r>
    <n v="61371"/>
    <x v="16848"/>
    <x v="3813"/>
    <n v="182191"/>
  </r>
  <r>
    <n v="61375"/>
    <x v="16849"/>
    <x v="5863"/>
    <n v="347393"/>
  </r>
  <r>
    <n v="61380"/>
    <x v="16850"/>
    <x v="3730"/>
    <n v="308796"/>
  </r>
  <r>
    <n v="61381"/>
    <x v="16850"/>
    <x v="5650"/>
    <n v="181651"/>
  </r>
  <r>
    <n v="61386"/>
    <x v="16851"/>
    <x v="3200"/>
    <n v="148309"/>
  </r>
  <r>
    <n v="61389"/>
    <x v="16852"/>
    <x v="5738"/>
    <n v="351192"/>
  </r>
  <r>
    <n v="61391"/>
    <x v="16853"/>
    <x v="5163"/>
    <n v="204394"/>
  </r>
  <r>
    <n v="61394"/>
    <x v="16853"/>
    <x v="5113"/>
    <n v="60514"/>
  </r>
  <r>
    <n v="61396"/>
    <x v="16854"/>
    <x v="1297"/>
    <n v="154256"/>
  </r>
  <r>
    <n v="61400"/>
    <x v="16855"/>
    <x v="5844"/>
    <n v="304722"/>
  </r>
  <r>
    <n v="61405"/>
    <x v="16855"/>
    <x v="4589"/>
    <n v="182984"/>
  </r>
  <r>
    <n v="61410"/>
    <x v="16856"/>
    <x v="2128"/>
    <n v="78899"/>
  </r>
  <r>
    <n v="61411"/>
    <x v="16857"/>
    <x v="5793"/>
    <n v="86587"/>
  </r>
  <r>
    <n v="61416"/>
    <x v="16858"/>
    <x v="5864"/>
    <n v="4199"/>
  </r>
  <r>
    <n v="61417"/>
    <x v="16859"/>
    <x v="454"/>
    <n v="470762"/>
  </r>
  <r>
    <n v="61422"/>
    <x v="16860"/>
    <x v="2699"/>
    <n v="192331"/>
  </r>
  <r>
    <n v="61427"/>
    <x v="16861"/>
    <x v="5865"/>
    <n v="209122"/>
  </r>
  <r>
    <n v="61431"/>
    <x v="16862"/>
    <x v="1699"/>
    <n v="250679"/>
  </r>
  <r>
    <n v="61432"/>
    <x v="16863"/>
    <x v="4401"/>
    <n v="158978"/>
  </r>
  <r>
    <n v="61437"/>
    <x v="16863"/>
    <x v="3065"/>
    <n v="347008"/>
  </r>
  <r>
    <n v="61441"/>
    <x v="16864"/>
    <x v="5866"/>
    <n v="250679"/>
  </r>
  <r>
    <n v="61446"/>
    <x v="16865"/>
    <x v="1240"/>
    <n v="21407"/>
  </r>
  <r>
    <n v="61451"/>
    <x v="16866"/>
    <x v="2943"/>
    <n v="160175"/>
  </r>
  <r>
    <n v="61456"/>
    <x v="16866"/>
    <x v="4031"/>
    <n v="192331"/>
  </r>
  <r>
    <n v="61458"/>
    <x v="16867"/>
    <x v="2253"/>
    <n v="74456"/>
  </r>
  <r>
    <n v="61463"/>
    <x v="16867"/>
    <x v="4811"/>
    <n v="158750"/>
  </r>
  <r>
    <n v="61467"/>
    <x v="16868"/>
    <x v="453"/>
    <n v="385351"/>
  </r>
  <r>
    <n v="61468"/>
    <x v="16869"/>
    <x v="2503"/>
    <n v="389756"/>
  </r>
  <r>
    <n v="61473"/>
    <x v="16870"/>
    <x v="316"/>
    <n v="397"/>
  </r>
  <r>
    <n v="61477"/>
    <x v="16870"/>
    <x v="3557"/>
    <n v="51162"/>
  </r>
  <r>
    <n v="61479"/>
    <x v="16871"/>
    <x v="4922"/>
    <n v="330333"/>
  </r>
  <r>
    <n v="61480"/>
    <x v="16871"/>
    <x v="5854"/>
    <n v="170007"/>
  </r>
  <r>
    <n v="61485"/>
    <x v="16872"/>
    <x v="4160"/>
    <n v="141854"/>
  </r>
  <r>
    <n v="61489"/>
    <x v="16872"/>
    <x v="1338"/>
    <n v="278351"/>
  </r>
  <r>
    <n v="61492"/>
    <x v="16872"/>
    <x v="4949"/>
    <n v="21760"/>
  </r>
  <r>
    <n v="61496"/>
    <x v="16873"/>
    <x v="4957"/>
    <n v="122982"/>
  </r>
  <r>
    <n v="61499"/>
    <x v="16874"/>
    <x v="4797"/>
    <n v="411922"/>
  </r>
  <r>
    <n v="61504"/>
    <x v="16875"/>
    <x v="4058"/>
    <n v="140573"/>
  </r>
  <r>
    <n v="61509"/>
    <x v="16876"/>
    <x v="804"/>
    <n v="118549"/>
  </r>
  <r>
    <n v="61513"/>
    <x v="16877"/>
    <x v="1126"/>
    <n v="349014"/>
  </r>
  <r>
    <n v="61514"/>
    <x v="16878"/>
    <x v="2432"/>
    <n v="411922"/>
  </r>
  <r>
    <n v="61518"/>
    <x v="16879"/>
    <x v="4072"/>
    <n v="285680"/>
  </r>
  <r>
    <n v="61522"/>
    <x v="16880"/>
    <x v="1147"/>
    <n v="182984"/>
  </r>
  <r>
    <n v="61527"/>
    <x v="16881"/>
    <x v="3736"/>
    <n v="100368"/>
  </r>
  <r>
    <n v="61529"/>
    <x v="16882"/>
    <x v="5821"/>
    <n v="236458"/>
  </r>
  <r>
    <n v="61533"/>
    <x v="16883"/>
    <x v="70"/>
    <n v="442889"/>
  </r>
  <r>
    <n v="61535"/>
    <x v="16884"/>
    <x v="3643"/>
    <n v="65828"/>
  </r>
  <r>
    <n v="61538"/>
    <x v="16884"/>
    <x v="5168"/>
    <n v="154256"/>
  </r>
  <r>
    <n v="61539"/>
    <x v="16884"/>
    <x v="5086"/>
    <n v="410635"/>
  </r>
  <r>
    <n v="61543"/>
    <x v="16884"/>
    <x v="794"/>
    <n v="230507"/>
  </r>
  <r>
    <n v="61547"/>
    <x v="16885"/>
    <x v="3356"/>
    <n v="122902"/>
  </r>
  <r>
    <n v="61552"/>
    <x v="16886"/>
    <x v="1187"/>
    <n v="411922"/>
  </r>
  <r>
    <n v="61555"/>
    <x v="16887"/>
    <x v="2113"/>
    <n v="250771"/>
  </r>
  <r>
    <n v="61558"/>
    <x v="16887"/>
    <x v="2621"/>
    <n v="330861"/>
  </r>
  <r>
    <n v="61562"/>
    <x v="16888"/>
    <x v="1744"/>
    <n v="370651"/>
  </r>
  <r>
    <n v="61563"/>
    <x v="16889"/>
    <x v="5867"/>
    <n v="410635"/>
  </r>
  <r>
    <n v="61566"/>
    <x v="16890"/>
    <x v="5273"/>
    <n v="411922"/>
  </r>
  <r>
    <n v="61571"/>
    <x v="16890"/>
    <x v="3878"/>
    <n v="411922"/>
  </r>
  <r>
    <n v="61574"/>
    <x v="16890"/>
    <x v="5388"/>
    <n v="230507"/>
  </r>
  <r>
    <n v="61578"/>
    <x v="16891"/>
    <x v="3942"/>
    <n v="118549"/>
  </r>
  <r>
    <n v="61582"/>
    <x v="16891"/>
    <x v="5868"/>
    <n v="364296"/>
  </r>
  <r>
    <n v="61585"/>
    <x v="16892"/>
    <x v="5869"/>
    <n v="250679"/>
  </r>
  <r>
    <n v="61589"/>
    <x v="16893"/>
    <x v="4993"/>
    <n v="117086"/>
  </r>
  <r>
    <n v="61590"/>
    <x v="16894"/>
    <x v="913"/>
    <n v="401945"/>
  </r>
  <r>
    <n v="61594"/>
    <x v="16894"/>
    <x v="1498"/>
    <n v="399866"/>
  </r>
  <r>
    <n v="61596"/>
    <x v="16895"/>
    <x v="3431"/>
    <n v="330333"/>
  </r>
  <r>
    <n v="61600"/>
    <x v="16896"/>
    <x v="5870"/>
    <n v="122902"/>
  </r>
  <r>
    <n v="61604"/>
    <x v="16897"/>
    <x v="2672"/>
    <n v="298909"/>
  </r>
  <r>
    <n v="61606"/>
    <x v="16898"/>
    <x v="3751"/>
    <n v="145779"/>
  </r>
  <r>
    <n v="61610"/>
    <x v="16898"/>
    <x v="153"/>
    <n v="410809"/>
  </r>
  <r>
    <n v="61615"/>
    <x v="16899"/>
    <x v="5871"/>
    <n v="392493"/>
  </r>
  <r>
    <n v="61616"/>
    <x v="16900"/>
    <x v="4528"/>
    <n v="331902"/>
  </r>
  <r>
    <n v="61620"/>
    <x v="16901"/>
    <x v="4987"/>
    <n v="154256"/>
  </r>
  <r>
    <n v="61621"/>
    <x v="16901"/>
    <x v="3738"/>
    <n v="187118"/>
  </r>
  <r>
    <n v="61626"/>
    <x v="16901"/>
    <x v="3439"/>
    <n v="347393"/>
  </r>
  <r>
    <n v="61631"/>
    <x v="16902"/>
    <x v="3619"/>
    <n v="179296"/>
  </r>
  <r>
    <n v="61633"/>
    <x v="16903"/>
    <x v="3246"/>
    <n v="305608"/>
  </r>
  <r>
    <n v="61636"/>
    <x v="16903"/>
    <x v="1301"/>
    <n v="191893"/>
  </r>
  <r>
    <n v="61641"/>
    <x v="16904"/>
    <x v="5375"/>
    <n v="153893"/>
  </r>
  <r>
    <n v="61643"/>
    <x v="16905"/>
    <x v="3568"/>
    <n v="258219"/>
  </r>
  <r>
    <n v="61646"/>
    <x v="16906"/>
    <x v="2295"/>
    <n v="401945"/>
  </r>
  <r>
    <n v="61651"/>
    <x v="16906"/>
    <x v="2166"/>
    <n v="387595"/>
  </r>
  <r>
    <n v="61653"/>
    <x v="16907"/>
    <x v="4683"/>
    <n v="118549"/>
  </r>
  <r>
    <n v="61655"/>
    <x v="16908"/>
    <x v="3757"/>
    <n v="217497"/>
  </r>
  <r>
    <n v="61656"/>
    <x v="16909"/>
    <x v="1652"/>
    <n v="250679"/>
  </r>
  <r>
    <n v="61661"/>
    <x v="16910"/>
    <x v="4406"/>
    <n v="470762"/>
  </r>
  <r>
    <n v="61664"/>
    <x v="16911"/>
    <x v="1863"/>
    <n v="238134"/>
  </r>
  <r>
    <n v="61665"/>
    <x v="16912"/>
    <x v="5711"/>
    <n v="462084"/>
  </r>
  <r>
    <n v="61670"/>
    <x v="16913"/>
    <x v="887"/>
    <n v="55354"/>
  </r>
  <r>
    <n v="61671"/>
    <x v="16914"/>
    <x v="5776"/>
    <n v="381557"/>
  </r>
  <r>
    <n v="61672"/>
    <x v="16915"/>
    <x v="2506"/>
    <n v="473327"/>
  </r>
  <r>
    <n v="61677"/>
    <x v="16916"/>
    <x v="5752"/>
    <n v="439981"/>
  </r>
  <r>
    <n v="61682"/>
    <x v="16917"/>
    <x v="3409"/>
    <n v="49144"/>
  </r>
  <r>
    <n v="61687"/>
    <x v="16917"/>
    <x v="5342"/>
    <n v="180432"/>
  </r>
  <r>
    <n v="61688"/>
    <x v="16918"/>
    <x v="2167"/>
    <n v="334039"/>
  </r>
  <r>
    <n v="61689"/>
    <x v="16919"/>
    <x v="3658"/>
    <n v="100414"/>
  </r>
  <r>
    <n v="61693"/>
    <x v="16920"/>
    <x v="2186"/>
    <n v="470762"/>
  </r>
  <r>
    <n v="61695"/>
    <x v="16921"/>
    <x v="4211"/>
    <n v="304128"/>
  </r>
  <r>
    <n v="61697"/>
    <x v="16922"/>
    <x v="5554"/>
    <n v="468461"/>
  </r>
  <r>
    <n v="61699"/>
    <x v="16923"/>
    <x v="5322"/>
    <n v="343712"/>
  </r>
  <r>
    <n v="61702"/>
    <x v="16924"/>
    <x v="5872"/>
    <n v="281274"/>
  </r>
  <r>
    <n v="61707"/>
    <x v="16925"/>
    <x v="4999"/>
    <n v="456134"/>
  </r>
  <r>
    <n v="61709"/>
    <x v="16926"/>
    <x v="3092"/>
    <n v="273324"/>
  </r>
  <r>
    <n v="61714"/>
    <x v="16927"/>
    <x v="3719"/>
    <n v="42705"/>
  </r>
  <r>
    <n v="61716"/>
    <x v="16927"/>
    <x v="4240"/>
    <n v="333426"/>
  </r>
  <r>
    <n v="61720"/>
    <x v="16928"/>
    <x v="2541"/>
    <n v="325852"/>
  </r>
  <r>
    <n v="61723"/>
    <x v="16929"/>
    <x v="3812"/>
    <n v="404226"/>
  </r>
  <r>
    <n v="61727"/>
    <x v="16930"/>
    <x v="5873"/>
    <n v="5151"/>
  </r>
  <r>
    <n v="61731"/>
    <x v="16931"/>
    <x v="4073"/>
    <n v="411922"/>
  </r>
  <r>
    <n v="61735"/>
    <x v="16931"/>
    <x v="4757"/>
    <n v="230507"/>
  </r>
  <r>
    <n v="61739"/>
    <x v="16932"/>
    <x v="4043"/>
    <n v="191893"/>
  </r>
  <r>
    <n v="61744"/>
    <x v="16933"/>
    <x v="1734"/>
    <n v="204394"/>
  </r>
  <r>
    <n v="61749"/>
    <x v="16933"/>
    <x v="2776"/>
    <n v="250679"/>
  </r>
  <r>
    <n v="61753"/>
    <x v="16934"/>
    <x v="5874"/>
    <n v="453133"/>
  </r>
  <r>
    <n v="61754"/>
    <x v="16934"/>
    <x v="4565"/>
    <n v="76405"/>
  </r>
  <r>
    <n v="61756"/>
    <x v="16935"/>
    <x v="761"/>
    <n v="154256"/>
  </r>
  <r>
    <n v="61758"/>
    <x v="16935"/>
    <x v="4652"/>
    <n v="189009"/>
  </r>
  <r>
    <n v="61762"/>
    <x v="16936"/>
    <x v="2601"/>
    <n v="394819"/>
  </r>
  <r>
    <n v="61764"/>
    <x v="16936"/>
    <x v="3228"/>
    <n v="357547"/>
  </r>
  <r>
    <n v="61767"/>
    <x v="16937"/>
    <x v="5875"/>
    <n v="21760"/>
  </r>
  <r>
    <n v="61768"/>
    <x v="16938"/>
    <x v="3548"/>
    <n v="353383"/>
  </r>
  <r>
    <n v="61773"/>
    <x v="16939"/>
    <x v="59"/>
    <n v="419438"/>
  </r>
  <r>
    <n v="61778"/>
    <x v="16940"/>
    <x v="5733"/>
    <n v="21665"/>
  </r>
  <r>
    <n v="61782"/>
    <x v="16940"/>
    <x v="4917"/>
    <n v="96758"/>
  </r>
  <r>
    <n v="61785"/>
    <x v="16941"/>
    <x v="1975"/>
    <n v="453042"/>
  </r>
  <r>
    <n v="61790"/>
    <x v="16942"/>
    <x v="5749"/>
    <n v="301748"/>
  </r>
  <r>
    <n v="61794"/>
    <x v="16943"/>
    <x v="4319"/>
    <n v="102086"/>
  </r>
  <r>
    <n v="61797"/>
    <x v="16944"/>
    <x v="5876"/>
    <n v="343491"/>
  </r>
  <r>
    <n v="61798"/>
    <x v="16945"/>
    <x v="593"/>
    <n v="230326"/>
  </r>
  <r>
    <n v="61800"/>
    <x v="16946"/>
    <x v="5877"/>
    <n v="411922"/>
  </r>
  <r>
    <n v="61804"/>
    <x v="16947"/>
    <x v="5878"/>
    <n v="411922"/>
  </r>
  <r>
    <n v="61807"/>
    <x v="16948"/>
    <x v="540"/>
    <n v="347008"/>
  </r>
  <r>
    <n v="61808"/>
    <x v="16949"/>
    <x v="5202"/>
    <n v="36482"/>
  </r>
  <r>
    <n v="61812"/>
    <x v="16950"/>
    <x v="5754"/>
    <n v="456868"/>
  </r>
  <r>
    <n v="61813"/>
    <x v="16950"/>
    <x v="3153"/>
    <n v="468614"/>
  </r>
  <r>
    <n v="61814"/>
    <x v="16951"/>
    <x v="182"/>
    <n v="155428"/>
  </r>
  <r>
    <n v="61817"/>
    <x v="16951"/>
    <x v="5029"/>
    <n v="222412"/>
  </r>
  <r>
    <n v="61818"/>
    <x v="16952"/>
    <x v="3089"/>
    <n v="357547"/>
  </r>
  <r>
    <n v="61820"/>
    <x v="16953"/>
    <x v="4106"/>
    <n v="250679"/>
  </r>
  <r>
    <n v="61823"/>
    <x v="16954"/>
    <x v="369"/>
    <n v="106813"/>
  </r>
  <r>
    <n v="61825"/>
    <x v="16954"/>
    <x v="3434"/>
    <n v="410892"/>
  </r>
  <r>
    <n v="61829"/>
    <x v="16954"/>
    <x v="3706"/>
    <n v="153893"/>
  </r>
  <r>
    <n v="61831"/>
    <x v="16954"/>
    <x v="3251"/>
    <n v="158978"/>
  </r>
  <r>
    <n v="61832"/>
    <x v="16955"/>
    <x v="4989"/>
    <n v="411922"/>
  </r>
  <r>
    <n v="61836"/>
    <x v="16956"/>
    <x v="625"/>
    <n v="258219"/>
  </r>
  <r>
    <n v="61837"/>
    <x v="16956"/>
    <x v="3046"/>
    <n v="411922"/>
  </r>
  <r>
    <n v="61842"/>
    <x v="16957"/>
    <x v="5680"/>
    <n v="104958"/>
  </r>
  <r>
    <n v="61847"/>
    <x v="16958"/>
    <x v="5879"/>
    <n v="81226"/>
  </r>
  <r>
    <n v="61848"/>
    <x v="16958"/>
    <x v="5880"/>
    <n v="86587"/>
  </r>
  <r>
    <n v="61849"/>
    <x v="16959"/>
    <x v="2553"/>
    <n v="94400"/>
  </r>
  <r>
    <n v="61851"/>
    <x v="16960"/>
    <x v="787"/>
    <n v="351192"/>
  </r>
  <r>
    <n v="61853"/>
    <x v="16961"/>
    <x v="3880"/>
    <n v="154256"/>
  </r>
  <r>
    <n v="61855"/>
    <x v="16961"/>
    <x v="5735"/>
    <n v="466283"/>
  </r>
  <r>
    <n v="61859"/>
    <x v="16962"/>
    <x v="1736"/>
    <n v="312954"/>
  </r>
  <r>
    <n v="61860"/>
    <x v="16963"/>
    <x v="3911"/>
    <n v="119655"/>
  </r>
  <r>
    <n v="61863"/>
    <x v="16964"/>
    <x v="4875"/>
    <n v="314092"/>
  </r>
  <r>
    <n v="61868"/>
    <x v="16964"/>
    <x v="5576"/>
    <n v="264057"/>
  </r>
  <r>
    <n v="61872"/>
    <x v="16965"/>
    <x v="4739"/>
    <n v="351192"/>
  </r>
  <r>
    <n v="61876"/>
    <x v="16966"/>
    <x v="4236"/>
    <n v="450076"/>
  </r>
  <r>
    <n v="61880"/>
    <x v="16966"/>
    <x v="5516"/>
    <n v="91310"/>
  </r>
  <r>
    <n v="61885"/>
    <x v="16966"/>
    <x v="1231"/>
    <n v="227775"/>
  </r>
  <r>
    <n v="61886"/>
    <x v="16967"/>
    <x v="4003"/>
    <n v="411922"/>
  </r>
  <r>
    <n v="61890"/>
    <x v="16968"/>
    <x v="4753"/>
    <n v="180863"/>
  </r>
  <r>
    <n v="61892"/>
    <x v="16969"/>
    <x v="3488"/>
    <n v="8411"/>
  </r>
  <r>
    <n v="61896"/>
    <x v="16969"/>
    <x v="5881"/>
    <n v="303258"/>
  </r>
  <r>
    <n v="61897"/>
    <x v="16970"/>
    <x v="4394"/>
    <n v="97294"/>
  </r>
  <r>
    <n v="61902"/>
    <x v="16971"/>
    <x v="4650"/>
    <n v="191893"/>
  </r>
  <r>
    <n v="61906"/>
    <x v="16972"/>
    <x v="4399"/>
    <n v="250679"/>
  </r>
  <r>
    <n v="61909"/>
    <x v="16973"/>
    <x v="3731"/>
    <n v="327968"/>
  </r>
  <r>
    <n v="61914"/>
    <x v="16974"/>
    <x v="2717"/>
    <n v="379466"/>
  </r>
  <r>
    <n v="61916"/>
    <x v="16975"/>
    <x v="2499"/>
    <n v="351116"/>
  </r>
  <r>
    <n v="61919"/>
    <x v="16976"/>
    <x v="3814"/>
    <n v="411922"/>
  </r>
  <r>
    <n v="61924"/>
    <x v="16977"/>
    <x v="326"/>
    <n v="411922"/>
  </r>
  <r>
    <n v="61928"/>
    <x v="16978"/>
    <x v="3001"/>
    <n v="27877"/>
  </r>
  <r>
    <n v="61933"/>
    <x v="16979"/>
    <x v="3361"/>
    <n v="158978"/>
  </r>
  <r>
    <n v="61934"/>
    <x v="16980"/>
    <x v="3679"/>
    <n v="470762"/>
  </r>
  <r>
    <n v="61936"/>
    <x v="16980"/>
    <x v="5882"/>
    <n v="21760"/>
  </r>
  <r>
    <n v="61937"/>
    <x v="16980"/>
    <x v="5677"/>
    <n v="230507"/>
  </r>
  <r>
    <n v="61938"/>
    <x v="16981"/>
    <x v="3313"/>
    <n v="392434"/>
  </r>
  <r>
    <n v="61940"/>
    <x v="16982"/>
    <x v="3627"/>
    <n v="379466"/>
  </r>
  <r>
    <n v="61943"/>
    <x v="16983"/>
    <x v="4988"/>
    <n v="53136"/>
  </r>
  <r>
    <n v="61948"/>
    <x v="16984"/>
    <x v="5883"/>
    <n v="42705"/>
  </r>
  <r>
    <n v="61953"/>
    <x v="16985"/>
    <x v="4536"/>
    <n v="25218"/>
  </r>
  <r>
    <n v="61955"/>
    <x v="16986"/>
    <x v="5698"/>
    <n v="158978"/>
  </r>
  <r>
    <n v="61960"/>
    <x v="16987"/>
    <x v="2079"/>
    <n v="115825"/>
  </r>
  <r>
    <n v="61963"/>
    <x v="16987"/>
    <x v="5464"/>
    <n v="118549"/>
  </r>
  <r>
    <n v="61966"/>
    <x v="16988"/>
    <x v="2266"/>
    <n v="395667"/>
  </r>
  <r>
    <n v="61971"/>
    <x v="16989"/>
    <x v="4684"/>
    <n v="158978"/>
  </r>
  <r>
    <n v="61974"/>
    <x v="16989"/>
    <x v="5573"/>
    <n v="371668"/>
  </r>
  <r>
    <n v="61978"/>
    <x v="16990"/>
    <x v="5587"/>
    <n v="113028"/>
  </r>
  <r>
    <n v="61979"/>
    <x v="16991"/>
    <x v="935"/>
    <n v="314092"/>
  </r>
  <r>
    <n v="61983"/>
    <x v="16992"/>
    <x v="2399"/>
    <n v="12149"/>
  </r>
  <r>
    <n v="61984"/>
    <x v="16993"/>
    <x v="2531"/>
    <n v="153893"/>
  </r>
  <r>
    <n v="61988"/>
    <x v="16994"/>
    <x v="2557"/>
    <n v="100603"/>
  </r>
  <r>
    <n v="61990"/>
    <x v="16995"/>
    <x v="2896"/>
    <n v="351192"/>
  </r>
  <r>
    <n v="61995"/>
    <x v="16996"/>
    <x v="3579"/>
    <n v="25985"/>
  </r>
  <r>
    <n v="61999"/>
    <x v="16997"/>
    <x v="2322"/>
    <n v="43631"/>
  </r>
  <r>
    <n v="62003"/>
    <x v="16997"/>
    <x v="5884"/>
    <n v="43697"/>
  </r>
  <r>
    <n v="62008"/>
    <x v="16997"/>
    <x v="4418"/>
    <n v="370651"/>
  </r>
  <r>
    <n v="62012"/>
    <x v="16998"/>
    <x v="3275"/>
    <n v="351192"/>
  </r>
  <r>
    <n v="62017"/>
    <x v="16999"/>
    <x v="2055"/>
    <n v="351192"/>
  </r>
  <r>
    <n v="62022"/>
    <x v="17000"/>
    <x v="4409"/>
    <n v="448217"/>
  </r>
  <r>
    <n v="62024"/>
    <x v="17001"/>
    <x v="5015"/>
    <n v="318588"/>
  </r>
  <r>
    <n v="62028"/>
    <x v="17002"/>
    <x v="5263"/>
    <n v="230507"/>
  </r>
  <r>
    <n v="62032"/>
    <x v="17003"/>
    <x v="67"/>
    <n v="112643"/>
  </r>
  <r>
    <n v="62035"/>
    <x v="17004"/>
    <x v="5163"/>
    <n v="21760"/>
  </r>
  <r>
    <n v="62036"/>
    <x v="17005"/>
    <x v="3700"/>
    <n v="180863"/>
  </r>
  <r>
    <n v="62037"/>
    <x v="17006"/>
    <x v="699"/>
    <n v="129210"/>
  </r>
  <r>
    <n v="62039"/>
    <x v="17007"/>
    <x v="860"/>
    <n v="123584"/>
  </r>
  <r>
    <n v="62042"/>
    <x v="17008"/>
    <x v="356"/>
    <n v="118549"/>
  </r>
  <r>
    <n v="62044"/>
    <x v="17009"/>
    <x v="2039"/>
    <n v="250679"/>
  </r>
  <r>
    <n v="62046"/>
    <x v="17010"/>
    <x v="3555"/>
    <n v="379466"/>
  </r>
  <r>
    <n v="62049"/>
    <x v="17011"/>
    <x v="2245"/>
    <n v="311670"/>
  </r>
  <r>
    <n v="62051"/>
    <x v="17012"/>
    <x v="2527"/>
    <n v="250679"/>
  </r>
  <r>
    <n v="62053"/>
    <x v="17013"/>
    <x v="5250"/>
    <n v="244574"/>
  </r>
  <r>
    <n v="62054"/>
    <x v="17014"/>
    <x v="5095"/>
    <n v="206195"/>
  </r>
  <r>
    <n v="62057"/>
    <x v="17015"/>
    <x v="5885"/>
    <n v="351192"/>
  </r>
  <r>
    <n v="62058"/>
    <x v="17016"/>
    <x v="5160"/>
    <n v="128523"/>
  </r>
  <r>
    <n v="62062"/>
    <x v="17017"/>
    <x v="5529"/>
    <n v="347008"/>
  </r>
  <r>
    <n v="62065"/>
    <x v="17018"/>
    <x v="5381"/>
    <n v="86587"/>
  </r>
  <r>
    <n v="62067"/>
    <x v="17019"/>
    <x v="4358"/>
    <n v="325852"/>
  </r>
  <r>
    <n v="62068"/>
    <x v="17020"/>
    <x v="2318"/>
    <n v="16656"/>
  </r>
  <r>
    <n v="62073"/>
    <x v="17021"/>
    <x v="3735"/>
    <n v="191238"/>
  </r>
  <r>
    <n v="62077"/>
    <x v="17022"/>
    <x v="1092"/>
    <n v="452176"/>
  </r>
  <r>
    <n v="62080"/>
    <x v="17023"/>
    <x v="4066"/>
    <n v="471403"/>
  </r>
  <r>
    <n v="62083"/>
    <x v="17024"/>
    <x v="1997"/>
    <n v="457511"/>
  </r>
  <r>
    <n v="62087"/>
    <x v="17025"/>
    <x v="2587"/>
    <n v="158978"/>
  </r>
  <r>
    <n v="62092"/>
    <x v="17026"/>
    <x v="3026"/>
    <n v="411922"/>
  </r>
  <r>
    <n v="62097"/>
    <x v="17027"/>
    <x v="4977"/>
    <n v="411922"/>
  </r>
  <r>
    <n v="62101"/>
    <x v="17028"/>
    <x v="5235"/>
    <n v="19714"/>
  </r>
  <r>
    <n v="62103"/>
    <x v="17029"/>
    <x v="3039"/>
    <n v="409782"/>
  </r>
  <r>
    <n v="62106"/>
    <x v="17030"/>
    <x v="5886"/>
    <n v="227775"/>
  </r>
  <r>
    <n v="62108"/>
    <x v="17031"/>
    <x v="785"/>
    <n v="351192"/>
  </r>
  <r>
    <n v="62110"/>
    <x v="17032"/>
    <x v="2298"/>
    <n v="250679"/>
  </r>
  <r>
    <n v="62114"/>
    <x v="17033"/>
    <x v="5092"/>
    <n v="377926"/>
  </r>
  <r>
    <n v="62115"/>
    <x v="17034"/>
    <x v="5887"/>
    <n v="36890"/>
  </r>
  <r>
    <n v="62119"/>
    <x v="17035"/>
    <x v="4590"/>
    <n v="304128"/>
  </r>
  <r>
    <n v="62122"/>
    <x v="17036"/>
    <x v="829"/>
    <n v="227775"/>
  </r>
  <r>
    <n v="62123"/>
    <x v="17037"/>
    <x v="62"/>
    <n v="182984"/>
  </r>
  <r>
    <n v="62126"/>
    <x v="17038"/>
    <x v="2689"/>
    <n v="158978"/>
  </r>
  <r>
    <n v="62129"/>
    <x v="17038"/>
    <x v="5857"/>
    <n v="301748"/>
  </r>
  <r>
    <n v="62131"/>
    <x v="17039"/>
    <x v="1377"/>
    <n v="301748"/>
  </r>
  <r>
    <n v="62134"/>
    <x v="17040"/>
    <x v="5439"/>
    <n v="294042"/>
  </r>
  <r>
    <n v="62137"/>
    <x v="17041"/>
    <x v="5485"/>
    <n v="230507"/>
  </r>
  <r>
    <n v="62138"/>
    <x v="17042"/>
    <x v="5548"/>
    <n v="230507"/>
  </r>
  <r>
    <n v="62139"/>
    <x v="17043"/>
    <x v="5888"/>
    <n v="270248"/>
  </r>
  <r>
    <n v="62141"/>
    <x v="17044"/>
    <x v="2480"/>
    <n v="158978"/>
  </r>
  <r>
    <n v="62146"/>
    <x v="17045"/>
    <x v="5648"/>
    <n v="474478"/>
  </r>
  <r>
    <n v="62148"/>
    <x v="17046"/>
    <x v="1350"/>
    <n v="411922"/>
  </r>
  <r>
    <n v="62153"/>
    <x v="17047"/>
    <x v="1688"/>
    <n v="351192"/>
  </r>
  <r>
    <n v="62154"/>
    <x v="17048"/>
    <x v="3991"/>
    <n v="87812"/>
  </r>
  <r>
    <n v="62156"/>
    <x v="17049"/>
    <x v="2070"/>
    <n v="21760"/>
  </r>
  <r>
    <n v="62161"/>
    <x v="17050"/>
    <x v="3476"/>
    <n v="98704"/>
  </r>
  <r>
    <n v="62163"/>
    <x v="17051"/>
    <x v="3723"/>
    <n v="230507"/>
  </r>
  <r>
    <n v="62167"/>
    <x v="17052"/>
    <x v="3652"/>
    <n v="353381"/>
  </r>
  <r>
    <n v="62170"/>
    <x v="17053"/>
    <x v="5889"/>
    <n v="29034"/>
  </r>
  <r>
    <n v="62174"/>
    <x v="17053"/>
    <x v="5326"/>
    <n v="351192"/>
  </r>
  <r>
    <n v="62179"/>
    <x v="17053"/>
    <x v="1476"/>
    <n v="158978"/>
  </r>
  <r>
    <n v="62180"/>
    <x v="17054"/>
    <x v="567"/>
    <n v="444768"/>
  </r>
  <r>
    <n v="62183"/>
    <x v="17055"/>
    <x v="5303"/>
    <n v="51162"/>
  </r>
  <r>
    <n v="62186"/>
    <x v="17056"/>
    <x v="5839"/>
    <n v="405774"/>
  </r>
  <r>
    <n v="62187"/>
    <x v="17056"/>
    <x v="1369"/>
    <n v="411922"/>
  </r>
  <r>
    <n v="62188"/>
    <x v="17057"/>
    <x v="4"/>
    <n v="118549"/>
  </r>
  <r>
    <n v="62192"/>
    <x v="17057"/>
    <x v="5890"/>
    <n v="473233"/>
  </r>
  <r>
    <n v="62196"/>
    <x v="17058"/>
    <x v="385"/>
    <n v="217307"/>
  </r>
  <r>
    <n v="62201"/>
    <x v="17059"/>
    <x v="1378"/>
    <n v="40767"/>
  </r>
  <r>
    <n v="62204"/>
    <x v="17060"/>
    <x v="4561"/>
    <n v="182984"/>
  </r>
  <r>
    <n v="62209"/>
    <x v="17061"/>
    <x v="1033"/>
    <n v="230836"/>
  </r>
  <r>
    <n v="62214"/>
    <x v="17062"/>
    <x v="2161"/>
    <n v="463334"/>
  </r>
  <r>
    <n v="62218"/>
    <x v="17063"/>
    <x v="3533"/>
    <n v="155227"/>
  </r>
  <r>
    <n v="62222"/>
    <x v="17064"/>
    <x v="1489"/>
    <n v="477565"/>
  </r>
  <r>
    <n v="62226"/>
    <x v="17065"/>
    <x v="5891"/>
    <n v="347393"/>
  </r>
  <r>
    <n v="62228"/>
    <x v="17066"/>
    <x v="3437"/>
    <n v="182191"/>
  </r>
  <r>
    <n v="62229"/>
    <x v="17067"/>
    <x v="508"/>
    <n v="116905"/>
  </r>
  <r>
    <n v="62231"/>
    <x v="17067"/>
    <x v="591"/>
    <n v="154228"/>
  </r>
  <r>
    <n v="62234"/>
    <x v="17067"/>
    <x v="2542"/>
    <n v="214389"/>
  </r>
  <r>
    <n v="62239"/>
    <x v="17068"/>
    <x v="4620"/>
    <n v="251150"/>
  </r>
  <r>
    <n v="62243"/>
    <x v="17069"/>
    <x v="5764"/>
    <n v="118137"/>
  </r>
  <r>
    <n v="62244"/>
    <x v="17070"/>
    <x v="4852"/>
    <n v="250679"/>
  </r>
  <r>
    <n v="62247"/>
    <x v="17071"/>
    <x v="5892"/>
    <n v="328888"/>
  </r>
  <r>
    <n v="62251"/>
    <x v="17072"/>
    <x v="2570"/>
    <n v="226824"/>
  </r>
  <r>
    <n v="62255"/>
    <x v="17073"/>
    <x v="691"/>
    <n v="345201"/>
  </r>
  <r>
    <n v="62260"/>
    <x v="17074"/>
    <x v="2767"/>
    <n v="447858"/>
  </r>
  <r>
    <n v="62261"/>
    <x v="17075"/>
    <x v="5770"/>
    <n v="411922"/>
  </r>
  <r>
    <n v="62265"/>
    <x v="17076"/>
    <x v="4024"/>
    <n v="411922"/>
  </r>
  <r>
    <n v="62270"/>
    <x v="17077"/>
    <x v="3001"/>
    <n v="251678"/>
  </r>
  <r>
    <n v="62275"/>
    <x v="17078"/>
    <x v="1727"/>
    <n v="353059"/>
  </r>
  <r>
    <n v="62278"/>
    <x v="17079"/>
    <x v="5893"/>
    <n v="411922"/>
  </r>
  <r>
    <n v="62281"/>
    <x v="17080"/>
    <x v="5894"/>
    <n v="325852"/>
  </r>
  <r>
    <n v="62283"/>
    <x v="17081"/>
    <x v="5201"/>
    <n v="118549"/>
  </r>
  <r>
    <n v="62284"/>
    <x v="17082"/>
    <x v="5673"/>
    <n v="104958"/>
  </r>
  <r>
    <n v="62286"/>
    <x v="17082"/>
    <x v="3206"/>
    <n v="244574"/>
  </r>
  <r>
    <n v="62288"/>
    <x v="17083"/>
    <x v="2493"/>
    <n v="433247"/>
  </r>
  <r>
    <n v="62293"/>
    <x v="17084"/>
    <x v="4661"/>
    <n v="470762"/>
  </r>
  <r>
    <n v="62297"/>
    <x v="17085"/>
    <x v="4720"/>
    <n v="56136"/>
  </r>
  <r>
    <n v="62299"/>
    <x v="17086"/>
    <x v="5895"/>
    <n v="62570"/>
  </r>
  <r>
    <n v="62301"/>
    <x v="17087"/>
    <x v="5325"/>
    <n v="227775"/>
  </r>
  <r>
    <n v="62304"/>
    <x v="17088"/>
    <x v="2506"/>
    <n v="75550"/>
  </r>
  <r>
    <n v="62307"/>
    <x v="17089"/>
    <x v="1471"/>
    <n v="251784"/>
  </r>
  <r>
    <n v="62311"/>
    <x v="17090"/>
    <x v="3255"/>
    <n v="218088"/>
  </r>
  <r>
    <n v="62313"/>
    <x v="17091"/>
    <x v="5808"/>
    <n v="158978"/>
  </r>
  <r>
    <n v="62318"/>
    <x v="17092"/>
    <x v="432"/>
    <n v="368115"/>
  </r>
  <r>
    <n v="62323"/>
    <x v="17093"/>
    <x v="2618"/>
    <n v="228696"/>
  </r>
  <r>
    <n v="62327"/>
    <x v="17094"/>
    <x v="4545"/>
    <n v="101081"/>
  </r>
  <r>
    <n v="62329"/>
    <x v="17095"/>
    <x v="4270"/>
    <n v="411922"/>
  </r>
  <r>
    <n v="62330"/>
    <x v="17096"/>
    <x v="5023"/>
    <n v="78646"/>
  </r>
  <r>
    <n v="62333"/>
    <x v="17097"/>
    <x v="874"/>
    <n v="325630"/>
  </r>
  <r>
    <n v="62335"/>
    <x v="17098"/>
    <x v="5762"/>
    <n v="250679"/>
  </r>
  <r>
    <n v="62340"/>
    <x v="17099"/>
    <x v="4996"/>
    <n v="129897"/>
  </r>
  <r>
    <n v="62341"/>
    <x v="17100"/>
    <x v="3218"/>
    <n v="250679"/>
  </r>
  <r>
    <n v="62344"/>
    <x v="17101"/>
    <x v="1800"/>
    <n v="140717"/>
  </r>
  <r>
    <n v="62347"/>
    <x v="17102"/>
    <x v="4278"/>
    <n v="148630"/>
  </r>
  <r>
    <n v="62351"/>
    <x v="17103"/>
    <x v="3929"/>
    <n v="17228"/>
  </r>
  <r>
    <n v="62355"/>
    <x v="17104"/>
    <x v="4711"/>
    <n v="230507"/>
  </r>
  <r>
    <n v="62356"/>
    <x v="17105"/>
    <x v="4628"/>
    <n v="411922"/>
  </r>
  <r>
    <n v="62360"/>
    <x v="17106"/>
    <x v="4041"/>
    <n v="230507"/>
  </r>
  <r>
    <n v="62365"/>
    <x v="17107"/>
    <x v="5856"/>
    <n v="50444"/>
  </r>
  <r>
    <n v="62370"/>
    <x v="17108"/>
    <x v="3053"/>
    <n v="411922"/>
  </r>
  <r>
    <n v="62375"/>
    <x v="17109"/>
    <x v="4186"/>
    <n v="42705"/>
  </r>
  <r>
    <n v="62379"/>
    <x v="17110"/>
    <x v="3091"/>
    <n v="143001"/>
  </r>
  <r>
    <n v="62380"/>
    <x v="17111"/>
    <x v="2134"/>
    <n v="471403"/>
  </r>
  <r>
    <n v="62383"/>
    <x v="17112"/>
    <x v="5345"/>
    <n v="204394"/>
  </r>
  <r>
    <n v="62385"/>
    <x v="17113"/>
    <x v="1431"/>
    <n v="179296"/>
  </r>
  <r>
    <n v="62390"/>
    <x v="17114"/>
    <x v="3364"/>
    <n v="251574"/>
  </r>
  <r>
    <n v="62392"/>
    <x v="17115"/>
    <x v="3695"/>
    <n v="241927"/>
  </r>
  <r>
    <n v="62396"/>
    <x v="17116"/>
    <x v="2588"/>
    <n v="258219"/>
  </r>
  <r>
    <n v="62397"/>
    <x v="17117"/>
    <x v="5683"/>
    <n v="264901"/>
  </r>
  <r>
    <n v="62400"/>
    <x v="17118"/>
    <x v="4144"/>
    <n v="21407"/>
  </r>
  <r>
    <n v="62401"/>
    <x v="17119"/>
    <x v="5767"/>
    <n v="447567"/>
  </r>
  <r>
    <n v="62403"/>
    <x v="17120"/>
    <x v="5084"/>
    <n v="471403"/>
  </r>
  <r>
    <n v="62405"/>
    <x v="17121"/>
    <x v="5163"/>
    <n v="422215"/>
  </r>
  <r>
    <n v="62407"/>
    <x v="17122"/>
    <x v="5012"/>
    <n v="238334"/>
  </r>
  <r>
    <n v="62411"/>
    <x v="17122"/>
    <x v="969"/>
    <n v="228461"/>
  </r>
  <r>
    <n v="62416"/>
    <x v="17123"/>
    <x v="953"/>
    <n v="250679"/>
  </r>
  <r>
    <n v="62419"/>
    <x v="17124"/>
    <x v="5743"/>
    <n v="351192"/>
  </r>
  <r>
    <n v="62424"/>
    <x v="17125"/>
    <x v="4589"/>
    <n v="141622"/>
  </r>
  <r>
    <n v="62429"/>
    <x v="17126"/>
    <x v="3333"/>
    <n v="464048"/>
  </r>
  <r>
    <n v="62433"/>
    <x v="17127"/>
    <x v="4344"/>
    <n v="111368"/>
  </r>
  <r>
    <n v="62435"/>
    <x v="17128"/>
    <x v="3926"/>
    <n v="86587"/>
  </r>
  <r>
    <n v="62438"/>
    <x v="17129"/>
    <x v="1622"/>
    <n v="209551"/>
  </r>
  <r>
    <n v="62443"/>
    <x v="17130"/>
    <x v="5334"/>
    <n v="387595"/>
  </r>
  <r>
    <n v="62448"/>
    <x v="17131"/>
    <x v="5048"/>
    <n v="472712"/>
  </r>
  <r>
    <n v="62449"/>
    <x v="17132"/>
    <x v="1701"/>
    <n v="140576"/>
  </r>
  <r>
    <n v="62453"/>
    <x v="17133"/>
    <x v="5896"/>
    <n v="38593"/>
  </r>
  <r>
    <n v="62457"/>
    <x v="17134"/>
    <x v="5583"/>
    <n v="239248"/>
  </r>
  <r>
    <n v="62462"/>
    <x v="17135"/>
    <x v="4326"/>
    <n v="155463"/>
  </r>
  <r>
    <n v="62465"/>
    <x v="17136"/>
    <x v="5897"/>
    <n v="411922"/>
  </r>
  <r>
    <n v="62468"/>
    <x v="17137"/>
    <x v="2532"/>
    <n v="192331"/>
  </r>
  <r>
    <n v="62471"/>
    <x v="17138"/>
    <x v="5109"/>
    <n v="411922"/>
  </r>
  <r>
    <n v="62473"/>
    <x v="17139"/>
    <x v="948"/>
    <n v="154256"/>
  </r>
  <r>
    <n v="62475"/>
    <x v="17140"/>
    <x v="725"/>
    <n v="250679"/>
  </r>
  <r>
    <n v="62477"/>
    <x v="17141"/>
    <x v="5402"/>
    <n v="294042"/>
  </r>
  <r>
    <n v="62478"/>
    <x v="17142"/>
    <x v="2453"/>
    <n v="41396"/>
  </r>
  <r>
    <n v="62479"/>
    <x v="17143"/>
    <x v="1978"/>
    <n v="462580"/>
  </r>
  <r>
    <n v="62484"/>
    <x v="17144"/>
    <x v="5260"/>
    <n v="411922"/>
  </r>
  <r>
    <n v="62487"/>
    <x v="17145"/>
    <x v="5898"/>
    <n v="411922"/>
  </r>
  <r>
    <n v="62491"/>
    <x v="17146"/>
    <x v="4444"/>
    <n v="156678"/>
  </r>
  <r>
    <n v="62494"/>
    <x v="17147"/>
    <x v="4441"/>
    <n v="104958"/>
  </r>
  <r>
    <n v="62499"/>
    <x v="17148"/>
    <x v="4668"/>
    <n v="472712"/>
  </r>
  <r>
    <n v="62503"/>
    <x v="17149"/>
    <x v="1725"/>
    <n v="88863"/>
  </r>
  <r>
    <n v="62504"/>
    <x v="17150"/>
    <x v="2712"/>
    <n v="250679"/>
  </r>
  <r>
    <n v="62509"/>
    <x v="17151"/>
    <x v="3833"/>
    <n v="411922"/>
  </r>
  <r>
    <n v="62514"/>
    <x v="17152"/>
    <x v="1147"/>
    <n v="230507"/>
  </r>
  <r>
    <n v="62517"/>
    <x v="17153"/>
    <x v="223"/>
    <n v="131859"/>
  </r>
  <r>
    <n v="62521"/>
    <x v="17154"/>
    <x v="3292"/>
    <n v="366015"/>
  </r>
  <r>
    <n v="62524"/>
    <x v="17155"/>
    <x v="3931"/>
    <n v="20822"/>
  </r>
  <r>
    <n v="62529"/>
    <x v="17156"/>
    <x v="1427"/>
    <n v="182984"/>
  </r>
  <r>
    <n v="62534"/>
    <x v="17157"/>
    <x v="519"/>
    <n v="469849"/>
  </r>
  <r>
    <n v="62536"/>
    <x v="17158"/>
    <x v="2226"/>
    <n v="202914"/>
  </r>
  <r>
    <n v="62537"/>
    <x v="17159"/>
    <x v="800"/>
    <n v="208723"/>
  </r>
  <r>
    <n v="62539"/>
    <x v="17160"/>
    <x v="4165"/>
    <n v="104958"/>
  </r>
  <r>
    <n v="62544"/>
    <x v="17161"/>
    <x v="180"/>
    <n v="245650"/>
  </r>
  <r>
    <n v="62545"/>
    <x v="17162"/>
    <x v="2753"/>
    <n v="347393"/>
  </r>
  <r>
    <n v="62549"/>
    <x v="17163"/>
    <x v="146"/>
    <n v="9167"/>
  </r>
  <r>
    <n v="62550"/>
    <x v="17163"/>
    <x v="4964"/>
    <n v="231832"/>
  </r>
  <r>
    <n v="62553"/>
    <x v="17164"/>
    <x v="1754"/>
    <n v="411922"/>
  </r>
  <r>
    <n v="62555"/>
    <x v="17165"/>
    <x v="4824"/>
    <n v="351192"/>
  </r>
  <r>
    <n v="62556"/>
    <x v="17166"/>
    <x v="689"/>
    <n v="100414"/>
  </r>
  <r>
    <n v="62558"/>
    <x v="17167"/>
    <x v="5899"/>
    <n v="129210"/>
  </r>
  <r>
    <n v="62559"/>
    <x v="17168"/>
    <x v="4890"/>
    <n v="351192"/>
  </r>
  <r>
    <n v="62564"/>
    <x v="17169"/>
    <x v="1674"/>
    <n v="86587"/>
  </r>
  <r>
    <n v="62568"/>
    <x v="17170"/>
    <x v="4643"/>
    <n v="374994"/>
  </r>
  <r>
    <n v="62572"/>
    <x v="17171"/>
    <x v="777"/>
    <n v="304722"/>
  </r>
  <r>
    <n v="62577"/>
    <x v="17172"/>
    <x v="3460"/>
    <n v="189009"/>
  </r>
  <r>
    <n v="62582"/>
    <x v="17173"/>
    <x v="3121"/>
    <n v="250679"/>
  </r>
  <r>
    <n v="62587"/>
    <x v="17174"/>
    <x v="4469"/>
    <n v="350756"/>
  </r>
  <r>
    <n v="62588"/>
    <x v="17175"/>
    <x v="2463"/>
    <n v="331056"/>
  </r>
  <r>
    <n v="62589"/>
    <x v="17176"/>
    <x v="22"/>
    <n v="347008"/>
  </r>
  <r>
    <n v="62594"/>
    <x v="17177"/>
    <x v="1167"/>
    <n v="105200"/>
  </r>
  <r>
    <n v="62599"/>
    <x v="17178"/>
    <x v="3711"/>
    <n v="250679"/>
  </r>
  <r>
    <n v="62601"/>
    <x v="17179"/>
    <x v="1351"/>
    <n v="153893"/>
  </r>
  <r>
    <n v="62606"/>
    <x v="17180"/>
    <x v="5418"/>
    <n v="118549"/>
  </r>
  <r>
    <n v="62608"/>
    <x v="17181"/>
    <x v="5223"/>
    <n v="351192"/>
  </r>
  <r>
    <n v="62610"/>
    <x v="17182"/>
    <x v="2980"/>
    <n v="73365"/>
  </r>
  <r>
    <n v="62611"/>
    <x v="17183"/>
    <x v="2163"/>
    <n v="258251"/>
  </r>
  <r>
    <n v="62616"/>
    <x v="17184"/>
    <x v="4123"/>
    <n v="75550"/>
  </r>
  <r>
    <n v="62620"/>
    <x v="17185"/>
    <x v="390"/>
    <n v="372986"/>
  </r>
  <r>
    <n v="62625"/>
    <x v="17186"/>
    <x v="327"/>
    <n v="204394"/>
  </r>
  <r>
    <n v="62628"/>
    <x v="17186"/>
    <x v="1744"/>
    <n v="153893"/>
  </r>
  <r>
    <n v="62632"/>
    <x v="17187"/>
    <x v="2708"/>
    <n v="370651"/>
  </r>
  <r>
    <n v="62635"/>
    <x v="17188"/>
    <x v="1175"/>
    <n v="217497"/>
  </r>
  <r>
    <n v="62640"/>
    <x v="17189"/>
    <x v="3903"/>
    <n v="414364"/>
  </r>
  <r>
    <n v="62642"/>
    <x v="17190"/>
    <x v="1103"/>
    <n v="470762"/>
  </r>
  <r>
    <n v="62645"/>
    <x v="17191"/>
    <x v="5900"/>
    <n v="244317"/>
  </r>
  <r>
    <n v="62648"/>
    <x v="17192"/>
    <x v="421"/>
    <n v="188971"/>
  </r>
  <r>
    <n v="62650"/>
    <x v="17193"/>
    <x v="570"/>
    <n v="118549"/>
  </r>
  <r>
    <n v="62655"/>
    <x v="17194"/>
    <x v="3118"/>
    <n v="118549"/>
  </r>
  <r>
    <n v="62660"/>
    <x v="17195"/>
    <x v="3197"/>
    <n v="230507"/>
  </r>
  <r>
    <n v="62661"/>
    <x v="17196"/>
    <x v="1005"/>
    <n v="1019"/>
  </r>
  <r>
    <n v="62664"/>
    <x v="17197"/>
    <x v="3294"/>
    <n v="230507"/>
  </r>
  <r>
    <n v="62668"/>
    <x v="17197"/>
    <x v="3440"/>
    <n v="330333"/>
  </r>
  <r>
    <n v="62669"/>
    <x v="17198"/>
    <x v="3047"/>
    <n v="347008"/>
  </r>
  <r>
    <n v="62672"/>
    <x v="17199"/>
    <x v="859"/>
    <n v="369616"/>
  </r>
  <r>
    <n v="62675"/>
    <x v="17200"/>
    <x v="4585"/>
    <n v="254768"/>
  </r>
  <r>
    <n v="62680"/>
    <x v="17201"/>
    <x v="4960"/>
    <n v="158978"/>
  </r>
  <r>
    <n v="62685"/>
    <x v="17202"/>
    <x v="2947"/>
    <n v="396828"/>
  </r>
  <r>
    <n v="62686"/>
    <x v="17202"/>
    <x v="2404"/>
    <n v="182191"/>
  </r>
  <r>
    <n v="62688"/>
    <x v="17203"/>
    <x v="4104"/>
    <n v="137327"/>
  </r>
  <r>
    <n v="62693"/>
    <x v="17204"/>
    <x v="2355"/>
    <n v="227775"/>
  </r>
  <r>
    <n v="62696"/>
    <x v="17205"/>
    <x v="205"/>
    <n v="401945"/>
  </r>
  <r>
    <n v="62697"/>
    <x v="17205"/>
    <x v="887"/>
    <n v="273920"/>
  </r>
  <r>
    <n v="62701"/>
    <x v="17206"/>
    <x v="3139"/>
    <n v="411922"/>
  </r>
  <r>
    <n v="62703"/>
    <x v="17207"/>
    <x v="2399"/>
    <n v="209551"/>
  </r>
  <r>
    <n v="62707"/>
    <x v="17208"/>
    <x v="5821"/>
    <n v="358602"/>
  </r>
  <r>
    <n v="62709"/>
    <x v="17208"/>
    <x v="5422"/>
    <n v="388561"/>
  </r>
  <r>
    <n v="62710"/>
    <x v="17209"/>
    <x v="3779"/>
    <n v="330333"/>
  </r>
  <r>
    <n v="62715"/>
    <x v="17210"/>
    <x v="5746"/>
    <n v="136632"/>
  </r>
  <r>
    <n v="62720"/>
    <x v="17211"/>
    <x v="48"/>
    <n v="347367"/>
  </r>
  <r>
    <n v="62723"/>
    <x v="17212"/>
    <x v="5173"/>
    <n v="326622"/>
  </r>
  <r>
    <n v="62728"/>
    <x v="17212"/>
    <x v="5190"/>
    <n v="158978"/>
  </r>
  <r>
    <n v="62729"/>
    <x v="17213"/>
    <x v="5659"/>
    <n v="230507"/>
  </r>
  <r>
    <n v="62730"/>
    <x v="17214"/>
    <x v="4720"/>
    <n v="411922"/>
  </r>
  <r>
    <n v="62731"/>
    <x v="17214"/>
    <x v="1186"/>
    <n v="250679"/>
  </r>
  <r>
    <n v="62736"/>
    <x v="17215"/>
    <x v="4685"/>
    <n v="266896"/>
  </r>
  <r>
    <n v="62738"/>
    <x v="17215"/>
    <x v="865"/>
    <n v="458420"/>
  </r>
  <r>
    <n v="62743"/>
    <x v="17216"/>
    <x v="5633"/>
    <n v="251574"/>
  </r>
  <r>
    <n v="62745"/>
    <x v="17217"/>
    <x v="4083"/>
    <n v="392289"/>
  </r>
  <r>
    <n v="62749"/>
    <x v="17218"/>
    <x v="2309"/>
    <n v="278351"/>
  </r>
  <r>
    <n v="62751"/>
    <x v="17219"/>
    <x v="3953"/>
    <n v="244574"/>
  </r>
  <r>
    <n v="62753"/>
    <x v="17219"/>
    <x v="2498"/>
    <n v="230507"/>
  </r>
  <r>
    <n v="62756"/>
    <x v="17220"/>
    <x v="746"/>
    <n v="294042"/>
  </r>
  <r>
    <n v="62759"/>
    <x v="17221"/>
    <x v="5159"/>
    <n v="153893"/>
  </r>
  <r>
    <n v="62763"/>
    <x v="17222"/>
    <x v="2509"/>
    <n v="75550"/>
  </r>
  <r>
    <n v="62764"/>
    <x v="17222"/>
    <x v="2867"/>
    <n v="183866"/>
  </r>
  <r>
    <n v="62767"/>
    <x v="17223"/>
    <x v="2812"/>
    <n v="104958"/>
  </r>
  <r>
    <n v="62769"/>
    <x v="17224"/>
    <x v="800"/>
    <n v="411922"/>
  </r>
  <r>
    <n v="62770"/>
    <x v="17224"/>
    <x v="3264"/>
    <n v="88863"/>
  </r>
  <r>
    <n v="62774"/>
    <x v="17224"/>
    <x v="2383"/>
    <n v="112334"/>
  </r>
  <r>
    <n v="62777"/>
    <x v="17225"/>
    <x v="4217"/>
    <n v="182191"/>
  </r>
  <r>
    <n v="62782"/>
    <x v="17226"/>
    <x v="4718"/>
    <n v="411922"/>
  </r>
  <r>
    <n v="62784"/>
    <x v="17227"/>
    <x v="1922"/>
    <n v="227775"/>
  </r>
  <r>
    <n v="62786"/>
    <x v="17227"/>
    <x v="2540"/>
    <n v="361821"/>
  </r>
  <r>
    <n v="62787"/>
    <x v="17227"/>
    <x v="648"/>
    <n v="154256"/>
  </r>
  <r>
    <n v="62792"/>
    <x v="17227"/>
    <x v="2746"/>
    <n v="21760"/>
  </r>
  <r>
    <n v="62794"/>
    <x v="17228"/>
    <x v="2390"/>
    <n v="472330"/>
  </r>
  <r>
    <n v="62798"/>
    <x v="17229"/>
    <x v="5749"/>
    <n v="192996"/>
  </r>
  <r>
    <n v="62802"/>
    <x v="17230"/>
    <x v="863"/>
    <n v="153893"/>
  </r>
  <r>
    <n v="62807"/>
    <x v="17231"/>
    <x v="4401"/>
    <n v="351192"/>
  </r>
  <r>
    <n v="62812"/>
    <x v="17232"/>
    <x v="3986"/>
    <n v="217307"/>
  </r>
  <r>
    <n v="62815"/>
    <x v="17233"/>
    <x v="321"/>
    <n v="363126"/>
  </r>
  <r>
    <n v="62817"/>
    <x v="17234"/>
    <x v="613"/>
    <n v="400580"/>
  </r>
  <r>
    <n v="62822"/>
    <x v="17235"/>
    <x v="3233"/>
    <n v="241927"/>
  </r>
  <r>
    <n v="62825"/>
    <x v="17236"/>
    <x v="2210"/>
    <n v="191893"/>
  </r>
  <r>
    <n v="62827"/>
    <x v="17237"/>
    <x v="2192"/>
    <n v="470762"/>
  </r>
  <r>
    <n v="62832"/>
    <x v="17238"/>
    <x v="3418"/>
    <n v="180863"/>
  </r>
  <r>
    <n v="62835"/>
    <x v="17239"/>
    <x v="1562"/>
    <n v="158978"/>
  </r>
  <r>
    <n v="62838"/>
    <x v="17240"/>
    <x v="2252"/>
    <n v="118549"/>
  </r>
  <r>
    <n v="62840"/>
    <x v="17241"/>
    <x v="2705"/>
    <n v="411922"/>
  </r>
  <r>
    <n v="62843"/>
    <x v="17241"/>
    <x v="5901"/>
    <n v="230507"/>
  </r>
  <r>
    <n v="62844"/>
    <x v="17242"/>
    <x v="3285"/>
    <n v="16360"/>
  </r>
  <r>
    <n v="62849"/>
    <x v="17243"/>
    <x v="5428"/>
    <n v="241927"/>
  </r>
  <r>
    <n v="62854"/>
    <x v="17244"/>
    <x v="5502"/>
    <n v="78646"/>
  </r>
  <r>
    <n v="62858"/>
    <x v="17245"/>
    <x v="4562"/>
    <n v="357547"/>
  </r>
  <r>
    <n v="62859"/>
    <x v="17246"/>
    <x v="3994"/>
    <n v="411922"/>
  </r>
  <r>
    <n v="62864"/>
    <x v="17247"/>
    <x v="4501"/>
    <n v="347008"/>
  </r>
  <r>
    <n v="62865"/>
    <x v="17248"/>
    <x v="1475"/>
    <n v="104581"/>
  </r>
  <r>
    <n v="62866"/>
    <x v="17249"/>
    <x v="2508"/>
    <n v="304722"/>
  </r>
  <r>
    <n v="62869"/>
    <x v="17250"/>
    <x v="4752"/>
    <n v="213133"/>
  </r>
  <r>
    <n v="62873"/>
    <x v="17251"/>
    <x v="2384"/>
    <n v="264901"/>
  </r>
  <r>
    <n v="62876"/>
    <x v="17252"/>
    <x v="1086"/>
    <n v="411922"/>
  </r>
  <r>
    <n v="62881"/>
    <x v="17252"/>
    <x v="4417"/>
    <n v="271638"/>
  </r>
  <r>
    <n v="62886"/>
    <x v="17253"/>
    <x v="2818"/>
    <n v="343491"/>
  </r>
  <r>
    <n v="62887"/>
    <x v="17254"/>
    <x v="5902"/>
    <n v="388677"/>
  </r>
  <r>
    <n v="62888"/>
    <x v="17255"/>
    <x v="1075"/>
    <n v="272503"/>
  </r>
  <r>
    <n v="62893"/>
    <x v="17256"/>
    <x v="4206"/>
    <n v="470762"/>
  </r>
  <r>
    <n v="62895"/>
    <x v="17257"/>
    <x v="5049"/>
    <n v="140307"/>
  </r>
  <r>
    <n v="62899"/>
    <x v="17258"/>
    <x v="1465"/>
    <n v="230507"/>
  </r>
  <r>
    <n v="62903"/>
    <x v="17259"/>
    <x v="4193"/>
    <n v="384325"/>
  </r>
  <r>
    <n v="62907"/>
    <x v="17259"/>
    <x v="5903"/>
    <n v="250679"/>
  </r>
  <r>
    <n v="62911"/>
    <x v="17260"/>
    <x v="5473"/>
    <n v="362369"/>
  </r>
  <r>
    <n v="62916"/>
    <x v="17260"/>
    <x v="5617"/>
    <n v="411922"/>
  </r>
  <r>
    <n v="62919"/>
    <x v="17261"/>
    <x v="3394"/>
    <n v="411922"/>
  </r>
  <r>
    <n v="62923"/>
    <x v="17262"/>
    <x v="3242"/>
    <n v="230507"/>
  </r>
  <r>
    <n v="62924"/>
    <x v="17263"/>
    <x v="5240"/>
    <n v="318314"/>
  </r>
  <r>
    <n v="62928"/>
    <x v="17263"/>
    <x v="4563"/>
    <n v="388561"/>
  </r>
  <r>
    <n v="62933"/>
    <x v="17264"/>
    <x v="426"/>
    <n v="449291"/>
  </r>
  <r>
    <n v="62937"/>
    <x v="17265"/>
    <x v="2886"/>
    <n v="411922"/>
  </r>
  <r>
    <n v="62942"/>
    <x v="17266"/>
    <x v="3134"/>
    <n v="217497"/>
  </r>
  <r>
    <n v="62946"/>
    <x v="17267"/>
    <x v="2481"/>
    <n v="7650"/>
  </r>
  <r>
    <n v="62951"/>
    <x v="17268"/>
    <x v="5621"/>
    <n v="185279"/>
  </r>
  <r>
    <n v="62954"/>
    <x v="17269"/>
    <x v="5472"/>
    <n v="176818"/>
  </r>
  <r>
    <n v="62955"/>
    <x v="17270"/>
    <x v="1549"/>
    <n v="112334"/>
  </r>
  <r>
    <n v="62958"/>
    <x v="17271"/>
    <x v="3436"/>
    <n v="158978"/>
  </r>
  <r>
    <n v="62961"/>
    <x v="17271"/>
    <x v="1121"/>
    <n v="158978"/>
  </r>
  <r>
    <n v="62965"/>
    <x v="17272"/>
    <x v="4856"/>
    <n v="179296"/>
  </r>
  <r>
    <n v="62969"/>
    <x v="17272"/>
    <x v="3523"/>
    <n v="209175"/>
  </r>
  <r>
    <n v="62970"/>
    <x v="17273"/>
    <x v="2678"/>
    <n v="21760"/>
  </r>
  <r>
    <n v="62972"/>
    <x v="17274"/>
    <x v="3368"/>
    <n v="208822"/>
  </r>
  <r>
    <n v="62977"/>
    <x v="17275"/>
    <x v="5904"/>
    <n v="105200"/>
  </r>
  <r>
    <n v="62978"/>
    <x v="17276"/>
    <x v="5739"/>
    <n v="351192"/>
  </r>
  <r>
    <n v="62979"/>
    <x v="17276"/>
    <x v="3146"/>
    <n v="128664"/>
  </r>
  <r>
    <n v="62983"/>
    <x v="17277"/>
    <x v="5430"/>
    <n v="230507"/>
  </r>
  <r>
    <n v="62986"/>
    <x v="17277"/>
    <x v="5517"/>
    <n v="183446"/>
  </r>
  <r>
    <n v="62991"/>
    <x v="17278"/>
    <x v="5905"/>
    <n v="203778"/>
  </r>
  <r>
    <n v="62994"/>
    <x v="17279"/>
    <x v="3284"/>
    <n v="309678"/>
  </r>
  <r>
    <n v="62998"/>
    <x v="17280"/>
    <x v="3296"/>
    <n v="182984"/>
  </r>
  <r>
    <n v="63001"/>
    <x v="17281"/>
    <x v="393"/>
    <n v="78899"/>
  </r>
  <r>
    <n v="63004"/>
    <x v="17282"/>
    <x v="3425"/>
    <n v="343491"/>
  </r>
  <r>
    <n v="63008"/>
    <x v="17283"/>
    <x v="5598"/>
    <n v="325013"/>
  </r>
  <r>
    <n v="63010"/>
    <x v="17284"/>
    <x v="5026"/>
    <n v="304128"/>
  </r>
  <r>
    <n v="63013"/>
    <x v="17284"/>
    <x v="827"/>
    <n v="301748"/>
  </r>
  <r>
    <n v="63014"/>
    <x v="17285"/>
    <x v="5177"/>
    <n v="304128"/>
  </r>
  <r>
    <n v="63018"/>
    <x v="17286"/>
    <x v="2897"/>
    <n v="42705"/>
  </r>
  <r>
    <n v="63022"/>
    <x v="17287"/>
    <x v="5136"/>
    <n v="258251"/>
  </r>
  <r>
    <n v="63027"/>
    <x v="17288"/>
    <x v="5766"/>
    <n v="5151"/>
  </r>
  <r>
    <n v="63029"/>
    <x v="17289"/>
    <x v="1959"/>
    <n v="233626"/>
  </r>
  <r>
    <n v="63032"/>
    <x v="17289"/>
    <x v="4851"/>
    <n v="411922"/>
  </r>
  <r>
    <n v="63034"/>
    <x v="17290"/>
    <x v="5605"/>
    <n v="7650"/>
  </r>
  <r>
    <n v="63038"/>
    <x v="17290"/>
    <x v="4923"/>
    <n v="244574"/>
  </r>
  <r>
    <n v="63043"/>
    <x v="17291"/>
    <x v="5119"/>
    <n v="176818"/>
  </r>
  <r>
    <n v="63046"/>
    <x v="17291"/>
    <x v="2079"/>
    <n v="21407"/>
  </r>
  <r>
    <n v="63049"/>
    <x v="17292"/>
    <x v="737"/>
    <n v="88863"/>
  </r>
  <r>
    <n v="63052"/>
    <x v="17293"/>
    <x v="5906"/>
    <n v="154228"/>
  </r>
  <r>
    <n v="63057"/>
    <x v="17294"/>
    <x v="1262"/>
    <n v="137899"/>
  </r>
  <r>
    <n v="63060"/>
    <x v="17295"/>
    <x v="3280"/>
    <n v="42035"/>
  </r>
  <r>
    <n v="63061"/>
    <x v="17295"/>
    <x v="3688"/>
    <n v="182191"/>
  </r>
  <r>
    <n v="63064"/>
    <x v="17295"/>
    <x v="829"/>
    <n v="70091"/>
  </r>
  <r>
    <n v="63066"/>
    <x v="17296"/>
    <x v="1956"/>
    <n v="465248"/>
  </r>
  <r>
    <n v="63069"/>
    <x v="17297"/>
    <x v="5781"/>
    <n v="157711"/>
  </r>
  <r>
    <n v="63074"/>
    <x v="17298"/>
    <x v="3248"/>
    <n v="242428"/>
  </r>
  <r>
    <n v="63075"/>
    <x v="17299"/>
    <x v="1190"/>
    <n v="230507"/>
  </r>
  <r>
    <n v="63077"/>
    <x v="17300"/>
    <x v="4951"/>
    <n v="81226"/>
  </r>
  <r>
    <n v="63078"/>
    <x v="17301"/>
    <x v="4390"/>
    <n v="158978"/>
  </r>
  <r>
    <n v="63081"/>
    <x v="17301"/>
    <x v="4469"/>
    <n v="76405"/>
  </r>
  <r>
    <n v="63083"/>
    <x v="17302"/>
    <x v="2826"/>
    <n v="340320"/>
  </r>
  <r>
    <n v="63084"/>
    <x v="17302"/>
    <x v="2843"/>
    <n v="250679"/>
  </r>
  <r>
    <n v="63089"/>
    <x v="17302"/>
    <x v="5867"/>
    <n v="392003"/>
  </r>
  <r>
    <n v="63090"/>
    <x v="17303"/>
    <x v="3596"/>
    <n v="127233"/>
  </r>
  <r>
    <n v="63091"/>
    <x v="17303"/>
    <x v="3390"/>
    <n v="411922"/>
  </r>
  <r>
    <n v="63092"/>
    <x v="17304"/>
    <x v="1561"/>
    <n v="104958"/>
  </r>
  <r>
    <n v="63093"/>
    <x v="17305"/>
    <x v="1422"/>
    <n v="470762"/>
  </r>
  <r>
    <n v="63096"/>
    <x v="17306"/>
    <x v="3605"/>
    <n v="273920"/>
  </r>
  <r>
    <n v="63099"/>
    <x v="17307"/>
    <x v="2616"/>
    <n v="95024"/>
  </r>
  <r>
    <n v="63104"/>
    <x v="17308"/>
    <x v="3041"/>
    <n v="21760"/>
  </r>
  <r>
    <n v="63108"/>
    <x v="17308"/>
    <x v="3610"/>
    <n v="16360"/>
  </r>
  <r>
    <n v="63112"/>
    <x v="17309"/>
    <x v="5907"/>
    <n v="242428"/>
  </r>
  <r>
    <n v="63117"/>
    <x v="17310"/>
    <x v="3978"/>
    <n v="305329"/>
  </r>
  <r>
    <n v="63119"/>
    <x v="17311"/>
    <x v="3407"/>
    <n v="180863"/>
  </r>
  <r>
    <n v="63124"/>
    <x v="17312"/>
    <x v="4632"/>
    <n v="241927"/>
  </r>
  <r>
    <n v="63127"/>
    <x v="17312"/>
    <x v="1869"/>
    <n v="5151"/>
  </r>
  <r>
    <n v="63130"/>
    <x v="17313"/>
    <x v="4058"/>
    <n v="394819"/>
  </r>
  <r>
    <n v="63131"/>
    <x v="17314"/>
    <x v="2256"/>
    <n v="202865"/>
  </r>
  <r>
    <n v="63136"/>
    <x v="17314"/>
    <x v="5908"/>
    <n v="396686"/>
  </r>
  <r>
    <n v="63139"/>
    <x v="17315"/>
    <x v="2514"/>
    <n v="250679"/>
  </r>
  <r>
    <n v="63144"/>
    <x v="17316"/>
    <x v="4538"/>
    <n v="320620"/>
  </r>
  <r>
    <n v="63145"/>
    <x v="17317"/>
    <x v="5556"/>
    <n v="406570"/>
  </r>
  <r>
    <n v="63146"/>
    <x v="17318"/>
    <x v="2910"/>
    <n v="129210"/>
  </r>
  <r>
    <n v="63147"/>
    <x v="17319"/>
    <x v="3127"/>
    <n v="158978"/>
  </r>
  <r>
    <n v="63149"/>
    <x v="17320"/>
    <x v="5909"/>
    <n v="273920"/>
  </r>
  <r>
    <n v="63151"/>
    <x v="17321"/>
    <x v="3868"/>
    <n v="411922"/>
  </r>
  <r>
    <n v="63154"/>
    <x v="17321"/>
    <x v="4526"/>
    <n v="380039"/>
  </r>
  <r>
    <n v="63155"/>
    <x v="17322"/>
    <x v="1668"/>
    <n v="392636"/>
  </r>
  <r>
    <n v="63159"/>
    <x v="17323"/>
    <x v="5910"/>
    <n v="20534"/>
  </r>
  <r>
    <n v="63163"/>
    <x v="17323"/>
    <x v="2398"/>
    <n v="230778"/>
  </r>
  <r>
    <n v="63165"/>
    <x v="17324"/>
    <x v="4318"/>
    <n v="349014"/>
  </r>
  <r>
    <n v="63168"/>
    <x v="17325"/>
    <x v="5847"/>
    <n v="40892"/>
  </r>
  <r>
    <n v="63173"/>
    <x v="17326"/>
    <x v="2579"/>
    <n v="411922"/>
  </r>
  <r>
    <n v="63174"/>
    <x v="17327"/>
    <x v="1868"/>
    <n v="70091"/>
  </r>
  <r>
    <n v="63179"/>
    <x v="17328"/>
    <x v="5868"/>
    <n v="411922"/>
  </r>
  <r>
    <n v="63182"/>
    <x v="17328"/>
    <x v="1752"/>
    <n v="76405"/>
  </r>
  <r>
    <n v="63187"/>
    <x v="17328"/>
    <x v="1913"/>
    <n v="472712"/>
  </r>
  <r>
    <n v="63191"/>
    <x v="17329"/>
    <x v="2056"/>
    <n v="155428"/>
  </r>
  <r>
    <n v="63192"/>
    <x v="17330"/>
    <x v="214"/>
    <n v="154256"/>
  </r>
  <r>
    <n v="63196"/>
    <x v="17331"/>
    <x v="4667"/>
    <n v="230507"/>
  </r>
  <r>
    <n v="63201"/>
    <x v="17332"/>
    <x v="2005"/>
    <n v="321129"/>
  </r>
  <r>
    <n v="63205"/>
    <x v="17333"/>
    <x v="2797"/>
    <n v="83380"/>
  </r>
  <r>
    <n v="63207"/>
    <x v="17334"/>
    <x v="570"/>
    <n v="470762"/>
  </r>
  <r>
    <n v="63211"/>
    <x v="17335"/>
    <x v="3948"/>
    <n v="118549"/>
  </r>
  <r>
    <n v="63212"/>
    <x v="17336"/>
    <x v="4912"/>
    <n v="81226"/>
  </r>
  <r>
    <n v="63213"/>
    <x v="17336"/>
    <x v="4707"/>
    <n v="347008"/>
  </r>
  <r>
    <n v="63215"/>
    <x v="17337"/>
    <x v="4994"/>
    <n v="347008"/>
  </r>
  <r>
    <n v="63218"/>
    <x v="17338"/>
    <x v="3375"/>
    <n v="281236"/>
  </r>
  <r>
    <n v="63220"/>
    <x v="17339"/>
    <x v="2652"/>
    <n v="112456"/>
  </r>
  <r>
    <n v="63221"/>
    <x v="17340"/>
    <x v="3537"/>
    <n v="92799"/>
  </r>
  <r>
    <n v="63223"/>
    <x v="17341"/>
    <x v="5800"/>
    <n v="432277"/>
  </r>
  <r>
    <n v="63226"/>
    <x v="17342"/>
    <x v="4120"/>
    <n v="206501"/>
  </r>
  <r>
    <n v="63229"/>
    <x v="17342"/>
    <x v="4478"/>
    <n v="411922"/>
  </r>
  <r>
    <n v="63230"/>
    <x v="17343"/>
    <x v="3497"/>
    <n v="324410"/>
  </r>
  <r>
    <n v="63235"/>
    <x v="17343"/>
    <x v="2019"/>
    <n v="293021"/>
  </r>
  <r>
    <n v="63239"/>
    <x v="17343"/>
    <x v="1993"/>
    <n v="411922"/>
  </r>
  <r>
    <n v="63242"/>
    <x v="17344"/>
    <x v="3637"/>
    <n v="239565"/>
  </r>
  <r>
    <n v="63244"/>
    <x v="17344"/>
    <x v="530"/>
    <n v="250679"/>
  </r>
  <r>
    <n v="63246"/>
    <x v="17345"/>
    <x v="5911"/>
    <n v="21760"/>
  </r>
  <r>
    <n v="63250"/>
    <x v="17346"/>
    <x v="5912"/>
    <n v="88863"/>
  </r>
  <r>
    <n v="63253"/>
    <x v="17346"/>
    <x v="5913"/>
    <n v="72780"/>
  </r>
  <r>
    <n v="63255"/>
    <x v="17347"/>
    <x v="2700"/>
    <n v="411922"/>
  </r>
  <r>
    <n v="63257"/>
    <x v="17348"/>
    <x v="5007"/>
    <n v="463334"/>
  </r>
  <r>
    <n v="63258"/>
    <x v="17349"/>
    <x v="5130"/>
    <n v="154228"/>
  </r>
  <r>
    <n v="63259"/>
    <x v="17350"/>
    <x v="4042"/>
    <n v="250679"/>
  </r>
  <r>
    <n v="63263"/>
    <x v="17351"/>
    <x v="1067"/>
    <n v="62570"/>
  </r>
  <r>
    <n v="63268"/>
    <x v="17352"/>
    <x v="5116"/>
    <n v="115366"/>
  </r>
  <r>
    <n v="63269"/>
    <x v="17353"/>
    <x v="1935"/>
    <n v="250679"/>
  </r>
  <r>
    <n v="63274"/>
    <x v="17354"/>
    <x v="3033"/>
    <n v="442573"/>
  </r>
  <r>
    <n v="63276"/>
    <x v="17355"/>
    <x v="1427"/>
    <n v="411922"/>
  </r>
  <r>
    <n v="63279"/>
    <x v="17356"/>
    <x v="112"/>
    <n v="313585"/>
  </r>
  <r>
    <n v="63284"/>
    <x v="17356"/>
    <x v="811"/>
    <n v="128523"/>
  </r>
  <r>
    <n v="63288"/>
    <x v="17357"/>
    <x v="5914"/>
    <n v="394819"/>
  </r>
  <r>
    <n v="63290"/>
    <x v="17358"/>
    <x v="5270"/>
    <n v="250679"/>
  </r>
  <r>
    <n v="63293"/>
    <x v="17359"/>
    <x v="5836"/>
    <n v="471403"/>
  </r>
  <r>
    <n v="63298"/>
    <x v="17359"/>
    <x v="2141"/>
    <n v="16360"/>
  </r>
  <r>
    <n v="63300"/>
    <x v="17359"/>
    <x v="4918"/>
    <n v="276543"/>
  </r>
  <r>
    <n v="63303"/>
    <x v="17359"/>
    <x v="4502"/>
    <n v="19846"/>
  </r>
  <r>
    <n v="63308"/>
    <x v="17360"/>
    <x v="4319"/>
    <n v="180863"/>
  </r>
  <r>
    <n v="63309"/>
    <x v="17361"/>
    <x v="525"/>
    <n v="248070"/>
  </r>
  <r>
    <n v="63312"/>
    <x v="17362"/>
    <x v="1392"/>
    <n v="473327"/>
  </r>
  <r>
    <n v="63316"/>
    <x v="17363"/>
    <x v="3309"/>
    <n v="158978"/>
  </r>
  <r>
    <n v="63319"/>
    <x v="17364"/>
    <x v="5915"/>
    <n v="250679"/>
  </r>
  <r>
    <n v="63320"/>
    <x v="17365"/>
    <x v="5916"/>
    <n v="230507"/>
  </r>
  <r>
    <n v="63325"/>
    <x v="17366"/>
    <x v="1845"/>
    <n v="432277"/>
  </r>
  <r>
    <n v="63327"/>
    <x v="17367"/>
    <x v="5033"/>
    <n v="250679"/>
  </r>
  <r>
    <n v="63330"/>
    <x v="17368"/>
    <x v="4816"/>
    <n v="472908"/>
  </r>
  <r>
    <n v="63335"/>
    <x v="17369"/>
    <x v="756"/>
    <n v="134888"/>
  </r>
  <r>
    <n v="63339"/>
    <x v="17370"/>
    <x v="3989"/>
    <n v="102086"/>
  </r>
  <r>
    <n v="63343"/>
    <x v="17371"/>
    <x v="1687"/>
    <n v="149755"/>
  </r>
  <r>
    <n v="63346"/>
    <x v="17372"/>
    <x v="2689"/>
    <n v="102225"/>
  </r>
  <r>
    <n v="63347"/>
    <x v="17373"/>
    <x v="5917"/>
    <n v="82901"/>
  </r>
  <r>
    <n v="63351"/>
    <x v="17374"/>
    <x v="3801"/>
    <n v="179862"/>
  </r>
  <r>
    <n v="63353"/>
    <x v="17375"/>
    <x v="53"/>
    <n v="227775"/>
  </r>
  <r>
    <n v="63354"/>
    <x v="17376"/>
    <x v="3942"/>
    <n v="153893"/>
  </r>
  <r>
    <n v="63358"/>
    <x v="17377"/>
    <x v="5918"/>
    <n v="154256"/>
  </r>
  <r>
    <n v="63363"/>
    <x v="17378"/>
    <x v="5535"/>
    <n v="103334"/>
  </r>
  <r>
    <n v="63368"/>
    <x v="17379"/>
    <x v="1166"/>
    <n v="194230"/>
  </r>
  <r>
    <n v="63373"/>
    <x v="17380"/>
    <x v="5248"/>
    <n v="182841"/>
  </r>
  <r>
    <n v="63377"/>
    <x v="17380"/>
    <x v="1783"/>
    <n v="230507"/>
  </r>
  <r>
    <n v="63378"/>
    <x v="17381"/>
    <x v="5185"/>
    <n v="104958"/>
  </r>
  <r>
    <n v="63379"/>
    <x v="17382"/>
    <x v="3063"/>
    <n v="158978"/>
  </r>
  <r>
    <n v="63380"/>
    <x v="17383"/>
    <x v="3622"/>
    <n v="230507"/>
  </r>
  <r>
    <n v="63382"/>
    <x v="17383"/>
    <x v="5362"/>
    <n v="385065"/>
  </r>
  <r>
    <n v="63385"/>
    <x v="17384"/>
    <x v="4959"/>
    <n v="303258"/>
  </r>
  <r>
    <n v="63388"/>
    <x v="17385"/>
    <x v="786"/>
    <n v="119655"/>
  </r>
  <r>
    <n v="63393"/>
    <x v="17385"/>
    <x v="5501"/>
    <n v="86587"/>
  </r>
  <r>
    <n v="63397"/>
    <x v="17386"/>
    <x v="3362"/>
    <n v="463778"/>
  </r>
  <r>
    <n v="63399"/>
    <x v="17387"/>
    <x v="2995"/>
    <n v="304128"/>
  </r>
  <r>
    <n v="63402"/>
    <x v="17388"/>
    <x v="5826"/>
    <n v="250115"/>
  </r>
  <r>
    <n v="63403"/>
    <x v="17388"/>
    <x v="4248"/>
    <n v="411922"/>
  </r>
  <r>
    <n v="63408"/>
    <x v="17389"/>
    <x v="3984"/>
    <n v="230555"/>
  </r>
  <r>
    <n v="63411"/>
    <x v="17390"/>
    <x v="4858"/>
    <n v="104958"/>
  </r>
  <r>
    <n v="63412"/>
    <x v="17390"/>
    <x v="3222"/>
    <n v="351192"/>
  </r>
  <r>
    <n v="63417"/>
    <x v="17390"/>
    <x v="4736"/>
    <n v="411922"/>
  </r>
  <r>
    <n v="63418"/>
    <x v="17391"/>
    <x v="2668"/>
    <n v="258219"/>
  </r>
  <r>
    <n v="63420"/>
    <x v="17392"/>
    <x v="4050"/>
    <n v="228415"/>
  </r>
  <r>
    <n v="63423"/>
    <x v="17393"/>
    <x v="4475"/>
    <n v="301748"/>
  </r>
  <r>
    <n v="63427"/>
    <x v="17394"/>
    <x v="3567"/>
    <n v="411922"/>
  </r>
  <r>
    <n v="63430"/>
    <x v="17395"/>
    <x v="4884"/>
    <n v="153893"/>
  </r>
  <r>
    <n v="63431"/>
    <x v="17396"/>
    <x v="4893"/>
    <n v="305103"/>
  </r>
  <r>
    <n v="63435"/>
    <x v="17397"/>
    <x v="4825"/>
    <n v="301748"/>
  </r>
  <r>
    <n v="63438"/>
    <x v="17398"/>
    <x v="235"/>
    <n v="153893"/>
  </r>
  <r>
    <n v="63443"/>
    <x v="17398"/>
    <x v="2873"/>
    <n v="411922"/>
  </r>
  <r>
    <n v="63444"/>
    <x v="17399"/>
    <x v="3193"/>
    <n v="182191"/>
  </r>
  <r>
    <n v="63449"/>
    <x v="17400"/>
    <x v="2072"/>
    <n v="65828"/>
  </r>
  <r>
    <n v="63451"/>
    <x v="17401"/>
    <x v="369"/>
    <n v="68899"/>
  </r>
  <r>
    <n v="63454"/>
    <x v="17402"/>
    <x v="2645"/>
    <n v="411922"/>
  </r>
  <r>
    <n v="63459"/>
    <x v="17403"/>
    <x v="2166"/>
    <n v="402346"/>
  </r>
  <r>
    <n v="63461"/>
    <x v="17404"/>
    <x v="5776"/>
    <n v="27486"/>
  </r>
  <r>
    <n v="63463"/>
    <x v="17404"/>
    <x v="439"/>
    <n v="123413"/>
  </r>
  <r>
    <n v="63465"/>
    <x v="17405"/>
    <x v="4098"/>
    <n v="178411"/>
  </r>
  <r>
    <n v="63469"/>
    <x v="17406"/>
    <x v="2172"/>
    <n v="142023"/>
  </r>
  <r>
    <n v="63473"/>
    <x v="17406"/>
    <x v="3976"/>
    <n v="204394"/>
  </r>
  <r>
    <n v="63474"/>
    <x v="17406"/>
    <x v="3713"/>
    <n v="19714"/>
  </r>
  <r>
    <n v="63476"/>
    <x v="17407"/>
    <x v="3336"/>
    <n v="111368"/>
  </r>
  <r>
    <n v="63480"/>
    <x v="17408"/>
    <x v="3107"/>
    <n v="158978"/>
  </r>
  <r>
    <n v="63482"/>
    <x v="17409"/>
    <x v="2603"/>
    <n v="170007"/>
  </r>
  <r>
    <n v="63483"/>
    <x v="17410"/>
    <x v="2770"/>
    <n v="325984"/>
  </r>
  <r>
    <n v="63484"/>
    <x v="17411"/>
    <x v="4535"/>
    <n v="330333"/>
  </r>
  <r>
    <n v="63487"/>
    <x v="17412"/>
    <x v="5750"/>
    <n v="158978"/>
  </r>
  <r>
    <n v="63489"/>
    <x v="17413"/>
    <x v="2683"/>
    <n v="347393"/>
  </r>
  <r>
    <n v="63494"/>
    <x v="17414"/>
    <x v="4079"/>
    <n v="411922"/>
  </r>
  <r>
    <n v="63496"/>
    <x v="17414"/>
    <x v="5358"/>
    <n v="227775"/>
  </r>
  <r>
    <n v="63500"/>
    <x v="17415"/>
    <x v="2503"/>
    <n v="158978"/>
  </r>
  <r>
    <n v="63502"/>
    <x v="17416"/>
    <x v="3608"/>
    <n v="58674"/>
  </r>
  <r>
    <n v="63506"/>
    <x v="17417"/>
    <x v="4677"/>
    <n v="21760"/>
  </r>
  <r>
    <n v="63508"/>
    <x v="17418"/>
    <x v="4014"/>
    <n v="16315"/>
  </r>
  <r>
    <n v="63509"/>
    <x v="17418"/>
    <x v="2881"/>
    <n v="230507"/>
  </r>
  <r>
    <n v="63514"/>
    <x v="17419"/>
    <x v="2546"/>
    <n v="278351"/>
  </r>
  <r>
    <n v="63518"/>
    <x v="17420"/>
    <x v="5078"/>
    <n v="371920"/>
  </r>
  <r>
    <n v="63522"/>
    <x v="17420"/>
    <x v="873"/>
    <n v="75550"/>
  </r>
  <r>
    <n v="63525"/>
    <x v="17421"/>
    <x v="2481"/>
    <n v="258219"/>
  </r>
  <r>
    <n v="63527"/>
    <x v="17422"/>
    <x v="4840"/>
    <n v="439981"/>
  </r>
  <r>
    <n v="63528"/>
    <x v="17422"/>
    <x v="5430"/>
    <n v="153893"/>
  </r>
  <r>
    <n v="63530"/>
    <x v="17423"/>
    <x v="816"/>
    <n v="292258"/>
  </r>
  <r>
    <n v="63534"/>
    <x v="17423"/>
    <x v="1504"/>
    <n v="329376"/>
  </r>
  <r>
    <n v="63538"/>
    <x v="17424"/>
    <x v="4198"/>
    <n v="158978"/>
  </r>
  <r>
    <n v="63539"/>
    <x v="17425"/>
    <x v="5149"/>
    <n v="217307"/>
  </r>
  <r>
    <n v="63541"/>
    <x v="17426"/>
    <x v="1927"/>
    <n v="43842"/>
  </r>
  <r>
    <n v="63544"/>
    <x v="17426"/>
    <x v="5503"/>
    <n v="12149"/>
  </r>
  <r>
    <n v="63545"/>
    <x v="17427"/>
    <x v="3450"/>
    <n v="310209"/>
  </r>
  <r>
    <n v="63549"/>
    <x v="17428"/>
    <x v="2278"/>
    <n v="151932"/>
  </r>
  <r>
    <n v="63553"/>
    <x v="17429"/>
    <x v="441"/>
    <n v="347393"/>
  </r>
  <r>
    <n v="63554"/>
    <x v="17430"/>
    <x v="678"/>
    <n v="452568"/>
  </r>
  <r>
    <n v="63555"/>
    <x v="17431"/>
    <x v="3018"/>
    <n v="228415"/>
  </r>
  <r>
    <n v="63558"/>
    <x v="17432"/>
    <x v="1396"/>
    <n v="386939"/>
  </r>
  <r>
    <n v="63559"/>
    <x v="17433"/>
    <x v="740"/>
    <n v="180863"/>
  </r>
  <r>
    <n v="63564"/>
    <x v="17434"/>
    <x v="2560"/>
    <n v="73365"/>
  </r>
  <r>
    <n v="63569"/>
    <x v="17434"/>
    <x v="4323"/>
    <n v="48991"/>
  </r>
  <r>
    <n v="63572"/>
    <x v="17435"/>
    <x v="4715"/>
    <n v="266896"/>
  </r>
  <r>
    <n v="63573"/>
    <x v="17435"/>
    <x v="1742"/>
    <n v="179296"/>
  </r>
  <r>
    <n v="63574"/>
    <x v="17435"/>
    <x v="3434"/>
    <n v="133985"/>
  </r>
  <r>
    <n v="63576"/>
    <x v="17435"/>
    <x v="3501"/>
    <n v="80850"/>
  </r>
  <r>
    <n v="63577"/>
    <x v="17436"/>
    <x v="5569"/>
    <n v="470762"/>
  </r>
  <r>
    <n v="63581"/>
    <x v="17437"/>
    <x v="2674"/>
    <n v="351192"/>
  </r>
  <r>
    <n v="63583"/>
    <x v="17438"/>
    <x v="5693"/>
    <n v="242428"/>
  </r>
  <r>
    <n v="63588"/>
    <x v="17439"/>
    <x v="3533"/>
    <n v="330333"/>
  </r>
  <r>
    <n v="63589"/>
    <x v="17439"/>
    <x v="5451"/>
    <n v="140573"/>
  </r>
  <r>
    <n v="63592"/>
    <x v="17440"/>
    <x v="5842"/>
    <n v="126642"/>
  </r>
  <r>
    <n v="63595"/>
    <x v="17440"/>
    <x v="4194"/>
    <n v="330333"/>
  </r>
  <r>
    <n v="63597"/>
    <x v="17440"/>
    <x v="4812"/>
    <n v="311565"/>
  </r>
  <r>
    <n v="63602"/>
    <x v="17441"/>
    <x v="3920"/>
    <n v="50669"/>
  </r>
  <r>
    <n v="63604"/>
    <x v="17442"/>
    <x v="4854"/>
    <n v="411922"/>
  </r>
  <r>
    <n v="63606"/>
    <x v="17443"/>
    <x v="4207"/>
    <n v="230507"/>
  </r>
  <r>
    <n v="63611"/>
    <x v="17444"/>
    <x v="3131"/>
    <n v="21760"/>
  </r>
  <r>
    <n v="63615"/>
    <x v="17445"/>
    <x v="3889"/>
    <n v="318925"/>
  </r>
  <r>
    <n v="63618"/>
    <x v="17446"/>
    <x v="3079"/>
    <n v="411922"/>
  </r>
  <r>
    <n v="63623"/>
    <x v="17447"/>
    <x v="5919"/>
    <n v="180863"/>
  </r>
  <r>
    <n v="63627"/>
    <x v="17448"/>
    <x v="2797"/>
    <n v="189009"/>
  </r>
  <r>
    <n v="63629"/>
    <x v="17449"/>
    <x v="4241"/>
    <n v="316541"/>
  </r>
  <r>
    <n v="63633"/>
    <x v="17450"/>
    <x v="5382"/>
    <n v="153893"/>
  </r>
  <r>
    <n v="63635"/>
    <x v="17451"/>
    <x v="5251"/>
    <n v="104958"/>
  </r>
  <r>
    <n v="63638"/>
    <x v="17452"/>
    <x v="4637"/>
    <n v="180863"/>
  </r>
  <r>
    <n v="63641"/>
    <x v="17453"/>
    <x v="4365"/>
    <n v="118549"/>
  </r>
  <r>
    <n v="63646"/>
    <x v="17454"/>
    <x v="291"/>
    <n v="218484"/>
  </r>
  <r>
    <n v="63648"/>
    <x v="17455"/>
    <x v="2031"/>
    <n v="351192"/>
  </r>
  <r>
    <n v="63650"/>
    <x v="17456"/>
    <x v="5067"/>
    <n v="411922"/>
  </r>
  <r>
    <n v="63651"/>
    <x v="17456"/>
    <x v="3553"/>
    <n v="148218"/>
  </r>
  <r>
    <n v="63654"/>
    <x v="17457"/>
    <x v="5639"/>
    <n v="296654"/>
  </r>
  <r>
    <n v="63658"/>
    <x v="17457"/>
    <x v="4120"/>
    <n v="251574"/>
  </r>
  <r>
    <n v="63660"/>
    <x v="17458"/>
    <x v="3720"/>
    <n v="250679"/>
  </r>
  <r>
    <n v="63661"/>
    <x v="17459"/>
    <x v="5920"/>
    <n v="230507"/>
  </r>
  <r>
    <n v="63662"/>
    <x v="17460"/>
    <x v="4281"/>
    <n v="351192"/>
  </r>
  <r>
    <n v="63664"/>
    <x v="17461"/>
    <x v="868"/>
    <n v="341333"/>
  </r>
  <r>
    <n v="63666"/>
    <x v="17462"/>
    <x v="4339"/>
    <n v="411922"/>
  </r>
  <r>
    <n v="63670"/>
    <x v="17462"/>
    <x v="3719"/>
    <n v="139440"/>
  </r>
  <r>
    <n v="63671"/>
    <x v="17463"/>
    <x v="5756"/>
    <n v="52293"/>
  </r>
  <r>
    <n v="63676"/>
    <x v="17463"/>
    <x v="3367"/>
    <n v="411922"/>
  </r>
  <r>
    <n v="63679"/>
    <x v="17464"/>
    <x v="5462"/>
    <n v="331902"/>
  </r>
  <r>
    <n v="63681"/>
    <x v="17464"/>
    <x v="4667"/>
    <n v="158978"/>
  </r>
  <r>
    <n v="63682"/>
    <x v="17465"/>
    <x v="4224"/>
    <n v="78273"/>
  </r>
  <r>
    <n v="63685"/>
    <x v="17465"/>
    <x v="3648"/>
    <n v="112334"/>
  </r>
  <r>
    <n v="63688"/>
    <x v="17466"/>
    <x v="5330"/>
    <n v="341333"/>
  </r>
  <r>
    <n v="63690"/>
    <x v="17467"/>
    <x v="2956"/>
    <n v="330333"/>
  </r>
  <r>
    <n v="63691"/>
    <x v="17467"/>
    <x v="5361"/>
    <n v="351192"/>
  </r>
  <r>
    <n v="63695"/>
    <x v="17468"/>
    <x v="5903"/>
    <n v="418434"/>
  </r>
  <r>
    <n v="63697"/>
    <x v="17469"/>
    <x v="356"/>
    <n v="326622"/>
  </r>
  <r>
    <n v="63700"/>
    <x v="17470"/>
    <x v="1731"/>
    <n v="470762"/>
  </r>
  <r>
    <n v="63701"/>
    <x v="17470"/>
    <x v="5359"/>
    <n v="175663"/>
  </r>
  <r>
    <n v="63704"/>
    <x v="17471"/>
    <x v="1542"/>
    <n v="108774"/>
  </r>
  <r>
    <n v="63709"/>
    <x v="17472"/>
    <x v="3418"/>
    <n v="227775"/>
  </r>
  <r>
    <n v="63714"/>
    <x v="17473"/>
    <x v="3855"/>
    <n v="351192"/>
  </r>
  <r>
    <n v="63715"/>
    <x v="17474"/>
    <x v="3304"/>
    <n v="373415"/>
  </r>
  <r>
    <n v="63718"/>
    <x v="17475"/>
    <x v="690"/>
    <n v="303258"/>
  </r>
  <r>
    <n v="63720"/>
    <x v="17476"/>
    <x v="2691"/>
    <n v="407796"/>
  </r>
  <r>
    <n v="63721"/>
    <x v="17476"/>
    <x v="5921"/>
    <n v="391555"/>
  </r>
  <r>
    <n v="63723"/>
    <x v="17477"/>
    <x v="5922"/>
    <n v="52509"/>
  </r>
  <r>
    <n v="63727"/>
    <x v="17478"/>
    <x v="4772"/>
    <n v="420674"/>
  </r>
  <r>
    <n v="63731"/>
    <x v="17479"/>
    <x v="4366"/>
    <n v="330333"/>
  </r>
  <r>
    <n v="63732"/>
    <x v="17480"/>
    <x v="4988"/>
    <n v="230507"/>
  </r>
  <r>
    <n v="63735"/>
    <x v="17480"/>
    <x v="3526"/>
    <n v="118549"/>
  </r>
  <r>
    <n v="63736"/>
    <x v="17481"/>
    <x v="5923"/>
    <n v="39970"/>
  </r>
  <r>
    <n v="63737"/>
    <x v="17482"/>
    <x v="4118"/>
    <n v="244286"/>
  </r>
  <r>
    <n v="63741"/>
    <x v="17483"/>
    <x v="4608"/>
    <n v="202914"/>
  </r>
  <r>
    <n v="63744"/>
    <x v="17484"/>
    <x v="4728"/>
    <n v="112334"/>
  </r>
  <r>
    <n v="63747"/>
    <x v="17484"/>
    <x v="4027"/>
    <n v="411922"/>
  </r>
  <r>
    <n v="63749"/>
    <x v="17485"/>
    <x v="3005"/>
    <n v="201884"/>
  </r>
  <r>
    <n v="63752"/>
    <x v="17485"/>
    <x v="2837"/>
    <n v="304401"/>
  </r>
  <r>
    <n v="63755"/>
    <x v="17485"/>
    <x v="4883"/>
    <n v="230507"/>
  </r>
  <r>
    <n v="63757"/>
    <x v="17485"/>
    <x v="5722"/>
    <n v="432277"/>
  </r>
  <r>
    <n v="63761"/>
    <x v="17486"/>
    <x v="4099"/>
    <n v="43842"/>
  </r>
  <r>
    <n v="63762"/>
    <x v="17487"/>
    <x v="4288"/>
    <n v="189009"/>
  </r>
  <r>
    <n v="63767"/>
    <x v="17488"/>
    <x v="2819"/>
    <n v="82901"/>
  </r>
  <r>
    <n v="63771"/>
    <x v="17489"/>
    <x v="2428"/>
    <n v="291066"/>
  </r>
  <r>
    <n v="63772"/>
    <x v="17489"/>
    <x v="2631"/>
    <n v="392358"/>
  </r>
  <r>
    <n v="63775"/>
    <x v="17490"/>
    <x v="2356"/>
    <n v="123844"/>
  </r>
  <r>
    <n v="63780"/>
    <x v="17491"/>
    <x v="3219"/>
    <n v="294433"/>
  </r>
  <r>
    <n v="63783"/>
    <x v="17492"/>
    <x v="977"/>
    <n v="373415"/>
  </r>
  <r>
    <n v="63785"/>
    <x v="17493"/>
    <x v="4640"/>
    <n v="370276"/>
  </r>
  <r>
    <n v="63786"/>
    <x v="17494"/>
    <x v="3273"/>
    <n v="347008"/>
  </r>
  <r>
    <n v="63790"/>
    <x v="17495"/>
    <x v="3472"/>
    <n v="439981"/>
  </r>
  <r>
    <n v="63794"/>
    <x v="17495"/>
    <x v="3372"/>
    <n v="411922"/>
  </r>
  <r>
    <n v="63798"/>
    <x v="17496"/>
    <x v="4694"/>
    <n v="118549"/>
  </r>
  <r>
    <n v="63803"/>
    <x v="17497"/>
    <x v="748"/>
    <n v="117699"/>
  </r>
  <r>
    <n v="63808"/>
    <x v="17498"/>
    <x v="2227"/>
    <n v="21527"/>
  </r>
  <r>
    <n v="63809"/>
    <x v="17498"/>
    <x v="5621"/>
    <n v="106429"/>
  </r>
  <r>
    <n v="63811"/>
    <x v="17499"/>
    <x v="3801"/>
    <n v="470762"/>
  </r>
  <r>
    <n v="63816"/>
    <x v="17499"/>
    <x v="5694"/>
    <n v="111153"/>
  </r>
  <r>
    <n v="63821"/>
    <x v="17500"/>
    <x v="3923"/>
    <n v="373415"/>
  </r>
  <r>
    <n v="63826"/>
    <x v="17500"/>
    <x v="5649"/>
    <n v="250679"/>
  </r>
  <r>
    <n v="63830"/>
    <x v="17501"/>
    <x v="5141"/>
    <n v="227775"/>
  </r>
  <r>
    <n v="63835"/>
    <x v="17502"/>
    <x v="612"/>
    <n v="464030"/>
  </r>
  <r>
    <n v="63838"/>
    <x v="17502"/>
    <x v="5190"/>
    <n v="136029"/>
  </r>
  <r>
    <n v="63843"/>
    <x v="17503"/>
    <x v="2886"/>
    <n v="119655"/>
  </r>
  <r>
    <n v="63844"/>
    <x v="17504"/>
    <x v="4897"/>
    <n v="42035"/>
  </r>
  <r>
    <n v="63848"/>
    <x v="17504"/>
    <x v="4835"/>
    <n v="470762"/>
  </r>
  <r>
    <n v="63853"/>
    <x v="17504"/>
    <x v="2702"/>
    <n v="158978"/>
  </r>
  <r>
    <n v="63856"/>
    <x v="17504"/>
    <x v="4836"/>
    <n v="439981"/>
  </r>
  <r>
    <n v="63859"/>
    <x v="17504"/>
    <x v="2898"/>
    <n v="444546"/>
  </r>
  <r>
    <n v="63864"/>
    <x v="17505"/>
    <x v="3516"/>
    <n v="5151"/>
  </r>
  <r>
    <n v="63865"/>
    <x v="17506"/>
    <x v="2104"/>
    <n v="401945"/>
  </r>
  <r>
    <n v="63870"/>
    <x v="17507"/>
    <x v="1555"/>
    <n v="239565"/>
  </r>
  <r>
    <n v="63873"/>
    <x v="17508"/>
    <x v="5034"/>
    <n v="411922"/>
  </r>
  <r>
    <n v="63876"/>
    <x v="17509"/>
    <x v="5905"/>
    <n v="95024"/>
  </r>
  <r>
    <n v="63881"/>
    <x v="17510"/>
    <x v="4950"/>
    <n v="42035"/>
  </r>
  <r>
    <n v="63884"/>
    <x v="17510"/>
    <x v="3413"/>
    <n v="7177"/>
  </r>
  <r>
    <n v="63886"/>
    <x v="17511"/>
    <x v="5635"/>
    <n v="304267"/>
  </r>
  <r>
    <n v="63887"/>
    <x v="17512"/>
    <x v="2926"/>
    <n v="128523"/>
  </r>
  <r>
    <n v="63890"/>
    <x v="17513"/>
    <x v="3351"/>
    <n v="153893"/>
  </r>
  <r>
    <n v="63894"/>
    <x v="17514"/>
    <x v="2735"/>
    <n v="318588"/>
  </r>
  <r>
    <n v="63895"/>
    <x v="17514"/>
    <x v="5924"/>
    <n v="153893"/>
  </r>
  <r>
    <n v="63900"/>
    <x v="17515"/>
    <x v="5925"/>
    <n v="59784"/>
  </r>
  <r>
    <n v="63904"/>
    <x v="17516"/>
    <x v="4130"/>
    <n v="237"/>
  </r>
  <r>
    <n v="63906"/>
    <x v="17517"/>
    <x v="1534"/>
    <n v="330333"/>
  </r>
  <r>
    <n v="63907"/>
    <x v="17518"/>
    <x v="2748"/>
    <n v="182191"/>
  </r>
  <r>
    <n v="63908"/>
    <x v="17519"/>
    <x v="5817"/>
    <n v="351192"/>
  </r>
  <r>
    <n v="63911"/>
    <x v="17520"/>
    <x v="4910"/>
    <n v="143229"/>
  </r>
  <r>
    <n v="63916"/>
    <x v="17521"/>
    <x v="4436"/>
    <n v="58674"/>
  </r>
  <r>
    <n v="63919"/>
    <x v="17522"/>
    <x v="5926"/>
    <n v="43217"/>
  </r>
  <r>
    <n v="63922"/>
    <x v="17522"/>
    <x v="4274"/>
    <n v="241927"/>
  </r>
  <r>
    <n v="63927"/>
    <x v="17523"/>
    <x v="4804"/>
    <n v="173184"/>
  </r>
  <r>
    <n v="63929"/>
    <x v="17524"/>
    <x v="2969"/>
    <n v="5151"/>
  </r>
  <r>
    <n v="63931"/>
    <x v="17525"/>
    <x v="2563"/>
    <n v="227775"/>
  </r>
  <r>
    <n v="63936"/>
    <x v="17526"/>
    <x v="3957"/>
    <n v="111368"/>
  </r>
  <r>
    <n v="63938"/>
    <x v="17527"/>
    <x v="2811"/>
    <n v="401945"/>
  </r>
  <r>
    <n v="63941"/>
    <x v="17528"/>
    <x v="1046"/>
    <n v="43842"/>
  </r>
  <r>
    <n v="63944"/>
    <x v="17529"/>
    <x v="265"/>
    <n v="162940"/>
  </r>
  <r>
    <n v="63945"/>
    <x v="17530"/>
    <x v="4744"/>
    <n v="411922"/>
  </r>
  <r>
    <n v="63946"/>
    <x v="17530"/>
    <x v="1659"/>
    <n v="250679"/>
  </r>
  <r>
    <n v="63949"/>
    <x v="17531"/>
    <x v="3237"/>
    <n v="129210"/>
  </r>
  <r>
    <n v="63950"/>
    <x v="17532"/>
    <x v="5191"/>
    <n v="158978"/>
  </r>
  <r>
    <n v="63953"/>
    <x v="17533"/>
    <x v="718"/>
    <n v="123413"/>
  </r>
  <r>
    <n v="63955"/>
    <x v="17534"/>
    <x v="375"/>
    <n v="266342"/>
  </r>
  <r>
    <n v="63958"/>
    <x v="17535"/>
    <x v="2719"/>
    <n v="258219"/>
  </r>
  <r>
    <n v="63959"/>
    <x v="17536"/>
    <x v="103"/>
    <n v="230507"/>
  </r>
  <r>
    <n v="63963"/>
    <x v="17536"/>
    <x v="5323"/>
    <n v="373732"/>
  </r>
  <r>
    <n v="63964"/>
    <x v="17537"/>
    <x v="5927"/>
    <n v="118549"/>
  </r>
  <r>
    <n v="63965"/>
    <x v="17538"/>
    <x v="5233"/>
    <n v="230507"/>
  </r>
  <r>
    <n v="63966"/>
    <x v="17539"/>
    <x v="5309"/>
    <n v="411922"/>
  </r>
  <r>
    <n v="63970"/>
    <x v="17540"/>
    <x v="4325"/>
    <n v="154256"/>
  </r>
  <r>
    <n v="63972"/>
    <x v="17541"/>
    <x v="4998"/>
    <n v="51162"/>
  </r>
  <r>
    <n v="63975"/>
    <x v="17542"/>
    <x v="4588"/>
    <n v="182191"/>
  </r>
  <r>
    <n v="63977"/>
    <x v="17543"/>
    <x v="4399"/>
    <n v="217497"/>
  </r>
  <r>
    <n v="63981"/>
    <x v="17544"/>
    <x v="5928"/>
    <n v="91814"/>
  </r>
  <r>
    <n v="63984"/>
    <x v="17545"/>
    <x v="4489"/>
    <n v="185435"/>
  </r>
  <r>
    <n v="63985"/>
    <x v="17545"/>
    <x v="2794"/>
    <n v="258219"/>
  </r>
  <r>
    <n v="63986"/>
    <x v="17546"/>
    <x v="2049"/>
    <n v="345637"/>
  </r>
  <r>
    <n v="63987"/>
    <x v="17547"/>
    <x v="5799"/>
    <n v="323966"/>
  </r>
  <r>
    <n v="63988"/>
    <x v="17548"/>
    <x v="372"/>
    <n v="259049"/>
  </r>
  <r>
    <n v="63992"/>
    <x v="17548"/>
    <x v="1784"/>
    <n v="409800"/>
  </r>
  <r>
    <n v="63996"/>
    <x v="17548"/>
    <x v="1473"/>
    <n v="86587"/>
  </r>
  <r>
    <n v="63999"/>
    <x v="17549"/>
    <x v="1193"/>
    <n v="250679"/>
  </r>
  <r>
    <n v="64004"/>
    <x v="17550"/>
    <x v="5221"/>
    <n v="108961"/>
  </r>
  <r>
    <n v="64005"/>
    <x v="17551"/>
    <x v="5393"/>
    <n v="155227"/>
  </r>
  <r>
    <n v="64009"/>
    <x v="17551"/>
    <x v="5897"/>
    <n v="118549"/>
  </r>
  <r>
    <n v="64013"/>
    <x v="17551"/>
    <x v="319"/>
    <n v="111368"/>
  </r>
  <r>
    <n v="64018"/>
    <x v="17552"/>
    <x v="5128"/>
    <n v="411922"/>
  </r>
  <r>
    <n v="64021"/>
    <x v="17553"/>
    <x v="1078"/>
    <n v="158978"/>
  </r>
  <r>
    <n v="64024"/>
    <x v="17554"/>
    <x v="1962"/>
    <n v="351192"/>
  </r>
  <r>
    <n v="64027"/>
    <x v="17555"/>
    <x v="4334"/>
    <n v="328371"/>
  </r>
  <r>
    <n v="64032"/>
    <x v="17556"/>
    <x v="4364"/>
    <n v="351192"/>
  </r>
  <r>
    <n v="64033"/>
    <x v="17557"/>
    <x v="766"/>
    <n v="347008"/>
  </r>
  <r>
    <n v="64034"/>
    <x v="17558"/>
    <x v="5100"/>
    <n v="230778"/>
  </r>
  <r>
    <n v="64039"/>
    <x v="17559"/>
    <x v="1551"/>
    <n v="411922"/>
  </r>
  <r>
    <n v="64044"/>
    <x v="17559"/>
    <x v="3035"/>
    <n v="411922"/>
  </r>
  <r>
    <n v="64046"/>
    <x v="17560"/>
    <x v="1879"/>
    <n v="181651"/>
  </r>
  <r>
    <n v="64051"/>
    <x v="17561"/>
    <x v="5720"/>
    <n v="36890"/>
  </r>
  <r>
    <n v="64054"/>
    <x v="17562"/>
    <x v="5222"/>
    <n v="411922"/>
  </r>
  <r>
    <n v="64058"/>
    <x v="17562"/>
    <x v="2994"/>
    <n v="351192"/>
  </r>
  <r>
    <n v="64061"/>
    <x v="17562"/>
    <x v="761"/>
    <n v="250679"/>
  </r>
  <r>
    <n v="64063"/>
    <x v="17562"/>
    <x v="5239"/>
    <n v="118549"/>
  </r>
  <r>
    <n v="64068"/>
    <x v="17562"/>
    <x v="457"/>
    <n v="16360"/>
  </r>
  <r>
    <n v="64072"/>
    <x v="17563"/>
    <x v="2200"/>
    <n v="421964"/>
  </r>
  <r>
    <n v="64074"/>
    <x v="17564"/>
    <x v="144"/>
    <n v="215663"/>
  </r>
  <r>
    <n v="64079"/>
    <x v="17564"/>
    <x v="5049"/>
    <n v="21760"/>
  </r>
  <r>
    <n v="64084"/>
    <x v="17565"/>
    <x v="2122"/>
    <n v="294433"/>
  </r>
  <r>
    <n v="64089"/>
    <x v="17565"/>
    <x v="5891"/>
    <n v="374295"/>
  </r>
  <r>
    <n v="64092"/>
    <x v="17566"/>
    <x v="2903"/>
    <n v="2004"/>
  </r>
  <r>
    <n v="64097"/>
    <x v="17567"/>
    <x v="1686"/>
    <n v="154256"/>
  </r>
  <r>
    <n v="64102"/>
    <x v="17568"/>
    <x v="5523"/>
    <n v="339123"/>
  </r>
  <r>
    <n v="64105"/>
    <x v="17569"/>
    <x v="5531"/>
    <n v="310369"/>
  </r>
  <r>
    <n v="64108"/>
    <x v="17570"/>
    <x v="5810"/>
    <n v="297198"/>
  </r>
  <r>
    <n v="64111"/>
    <x v="17570"/>
    <x v="5929"/>
    <n v="250679"/>
  </r>
  <r>
    <n v="64115"/>
    <x v="17571"/>
    <x v="5827"/>
    <n v="87812"/>
  </r>
  <r>
    <n v="64118"/>
    <x v="17572"/>
    <x v="3597"/>
    <n v="411922"/>
  </r>
  <r>
    <n v="64122"/>
    <x v="17573"/>
    <x v="4685"/>
    <n v="412293"/>
  </r>
  <r>
    <n v="64126"/>
    <x v="17574"/>
    <x v="2103"/>
    <n v="36482"/>
  </r>
  <r>
    <n v="64127"/>
    <x v="17575"/>
    <x v="1483"/>
    <n v="180863"/>
  </r>
  <r>
    <n v="64130"/>
    <x v="17576"/>
    <x v="5102"/>
    <n v="105200"/>
  </r>
  <r>
    <n v="64135"/>
    <x v="17577"/>
    <x v="2610"/>
    <n v="197645"/>
  </r>
  <r>
    <n v="64136"/>
    <x v="17578"/>
    <x v="3895"/>
    <n v="104274"/>
  </r>
  <r>
    <n v="64138"/>
    <x v="17579"/>
    <x v="5502"/>
    <n v="85026"/>
  </r>
  <r>
    <n v="64141"/>
    <x v="17580"/>
    <x v="5391"/>
    <n v="473323"/>
  </r>
  <r>
    <n v="64146"/>
    <x v="17580"/>
    <x v="3111"/>
    <n v="405774"/>
  </r>
  <r>
    <n v="64147"/>
    <x v="17581"/>
    <x v="5106"/>
    <n v="117699"/>
  </r>
  <r>
    <n v="64149"/>
    <x v="17582"/>
    <x v="5683"/>
    <n v="411922"/>
  </r>
  <r>
    <n v="64151"/>
    <x v="17583"/>
    <x v="60"/>
    <n v="230507"/>
  </r>
  <r>
    <n v="64153"/>
    <x v="17584"/>
    <x v="5930"/>
    <n v="245650"/>
  </r>
  <r>
    <n v="64157"/>
    <x v="17585"/>
    <x v="5143"/>
    <n v="347008"/>
  </r>
  <r>
    <n v="64162"/>
    <x v="17585"/>
    <x v="4180"/>
    <n v="118549"/>
  </r>
  <r>
    <n v="64163"/>
    <x v="17586"/>
    <x v="2111"/>
    <n v="449379"/>
  </r>
  <r>
    <n v="64166"/>
    <x v="17587"/>
    <x v="5750"/>
    <n v="347008"/>
  </r>
  <r>
    <n v="64170"/>
    <x v="17587"/>
    <x v="3861"/>
    <n v="242428"/>
  </r>
  <r>
    <n v="64173"/>
    <x v="17587"/>
    <x v="694"/>
    <n v="327968"/>
  </r>
  <r>
    <n v="64178"/>
    <x v="17588"/>
    <x v="4300"/>
    <n v="250679"/>
  </r>
  <r>
    <n v="64180"/>
    <x v="17589"/>
    <x v="4178"/>
    <n v="230507"/>
  </r>
  <r>
    <n v="64181"/>
    <x v="17590"/>
    <x v="754"/>
    <n v="16599"/>
  </r>
  <r>
    <n v="64182"/>
    <x v="17591"/>
    <x v="3882"/>
    <n v="411922"/>
  </r>
  <r>
    <n v="64183"/>
    <x v="17592"/>
    <x v="5747"/>
    <n v="88863"/>
  </r>
  <r>
    <n v="64185"/>
    <x v="17593"/>
    <x v="4148"/>
    <n v="254768"/>
  </r>
  <r>
    <n v="64189"/>
    <x v="17593"/>
    <x v="4269"/>
    <n v="411922"/>
  </r>
  <r>
    <n v="64194"/>
    <x v="17594"/>
    <x v="3201"/>
    <n v="21760"/>
  </r>
  <r>
    <n v="64199"/>
    <x v="17595"/>
    <x v="5575"/>
    <n v="182984"/>
  </r>
  <r>
    <n v="64201"/>
    <x v="17596"/>
    <x v="5389"/>
    <n v="9110"/>
  </r>
  <r>
    <n v="64205"/>
    <x v="17597"/>
    <x v="2448"/>
    <n v="153893"/>
  </r>
  <r>
    <n v="64206"/>
    <x v="17598"/>
    <x v="5742"/>
    <n v="37644"/>
  </r>
  <r>
    <n v="64208"/>
    <x v="17599"/>
    <x v="5564"/>
    <n v="322974"/>
  </r>
  <r>
    <n v="64209"/>
    <x v="17600"/>
    <x v="4083"/>
    <n v="250679"/>
  </r>
  <r>
    <n v="64214"/>
    <x v="17601"/>
    <x v="2247"/>
    <n v="369021"/>
  </r>
  <r>
    <n v="64216"/>
    <x v="17602"/>
    <x v="5931"/>
    <n v="21407"/>
  </r>
  <r>
    <n v="64217"/>
    <x v="17603"/>
    <x v="2128"/>
    <n v="297506"/>
  </r>
  <r>
    <n v="64219"/>
    <x v="17603"/>
    <x v="1252"/>
    <n v="238334"/>
  </r>
  <r>
    <n v="64223"/>
    <x v="17604"/>
    <x v="448"/>
    <n v="364695"/>
  </r>
  <r>
    <n v="64228"/>
    <x v="17605"/>
    <x v="3528"/>
    <n v="230507"/>
  </r>
  <r>
    <n v="64232"/>
    <x v="17606"/>
    <x v="2318"/>
    <n v="111153"/>
  </r>
  <r>
    <n v="64236"/>
    <x v="17607"/>
    <x v="3958"/>
    <n v="343491"/>
  </r>
  <r>
    <n v="64240"/>
    <x v="17608"/>
    <x v="1503"/>
    <n v="343491"/>
  </r>
  <r>
    <n v="64245"/>
    <x v="17609"/>
    <x v="4114"/>
    <n v="411922"/>
  </r>
  <r>
    <n v="64247"/>
    <x v="17610"/>
    <x v="2649"/>
    <n v="244574"/>
  </r>
  <r>
    <n v="64249"/>
    <x v="17611"/>
    <x v="2332"/>
    <n v="351192"/>
  </r>
  <r>
    <n v="64253"/>
    <x v="17612"/>
    <x v="4246"/>
    <n v="250679"/>
  </r>
  <r>
    <n v="64258"/>
    <x v="17613"/>
    <x v="5425"/>
    <n v="118549"/>
  </r>
  <r>
    <n v="64260"/>
    <x v="17614"/>
    <x v="893"/>
    <n v="6475"/>
  </r>
  <r>
    <n v="64261"/>
    <x v="17615"/>
    <x v="4573"/>
    <n v="34186"/>
  </r>
  <r>
    <n v="64264"/>
    <x v="17616"/>
    <x v="234"/>
    <n v="123276"/>
  </r>
  <r>
    <n v="64268"/>
    <x v="17617"/>
    <x v="3434"/>
    <n v="258219"/>
  </r>
  <r>
    <n v="64269"/>
    <x v="17618"/>
    <x v="5107"/>
    <n v="70091"/>
  </r>
  <r>
    <n v="64274"/>
    <x v="17619"/>
    <x v="3026"/>
    <n v="333995"/>
  </r>
  <r>
    <n v="64278"/>
    <x v="17620"/>
    <x v="780"/>
    <n v="411922"/>
  </r>
  <r>
    <n v="64281"/>
    <x v="17621"/>
    <x v="432"/>
    <n v="245484"/>
  </r>
  <r>
    <n v="64286"/>
    <x v="17622"/>
    <x v="701"/>
    <n v="21760"/>
  </r>
  <r>
    <n v="64290"/>
    <x v="17622"/>
    <x v="5714"/>
    <n v="176181"/>
  </r>
  <r>
    <n v="64293"/>
    <x v="17623"/>
    <x v="5748"/>
    <n v="136827"/>
  </r>
  <r>
    <n v="64298"/>
    <x v="17624"/>
    <x v="3570"/>
    <n v="386066"/>
  </r>
  <r>
    <n v="64300"/>
    <x v="17624"/>
    <x v="101"/>
    <n v="436070"/>
  </r>
  <r>
    <n v="64302"/>
    <x v="17624"/>
    <x v="5932"/>
    <n v="188971"/>
  </r>
  <r>
    <n v="64307"/>
    <x v="17625"/>
    <x v="221"/>
    <n v="351192"/>
  </r>
  <r>
    <n v="64308"/>
    <x v="17626"/>
    <x v="3722"/>
    <n v="470762"/>
  </r>
  <r>
    <n v="64309"/>
    <x v="17627"/>
    <x v="561"/>
    <n v="227775"/>
  </r>
  <r>
    <n v="64312"/>
    <x v="17628"/>
    <x v="4819"/>
    <n v="324893"/>
  </r>
  <r>
    <n v="64316"/>
    <x v="17629"/>
    <x v="5933"/>
    <n v="411922"/>
  </r>
  <r>
    <n v="64317"/>
    <x v="17630"/>
    <x v="2583"/>
    <n v="470762"/>
  </r>
  <r>
    <n v="64318"/>
    <x v="17631"/>
    <x v="4610"/>
    <n v="230507"/>
  </r>
  <r>
    <n v="64321"/>
    <x v="17632"/>
    <x v="4530"/>
    <n v="241927"/>
  </r>
  <r>
    <n v="64323"/>
    <x v="17633"/>
    <x v="4656"/>
    <n v="126954"/>
  </r>
  <r>
    <n v="64328"/>
    <x v="17634"/>
    <x v="5934"/>
    <n v="38046"/>
  </r>
  <r>
    <n v="64330"/>
    <x v="17635"/>
    <x v="5372"/>
    <n v="250679"/>
  </r>
  <r>
    <n v="64335"/>
    <x v="17636"/>
    <x v="5671"/>
    <n v="411922"/>
  </r>
  <r>
    <n v="64339"/>
    <x v="17637"/>
    <x v="3436"/>
    <n v="118549"/>
  </r>
  <r>
    <n v="64341"/>
    <x v="17638"/>
    <x v="4775"/>
    <n v="21760"/>
  </r>
  <r>
    <n v="64346"/>
    <x v="17639"/>
    <x v="1611"/>
    <n v="474889"/>
  </r>
  <r>
    <n v="64350"/>
    <x v="17640"/>
    <x v="709"/>
    <n v="62570"/>
  </r>
  <r>
    <n v="64352"/>
    <x v="17641"/>
    <x v="5935"/>
    <n v="155428"/>
  </r>
  <r>
    <n v="64356"/>
    <x v="17642"/>
    <x v="5343"/>
    <n v="153893"/>
  </r>
  <r>
    <n v="64358"/>
    <x v="17643"/>
    <x v="5020"/>
    <n v="81554"/>
  </r>
  <r>
    <n v="64360"/>
    <x v="17644"/>
    <x v="1803"/>
    <n v="470762"/>
  </r>
  <r>
    <n v="64365"/>
    <x v="17645"/>
    <x v="2876"/>
    <n v="158978"/>
  </r>
  <r>
    <n v="64368"/>
    <x v="17645"/>
    <x v="4841"/>
    <n v="411922"/>
  </r>
  <r>
    <n v="64370"/>
    <x v="17646"/>
    <x v="4058"/>
    <n v="114699"/>
  </r>
  <r>
    <n v="64372"/>
    <x v="17646"/>
    <x v="3747"/>
    <n v="21760"/>
  </r>
  <r>
    <n v="64376"/>
    <x v="17647"/>
    <x v="5350"/>
    <n v="470762"/>
  </r>
  <r>
    <n v="64378"/>
    <x v="17648"/>
    <x v="5433"/>
    <n v="153893"/>
  </r>
  <r>
    <n v="64382"/>
    <x v="17649"/>
    <x v="2942"/>
    <n v="411922"/>
  </r>
  <r>
    <n v="64383"/>
    <x v="17650"/>
    <x v="5936"/>
    <n v="330333"/>
  </r>
  <r>
    <n v="64386"/>
    <x v="17651"/>
    <x v="2941"/>
    <n v="264283"/>
  </r>
  <r>
    <n v="64389"/>
    <x v="17652"/>
    <x v="2624"/>
    <n v="394087"/>
  </r>
  <r>
    <n v="64394"/>
    <x v="17652"/>
    <x v="2255"/>
    <n v="347008"/>
  </r>
  <r>
    <n v="64398"/>
    <x v="17653"/>
    <x v="3477"/>
    <n v="20216"/>
  </r>
  <r>
    <n v="64400"/>
    <x v="17654"/>
    <x v="4419"/>
    <n v="433247"/>
  </r>
  <r>
    <n v="64402"/>
    <x v="17654"/>
    <x v="2424"/>
    <n v="317239"/>
  </r>
  <r>
    <n v="64405"/>
    <x v="17655"/>
    <x v="344"/>
    <n v="30093"/>
  </r>
  <r>
    <n v="64406"/>
    <x v="17656"/>
    <x v="3675"/>
    <n v="17862"/>
  </r>
  <r>
    <n v="64411"/>
    <x v="17657"/>
    <x v="4866"/>
    <n v="9125"/>
  </r>
  <r>
    <n v="64412"/>
    <x v="17658"/>
    <x v="2101"/>
    <n v="288529"/>
  </r>
  <r>
    <n v="64414"/>
    <x v="17659"/>
    <x v="318"/>
    <n v="341025"/>
  </r>
  <r>
    <n v="64415"/>
    <x v="17660"/>
    <x v="3897"/>
    <n v="250115"/>
  </r>
  <r>
    <n v="64420"/>
    <x v="17661"/>
    <x v="1249"/>
    <n v="405774"/>
  </r>
  <r>
    <n v="64421"/>
    <x v="17662"/>
    <x v="4695"/>
    <n v="271445"/>
  </r>
  <r>
    <n v="64422"/>
    <x v="17663"/>
    <x v="3780"/>
    <n v="439981"/>
  </r>
  <r>
    <n v="64427"/>
    <x v="17664"/>
    <x v="2426"/>
    <n v="304722"/>
  </r>
  <r>
    <n v="64428"/>
    <x v="17665"/>
    <x v="1919"/>
    <n v="256102"/>
  </r>
  <r>
    <n v="64429"/>
    <x v="17666"/>
    <x v="4322"/>
    <n v="313721"/>
  </r>
  <r>
    <n v="64430"/>
    <x v="17667"/>
    <x v="3156"/>
    <n v="394154"/>
  </r>
  <r>
    <n v="64435"/>
    <x v="17668"/>
    <x v="2014"/>
    <n v="408587"/>
  </r>
  <r>
    <n v="64440"/>
    <x v="17668"/>
    <x v="4336"/>
    <n v="65828"/>
  </r>
  <r>
    <n v="64444"/>
    <x v="17669"/>
    <x v="5635"/>
    <n v="351192"/>
  </r>
  <r>
    <n v="64445"/>
    <x v="17670"/>
    <x v="3601"/>
    <n v="42035"/>
  </r>
  <r>
    <n v="64448"/>
    <x v="17670"/>
    <x v="5525"/>
    <n v="472712"/>
  </r>
  <r>
    <n v="64449"/>
    <x v="17671"/>
    <x v="2453"/>
    <n v="258251"/>
  </r>
  <r>
    <n v="64453"/>
    <x v="17671"/>
    <x v="5400"/>
    <n v="250679"/>
  </r>
  <r>
    <n v="64458"/>
    <x v="17672"/>
    <x v="2027"/>
    <n v="277361"/>
  </r>
  <r>
    <n v="64463"/>
    <x v="17672"/>
    <x v="722"/>
    <n v="158978"/>
  </r>
  <r>
    <n v="64464"/>
    <x v="17673"/>
    <x v="4546"/>
    <n v="244574"/>
  </r>
  <r>
    <n v="64467"/>
    <x v="17674"/>
    <x v="5880"/>
    <n v="230507"/>
  </r>
  <r>
    <n v="64469"/>
    <x v="17675"/>
    <x v="5937"/>
    <n v="118549"/>
  </r>
  <r>
    <n v="64472"/>
    <x v="17676"/>
    <x v="4388"/>
    <n v="153893"/>
  </r>
  <r>
    <n v="64474"/>
    <x v="17676"/>
    <x v="1947"/>
    <n v="411922"/>
  </r>
  <r>
    <n v="64478"/>
    <x v="17677"/>
    <x v="4088"/>
    <n v="180863"/>
  </r>
  <r>
    <n v="64481"/>
    <x v="17678"/>
    <x v="4569"/>
    <n v="88863"/>
  </r>
  <r>
    <n v="64485"/>
    <x v="17679"/>
    <x v="3243"/>
    <n v="424394"/>
  </r>
  <r>
    <n v="64486"/>
    <x v="17680"/>
    <x v="2573"/>
    <n v="124786"/>
  </r>
  <r>
    <n v="64489"/>
    <x v="17681"/>
    <x v="4768"/>
    <n v="165821"/>
  </r>
  <r>
    <n v="64494"/>
    <x v="17682"/>
    <x v="977"/>
    <n v="472712"/>
  </r>
  <r>
    <n v="64495"/>
    <x v="17683"/>
    <x v="5034"/>
    <n v="227775"/>
  </r>
  <r>
    <n v="64499"/>
    <x v="17684"/>
    <x v="3589"/>
    <n v="158978"/>
  </r>
  <r>
    <n v="64504"/>
    <x v="17685"/>
    <x v="1625"/>
    <n v="82901"/>
  </r>
  <r>
    <n v="64509"/>
    <x v="17685"/>
    <x v="1369"/>
    <n v="272330"/>
  </r>
  <r>
    <n v="64512"/>
    <x v="17686"/>
    <x v="413"/>
    <n v="189009"/>
  </r>
  <r>
    <n v="64517"/>
    <x v="17687"/>
    <x v="1139"/>
    <n v="250679"/>
  </r>
  <r>
    <n v="64519"/>
    <x v="17688"/>
    <x v="2019"/>
    <n v="43842"/>
  </r>
  <r>
    <n v="64522"/>
    <x v="17689"/>
    <x v="5938"/>
    <n v="122902"/>
  </r>
  <r>
    <n v="64523"/>
    <x v="17690"/>
    <x v="5667"/>
    <n v="250679"/>
  </r>
  <r>
    <n v="64525"/>
    <x v="17691"/>
    <x v="218"/>
    <n v="158978"/>
  </r>
  <r>
    <n v="64527"/>
    <x v="17692"/>
    <x v="275"/>
    <n v="116857"/>
  </r>
  <r>
    <n v="64530"/>
    <x v="17693"/>
    <x v="2087"/>
    <n v="304722"/>
  </r>
  <r>
    <n v="64533"/>
    <x v="17694"/>
    <x v="5939"/>
    <n v="325852"/>
  </r>
  <r>
    <n v="64537"/>
    <x v="17695"/>
    <x v="2991"/>
    <n v="207265"/>
  </r>
  <r>
    <n v="64539"/>
    <x v="17696"/>
    <x v="687"/>
    <n v="472712"/>
  </r>
  <r>
    <n v="64543"/>
    <x v="17697"/>
    <x v="2210"/>
    <n v="81226"/>
  </r>
  <r>
    <n v="64544"/>
    <x v="17698"/>
    <x v="5791"/>
    <n v="60239"/>
  </r>
  <r>
    <n v="64547"/>
    <x v="17699"/>
    <x v="5290"/>
    <n v="347393"/>
  </r>
  <r>
    <n v="64549"/>
    <x v="17700"/>
    <x v="5940"/>
    <n v="245484"/>
  </r>
  <r>
    <n v="64552"/>
    <x v="17701"/>
    <x v="204"/>
    <n v="385477"/>
  </r>
  <r>
    <n v="64556"/>
    <x v="17702"/>
    <x v="5933"/>
    <n v="341081"/>
  </r>
  <r>
    <n v="64559"/>
    <x v="17703"/>
    <x v="2339"/>
    <n v="250679"/>
  </r>
  <r>
    <n v="64562"/>
    <x v="17704"/>
    <x v="3678"/>
    <n v="344043"/>
  </r>
  <r>
    <n v="64564"/>
    <x v="17705"/>
    <x v="4730"/>
    <n v="411922"/>
  </r>
  <r>
    <n v="64566"/>
    <x v="17706"/>
    <x v="3404"/>
    <n v="442979"/>
  </r>
  <r>
    <n v="64571"/>
    <x v="17707"/>
    <x v="395"/>
    <n v="327633"/>
  </r>
  <r>
    <n v="64576"/>
    <x v="17708"/>
    <x v="469"/>
    <n v="5151"/>
  </r>
  <r>
    <n v="64579"/>
    <x v="17708"/>
    <x v="5941"/>
    <n v="341333"/>
  </r>
  <r>
    <n v="64581"/>
    <x v="17709"/>
    <x v="5323"/>
    <n v="396686"/>
  </r>
  <r>
    <n v="64585"/>
    <x v="17710"/>
    <x v="2268"/>
    <n v="405774"/>
  </r>
  <r>
    <n v="64589"/>
    <x v="17711"/>
    <x v="5905"/>
    <n v="284325"/>
  </r>
  <r>
    <n v="64592"/>
    <x v="17712"/>
    <x v="1278"/>
    <n v="12149"/>
  </r>
  <r>
    <n v="64596"/>
    <x v="17713"/>
    <x v="3499"/>
    <n v="98789"/>
  </r>
  <r>
    <n v="64600"/>
    <x v="17714"/>
    <x v="2273"/>
    <n v="439981"/>
  </r>
  <r>
    <n v="64601"/>
    <x v="17715"/>
    <x v="2403"/>
    <n v="228405"/>
  </r>
  <r>
    <n v="64605"/>
    <x v="17716"/>
    <x v="3409"/>
    <n v="5982"/>
  </r>
  <r>
    <n v="64610"/>
    <x v="17717"/>
    <x v="1127"/>
    <n v="250679"/>
  </r>
  <r>
    <n v="64612"/>
    <x v="17718"/>
    <x v="5877"/>
    <n v="411922"/>
  </r>
  <r>
    <n v="64615"/>
    <x v="17719"/>
    <x v="1126"/>
    <n v="38735"/>
  </r>
  <r>
    <n v="64616"/>
    <x v="17720"/>
    <x v="924"/>
    <n v="351192"/>
  </r>
  <r>
    <n v="64618"/>
    <x v="17721"/>
    <x v="5942"/>
    <n v="180863"/>
  </r>
  <r>
    <n v="64623"/>
    <x v="17721"/>
    <x v="5075"/>
    <n v="242428"/>
  </r>
  <r>
    <n v="64625"/>
    <x v="17722"/>
    <x v="3330"/>
    <n v="311460"/>
  </r>
  <r>
    <n v="64629"/>
    <x v="17723"/>
    <x v="494"/>
    <n v="411922"/>
  </r>
  <r>
    <n v="64631"/>
    <x v="17724"/>
    <x v="5943"/>
    <n v="347008"/>
  </r>
  <r>
    <n v="64635"/>
    <x v="17725"/>
    <x v="613"/>
    <n v="136689"/>
  </r>
  <r>
    <n v="64638"/>
    <x v="17726"/>
    <x v="4589"/>
    <n v="180467"/>
  </r>
  <r>
    <n v="64642"/>
    <x v="17727"/>
    <x v="3945"/>
    <n v="153893"/>
  </r>
  <r>
    <n v="64645"/>
    <x v="17728"/>
    <x v="5944"/>
    <n v="465248"/>
  </r>
  <r>
    <n v="64649"/>
    <x v="17729"/>
    <x v="4226"/>
    <n v="215663"/>
  </r>
  <r>
    <n v="64653"/>
    <x v="17729"/>
    <x v="4014"/>
    <n v="230507"/>
  </r>
  <r>
    <n v="64658"/>
    <x v="17730"/>
    <x v="187"/>
    <n v="154256"/>
  </r>
  <r>
    <n v="64662"/>
    <x v="17731"/>
    <x v="5058"/>
    <n v="17862"/>
  </r>
  <r>
    <n v="64666"/>
    <x v="17732"/>
    <x v="3944"/>
    <n v="250679"/>
  </r>
  <r>
    <n v="64670"/>
    <x v="17733"/>
    <x v="2216"/>
    <n v="185131"/>
  </r>
  <r>
    <n v="64672"/>
    <x v="17734"/>
    <x v="300"/>
    <n v="304128"/>
  </r>
  <r>
    <n v="64676"/>
    <x v="17735"/>
    <x v="4432"/>
    <n v="391218"/>
  </r>
  <r>
    <n v="64678"/>
    <x v="17736"/>
    <x v="3036"/>
    <n v="382270"/>
  </r>
  <r>
    <n v="64683"/>
    <x v="17737"/>
    <x v="1624"/>
    <n v="43697"/>
  </r>
  <r>
    <n v="64686"/>
    <x v="17738"/>
    <x v="4441"/>
    <n v="347393"/>
  </r>
  <r>
    <n v="64690"/>
    <x v="17739"/>
    <x v="508"/>
    <n v="308856"/>
  </r>
  <r>
    <n v="64695"/>
    <x v="17740"/>
    <x v="1722"/>
    <n v="115256"/>
  </r>
  <r>
    <n v="64698"/>
    <x v="17741"/>
    <x v="3601"/>
    <n v="158978"/>
  </r>
  <r>
    <n v="64699"/>
    <x v="17742"/>
    <x v="5945"/>
    <n v="21527"/>
  </r>
  <r>
    <n v="64703"/>
    <x v="17743"/>
    <x v="3274"/>
    <n v="154228"/>
  </r>
  <r>
    <n v="64706"/>
    <x v="17744"/>
    <x v="5946"/>
    <n v="83485"/>
  </r>
  <r>
    <n v="64709"/>
    <x v="17745"/>
    <x v="1253"/>
    <n v="394819"/>
  </r>
  <r>
    <n v="64711"/>
    <x v="17746"/>
    <x v="3406"/>
    <n v="336616"/>
  </r>
  <r>
    <n v="64712"/>
    <x v="17747"/>
    <x v="5536"/>
    <n v="230507"/>
  </r>
  <r>
    <n v="64713"/>
    <x v="17748"/>
    <x v="3643"/>
    <n v="214224"/>
  </r>
  <r>
    <n v="64718"/>
    <x v="17749"/>
    <x v="1282"/>
    <n v="102086"/>
  </r>
  <r>
    <n v="64720"/>
    <x v="17750"/>
    <x v="4043"/>
    <n v="250679"/>
  </r>
  <r>
    <n v="64723"/>
    <x v="17751"/>
    <x v="777"/>
    <n v="310059"/>
  </r>
  <r>
    <n v="64728"/>
    <x v="17752"/>
    <x v="5739"/>
    <n v="318588"/>
  </r>
  <r>
    <n v="64729"/>
    <x v="17753"/>
    <x v="1562"/>
    <n v="417253"/>
  </r>
  <r>
    <n v="64732"/>
    <x v="17754"/>
    <x v="4318"/>
    <n v="347393"/>
  </r>
  <r>
    <n v="64735"/>
    <x v="17755"/>
    <x v="5325"/>
    <n v="118549"/>
  </r>
  <r>
    <n v="64739"/>
    <x v="17756"/>
    <x v="5301"/>
    <n v="318588"/>
  </r>
  <r>
    <n v="64743"/>
    <x v="17757"/>
    <x v="3949"/>
    <n v="49732"/>
  </r>
  <r>
    <n v="64744"/>
    <x v="17758"/>
    <x v="3066"/>
    <n v="347393"/>
  </r>
  <r>
    <n v="64749"/>
    <x v="17759"/>
    <x v="1127"/>
    <n v="305103"/>
  </r>
  <r>
    <n v="64754"/>
    <x v="17760"/>
    <x v="2615"/>
    <n v="230507"/>
  </r>
  <r>
    <n v="64756"/>
    <x v="17761"/>
    <x v="989"/>
    <n v="472585"/>
  </r>
  <r>
    <n v="64758"/>
    <x v="17762"/>
    <x v="128"/>
    <n v="203035"/>
  </r>
  <r>
    <n v="64761"/>
    <x v="17763"/>
    <x v="5004"/>
    <n v="161398"/>
  </r>
  <r>
    <n v="64766"/>
    <x v="17763"/>
    <x v="3216"/>
    <n v="250679"/>
  </r>
  <r>
    <n v="64767"/>
    <x v="17764"/>
    <x v="5714"/>
    <n v="246229"/>
  </r>
  <r>
    <n v="64768"/>
    <x v="17765"/>
    <x v="2499"/>
    <n v="412795"/>
  </r>
  <r>
    <n v="64772"/>
    <x v="17766"/>
    <x v="4805"/>
    <n v="250679"/>
  </r>
  <r>
    <n v="64773"/>
    <x v="17767"/>
    <x v="253"/>
    <n v="250679"/>
  </r>
  <r>
    <n v="64776"/>
    <x v="17768"/>
    <x v="1917"/>
    <n v="90383"/>
  </r>
  <r>
    <n v="64778"/>
    <x v="17769"/>
    <x v="3191"/>
    <n v="351192"/>
  </r>
  <r>
    <n v="64783"/>
    <x v="17770"/>
    <x v="3636"/>
    <n v="333889"/>
  </r>
  <r>
    <n v="64788"/>
    <x v="17771"/>
    <x v="3907"/>
    <n v="411922"/>
  </r>
  <r>
    <n v="64789"/>
    <x v="17772"/>
    <x v="5508"/>
    <n v="473323"/>
  </r>
  <r>
    <n v="64790"/>
    <x v="17773"/>
    <x v="5761"/>
    <n v="349014"/>
  </r>
  <r>
    <n v="64794"/>
    <x v="17774"/>
    <x v="3752"/>
    <n v="473323"/>
  </r>
  <r>
    <n v="64798"/>
    <x v="17775"/>
    <x v="3061"/>
    <n v="15045"/>
  </r>
  <r>
    <n v="64799"/>
    <x v="17776"/>
    <x v="4477"/>
    <n v="250679"/>
  </r>
  <r>
    <n v="64801"/>
    <x v="17777"/>
    <x v="3193"/>
    <n v="411922"/>
  </r>
  <r>
    <n v="64802"/>
    <x v="17778"/>
    <x v="5551"/>
    <n v="118549"/>
  </r>
  <r>
    <n v="64803"/>
    <x v="17779"/>
    <x v="2770"/>
    <n v="347393"/>
  </r>
  <r>
    <n v="64804"/>
    <x v="17780"/>
    <x v="1287"/>
    <n v="96007"/>
  </r>
  <r>
    <n v="64807"/>
    <x v="17780"/>
    <x v="496"/>
    <n v="111368"/>
  </r>
  <r>
    <n v="64808"/>
    <x v="17781"/>
    <x v="2962"/>
    <n v="78687"/>
  </r>
  <r>
    <n v="64813"/>
    <x v="17782"/>
    <x v="1035"/>
    <n v="302612"/>
  </r>
  <r>
    <n v="64818"/>
    <x v="17783"/>
    <x v="5849"/>
    <n v="276687"/>
  </r>
  <r>
    <n v="64819"/>
    <x v="17784"/>
    <x v="511"/>
    <n v="396686"/>
  </r>
  <r>
    <n v="64823"/>
    <x v="17785"/>
    <x v="2197"/>
    <n v="311201"/>
  </r>
  <r>
    <n v="64828"/>
    <x v="17786"/>
    <x v="5947"/>
    <n v="133619"/>
  </r>
  <r>
    <n v="64829"/>
    <x v="17787"/>
    <x v="2384"/>
    <n v="316958"/>
  </r>
  <r>
    <n v="64830"/>
    <x v="17788"/>
    <x v="2210"/>
    <n v="473327"/>
  </r>
  <r>
    <n v="64835"/>
    <x v="17788"/>
    <x v="400"/>
    <n v="180939"/>
  </r>
  <r>
    <n v="64838"/>
    <x v="17789"/>
    <x v="67"/>
    <n v="50995"/>
  </r>
  <r>
    <n v="64839"/>
    <x v="17790"/>
    <x v="5618"/>
    <n v="420674"/>
  </r>
  <r>
    <n v="64840"/>
    <x v="17791"/>
    <x v="2181"/>
    <n v="206264"/>
  </r>
  <r>
    <n v="64841"/>
    <x v="17792"/>
    <x v="3952"/>
    <n v="273920"/>
  </r>
  <r>
    <n v="64844"/>
    <x v="17793"/>
    <x v="4759"/>
    <n v="343491"/>
  </r>
  <r>
    <n v="64845"/>
    <x v="17793"/>
    <x v="540"/>
    <n v="154228"/>
  </r>
  <r>
    <n v="64849"/>
    <x v="17794"/>
    <x v="2498"/>
    <n v="135377"/>
  </r>
  <r>
    <n v="64854"/>
    <x v="17795"/>
    <x v="3422"/>
    <n v="141494"/>
  </r>
  <r>
    <n v="64855"/>
    <x v="17796"/>
    <x v="1663"/>
    <n v="360778"/>
  </r>
  <r>
    <n v="64860"/>
    <x v="17797"/>
    <x v="4950"/>
    <n v="310239"/>
  </r>
  <r>
    <n v="64861"/>
    <x v="17798"/>
    <x v="2947"/>
    <n v="143750"/>
  </r>
  <r>
    <n v="64863"/>
    <x v="17798"/>
    <x v="5948"/>
    <n v="170498"/>
  </r>
  <r>
    <n v="64865"/>
    <x v="17799"/>
    <x v="5780"/>
    <n v="182191"/>
  </r>
  <r>
    <n v="64870"/>
    <x v="17800"/>
    <x v="4460"/>
    <n v="411922"/>
  </r>
  <r>
    <n v="64875"/>
    <x v="17801"/>
    <x v="859"/>
    <n v="347393"/>
  </r>
  <r>
    <n v="64879"/>
    <x v="17802"/>
    <x v="504"/>
    <n v="62068"/>
  </r>
  <r>
    <n v="64882"/>
    <x v="17803"/>
    <x v="2310"/>
    <n v="250679"/>
  </r>
  <r>
    <n v="64885"/>
    <x v="17804"/>
    <x v="4774"/>
    <n v="411922"/>
  </r>
  <r>
    <n v="64889"/>
    <x v="17805"/>
    <x v="5949"/>
    <n v="325852"/>
  </r>
  <r>
    <n v="64893"/>
    <x v="17806"/>
    <x v="5558"/>
    <n v="109473"/>
  </r>
  <r>
    <n v="64896"/>
    <x v="17807"/>
    <x v="2369"/>
    <n v="226626"/>
  </r>
  <r>
    <n v="64898"/>
    <x v="17808"/>
    <x v="1547"/>
    <n v="118549"/>
  </r>
  <r>
    <n v="64899"/>
    <x v="17809"/>
    <x v="5231"/>
    <n v="215014"/>
  </r>
  <r>
    <n v="64904"/>
    <x v="17810"/>
    <x v="5202"/>
    <n v="182670"/>
  </r>
  <r>
    <n v="64908"/>
    <x v="17811"/>
    <x v="794"/>
    <n v="330333"/>
  </r>
  <r>
    <n v="64909"/>
    <x v="17811"/>
    <x v="2550"/>
    <n v="230507"/>
  </r>
  <r>
    <n v="64911"/>
    <x v="17812"/>
    <x v="3170"/>
    <n v="31749"/>
  </r>
  <r>
    <n v="64912"/>
    <x v="17813"/>
    <x v="5950"/>
    <n v="409506"/>
  </r>
  <r>
    <n v="64913"/>
    <x v="17814"/>
    <x v="4297"/>
    <n v="119655"/>
  </r>
  <r>
    <n v="64914"/>
    <x v="17815"/>
    <x v="3063"/>
    <n v="401945"/>
  </r>
  <r>
    <n v="64918"/>
    <x v="17816"/>
    <x v="5804"/>
    <n v="258251"/>
  </r>
  <r>
    <n v="64922"/>
    <x v="17817"/>
    <x v="5951"/>
    <n v="153893"/>
  </r>
  <r>
    <n v="64923"/>
    <x v="17818"/>
    <x v="721"/>
    <n v="333665"/>
  </r>
  <r>
    <n v="64925"/>
    <x v="17819"/>
    <x v="5143"/>
    <n v="41372"/>
  </r>
  <r>
    <n v="64926"/>
    <x v="17820"/>
    <x v="5952"/>
    <n v="1047"/>
  </r>
  <r>
    <n v="64928"/>
    <x v="17821"/>
    <x v="2429"/>
    <n v="328371"/>
  </r>
  <r>
    <n v="64933"/>
    <x v="17822"/>
    <x v="5003"/>
    <n v="215749"/>
  </r>
  <r>
    <n v="64937"/>
    <x v="17823"/>
    <x v="2470"/>
    <n v="339039"/>
  </r>
  <r>
    <n v="64942"/>
    <x v="17824"/>
    <x v="3489"/>
    <n v="265382"/>
  </r>
  <r>
    <n v="64947"/>
    <x v="17825"/>
    <x v="4449"/>
    <n v="74456"/>
  </r>
  <r>
    <n v="64950"/>
    <x v="17826"/>
    <x v="5299"/>
    <n v="81226"/>
  </r>
  <r>
    <n v="64952"/>
    <x v="17826"/>
    <x v="4474"/>
    <n v="158978"/>
  </r>
  <r>
    <n v="64953"/>
    <x v="17827"/>
    <x v="2808"/>
    <n v="470762"/>
  </r>
  <r>
    <n v="64956"/>
    <x v="17828"/>
    <x v="3932"/>
    <n v="250679"/>
  </r>
  <r>
    <n v="64957"/>
    <x v="17829"/>
    <x v="944"/>
    <n v="454895"/>
  </r>
  <r>
    <n v="64958"/>
    <x v="17829"/>
    <x v="1607"/>
    <n v="394154"/>
  </r>
  <r>
    <n v="64959"/>
    <x v="17830"/>
    <x v="4187"/>
    <n v="245457"/>
  </r>
  <r>
    <n v="64964"/>
    <x v="17830"/>
    <x v="1614"/>
    <n v="41396"/>
  </r>
  <r>
    <n v="64969"/>
    <x v="17831"/>
    <x v="4565"/>
    <n v="43842"/>
  </r>
  <r>
    <n v="64970"/>
    <x v="17832"/>
    <x v="2073"/>
    <n v="411922"/>
  </r>
  <r>
    <n v="64973"/>
    <x v="17833"/>
    <x v="253"/>
    <n v="63666"/>
  </r>
  <r>
    <n v="64976"/>
    <x v="17834"/>
    <x v="346"/>
    <n v="118549"/>
  </r>
  <r>
    <n v="64980"/>
    <x v="17835"/>
    <x v="5810"/>
    <n v="111368"/>
  </r>
  <r>
    <n v="64982"/>
    <x v="17836"/>
    <x v="4029"/>
    <n v="351192"/>
  </r>
  <r>
    <n v="64984"/>
    <x v="17837"/>
    <x v="5953"/>
    <n v="250679"/>
  </r>
  <r>
    <n v="64988"/>
    <x v="17838"/>
    <x v="3222"/>
    <n v="147087"/>
  </r>
  <r>
    <n v="64990"/>
    <x v="17839"/>
    <x v="5954"/>
    <n v="250679"/>
  </r>
  <r>
    <n v="64994"/>
    <x v="17840"/>
    <x v="3797"/>
    <n v="258219"/>
  </r>
  <r>
    <n v="64999"/>
    <x v="17840"/>
    <x v="4799"/>
    <n v="284325"/>
  </r>
  <r>
    <n v="65000"/>
    <x v="17841"/>
    <x v="4619"/>
    <n v="163865"/>
  </r>
  <r>
    <n v="65004"/>
    <x v="17842"/>
    <x v="419"/>
    <n v="341333"/>
  </r>
  <r>
    <n v="65009"/>
    <x v="17843"/>
    <x v="1276"/>
    <n v="179296"/>
  </r>
  <r>
    <n v="65013"/>
    <x v="17844"/>
    <x v="2678"/>
    <n v="68042"/>
  </r>
  <r>
    <n v="65018"/>
    <x v="17845"/>
    <x v="3726"/>
    <n v="339123"/>
  </r>
  <r>
    <n v="65022"/>
    <x v="17846"/>
    <x v="869"/>
    <n v="248634"/>
  </r>
  <r>
    <n v="65026"/>
    <x v="17847"/>
    <x v="5850"/>
    <n v="398027"/>
  </r>
  <r>
    <n v="65031"/>
    <x v="17848"/>
    <x v="4505"/>
    <n v="304128"/>
  </r>
  <r>
    <n v="65033"/>
    <x v="17849"/>
    <x v="556"/>
    <n v="336616"/>
  </r>
  <r>
    <n v="65035"/>
    <x v="17849"/>
    <x v="3096"/>
    <n v="272104"/>
  </r>
  <r>
    <n v="65039"/>
    <x v="17850"/>
    <x v="1613"/>
    <n v="479106"/>
  </r>
  <r>
    <n v="65042"/>
    <x v="17851"/>
    <x v="4993"/>
    <n v="158978"/>
  </r>
  <r>
    <n v="65043"/>
    <x v="17852"/>
    <x v="3744"/>
    <n v="214668"/>
  </r>
  <r>
    <n v="65048"/>
    <x v="17853"/>
    <x v="4768"/>
    <n v="468882"/>
  </r>
  <r>
    <n v="65049"/>
    <x v="17854"/>
    <x v="5795"/>
    <n v="250679"/>
  </r>
  <r>
    <n v="65051"/>
    <x v="17855"/>
    <x v="4235"/>
    <n v="411922"/>
  </r>
  <r>
    <n v="65052"/>
    <x v="17856"/>
    <x v="4416"/>
    <n v="122902"/>
  </r>
  <r>
    <n v="65057"/>
    <x v="17857"/>
    <x v="5955"/>
    <n v="294433"/>
  </r>
  <r>
    <n v="65061"/>
    <x v="17858"/>
    <x v="2082"/>
    <n v="209666"/>
  </r>
  <r>
    <n v="65062"/>
    <x v="17859"/>
    <x v="5695"/>
    <n v="162939"/>
  </r>
  <r>
    <n v="65066"/>
    <x v="17860"/>
    <x v="4666"/>
    <n v="323221"/>
  </r>
  <r>
    <n v="65067"/>
    <x v="17861"/>
    <x v="5549"/>
    <n v="351192"/>
  </r>
  <r>
    <n v="65068"/>
    <x v="17862"/>
    <x v="3282"/>
    <n v="158978"/>
  </r>
  <r>
    <n v="65070"/>
    <x v="17863"/>
    <x v="2994"/>
    <n v="158978"/>
  </r>
  <r>
    <n v="65073"/>
    <x v="17864"/>
    <x v="4389"/>
    <n v="158978"/>
  </r>
  <r>
    <n v="65074"/>
    <x v="17865"/>
    <x v="3291"/>
    <n v="158978"/>
  </r>
  <r>
    <n v="65079"/>
    <x v="17866"/>
    <x v="5956"/>
    <n v="143750"/>
  </r>
  <r>
    <n v="65080"/>
    <x v="17867"/>
    <x v="237"/>
    <n v="15560"/>
  </r>
  <r>
    <n v="65082"/>
    <x v="17868"/>
    <x v="5947"/>
    <n v="439981"/>
  </r>
  <r>
    <n v="65084"/>
    <x v="17869"/>
    <x v="1500"/>
    <n v="411922"/>
  </r>
  <r>
    <n v="65085"/>
    <x v="17870"/>
    <x v="1324"/>
    <n v="242428"/>
  </r>
  <r>
    <n v="65089"/>
    <x v="17871"/>
    <x v="5139"/>
    <n v="23181"/>
  </r>
  <r>
    <n v="65093"/>
    <x v="17872"/>
    <x v="3795"/>
    <n v="230507"/>
  </r>
  <r>
    <n v="65096"/>
    <x v="17873"/>
    <x v="390"/>
    <n v="158978"/>
  </r>
  <r>
    <n v="65098"/>
    <x v="17874"/>
    <x v="1965"/>
    <n v="287277"/>
  </r>
  <r>
    <n v="65100"/>
    <x v="17875"/>
    <x v="3019"/>
    <n v="111368"/>
  </r>
  <r>
    <n v="65104"/>
    <x v="17875"/>
    <x v="2656"/>
    <n v="111368"/>
  </r>
  <r>
    <n v="65108"/>
    <x v="17876"/>
    <x v="4876"/>
    <n v="347008"/>
  </r>
  <r>
    <n v="65110"/>
    <x v="17876"/>
    <x v="2622"/>
    <n v="238729"/>
  </r>
  <r>
    <n v="65111"/>
    <x v="17877"/>
    <x v="1143"/>
    <n v="384325"/>
  </r>
  <r>
    <n v="65114"/>
    <x v="17877"/>
    <x v="1870"/>
    <n v="227151"/>
  </r>
  <r>
    <n v="65115"/>
    <x v="17878"/>
    <x v="972"/>
    <n v="98789"/>
  </r>
  <r>
    <n v="65116"/>
    <x v="17878"/>
    <x v="1865"/>
    <n v="473327"/>
  </r>
  <r>
    <n v="65119"/>
    <x v="17879"/>
    <x v="4354"/>
    <n v="250679"/>
  </r>
  <r>
    <n v="65124"/>
    <x v="17879"/>
    <x v="2594"/>
    <n v="449291"/>
  </r>
  <r>
    <n v="65125"/>
    <x v="17880"/>
    <x v="2741"/>
    <n v="250679"/>
  </r>
  <r>
    <n v="65127"/>
    <x v="17881"/>
    <x v="4065"/>
    <n v="208036"/>
  </r>
  <r>
    <n v="65130"/>
    <x v="17882"/>
    <x v="2195"/>
    <n v="298909"/>
  </r>
  <r>
    <n v="65132"/>
    <x v="17882"/>
    <x v="711"/>
    <n v="304128"/>
  </r>
  <r>
    <n v="65136"/>
    <x v="17882"/>
    <x v="2834"/>
    <n v="411922"/>
  </r>
  <r>
    <n v="65138"/>
    <x v="17883"/>
    <x v="3897"/>
    <n v="436070"/>
  </r>
  <r>
    <n v="65143"/>
    <x v="17884"/>
    <x v="2416"/>
    <n v="463334"/>
  </r>
  <r>
    <n v="65146"/>
    <x v="17885"/>
    <x v="3591"/>
    <n v="452314"/>
  </r>
  <r>
    <n v="65148"/>
    <x v="17885"/>
    <x v="2047"/>
    <n v="250679"/>
  </r>
  <r>
    <n v="65150"/>
    <x v="17886"/>
    <x v="3042"/>
    <n v="347008"/>
  </r>
  <r>
    <n v="65152"/>
    <x v="17886"/>
    <x v="1921"/>
    <n v="120096"/>
  </r>
  <r>
    <n v="65154"/>
    <x v="17886"/>
    <x v="108"/>
    <n v="230507"/>
  </r>
  <r>
    <n v="65156"/>
    <x v="17887"/>
    <x v="2646"/>
    <n v="347393"/>
  </r>
  <r>
    <n v="65157"/>
    <x v="17888"/>
    <x v="2462"/>
    <n v="244574"/>
  </r>
  <r>
    <n v="65161"/>
    <x v="17888"/>
    <x v="1404"/>
    <n v="21760"/>
  </r>
  <r>
    <n v="65165"/>
    <x v="17889"/>
    <x v="4746"/>
    <n v="145779"/>
  </r>
  <r>
    <n v="65167"/>
    <x v="17890"/>
    <x v="2123"/>
    <n v="330333"/>
  </r>
  <r>
    <n v="65168"/>
    <x v="17890"/>
    <x v="4908"/>
    <n v="112334"/>
  </r>
  <r>
    <n v="65171"/>
    <x v="17891"/>
    <x v="1759"/>
    <n v="122982"/>
  </r>
  <r>
    <n v="65176"/>
    <x v="17892"/>
    <x v="3412"/>
    <n v="230507"/>
  </r>
  <r>
    <n v="65181"/>
    <x v="17892"/>
    <x v="2223"/>
    <n v="158978"/>
  </r>
  <r>
    <n v="65185"/>
    <x v="17893"/>
    <x v="5564"/>
    <n v="250679"/>
  </r>
  <r>
    <n v="65187"/>
    <x v="17893"/>
    <x v="5459"/>
    <n v="463830"/>
  </r>
  <r>
    <n v="65190"/>
    <x v="17894"/>
    <x v="889"/>
    <n v="158978"/>
  </r>
  <r>
    <n v="65195"/>
    <x v="17894"/>
    <x v="442"/>
    <n v="411922"/>
  </r>
  <r>
    <n v="65196"/>
    <x v="17895"/>
    <x v="5053"/>
    <n v="356280"/>
  </r>
  <r>
    <n v="65200"/>
    <x v="17895"/>
    <x v="3756"/>
    <n v="154256"/>
  </r>
  <r>
    <n v="65203"/>
    <x v="17896"/>
    <x v="4838"/>
    <n v="472712"/>
  </r>
  <r>
    <n v="65205"/>
    <x v="17897"/>
    <x v="5756"/>
    <n v="33076"/>
  </r>
  <r>
    <n v="65206"/>
    <x v="17897"/>
    <x v="4056"/>
    <n v="411922"/>
  </r>
  <r>
    <n v="65211"/>
    <x v="17898"/>
    <x v="4302"/>
    <n v="472585"/>
  </r>
  <r>
    <n v="65213"/>
    <x v="17899"/>
    <x v="1085"/>
    <n v="351192"/>
  </r>
  <r>
    <n v="65218"/>
    <x v="17899"/>
    <x v="4100"/>
    <n v="230507"/>
  </r>
  <r>
    <n v="65221"/>
    <x v="17900"/>
    <x v="2222"/>
    <n v="230507"/>
  </r>
  <r>
    <n v="65225"/>
    <x v="17901"/>
    <x v="2210"/>
    <n v="471403"/>
  </r>
  <r>
    <n v="65226"/>
    <x v="17902"/>
    <x v="2881"/>
    <n v="153893"/>
  </r>
  <r>
    <n v="65228"/>
    <x v="17903"/>
    <x v="5957"/>
    <n v="411922"/>
  </r>
  <r>
    <n v="65232"/>
    <x v="17904"/>
    <x v="1519"/>
    <n v="58674"/>
  </r>
  <r>
    <n v="65236"/>
    <x v="17905"/>
    <x v="2623"/>
    <n v="401945"/>
  </r>
  <r>
    <n v="65241"/>
    <x v="17906"/>
    <x v="3013"/>
    <n v="249345"/>
  </r>
  <r>
    <n v="65242"/>
    <x v="17906"/>
    <x v="4076"/>
    <n v="86587"/>
  </r>
  <r>
    <n v="65247"/>
    <x v="17906"/>
    <x v="4362"/>
    <n v="21760"/>
  </r>
  <r>
    <n v="65249"/>
    <x v="17906"/>
    <x v="5958"/>
    <n v="347008"/>
  </r>
  <r>
    <n v="65253"/>
    <x v="17907"/>
    <x v="3243"/>
    <n v="74456"/>
  </r>
  <r>
    <n v="65258"/>
    <x v="17908"/>
    <x v="3367"/>
    <n v="401945"/>
  </r>
  <r>
    <n v="65262"/>
    <x v="17909"/>
    <x v="5959"/>
    <n v="325852"/>
  </r>
  <r>
    <n v="65263"/>
    <x v="17909"/>
    <x v="4585"/>
    <n v="324893"/>
  </r>
  <r>
    <n v="65268"/>
    <x v="17910"/>
    <x v="5885"/>
    <n v="411922"/>
  </r>
  <r>
    <n v="65272"/>
    <x v="17910"/>
    <x v="5593"/>
    <n v="230507"/>
  </r>
  <r>
    <n v="65277"/>
    <x v="17911"/>
    <x v="4516"/>
    <n v="169042"/>
  </r>
  <r>
    <n v="65278"/>
    <x v="17911"/>
    <x v="4203"/>
    <n v="175948"/>
  </r>
  <r>
    <n v="65279"/>
    <x v="17912"/>
    <x v="254"/>
    <n v="224760"/>
  </r>
  <r>
    <n v="65283"/>
    <x v="17912"/>
    <x v="3780"/>
    <n v="146737"/>
  </r>
  <r>
    <n v="65285"/>
    <x v="17913"/>
    <x v="1793"/>
    <n v="377194"/>
  </r>
  <r>
    <n v="65286"/>
    <x v="17913"/>
    <x v="1098"/>
    <n v="100134"/>
  </r>
  <r>
    <n v="65290"/>
    <x v="17914"/>
    <x v="5351"/>
    <n v="158978"/>
  </r>
  <r>
    <n v="65294"/>
    <x v="17915"/>
    <x v="5960"/>
    <n v="98789"/>
  </r>
  <r>
    <n v="65297"/>
    <x v="17916"/>
    <x v="4054"/>
    <n v="12149"/>
  </r>
  <r>
    <n v="65298"/>
    <x v="17916"/>
    <x v="2172"/>
    <n v="58674"/>
  </r>
  <r>
    <n v="65301"/>
    <x v="17917"/>
    <x v="1762"/>
    <n v="351192"/>
  </r>
  <r>
    <n v="65304"/>
    <x v="17917"/>
    <x v="4002"/>
    <n v="316541"/>
  </r>
  <r>
    <n v="65308"/>
    <x v="17917"/>
    <x v="2292"/>
    <n v="250679"/>
  </r>
  <r>
    <n v="65313"/>
    <x v="17918"/>
    <x v="4898"/>
    <n v="258219"/>
  </r>
  <r>
    <n v="65318"/>
    <x v="17919"/>
    <x v="1135"/>
    <n v="189009"/>
  </r>
  <r>
    <n v="65320"/>
    <x v="17920"/>
    <x v="2334"/>
    <n v="86587"/>
  </r>
  <r>
    <n v="65324"/>
    <x v="17921"/>
    <x v="2703"/>
    <n v="88863"/>
  </r>
  <r>
    <n v="65327"/>
    <x v="17922"/>
    <x v="4504"/>
    <n v="112334"/>
  </r>
  <r>
    <n v="65332"/>
    <x v="17923"/>
    <x v="5590"/>
    <n v="81226"/>
  </r>
  <r>
    <n v="65334"/>
    <x v="17924"/>
    <x v="4841"/>
    <n v="112456"/>
  </r>
  <r>
    <n v="65338"/>
    <x v="17925"/>
    <x v="4772"/>
    <n v="182191"/>
  </r>
  <r>
    <n v="65339"/>
    <x v="17926"/>
    <x v="3762"/>
    <n v="189009"/>
  </r>
  <r>
    <n v="65341"/>
    <x v="17927"/>
    <x v="5472"/>
    <n v="472712"/>
  </r>
  <r>
    <n v="65345"/>
    <x v="17927"/>
    <x v="2718"/>
    <n v="112334"/>
  </r>
  <r>
    <n v="65349"/>
    <x v="17928"/>
    <x v="377"/>
    <n v="285253"/>
  </r>
  <r>
    <n v="65352"/>
    <x v="17928"/>
    <x v="830"/>
    <n v="105352"/>
  </r>
  <r>
    <n v="65353"/>
    <x v="17929"/>
    <x v="4621"/>
    <n v="138209"/>
  </r>
  <r>
    <n v="65358"/>
    <x v="17929"/>
    <x v="2002"/>
    <n v="411922"/>
  </r>
  <r>
    <n v="65363"/>
    <x v="17930"/>
    <x v="5875"/>
    <n v="82901"/>
  </r>
  <r>
    <n v="65365"/>
    <x v="17930"/>
    <x v="1505"/>
    <n v="347008"/>
  </r>
  <r>
    <n v="65370"/>
    <x v="17930"/>
    <x v="2838"/>
    <n v="411922"/>
  </r>
  <r>
    <n v="65373"/>
    <x v="17931"/>
    <x v="146"/>
    <n v="341081"/>
  </r>
  <r>
    <n v="65378"/>
    <x v="17932"/>
    <x v="4773"/>
    <n v="411922"/>
  </r>
  <r>
    <n v="65379"/>
    <x v="17933"/>
    <x v="1612"/>
    <n v="4199"/>
  </r>
  <r>
    <n v="65380"/>
    <x v="17933"/>
    <x v="3346"/>
    <n v="411922"/>
  </r>
  <r>
    <n v="65382"/>
    <x v="17934"/>
    <x v="5309"/>
    <n v="347393"/>
  </r>
  <r>
    <n v="65386"/>
    <x v="17935"/>
    <x v="1137"/>
    <n v="351192"/>
  </r>
  <r>
    <n v="65390"/>
    <x v="17936"/>
    <x v="488"/>
    <n v="347393"/>
  </r>
  <r>
    <n v="65394"/>
    <x v="17936"/>
    <x v="2451"/>
    <n v="365723"/>
  </r>
  <r>
    <n v="65396"/>
    <x v="17936"/>
    <x v="2564"/>
    <n v="157871"/>
  </r>
  <r>
    <n v="65398"/>
    <x v="17937"/>
    <x v="4380"/>
    <n v="30899"/>
  </r>
  <r>
    <n v="65401"/>
    <x v="17938"/>
    <x v="4992"/>
    <n v="461611"/>
  </r>
  <r>
    <n v="65404"/>
    <x v="17939"/>
    <x v="1600"/>
    <n v="321129"/>
  </r>
  <r>
    <n v="65407"/>
    <x v="17940"/>
    <x v="5442"/>
    <n v="227775"/>
  </r>
  <r>
    <n v="65409"/>
    <x v="17941"/>
    <x v="4633"/>
    <n v="182191"/>
  </r>
  <r>
    <n v="65411"/>
    <x v="17942"/>
    <x v="5961"/>
    <n v="182191"/>
  </r>
  <r>
    <n v="65416"/>
    <x v="17943"/>
    <x v="5257"/>
    <n v="411922"/>
  </r>
  <r>
    <n v="65418"/>
    <x v="17943"/>
    <x v="4386"/>
    <n v="177109"/>
  </r>
  <r>
    <n v="65423"/>
    <x v="17944"/>
    <x v="2615"/>
    <n v="226626"/>
  </r>
  <r>
    <n v="65426"/>
    <x v="17945"/>
    <x v="2852"/>
    <n v="112334"/>
  </r>
  <r>
    <n v="65427"/>
    <x v="17945"/>
    <x v="5337"/>
    <n v="37644"/>
  </r>
  <r>
    <n v="65428"/>
    <x v="17945"/>
    <x v="1883"/>
    <n v="230507"/>
  </r>
  <r>
    <n v="65429"/>
    <x v="17946"/>
    <x v="3381"/>
    <n v="387595"/>
  </r>
  <r>
    <n v="65434"/>
    <x v="17946"/>
    <x v="4223"/>
    <n v="462579"/>
  </r>
  <r>
    <n v="65435"/>
    <x v="17947"/>
    <x v="2659"/>
    <n v="72388"/>
  </r>
  <r>
    <n v="65439"/>
    <x v="17947"/>
    <x v="4206"/>
    <n v="411922"/>
  </r>
  <r>
    <n v="65440"/>
    <x v="17948"/>
    <x v="5084"/>
    <n v="411922"/>
  </r>
  <r>
    <n v="65445"/>
    <x v="17949"/>
    <x v="2933"/>
    <n v="298909"/>
  </r>
  <r>
    <n v="65447"/>
    <x v="17949"/>
    <x v="4685"/>
    <n v="23181"/>
  </r>
  <r>
    <n v="65449"/>
    <x v="17950"/>
    <x v="1010"/>
    <n v="105558"/>
  </r>
  <r>
    <n v="65454"/>
    <x v="17951"/>
    <x v="1337"/>
    <n v="123413"/>
  </r>
  <r>
    <n v="65456"/>
    <x v="17952"/>
    <x v="2955"/>
    <n v="390221"/>
  </r>
  <r>
    <n v="65461"/>
    <x v="17953"/>
    <x v="5387"/>
    <n v="285680"/>
  </r>
  <r>
    <n v="65463"/>
    <x v="17954"/>
    <x v="5962"/>
    <n v="227775"/>
  </r>
  <r>
    <n v="65467"/>
    <x v="17954"/>
    <x v="1263"/>
    <n v="459600"/>
  </r>
  <r>
    <n v="65468"/>
    <x v="17955"/>
    <x v="1048"/>
    <n v="250679"/>
  </r>
  <r>
    <n v="65470"/>
    <x v="17956"/>
    <x v="5574"/>
    <n v="436459"/>
  </r>
  <r>
    <n v="65473"/>
    <x v="17956"/>
    <x v="5963"/>
    <n v="436459"/>
  </r>
  <r>
    <n v="65476"/>
    <x v="17957"/>
    <x v="4534"/>
    <n v="327633"/>
  </r>
  <r>
    <n v="65478"/>
    <x v="17958"/>
    <x v="609"/>
    <n v="172263"/>
  </r>
  <r>
    <n v="65483"/>
    <x v="17958"/>
    <x v="4334"/>
    <n v="404226"/>
  </r>
  <r>
    <n v="65485"/>
    <x v="17959"/>
    <x v="5818"/>
    <n v="411922"/>
  </r>
  <r>
    <n v="65487"/>
    <x v="17960"/>
    <x v="3746"/>
    <n v="192331"/>
  </r>
  <r>
    <n v="65492"/>
    <x v="17961"/>
    <x v="3337"/>
    <n v="178668"/>
  </r>
  <r>
    <n v="65497"/>
    <x v="17962"/>
    <x v="4913"/>
    <n v="394819"/>
  </r>
  <r>
    <n v="65500"/>
    <x v="17963"/>
    <x v="4171"/>
    <n v="473327"/>
  </r>
  <r>
    <n v="65503"/>
    <x v="17964"/>
    <x v="1416"/>
    <n v="37644"/>
  </r>
  <r>
    <n v="65505"/>
    <x v="17965"/>
    <x v="3920"/>
    <n v="158978"/>
  </r>
  <r>
    <n v="65508"/>
    <x v="17966"/>
    <x v="5111"/>
    <n v="270904"/>
  </r>
  <r>
    <n v="65513"/>
    <x v="17967"/>
    <x v="258"/>
    <n v="78646"/>
  </r>
  <r>
    <n v="65514"/>
    <x v="17967"/>
    <x v="5964"/>
    <n v="347008"/>
  </r>
  <r>
    <n v="65515"/>
    <x v="17968"/>
    <x v="178"/>
    <n v="249345"/>
  </r>
  <r>
    <n v="65517"/>
    <x v="17968"/>
    <x v="5902"/>
    <n v="411922"/>
  </r>
  <r>
    <n v="65518"/>
    <x v="17969"/>
    <x v="5965"/>
    <n v="118549"/>
  </r>
  <r>
    <n v="65520"/>
    <x v="17969"/>
    <x v="1555"/>
    <n v="153893"/>
  </r>
  <r>
    <n v="65525"/>
    <x v="17970"/>
    <x v="5092"/>
    <n v="230507"/>
  </r>
  <r>
    <n v="65526"/>
    <x v="17971"/>
    <x v="3154"/>
    <n v="75550"/>
  </r>
  <r>
    <n v="65530"/>
    <x v="17972"/>
    <x v="4083"/>
    <n v="21407"/>
  </r>
  <r>
    <n v="65531"/>
    <x v="17972"/>
    <x v="4335"/>
    <n v="298909"/>
  </r>
  <r>
    <n v="65536"/>
    <x v="17973"/>
    <x v="5966"/>
    <n v="196571"/>
  </r>
  <r>
    <n v="65539"/>
    <x v="17973"/>
    <x v="3946"/>
    <n v="323088"/>
  </r>
  <r>
    <n v="65544"/>
    <x v="17974"/>
    <x v="712"/>
    <n v="472330"/>
  </r>
  <r>
    <n v="65549"/>
    <x v="17974"/>
    <x v="1900"/>
    <n v="370651"/>
  </r>
  <r>
    <n v="65554"/>
    <x v="17975"/>
    <x v="3903"/>
    <n v="411922"/>
  </r>
  <r>
    <n v="65559"/>
    <x v="17976"/>
    <x v="1641"/>
    <n v="250679"/>
  </r>
  <r>
    <n v="65563"/>
    <x v="17977"/>
    <x v="2538"/>
    <n v="292258"/>
  </r>
  <r>
    <n v="65565"/>
    <x v="17977"/>
    <x v="5555"/>
    <n v="436070"/>
  </r>
  <r>
    <n v="65567"/>
    <x v="17978"/>
    <x v="2202"/>
    <n v="158978"/>
  </r>
  <r>
    <n v="65568"/>
    <x v="17979"/>
    <x v="5484"/>
    <n v="250679"/>
  </r>
  <r>
    <n v="65569"/>
    <x v="17980"/>
    <x v="3053"/>
    <n v="198146"/>
  </r>
  <r>
    <n v="65574"/>
    <x v="17981"/>
    <x v="2568"/>
    <n v="153893"/>
  </r>
  <r>
    <n v="65575"/>
    <x v="17982"/>
    <x v="606"/>
    <n v="411922"/>
  </r>
  <r>
    <n v="65577"/>
    <x v="17982"/>
    <x v="5357"/>
    <n v="347008"/>
  </r>
  <r>
    <n v="65578"/>
    <x v="17983"/>
    <x v="1800"/>
    <n v="367087"/>
  </r>
  <r>
    <n v="65582"/>
    <x v="17984"/>
    <x v="3260"/>
    <n v="154256"/>
  </r>
  <r>
    <n v="65585"/>
    <x v="17985"/>
    <x v="4673"/>
    <n v="244574"/>
  </r>
  <r>
    <n v="65586"/>
    <x v="17986"/>
    <x v="5967"/>
    <n v="123413"/>
  </r>
  <r>
    <n v="65591"/>
    <x v="17987"/>
    <x v="2045"/>
    <n v="347393"/>
  </r>
  <r>
    <n v="65592"/>
    <x v="17988"/>
    <x v="3023"/>
    <n v="230507"/>
  </r>
  <r>
    <n v="65596"/>
    <x v="17989"/>
    <x v="3441"/>
    <n v="389689"/>
  </r>
  <r>
    <n v="65597"/>
    <x v="17990"/>
    <x v="4755"/>
    <n v="373415"/>
  </r>
  <r>
    <n v="65599"/>
    <x v="17991"/>
    <x v="5968"/>
    <n v="441137"/>
  </r>
  <r>
    <n v="65601"/>
    <x v="17991"/>
    <x v="3119"/>
    <n v="191238"/>
  </r>
  <r>
    <n v="65603"/>
    <x v="17992"/>
    <x v="3930"/>
    <n v="250679"/>
  </r>
  <r>
    <n v="65606"/>
    <x v="17993"/>
    <x v="379"/>
    <n v="250679"/>
  </r>
  <r>
    <n v="65609"/>
    <x v="17994"/>
    <x v="3736"/>
    <n v="49819"/>
  </r>
  <r>
    <n v="65614"/>
    <x v="17994"/>
    <x v="5780"/>
    <n v="34712"/>
  </r>
  <r>
    <n v="65615"/>
    <x v="17995"/>
    <x v="2583"/>
    <n v="75080"/>
  </r>
  <r>
    <n v="65616"/>
    <x v="17996"/>
    <x v="4404"/>
    <n v="209122"/>
  </r>
  <r>
    <n v="65618"/>
    <x v="17996"/>
    <x v="5239"/>
    <n v="43623"/>
  </r>
  <r>
    <n v="65619"/>
    <x v="17997"/>
    <x v="498"/>
    <n v="357547"/>
  </r>
  <r>
    <n v="65621"/>
    <x v="17998"/>
    <x v="215"/>
    <n v="250679"/>
  </r>
  <r>
    <n v="65623"/>
    <x v="17999"/>
    <x v="4630"/>
    <n v="439981"/>
  </r>
  <r>
    <n v="65626"/>
    <x v="17999"/>
    <x v="989"/>
    <n v="301748"/>
  </r>
  <r>
    <n v="65627"/>
    <x v="18000"/>
    <x v="380"/>
    <n v="242428"/>
  </r>
  <r>
    <n v="65631"/>
    <x v="18001"/>
    <x v="5229"/>
    <n v="111742"/>
  </r>
  <r>
    <n v="65636"/>
    <x v="18002"/>
    <x v="5969"/>
    <n v="411922"/>
  </r>
  <r>
    <n v="65641"/>
    <x v="18003"/>
    <x v="3644"/>
    <n v="383061"/>
  </r>
  <r>
    <n v="65646"/>
    <x v="18003"/>
    <x v="4741"/>
    <n v="88863"/>
  </r>
  <r>
    <n v="65650"/>
    <x v="18004"/>
    <x v="5505"/>
    <n v="445443"/>
  </r>
  <r>
    <n v="65655"/>
    <x v="18004"/>
    <x v="5073"/>
    <n v="411922"/>
  </r>
  <r>
    <n v="65658"/>
    <x v="18005"/>
    <x v="4120"/>
    <n v="347008"/>
  </r>
  <r>
    <n v="65662"/>
    <x v="18006"/>
    <x v="3455"/>
    <n v="187920"/>
  </r>
  <r>
    <n v="65667"/>
    <x v="18007"/>
    <x v="5479"/>
    <n v="370651"/>
  </r>
  <r>
    <n v="65671"/>
    <x v="18008"/>
    <x v="2170"/>
    <n v="182984"/>
  </r>
  <r>
    <n v="65675"/>
    <x v="18009"/>
    <x v="5440"/>
    <n v="214389"/>
  </r>
  <r>
    <n v="65679"/>
    <x v="18009"/>
    <x v="581"/>
    <n v="420674"/>
  </r>
  <r>
    <n v="65683"/>
    <x v="18010"/>
    <x v="4856"/>
    <n v="411922"/>
  </r>
  <r>
    <n v="65686"/>
    <x v="18010"/>
    <x v="5970"/>
    <n v="470762"/>
  </r>
  <r>
    <n v="65688"/>
    <x v="18011"/>
    <x v="3094"/>
    <n v="179296"/>
  </r>
  <r>
    <n v="65690"/>
    <x v="18012"/>
    <x v="4310"/>
    <n v="244574"/>
  </r>
  <r>
    <n v="65693"/>
    <x v="18012"/>
    <x v="812"/>
    <n v="244574"/>
  </r>
  <r>
    <n v="65696"/>
    <x v="18012"/>
    <x v="3358"/>
    <n v="230507"/>
  </r>
  <r>
    <n v="65701"/>
    <x v="18013"/>
    <x v="713"/>
    <n v="118549"/>
  </r>
  <r>
    <n v="65706"/>
    <x v="18013"/>
    <x v="4934"/>
    <n v="426606"/>
  </r>
  <r>
    <n v="65708"/>
    <x v="18014"/>
    <x v="1617"/>
    <n v="70091"/>
  </r>
  <r>
    <n v="65710"/>
    <x v="18015"/>
    <x v="3236"/>
    <n v="405278"/>
  </r>
  <r>
    <n v="65711"/>
    <x v="18016"/>
    <x v="3471"/>
    <n v="158262"/>
  </r>
  <r>
    <n v="65714"/>
    <x v="18017"/>
    <x v="3767"/>
    <n v="78282"/>
  </r>
  <r>
    <n v="65715"/>
    <x v="18018"/>
    <x v="2367"/>
    <n v="238576"/>
  </r>
  <r>
    <n v="65718"/>
    <x v="18019"/>
    <x v="5671"/>
    <n v="387595"/>
  </r>
  <r>
    <n v="65722"/>
    <x v="18020"/>
    <x v="3831"/>
    <n v="201884"/>
  </r>
  <r>
    <n v="65725"/>
    <x v="18020"/>
    <x v="230"/>
    <n v="473323"/>
  </r>
  <r>
    <n v="65726"/>
    <x v="18020"/>
    <x v="2976"/>
    <n v="430624"/>
  </r>
  <r>
    <n v="65730"/>
    <x v="18021"/>
    <x v="3902"/>
    <n v="394819"/>
  </r>
  <r>
    <n v="65731"/>
    <x v="18021"/>
    <x v="3658"/>
    <n v="250679"/>
  </r>
  <r>
    <n v="65735"/>
    <x v="18022"/>
    <x v="139"/>
    <n v="472712"/>
  </r>
  <r>
    <n v="65737"/>
    <x v="18023"/>
    <x v="3208"/>
    <n v="122902"/>
  </r>
  <r>
    <n v="65742"/>
    <x v="18024"/>
    <x v="3324"/>
    <n v="38593"/>
  </r>
  <r>
    <n v="65745"/>
    <x v="18025"/>
    <x v="1241"/>
    <n v="250679"/>
  </r>
  <r>
    <n v="65748"/>
    <x v="18026"/>
    <x v="5395"/>
    <n v="262099"/>
  </r>
  <r>
    <n v="65750"/>
    <x v="18027"/>
    <x v="3268"/>
    <n v="42035"/>
  </r>
  <r>
    <n v="65753"/>
    <x v="18028"/>
    <x v="5971"/>
    <n v="417366"/>
  </r>
  <r>
    <n v="65754"/>
    <x v="18029"/>
    <x v="5658"/>
    <n v="325629"/>
  </r>
  <r>
    <n v="65756"/>
    <x v="18030"/>
    <x v="4196"/>
    <n v="242428"/>
  </r>
  <r>
    <n v="65761"/>
    <x v="18030"/>
    <x v="2664"/>
    <n v="129210"/>
  </r>
  <r>
    <n v="65766"/>
    <x v="18031"/>
    <x v="5926"/>
    <n v="191608"/>
  </r>
  <r>
    <n v="65767"/>
    <x v="18032"/>
    <x v="1310"/>
    <n v="5151"/>
  </r>
  <r>
    <n v="65769"/>
    <x v="18032"/>
    <x v="1768"/>
    <n v="357547"/>
  </r>
  <r>
    <n v="65774"/>
    <x v="18032"/>
    <x v="2130"/>
    <n v="443594"/>
  </r>
  <r>
    <n v="65778"/>
    <x v="18033"/>
    <x v="5153"/>
    <n v="158978"/>
  </r>
  <r>
    <n v="65783"/>
    <x v="18034"/>
    <x v="2555"/>
    <n v="250679"/>
  </r>
  <r>
    <n v="65785"/>
    <x v="18035"/>
    <x v="2410"/>
    <n v="5151"/>
  </r>
  <r>
    <n v="65790"/>
    <x v="18036"/>
    <x v="5972"/>
    <n v="245484"/>
  </r>
  <r>
    <n v="65791"/>
    <x v="18036"/>
    <x v="4416"/>
    <n v="191893"/>
  </r>
  <r>
    <n v="65796"/>
    <x v="18037"/>
    <x v="2294"/>
    <n v="341081"/>
  </r>
  <r>
    <n v="65797"/>
    <x v="18038"/>
    <x v="276"/>
    <n v="133619"/>
  </r>
  <r>
    <n v="65800"/>
    <x v="18039"/>
    <x v="4185"/>
    <n v="250679"/>
  </r>
  <r>
    <n v="65804"/>
    <x v="18040"/>
    <x v="5360"/>
    <n v="154228"/>
  </r>
  <r>
    <n v="65807"/>
    <x v="18041"/>
    <x v="2416"/>
    <n v="118549"/>
  </r>
  <r>
    <n v="65810"/>
    <x v="18042"/>
    <x v="3947"/>
    <n v="411922"/>
  </r>
  <r>
    <n v="65814"/>
    <x v="18042"/>
    <x v="3859"/>
    <n v="463226"/>
  </r>
  <r>
    <n v="65816"/>
    <x v="18043"/>
    <x v="4417"/>
    <n v="291883"/>
  </r>
  <r>
    <n v="65817"/>
    <x v="18044"/>
    <x v="5789"/>
    <n v="191893"/>
  </r>
  <r>
    <n v="65818"/>
    <x v="18045"/>
    <x v="4226"/>
    <n v="254768"/>
  </r>
  <r>
    <n v="65821"/>
    <x v="18046"/>
    <x v="2917"/>
    <n v="123584"/>
  </r>
  <r>
    <n v="65823"/>
    <x v="18047"/>
    <x v="5080"/>
    <n v="297015"/>
  </r>
  <r>
    <n v="65824"/>
    <x v="18047"/>
    <x v="5468"/>
    <n v="82901"/>
  </r>
  <r>
    <n v="65828"/>
    <x v="18048"/>
    <x v="2298"/>
    <n v="446536"/>
  </r>
  <r>
    <n v="65829"/>
    <x v="18049"/>
    <x v="2450"/>
    <n v="158978"/>
  </r>
  <r>
    <n v="65830"/>
    <x v="18050"/>
    <x v="4665"/>
    <n v="74456"/>
  </r>
  <r>
    <n v="65832"/>
    <x v="18051"/>
    <x v="2630"/>
    <n v="12149"/>
  </r>
  <r>
    <n v="65833"/>
    <x v="18052"/>
    <x v="3187"/>
    <n v="473327"/>
  </r>
  <r>
    <n v="65836"/>
    <x v="18053"/>
    <x v="947"/>
    <n v="284325"/>
  </r>
  <r>
    <n v="65840"/>
    <x v="18054"/>
    <x v="4766"/>
    <n v="182984"/>
  </r>
  <r>
    <n v="65841"/>
    <x v="18055"/>
    <x v="614"/>
    <n v="222412"/>
  </r>
  <r>
    <n v="65843"/>
    <x v="18055"/>
    <x v="3213"/>
    <n v="123413"/>
  </r>
  <r>
    <n v="65845"/>
    <x v="18056"/>
    <x v="1181"/>
    <n v="271445"/>
  </r>
  <r>
    <n v="65846"/>
    <x v="18056"/>
    <x v="3866"/>
    <n v="411922"/>
  </r>
  <r>
    <n v="65848"/>
    <x v="18056"/>
    <x v="4610"/>
    <n v="250679"/>
  </r>
  <r>
    <n v="65850"/>
    <x v="18057"/>
    <x v="2551"/>
    <n v="158978"/>
  </r>
  <r>
    <n v="65851"/>
    <x v="18058"/>
    <x v="5973"/>
    <n v="287577"/>
  </r>
  <r>
    <n v="65852"/>
    <x v="18058"/>
    <x v="5685"/>
    <n v="238134"/>
  </r>
  <r>
    <n v="65853"/>
    <x v="18059"/>
    <x v="501"/>
    <n v="230507"/>
  </r>
  <r>
    <n v="65855"/>
    <x v="18059"/>
    <x v="5974"/>
    <n v="182984"/>
  </r>
  <r>
    <n v="65859"/>
    <x v="18060"/>
    <x v="1157"/>
    <n v="19714"/>
  </r>
  <r>
    <n v="65861"/>
    <x v="18061"/>
    <x v="2985"/>
    <n v="138209"/>
  </r>
  <r>
    <n v="65862"/>
    <x v="18062"/>
    <x v="799"/>
    <n v="69774"/>
  </r>
  <r>
    <n v="65863"/>
    <x v="18063"/>
    <x v="5855"/>
    <n v="155428"/>
  </r>
  <r>
    <n v="65864"/>
    <x v="18064"/>
    <x v="765"/>
    <n v="451656"/>
  </r>
  <r>
    <n v="65865"/>
    <x v="18065"/>
    <x v="4946"/>
    <n v="411922"/>
  </r>
  <r>
    <n v="65867"/>
    <x v="18066"/>
    <x v="2799"/>
    <n v="250679"/>
  </r>
  <r>
    <n v="65868"/>
    <x v="18067"/>
    <x v="4796"/>
    <n v="125262"/>
  </r>
  <r>
    <n v="65873"/>
    <x v="18068"/>
    <x v="1156"/>
    <n v="471403"/>
  </r>
  <r>
    <n v="65877"/>
    <x v="18069"/>
    <x v="610"/>
    <n v="118549"/>
  </r>
  <r>
    <n v="65878"/>
    <x v="18070"/>
    <x v="3096"/>
    <n v="411922"/>
  </r>
  <r>
    <n v="65879"/>
    <x v="18071"/>
    <x v="854"/>
    <n v="238134"/>
  </r>
  <r>
    <n v="65884"/>
    <x v="18071"/>
    <x v="1375"/>
    <n v="42035"/>
  </r>
  <r>
    <n v="65887"/>
    <x v="18072"/>
    <x v="3311"/>
    <n v="411922"/>
  </r>
  <r>
    <n v="65890"/>
    <x v="18073"/>
    <x v="4392"/>
    <n v="204610"/>
  </r>
  <r>
    <n v="65892"/>
    <x v="18073"/>
    <x v="78"/>
    <n v="238334"/>
  </r>
  <r>
    <n v="65896"/>
    <x v="18074"/>
    <x v="3186"/>
    <n v="31302"/>
  </r>
  <r>
    <n v="65901"/>
    <x v="18074"/>
    <x v="2700"/>
    <n v="182191"/>
  </r>
  <r>
    <n v="65903"/>
    <x v="18074"/>
    <x v="932"/>
    <n v="258219"/>
  </r>
  <r>
    <n v="65907"/>
    <x v="18075"/>
    <x v="4931"/>
    <n v="466414"/>
  </r>
  <r>
    <n v="65912"/>
    <x v="18076"/>
    <x v="2613"/>
    <n v="244574"/>
  </r>
  <r>
    <n v="65913"/>
    <x v="18076"/>
    <x v="1389"/>
    <n v="411922"/>
  </r>
  <r>
    <n v="65915"/>
    <x v="18077"/>
    <x v="3516"/>
    <n v="242428"/>
  </r>
  <r>
    <n v="65920"/>
    <x v="18078"/>
    <x v="1871"/>
    <n v="149749"/>
  </r>
  <r>
    <n v="65921"/>
    <x v="18078"/>
    <x v="4374"/>
    <n v="158978"/>
  </r>
  <r>
    <n v="65922"/>
    <x v="18079"/>
    <x v="2697"/>
    <n v="394154"/>
  </r>
  <r>
    <n v="65927"/>
    <x v="18079"/>
    <x v="3779"/>
    <n v="250679"/>
  </r>
  <r>
    <n v="65932"/>
    <x v="18080"/>
    <x v="5887"/>
    <n v="291066"/>
  </r>
  <r>
    <n v="65936"/>
    <x v="18081"/>
    <x v="1845"/>
    <n v="16360"/>
  </r>
  <r>
    <n v="65939"/>
    <x v="18082"/>
    <x v="4368"/>
    <n v="411922"/>
  </r>
  <r>
    <n v="65941"/>
    <x v="18083"/>
    <x v="3750"/>
    <n v="227775"/>
  </r>
  <r>
    <n v="65946"/>
    <x v="18084"/>
    <x v="5374"/>
    <n v="155428"/>
  </r>
  <r>
    <n v="65947"/>
    <x v="18085"/>
    <x v="5278"/>
    <n v="347008"/>
  </r>
  <r>
    <n v="65952"/>
    <x v="18085"/>
    <x v="5805"/>
    <n v="439981"/>
  </r>
  <r>
    <n v="65953"/>
    <x v="18086"/>
    <x v="3622"/>
    <n v="59310"/>
  </r>
  <r>
    <n v="65958"/>
    <x v="18086"/>
    <x v="4834"/>
    <n v="153893"/>
  </r>
  <r>
    <n v="65962"/>
    <x v="18086"/>
    <x v="1778"/>
    <n v="411922"/>
  </r>
  <r>
    <n v="65964"/>
    <x v="18086"/>
    <x v="2422"/>
    <n v="472712"/>
  </r>
  <r>
    <n v="65965"/>
    <x v="18087"/>
    <x v="3939"/>
    <n v="21760"/>
  </r>
  <r>
    <n v="65969"/>
    <x v="18087"/>
    <x v="246"/>
    <n v="443594"/>
  </r>
  <r>
    <n v="65974"/>
    <x v="18088"/>
    <x v="2694"/>
    <n v="158978"/>
  </r>
  <r>
    <n v="65975"/>
    <x v="18089"/>
    <x v="2743"/>
    <n v="143150"/>
  </r>
  <r>
    <n v="65979"/>
    <x v="18090"/>
    <x v="2651"/>
    <n v="347393"/>
  </r>
  <r>
    <n v="65981"/>
    <x v="18090"/>
    <x v="4361"/>
    <n v="7650"/>
  </r>
  <r>
    <n v="65983"/>
    <x v="18091"/>
    <x v="5975"/>
    <n v="153893"/>
  </r>
  <r>
    <n v="65985"/>
    <x v="18092"/>
    <x v="3164"/>
    <n v="250679"/>
  </r>
  <r>
    <n v="65990"/>
    <x v="18093"/>
    <x v="5976"/>
    <n v="308796"/>
  </r>
  <r>
    <n v="65992"/>
    <x v="18094"/>
    <x v="3416"/>
    <n v="290260"/>
  </r>
  <r>
    <n v="65997"/>
    <x v="18095"/>
    <x v="4821"/>
    <n v="153893"/>
  </r>
  <r>
    <n v="65998"/>
    <x v="18095"/>
    <x v="5977"/>
    <n v="411922"/>
  </r>
  <r>
    <n v="66002"/>
    <x v="18096"/>
    <x v="3299"/>
    <n v="162482"/>
  </r>
  <r>
    <n v="66005"/>
    <x v="18097"/>
    <x v="4685"/>
    <n v="192331"/>
  </r>
  <r>
    <n v="66008"/>
    <x v="18097"/>
    <x v="1235"/>
    <n v="250679"/>
  </r>
  <r>
    <n v="66012"/>
    <x v="18098"/>
    <x v="4014"/>
    <n v="250679"/>
  </r>
  <r>
    <n v="66015"/>
    <x v="18098"/>
    <x v="5978"/>
    <n v="396686"/>
  </r>
  <r>
    <n v="66016"/>
    <x v="18098"/>
    <x v="5979"/>
    <n v="250679"/>
  </r>
  <r>
    <n v="66019"/>
    <x v="18099"/>
    <x v="3788"/>
    <n v="230507"/>
  </r>
  <r>
    <n v="66022"/>
    <x v="18099"/>
    <x v="4331"/>
    <n v="347008"/>
  </r>
  <r>
    <n v="66024"/>
    <x v="18099"/>
    <x v="1610"/>
    <n v="43842"/>
  </r>
  <r>
    <n v="66028"/>
    <x v="18100"/>
    <x v="1075"/>
    <n v="192331"/>
  </r>
  <r>
    <n v="66031"/>
    <x v="18101"/>
    <x v="435"/>
    <n v="198326"/>
  </r>
  <r>
    <n v="66036"/>
    <x v="18102"/>
    <x v="525"/>
    <n v="12149"/>
  </r>
  <r>
    <n v="66039"/>
    <x v="18103"/>
    <x v="5980"/>
    <n v="401945"/>
  </r>
  <r>
    <n v="66040"/>
    <x v="18103"/>
    <x v="3198"/>
    <n v="154256"/>
  </r>
  <r>
    <n v="66045"/>
    <x v="18104"/>
    <x v="2244"/>
    <n v="305874"/>
  </r>
  <r>
    <n v="66048"/>
    <x v="18105"/>
    <x v="5441"/>
    <n v="347393"/>
  </r>
  <r>
    <n v="66052"/>
    <x v="18106"/>
    <x v="739"/>
    <n v="351192"/>
  </r>
  <r>
    <n v="66053"/>
    <x v="18107"/>
    <x v="2200"/>
    <n v="115825"/>
  </r>
  <r>
    <n v="66056"/>
    <x v="18108"/>
    <x v="4994"/>
    <n v="250679"/>
  </r>
  <r>
    <n v="66059"/>
    <x v="18109"/>
    <x v="5283"/>
    <n v="439981"/>
  </r>
  <r>
    <n v="66064"/>
    <x v="18110"/>
    <x v="5194"/>
    <n v="123413"/>
  </r>
  <r>
    <n v="66067"/>
    <x v="18111"/>
    <x v="787"/>
    <n v="379466"/>
  </r>
  <r>
    <n v="66068"/>
    <x v="18112"/>
    <x v="1634"/>
    <n v="396686"/>
  </r>
  <r>
    <n v="66069"/>
    <x v="18113"/>
    <x v="317"/>
    <n v="217497"/>
  </r>
  <r>
    <n v="66073"/>
    <x v="18113"/>
    <x v="4324"/>
    <n v="21760"/>
  </r>
  <r>
    <n v="66078"/>
    <x v="18114"/>
    <x v="4047"/>
    <n v="420674"/>
  </r>
  <r>
    <n v="66079"/>
    <x v="18115"/>
    <x v="2635"/>
    <n v="104958"/>
  </r>
  <r>
    <n v="66081"/>
    <x v="18116"/>
    <x v="1562"/>
    <n v="94400"/>
  </r>
  <r>
    <n v="66085"/>
    <x v="18117"/>
    <x v="4038"/>
    <n v="405774"/>
  </r>
  <r>
    <n v="66089"/>
    <x v="18118"/>
    <x v="4964"/>
    <n v="104958"/>
  </r>
  <r>
    <n v="66093"/>
    <x v="18119"/>
    <x v="2065"/>
    <n v="230507"/>
  </r>
  <r>
    <n v="66094"/>
    <x v="18119"/>
    <x v="3263"/>
    <n v="321129"/>
  </r>
  <r>
    <n v="66096"/>
    <x v="18120"/>
    <x v="2091"/>
    <n v="250679"/>
  </r>
  <r>
    <n v="66101"/>
    <x v="18121"/>
    <x v="2461"/>
    <n v="134888"/>
  </r>
  <r>
    <n v="66105"/>
    <x v="18122"/>
    <x v="4023"/>
    <n v="118549"/>
  </r>
  <r>
    <n v="66106"/>
    <x v="18123"/>
    <x v="4056"/>
    <n v="432277"/>
  </r>
  <r>
    <n v="66108"/>
    <x v="18124"/>
    <x v="2898"/>
    <n v="242428"/>
  </r>
  <r>
    <n v="66111"/>
    <x v="18124"/>
    <x v="2652"/>
    <n v="227775"/>
  </r>
  <r>
    <n v="66116"/>
    <x v="18125"/>
    <x v="1942"/>
    <n v="336040"/>
  </r>
  <r>
    <n v="66121"/>
    <x v="18126"/>
    <x v="4900"/>
    <n v="258251"/>
  </r>
  <r>
    <n v="66124"/>
    <x v="18127"/>
    <x v="5981"/>
    <n v="214224"/>
  </r>
  <r>
    <n v="66127"/>
    <x v="18128"/>
    <x v="5734"/>
    <n v="158978"/>
  </r>
  <r>
    <n v="66129"/>
    <x v="18129"/>
    <x v="2348"/>
    <n v="470762"/>
  </r>
  <r>
    <n v="66133"/>
    <x v="18129"/>
    <x v="383"/>
    <n v="411922"/>
  </r>
  <r>
    <n v="66138"/>
    <x v="18130"/>
    <x v="5426"/>
    <n v="351192"/>
  </r>
  <r>
    <n v="66143"/>
    <x v="18131"/>
    <x v="4748"/>
    <n v="466283"/>
  </r>
  <r>
    <n v="66145"/>
    <x v="18132"/>
    <x v="5372"/>
    <n v="417237"/>
  </r>
  <r>
    <n v="66150"/>
    <x v="18133"/>
    <x v="5524"/>
    <n v="182841"/>
  </r>
  <r>
    <n v="66154"/>
    <x v="18134"/>
    <x v="1250"/>
    <n v="258219"/>
  </r>
  <r>
    <n v="66156"/>
    <x v="18135"/>
    <x v="5982"/>
    <n v="43697"/>
  </r>
  <r>
    <n v="66160"/>
    <x v="18136"/>
    <x v="878"/>
    <n v="250679"/>
  </r>
  <r>
    <n v="66161"/>
    <x v="18137"/>
    <x v="4253"/>
    <n v="411922"/>
  </r>
  <r>
    <n v="66165"/>
    <x v="18137"/>
    <x v="2874"/>
    <n v="82901"/>
  </r>
  <r>
    <n v="66167"/>
    <x v="18137"/>
    <x v="3798"/>
    <n v="191893"/>
  </r>
  <r>
    <n v="66168"/>
    <x v="18137"/>
    <x v="3202"/>
    <n v="36482"/>
  </r>
  <r>
    <n v="66170"/>
    <x v="18138"/>
    <x v="5983"/>
    <n v="102086"/>
  </r>
  <r>
    <n v="66171"/>
    <x v="18139"/>
    <x v="4301"/>
    <n v="351192"/>
  </r>
  <r>
    <n v="66175"/>
    <x v="18140"/>
    <x v="4580"/>
    <n v="317329"/>
  </r>
  <r>
    <n v="66176"/>
    <x v="18141"/>
    <x v="3782"/>
    <n v="242428"/>
  </r>
  <r>
    <n v="66179"/>
    <x v="18142"/>
    <x v="5888"/>
    <n v="189009"/>
  </r>
  <r>
    <n v="66181"/>
    <x v="18142"/>
    <x v="953"/>
    <n v="347008"/>
  </r>
  <r>
    <n v="66186"/>
    <x v="18143"/>
    <x v="1629"/>
    <n v="391572"/>
  </r>
  <r>
    <n v="66188"/>
    <x v="18144"/>
    <x v="5984"/>
    <n v="148630"/>
  </r>
  <r>
    <n v="66193"/>
    <x v="18145"/>
    <x v="2588"/>
    <n v="52293"/>
  </r>
  <r>
    <n v="66195"/>
    <x v="18146"/>
    <x v="5599"/>
    <n v="343712"/>
  </r>
  <r>
    <n v="66200"/>
    <x v="18147"/>
    <x v="4159"/>
    <n v="343491"/>
  </r>
  <r>
    <n v="66204"/>
    <x v="18148"/>
    <x v="5569"/>
    <n v="83550"/>
  </r>
  <r>
    <n v="66209"/>
    <x v="18149"/>
    <x v="3576"/>
    <n v="293657"/>
  </r>
  <r>
    <n v="66214"/>
    <x v="18149"/>
    <x v="65"/>
    <n v="347393"/>
  </r>
  <r>
    <n v="66216"/>
    <x v="18149"/>
    <x v="3909"/>
    <n v="347008"/>
  </r>
  <r>
    <n v="66221"/>
    <x v="18150"/>
    <x v="811"/>
    <n v="138209"/>
  </r>
  <r>
    <n v="66223"/>
    <x v="18151"/>
    <x v="2448"/>
    <n v="241927"/>
  </r>
  <r>
    <n v="66226"/>
    <x v="18151"/>
    <x v="3366"/>
    <n v="37644"/>
  </r>
  <r>
    <n v="66231"/>
    <x v="18151"/>
    <x v="2661"/>
    <n v="245484"/>
  </r>
  <r>
    <n v="66233"/>
    <x v="18152"/>
    <x v="632"/>
    <n v="411922"/>
  </r>
  <r>
    <n v="66236"/>
    <x v="18153"/>
    <x v="2001"/>
    <n v="182191"/>
  </r>
  <r>
    <n v="66237"/>
    <x v="18153"/>
    <x v="4541"/>
    <n v="204394"/>
  </r>
  <r>
    <n v="66238"/>
    <x v="18154"/>
    <x v="669"/>
    <n v="470762"/>
  </r>
  <r>
    <n v="66240"/>
    <x v="18155"/>
    <x v="5985"/>
    <n v="172957"/>
  </r>
  <r>
    <n v="66241"/>
    <x v="18155"/>
    <x v="5986"/>
    <n v="133628"/>
  </r>
  <r>
    <n v="66243"/>
    <x v="18156"/>
    <x v="4560"/>
    <n v="285253"/>
  </r>
  <r>
    <n v="66247"/>
    <x v="18157"/>
    <x v="5987"/>
    <n v="122902"/>
  </r>
  <r>
    <n v="66249"/>
    <x v="18158"/>
    <x v="2582"/>
    <n v="304128"/>
  </r>
  <r>
    <n v="66252"/>
    <x v="18159"/>
    <x v="1091"/>
    <n v="230778"/>
  </r>
  <r>
    <n v="66255"/>
    <x v="18160"/>
    <x v="1668"/>
    <n v="118549"/>
  </r>
  <r>
    <n v="66257"/>
    <x v="18161"/>
    <x v="2730"/>
    <n v="88863"/>
  </r>
  <r>
    <n v="66261"/>
    <x v="18162"/>
    <x v="2962"/>
    <n v="258219"/>
  </r>
  <r>
    <n v="66265"/>
    <x v="18163"/>
    <x v="5798"/>
    <n v="157871"/>
  </r>
  <r>
    <n v="66268"/>
    <x v="18164"/>
    <x v="3433"/>
    <n v="250679"/>
  </r>
  <r>
    <n v="66273"/>
    <x v="18165"/>
    <x v="5772"/>
    <n v="202914"/>
  </r>
  <r>
    <n v="66276"/>
    <x v="18166"/>
    <x v="713"/>
    <n v="351192"/>
  </r>
  <r>
    <n v="66279"/>
    <x v="18166"/>
    <x v="3063"/>
    <n v="347008"/>
  </r>
  <r>
    <n v="66284"/>
    <x v="18167"/>
    <x v="2327"/>
    <n v="155428"/>
  </r>
  <r>
    <n v="66289"/>
    <x v="18168"/>
    <x v="4965"/>
    <n v="411922"/>
  </r>
  <r>
    <n v="66291"/>
    <x v="18169"/>
    <x v="3869"/>
    <n v="387595"/>
  </r>
  <r>
    <n v="66295"/>
    <x v="18170"/>
    <x v="2121"/>
    <n v="266557"/>
  </r>
  <r>
    <n v="66300"/>
    <x v="18171"/>
    <x v="5005"/>
    <n v="88863"/>
  </r>
  <r>
    <n v="66305"/>
    <x v="18172"/>
    <x v="2459"/>
    <n v="250679"/>
  </r>
  <r>
    <n v="66308"/>
    <x v="18173"/>
    <x v="2768"/>
    <n v="286745"/>
  </r>
  <r>
    <n v="66310"/>
    <x v="18174"/>
    <x v="5988"/>
    <n v="60239"/>
  </r>
  <r>
    <n v="66314"/>
    <x v="18175"/>
    <x v="4952"/>
    <n v="411922"/>
  </r>
  <r>
    <n v="66319"/>
    <x v="18176"/>
    <x v="2126"/>
    <n v="88008"/>
  </r>
  <r>
    <n v="66322"/>
    <x v="18177"/>
    <x v="2294"/>
    <n v="202865"/>
  </r>
  <r>
    <n v="66323"/>
    <x v="18178"/>
    <x v="780"/>
    <n v="241927"/>
  </r>
  <r>
    <n v="66326"/>
    <x v="18178"/>
    <x v="5297"/>
    <n v="161088"/>
  </r>
  <r>
    <n v="66329"/>
    <x v="18179"/>
    <x v="5989"/>
    <n v="219046"/>
  </r>
  <r>
    <n v="66332"/>
    <x v="18180"/>
    <x v="3430"/>
    <n v="182191"/>
  </r>
  <r>
    <n v="66335"/>
    <x v="18181"/>
    <x v="764"/>
    <n v="25268"/>
  </r>
  <r>
    <n v="66340"/>
    <x v="18182"/>
    <x v="5872"/>
    <n v="158978"/>
  </r>
  <r>
    <n v="66345"/>
    <x v="18183"/>
    <x v="1674"/>
    <n v="230778"/>
  </r>
  <r>
    <n v="66347"/>
    <x v="18184"/>
    <x v="1638"/>
    <n v="153893"/>
  </r>
  <r>
    <n v="66348"/>
    <x v="18185"/>
    <x v="4998"/>
    <n v="137327"/>
  </r>
  <r>
    <n v="66351"/>
    <x v="18186"/>
    <x v="5263"/>
    <n v="347008"/>
  </r>
  <r>
    <n v="66353"/>
    <x v="18187"/>
    <x v="5061"/>
    <n v="106813"/>
  </r>
  <r>
    <n v="66357"/>
    <x v="18188"/>
    <x v="5808"/>
    <n v="107303"/>
  </r>
  <r>
    <n v="66361"/>
    <x v="18189"/>
    <x v="3710"/>
    <n v="230027"/>
  </r>
  <r>
    <n v="66362"/>
    <x v="18190"/>
    <x v="413"/>
    <n v="250679"/>
  </r>
  <r>
    <n v="66365"/>
    <x v="18191"/>
    <x v="4316"/>
    <n v="81226"/>
  </r>
  <r>
    <n v="66366"/>
    <x v="18192"/>
    <x v="2680"/>
    <n v="411922"/>
  </r>
  <r>
    <n v="66367"/>
    <x v="18193"/>
    <x v="977"/>
    <n v="74456"/>
  </r>
  <r>
    <n v="66372"/>
    <x v="18194"/>
    <x v="4811"/>
    <n v="264283"/>
  </r>
  <r>
    <n v="66374"/>
    <x v="18194"/>
    <x v="1722"/>
    <n v="478200"/>
  </r>
  <r>
    <n v="66375"/>
    <x v="18195"/>
    <x v="3671"/>
    <n v="227775"/>
  </r>
  <r>
    <n v="66376"/>
    <x v="18195"/>
    <x v="4654"/>
    <n v="175663"/>
  </r>
  <r>
    <n v="66378"/>
    <x v="18196"/>
    <x v="3812"/>
    <n v="250679"/>
  </r>
  <r>
    <n v="66380"/>
    <x v="18196"/>
    <x v="5990"/>
    <n v="177852"/>
  </r>
  <r>
    <n v="66384"/>
    <x v="18197"/>
    <x v="3830"/>
    <n v="250679"/>
  </r>
  <r>
    <n v="66386"/>
    <x v="18198"/>
    <x v="4555"/>
    <n v="118549"/>
  </r>
  <r>
    <n v="66391"/>
    <x v="18199"/>
    <x v="2314"/>
    <n v="302811"/>
  </r>
  <r>
    <n v="66392"/>
    <x v="18200"/>
    <x v="2514"/>
    <n v="354849"/>
  </r>
  <r>
    <n v="66397"/>
    <x v="18201"/>
    <x v="4999"/>
    <n v="470762"/>
  </r>
  <r>
    <n v="66402"/>
    <x v="18201"/>
    <x v="745"/>
    <n v="119655"/>
  </r>
  <r>
    <n v="66405"/>
    <x v="18202"/>
    <x v="5481"/>
    <n v="411922"/>
  </r>
  <r>
    <n v="66410"/>
    <x v="18202"/>
    <x v="2946"/>
    <n v="246229"/>
  </r>
  <r>
    <n v="66414"/>
    <x v="18203"/>
    <x v="4310"/>
    <n v="21760"/>
  </r>
  <r>
    <n v="66418"/>
    <x v="18203"/>
    <x v="1894"/>
    <n v="250247"/>
  </r>
  <r>
    <n v="66420"/>
    <x v="18203"/>
    <x v="2608"/>
    <n v="351192"/>
  </r>
  <r>
    <n v="66425"/>
    <x v="18204"/>
    <x v="1935"/>
    <n v="472712"/>
  </r>
  <r>
    <n v="66430"/>
    <x v="18205"/>
    <x v="4060"/>
    <n v="182191"/>
  </r>
  <r>
    <n v="66433"/>
    <x v="18205"/>
    <x v="2166"/>
    <n v="182984"/>
  </r>
  <r>
    <n v="66434"/>
    <x v="18206"/>
    <x v="4986"/>
    <n v="179296"/>
  </r>
  <r>
    <n v="66439"/>
    <x v="18207"/>
    <x v="5515"/>
    <n v="21407"/>
  </r>
  <r>
    <n v="66443"/>
    <x v="18207"/>
    <x v="4839"/>
    <n v="313585"/>
  </r>
  <r>
    <n v="66448"/>
    <x v="18208"/>
    <x v="3583"/>
    <n v="437139"/>
  </r>
  <r>
    <n v="66450"/>
    <x v="18209"/>
    <x v="5537"/>
    <n v="411922"/>
  </r>
  <r>
    <n v="66455"/>
    <x v="18210"/>
    <x v="2408"/>
    <n v="129210"/>
  </r>
  <r>
    <n v="66460"/>
    <x v="18210"/>
    <x v="1623"/>
    <n v="394819"/>
  </r>
  <r>
    <n v="66461"/>
    <x v="18211"/>
    <x v="4115"/>
    <n v="302879"/>
  </r>
  <r>
    <n v="66463"/>
    <x v="18212"/>
    <x v="5991"/>
    <n v="158978"/>
  </r>
  <r>
    <n v="66465"/>
    <x v="18213"/>
    <x v="2383"/>
    <n v="389238"/>
  </r>
  <r>
    <n v="66466"/>
    <x v="18214"/>
    <x v="1370"/>
    <n v="83380"/>
  </r>
  <r>
    <n v="66470"/>
    <x v="18215"/>
    <x v="1871"/>
    <n v="463334"/>
  </r>
  <r>
    <n v="66475"/>
    <x v="18216"/>
    <x v="3425"/>
    <n v="293021"/>
  </r>
  <r>
    <n v="66479"/>
    <x v="18217"/>
    <x v="3717"/>
    <n v="347393"/>
  </r>
  <r>
    <n v="66483"/>
    <x v="18218"/>
    <x v="1990"/>
    <n v="209122"/>
  </r>
  <r>
    <n v="66486"/>
    <x v="18219"/>
    <x v="5097"/>
    <n v="351192"/>
  </r>
  <r>
    <n v="66490"/>
    <x v="18219"/>
    <x v="3464"/>
    <n v="250679"/>
  </r>
  <r>
    <n v="66493"/>
    <x v="18220"/>
    <x v="5992"/>
    <n v="118549"/>
  </r>
  <r>
    <n v="66494"/>
    <x v="18221"/>
    <x v="2021"/>
    <n v="347393"/>
  </r>
  <r>
    <n v="66496"/>
    <x v="18222"/>
    <x v="4224"/>
    <n v="411922"/>
  </r>
  <r>
    <n v="66497"/>
    <x v="18223"/>
    <x v="4151"/>
    <n v="230507"/>
  </r>
  <r>
    <n v="66499"/>
    <x v="18224"/>
    <x v="1263"/>
    <n v="341081"/>
  </r>
  <r>
    <n v="66500"/>
    <x v="18224"/>
    <x v="4896"/>
    <n v="153893"/>
  </r>
  <r>
    <n v="66502"/>
    <x v="18225"/>
    <x v="688"/>
    <n v="470762"/>
  </r>
  <r>
    <n v="66503"/>
    <x v="18225"/>
    <x v="1513"/>
    <n v="132684"/>
  </r>
  <r>
    <n v="66507"/>
    <x v="18226"/>
    <x v="2735"/>
    <n v="411922"/>
  </r>
  <r>
    <n v="66510"/>
    <x v="18226"/>
    <x v="320"/>
    <n v="9110"/>
  </r>
  <r>
    <n v="66512"/>
    <x v="18227"/>
    <x v="719"/>
    <n v="439981"/>
  </r>
  <r>
    <n v="66515"/>
    <x v="18228"/>
    <x v="447"/>
    <n v="443594"/>
  </r>
  <r>
    <n v="66519"/>
    <x v="18229"/>
    <x v="2274"/>
    <n v="182648"/>
  </r>
  <r>
    <n v="66522"/>
    <x v="18230"/>
    <x v="2446"/>
    <n v="191893"/>
  </r>
  <r>
    <n v="66526"/>
    <x v="18230"/>
    <x v="523"/>
    <n v="325273"/>
  </r>
  <r>
    <n v="66531"/>
    <x v="18231"/>
    <x v="3874"/>
    <n v="5151"/>
  </r>
  <r>
    <n v="66536"/>
    <x v="18232"/>
    <x v="727"/>
    <n v="191893"/>
  </r>
  <r>
    <n v="66537"/>
    <x v="18233"/>
    <x v="3637"/>
    <n v="95024"/>
  </r>
  <r>
    <n v="66539"/>
    <x v="18234"/>
    <x v="1322"/>
    <n v="182191"/>
  </r>
  <r>
    <n v="66544"/>
    <x v="18234"/>
    <x v="1180"/>
    <n v="439981"/>
  </r>
  <r>
    <n v="66549"/>
    <x v="18235"/>
    <x v="5974"/>
    <n v="291168"/>
  </r>
  <r>
    <n v="66553"/>
    <x v="18236"/>
    <x v="5360"/>
    <n v="309079"/>
  </r>
  <r>
    <n v="66556"/>
    <x v="18237"/>
    <x v="4991"/>
    <n v="411922"/>
  </r>
  <r>
    <n v="66557"/>
    <x v="18237"/>
    <x v="171"/>
    <n v="411922"/>
  </r>
  <r>
    <n v="66562"/>
    <x v="18238"/>
    <x v="3399"/>
    <n v="396686"/>
  </r>
  <r>
    <n v="66564"/>
    <x v="18238"/>
    <x v="3310"/>
    <n v="328259"/>
  </r>
  <r>
    <n v="66569"/>
    <x v="18238"/>
    <x v="4670"/>
    <n v="227775"/>
  </r>
  <r>
    <n v="66570"/>
    <x v="18239"/>
    <x v="3809"/>
    <n v="122982"/>
  </r>
  <r>
    <n v="66572"/>
    <x v="18239"/>
    <x v="4669"/>
    <n v="28285"/>
  </r>
  <r>
    <n v="66573"/>
    <x v="18240"/>
    <x v="4856"/>
    <n v="158978"/>
  </r>
  <r>
    <n v="66575"/>
    <x v="18241"/>
    <x v="5498"/>
    <n v="16599"/>
  </r>
  <r>
    <n v="66579"/>
    <x v="18242"/>
    <x v="763"/>
    <n v="230507"/>
  </r>
  <r>
    <n v="66580"/>
    <x v="18242"/>
    <x v="4246"/>
    <n v="411922"/>
  </r>
  <r>
    <n v="66584"/>
    <x v="18243"/>
    <x v="335"/>
    <n v="273307"/>
  </r>
  <r>
    <n v="66589"/>
    <x v="18244"/>
    <x v="4342"/>
    <n v="347008"/>
  </r>
  <r>
    <n v="66592"/>
    <x v="18244"/>
    <x v="809"/>
    <n v="258219"/>
  </r>
  <r>
    <n v="66594"/>
    <x v="18245"/>
    <x v="50"/>
    <n v="160701"/>
  </r>
  <r>
    <n v="66596"/>
    <x v="18246"/>
    <x v="3100"/>
    <n v="349014"/>
  </r>
  <r>
    <n v="66599"/>
    <x v="18247"/>
    <x v="3284"/>
    <n v="471403"/>
  </r>
  <r>
    <n v="66602"/>
    <x v="18248"/>
    <x v="3526"/>
    <n v="250679"/>
  </r>
  <r>
    <n v="66603"/>
    <x v="18249"/>
    <x v="248"/>
    <n v="182191"/>
  </r>
  <r>
    <n v="66604"/>
    <x v="18250"/>
    <x v="855"/>
    <n v="370651"/>
  </r>
  <r>
    <n v="66609"/>
    <x v="18250"/>
    <x v="3831"/>
    <n v="250679"/>
  </r>
  <r>
    <n v="66613"/>
    <x v="18250"/>
    <x v="4234"/>
    <n v="201886"/>
  </r>
  <r>
    <n v="66616"/>
    <x v="18251"/>
    <x v="2590"/>
    <n v="194315"/>
  </r>
  <r>
    <n v="66620"/>
    <x v="18252"/>
    <x v="4942"/>
    <n v="139440"/>
  </r>
  <r>
    <n v="66624"/>
    <x v="18253"/>
    <x v="5301"/>
    <n v="230507"/>
  </r>
  <r>
    <n v="66627"/>
    <x v="18253"/>
    <x v="861"/>
    <n v="436070"/>
  </r>
  <r>
    <n v="66630"/>
    <x v="18254"/>
    <x v="785"/>
    <n v="251823"/>
  </r>
  <r>
    <n v="66633"/>
    <x v="18255"/>
    <x v="5676"/>
    <n v="11448"/>
  </r>
  <r>
    <n v="66637"/>
    <x v="18256"/>
    <x v="5993"/>
    <n v="82901"/>
  </r>
  <r>
    <n v="66642"/>
    <x v="18257"/>
    <x v="4178"/>
    <n v="411922"/>
  </r>
  <r>
    <n v="66647"/>
    <x v="18258"/>
    <x v="3104"/>
    <n v="17577"/>
  </r>
  <r>
    <n v="66651"/>
    <x v="18259"/>
    <x v="1229"/>
    <n v="459455"/>
  </r>
  <r>
    <n v="66652"/>
    <x v="18259"/>
    <x v="3502"/>
    <n v="171935"/>
  </r>
  <r>
    <n v="66655"/>
    <x v="18260"/>
    <x v="4651"/>
    <n v="274147"/>
  </r>
  <r>
    <n v="66658"/>
    <x v="18261"/>
    <x v="1202"/>
    <n v="227775"/>
  </r>
  <r>
    <n v="66659"/>
    <x v="18262"/>
    <x v="3375"/>
    <n v="411922"/>
  </r>
  <r>
    <n v="66661"/>
    <x v="18263"/>
    <x v="20"/>
    <n v="258219"/>
  </r>
  <r>
    <n v="66664"/>
    <x v="18264"/>
    <x v="5037"/>
    <n v="347008"/>
  </r>
  <r>
    <n v="66666"/>
    <x v="18265"/>
    <x v="4408"/>
    <n v="111368"/>
  </r>
  <r>
    <n v="66670"/>
    <x v="18266"/>
    <x v="1982"/>
    <n v="392636"/>
  </r>
  <r>
    <n v="66672"/>
    <x v="18267"/>
    <x v="4897"/>
    <n v="95024"/>
  </r>
  <r>
    <n v="66677"/>
    <x v="18268"/>
    <x v="5994"/>
    <n v="128523"/>
  </r>
  <r>
    <n v="66681"/>
    <x v="18269"/>
    <x v="3051"/>
    <n v="238334"/>
  </r>
  <r>
    <n v="66684"/>
    <x v="18269"/>
    <x v="3249"/>
    <n v="179296"/>
  </r>
  <r>
    <n v="66685"/>
    <x v="18270"/>
    <x v="3894"/>
    <n v="343712"/>
  </r>
  <r>
    <n v="66690"/>
    <x v="18270"/>
    <x v="5108"/>
    <n v="233731"/>
  </r>
  <r>
    <n v="66695"/>
    <x v="18270"/>
    <x v="5976"/>
    <n v="104958"/>
  </r>
  <r>
    <n v="66700"/>
    <x v="18271"/>
    <x v="1889"/>
    <n v="305174"/>
  </r>
  <r>
    <n v="66701"/>
    <x v="18272"/>
    <x v="3828"/>
    <n v="411922"/>
  </r>
  <r>
    <n v="66702"/>
    <x v="18273"/>
    <x v="5437"/>
    <n v="347393"/>
  </r>
  <r>
    <n v="66703"/>
    <x v="18274"/>
    <x v="234"/>
    <n v="230507"/>
  </r>
  <r>
    <n v="66707"/>
    <x v="18275"/>
    <x v="5995"/>
    <n v="326651"/>
  </r>
  <r>
    <n v="66709"/>
    <x v="18275"/>
    <x v="5251"/>
    <n v="129210"/>
  </r>
  <r>
    <n v="66710"/>
    <x v="18276"/>
    <x v="5535"/>
    <n v="468614"/>
  </r>
  <r>
    <n v="66713"/>
    <x v="18277"/>
    <x v="1838"/>
    <n v="215228"/>
  </r>
  <r>
    <n v="66715"/>
    <x v="18278"/>
    <x v="5996"/>
    <n v="250679"/>
  </r>
  <r>
    <n v="66720"/>
    <x v="18279"/>
    <x v="3803"/>
    <n v="411922"/>
  </r>
  <r>
    <n v="66725"/>
    <x v="18280"/>
    <x v="2928"/>
    <n v="475983"/>
  </r>
  <r>
    <n v="66726"/>
    <x v="18281"/>
    <x v="1100"/>
    <n v="230507"/>
  </r>
  <r>
    <n v="66728"/>
    <x v="18282"/>
    <x v="3974"/>
    <n v="468614"/>
  </r>
  <r>
    <n v="66729"/>
    <x v="18283"/>
    <x v="3265"/>
    <n v="380527"/>
  </r>
  <r>
    <n v="66732"/>
    <x v="18284"/>
    <x v="2623"/>
    <n v="86587"/>
  </r>
  <r>
    <n v="66737"/>
    <x v="18285"/>
    <x v="1462"/>
    <n v="250679"/>
  </r>
  <r>
    <n v="66742"/>
    <x v="18286"/>
    <x v="2751"/>
    <n v="347393"/>
  </r>
  <r>
    <n v="66743"/>
    <x v="18287"/>
    <x v="834"/>
    <n v="182984"/>
  </r>
  <r>
    <n v="66746"/>
    <x v="18288"/>
    <x v="4348"/>
    <n v="230507"/>
  </r>
  <r>
    <n v="66749"/>
    <x v="18289"/>
    <x v="4012"/>
    <n v="310710"/>
  </r>
  <r>
    <n v="66753"/>
    <x v="18289"/>
    <x v="496"/>
    <n v="304722"/>
  </r>
  <r>
    <n v="66757"/>
    <x v="18290"/>
    <x v="3933"/>
    <n v="327968"/>
  </r>
  <r>
    <n v="66761"/>
    <x v="18291"/>
    <x v="4438"/>
    <n v="183880"/>
  </r>
  <r>
    <n v="66766"/>
    <x v="18292"/>
    <x v="5011"/>
    <n v="329376"/>
  </r>
  <r>
    <n v="66770"/>
    <x v="18293"/>
    <x v="5241"/>
    <n v="179296"/>
  </r>
  <r>
    <n v="66775"/>
    <x v="18294"/>
    <x v="2240"/>
    <n v="183290"/>
  </r>
  <r>
    <n v="66776"/>
    <x v="18295"/>
    <x v="2775"/>
    <n v="39774"/>
  </r>
  <r>
    <n v="66781"/>
    <x v="18296"/>
    <x v="4602"/>
    <n v="347008"/>
  </r>
  <r>
    <n v="66785"/>
    <x v="18296"/>
    <x v="3317"/>
    <n v="32415"/>
  </r>
  <r>
    <n v="66789"/>
    <x v="18297"/>
    <x v="5093"/>
    <n v="250679"/>
  </r>
  <r>
    <n v="66792"/>
    <x v="18298"/>
    <x v="3545"/>
    <n v="299451"/>
  </r>
  <r>
    <n v="66796"/>
    <x v="18299"/>
    <x v="3175"/>
    <n v="138209"/>
  </r>
  <r>
    <n v="66797"/>
    <x v="18300"/>
    <x v="4060"/>
    <n v="251574"/>
  </r>
  <r>
    <n v="66800"/>
    <x v="18301"/>
    <x v="5997"/>
    <n v="444323"/>
  </r>
  <r>
    <n v="66801"/>
    <x v="18302"/>
    <x v="4617"/>
    <n v="226626"/>
  </r>
  <r>
    <n v="66802"/>
    <x v="18303"/>
    <x v="162"/>
    <n v="43623"/>
  </r>
  <r>
    <n v="66806"/>
    <x v="18304"/>
    <x v="5998"/>
    <n v="15560"/>
  </r>
  <r>
    <n v="66807"/>
    <x v="18305"/>
    <x v="4081"/>
    <n v="351192"/>
  </r>
  <r>
    <n v="66809"/>
    <x v="18306"/>
    <x v="4419"/>
    <n v="314092"/>
  </r>
  <r>
    <n v="66810"/>
    <x v="18307"/>
    <x v="4686"/>
    <n v="250679"/>
  </r>
  <r>
    <n v="66815"/>
    <x v="18308"/>
    <x v="174"/>
    <n v="17469"/>
  </r>
  <r>
    <n v="66818"/>
    <x v="18309"/>
    <x v="70"/>
    <n v="347393"/>
  </r>
  <r>
    <n v="66821"/>
    <x v="18310"/>
    <x v="2789"/>
    <n v="82901"/>
  </r>
  <r>
    <n v="66822"/>
    <x v="18311"/>
    <x v="2334"/>
    <n v="250679"/>
  </r>
  <r>
    <n v="66827"/>
    <x v="18312"/>
    <x v="3711"/>
    <n v="241927"/>
  </r>
  <r>
    <n v="66832"/>
    <x v="18313"/>
    <x v="3081"/>
    <n v="158978"/>
  </r>
  <r>
    <n v="66834"/>
    <x v="18314"/>
    <x v="2767"/>
    <n v="165114"/>
  </r>
  <r>
    <n v="66836"/>
    <x v="18314"/>
    <x v="1493"/>
    <n v="258219"/>
  </r>
  <r>
    <n v="66838"/>
    <x v="18314"/>
    <x v="1231"/>
    <n v="326622"/>
  </r>
  <r>
    <n v="66841"/>
    <x v="18315"/>
    <x v="4289"/>
    <n v="189478"/>
  </r>
  <r>
    <n v="66845"/>
    <x v="18316"/>
    <x v="4984"/>
    <n v="196589"/>
  </r>
  <r>
    <n v="66846"/>
    <x v="18317"/>
    <x v="2419"/>
    <n v="380039"/>
  </r>
  <r>
    <n v="66850"/>
    <x v="18318"/>
    <x v="5066"/>
    <n v="154256"/>
  </r>
  <r>
    <n v="66851"/>
    <x v="18319"/>
    <x v="1973"/>
    <n v="179296"/>
  </r>
  <r>
    <n v="66854"/>
    <x v="18320"/>
    <x v="3380"/>
    <n v="192331"/>
  </r>
  <r>
    <n v="66856"/>
    <x v="18321"/>
    <x v="4780"/>
    <n v="341333"/>
  </r>
  <r>
    <n v="66860"/>
    <x v="18322"/>
    <x v="5999"/>
    <n v="245844"/>
  </r>
  <r>
    <n v="66862"/>
    <x v="18323"/>
    <x v="3229"/>
    <n v="72511"/>
  </r>
  <r>
    <n v="66867"/>
    <x v="18324"/>
    <x v="1962"/>
    <n v="411922"/>
  </r>
  <r>
    <n v="66871"/>
    <x v="18325"/>
    <x v="4982"/>
    <n v="397"/>
  </r>
  <r>
    <n v="66873"/>
    <x v="18326"/>
    <x v="3502"/>
    <n v="74456"/>
  </r>
  <r>
    <n v="66876"/>
    <x v="18327"/>
    <x v="6000"/>
    <n v="473327"/>
  </r>
  <r>
    <n v="66879"/>
    <x v="18328"/>
    <x v="3331"/>
    <n v="143750"/>
  </r>
  <r>
    <n v="66883"/>
    <x v="18329"/>
    <x v="6001"/>
    <n v="343491"/>
  </r>
  <r>
    <n v="66885"/>
    <x v="18330"/>
    <x v="953"/>
    <n v="351192"/>
  </r>
  <r>
    <n v="66886"/>
    <x v="18331"/>
    <x v="1843"/>
    <n v="151369"/>
  </r>
  <r>
    <n v="66889"/>
    <x v="18332"/>
    <x v="3674"/>
    <n v="404226"/>
  </r>
  <r>
    <n v="66893"/>
    <x v="18333"/>
    <x v="5550"/>
    <n v="21760"/>
  </r>
  <r>
    <n v="66897"/>
    <x v="18334"/>
    <x v="5684"/>
    <n v="308577"/>
  </r>
  <r>
    <n v="66900"/>
    <x v="18335"/>
    <x v="3578"/>
    <n v="250679"/>
  </r>
  <r>
    <n v="66902"/>
    <x v="18336"/>
    <x v="1841"/>
    <n v="178403"/>
  </r>
  <r>
    <n v="66906"/>
    <x v="18337"/>
    <x v="5598"/>
    <n v="347393"/>
  </r>
  <r>
    <n v="66908"/>
    <x v="18338"/>
    <x v="2169"/>
    <n v="411922"/>
  </r>
  <r>
    <n v="66910"/>
    <x v="18339"/>
    <x v="5795"/>
    <n v="122902"/>
  </r>
  <r>
    <n v="66914"/>
    <x v="18340"/>
    <x v="2446"/>
    <n v="21760"/>
  </r>
  <r>
    <n v="66917"/>
    <x v="18341"/>
    <x v="4079"/>
    <n v="158978"/>
  </r>
  <r>
    <n v="66920"/>
    <x v="18342"/>
    <x v="714"/>
    <n v="117086"/>
  </r>
  <r>
    <n v="66925"/>
    <x v="18343"/>
    <x v="5005"/>
    <n v="5151"/>
  </r>
  <r>
    <n v="66928"/>
    <x v="18344"/>
    <x v="4427"/>
    <n v="250679"/>
  </r>
  <r>
    <n v="66930"/>
    <x v="18344"/>
    <x v="5597"/>
    <n v="436070"/>
  </r>
  <r>
    <n v="66935"/>
    <x v="18345"/>
    <x v="2751"/>
    <n v="227775"/>
  </r>
  <r>
    <n v="66938"/>
    <x v="18346"/>
    <x v="5051"/>
    <n v="324743"/>
  </r>
  <r>
    <n v="66943"/>
    <x v="18347"/>
    <x v="4711"/>
    <n v="158978"/>
  </r>
  <r>
    <n v="66946"/>
    <x v="18348"/>
    <x v="3707"/>
    <n v="472908"/>
  </r>
  <r>
    <n v="66951"/>
    <x v="18349"/>
    <x v="6002"/>
    <n v="329362"/>
  </r>
  <r>
    <n v="66952"/>
    <x v="18350"/>
    <x v="341"/>
    <n v="112334"/>
  </r>
  <r>
    <n v="66956"/>
    <x v="18351"/>
    <x v="5116"/>
    <n v="302130"/>
  </r>
  <r>
    <n v="66959"/>
    <x v="18352"/>
    <x v="5699"/>
    <n v="302130"/>
  </r>
  <r>
    <n v="66964"/>
    <x v="18353"/>
    <x v="4132"/>
    <n v="404187"/>
  </r>
  <r>
    <n v="66967"/>
    <x v="18354"/>
    <x v="1945"/>
    <n v="157711"/>
  </r>
  <r>
    <n v="66968"/>
    <x v="18355"/>
    <x v="5213"/>
    <n v="250679"/>
  </r>
  <r>
    <n v="66973"/>
    <x v="18356"/>
    <x v="6003"/>
    <n v="182984"/>
  </r>
  <r>
    <n v="66976"/>
    <x v="18357"/>
    <x v="1450"/>
    <n v="4249"/>
  </r>
  <r>
    <n v="66981"/>
    <x v="18358"/>
    <x v="3278"/>
    <n v="122982"/>
  </r>
  <r>
    <n v="66985"/>
    <x v="18359"/>
    <x v="838"/>
    <n v="228405"/>
  </r>
  <r>
    <n v="66986"/>
    <x v="18360"/>
    <x v="3328"/>
    <n v="312954"/>
  </r>
  <r>
    <n v="66991"/>
    <x v="18361"/>
    <x v="5600"/>
    <n v="250679"/>
  </r>
  <r>
    <n v="66994"/>
    <x v="18362"/>
    <x v="842"/>
    <n v="127233"/>
  </r>
  <r>
    <n v="66995"/>
    <x v="18363"/>
    <x v="918"/>
    <n v="245484"/>
  </r>
  <r>
    <n v="66998"/>
    <x v="18364"/>
    <x v="2452"/>
    <n v="347393"/>
  </r>
  <r>
    <n v="67003"/>
    <x v="18365"/>
    <x v="2039"/>
    <n v="351192"/>
  </r>
  <r>
    <n v="67007"/>
    <x v="18366"/>
    <x v="5755"/>
    <n v="244574"/>
  </r>
  <r>
    <n v="67009"/>
    <x v="18367"/>
    <x v="1949"/>
    <n v="230507"/>
  </r>
  <r>
    <n v="67014"/>
    <x v="18368"/>
    <x v="4189"/>
    <n v="201884"/>
  </r>
  <r>
    <n v="67016"/>
    <x v="18369"/>
    <x v="5848"/>
    <n v="298988"/>
  </r>
  <r>
    <n v="67020"/>
    <x v="18370"/>
    <x v="888"/>
    <n v="158978"/>
  </r>
  <r>
    <n v="67021"/>
    <x v="18371"/>
    <x v="5536"/>
    <n v="131623"/>
  </r>
  <r>
    <n v="67025"/>
    <x v="18372"/>
    <x v="5949"/>
    <n v="447736"/>
  </r>
  <r>
    <n v="67026"/>
    <x v="18373"/>
    <x v="2865"/>
    <n v="162482"/>
  </r>
  <r>
    <n v="67031"/>
    <x v="18374"/>
    <x v="3221"/>
    <n v="372913"/>
  </r>
  <r>
    <n v="67032"/>
    <x v="18375"/>
    <x v="3398"/>
    <n v="82850"/>
  </r>
  <r>
    <n v="67035"/>
    <x v="18376"/>
    <x v="4575"/>
    <n v="250679"/>
  </r>
  <r>
    <n v="67036"/>
    <x v="18377"/>
    <x v="3415"/>
    <n v="411922"/>
  </r>
  <r>
    <n v="67037"/>
    <x v="18378"/>
    <x v="5032"/>
    <n v="223719"/>
  </r>
  <r>
    <n v="67041"/>
    <x v="18379"/>
    <x v="5198"/>
    <n v="351192"/>
  </r>
  <r>
    <n v="67045"/>
    <x v="18380"/>
    <x v="5253"/>
    <n v="301748"/>
  </r>
  <r>
    <n v="67046"/>
    <x v="18381"/>
    <x v="1713"/>
    <n v="244574"/>
  </r>
  <r>
    <n v="67050"/>
    <x v="18382"/>
    <x v="4531"/>
    <n v="411922"/>
  </r>
  <r>
    <n v="67054"/>
    <x v="18383"/>
    <x v="3778"/>
    <n v="411922"/>
  </r>
  <r>
    <n v="67059"/>
    <x v="18384"/>
    <x v="5195"/>
    <n v="437686"/>
  </r>
  <r>
    <n v="67060"/>
    <x v="18385"/>
    <x v="6004"/>
    <n v="182984"/>
  </r>
  <r>
    <n v="67062"/>
    <x v="18386"/>
    <x v="6005"/>
    <n v="317231"/>
  </r>
  <r>
    <n v="67064"/>
    <x v="18387"/>
    <x v="3643"/>
    <n v="182984"/>
  </r>
  <r>
    <n v="67066"/>
    <x v="18388"/>
    <x v="831"/>
    <n v="118549"/>
  </r>
  <r>
    <n v="67070"/>
    <x v="18389"/>
    <x v="4547"/>
    <n v="398652"/>
  </r>
  <r>
    <n v="67074"/>
    <x v="18390"/>
    <x v="2376"/>
    <n v="104958"/>
  </r>
  <r>
    <n v="67079"/>
    <x v="18391"/>
    <x v="1427"/>
    <n v="330333"/>
  </r>
  <r>
    <n v="67083"/>
    <x v="18392"/>
    <x v="2824"/>
    <n v="351192"/>
  </r>
  <r>
    <n v="67084"/>
    <x v="18393"/>
    <x v="4424"/>
    <n v="374837"/>
  </r>
  <r>
    <n v="67087"/>
    <x v="18394"/>
    <x v="4246"/>
    <n v="112504"/>
  </r>
  <r>
    <n v="67091"/>
    <x v="18395"/>
    <x v="3380"/>
    <n v="158978"/>
  </r>
  <r>
    <n v="67096"/>
    <x v="18396"/>
    <x v="56"/>
    <n v="230507"/>
  </r>
  <r>
    <n v="67098"/>
    <x v="18397"/>
    <x v="2374"/>
    <n v="406258"/>
  </r>
  <r>
    <n v="67101"/>
    <x v="18398"/>
    <x v="2023"/>
    <n v="4199"/>
  </r>
  <r>
    <n v="67104"/>
    <x v="18399"/>
    <x v="5219"/>
    <n v="230507"/>
  </r>
  <r>
    <n v="67109"/>
    <x v="18400"/>
    <x v="4916"/>
    <n v="364695"/>
  </r>
  <r>
    <n v="67111"/>
    <x v="18401"/>
    <x v="954"/>
    <n v="341333"/>
  </r>
  <r>
    <n v="67113"/>
    <x v="18402"/>
    <x v="2896"/>
    <n v="405774"/>
  </r>
  <r>
    <n v="67114"/>
    <x v="18403"/>
    <x v="3406"/>
    <n v="341333"/>
  </r>
  <r>
    <n v="67116"/>
    <x v="18404"/>
    <x v="167"/>
    <n v="387595"/>
  </r>
  <r>
    <n v="67120"/>
    <x v="18405"/>
    <x v="5215"/>
    <n v="351192"/>
  </r>
  <r>
    <n v="67125"/>
    <x v="18406"/>
    <x v="3636"/>
    <n v="250679"/>
  </r>
  <r>
    <n v="67130"/>
    <x v="18407"/>
    <x v="4968"/>
    <n v="14737"/>
  </r>
  <r>
    <n v="67133"/>
    <x v="18408"/>
    <x v="5074"/>
    <n v="411922"/>
  </r>
  <r>
    <n v="67138"/>
    <x v="18408"/>
    <x v="2325"/>
    <n v="411922"/>
  </r>
  <r>
    <n v="67139"/>
    <x v="18409"/>
    <x v="425"/>
    <n v="403089"/>
  </r>
  <r>
    <n v="67144"/>
    <x v="18410"/>
    <x v="6006"/>
    <n v="65828"/>
  </r>
  <r>
    <n v="67148"/>
    <x v="18411"/>
    <x v="5696"/>
    <n v="369523"/>
  </r>
  <r>
    <n v="67152"/>
    <x v="18412"/>
    <x v="5950"/>
    <n v="43842"/>
  </r>
  <r>
    <n v="67157"/>
    <x v="18413"/>
    <x v="1869"/>
    <n v="158978"/>
  </r>
  <r>
    <n v="67160"/>
    <x v="18414"/>
    <x v="5931"/>
    <n v="411922"/>
  </r>
  <r>
    <n v="67162"/>
    <x v="18414"/>
    <x v="1282"/>
    <n v="158978"/>
  </r>
  <r>
    <n v="67166"/>
    <x v="18415"/>
    <x v="4244"/>
    <n v="118549"/>
  </r>
  <r>
    <n v="67167"/>
    <x v="18416"/>
    <x v="3347"/>
    <n v="351192"/>
  </r>
  <r>
    <n v="67169"/>
    <x v="18417"/>
    <x v="4469"/>
    <n v="409500"/>
  </r>
  <r>
    <n v="67174"/>
    <x v="18418"/>
    <x v="1610"/>
    <n v="56136"/>
  </r>
  <r>
    <n v="67176"/>
    <x v="18419"/>
    <x v="4657"/>
    <n v="466283"/>
  </r>
  <r>
    <n v="67178"/>
    <x v="18420"/>
    <x v="2299"/>
    <n v="318588"/>
  </r>
  <r>
    <n v="67179"/>
    <x v="18421"/>
    <x v="1375"/>
    <n v="304128"/>
  </r>
  <r>
    <n v="67181"/>
    <x v="18422"/>
    <x v="4412"/>
    <n v="351192"/>
  </r>
  <r>
    <n v="67183"/>
    <x v="18423"/>
    <x v="6007"/>
    <n v="153893"/>
  </r>
  <r>
    <n v="67188"/>
    <x v="18424"/>
    <x v="3158"/>
    <n v="378738"/>
  </r>
  <r>
    <n v="67193"/>
    <x v="18425"/>
    <x v="5947"/>
    <n v="433508"/>
  </r>
  <r>
    <n v="67198"/>
    <x v="18426"/>
    <x v="469"/>
    <n v="324951"/>
  </r>
  <r>
    <n v="67202"/>
    <x v="18427"/>
    <x v="2947"/>
    <n v="2004"/>
  </r>
  <r>
    <n v="67203"/>
    <x v="18428"/>
    <x v="5685"/>
    <n v="397613"/>
  </r>
  <r>
    <n v="67206"/>
    <x v="18429"/>
    <x v="5983"/>
    <n v="394819"/>
  </r>
  <r>
    <n v="67209"/>
    <x v="18430"/>
    <x v="778"/>
    <n v="351192"/>
  </r>
  <r>
    <n v="67214"/>
    <x v="18431"/>
    <x v="1057"/>
    <n v="397"/>
  </r>
  <r>
    <n v="67217"/>
    <x v="18432"/>
    <x v="4982"/>
    <n v="341081"/>
  </r>
  <r>
    <n v="67221"/>
    <x v="18433"/>
    <x v="3618"/>
    <n v="142293"/>
  </r>
  <r>
    <n v="67226"/>
    <x v="18434"/>
    <x v="1668"/>
    <n v="325852"/>
  </r>
  <r>
    <n v="67231"/>
    <x v="18435"/>
    <x v="5146"/>
    <n v="38789"/>
  </r>
  <r>
    <n v="67235"/>
    <x v="18436"/>
    <x v="1935"/>
    <n v="275041"/>
  </r>
  <r>
    <n v="67238"/>
    <x v="18437"/>
    <x v="1498"/>
    <n v="105352"/>
  </r>
  <r>
    <n v="67240"/>
    <x v="18438"/>
    <x v="905"/>
    <n v="341333"/>
  </r>
  <r>
    <n v="67245"/>
    <x v="18439"/>
    <x v="6008"/>
    <n v="250679"/>
  </r>
  <r>
    <n v="67248"/>
    <x v="18440"/>
    <x v="3057"/>
    <n v="359047"/>
  </r>
  <r>
    <n v="67250"/>
    <x v="18441"/>
    <x v="4625"/>
    <n v="343491"/>
  </r>
  <r>
    <n v="67252"/>
    <x v="18442"/>
    <x v="1546"/>
    <n v="19520"/>
  </r>
  <r>
    <n v="67257"/>
    <x v="18443"/>
    <x v="2691"/>
    <n v="411922"/>
  </r>
  <r>
    <n v="67258"/>
    <x v="18444"/>
    <x v="4215"/>
    <n v="158978"/>
  </r>
  <r>
    <n v="67263"/>
    <x v="18445"/>
    <x v="18"/>
    <n v="137899"/>
  </r>
  <r>
    <n v="67268"/>
    <x v="18446"/>
    <x v="3336"/>
    <n v="88863"/>
  </r>
  <r>
    <n v="67270"/>
    <x v="18447"/>
    <x v="5725"/>
    <n v="327968"/>
  </r>
  <r>
    <n v="67274"/>
    <x v="18448"/>
    <x v="1921"/>
    <n v="468237"/>
  </r>
  <r>
    <n v="67277"/>
    <x v="18449"/>
    <x v="1191"/>
    <n v="94400"/>
  </r>
  <r>
    <n v="67278"/>
    <x v="18450"/>
    <x v="3232"/>
    <n v="158978"/>
  </r>
  <r>
    <n v="67281"/>
    <x v="18451"/>
    <x v="5515"/>
    <n v="462548"/>
  </r>
  <r>
    <n v="67282"/>
    <x v="18452"/>
    <x v="2682"/>
    <n v="372008"/>
  </r>
  <r>
    <n v="67286"/>
    <x v="18453"/>
    <x v="319"/>
    <n v="44466"/>
  </r>
  <r>
    <n v="67289"/>
    <x v="18454"/>
    <x v="1914"/>
    <n v="250679"/>
  </r>
  <r>
    <n v="67290"/>
    <x v="18455"/>
    <x v="2707"/>
    <n v="81554"/>
  </r>
  <r>
    <n v="67292"/>
    <x v="18456"/>
    <x v="5818"/>
    <n v="122902"/>
  </r>
  <r>
    <n v="67297"/>
    <x v="18457"/>
    <x v="4076"/>
    <n v="27486"/>
  </r>
  <r>
    <n v="67300"/>
    <x v="18458"/>
    <x v="5979"/>
    <n v="347008"/>
  </r>
  <r>
    <n v="67301"/>
    <x v="18459"/>
    <x v="3848"/>
    <n v="327968"/>
  </r>
  <r>
    <n v="67306"/>
    <x v="18459"/>
    <x v="149"/>
    <n v="241927"/>
  </r>
  <r>
    <n v="67307"/>
    <x v="18460"/>
    <x v="4718"/>
    <n v="262755"/>
  </r>
  <r>
    <n v="67310"/>
    <x v="18461"/>
    <x v="4822"/>
    <n v="250679"/>
  </r>
  <r>
    <n v="67314"/>
    <x v="18462"/>
    <x v="5086"/>
    <n v="43842"/>
  </r>
  <r>
    <n v="67319"/>
    <x v="18463"/>
    <x v="3098"/>
    <n v="204394"/>
  </r>
  <r>
    <n v="67323"/>
    <x v="18463"/>
    <x v="5497"/>
    <n v="250679"/>
  </r>
  <r>
    <n v="67324"/>
    <x v="18464"/>
    <x v="5096"/>
    <n v="371220"/>
  </r>
  <r>
    <n v="67325"/>
    <x v="18465"/>
    <x v="3596"/>
    <n v="409488"/>
  </r>
  <r>
    <n v="67326"/>
    <x v="18465"/>
    <x v="2080"/>
    <n v="287170"/>
  </r>
  <r>
    <n v="67330"/>
    <x v="18466"/>
    <x v="795"/>
    <n v="122902"/>
  </r>
  <r>
    <n v="67332"/>
    <x v="18467"/>
    <x v="1039"/>
    <n v="244574"/>
  </r>
  <r>
    <n v="67333"/>
    <x v="18468"/>
    <x v="4348"/>
    <n v="76405"/>
  </r>
  <r>
    <n v="67336"/>
    <x v="18469"/>
    <x v="5772"/>
    <n v="137184"/>
  </r>
  <r>
    <n v="67338"/>
    <x v="18470"/>
    <x v="1578"/>
    <n v="230507"/>
  </r>
  <r>
    <n v="67341"/>
    <x v="18471"/>
    <x v="632"/>
    <n v="425360"/>
  </r>
  <r>
    <n v="67344"/>
    <x v="18472"/>
    <x v="5226"/>
    <n v="379763"/>
  </r>
  <r>
    <n v="67346"/>
    <x v="18473"/>
    <x v="999"/>
    <n v="304722"/>
  </r>
  <r>
    <n v="67351"/>
    <x v="18474"/>
    <x v="1589"/>
    <n v="466283"/>
  </r>
  <r>
    <n v="67355"/>
    <x v="18475"/>
    <x v="2317"/>
    <n v="260812"/>
  </r>
  <r>
    <n v="67358"/>
    <x v="18476"/>
    <x v="4963"/>
    <n v="411922"/>
  </r>
  <r>
    <n v="67360"/>
    <x v="18477"/>
    <x v="3244"/>
    <n v="304270"/>
  </r>
  <r>
    <n v="67363"/>
    <x v="18478"/>
    <x v="1076"/>
    <n v="131685"/>
  </r>
  <r>
    <n v="67364"/>
    <x v="18478"/>
    <x v="1347"/>
    <n v="286726"/>
  </r>
  <r>
    <n v="67366"/>
    <x v="18479"/>
    <x v="2894"/>
    <n v="4199"/>
  </r>
  <r>
    <n v="67368"/>
    <x v="18480"/>
    <x v="195"/>
    <n v="317329"/>
  </r>
  <r>
    <n v="67373"/>
    <x v="18480"/>
    <x v="5719"/>
    <n v="258251"/>
  </r>
  <r>
    <n v="67374"/>
    <x v="18481"/>
    <x v="1513"/>
    <n v="227775"/>
  </r>
  <r>
    <n v="67377"/>
    <x v="18482"/>
    <x v="6009"/>
    <n v="436459"/>
  </r>
  <r>
    <n v="67380"/>
    <x v="18483"/>
    <x v="4705"/>
    <n v="208036"/>
  </r>
  <r>
    <n v="67384"/>
    <x v="18484"/>
    <x v="3306"/>
    <n v="21136"/>
  </r>
  <r>
    <n v="67387"/>
    <x v="18485"/>
    <x v="264"/>
    <n v="62570"/>
  </r>
  <r>
    <n v="67391"/>
    <x v="18486"/>
    <x v="5238"/>
    <n v="230507"/>
  </r>
  <r>
    <n v="67395"/>
    <x v="18486"/>
    <x v="3442"/>
    <n v="439981"/>
  </r>
  <r>
    <n v="67399"/>
    <x v="18487"/>
    <x v="5407"/>
    <n v="14862"/>
  </r>
  <r>
    <n v="67404"/>
    <x v="18488"/>
    <x v="3556"/>
    <n v="453901"/>
  </r>
  <r>
    <n v="67409"/>
    <x v="18489"/>
    <x v="5881"/>
    <n v="394087"/>
  </r>
  <r>
    <n v="67411"/>
    <x v="18490"/>
    <x v="5961"/>
    <n v="470762"/>
  </r>
  <r>
    <n v="67416"/>
    <x v="18491"/>
    <x v="3507"/>
    <n v="83550"/>
  </r>
  <r>
    <n v="67421"/>
    <x v="18492"/>
    <x v="3744"/>
    <n v="411922"/>
  </r>
  <r>
    <n v="67423"/>
    <x v="18493"/>
    <x v="4849"/>
    <n v="111368"/>
  </r>
  <r>
    <n v="67424"/>
    <x v="18493"/>
    <x v="2543"/>
    <n v="327968"/>
  </r>
  <r>
    <n v="67429"/>
    <x v="18494"/>
    <x v="5253"/>
    <n v="158978"/>
  </r>
  <r>
    <n v="67434"/>
    <x v="18495"/>
    <x v="2197"/>
    <n v="360931"/>
  </r>
  <r>
    <n v="67438"/>
    <x v="18496"/>
    <x v="1688"/>
    <n v="347393"/>
  </r>
  <r>
    <n v="67439"/>
    <x v="18497"/>
    <x v="4651"/>
    <n v="227775"/>
  </r>
  <r>
    <n v="67443"/>
    <x v="18498"/>
    <x v="6010"/>
    <n v="422512"/>
  </r>
  <r>
    <n v="67444"/>
    <x v="18499"/>
    <x v="4145"/>
    <n v="347008"/>
  </r>
  <r>
    <n v="67449"/>
    <x v="18500"/>
    <x v="2758"/>
    <n v="17862"/>
  </r>
  <r>
    <n v="67450"/>
    <x v="18501"/>
    <x v="4078"/>
    <n v="411922"/>
  </r>
  <r>
    <n v="67452"/>
    <x v="18502"/>
    <x v="5441"/>
    <n v="436459"/>
  </r>
  <r>
    <n v="67454"/>
    <x v="18503"/>
    <x v="6011"/>
    <n v="156268"/>
  </r>
  <r>
    <n v="67457"/>
    <x v="18504"/>
    <x v="4202"/>
    <n v="196571"/>
  </r>
  <r>
    <n v="67461"/>
    <x v="18505"/>
    <x v="3718"/>
    <n v="411922"/>
  </r>
  <r>
    <n v="67462"/>
    <x v="18505"/>
    <x v="3878"/>
    <n v="83281"/>
  </r>
  <r>
    <n v="67463"/>
    <x v="18506"/>
    <x v="2563"/>
    <n v="440811"/>
  </r>
  <r>
    <n v="67466"/>
    <x v="18506"/>
    <x v="5980"/>
    <n v="155428"/>
  </r>
  <r>
    <n v="67471"/>
    <x v="18507"/>
    <x v="419"/>
    <n v="396686"/>
  </r>
  <r>
    <n v="67472"/>
    <x v="18507"/>
    <x v="5845"/>
    <n v="463830"/>
  </r>
  <r>
    <n v="67474"/>
    <x v="18508"/>
    <x v="5084"/>
    <n v="230507"/>
  </r>
  <r>
    <n v="67479"/>
    <x v="18509"/>
    <x v="4924"/>
    <n v="258251"/>
  </r>
  <r>
    <n v="67482"/>
    <x v="18510"/>
    <x v="3716"/>
    <n v="182191"/>
  </r>
  <r>
    <n v="67487"/>
    <x v="18511"/>
    <x v="4325"/>
    <n v="336616"/>
  </r>
  <r>
    <n v="67490"/>
    <x v="18512"/>
    <x v="3187"/>
    <n v="401945"/>
  </r>
  <r>
    <n v="67494"/>
    <x v="18513"/>
    <x v="3968"/>
    <n v="230507"/>
  </r>
  <r>
    <n v="67495"/>
    <x v="18514"/>
    <x v="2701"/>
    <n v="104958"/>
  </r>
  <r>
    <n v="67500"/>
    <x v="18515"/>
    <x v="1501"/>
    <n v="191893"/>
  </r>
  <r>
    <n v="67504"/>
    <x v="18516"/>
    <x v="2095"/>
    <n v="95782"/>
  </r>
  <r>
    <n v="67508"/>
    <x v="18517"/>
    <x v="5852"/>
    <n v="43842"/>
  </r>
  <r>
    <n v="67509"/>
    <x v="18518"/>
    <x v="1001"/>
    <n v="146115"/>
  </r>
  <r>
    <n v="67510"/>
    <x v="18518"/>
    <x v="798"/>
    <n v="60239"/>
  </r>
  <r>
    <n v="67513"/>
    <x v="18519"/>
    <x v="3272"/>
    <n v="133619"/>
  </r>
  <r>
    <n v="67515"/>
    <x v="18520"/>
    <x v="2392"/>
    <n v="347008"/>
  </r>
  <r>
    <n v="67516"/>
    <x v="18520"/>
    <x v="898"/>
    <n v="470762"/>
  </r>
  <r>
    <n v="67518"/>
    <x v="18521"/>
    <x v="6012"/>
    <n v="439981"/>
  </r>
  <r>
    <n v="67522"/>
    <x v="18521"/>
    <x v="3417"/>
    <n v="153808"/>
  </r>
  <r>
    <n v="67526"/>
    <x v="18522"/>
    <x v="4986"/>
    <n v="327615"/>
  </r>
  <r>
    <n v="67528"/>
    <x v="18523"/>
    <x v="5136"/>
    <n v="439981"/>
  </r>
  <r>
    <n v="67530"/>
    <x v="18523"/>
    <x v="3550"/>
    <n v="230507"/>
  </r>
  <r>
    <n v="67531"/>
    <x v="18524"/>
    <x v="1567"/>
    <n v="286726"/>
  </r>
  <r>
    <n v="67532"/>
    <x v="18525"/>
    <x v="4855"/>
    <n v="352642"/>
  </r>
  <r>
    <n v="67533"/>
    <x v="18526"/>
    <x v="4308"/>
    <n v="318588"/>
  </r>
  <r>
    <n v="67538"/>
    <x v="18527"/>
    <x v="5275"/>
    <n v="411922"/>
  </r>
  <r>
    <n v="67540"/>
    <x v="18528"/>
    <x v="453"/>
    <n v="230507"/>
  </r>
  <r>
    <n v="67542"/>
    <x v="18528"/>
    <x v="3494"/>
    <n v="343712"/>
  </r>
  <r>
    <n v="67547"/>
    <x v="18529"/>
    <x v="567"/>
    <n v="234810"/>
  </r>
  <r>
    <n v="67552"/>
    <x v="18530"/>
    <x v="3587"/>
    <n v="227775"/>
  </r>
  <r>
    <n v="67555"/>
    <x v="18531"/>
    <x v="2624"/>
    <n v="158978"/>
  </r>
  <r>
    <n v="67556"/>
    <x v="18532"/>
    <x v="4042"/>
    <n v="86587"/>
  </r>
  <r>
    <n v="67559"/>
    <x v="18533"/>
    <x v="1769"/>
    <n v="347393"/>
  </r>
  <r>
    <n v="67561"/>
    <x v="18534"/>
    <x v="612"/>
    <n v="88863"/>
  </r>
  <r>
    <n v="67562"/>
    <x v="18535"/>
    <x v="4502"/>
    <n v="471403"/>
  </r>
  <r>
    <n v="67564"/>
    <x v="18536"/>
    <x v="5443"/>
    <n v="250679"/>
  </r>
  <r>
    <n v="67569"/>
    <x v="18537"/>
    <x v="6013"/>
    <n v="111368"/>
  </r>
  <r>
    <n v="67571"/>
    <x v="18538"/>
    <x v="4644"/>
    <n v="4199"/>
  </r>
  <r>
    <n v="67575"/>
    <x v="18538"/>
    <x v="2627"/>
    <n v="60239"/>
  </r>
  <r>
    <n v="67576"/>
    <x v="18539"/>
    <x v="3789"/>
    <n v="182191"/>
  </r>
  <r>
    <n v="67580"/>
    <x v="18540"/>
    <x v="3634"/>
    <n v="172251"/>
  </r>
  <r>
    <n v="67582"/>
    <x v="18541"/>
    <x v="1190"/>
    <n v="411922"/>
  </r>
  <r>
    <n v="67586"/>
    <x v="18542"/>
    <x v="3584"/>
    <n v="477440"/>
  </r>
  <r>
    <n v="67590"/>
    <x v="18543"/>
    <x v="547"/>
    <n v="452383"/>
  </r>
  <r>
    <n v="67592"/>
    <x v="18543"/>
    <x v="1654"/>
    <n v="43697"/>
  </r>
  <r>
    <n v="67596"/>
    <x v="18543"/>
    <x v="363"/>
    <n v="173184"/>
  </r>
  <r>
    <n v="67601"/>
    <x v="18544"/>
    <x v="4385"/>
    <n v="429494"/>
  </r>
  <r>
    <n v="67606"/>
    <x v="18545"/>
    <x v="2164"/>
    <n v="404226"/>
  </r>
  <r>
    <n v="67610"/>
    <x v="18546"/>
    <x v="4725"/>
    <n v="401945"/>
  </r>
  <r>
    <n v="67612"/>
    <x v="18547"/>
    <x v="5736"/>
    <n v="351192"/>
  </r>
  <r>
    <n v="67615"/>
    <x v="18548"/>
    <x v="2650"/>
    <n v="201884"/>
  </r>
  <r>
    <n v="67620"/>
    <x v="18549"/>
    <x v="4819"/>
    <n v="165492"/>
  </r>
  <r>
    <n v="67622"/>
    <x v="18550"/>
    <x v="3189"/>
    <n v="351192"/>
  </r>
  <r>
    <n v="67627"/>
    <x v="18551"/>
    <x v="3290"/>
    <n v="370276"/>
  </r>
  <r>
    <n v="67631"/>
    <x v="18552"/>
    <x v="3107"/>
    <n v="168465"/>
  </r>
  <r>
    <n v="67632"/>
    <x v="18553"/>
    <x v="4050"/>
    <n v="230507"/>
  </r>
  <r>
    <n v="67633"/>
    <x v="18554"/>
    <x v="4862"/>
    <n v="250679"/>
  </r>
  <r>
    <n v="67636"/>
    <x v="18554"/>
    <x v="4298"/>
    <n v="81226"/>
  </r>
  <r>
    <n v="67637"/>
    <x v="18554"/>
    <x v="4053"/>
    <n v="188971"/>
  </r>
  <r>
    <n v="67639"/>
    <x v="18555"/>
    <x v="4743"/>
    <n v="362672"/>
  </r>
  <r>
    <n v="67641"/>
    <x v="18556"/>
    <x v="6014"/>
    <n v="258219"/>
  </r>
  <r>
    <n v="67645"/>
    <x v="18557"/>
    <x v="4774"/>
    <n v="118549"/>
  </r>
  <r>
    <n v="67646"/>
    <x v="18558"/>
    <x v="67"/>
    <n v="432277"/>
  </r>
  <r>
    <n v="67649"/>
    <x v="18559"/>
    <x v="2813"/>
    <n v="347008"/>
  </r>
  <r>
    <n v="67653"/>
    <x v="18560"/>
    <x v="4158"/>
    <n v="351192"/>
  </r>
  <r>
    <n v="67654"/>
    <x v="18560"/>
    <x v="4415"/>
    <n v="318314"/>
  </r>
  <r>
    <n v="67655"/>
    <x v="18561"/>
    <x v="5057"/>
    <n v="191893"/>
  </r>
  <r>
    <n v="67656"/>
    <x v="18562"/>
    <x v="3112"/>
    <n v="425786"/>
  </r>
  <r>
    <n v="67659"/>
    <x v="18563"/>
    <x v="1430"/>
    <n v="202865"/>
  </r>
  <r>
    <n v="67661"/>
    <x v="18563"/>
    <x v="2946"/>
    <n v="434871"/>
  </r>
  <r>
    <n v="67665"/>
    <x v="18564"/>
    <x v="2566"/>
    <n v="461660"/>
  </r>
  <r>
    <n v="67669"/>
    <x v="18565"/>
    <x v="6015"/>
    <n v="351192"/>
  </r>
  <r>
    <n v="67671"/>
    <x v="18566"/>
    <x v="2789"/>
    <n v="285365"/>
  </r>
  <r>
    <n v="67673"/>
    <x v="18567"/>
    <x v="2124"/>
    <n v="51162"/>
  </r>
  <r>
    <n v="67674"/>
    <x v="18568"/>
    <x v="855"/>
    <n v="472908"/>
  </r>
  <r>
    <n v="67675"/>
    <x v="18569"/>
    <x v="1400"/>
    <n v="250679"/>
  </r>
  <r>
    <n v="67677"/>
    <x v="18569"/>
    <x v="3375"/>
    <n v="81226"/>
  </r>
  <r>
    <n v="67679"/>
    <x v="18570"/>
    <x v="624"/>
    <n v="207809"/>
  </r>
  <r>
    <n v="67683"/>
    <x v="18570"/>
    <x v="5781"/>
    <n v="411922"/>
  </r>
  <r>
    <n v="67686"/>
    <x v="18571"/>
    <x v="3472"/>
    <n v="182984"/>
  </r>
  <r>
    <n v="67687"/>
    <x v="18572"/>
    <x v="3746"/>
    <n v="242719"/>
  </r>
  <r>
    <n v="67690"/>
    <x v="18572"/>
    <x v="4742"/>
    <n v="241713"/>
  </r>
  <r>
    <n v="67693"/>
    <x v="18573"/>
    <x v="3245"/>
    <n v="351192"/>
  </r>
  <r>
    <n v="67698"/>
    <x v="18574"/>
    <x v="3447"/>
    <n v="387595"/>
  </r>
  <r>
    <n v="67700"/>
    <x v="18575"/>
    <x v="1682"/>
    <n v="118549"/>
  </r>
  <r>
    <n v="67702"/>
    <x v="18576"/>
    <x v="1914"/>
    <n v="291066"/>
  </r>
  <r>
    <n v="67706"/>
    <x v="18577"/>
    <x v="4071"/>
    <n v="401297"/>
  </r>
  <r>
    <n v="67710"/>
    <x v="18578"/>
    <x v="2200"/>
    <n v="118577"/>
  </r>
  <r>
    <n v="67715"/>
    <x v="18579"/>
    <x v="4031"/>
    <n v="436838"/>
  </r>
  <r>
    <n v="67716"/>
    <x v="18580"/>
    <x v="6016"/>
    <n v="419338"/>
  </r>
  <r>
    <n v="67719"/>
    <x v="18581"/>
    <x v="200"/>
    <n v="92173"/>
  </r>
  <r>
    <n v="67723"/>
    <x v="18581"/>
    <x v="5020"/>
    <n v="230507"/>
  </r>
  <r>
    <n v="67728"/>
    <x v="18581"/>
    <x v="4635"/>
    <n v="347393"/>
  </r>
  <r>
    <n v="67732"/>
    <x v="18582"/>
    <x v="4046"/>
    <n v="118549"/>
  </r>
  <r>
    <n v="67736"/>
    <x v="18583"/>
    <x v="5010"/>
    <n v="304128"/>
  </r>
  <r>
    <n v="67741"/>
    <x v="18584"/>
    <x v="5447"/>
    <n v="78646"/>
  </r>
  <r>
    <n v="67746"/>
    <x v="18584"/>
    <x v="3589"/>
    <n v="118549"/>
  </r>
  <r>
    <n v="67751"/>
    <x v="18585"/>
    <x v="1483"/>
    <n v="258374"/>
  </r>
  <r>
    <n v="67755"/>
    <x v="18586"/>
    <x v="4406"/>
    <n v="38789"/>
  </r>
  <r>
    <n v="67760"/>
    <x v="18587"/>
    <x v="2019"/>
    <n v="250679"/>
  </r>
  <r>
    <n v="67765"/>
    <x v="18588"/>
    <x v="395"/>
    <n v="303258"/>
  </r>
  <r>
    <n v="67766"/>
    <x v="18589"/>
    <x v="889"/>
    <n v="250679"/>
  </r>
  <r>
    <n v="67767"/>
    <x v="18590"/>
    <x v="2696"/>
    <n v="118549"/>
  </r>
  <r>
    <n v="67771"/>
    <x v="18591"/>
    <x v="4171"/>
    <n v="411922"/>
  </r>
  <r>
    <n v="67775"/>
    <x v="18592"/>
    <x v="4255"/>
    <n v="153893"/>
  </r>
  <r>
    <n v="67779"/>
    <x v="18593"/>
    <x v="6017"/>
    <n v="341333"/>
  </r>
  <r>
    <n v="67784"/>
    <x v="18593"/>
    <x v="2758"/>
    <n v="276751"/>
  </r>
  <r>
    <n v="67785"/>
    <x v="18594"/>
    <x v="1053"/>
    <n v="202639"/>
  </r>
  <r>
    <n v="67789"/>
    <x v="18594"/>
    <x v="5627"/>
    <n v="420981"/>
  </r>
  <r>
    <n v="67791"/>
    <x v="18595"/>
    <x v="954"/>
    <n v="158978"/>
  </r>
  <r>
    <n v="67793"/>
    <x v="18596"/>
    <x v="2826"/>
    <n v="43842"/>
  </r>
  <r>
    <n v="67794"/>
    <x v="18597"/>
    <x v="3406"/>
    <n v="206501"/>
  </r>
  <r>
    <n v="67795"/>
    <x v="18598"/>
    <x v="4375"/>
    <n v="154256"/>
  </r>
  <r>
    <n v="67799"/>
    <x v="18599"/>
    <x v="605"/>
    <n v="118549"/>
  </r>
  <r>
    <n v="67801"/>
    <x v="18600"/>
    <x v="4677"/>
    <n v="227775"/>
  </r>
  <r>
    <n v="67803"/>
    <x v="18601"/>
    <x v="4998"/>
    <n v="4316"/>
  </r>
  <r>
    <n v="67804"/>
    <x v="18602"/>
    <x v="2795"/>
    <n v="301811"/>
  </r>
  <r>
    <n v="67808"/>
    <x v="18603"/>
    <x v="4040"/>
    <n v="471403"/>
  </r>
  <r>
    <n v="67811"/>
    <x v="18603"/>
    <x v="5502"/>
    <n v="226744"/>
  </r>
  <r>
    <n v="67815"/>
    <x v="18604"/>
    <x v="4430"/>
    <n v="253823"/>
  </r>
  <r>
    <n v="67818"/>
    <x v="18605"/>
    <x v="3720"/>
    <n v="411922"/>
  </r>
  <r>
    <n v="67822"/>
    <x v="18606"/>
    <x v="4260"/>
    <n v="242428"/>
  </r>
  <r>
    <n v="67826"/>
    <x v="18607"/>
    <x v="6018"/>
    <n v="351192"/>
  </r>
  <r>
    <n v="67829"/>
    <x v="18608"/>
    <x v="617"/>
    <n v="181651"/>
  </r>
  <r>
    <n v="67833"/>
    <x v="18609"/>
    <x v="2468"/>
    <n v="118549"/>
  </r>
  <r>
    <n v="67838"/>
    <x v="18610"/>
    <x v="2760"/>
    <n v="242428"/>
  </r>
  <r>
    <n v="67841"/>
    <x v="18611"/>
    <x v="2463"/>
    <n v="407796"/>
  </r>
  <r>
    <n v="67842"/>
    <x v="18612"/>
    <x v="2484"/>
    <n v="250679"/>
  </r>
  <r>
    <n v="67844"/>
    <x v="18613"/>
    <x v="4278"/>
    <n v="411922"/>
  </r>
  <r>
    <n v="67845"/>
    <x v="18613"/>
    <x v="1885"/>
    <n v="183290"/>
  </r>
  <r>
    <n v="67849"/>
    <x v="18613"/>
    <x v="3080"/>
    <n v="285680"/>
  </r>
  <r>
    <n v="67852"/>
    <x v="18614"/>
    <x v="3545"/>
    <n v="123413"/>
  </r>
  <r>
    <n v="67853"/>
    <x v="18615"/>
    <x v="5990"/>
    <n v="202791"/>
  </r>
  <r>
    <n v="67855"/>
    <x v="18616"/>
    <x v="5193"/>
    <n v="217673"/>
  </r>
  <r>
    <n v="67857"/>
    <x v="18617"/>
    <x v="5869"/>
    <n v="187115"/>
  </r>
  <r>
    <n v="67860"/>
    <x v="18618"/>
    <x v="3927"/>
    <n v="347393"/>
  </r>
  <r>
    <n v="67865"/>
    <x v="18619"/>
    <x v="4744"/>
    <n v="387595"/>
  </r>
  <r>
    <n v="67869"/>
    <x v="18620"/>
    <x v="4692"/>
    <n v="41557"/>
  </r>
  <r>
    <n v="67874"/>
    <x v="18621"/>
    <x v="1328"/>
    <n v="179296"/>
  </r>
  <r>
    <n v="67878"/>
    <x v="18622"/>
    <x v="1556"/>
    <n v="421145"/>
  </r>
  <r>
    <n v="67880"/>
    <x v="18623"/>
    <x v="4500"/>
    <n v="62129"/>
  </r>
  <r>
    <n v="67881"/>
    <x v="18624"/>
    <x v="5051"/>
    <n v="347008"/>
  </r>
  <r>
    <n v="67883"/>
    <x v="18625"/>
    <x v="4444"/>
    <n v="470762"/>
  </r>
  <r>
    <n v="67885"/>
    <x v="18626"/>
    <x v="2966"/>
    <n v="14006"/>
  </r>
  <r>
    <n v="67888"/>
    <x v="18626"/>
    <x v="4775"/>
    <n v="111368"/>
  </r>
  <r>
    <n v="67889"/>
    <x v="18627"/>
    <x v="5570"/>
    <n v="387595"/>
  </r>
  <r>
    <n v="67891"/>
    <x v="18628"/>
    <x v="5047"/>
    <n v="104958"/>
  </r>
  <r>
    <n v="67893"/>
    <x v="18628"/>
    <x v="5913"/>
    <n v="96983"/>
  </r>
  <r>
    <n v="67898"/>
    <x v="18629"/>
    <x v="270"/>
    <n v="21760"/>
  </r>
  <r>
    <n v="67899"/>
    <x v="18630"/>
    <x v="3838"/>
    <n v="230507"/>
  </r>
  <r>
    <n v="67901"/>
    <x v="18631"/>
    <x v="5974"/>
    <n v="347393"/>
  </r>
  <r>
    <n v="67902"/>
    <x v="18632"/>
    <x v="3534"/>
    <n v="351192"/>
  </r>
  <r>
    <n v="67904"/>
    <x v="18632"/>
    <x v="666"/>
    <n v="165432"/>
  </r>
  <r>
    <n v="67906"/>
    <x v="18632"/>
    <x v="2067"/>
    <n v="304722"/>
  </r>
  <r>
    <n v="67910"/>
    <x v="18632"/>
    <x v="3886"/>
    <n v="112334"/>
  </r>
  <r>
    <n v="67911"/>
    <x v="18632"/>
    <x v="2113"/>
    <n v="250679"/>
  </r>
  <r>
    <n v="67914"/>
    <x v="18633"/>
    <x v="773"/>
    <n v="473327"/>
  </r>
  <r>
    <n v="67917"/>
    <x v="18634"/>
    <x v="4022"/>
    <n v="158978"/>
  </r>
  <r>
    <n v="67918"/>
    <x v="18634"/>
    <x v="5450"/>
    <n v="21760"/>
  </r>
  <r>
    <n v="67920"/>
    <x v="18635"/>
    <x v="30"/>
    <n v="236458"/>
  </r>
  <r>
    <n v="67924"/>
    <x v="18636"/>
    <x v="2917"/>
    <n v="209122"/>
  </r>
  <r>
    <n v="67928"/>
    <x v="18637"/>
    <x v="6019"/>
    <n v="411922"/>
  </r>
  <r>
    <n v="67929"/>
    <x v="18638"/>
    <x v="6020"/>
    <n v="324991"/>
  </r>
  <r>
    <n v="67933"/>
    <x v="18638"/>
    <x v="4378"/>
    <n v="158750"/>
  </r>
  <r>
    <n v="67936"/>
    <x v="18639"/>
    <x v="3658"/>
    <n v="153893"/>
  </r>
  <r>
    <n v="67939"/>
    <x v="18640"/>
    <x v="2579"/>
    <n v="439981"/>
  </r>
  <r>
    <n v="67941"/>
    <x v="18641"/>
    <x v="5787"/>
    <n v="318314"/>
  </r>
  <r>
    <n v="67944"/>
    <x v="18642"/>
    <x v="1598"/>
    <n v="256231"/>
  </r>
  <r>
    <n v="67948"/>
    <x v="18643"/>
    <x v="6021"/>
    <n v="439981"/>
  </r>
  <r>
    <n v="67950"/>
    <x v="18644"/>
    <x v="4063"/>
    <n v="364695"/>
  </r>
  <r>
    <n v="67953"/>
    <x v="18645"/>
    <x v="5011"/>
    <n v="154256"/>
  </r>
  <r>
    <n v="67957"/>
    <x v="18646"/>
    <x v="3253"/>
    <n v="241927"/>
  </r>
  <r>
    <n v="67958"/>
    <x v="18646"/>
    <x v="2964"/>
    <n v="153893"/>
  </r>
  <r>
    <n v="67963"/>
    <x v="18646"/>
    <x v="602"/>
    <n v="266896"/>
  </r>
  <r>
    <n v="67966"/>
    <x v="18647"/>
    <x v="3826"/>
    <n v="403124"/>
  </r>
  <r>
    <n v="67968"/>
    <x v="18647"/>
    <x v="2863"/>
    <n v="1019"/>
  </r>
  <r>
    <n v="67972"/>
    <x v="18648"/>
    <x v="2983"/>
    <n v="88863"/>
  </r>
  <r>
    <n v="67973"/>
    <x v="18648"/>
    <x v="2640"/>
    <n v="70091"/>
  </r>
  <r>
    <n v="67976"/>
    <x v="18649"/>
    <x v="91"/>
    <n v="19714"/>
  </r>
  <r>
    <n v="67980"/>
    <x v="18650"/>
    <x v="153"/>
    <n v="474412"/>
  </r>
  <r>
    <n v="67983"/>
    <x v="18651"/>
    <x v="2490"/>
    <n v="347393"/>
  </r>
  <r>
    <n v="67984"/>
    <x v="18652"/>
    <x v="4899"/>
    <n v="138209"/>
  </r>
  <r>
    <n v="67986"/>
    <x v="18652"/>
    <x v="5962"/>
    <n v="118549"/>
  </r>
  <r>
    <n v="67989"/>
    <x v="18652"/>
    <x v="2697"/>
    <n v="405944"/>
  </r>
  <r>
    <n v="67993"/>
    <x v="18653"/>
    <x v="5283"/>
    <n v="157696"/>
  </r>
  <r>
    <n v="67998"/>
    <x v="18654"/>
    <x v="4324"/>
    <n v="250679"/>
  </r>
  <r>
    <n v="68002"/>
    <x v="18655"/>
    <x v="2270"/>
    <n v="411922"/>
  </r>
  <r>
    <n v="68005"/>
    <x v="18656"/>
    <x v="3159"/>
    <n v="362672"/>
  </r>
  <r>
    <n v="68010"/>
    <x v="18657"/>
    <x v="2576"/>
    <n v="18620"/>
  </r>
  <r>
    <n v="68012"/>
    <x v="18658"/>
    <x v="547"/>
    <n v="118549"/>
  </r>
  <r>
    <n v="68016"/>
    <x v="18658"/>
    <x v="3156"/>
    <n v="5151"/>
  </r>
  <r>
    <n v="68017"/>
    <x v="18659"/>
    <x v="2563"/>
    <n v="469849"/>
  </r>
  <r>
    <n v="68021"/>
    <x v="18660"/>
    <x v="5031"/>
    <n v="244574"/>
  </r>
  <r>
    <n v="68024"/>
    <x v="18661"/>
    <x v="5804"/>
    <n v="82901"/>
  </r>
  <r>
    <n v="68026"/>
    <x v="18662"/>
    <x v="3800"/>
    <n v="443594"/>
  </r>
  <r>
    <n v="68027"/>
    <x v="18662"/>
    <x v="3796"/>
    <n v="38593"/>
  </r>
  <r>
    <n v="68030"/>
    <x v="18663"/>
    <x v="3367"/>
    <n v="351192"/>
  </r>
  <r>
    <n v="68031"/>
    <x v="18664"/>
    <x v="3880"/>
    <n v="182984"/>
  </r>
  <r>
    <n v="68033"/>
    <x v="18664"/>
    <x v="5503"/>
    <n v="412213"/>
  </r>
  <r>
    <n v="68035"/>
    <x v="18665"/>
    <x v="2119"/>
    <n v="244574"/>
  </r>
  <r>
    <n v="68039"/>
    <x v="18666"/>
    <x v="2897"/>
    <n v="73643"/>
  </r>
  <r>
    <n v="68041"/>
    <x v="18667"/>
    <x v="6022"/>
    <n v="135929"/>
  </r>
  <r>
    <n v="68043"/>
    <x v="18668"/>
    <x v="1655"/>
    <n v="396686"/>
  </r>
  <r>
    <n v="68047"/>
    <x v="18669"/>
    <x v="2941"/>
    <n v="12149"/>
  </r>
  <r>
    <n v="68052"/>
    <x v="18670"/>
    <x v="3460"/>
    <n v="411922"/>
  </r>
  <r>
    <n v="68054"/>
    <x v="18671"/>
    <x v="1359"/>
    <n v="158978"/>
  </r>
  <r>
    <n v="68059"/>
    <x v="18671"/>
    <x v="1778"/>
    <n v="21760"/>
  </r>
  <r>
    <n v="68064"/>
    <x v="18672"/>
    <x v="4032"/>
    <n v="301748"/>
  </r>
  <r>
    <n v="68068"/>
    <x v="18673"/>
    <x v="1327"/>
    <n v="351192"/>
  </r>
  <r>
    <n v="68069"/>
    <x v="18673"/>
    <x v="1578"/>
    <n v="463334"/>
  </r>
  <r>
    <n v="68070"/>
    <x v="18674"/>
    <x v="3401"/>
    <n v="411922"/>
  </r>
  <r>
    <n v="68073"/>
    <x v="18675"/>
    <x v="215"/>
    <n v="223719"/>
  </r>
  <r>
    <n v="68078"/>
    <x v="18676"/>
    <x v="4490"/>
    <n v="436459"/>
  </r>
  <r>
    <n v="68081"/>
    <x v="18677"/>
    <x v="1718"/>
    <n v="436070"/>
  </r>
  <r>
    <n v="68084"/>
    <x v="18677"/>
    <x v="3688"/>
    <n v="58674"/>
  </r>
  <r>
    <n v="68089"/>
    <x v="18678"/>
    <x v="1941"/>
    <n v="302811"/>
  </r>
  <r>
    <n v="68090"/>
    <x v="18679"/>
    <x v="5236"/>
    <n v="476894"/>
  </r>
  <r>
    <n v="68092"/>
    <x v="18680"/>
    <x v="5621"/>
    <n v="129210"/>
  </r>
  <r>
    <n v="68095"/>
    <x v="18681"/>
    <x v="3271"/>
    <n v="424444"/>
  </r>
  <r>
    <n v="68098"/>
    <x v="18681"/>
    <x v="6023"/>
    <n v="360778"/>
  </r>
  <r>
    <n v="68102"/>
    <x v="18682"/>
    <x v="180"/>
    <n v="214224"/>
  </r>
  <r>
    <n v="68105"/>
    <x v="18682"/>
    <x v="2034"/>
    <n v="182191"/>
  </r>
  <r>
    <n v="68110"/>
    <x v="18683"/>
    <x v="3726"/>
    <n v="391555"/>
  </r>
  <r>
    <n v="68115"/>
    <x v="18684"/>
    <x v="3479"/>
    <n v="158978"/>
  </r>
  <r>
    <n v="68118"/>
    <x v="18684"/>
    <x v="4968"/>
    <n v="411922"/>
  </r>
  <r>
    <n v="68122"/>
    <x v="18685"/>
    <x v="2973"/>
    <n v="191893"/>
  </r>
  <r>
    <n v="68125"/>
    <x v="18686"/>
    <x v="1458"/>
    <n v="165114"/>
  </r>
  <r>
    <n v="68126"/>
    <x v="18687"/>
    <x v="3862"/>
    <n v="242428"/>
  </r>
  <r>
    <n v="68131"/>
    <x v="18688"/>
    <x v="5476"/>
    <n v="464315"/>
  </r>
  <r>
    <n v="68134"/>
    <x v="18689"/>
    <x v="3884"/>
    <n v="88863"/>
  </r>
  <r>
    <n v="68137"/>
    <x v="18690"/>
    <x v="2209"/>
    <n v="396686"/>
  </r>
  <r>
    <n v="68141"/>
    <x v="18691"/>
    <x v="3847"/>
    <n v="230507"/>
  </r>
  <r>
    <n v="68143"/>
    <x v="18691"/>
    <x v="485"/>
    <n v="325852"/>
  </r>
  <r>
    <n v="68145"/>
    <x v="18692"/>
    <x v="1576"/>
    <n v="158978"/>
  </r>
  <r>
    <n v="68150"/>
    <x v="18693"/>
    <x v="3699"/>
    <n v="304128"/>
  </r>
  <r>
    <n v="68154"/>
    <x v="18694"/>
    <x v="48"/>
    <n v="182984"/>
  </r>
  <r>
    <n v="68157"/>
    <x v="18695"/>
    <x v="4967"/>
    <n v="396686"/>
  </r>
  <r>
    <n v="68158"/>
    <x v="18696"/>
    <x v="3166"/>
    <n v="231678"/>
  </r>
  <r>
    <n v="68163"/>
    <x v="18697"/>
    <x v="2570"/>
    <n v="111368"/>
  </r>
  <r>
    <n v="68168"/>
    <x v="18698"/>
    <x v="3002"/>
    <n v="392434"/>
  </r>
  <r>
    <n v="68171"/>
    <x v="18699"/>
    <x v="1762"/>
    <n v="158978"/>
  </r>
  <r>
    <n v="68172"/>
    <x v="18700"/>
    <x v="251"/>
    <n v="213133"/>
  </r>
  <r>
    <n v="68173"/>
    <x v="18700"/>
    <x v="2546"/>
    <n v="313780"/>
  </r>
  <r>
    <n v="68178"/>
    <x v="18701"/>
    <x v="3081"/>
    <n v="258251"/>
  </r>
  <r>
    <n v="68182"/>
    <x v="18701"/>
    <x v="5801"/>
    <n v="77124"/>
  </r>
  <r>
    <n v="68185"/>
    <x v="18702"/>
    <x v="3314"/>
    <n v="466283"/>
  </r>
  <r>
    <n v="68186"/>
    <x v="18703"/>
    <x v="5516"/>
    <n v="439981"/>
  </r>
  <r>
    <n v="68190"/>
    <x v="18704"/>
    <x v="1315"/>
    <n v="351192"/>
  </r>
  <r>
    <n v="68195"/>
    <x v="18705"/>
    <x v="3462"/>
    <n v="351192"/>
  </r>
  <r>
    <n v="68197"/>
    <x v="18705"/>
    <x v="2873"/>
    <n v="60239"/>
  </r>
  <r>
    <n v="68201"/>
    <x v="18705"/>
    <x v="1688"/>
    <n v="321183"/>
  </r>
  <r>
    <n v="68203"/>
    <x v="18706"/>
    <x v="5155"/>
    <n v="438887"/>
  </r>
  <r>
    <n v="68208"/>
    <x v="18706"/>
    <x v="2976"/>
    <n v="336965"/>
  </r>
  <r>
    <n v="68211"/>
    <x v="18706"/>
    <x v="5223"/>
    <n v="244574"/>
  </r>
  <r>
    <n v="68215"/>
    <x v="18706"/>
    <x v="6011"/>
    <n v="63666"/>
  </r>
  <r>
    <n v="68217"/>
    <x v="18707"/>
    <x v="5982"/>
    <n v="467145"/>
  </r>
  <r>
    <n v="68219"/>
    <x v="18707"/>
    <x v="6012"/>
    <n v="304128"/>
  </r>
  <r>
    <n v="68222"/>
    <x v="18708"/>
    <x v="2448"/>
    <n v="3528"/>
  </r>
  <r>
    <n v="68225"/>
    <x v="18709"/>
    <x v="4288"/>
    <n v="174940"/>
  </r>
  <r>
    <n v="68228"/>
    <x v="18710"/>
    <x v="3937"/>
    <n v="191893"/>
  </r>
  <r>
    <n v="68233"/>
    <x v="18711"/>
    <x v="2911"/>
    <n v="296511"/>
  </r>
  <r>
    <n v="68237"/>
    <x v="18712"/>
    <x v="4823"/>
    <n v="105200"/>
  </r>
  <r>
    <n v="68241"/>
    <x v="18713"/>
    <x v="1732"/>
    <n v="324951"/>
  </r>
  <r>
    <n v="68242"/>
    <x v="18713"/>
    <x v="4783"/>
    <n v="250679"/>
  </r>
  <r>
    <n v="68244"/>
    <x v="18714"/>
    <x v="2255"/>
    <n v="411922"/>
  </r>
  <r>
    <n v="68248"/>
    <x v="18715"/>
    <x v="3732"/>
    <n v="250679"/>
  </r>
  <r>
    <n v="68249"/>
    <x v="18715"/>
    <x v="6024"/>
    <n v="118549"/>
  </r>
  <r>
    <n v="68251"/>
    <x v="18716"/>
    <x v="3485"/>
    <n v="390503"/>
  </r>
  <r>
    <n v="68256"/>
    <x v="18717"/>
    <x v="5881"/>
    <n v="411922"/>
  </r>
  <r>
    <n v="68261"/>
    <x v="18718"/>
    <x v="4668"/>
    <n v="60239"/>
  </r>
  <r>
    <n v="68262"/>
    <x v="18719"/>
    <x v="4391"/>
    <n v="172207"/>
  </r>
  <r>
    <n v="68264"/>
    <x v="18720"/>
    <x v="18"/>
    <n v="471403"/>
  </r>
  <r>
    <n v="68266"/>
    <x v="18720"/>
    <x v="6025"/>
    <n v="204394"/>
  </r>
  <r>
    <n v="68271"/>
    <x v="18721"/>
    <x v="3261"/>
    <n v="350756"/>
  </r>
  <r>
    <n v="68276"/>
    <x v="18722"/>
    <x v="6026"/>
    <n v="441340"/>
  </r>
  <r>
    <n v="68279"/>
    <x v="18723"/>
    <x v="4587"/>
    <n v="387595"/>
  </r>
  <r>
    <n v="68283"/>
    <x v="18724"/>
    <x v="3817"/>
    <n v="43842"/>
  </r>
  <r>
    <n v="68285"/>
    <x v="18725"/>
    <x v="4243"/>
    <n v="351192"/>
  </r>
  <r>
    <n v="68287"/>
    <x v="18725"/>
    <x v="5893"/>
    <n v="128523"/>
  </r>
  <r>
    <n v="68289"/>
    <x v="18726"/>
    <x v="4504"/>
    <n v="21407"/>
  </r>
  <r>
    <n v="68290"/>
    <x v="18726"/>
    <x v="4767"/>
    <n v="304128"/>
  </r>
  <r>
    <n v="68294"/>
    <x v="18727"/>
    <x v="5553"/>
    <n v="403124"/>
  </r>
  <r>
    <n v="68296"/>
    <x v="18727"/>
    <x v="3481"/>
    <n v="153893"/>
  </r>
  <r>
    <n v="68297"/>
    <x v="18728"/>
    <x v="1373"/>
    <n v="153893"/>
  </r>
  <r>
    <n v="68301"/>
    <x v="18729"/>
    <x v="2082"/>
    <n v="472908"/>
  </r>
  <r>
    <n v="68303"/>
    <x v="18730"/>
    <x v="2106"/>
    <n v="458081"/>
  </r>
  <r>
    <n v="68305"/>
    <x v="18730"/>
    <x v="6027"/>
    <n v="351192"/>
  </r>
  <r>
    <n v="68308"/>
    <x v="18731"/>
    <x v="4102"/>
    <n v="83356"/>
  </r>
  <r>
    <n v="68309"/>
    <x v="18731"/>
    <x v="3226"/>
    <n v="155428"/>
  </r>
  <r>
    <n v="68313"/>
    <x v="18732"/>
    <x v="365"/>
    <n v="21760"/>
  </r>
  <r>
    <n v="68314"/>
    <x v="18733"/>
    <x v="165"/>
    <n v="471403"/>
  </r>
  <r>
    <n v="68315"/>
    <x v="18733"/>
    <x v="3525"/>
    <n v="250679"/>
  </r>
  <r>
    <n v="68319"/>
    <x v="18733"/>
    <x v="2694"/>
    <n v="347008"/>
  </r>
  <r>
    <n v="68323"/>
    <x v="18734"/>
    <x v="291"/>
    <n v="244574"/>
  </r>
  <r>
    <n v="68328"/>
    <x v="18734"/>
    <x v="5771"/>
    <n v="411922"/>
  </r>
  <r>
    <n v="68331"/>
    <x v="18734"/>
    <x v="3394"/>
    <n v="182191"/>
  </r>
  <r>
    <n v="68336"/>
    <x v="18734"/>
    <x v="2588"/>
    <n v="39621"/>
  </r>
  <r>
    <n v="68338"/>
    <x v="18735"/>
    <x v="4131"/>
    <n v="100218"/>
  </r>
  <r>
    <n v="68340"/>
    <x v="18736"/>
    <x v="4301"/>
    <n v="179296"/>
  </r>
  <r>
    <n v="68342"/>
    <x v="18737"/>
    <x v="5169"/>
    <n v="472908"/>
  </r>
  <r>
    <n v="68347"/>
    <x v="18738"/>
    <x v="1450"/>
    <n v="241927"/>
  </r>
  <r>
    <n v="68351"/>
    <x v="18739"/>
    <x v="2688"/>
    <n v="16029"/>
  </r>
  <r>
    <n v="68353"/>
    <x v="18740"/>
    <x v="3514"/>
    <n v="208120"/>
  </r>
  <r>
    <n v="68356"/>
    <x v="18741"/>
    <x v="3047"/>
    <n v="230507"/>
  </r>
  <r>
    <n v="68361"/>
    <x v="18742"/>
    <x v="174"/>
    <n v="217497"/>
  </r>
  <r>
    <n v="68365"/>
    <x v="18743"/>
    <x v="182"/>
    <n v="433247"/>
  </r>
  <r>
    <n v="68368"/>
    <x v="18744"/>
    <x v="2780"/>
    <n v="227775"/>
  </r>
  <r>
    <n v="68370"/>
    <x v="18745"/>
    <x v="1084"/>
    <n v="21760"/>
  </r>
  <r>
    <n v="68373"/>
    <x v="18746"/>
    <x v="1324"/>
    <n v="78687"/>
  </r>
  <r>
    <n v="68375"/>
    <x v="18746"/>
    <x v="4745"/>
    <n v="360778"/>
  </r>
  <r>
    <n v="68378"/>
    <x v="18747"/>
    <x v="6028"/>
    <n v="351192"/>
  </r>
  <r>
    <n v="68381"/>
    <x v="18748"/>
    <x v="6029"/>
    <n v="9427"/>
  </r>
  <r>
    <n v="68384"/>
    <x v="18749"/>
    <x v="5152"/>
    <n v="156268"/>
  </r>
  <r>
    <n v="68386"/>
    <x v="18750"/>
    <x v="2903"/>
    <n v="401945"/>
  </r>
  <r>
    <n v="68389"/>
    <x v="18751"/>
    <x v="4126"/>
    <n v="347008"/>
  </r>
  <r>
    <n v="68390"/>
    <x v="18751"/>
    <x v="373"/>
    <n v="250679"/>
  </r>
  <r>
    <n v="68394"/>
    <x v="18752"/>
    <x v="5942"/>
    <n v="87897"/>
  </r>
  <r>
    <n v="68396"/>
    <x v="18753"/>
    <x v="3414"/>
    <n v="258219"/>
  </r>
  <r>
    <n v="68398"/>
    <x v="18754"/>
    <x v="2661"/>
    <n v="111368"/>
  </r>
  <r>
    <n v="68403"/>
    <x v="18755"/>
    <x v="688"/>
    <n v="68899"/>
  </r>
  <r>
    <n v="68407"/>
    <x v="18755"/>
    <x v="2735"/>
    <n v="286745"/>
  </r>
  <r>
    <n v="68410"/>
    <x v="18755"/>
    <x v="3465"/>
    <n v="327968"/>
  </r>
  <r>
    <n v="68415"/>
    <x v="18756"/>
    <x v="4286"/>
    <n v="424994"/>
  </r>
  <r>
    <n v="68416"/>
    <x v="18757"/>
    <x v="855"/>
    <n v="218380"/>
  </r>
  <r>
    <n v="68420"/>
    <x v="18757"/>
    <x v="1866"/>
    <n v="470762"/>
  </r>
  <r>
    <n v="68421"/>
    <x v="18758"/>
    <x v="5190"/>
    <n v="330333"/>
  </r>
  <r>
    <n v="68424"/>
    <x v="18759"/>
    <x v="3051"/>
    <n v="3876"/>
  </r>
  <r>
    <n v="68426"/>
    <x v="18760"/>
    <x v="5210"/>
    <n v="313721"/>
  </r>
  <r>
    <n v="68430"/>
    <x v="18760"/>
    <x v="6030"/>
    <n v="131623"/>
  </r>
  <r>
    <n v="68431"/>
    <x v="18761"/>
    <x v="2124"/>
    <n v="250679"/>
  </r>
  <r>
    <n v="68435"/>
    <x v="18762"/>
    <x v="5937"/>
    <n v="113578"/>
  </r>
  <r>
    <n v="68436"/>
    <x v="18763"/>
    <x v="4935"/>
    <n v="176684"/>
  </r>
  <r>
    <n v="68440"/>
    <x v="18764"/>
    <x v="3799"/>
    <n v="476894"/>
  </r>
  <r>
    <n v="68442"/>
    <x v="18765"/>
    <x v="5907"/>
    <n v="470762"/>
  </r>
  <r>
    <n v="68447"/>
    <x v="18766"/>
    <x v="3067"/>
    <n v="305970"/>
  </r>
  <r>
    <n v="68448"/>
    <x v="18767"/>
    <x v="2009"/>
    <n v="118549"/>
  </r>
  <r>
    <n v="68453"/>
    <x v="18768"/>
    <x v="541"/>
    <n v="92624"/>
  </r>
  <r>
    <n v="68456"/>
    <x v="18769"/>
    <x v="627"/>
    <n v="118079"/>
  </r>
  <r>
    <n v="68457"/>
    <x v="18770"/>
    <x v="3280"/>
    <n v="443594"/>
  </r>
  <r>
    <n v="68461"/>
    <x v="18771"/>
    <x v="1589"/>
    <n v="54565"/>
  </r>
  <r>
    <n v="68466"/>
    <x v="18772"/>
    <x v="634"/>
    <n v="338092"/>
  </r>
  <r>
    <n v="68467"/>
    <x v="18773"/>
    <x v="6017"/>
    <n v="250679"/>
  </r>
  <r>
    <n v="68472"/>
    <x v="18773"/>
    <x v="2866"/>
    <n v="288430"/>
  </r>
  <r>
    <n v="68475"/>
    <x v="18774"/>
    <x v="3511"/>
    <n v="84773"/>
  </r>
  <r>
    <n v="68479"/>
    <x v="18774"/>
    <x v="1623"/>
    <n v="397"/>
  </r>
  <r>
    <n v="68480"/>
    <x v="18775"/>
    <x v="2736"/>
    <n v="324893"/>
  </r>
  <r>
    <n v="68483"/>
    <x v="18776"/>
    <x v="5004"/>
    <n v="411922"/>
  </r>
  <r>
    <n v="68486"/>
    <x v="18777"/>
    <x v="1240"/>
    <n v="411922"/>
  </r>
  <r>
    <n v="68491"/>
    <x v="18778"/>
    <x v="2606"/>
    <n v="411922"/>
  </r>
  <r>
    <n v="68496"/>
    <x v="18778"/>
    <x v="3016"/>
    <n v="96007"/>
  </r>
  <r>
    <n v="68497"/>
    <x v="18778"/>
    <x v="5159"/>
    <n v="21760"/>
  </r>
  <r>
    <n v="68502"/>
    <x v="18779"/>
    <x v="3643"/>
    <n v="16360"/>
  </r>
  <r>
    <n v="68503"/>
    <x v="18780"/>
    <x v="5609"/>
    <n v="178403"/>
  </r>
  <r>
    <n v="68505"/>
    <x v="18781"/>
    <x v="2496"/>
    <n v="439981"/>
  </r>
  <r>
    <n v="68506"/>
    <x v="18782"/>
    <x v="5747"/>
    <n v="111368"/>
  </r>
  <r>
    <n v="68509"/>
    <x v="18782"/>
    <x v="3057"/>
    <n v="386258"/>
  </r>
  <r>
    <n v="68514"/>
    <x v="18783"/>
    <x v="4569"/>
    <n v="351192"/>
  </r>
  <r>
    <n v="68515"/>
    <x v="18784"/>
    <x v="836"/>
    <n v="158978"/>
  </r>
  <r>
    <n v="68518"/>
    <x v="18785"/>
    <x v="1162"/>
    <n v="250679"/>
  </r>
  <r>
    <n v="68521"/>
    <x v="18786"/>
    <x v="2989"/>
    <n v="473323"/>
  </r>
  <r>
    <n v="68525"/>
    <x v="18787"/>
    <x v="6031"/>
    <n v="251574"/>
  </r>
  <r>
    <n v="68528"/>
    <x v="18788"/>
    <x v="5404"/>
    <n v="149755"/>
  </r>
  <r>
    <n v="68532"/>
    <x v="18788"/>
    <x v="3891"/>
    <n v="230507"/>
  </r>
  <r>
    <n v="68537"/>
    <x v="18789"/>
    <x v="3109"/>
    <n v="80850"/>
  </r>
  <r>
    <n v="68538"/>
    <x v="18789"/>
    <x v="4699"/>
    <n v="285365"/>
  </r>
  <r>
    <n v="68542"/>
    <x v="18790"/>
    <x v="3913"/>
    <n v="255906"/>
  </r>
  <r>
    <n v="68544"/>
    <x v="18790"/>
    <x v="931"/>
    <n v="451811"/>
  </r>
  <r>
    <n v="68547"/>
    <x v="18791"/>
    <x v="1491"/>
    <n v="320264"/>
  </r>
  <r>
    <n v="68550"/>
    <x v="18792"/>
    <x v="2837"/>
    <n v="143750"/>
  </r>
  <r>
    <n v="68552"/>
    <x v="18793"/>
    <x v="1371"/>
    <n v="343491"/>
  </r>
  <r>
    <n v="68554"/>
    <x v="18794"/>
    <x v="4006"/>
    <n v="158978"/>
  </r>
  <r>
    <n v="68555"/>
    <x v="18795"/>
    <x v="4344"/>
    <n v="471403"/>
  </r>
  <r>
    <n v="68559"/>
    <x v="18795"/>
    <x v="2261"/>
    <n v="473327"/>
  </r>
  <r>
    <n v="68562"/>
    <x v="18796"/>
    <x v="3787"/>
    <n v="308230"/>
  </r>
  <r>
    <n v="68563"/>
    <x v="18797"/>
    <x v="2117"/>
    <n v="242428"/>
  </r>
  <r>
    <n v="68566"/>
    <x v="18798"/>
    <x v="4920"/>
    <n v="397531"/>
  </r>
  <r>
    <n v="68570"/>
    <x v="18798"/>
    <x v="3249"/>
    <n v="439981"/>
  </r>
  <r>
    <n v="68571"/>
    <x v="18799"/>
    <x v="3307"/>
    <n v="230507"/>
  </r>
  <r>
    <n v="68573"/>
    <x v="18800"/>
    <x v="4052"/>
    <n v="192331"/>
  </r>
  <r>
    <n v="68577"/>
    <x v="18800"/>
    <x v="3256"/>
    <n v="78646"/>
  </r>
  <r>
    <n v="68579"/>
    <x v="18800"/>
    <x v="2051"/>
    <n v="130031"/>
  </r>
  <r>
    <n v="68581"/>
    <x v="18800"/>
    <x v="5920"/>
    <n v="115218"/>
  </r>
  <r>
    <n v="68585"/>
    <x v="18801"/>
    <x v="5051"/>
    <n v="250679"/>
  </r>
  <r>
    <n v="68586"/>
    <x v="18802"/>
    <x v="851"/>
    <n v="122902"/>
  </r>
  <r>
    <n v="68589"/>
    <x v="18803"/>
    <x v="4194"/>
    <n v="179887"/>
  </r>
  <r>
    <n v="68592"/>
    <x v="18804"/>
    <x v="4572"/>
    <n v="100414"/>
  </r>
  <r>
    <n v="68596"/>
    <x v="18805"/>
    <x v="546"/>
    <n v="373415"/>
  </r>
  <r>
    <n v="68598"/>
    <x v="18806"/>
    <x v="4567"/>
    <n v="123413"/>
  </r>
  <r>
    <n v="68602"/>
    <x v="18807"/>
    <x v="4546"/>
    <n v="198146"/>
  </r>
  <r>
    <n v="68603"/>
    <x v="18807"/>
    <x v="5935"/>
    <n v="245650"/>
  </r>
  <r>
    <n v="68605"/>
    <x v="18808"/>
    <x v="3172"/>
    <n v="341333"/>
  </r>
  <r>
    <n v="68610"/>
    <x v="18809"/>
    <x v="3377"/>
    <n v="131381"/>
  </r>
  <r>
    <n v="68611"/>
    <x v="18810"/>
    <x v="4678"/>
    <n v="473327"/>
  </r>
  <r>
    <n v="68616"/>
    <x v="18811"/>
    <x v="555"/>
    <n v="466283"/>
  </r>
  <r>
    <n v="68617"/>
    <x v="18812"/>
    <x v="685"/>
    <n v="411922"/>
  </r>
  <r>
    <n v="68620"/>
    <x v="18813"/>
    <x v="3296"/>
    <n v="250679"/>
  </r>
  <r>
    <n v="68625"/>
    <x v="18814"/>
    <x v="1817"/>
    <n v="411922"/>
  </r>
  <r>
    <n v="68628"/>
    <x v="18815"/>
    <x v="2365"/>
    <n v="80850"/>
  </r>
  <r>
    <n v="68633"/>
    <x v="18816"/>
    <x v="63"/>
    <n v="250679"/>
  </r>
  <r>
    <n v="68634"/>
    <x v="18817"/>
    <x v="3898"/>
    <n v="183565"/>
  </r>
  <r>
    <n v="68638"/>
    <x v="18818"/>
    <x v="4603"/>
    <n v="38593"/>
  </r>
  <r>
    <n v="68643"/>
    <x v="18819"/>
    <x v="2221"/>
    <n v="250679"/>
  </r>
  <r>
    <n v="68646"/>
    <x v="18820"/>
    <x v="5574"/>
    <n v="266896"/>
  </r>
  <r>
    <n v="68648"/>
    <x v="18820"/>
    <x v="2777"/>
    <n v="351192"/>
  </r>
  <r>
    <n v="68651"/>
    <x v="18821"/>
    <x v="2829"/>
    <n v="398027"/>
  </r>
  <r>
    <n v="68655"/>
    <x v="18822"/>
    <x v="621"/>
    <n v="158978"/>
  </r>
  <r>
    <n v="68659"/>
    <x v="18823"/>
    <x v="4811"/>
    <n v="411922"/>
  </r>
  <r>
    <n v="68661"/>
    <x v="18823"/>
    <x v="2325"/>
    <n v="194335"/>
  </r>
  <r>
    <n v="68663"/>
    <x v="18824"/>
    <x v="4222"/>
    <n v="103966"/>
  </r>
  <r>
    <n v="68665"/>
    <x v="18824"/>
    <x v="5345"/>
    <n v="70072"/>
  </r>
  <r>
    <n v="68668"/>
    <x v="18825"/>
    <x v="4204"/>
    <n v="158978"/>
  </r>
  <r>
    <n v="68672"/>
    <x v="18826"/>
    <x v="4133"/>
    <n v="370651"/>
  </r>
  <r>
    <n v="68673"/>
    <x v="18827"/>
    <x v="6032"/>
    <n v="473867"/>
  </r>
  <r>
    <n v="68677"/>
    <x v="18828"/>
    <x v="3416"/>
    <n v="416489"/>
  </r>
  <r>
    <n v="68679"/>
    <x v="18829"/>
    <x v="5595"/>
    <n v="392434"/>
  </r>
  <r>
    <n v="68680"/>
    <x v="18830"/>
    <x v="5027"/>
    <n v="347008"/>
  </r>
  <r>
    <n v="68685"/>
    <x v="18831"/>
    <x v="270"/>
    <n v="438887"/>
  </r>
  <r>
    <n v="68690"/>
    <x v="18832"/>
    <x v="834"/>
    <n v="397390"/>
  </r>
  <r>
    <n v="68693"/>
    <x v="18832"/>
    <x v="3126"/>
    <n v="143750"/>
  </r>
  <r>
    <n v="68695"/>
    <x v="18833"/>
    <x v="3437"/>
    <n v="94258"/>
  </r>
  <r>
    <n v="68700"/>
    <x v="18834"/>
    <x v="3205"/>
    <n v="230507"/>
  </r>
  <r>
    <n v="68701"/>
    <x v="18835"/>
    <x v="3064"/>
    <n v="411922"/>
  </r>
  <r>
    <n v="68705"/>
    <x v="18836"/>
    <x v="4828"/>
    <n v="411922"/>
  </r>
  <r>
    <n v="68707"/>
    <x v="18837"/>
    <x v="5893"/>
    <n v="122902"/>
  </r>
  <r>
    <n v="68708"/>
    <x v="18838"/>
    <x v="3827"/>
    <n v="118549"/>
  </r>
  <r>
    <n v="68710"/>
    <x v="18839"/>
    <x v="5890"/>
    <n v="411922"/>
  </r>
  <r>
    <n v="68711"/>
    <x v="18840"/>
    <x v="426"/>
    <n v="251572"/>
  </r>
  <r>
    <n v="68713"/>
    <x v="18841"/>
    <x v="5784"/>
    <n v="439981"/>
  </r>
  <r>
    <n v="68716"/>
    <x v="18842"/>
    <x v="901"/>
    <n v="118549"/>
  </r>
  <r>
    <n v="68719"/>
    <x v="18843"/>
    <x v="254"/>
    <n v="223744"/>
  </r>
  <r>
    <n v="68721"/>
    <x v="18844"/>
    <x v="1011"/>
    <n v="333682"/>
  </r>
  <r>
    <n v="68725"/>
    <x v="18845"/>
    <x v="1735"/>
    <n v="264283"/>
  </r>
  <r>
    <n v="68726"/>
    <x v="18846"/>
    <x v="4246"/>
    <n v="347008"/>
  </r>
  <r>
    <n v="68729"/>
    <x v="18847"/>
    <x v="2734"/>
    <n v="428362"/>
  </r>
  <r>
    <n v="68732"/>
    <x v="18847"/>
    <x v="609"/>
    <n v="392434"/>
  </r>
  <r>
    <n v="68735"/>
    <x v="18848"/>
    <x v="4293"/>
    <n v="403124"/>
  </r>
  <r>
    <n v="68738"/>
    <x v="18849"/>
    <x v="4895"/>
    <n v="119655"/>
  </r>
  <r>
    <n v="68739"/>
    <x v="18850"/>
    <x v="2856"/>
    <n v="153893"/>
  </r>
  <r>
    <n v="68742"/>
    <x v="18851"/>
    <x v="1832"/>
    <n v="226824"/>
  </r>
  <r>
    <n v="68746"/>
    <x v="18852"/>
    <x v="5572"/>
    <n v="411922"/>
  </r>
  <r>
    <n v="68751"/>
    <x v="18852"/>
    <x v="1112"/>
    <n v="230507"/>
  </r>
  <r>
    <n v="68754"/>
    <x v="18852"/>
    <x v="3021"/>
    <n v="397390"/>
  </r>
  <r>
    <n v="68756"/>
    <x v="18852"/>
    <x v="5388"/>
    <n v="137899"/>
  </r>
  <r>
    <n v="68759"/>
    <x v="18852"/>
    <x v="706"/>
    <n v="411922"/>
  </r>
  <r>
    <n v="68763"/>
    <x v="18853"/>
    <x v="18"/>
    <n v="472712"/>
  </r>
  <r>
    <n v="68764"/>
    <x v="18854"/>
    <x v="1311"/>
    <n v="230507"/>
  </r>
  <r>
    <n v="68769"/>
    <x v="18855"/>
    <x v="5384"/>
    <n v="118549"/>
  </r>
  <r>
    <n v="68771"/>
    <x v="18856"/>
    <x v="2344"/>
    <n v="313585"/>
  </r>
  <r>
    <n v="68774"/>
    <x v="18856"/>
    <x v="2154"/>
    <n v="286726"/>
  </r>
  <r>
    <n v="68779"/>
    <x v="18857"/>
    <x v="6033"/>
    <n v="95288"/>
  </r>
  <r>
    <n v="68780"/>
    <x v="18858"/>
    <x v="2335"/>
    <n v="158978"/>
  </r>
  <r>
    <n v="68782"/>
    <x v="18859"/>
    <x v="4415"/>
    <n v="205518"/>
  </r>
  <r>
    <n v="68784"/>
    <x v="18860"/>
    <x v="5135"/>
    <n v="420955"/>
  </r>
  <r>
    <n v="68789"/>
    <x v="18861"/>
    <x v="4852"/>
    <n v="473323"/>
  </r>
  <r>
    <n v="68790"/>
    <x v="18862"/>
    <x v="2489"/>
    <n v="411922"/>
  </r>
  <r>
    <n v="68791"/>
    <x v="18863"/>
    <x v="1505"/>
    <n v="411922"/>
  </r>
  <r>
    <n v="68793"/>
    <x v="18864"/>
    <x v="3190"/>
    <n v="145209"/>
  </r>
  <r>
    <n v="68795"/>
    <x v="18864"/>
    <x v="2795"/>
    <n v="130005"/>
  </r>
  <r>
    <n v="68800"/>
    <x v="18864"/>
    <x v="4541"/>
    <n v="16360"/>
  </r>
  <r>
    <n v="68804"/>
    <x v="18865"/>
    <x v="4132"/>
    <n v="179296"/>
  </r>
  <r>
    <n v="68807"/>
    <x v="18865"/>
    <x v="5000"/>
    <n v="397"/>
  </r>
  <r>
    <n v="68808"/>
    <x v="18866"/>
    <x v="214"/>
    <n v="21760"/>
  </r>
  <r>
    <n v="68812"/>
    <x v="18866"/>
    <x v="2454"/>
    <n v="180939"/>
  </r>
  <r>
    <n v="68813"/>
    <x v="18867"/>
    <x v="5846"/>
    <n v="433572"/>
  </r>
  <r>
    <n v="68818"/>
    <x v="18868"/>
    <x v="4553"/>
    <n v="230507"/>
  </r>
  <r>
    <n v="68821"/>
    <x v="18869"/>
    <x v="4491"/>
    <n v="351192"/>
  </r>
  <r>
    <n v="68822"/>
    <x v="18870"/>
    <x v="4475"/>
    <n v="82901"/>
  </r>
  <r>
    <n v="68826"/>
    <x v="18871"/>
    <x v="3010"/>
    <n v="455631"/>
  </r>
  <r>
    <n v="68828"/>
    <x v="18872"/>
    <x v="3511"/>
    <n v="43697"/>
  </r>
  <r>
    <n v="68833"/>
    <x v="18873"/>
    <x v="605"/>
    <n v="300941"/>
  </r>
  <r>
    <n v="68835"/>
    <x v="18874"/>
    <x v="2657"/>
    <n v="264283"/>
  </r>
  <r>
    <n v="68836"/>
    <x v="18875"/>
    <x v="4017"/>
    <n v="208723"/>
  </r>
  <r>
    <n v="68840"/>
    <x v="18876"/>
    <x v="5755"/>
    <n v="411922"/>
  </r>
  <r>
    <n v="68841"/>
    <x v="18877"/>
    <x v="6034"/>
    <n v="182191"/>
  </r>
  <r>
    <n v="68843"/>
    <x v="18878"/>
    <x v="6035"/>
    <n v="416865"/>
  </r>
  <r>
    <n v="68846"/>
    <x v="18879"/>
    <x v="5468"/>
    <n v="344725"/>
  </r>
  <r>
    <n v="68851"/>
    <x v="18880"/>
    <x v="591"/>
    <n v="351192"/>
  </r>
  <r>
    <n v="68852"/>
    <x v="18881"/>
    <x v="6036"/>
    <n v="411922"/>
  </r>
  <r>
    <n v="68853"/>
    <x v="18882"/>
    <x v="3500"/>
    <n v="254768"/>
  </r>
  <r>
    <n v="68854"/>
    <x v="18883"/>
    <x v="3363"/>
    <n v="154449"/>
  </r>
  <r>
    <n v="68856"/>
    <x v="18884"/>
    <x v="2994"/>
    <n v="398709"/>
  </r>
  <r>
    <n v="68861"/>
    <x v="18884"/>
    <x v="6037"/>
    <n v="171702"/>
  </r>
  <r>
    <n v="68863"/>
    <x v="18885"/>
    <x v="5426"/>
    <n v="343491"/>
  </r>
  <r>
    <n v="68866"/>
    <x v="18885"/>
    <x v="5016"/>
    <n v="228405"/>
  </r>
  <r>
    <n v="68869"/>
    <x v="18886"/>
    <x v="6038"/>
    <n v="377926"/>
  </r>
  <r>
    <n v="68873"/>
    <x v="18887"/>
    <x v="2547"/>
    <n v="12634"/>
  </r>
  <r>
    <n v="68874"/>
    <x v="18887"/>
    <x v="3634"/>
    <n v="254768"/>
  </r>
  <r>
    <n v="68879"/>
    <x v="18888"/>
    <x v="3311"/>
    <n v="170185"/>
  </r>
  <r>
    <n v="68881"/>
    <x v="18889"/>
    <x v="6039"/>
    <n v="18620"/>
  </r>
  <r>
    <n v="68886"/>
    <x v="18890"/>
    <x v="614"/>
    <n v="269156"/>
  </r>
  <r>
    <n v="68891"/>
    <x v="18891"/>
    <x v="781"/>
    <n v="81226"/>
  </r>
  <r>
    <n v="68893"/>
    <x v="18892"/>
    <x v="3265"/>
    <n v="411922"/>
  </r>
  <r>
    <n v="68898"/>
    <x v="18893"/>
    <x v="76"/>
    <n v="417229"/>
  </r>
  <r>
    <n v="68899"/>
    <x v="18894"/>
    <x v="1838"/>
    <n v="309678"/>
  </r>
  <r>
    <n v="68902"/>
    <x v="18895"/>
    <x v="3934"/>
    <n v="230507"/>
  </r>
  <r>
    <n v="68907"/>
    <x v="18896"/>
    <x v="5192"/>
    <n v="230507"/>
  </r>
  <r>
    <n v="68908"/>
    <x v="18897"/>
    <x v="4239"/>
    <n v="28753"/>
  </r>
  <r>
    <n v="68911"/>
    <x v="18898"/>
    <x v="5222"/>
    <n v="60239"/>
  </r>
  <r>
    <n v="68914"/>
    <x v="18898"/>
    <x v="977"/>
    <n v="208125"/>
  </r>
  <r>
    <n v="68918"/>
    <x v="18899"/>
    <x v="6040"/>
    <n v="250679"/>
  </r>
  <r>
    <n v="68921"/>
    <x v="18900"/>
    <x v="2611"/>
    <n v="359047"/>
  </r>
  <r>
    <n v="68922"/>
    <x v="18901"/>
    <x v="2982"/>
    <n v="351192"/>
  </r>
  <r>
    <n v="68923"/>
    <x v="18901"/>
    <x v="5550"/>
    <n v="351192"/>
  </r>
  <r>
    <n v="68925"/>
    <x v="18902"/>
    <x v="6041"/>
    <n v="158978"/>
  </r>
  <r>
    <n v="68929"/>
    <x v="18903"/>
    <x v="4995"/>
    <n v="180863"/>
  </r>
  <r>
    <n v="68933"/>
    <x v="18904"/>
    <x v="1492"/>
    <n v="241927"/>
  </r>
  <r>
    <n v="68934"/>
    <x v="18905"/>
    <x v="2745"/>
    <n v="411922"/>
  </r>
  <r>
    <n v="68936"/>
    <x v="18905"/>
    <x v="4745"/>
    <n v="239248"/>
  </r>
  <r>
    <n v="68941"/>
    <x v="18906"/>
    <x v="4900"/>
    <n v="158978"/>
  </r>
  <r>
    <n v="68942"/>
    <x v="18907"/>
    <x v="1157"/>
    <n v="227775"/>
  </r>
  <r>
    <n v="68947"/>
    <x v="18908"/>
    <x v="6042"/>
    <n v="455878"/>
  </r>
  <r>
    <n v="68951"/>
    <x v="18909"/>
    <x v="5799"/>
    <n v="325852"/>
  </r>
  <r>
    <n v="68952"/>
    <x v="18910"/>
    <x v="1859"/>
    <n v="74456"/>
  </r>
  <r>
    <n v="68957"/>
    <x v="18911"/>
    <x v="3302"/>
    <n v="227425"/>
  </r>
  <r>
    <n v="68959"/>
    <x v="18912"/>
    <x v="951"/>
    <n v="21527"/>
  </r>
  <r>
    <n v="68962"/>
    <x v="18913"/>
    <x v="5898"/>
    <n v="158978"/>
  </r>
  <r>
    <n v="68964"/>
    <x v="18914"/>
    <x v="5674"/>
    <n v="148570"/>
  </r>
  <r>
    <n v="68967"/>
    <x v="18915"/>
    <x v="1934"/>
    <n v="84382"/>
  </r>
  <r>
    <n v="68970"/>
    <x v="18916"/>
    <x v="1789"/>
    <n v="194697"/>
  </r>
  <r>
    <n v="68975"/>
    <x v="18917"/>
    <x v="4220"/>
    <n v="347008"/>
  </r>
  <r>
    <n v="68977"/>
    <x v="18918"/>
    <x v="4319"/>
    <n v="158978"/>
  </r>
  <r>
    <n v="68982"/>
    <x v="18918"/>
    <x v="2453"/>
    <n v="437744"/>
  </r>
  <r>
    <n v="68985"/>
    <x v="18919"/>
    <x v="4929"/>
    <n v="424994"/>
  </r>
  <r>
    <n v="68989"/>
    <x v="18920"/>
    <x v="3031"/>
    <n v="303258"/>
  </r>
  <r>
    <n v="68993"/>
    <x v="18921"/>
    <x v="4979"/>
    <n v="251574"/>
  </r>
  <r>
    <n v="68997"/>
    <x v="18922"/>
    <x v="6043"/>
    <n v="411922"/>
  </r>
  <r>
    <n v="69001"/>
    <x v="18923"/>
    <x v="2626"/>
    <n v="472712"/>
  </r>
  <r>
    <n v="69004"/>
    <x v="18924"/>
    <x v="2458"/>
    <n v="47419"/>
  </r>
  <r>
    <n v="69007"/>
    <x v="18924"/>
    <x v="4661"/>
    <n v="451624"/>
  </r>
  <r>
    <n v="69009"/>
    <x v="18925"/>
    <x v="5757"/>
    <n v="351192"/>
  </r>
  <r>
    <n v="69012"/>
    <x v="18926"/>
    <x v="312"/>
    <n v="343491"/>
  </r>
  <r>
    <n v="69013"/>
    <x v="18927"/>
    <x v="2646"/>
    <n v="21760"/>
  </r>
  <r>
    <n v="69014"/>
    <x v="18928"/>
    <x v="3933"/>
    <n v="258219"/>
  </r>
  <r>
    <n v="69018"/>
    <x v="18929"/>
    <x v="317"/>
    <n v="182191"/>
  </r>
  <r>
    <n v="69022"/>
    <x v="18930"/>
    <x v="1840"/>
    <n v="191893"/>
  </r>
  <r>
    <n v="69026"/>
    <x v="18931"/>
    <x v="3426"/>
    <n v="392434"/>
  </r>
  <r>
    <n v="69027"/>
    <x v="18932"/>
    <x v="1142"/>
    <n v="133953"/>
  </r>
  <r>
    <n v="69032"/>
    <x v="18933"/>
    <x v="2865"/>
    <n v="5151"/>
  </r>
  <r>
    <n v="69037"/>
    <x v="18934"/>
    <x v="1381"/>
    <n v="457893"/>
  </r>
  <r>
    <n v="69042"/>
    <x v="18935"/>
    <x v="4313"/>
    <n v="341333"/>
  </r>
  <r>
    <n v="69047"/>
    <x v="18936"/>
    <x v="2163"/>
    <n v="411922"/>
  </r>
  <r>
    <n v="69051"/>
    <x v="18937"/>
    <x v="858"/>
    <n v="392434"/>
  </r>
  <r>
    <n v="69054"/>
    <x v="18938"/>
    <x v="1654"/>
    <n v="244574"/>
  </r>
  <r>
    <n v="69059"/>
    <x v="18939"/>
    <x v="2039"/>
    <n v="341842"/>
  </r>
  <r>
    <n v="69062"/>
    <x v="18940"/>
    <x v="1324"/>
    <n v="92799"/>
  </r>
  <r>
    <n v="69063"/>
    <x v="18941"/>
    <x v="3273"/>
    <n v="411922"/>
  </r>
  <r>
    <n v="69067"/>
    <x v="18942"/>
    <x v="4245"/>
    <n v="66215"/>
  </r>
  <r>
    <n v="69069"/>
    <x v="18943"/>
    <x v="1176"/>
    <n v="411922"/>
  </r>
  <r>
    <n v="69074"/>
    <x v="18944"/>
    <x v="4647"/>
    <n v="183290"/>
  </r>
  <r>
    <n v="69076"/>
    <x v="18945"/>
    <x v="4696"/>
    <n v="12149"/>
  </r>
  <r>
    <n v="69077"/>
    <x v="18946"/>
    <x v="1920"/>
    <n v="357547"/>
  </r>
  <r>
    <n v="69081"/>
    <x v="18947"/>
    <x v="2153"/>
    <n v="211577"/>
  </r>
  <r>
    <n v="69085"/>
    <x v="18948"/>
    <x v="2766"/>
    <n v="85094"/>
  </r>
  <r>
    <n v="69086"/>
    <x v="18949"/>
    <x v="3974"/>
    <n v="411922"/>
  </r>
  <r>
    <n v="69090"/>
    <x v="18950"/>
    <x v="4735"/>
    <n v="250679"/>
  </r>
  <r>
    <n v="69094"/>
    <x v="18951"/>
    <x v="4751"/>
    <n v="227775"/>
  </r>
  <r>
    <n v="69098"/>
    <x v="18952"/>
    <x v="1739"/>
    <n v="14047"/>
  </r>
  <r>
    <n v="69100"/>
    <x v="18953"/>
    <x v="4714"/>
    <n v="122982"/>
  </r>
  <r>
    <n v="69105"/>
    <x v="18954"/>
    <x v="2593"/>
    <n v="273577"/>
  </r>
  <r>
    <n v="69107"/>
    <x v="18955"/>
    <x v="5719"/>
    <n v="252406"/>
  </r>
  <r>
    <n v="69108"/>
    <x v="18956"/>
    <x v="1908"/>
    <n v="436070"/>
  </r>
  <r>
    <n v="69109"/>
    <x v="18957"/>
    <x v="5429"/>
    <n v="317833"/>
  </r>
  <r>
    <n v="69113"/>
    <x v="18958"/>
    <x v="4388"/>
    <n v="146804"/>
  </r>
  <r>
    <n v="69118"/>
    <x v="18959"/>
    <x v="1403"/>
    <n v="411922"/>
  </r>
  <r>
    <n v="69121"/>
    <x v="18960"/>
    <x v="5996"/>
    <n v="321129"/>
  </r>
  <r>
    <n v="69124"/>
    <x v="18961"/>
    <x v="8"/>
    <n v="409488"/>
  </r>
  <r>
    <n v="69129"/>
    <x v="18962"/>
    <x v="3194"/>
    <n v="452568"/>
  </r>
  <r>
    <n v="69133"/>
    <x v="18963"/>
    <x v="3211"/>
    <n v="230507"/>
  </r>
  <r>
    <n v="69136"/>
    <x v="18964"/>
    <x v="5368"/>
    <n v="411922"/>
  </r>
  <r>
    <n v="69139"/>
    <x v="18965"/>
    <x v="5387"/>
    <n v="396686"/>
  </r>
  <r>
    <n v="69143"/>
    <x v="18966"/>
    <x v="5843"/>
    <n v="436070"/>
  </r>
  <r>
    <n v="69147"/>
    <x v="18967"/>
    <x v="3513"/>
    <n v="411922"/>
  </r>
  <r>
    <n v="69150"/>
    <x v="18968"/>
    <x v="1939"/>
    <n v="245484"/>
  </r>
  <r>
    <n v="69153"/>
    <x v="18969"/>
    <x v="5938"/>
    <n v="112119"/>
  </r>
  <r>
    <n v="69156"/>
    <x v="18970"/>
    <x v="1915"/>
    <n v="88863"/>
  </r>
  <r>
    <n v="69161"/>
    <x v="18971"/>
    <x v="3531"/>
    <n v="75550"/>
  </r>
  <r>
    <n v="69166"/>
    <x v="18971"/>
    <x v="5597"/>
    <n v="258219"/>
  </r>
  <r>
    <n v="69169"/>
    <x v="18972"/>
    <x v="4880"/>
    <n v="118549"/>
  </r>
  <r>
    <n v="69174"/>
    <x v="18973"/>
    <x v="385"/>
    <n v="294042"/>
  </r>
  <r>
    <n v="69178"/>
    <x v="18974"/>
    <x v="4481"/>
    <n v="125262"/>
  </r>
  <r>
    <n v="69179"/>
    <x v="18975"/>
    <x v="1576"/>
    <n v="229106"/>
  </r>
  <r>
    <n v="69181"/>
    <x v="18976"/>
    <x v="3730"/>
    <n v="230507"/>
  </r>
  <r>
    <n v="69183"/>
    <x v="18977"/>
    <x v="4879"/>
    <n v="230507"/>
  </r>
  <r>
    <n v="69188"/>
    <x v="18978"/>
    <x v="893"/>
    <n v="470762"/>
  </r>
  <r>
    <n v="69189"/>
    <x v="18979"/>
    <x v="2723"/>
    <n v="230507"/>
  </r>
  <r>
    <n v="69192"/>
    <x v="18980"/>
    <x v="5765"/>
    <n v="43842"/>
  </r>
  <r>
    <n v="69195"/>
    <x v="18981"/>
    <x v="4955"/>
    <n v="284325"/>
  </r>
  <r>
    <n v="69198"/>
    <x v="18982"/>
    <x v="2374"/>
    <n v="182191"/>
  </r>
  <r>
    <n v="69199"/>
    <x v="18983"/>
    <x v="4447"/>
    <n v="302130"/>
  </r>
  <r>
    <n v="69204"/>
    <x v="18984"/>
    <x v="3039"/>
    <n v="351192"/>
  </r>
  <r>
    <n v="69206"/>
    <x v="18985"/>
    <x v="2892"/>
    <n v="471403"/>
  </r>
  <r>
    <n v="69210"/>
    <x v="18986"/>
    <x v="3190"/>
    <n v="347008"/>
  </r>
  <r>
    <n v="69213"/>
    <x v="18987"/>
    <x v="344"/>
    <n v="305363"/>
  </r>
  <r>
    <n v="69214"/>
    <x v="18988"/>
    <x v="2515"/>
    <n v="118549"/>
  </r>
  <r>
    <n v="69217"/>
    <x v="18989"/>
    <x v="752"/>
    <n v="299286"/>
  </r>
  <r>
    <n v="69221"/>
    <x v="18990"/>
    <x v="2904"/>
    <n v="250679"/>
  </r>
  <r>
    <n v="69225"/>
    <x v="18991"/>
    <x v="3494"/>
    <n v="470762"/>
  </r>
  <r>
    <n v="69227"/>
    <x v="18992"/>
    <x v="6044"/>
    <n v="208125"/>
  </r>
  <r>
    <n v="69230"/>
    <x v="18993"/>
    <x v="5903"/>
    <n v="21760"/>
  </r>
  <r>
    <n v="69235"/>
    <x v="18994"/>
    <x v="5849"/>
    <n v="386333"/>
  </r>
  <r>
    <n v="69238"/>
    <x v="18995"/>
    <x v="1160"/>
    <n v="277361"/>
  </r>
  <r>
    <n v="69241"/>
    <x v="18996"/>
    <x v="6045"/>
    <n v="258219"/>
  </r>
  <r>
    <n v="69244"/>
    <x v="18997"/>
    <x v="744"/>
    <n v="324991"/>
  </r>
  <r>
    <n v="69245"/>
    <x v="18998"/>
    <x v="2813"/>
    <n v="470762"/>
  </r>
  <r>
    <n v="69250"/>
    <x v="18999"/>
    <x v="3892"/>
    <n v="472712"/>
  </r>
  <r>
    <n v="69253"/>
    <x v="19000"/>
    <x v="735"/>
    <n v="21760"/>
  </r>
  <r>
    <n v="69255"/>
    <x v="19001"/>
    <x v="2957"/>
    <n v="243101"/>
  </r>
  <r>
    <n v="69257"/>
    <x v="19002"/>
    <x v="73"/>
    <n v="105597"/>
  </r>
  <r>
    <n v="69258"/>
    <x v="19003"/>
    <x v="2339"/>
    <n v="88863"/>
  </r>
  <r>
    <n v="69261"/>
    <x v="19004"/>
    <x v="101"/>
    <n v="472712"/>
  </r>
  <r>
    <n v="69264"/>
    <x v="19005"/>
    <x v="4449"/>
    <n v="277857"/>
  </r>
  <r>
    <n v="69265"/>
    <x v="19005"/>
    <x v="1181"/>
    <n v="158978"/>
  </r>
  <r>
    <n v="69269"/>
    <x v="19006"/>
    <x v="2361"/>
    <n v="266896"/>
  </r>
  <r>
    <n v="69271"/>
    <x v="19006"/>
    <x v="3480"/>
    <n v="404226"/>
  </r>
  <r>
    <n v="69274"/>
    <x v="19007"/>
    <x v="6046"/>
    <n v="81226"/>
  </r>
  <r>
    <n v="69275"/>
    <x v="19008"/>
    <x v="1337"/>
    <n v="288529"/>
  </r>
  <r>
    <n v="69279"/>
    <x v="19009"/>
    <x v="5755"/>
    <n v="347393"/>
  </r>
  <r>
    <n v="69280"/>
    <x v="19010"/>
    <x v="6047"/>
    <n v="180863"/>
  </r>
  <r>
    <n v="69281"/>
    <x v="19011"/>
    <x v="1481"/>
    <n v="145779"/>
  </r>
  <r>
    <n v="69286"/>
    <x v="19012"/>
    <x v="1928"/>
    <n v="471403"/>
  </r>
  <r>
    <n v="69289"/>
    <x v="19013"/>
    <x v="2980"/>
    <n v="411922"/>
  </r>
  <r>
    <n v="69291"/>
    <x v="19014"/>
    <x v="4526"/>
    <n v="439981"/>
  </r>
  <r>
    <n v="69292"/>
    <x v="19015"/>
    <x v="2181"/>
    <n v="347393"/>
  </r>
  <r>
    <n v="69297"/>
    <x v="19016"/>
    <x v="5693"/>
    <n v="158978"/>
  </r>
  <r>
    <n v="69302"/>
    <x v="19017"/>
    <x v="6009"/>
    <n v="411922"/>
  </r>
  <r>
    <n v="69307"/>
    <x v="19018"/>
    <x v="1320"/>
    <n v="411922"/>
  </r>
  <r>
    <n v="69312"/>
    <x v="19019"/>
    <x v="1414"/>
    <n v="112334"/>
  </r>
  <r>
    <n v="69314"/>
    <x v="19020"/>
    <x v="5418"/>
    <n v="344690"/>
  </r>
  <r>
    <n v="69319"/>
    <x v="19021"/>
    <x v="4738"/>
    <n v="112334"/>
  </r>
  <r>
    <n v="69323"/>
    <x v="19022"/>
    <x v="5338"/>
    <n v="244574"/>
  </r>
  <r>
    <n v="69327"/>
    <x v="19023"/>
    <x v="2292"/>
    <n v="347008"/>
  </r>
  <r>
    <n v="69331"/>
    <x v="19024"/>
    <x v="6048"/>
    <n v="347008"/>
  </r>
  <r>
    <n v="69333"/>
    <x v="19025"/>
    <x v="1704"/>
    <n v="230507"/>
  </r>
  <r>
    <n v="69334"/>
    <x v="19026"/>
    <x v="704"/>
    <n v="347393"/>
  </r>
  <r>
    <n v="69336"/>
    <x v="19027"/>
    <x v="6049"/>
    <n v="411922"/>
  </r>
  <r>
    <n v="69341"/>
    <x v="19028"/>
    <x v="6050"/>
    <n v="411922"/>
  </r>
  <r>
    <n v="69345"/>
    <x v="19029"/>
    <x v="1828"/>
    <n v="154256"/>
  </r>
  <r>
    <n v="69346"/>
    <x v="19030"/>
    <x v="6051"/>
    <n v="88863"/>
  </r>
  <r>
    <n v="69348"/>
    <x v="19031"/>
    <x v="1850"/>
    <n v="21527"/>
  </r>
  <r>
    <n v="69352"/>
    <x v="19032"/>
    <x v="6052"/>
    <n v="258219"/>
  </r>
  <r>
    <n v="69357"/>
    <x v="19033"/>
    <x v="4874"/>
    <n v="118549"/>
  </r>
  <r>
    <n v="69362"/>
    <x v="19033"/>
    <x v="5485"/>
    <n v="214668"/>
  </r>
  <r>
    <n v="69365"/>
    <x v="19034"/>
    <x v="150"/>
    <n v="107006"/>
  </r>
  <r>
    <n v="69368"/>
    <x v="19034"/>
    <x v="5368"/>
    <n v="473327"/>
  </r>
  <r>
    <n v="69369"/>
    <x v="19035"/>
    <x v="4181"/>
    <n v="37644"/>
  </r>
  <r>
    <n v="69373"/>
    <x v="19036"/>
    <x v="5521"/>
    <n v="172207"/>
  </r>
  <r>
    <n v="69374"/>
    <x v="19037"/>
    <x v="5385"/>
    <n v="369308"/>
  </r>
  <r>
    <n v="69379"/>
    <x v="19038"/>
    <x v="4211"/>
    <n v="204725"/>
  </r>
  <r>
    <n v="69382"/>
    <x v="19039"/>
    <x v="4504"/>
    <n v="241927"/>
  </r>
  <r>
    <n v="69386"/>
    <x v="19040"/>
    <x v="6053"/>
    <n v="153893"/>
  </r>
  <r>
    <n v="69387"/>
    <x v="19041"/>
    <x v="2304"/>
    <n v="158978"/>
  </r>
  <r>
    <n v="69392"/>
    <x v="19041"/>
    <x v="4563"/>
    <n v="158978"/>
  </r>
  <r>
    <n v="69394"/>
    <x v="19042"/>
    <x v="3154"/>
    <n v="32612"/>
  </r>
  <r>
    <n v="69397"/>
    <x v="19043"/>
    <x v="1925"/>
    <n v="412293"/>
  </r>
  <r>
    <n v="69401"/>
    <x v="19044"/>
    <x v="4161"/>
    <n v="411922"/>
  </r>
  <r>
    <n v="69404"/>
    <x v="19045"/>
    <x v="5938"/>
    <n v="411922"/>
  </r>
  <r>
    <n v="69406"/>
    <x v="19046"/>
    <x v="3951"/>
    <n v="387595"/>
  </r>
  <r>
    <n v="69409"/>
    <x v="19046"/>
    <x v="1946"/>
    <n v="272503"/>
  </r>
  <r>
    <n v="69413"/>
    <x v="19047"/>
    <x v="2836"/>
    <n v="338198"/>
  </r>
  <r>
    <n v="69416"/>
    <x v="19048"/>
    <x v="4971"/>
    <n v="5151"/>
  </r>
  <r>
    <n v="69420"/>
    <x v="19049"/>
    <x v="4177"/>
    <n v="88863"/>
  </r>
  <r>
    <n v="69422"/>
    <x v="19050"/>
    <x v="924"/>
    <n v="427900"/>
  </r>
  <r>
    <n v="69425"/>
    <x v="19050"/>
    <x v="3908"/>
    <n v="250679"/>
  </r>
  <r>
    <n v="69426"/>
    <x v="19051"/>
    <x v="5639"/>
    <n v="246229"/>
  </r>
  <r>
    <n v="69430"/>
    <x v="19051"/>
    <x v="4484"/>
    <n v="227775"/>
  </r>
  <r>
    <n v="69431"/>
    <x v="19052"/>
    <x v="4776"/>
    <n v="223949"/>
  </r>
  <r>
    <n v="69433"/>
    <x v="19053"/>
    <x v="5550"/>
    <n v="206501"/>
  </r>
  <r>
    <n v="69435"/>
    <x v="19054"/>
    <x v="4365"/>
    <n v="425645"/>
  </r>
  <r>
    <n v="69440"/>
    <x v="19055"/>
    <x v="2903"/>
    <n v="153893"/>
  </r>
  <r>
    <n v="69445"/>
    <x v="19056"/>
    <x v="3324"/>
    <n v="118549"/>
  </r>
  <r>
    <n v="69450"/>
    <x v="19057"/>
    <x v="4685"/>
    <n v="153893"/>
  </r>
  <r>
    <n v="69455"/>
    <x v="19057"/>
    <x v="6054"/>
    <n v="230507"/>
  </r>
  <r>
    <n v="69460"/>
    <x v="19058"/>
    <x v="4952"/>
    <n v="194931"/>
  </r>
  <r>
    <n v="69465"/>
    <x v="19059"/>
    <x v="5862"/>
    <n v="76511"/>
  </r>
  <r>
    <n v="69470"/>
    <x v="19060"/>
    <x v="3155"/>
    <n v="194315"/>
  </r>
  <r>
    <n v="69471"/>
    <x v="19060"/>
    <x v="718"/>
    <n v="273324"/>
  </r>
  <r>
    <n v="69472"/>
    <x v="19061"/>
    <x v="2931"/>
    <n v="130244"/>
  </r>
  <r>
    <n v="69475"/>
    <x v="19062"/>
    <x v="5298"/>
    <n v="295146"/>
  </r>
  <r>
    <n v="69476"/>
    <x v="19063"/>
    <x v="4178"/>
    <n v="122902"/>
  </r>
  <r>
    <n v="69477"/>
    <x v="19063"/>
    <x v="3527"/>
    <n v="115366"/>
  </r>
  <r>
    <n v="69478"/>
    <x v="19064"/>
    <x v="2473"/>
    <n v="411922"/>
  </r>
  <r>
    <n v="69480"/>
    <x v="19065"/>
    <x v="6055"/>
    <n v="38593"/>
  </r>
  <r>
    <n v="69482"/>
    <x v="19065"/>
    <x v="1657"/>
    <n v="301748"/>
  </r>
  <r>
    <n v="69484"/>
    <x v="19066"/>
    <x v="944"/>
    <n v="302612"/>
  </r>
  <r>
    <n v="69486"/>
    <x v="19066"/>
    <x v="4705"/>
    <n v="151932"/>
  </r>
  <r>
    <n v="69491"/>
    <x v="19066"/>
    <x v="4130"/>
    <n v="420981"/>
  </r>
  <r>
    <n v="69492"/>
    <x v="19067"/>
    <x v="2255"/>
    <n v="380991"/>
  </r>
  <r>
    <n v="69496"/>
    <x v="19068"/>
    <x v="2199"/>
    <n v="182191"/>
  </r>
  <r>
    <n v="69501"/>
    <x v="19068"/>
    <x v="1510"/>
    <n v="49390"/>
  </r>
  <r>
    <n v="69505"/>
    <x v="19069"/>
    <x v="5815"/>
    <n v="347393"/>
  </r>
  <r>
    <n v="69509"/>
    <x v="19070"/>
    <x v="249"/>
    <n v="472712"/>
  </r>
  <r>
    <n v="69513"/>
    <x v="19071"/>
    <x v="1054"/>
    <n v="387595"/>
  </r>
  <r>
    <n v="69518"/>
    <x v="19072"/>
    <x v="2169"/>
    <n v="341333"/>
  </r>
  <r>
    <n v="69522"/>
    <x v="19073"/>
    <x v="5860"/>
    <n v="380039"/>
  </r>
  <r>
    <n v="69524"/>
    <x v="19074"/>
    <x v="2410"/>
    <n v="411922"/>
  </r>
  <r>
    <n v="69529"/>
    <x v="19075"/>
    <x v="5964"/>
    <n v="397531"/>
  </r>
  <r>
    <n v="69534"/>
    <x v="19076"/>
    <x v="2511"/>
    <n v="411922"/>
  </r>
  <r>
    <n v="69539"/>
    <x v="19077"/>
    <x v="2956"/>
    <n v="347008"/>
  </r>
  <r>
    <n v="69542"/>
    <x v="19078"/>
    <x v="1697"/>
    <n v="311565"/>
  </r>
  <r>
    <n v="69543"/>
    <x v="19079"/>
    <x v="3778"/>
    <n v="251574"/>
  </r>
  <r>
    <n v="69548"/>
    <x v="19080"/>
    <x v="3422"/>
    <n v="230507"/>
  </r>
  <r>
    <n v="69552"/>
    <x v="19081"/>
    <x v="6056"/>
    <n v="54565"/>
  </r>
  <r>
    <n v="69555"/>
    <x v="19081"/>
    <x v="1734"/>
    <n v="294042"/>
  </r>
  <r>
    <n v="69559"/>
    <x v="19082"/>
    <x v="2600"/>
    <n v="70091"/>
  </r>
  <r>
    <n v="69563"/>
    <x v="19082"/>
    <x v="448"/>
    <n v="114865"/>
  </r>
  <r>
    <n v="69566"/>
    <x v="19083"/>
    <x v="4169"/>
    <n v="321129"/>
  </r>
  <r>
    <n v="69568"/>
    <x v="19084"/>
    <x v="1975"/>
    <n v="455878"/>
  </r>
  <r>
    <n v="69570"/>
    <x v="19085"/>
    <x v="3012"/>
    <n v="409506"/>
  </r>
  <r>
    <n v="69571"/>
    <x v="19086"/>
    <x v="3774"/>
    <n v="182984"/>
  </r>
  <r>
    <n v="69573"/>
    <x v="19087"/>
    <x v="1287"/>
    <n v="226626"/>
  </r>
  <r>
    <n v="69574"/>
    <x v="19088"/>
    <x v="1193"/>
    <n v="81226"/>
  </r>
  <r>
    <n v="69578"/>
    <x v="19089"/>
    <x v="2824"/>
    <n v="180697"/>
  </r>
  <r>
    <n v="69583"/>
    <x v="19090"/>
    <x v="3382"/>
    <n v="439981"/>
  </r>
  <r>
    <n v="69588"/>
    <x v="19091"/>
    <x v="5394"/>
    <n v="33094"/>
  </r>
  <r>
    <n v="69590"/>
    <x v="19092"/>
    <x v="86"/>
    <n v="86587"/>
  </r>
  <r>
    <n v="69594"/>
    <x v="19093"/>
    <x v="5470"/>
    <n v="119030"/>
  </r>
  <r>
    <n v="69597"/>
    <x v="19094"/>
    <x v="3580"/>
    <n v="227775"/>
  </r>
  <r>
    <n v="69602"/>
    <x v="19094"/>
    <x v="2265"/>
    <n v="347393"/>
  </r>
  <r>
    <n v="69607"/>
    <x v="19095"/>
    <x v="4524"/>
    <n v="454139"/>
  </r>
  <r>
    <n v="69612"/>
    <x v="19095"/>
    <x v="397"/>
    <n v="118211"/>
  </r>
  <r>
    <n v="69614"/>
    <x v="19096"/>
    <x v="3534"/>
    <n v="100414"/>
  </r>
  <r>
    <n v="69618"/>
    <x v="19097"/>
    <x v="3720"/>
    <n v="179296"/>
  </r>
  <r>
    <n v="69620"/>
    <x v="19098"/>
    <x v="3667"/>
    <n v="301748"/>
  </r>
  <r>
    <n v="69625"/>
    <x v="19099"/>
    <x v="1907"/>
    <n v="122982"/>
  </r>
  <r>
    <n v="69630"/>
    <x v="19100"/>
    <x v="1295"/>
    <n v="381434"/>
  </r>
  <r>
    <n v="69634"/>
    <x v="19101"/>
    <x v="4596"/>
    <n v="250679"/>
  </r>
  <r>
    <n v="69637"/>
    <x v="19102"/>
    <x v="594"/>
    <n v="357846"/>
  </r>
  <r>
    <n v="69639"/>
    <x v="19103"/>
    <x v="450"/>
    <n v="181651"/>
  </r>
  <r>
    <n v="69641"/>
    <x v="19104"/>
    <x v="1928"/>
    <n v="188971"/>
  </r>
  <r>
    <n v="69643"/>
    <x v="19105"/>
    <x v="4869"/>
    <n v="351192"/>
  </r>
  <r>
    <n v="69645"/>
    <x v="19106"/>
    <x v="5238"/>
    <n v="320620"/>
  </r>
  <r>
    <n v="69650"/>
    <x v="19106"/>
    <x v="4503"/>
    <n v="250679"/>
  </r>
  <r>
    <n v="69653"/>
    <x v="19107"/>
    <x v="4771"/>
    <n v="100063"/>
  </r>
  <r>
    <n v="69656"/>
    <x v="19108"/>
    <x v="4127"/>
    <n v="351192"/>
  </r>
  <r>
    <n v="69660"/>
    <x v="19108"/>
    <x v="3435"/>
    <n v="137899"/>
  </r>
  <r>
    <n v="69665"/>
    <x v="19109"/>
    <x v="1715"/>
    <n v="227775"/>
  </r>
  <r>
    <n v="69667"/>
    <x v="19110"/>
    <x v="1293"/>
    <n v="304128"/>
  </r>
  <r>
    <n v="69668"/>
    <x v="19111"/>
    <x v="2888"/>
    <n v="351192"/>
  </r>
  <r>
    <n v="69672"/>
    <x v="19112"/>
    <x v="4301"/>
    <n v="318588"/>
  </r>
  <r>
    <n v="69675"/>
    <x v="19113"/>
    <x v="2752"/>
    <n v="315199"/>
  </r>
  <r>
    <n v="69679"/>
    <x v="19114"/>
    <x v="5095"/>
    <n v="407315"/>
  </r>
  <r>
    <n v="69682"/>
    <x v="19114"/>
    <x v="4205"/>
    <n v="411922"/>
  </r>
  <r>
    <n v="69685"/>
    <x v="19115"/>
    <x v="4045"/>
    <n v="158978"/>
  </r>
  <r>
    <n v="69690"/>
    <x v="19116"/>
    <x v="2205"/>
    <n v="81226"/>
  </r>
  <r>
    <n v="69695"/>
    <x v="19116"/>
    <x v="4135"/>
    <n v="250679"/>
  </r>
  <r>
    <n v="69696"/>
    <x v="19117"/>
    <x v="4289"/>
    <n v="10148"/>
  </r>
  <r>
    <n v="69697"/>
    <x v="19118"/>
    <x v="112"/>
    <n v="230507"/>
  </r>
  <r>
    <n v="69700"/>
    <x v="19119"/>
    <x v="4979"/>
    <n v="351192"/>
  </r>
  <r>
    <n v="69704"/>
    <x v="19120"/>
    <x v="1339"/>
    <n v="412293"/>
  </r>
  <r>
    <n v="69705"/>
    <x v="19120"/>
    <x v="5168"/>
    <n v="411922"/>
  </r>
  <r>
    <n v="69706"/>
    <x v="19121"/>
    <x v="5042"/>
    <n v="440181"/>
  </r>
  <r>
    <n v="69708"/>
    <x v="19122"/>
    <x v="5173"/>
    <n v="351192"/>
  </r>
  <r>
    <n v="69711"/>
    <x v="19123"/>
    <x v="3752"/>
    <n v="78646"/>
  </r>
  <r>
    <n v="69715"/>
    <x v="19123"/>
    <x v="4467"/>
    <n v="343048"/>
  </r>
  <r>
    <n v="69716"/>
    <x v="19124"/>
    <x v="1164"/>
    <n v="129210"/>
  </r>
  <r>
    <n v="69718"/>
    <x v="19125"/>
    <x v="494"/>
    <n v="305248"/>
  </r>
  <r>
    <n v="69719"/>
    <x v="19125"/>
    <x v="5606"/>
    <n v="378738"/>
  </r>
  <r>
    <n v="69723"/>
    <x v="19125"/>
    <x v="5338"/>
    <n v="246229"/>
  </r>
  <r>
    <n v="69724"/>
    <x v="19126"/>
    <x v="85"/>
    <n v="441559"/>
  </r>
  <r>
    <n v="69726"/>
    <x v="19127"/>
    <x v="288"/>
    <n v="472712"/>
  </r>
  <r>
    <n v="69729"/>
    <x v="19128"/>
    <x v="3673"/>
    <n v="104958"/>
  </r>
  <r>
    <n v="69731"/>
    <x v="19129"/>
    <x v="1663"/>
    <n v="158978"/>
  </r>
  <r>
    <n v="69734"/>
    <x v="19130"/>
    <x v="5310"/>
    <n v="180017"/>
  </r>
  <r>
    <n v="69737"/>
    <x v="19130"/>
    <x v="4341"/>
    <n v="118549"/>
  </r>
  <r>
    <n v="69742"/>
    <x v="19131"/>
    <x v="2793"/>
    <n v="330333"/>
  </r>
  <r>
    <n v="69747"/>
    <x v="19132"/>
    <x v="2391"/>
    <n v="304722"/>
  </r>
  <r>
    <n v="69749"/>
    <x v="19133"/>
    <x v="5539"/>
    <n v="439981"/>
  </r>
  <r>
    <n v="69750"/>
    <x v="19134"/>
    <x v="2645"/>
    <n v="428248"/>
  </r>
  <r>
    <n v="69753"/>
    <x v="19135"/>
    <x v="5386"/>
    <n v="478593"/>
  </r>
  <r>
    <n v="69756"/>
    <x v="19136"/>
    <x v="3535"/>
    <n v="91930"/>
  </r>
  <r>
    <n v="69757"/>
    <x v="19137"/>
    <x v="4493"/>
    <n v="153893"/>
  </r>
  <r>
    <n v="69762"/>
    <x v="19138"/>
    <x v="3851"/>
    <n v="158978"/>
  </r>
  <r>
    <n v="69765"/>
    <x v="19139"/>
    <x v="3863"/>
    <n v="182191"/>
  </r>
  <r>
    <n v="69770"/>
    <x v="19140"/>
    <x v="6057"/>
    <n v="411922"/>
  </r>
  <r>
    <n v="69775"/>
    <x v="19141"/>
    <x v="4990"/>
    <n v="387595"/>
  </r>
  <r>
    <n v="69780"/>
    <x v="19142"/>
    <x v="5352"/>
    <n v="204394"/>
  </r>
  <r>
    <n v="69782"/>
    <x v="19143"/>
    <x v="6033"/>
    <n v="438324"/>
  </r>
  <r>
    <n v="69787"/>
    <x v="19144"/>
    <x v="5642"/>
    <n v="36491"/>
  </r>
  <r>
    <n v="69791"/>
    <x v="19144"/>
    <x v="5445"/>
    <n v="138209"/>
  </r>
  <r>
    <n v="69793"/>
    <x v="19144"/>
    <x v="206"/>
    <n v="294433"/>
  </r>
  <r>
    <n v="69796"/>
    <x v="19145"/>
    <x v="4316"/>
    <n v="250679"/>
  </r>
  <r>
    <n v="69800"/>
    <x v="19146"/>
    <x v="3724"/>
    <n v="351192"/>
  </r>
  <r>
    <n v="69804"/>
    <x v="19147"/>
    <x v="1356"/>
    <n v="411922"/>
  </r>
  <r>
    <n v="69809"/>
    <x v="19147"/>
    <x v="366"/>
    <n v="326533"/>
  </r>
  <r>
    <n v="69810"/>
    <x v="19148"/>
    <x v="2460"/>
    <n v="43842"/>
  </r>
  <r>
    <n v="69813"/>
    <x v="19149"/>
    <x v="1407"/>
    <n v="183290"/>
  </r>
  <r>
    <n v="69814"/>
    <x v="19149"/>
    <x v="4097"/>
    <n v="325852"/>
  </r>
  <r>
    <n v="69818"/>
    <x v="19150"/>
    <x v="2933"/>
    <n v="178201"/>
  </r>
  <r>
    <n v="69822"/>
    <x v="19151"/>
    <x v="3178"/>
    <n v="351192"/>
  </r>
  <r>
    <n v="69824"/>
    <x v="19152"/>
    <x v="1995"/>
    <n v="301748"/>
  </r>
  <r>
    <n v="69827"/>
    <x v="19153"/>
    <x v="5696"/>
    <n v="388328"/>
  </r>
  <r>
    <n v="69831"/>
    <x v="19154"/>
    <x v="5103"/>
    <n v="357547"/>
  </r>
  <r>
    <n v="69834"/>
    <x v="19154"/>
    <x v="3413"/>
    <n v="57209"/>
  </r>
  <r>
    <n v="69839"/>
    <x v="19154"/>
    <x v="6058"/>
    <n v="158978"/>
  </r>
  <r>
    <n v="69840"/>
    <x v="19155"/>
    <x v="78"/>
    <n v="467195"/>
  </r>
  <r>
    <n v="69844"/>
    <x v="19156"/>
    <x v="2691"/>
    <n v="298909"/>
  </r>
  <r>
    <n v="69845"/>
    <x v="19156"/>
    <x v="4129"/>
    <n v="154256"/>
  </r>
  <r>
    <n v="69846"/>
    <x v="19156"/>
    <x v="3497"/>
    <n v="250679"/>
  </r>
  <r>
    <n v="69851"/>
    <x v="19157"/>
    <x v="5482"/>
    <n v="377285"/>
  </r>
  <r>
    <n v="69854"/>
    <x v="19157"/>
    <x v="5787"/>
    <n v="405737"/>
  </r>
  <r>
    <n v="69856"/>
    <x v="19158"/>
    <x v="490"/>
    <n v="182191"/>
  </r>
  <r>
    <n v="69859"/>
    <x v="19159"/>
    <x v="1985"/>
    <n v="217497"/>
  </r>
  <r>
    <n v="69860"/>
    <x v="19159"/>
    <x v="3032"/>
    <n v="327968"/>
  </r>
  <r>
    <n v="69863"/>
    <x v="19159"/>
    <x v="656"/>
    <n v="250679"/>
  </r>
  <r>
    <n v="69866"/>
    <x v="19160"/>
    <x v="66"/>
    <n v="361821"/>
  </r>
  <r>
    <n v="69869"/>
    <x v="19160"/>
    <x v="4267"/>
    <n v="436600"/>
  </r>
  <r>
    <n v="69871"/>
    <x v="19161"/>
    <x v="4073"/>
    <n v="438332"/>
  </r>
  <r>
    <n v="69876"/>
    <x v="19162"/>
    <x v="4152"/>
    <n v="411922"/>
  </r>
  <r>
    <n v="69881"/>
    <x v="19163"/>
    <x v="4527"/>
    <n v="250679"/>
  </r>
  <r>
    <n v="69885"/>
    <x v="19164"/>
    <x v="5971"/>
    <n v="323760"/>
  </r>
  <r>
    <n v="69889"/>
    <x v="19165"/>
    <x v="2000"/>
    <n v="202914"/>
  </r>
  <r>
    <n v="69892"/>
    <x v="19166"/>
    <x v="4239"/>
    <n v="227775"/>
  </r>
  <r>
    <n v="69895"/>
    <x v="19167"/>
    <x v="934"/>
    <n v="466283"/>
  </r>
  <r>
    <n v="69897"/>
    <x v="19168"/>
    <x v="2383"/>
    <n v="351192"/>
  </r>
  <r>
    <n v="69898"/>
    <x v="19169"/>
    <x v="5550"/>
    <n v="118549"/>
  </r>
  <r>
    <n v="69902"/>
    <x v="19170"/>
    <x v="2355"/>
    <n v="63666"/>
  </r>
  <r>
    <n v="69903"/>
    <x v="19170"/>
    <x v="2993"/>
    <n v="266896"/>
  </r>
  <r>
    <n v="69907"/>
    <x v="19171"/>
    <x v="1247"/>
    <n v="249345"/>
  </r>
  <r>
    <n v="69911"/>
    <x v="19171"/>
    <x v="5342"/>
    <n v="96007"/>
  </r>
  <r>
    <n v="69914"/>
    <x v="19172"/>
    <x v="2312"/>
    <n v="202914"/>
  </r>
  <r>
    <n v="69918"/>
    <x v="19173"/>
    <x v="4732"/>
    <n v="108167"/>
  </r>
  <r>
    <n v="69923"/>
    <x v="19174"/>
    <x v="6059"/>
    <n v="411922"/>
  </r>
  <r>
    <n v="69928"/>
    <x v="19175"/>
    <x v="3636"/>
    <n v="439981"/>
  </r>
  <r>
    <n v="69933"/>
    <x v="19175"/>
    <x v="1942"/>
    <n v="302811"/>
  </r>
  <r>
    <n v="69937"/>
    <x v="19175"/>
    <x v="2501"/>
    <n v="411922"/>
  </r>
  <r>
    <n v="69942"/>
    <x v="19176"/>
    <x v="2598"/>
    <n v="227775"/>
  </r>
  <r>
    <n v="69944"/>
    <x v="19176"/>
    <x v="6060"/>
    <n v="273920"/>
  </r>
  <r>
    <n v="69946"/>
    <x v="19177"/>
    <x v="3395"/>
    <n v="111368"/>
  </r>
  <r>
    <n v="69951"/>
    <x v="19178"/>
    <x v="3659"/>
    <n v="266185"/>
  </r>
  <r>
    <n v="69956"/>
    <x v="19179"/>
    <x v="4237"/>
    <n v="241927"/>
  </r>
  <r>
    <n v="69959"/>
    <x v="19180"/>
    <x v="3190"/>
    <n v="477565"/>
  </r>
  <r>
    <n v="69962"/>
    <x v="19180"/>
    <x v="1964"/>
    <n v="330753"/>
  </r>
  <r>
    <n v="69967"/>
    <x v="19181"/>
    <x v="3773"/>
    <n v="37644"/>
  </r>
  <r>
    <n v="69972"/>
    <x v="19182"/>
    <x v="5280"/>
    <n v="137829"/>
  </r>
  <r>
    <n v="69975"/>
    <x v="19183"/>
    <x v="4909"/>
    <n v="227775"/>
  </r>
  <r>
    <n v="69976"/>
    <x v="19184"/>
    <x v="2797"/>
    <n v="207809"/>
  </r>
  <r>
    <n v="69981"/>
    <x v="19185"/>
    <x v="5170"/>
    <n v="411922"/>
  </r>
  <r>
    <n v="69984"/>
    <x v="19185"/>
    <x v="5179"/>
    <n v="472712"/>
  </r>
  <r>
    <n v="69987"/>
    <x v="19186"/>
    <x v="6061"/>
    <n v="439981"/>
  </r>
  <r>
    <n v="69990"/>
    <x v="19186"/>
    <x v="4997"/>
    <n v="21760"/>
  </r>
  <r>
    <n v="69993"/>
    <x v="19186"/>
    <x v="3713"/>
    <n v="425645"/>
  </r>
  <r>
    <n v="69998"/>
    <x v="19187"/>
    <x v="4764"/>
    <n v="334493"/>
  </r>
  <r>
    <n v="70000"/>
    <x v="19187"/>
    <x v="75"/>
    <n v="327350"/>
  </r>
  <r>
    <n v="70003"/>
    <x v="19188"/>
    <x v="1557"/>
    <n v="411922"/>
  </r>
  <r>
    <n v="70005"/>
    <x v="19189"/>
    <x v="1104"/>
    <n v="31749"/>
  </r>
  <r>
    <n v="70009"/>
    <x v="19190"/>
    <x v="3443"/>
    <n v="250679"/>
  </r>
  <r>
    <n v="70014"/>
    <x v="19191"/>
    <x v="2334"/>
    <n v="158978"/>
  </r>
  <r>
    <n v="70018"/>
    <x v="19192"/>
    <x v="1690"/>
    <n v="172251"/>
  </r>
  <r>
    <n v="70023"/>
    <x v="19193"/>
    <x v="2563"/>
    <n v="182676"/>
  </r>
  <r>
    <n v="70028"/>
    <x v="19193"/>
    <x v="6062"/>
    <n v="153893"/>
  </r>
  <r>
    <n v="70033"/>
    <x v="19194"/>
    <x v="5197"/>
    <n v="104958"/>
  </r>
  <r>
    <n v="70037"/>
    <x v="19194"/>
    <x v="5806"/>
    <n v="250679"/>
  </r>
  <r>
    <n v="70039"/>
    <x v="19195"/>
    <x v="1437"/>
    <n v="110495"/>
  </r>
  <r>
    <n v="70042"/>
    <x v="19195"/>
    <x v="6063"/>
    <n v="439981"/>
  </r>
  <r>
    <n v="70046"/>
    <x v="19195"/>
    <x v="703"/>
    <n v="196571"/>
  </r>
  <r>
    <n v="70051"/>
    <x v="19196"/>
    <x v="3759"/>
    <n v="123584"/>
  </r>
  <r>
    <n v="70052"/>
    <x v="19196"/>
    <x v="2662"/>
    <n v="439981"/>
  </r>
  <r>
    <n v="70056"/>
    <x v="19196"/>
    <x v="89"/>
    <n v="351192"/>
  </r>
  <r>
    <n v="70057"/>
    <x v="19197"/>
    <x v="6064"/>
    <n v="404226"/>
  </r>
  <r>
    <n v="70060"/>
    <x v="19197"/>
    <x v="3579"/>
    <n v="411922"/>
  </r>
  <r>
    <n v="70063"/>
    <x v="19198"/>
    <x v="5921"/>
    <n v="245484"/>
  </r>
  <r>
    <n v="70065"/>
    <x v="19198"/>
    <x v="3326"/>
    <n v="250679"/>
  </r>
  <r>
    <n v="70070"/>
    <x v="19199"/>
    <x v="5083"/>
    <n v="343712"/>
  </r>
  <r>
    <n v="70075"/>
    <x v="19199"/>
    <x v="5576"/>
    <n v="4249"/>
  </r>
  <r>
    <n v="70077"/>
    <x v="19200"/>
    <x v="142"/>
    <n v="470762"/>
  </r>
  <r>
    <n v="70081"/>
    <x v="19200"/>
    <x v="4251"/>
    <n v="419184"/>
  </r>
  <r>
    <n v="70082"/>
    <x v="19200"/>
    <x v="2777"/>
    <n v="123584"/>
  </r>
  <r>
    <n v="70083"/>
    <x v="19200"/>
    <x v="5018"/>
    <n v="351192"/>
  </r>
  <r>
    <n v="70086"/>
    <x v="19200"/>
    <x v="2194"/>
    <n v="411922"/>
  </r>
  <r>
    <n v="70091"/>
    <x v="19201"/>
    <x v="3067"/>
    <n v="377180"/>
  </r>
  <r>
    <n v="70094"/>
    <x v="19201"/>
    <x v="5994"/>
    <n v="473327"/>
  </r>
  <r>
    <n v="70097"/>
    <x v="19202"/>
    <x v="3470"/>
    <n v="478200"/>
  </r>
  <r>
    <n v="70100"/>
    <x v="19202"/>
    <x v="6065"/>
    <n v="470762"/>
  </r>
  <r>
    <n v="70102"/>
    <x v="19202"/>
    <x v="4773"/>
    <n v="379466"/>
  </r>
  <r>
    <n v="70105"/>
    <x v="19203"/>
    <x v="3446"/>
    <n v="257392"/>
  </r>
  <r>
    <n v="70106"/>
    <x v="19203"/>
    <x v="3179"/>
    <n v="316155"/>
  </r>
  <r>
    <n v="70111"/>
    <x v="19204"/>
    <x v="5637"/>
    <n v="351192"/>
  </r>
  <r>
    <n v="70116"/>
    <x v="19204"/>
    <x v="5867"/>
    <n v="351192"/>
  </r>
  <r>
    <n v="70121"/>
    <x v="19204"/>
    <x v="6066"/>
    <n v="118549"/>
  </r>
  <r>
    <n v="70126"/>
    <x v="19205"/>
    <x v="4216"/>
    <n v="264283"/>
  </r>
  <r>
    <n v="70128"/>
    <x v="19205"/>
    <x v="5678"/>
    <n v="347008"/>
  </r>
  <r>
    <n v="70131"/>
    <x v="19206"/>
    <x v="4954"/>
    <n v="411922"/>
  </r>
  <r>
    <n v="70136"/>
    <x v="19206"/>
    <x v="4412"/>
    <n v="158978"/>
  </r>
  <r>
    <n v="70139"/>
    <x v="19207"/>
    <x v="3161"/>
    <n v="276751"/>
  </r>
  <r>
    <n v="70144"/>
    <x v="19208"/>
    <x v="2994"/>
    <n v="411922"/>
  </r>
  <r>
    <n v="70147"/>
    <x v="19209"/>
    <x v="3693"/>
    <n v="439981"/>
  </r>
  <r>
    <n v="70152"/>
    <x v="19210"/>
    <x v="5565"/>
    <n v="35004"/>
  </r>
  <r>
    <n v="70157"/>
    <x v="19211"/>
    <x v="6067"/>
    <n v="394819"/>
  </r>
  <r>
    <n v="70162"/>
    <x v="19211"/>
    <x v="2579"/>
    <n v="401945"/>
  </r>
  <r>
    <n v="70166"/>
    <x v="19212"/>
    <x v="4511"/>
    <n v="301748"/>
  </r>
  <r>
    <n v="70169"/>
    <x v="19212"/>
    <x v="2364"/>
    <n v="118549"/>
  </r>
  <r>
    <n v="70172"/>
    <x v="19213"/>
    <x v="2451"/>
    <n v="104958"/>
  </r>
  <r>
    <n v="70177"/>
    <x v="19214"/>
    <x v="230"/>
    <n v="230507"/>
  </r>
  <r>
    <n v="70182"/>
    <x v="19214"/>
    <x v="836"/>
    <n v="287759"/>
  </r>
  <r>
    <n v="70186"/>
    <x v="19215"/>
    <x v="1142"/>
    <n v="250679"/>
  </r>
  <r>
    <n v="70190"/>
    <x v="19216"/>
    <x v="76"/>
    <n v="87238"/>
  </r>
  <r>
    <n v="70192"/>
    <x v="19216"/>
    <x v="5205"/>
    <n v="241927"/>
  </r>
  <r>
    <n v="70196"/>
    <x v="19217"/>
    <x v="3401"/>
    <n v="16861"/>
  </r>
  <r>
    <n v="70201"/>
    <x v="19217"/>
    <x v="4206"/>
    <n v="88008"/>
  </r>
  <r>
    <n v="70206"/>
    <x v="19218"/>
    <x v="3079"/>
    <n v="419002"/>
  </r>
  <r>
    <n v="70207"/>
    <x v="19219"/>
    <x v="658"/>
    <n v="17083"/>
  </r>
  <r>
    <n v="70211"/>
    <x v="19219"/>
    <x v="4535"/>
    <n v="172588"/>
  </r>
  <r>
    <n v="70212"/>
    <x v="19220"/>
    <x v="5529"/>
    <n v="298988"/>
  </r>
  <r>
    <n v="70216"/>
    <x v="19221"/>
    <x v="5985"/>
    <n v="351192"/>
  </r>
  <r>
    <n v="70218"/>
    <x v="19222"/>
    <x v="4222"/>
    <n v="54565"/>
  </r>
  <r>
    <n v="70220"/>
    <x v="19223"/>
    <x v="5792"/>
    <n v="267987"/>
  </r>
  <r>
    <n v="70222"/>
    <x v="19224"/>
    <x v="3088"/>
    <n v="250679"/>
  </r>
  <r>
    <n v="70227"/>
    <x v="19224"/>
    <x v="2833"/>
    <n v="165114"/>
  </r>
  <r>
    <n v="70232"/>
    <x v="19224"/>
    <x v="2411"/>
    <n v="411922"/>
  </r>
  <r>
    <n v="70233"/>
    <x v="19225"/>
    <x v="5054"/>
    <n v="411922"/>
  </r>
  <r>
    <n v="70234"/>
    <x v="19226"/>
    <x v="3664"/>
    <n v="36482"/>
  </r>
  <r>
    <n v="70237"/>
    <x v="19227"/>
    <x v="810"/>
    <n v="168307"/>
  </r>
  <r>
    <n v="70238"/>
    <x v="19228"/>
    <x v="6068"/>
    <n v="245484"/>
  </r>
  <r>
    <n v="70239"/>
    <x v="19229"/>
    <x v="5791"/>
    <n v="296511"/>
  </r>
  <r>
    <n v="70240"/>
    <x v="19229"/>
    <x v="2627"/>
    <n v="411922"/>
  </r>
  <r>
    <n v="70243"/>
    <x v="19230"/>
    <x v="4223"/>
    <n v="228415"/>
  </r>
  <r>
    <n v="70245"/>
    <x v="19231"/>
    <x v="5835"/>
    <n v="411922"/>
  </r>
  <r>
    <n v="70250"/>
    <x v="19232"/>
    <x v="4123"/>
    <n v="241927"/>
  </r>
  <r>
    <n v="70255"/>
    <x v="19233"/>
    <x v="2298"/>
    <n v="347008"/>
  </r>
  <r>
    <n v="70258"/>
    <x v="19234"/>
    <x v="5626"/>
    <n v="158978"/>
  </r>
  <r>
    <n v="70261"/>
    <x v="19235"/>
    <x v="6031"/>
    <n v="250679"/>
  </r>
  <r>
    <n v="70263"/>
    <x v="19235"/>
    <x v="289"/>
    <n v="411922"/>
  </r>
  <r>
    <n v="70266"/>
    <x v="19236"/>
    <x v="5544"/>
    <n v="191893"/>
  </r>
  <r>
    <n v="70267"/>
    <x v="19237"/>
    <x v="5683"/>
    <n v="309264"/>
  </r>
  <r>
    <n v="70272"/>
    <x v="19237"/>
    <x v="860"/>
    <n v="155428"/>
  </r>
  <r>
    <n v="70276"/>
    <x v="19238"/>
    <x v="2157"/>
    <n v="180863"/>
  </r>
  <r>
    <n v="70279"/>
    <x v="19239"/>
    <x v="4417"/>
    <n v="230507"/>
  </r>
  <r>
    <n v="70284"/>
    <x v="19239"/>
    <x v="3285"/>
    <n v="441559"/>
  </r>
  <r>
    <n v="70287"/>
    <x v="19240"/>
    <x v="2545"/>
    <n v="347393"/>
  </r>
  <r>
    <n v="70290"/>
    <x v="19241"/>
    <x v="5328"/>
    <n v="51162"/>
  </r>
  <r>
    <n v="70291"/>
    <x v="19242"/>
    <x v="2388"/>
    <n v="84715"/>
  </r>
  <r>
    <n v="70292"/>
    <x v="19243"/>
    <x v="1492"/>
    <n v="179296"/>
  </r>
  <r>
    <n v="70297"/>
    <x v="19244"/>
    <x v="2267"/>
    <n v="73365"/>
  </r>
  <r>
    <n v="70299"/>
    <x v="19244"/>
    <x v="14"/>
    <n v="250679"/>
  </r>
  <r>
    <n v="70300"/>
    <x v="19244"/>
    <x v="1552"/>
    <n v="204394"/>
  </r>
  <r>
    <n v="70302"/>
    <x v="19245"/>
    <x v="4327"/>
    <n v="250679"/>
  </r>
  <r>
    <n v="70305"/>
    <x v="19246"/>
    <x v="3201"/>
    <n v="411922"/>
  </r>
  <r>
    <n v="70308"/>
    <x v="19247"/>
    <x v="6069"/>
    <n v="347008"/>
  </r>
  <r>
    <n v="70313"/>
    <x v="19248"/>
    <x v="6070"/>
    <n v="325630"/>
  </r>
  <r>
    <n v="70318"/>
    <x v="19248"/>
    <x v="1369"/>
    <n v="168327"/>
  </r>
  <r>
    <n v="70320"/>
    <x v="19249"/>
    <x v="3074"/>
    <n v="380039"/>
  </r>
  <r>
    <n v="70324"/>
    <x v="19250"/>
    <x v="375"/>
    <n v="92914"/>
  </r>
  <r>
    <n v="70329"/>
    <x v="19251"/>
    <x v="2657"/>
    <n v="21407"/>
  </r>
  <r>
    <n v="70332"/>
    <x v="19252"/>
    <x v="4769"/>
    <n v="459455"/>
  </r>
  <r>
    <n v="70334"/>
    <x v="19253"/>
    <x v="3903"/>
    <n v="468237"/>
  </r>
  <r>
    <n v="70339"/>
    <x v="19254"/>
    <x v="2271"/>
    <n v="187948"/>
  </r>
  <r>
    <n v="70342"/>
    <x v="19255"/>
    <x v="1113"/>
    <n v="309255"/>
  </r>
  <r>
    <n v="70347"/>
    <x v="19256"/>
    <x v="2238"/>
    <n v="300941"/>
  </r>
  <r>
    <n v="70348"/>
    <x v="19257"/>
    <x v="5972"/>
    <n v="172263"/>
  </r>
  <r>
    <n v="70353"/>
    <x v="19258"/>
    <x v="6039"/>
    <n v="466414"/>
  </r>
  <r>
    <n v="70358"/>
    <x v="19259"/>
    <x v="4029"/>
    <n v="439981"/>
  </r>
  <r>
    <n v="70361"/>
    <x v="19259"/>
    <x v="4062"/>
    <n v="111153"/>
  </r>
  <r>
    <n v="70364"/>
    <x v="19259"/>
    <x v="2156"/>
    <n v="347393"/>
  </r>
  <r>
    <n v="70365"/>
    <x v="19260"/>
    <x v="1021"/>
    <n v="15878"/>
  </r>
  <r>
    <n v="70366"/>
    <x v="19261"/>
    <x v="1735"/>
    <n v="180863"/>
  </r>
  <r>
    <n v="70368"/>
    <x v="19262"/>
    <x v="4117"/>
    <n v="158978"/>
  </r>
  <r>
    <n v="70369"/>
    <x v="19263"/>
    <x v="4814"/>
    <n v="398201"/>
  </r>
  <r>
    <n v="70374"/>
    <x v="19264"/>
    <x v="4709"/>
    <n v="472712"/>
  </r>
  <r>
    <n v="70378"/>
    <x v="19264"/>
    <x v="102"/>
    <n v="324893"/>
  </r>
  <r>
    <n v="70379"/>
    <x v="19264"/>
    <x v="5623"/>
    <n v="250679"/>
  </r>
  <r>
    <n v="70384"/>
    <x v="19265"/>
    <x v="3651"/>
    <n v="158750"/>
  </r>
  <r>
    <n v="70386"/>
    <x v="19266"/>
    <x v="3757"/>
    <n v="250679"/>
  </r>
  <r>
    <n v="70389"/>
    <x v="19266"/>
    <x v="4889"/>
    <n v="182984"/>
  </r>
  <r>
    <n v="70392"/>
    <x v="19267"/>
    <x v="5567"/>
    <n v="411922"/>
  </r>
  <r>
    <n v="70396"/>
    <x v="19267"/>
    <x v="4012"/>
    <n v="390987"/>
  </r>
  <r>
    <n v="70398"/>
    <x v="19268"/>
    <x v="3554"/>
    <n v="459455"/>
  </r>
  <r>
    <n v="70402"/>
    <x v="19269"/>
    <x v="5086"/>
    <n v="74862"/>
  </r>
  <r>
    <n v="70407"/>
    <x v="19270"/>
    <x v="3576"/>
    <n v="230507"/>
  </r>
  <r>
    <n v="70412"/>
    <x v="19271"/>
    <x v="844"/>
    <n v="250679"/>
  </r>
  <r>
    <n v="70417"/>
    <x v="19272"/>
    <x v="1410"/>
    <n v="227775"/>
  </r>
  <r>
    <n v="70422"/>
    <x v="19273"/>
    <x v="1855"/>
    <n v="118549"/>
  </r>
  <r>
    <n v="70425"/>
    <x v="19274"/>
    <x v="4505"/>
    <n v="406793"/>
  </r>
  <r>
    <n v="70427"/>
    <x v="19275"/>
    <x v="234"/>
    <n v="470762"/>
  </r>
  <r>
    <n v="70429"/>
    <x v="19275"/>
    <x v="2394"/>
    <n v="79155"/>
  </r>
  <r>
    <n v="70431"/>
    <x v="19276"/>
    <x v="4947"/>
    <n v="347008"/>
  </r>
  <r>
    <n v="70434"/>
    <x v="19276"/>
    <x v="731"/>
    <n v="347393"/>
  </r>
  <r>
    <n v="70435"/>
    <x v="19276"/>
    <x v="74"/>
    <n v="330333"/>
  </r>
  <r>
    <n v="70436"/>
    <x v="19276"/>
    <x v="5556"/>
    <n v="458236"/>
  </r>
  <r>
    <n v="70438"/>
    <x v="19277"/>
    <x v="278"/>
    <n v="77124"/>
  </r>
  <r>
    <n v="70441"/>
    <x v="19278"/>
    <x v="5871"/>
    <n v="21407"/>
  </r>
  <r>
    <n v="70443"/>
    <x v="19278"/>
    <x v="4761"/>
    <n v="176818"/>
  </r>
  <r>
    <n v="70447"/>
    <x v="19279"/>
    <x v="2562"/>
    <n v="418033"/>
  </r>
  <r>
    <n v="70452"/>
    <x v="19279"/>
    <x v="4038"/>
    <n v="444546"/>
  </r>
  <r>
    <n v="70455"/>
    <x v="19280"/>
    <x v="780"/>
    <n v="119030"/>
  </r>
  <r>
    <n v="70456"/>
    <x v="19280"/>
    <x v="3588"/>
    <n v="242428"/>
  </r>
  <r>
    <n v="70459"/>
    <x v="19280"/>
    <x v="3665"/>
    <n v="4199"/>
  </r>
  <r>
    <n v="70464"/>
    <x v="19280"/>
    <x v="496"/>
    <n v="452634"/>
  </r>
  <r>
    <n v="70466"/>
    <x v="19281"/>
    <x v="3222"/>
    <n v="305874"/>
  </r>
  <r>
    <n v="70471"/>
    <x v="19281"/>
    <x v="2387"/>
    <n v="347008"/>
  </r>
  <r>
    <n v="70476"/>
    <x v="19282"/>
    <x v="2610"/>
    <n v="272330"/>
  </r>
  <r>
    <n v="70477"/>
    <x v="19283"/>
    <x v="1435"/>
    <n v="209175"/>
  </r>
  <r>
    <n v="70478"/>
    <x v="19283"/>
    <x v="1419"/>
    <n v="7650"/>
  </r>
  <r>
    <n v="70482"/>
    <x v="19283"/>
    <x v="354"/>
    <n v="155463"/>
  </r>
  <r>
    <n v="70484"/>
    <x v="19284"/>
    <x v="1554"/>
    <n v="43842"/>
  </r>
  <r>
    <n v="70486"/>
    <x v="19285"/>
    <x v="2992"/>
    <n v="407648"/>
  </r>
  <r>
    <n v="70490"/>
    <x v="19286"/>
    <x v="802"/>
    <n v="180863"/>
  </r>
  <r>
    <n v="70492"/>
    <x v="19286"/>
    <x v="1771"/>
    <n v="227775"/>
  </r>
  <r>
    <n v="70495"/>
    <x v="19287"/>
    <x v="9"/>
    <n v="118549"/>
  </r>
  <r>
    <n v="70496"/>
    <x v="19287"/>
    <x v="327"/>
    <n v="29402"/>
  </r>
  <r>
    <n v="70498"/>
    <x v="19288"/>
    <x v="3732"/>
    <n v="331056"/>
  </r>
  <r>
    <n v="70502"/>
    <x v="19288"/>
    <x v="3512"/>
    <n v="439981"/>
  </r>
  <r>
    <n v="70504"/>
    <x v="19289"/>
    <x v="2221"/>
    <n v="411922"/>
  </r>
  <r>
    <n v="70505"/>
    <x v="19290"/>
    <x v="41"/>
    <n v="411922"/>
  </r>
  <r>
    <n v="70510"/>
    <x v="19291"/>
    <x v="64"/>
    <n v="158978"/>
  </r>
  <r>
    <n v="70513"/>
    <x v="19291"/>
    <x v="3396"/>
    <n v="444323"/>
  </r>
  <r>
    <n v="70514"/>
    <x v="19292"/>
    <x v="362"/>
    <n v="119655"/>
  </r>
  <r>
    <n v="70518"/>
    <x v="19293"/>
    <x v="3548"/>
    <n v="4316"/>
  </r>
  <r>
    <n v="70520"/>
    <x v="19293"/>
    <x v="6071"/>
    <n v="439981"/>
  </r>
  <r>
    <n v="70525"/>
    <x v="19294"/>
    <x v="5234"/>
    <n v="253722"/>
  </r>
  <r>
    <n v="70529"/>
    <x v="19294"/>
    <x v="1092"/>
    <n v="411922"/>
  </r>
  <r>
    <n v="70530"/>
    <x v="19294"/>
    <x v="4395"/>
    <n v="312886"/>
  </r>
  <r>
    <n v="70531"/>
    <x v="19295"/>
    <x v="588"/>
    <n v="1019"/>
  </r>
  <r>
    <n v="70535"/>
    <x v="19296"/>
    <x v="2844"/>
    <n v="324951"/>
  </r>
  <r>
    <n v="70537"/>
    <x v="19297"/>
    <x v="614"/>
    <n v="187118"/>
  </r>
  <r>
    <n v="70539"/>
    <x v="19297"/>
    <x v="5608"/>
    <n v="119030"/>
  </r>
  <r>
    <n v="70541"/>
    <x v="19298"/>
    <x v="3976"/>
    <n v="162482"/>
  </r>
  <r>
    <n v="70543"/>
    <x v="19298"/>
    <x v="4925"/>
    <n v="258219"/>
  </r>
  <r>
    <n v="70546"/>
    <x v="19299"/>
    <x v="4946"/>
    <n v="182191"/>
  </r>
  <r>
    <n v="70549"/>
    <x v="19300"/>
    <x v="718"/>
    <n v="397"/>
  </r>
  <r>
    <n v="70554"/>
    <x v="19301"/>
    <x v="1400"/>
    <n v="137327"/>
  </r>
  <r>
    <n v="70556"/>
    <x v="19301"/>
    <x v="2987"/>
    <n v="411922"/>
  </r>
  <r>
    <n v="70558"/>
    <x v="19302"/>
    <x v="788"/>
    <n v="21760"/>
  </r>
  <r>
    <n v="70559"/>
    <x v="19302"/>
    <x v="5879"/>
    <n v="411922"/>
  </r>
  <r>
    <n v="70561"/>
    <x v="19303"/>
    <x v="4235"/>
    <n v="323812"/>
  </r>
  <r>
    <n v="70562"/>
    <x v="19304"/>
    <x v="2664"/>
    <n v="286726"/>
  </r>
  <r>
    <n v="70564"/>
    <x v="19305"/>
    <x v="2502"/>
    <n v="16360"/>
  </r>
  <r>
    <n v="70566"/>
    <x v="19306"/>
    <x v="3889"/>
    <n v="313721"/>
  </r>
  <r>
    <n v="70570"/>
    <x v="19307"/>
    <x v="3029"/>
    <n v="233062"/>
  </r>
  <r>
    <n v="70573"/>
    <x v="19308"/>
    <x v="2906"/>
    <n v="433508"/>
  </r>
  <r>
    <n v="70575"/>
    <x v="19308"/>
    <x v="5350"/>
    <n v="246545"/>
  </r>
  <r>
    <n v="70580"/>
    <x v="19308"/>
    <x v="4215"/>
    <n v="273920"/>
  </r>
  <r>
    <n v="70581"/>
    <x v="19309"/>
    <x v="2712"/>
    <n v="381396"/>
  </r>
  <r>
    <n v="70584"/>
    <x v="19309"/>
    <x v="349"/>
    <n v="470762"/>
  </r>
  <r>
    <n v="70586"/>
    <x v="19310"/>
    <x v="423"/>
    <n v="175120"/>
  </r>
  <r>
    <n v="70591"/>
    <x v="19311"/>
    <x v="4797"/>
    <n v="209122"/>
  </r>
  <r>
    <n v="70596"/>
    <x v="19312"/>
    <x v="3318"/>
    <n v="327968"/>
  </r>
  <r>
    <n v="70597"/>
    <x v="19312"/>
    <x v="4499"/>
    <n v="100368"/>
  </r>
  <r>
    <n v="70601"/>
    <x v="19313"/>
    <x v="1819"/>
    <n v="88863"/>
  </r>
  <r>
    <n v="70602"/>
    <x v="19313"/>
    <x v="1687"/>
    <n v="245484"/>
  </r>
  <r>
    <n v="70607"/>
    <x v="19314"/>
    <x v="2782"/>
    <n v="377011"/>
  </r>
  <r>
    <n v="70609"/>
    <x v="19314"/>
    <x v="2722"/>
    <n v="241927"/>
  </r>
  <r>
    <n v="70611"/>
    <x v="19314"/>
    <x v="3116"/>
    <n v="241927"/>
  </r>
  <r>
    <n v="70613"/>
    <x v="19315"/>
    <x v="4268"/>
    <n v="258251"/>
  </r>
  <r>
    <n v="70616"/>
    <x v="19315"/>
    <x v="831"/>
    <n v="404226"/>
  </r>
  <r>
    <n v="70617"/>
    <x v="19316"/>
    <x v="5680"/>
    <n v="472712"/>
  </r>
  <r>
    <n v="70622"/>
    <x v="19316"/>
    <x v="1683"/>
    <n v="191048"/>
  </r>
  <r>
    <n v="70625"/>
    <x v="19317"/>
    <x v="3372"/>
    <n v="158978"/>
  </r>
  <r>
    <n v="70626"/>
    <x v="19318"/>
    <x v="3459"/>
    <n v="429790"/>
  </r>
  <r>
    <n v="70630"/>
    <x v="19318"/>
    <x v="3028"/>
    <n v="122902"/>
  </r>
  <r>
    <n v="70633"/>
    <x v="19319"/>
    <x v="2733"/>
    <n v="129210"/>
  </r>
  <r>
    <n v="70635"/>
    <x v="19320"/>
    <x v="3260"/>
    <n v="439981"/>
  </r>
  <r>
    <n v="70637"/>
    <x v="19321"/>
    <x v="6072"/>
    <n v="419184"/>
  </r>
  <r>
    <n v="70638"/>
    <x v="19322"/>
    <x v="2213"/>
    <n v="63666"/>
  </r>
  <r>
    <n v="70640"/>
    <x v="19322"/>
    <x v="3149"/>
    <n v="411922"/>
  </r>
  <r>
    <n v="70643"/>
    <x v="19323"/>
    <x v="3703"/>
    <n v="411922"/>
  </r>
  <r>
    <n v="70645"/>
    <x v="19323"/>
    <x v="5825"/>
    <n v="250679"/>
  </r>
  <r>
    <n v="70650"/>
    <x v="19324"/>
    <x v="2970"/>
    <n v="5151"/>
  </r>
  <r>
    <n v="70652"/>
    <x v="19324"/>
    <x v="865"/>
    <n v="179296"/>
  </r>
  <r>
    <n v="70653"/>
    <x v="19324"/>
    <x v="2945"/>
    <n v="396575"/>
  </r>
  <r>
    <n v="70657"/>
    <x v="19324"/>
    <x v="58"/>
    <n v="461832"/>
  </r>
  <r>
    <n v="70662"/>
    <x v="19324"/>
    <x v="2871"/>
    <n v="21407"/>
  </r>
  <r>
    <n v="70664"/>
    <x v="19325"/>
    <x v="2356"/>
    <n v="151932"/>
  </r>
  <r>
    <n v="70668"/>
    <x v="19326"/>
    <x v="4306"/>
    <n v="405774"/>
  </r>
  <r>
    <n v="70669"/>
    <x v="19327"/>
    <x v="4142"/>
    <n v="470762"/>
  </r>
  <r>
    <n v="70672"/>
    <x v="19328"/>
    <x v="5808"/>
    <n v="459455"/>
  </r>
  <r>
    <n v="70673"/>
    <x v="19328"/>
    <x v="6043"/>
    <n v="351192"/>
  </r>
  <r>
    <n v="70676"/>
    <x v="19328"/>
    <x v="1469"/>
    <n v="439981"/>
  </r>
  <r>
    <n v="70680"/>
    <x v="19329"/>
    <x v="4177"/>
    <n v="158978"/>
  </r>
  <r>
    <n v="70684"/>
    <x v="19329"/>
    <x v="2326"/>
    <n v="122902"/>
  </r>
  <r>
    <n v="70686"/>
    <x v="19330"/>
    <x v="1206"/>
    <n v="333426"/>
  </r>
  <r>
    <n v="70689"/>
    <x v="19330"/>
    <x v="4993"/>
    <n v="473327"/>
  </r>
  <r>
    <n v="70694"/>
    <x v="19330"/>
    <x v="5382"/>
    <n v="439981"/>
  </r>
  <r>
    <n v="70695"/>
    <x v="19331"/>
    <x v="5796"/>
    <n v="351192"/>
  </r>
  <r>
    <n v="70697"/>
    <x v="19332"/>
    <x v="1331"/>
    <n v="158978"/>
  </r>
  <r>
    <n v="70700"/>
    <x v="19333"/>
    <x v="3053"/>
    <n v="230507"/>
  </r>
  <r>
    <n v="70703"/>
    <x v="19334"/>
    <x v="2031"/>
    <n v="182984"/>
  </r>
  <r>
    <n v="70704"/>
    <x v="19335"/>
    <x v="898"/>
    <n v="191893"/>
  </r>
  <r>
    <n v="70709"/>
    <x v="19336"/>
    <x v="5159"/>
    <n v="396686"/>
  </r>
  <r>
    <n v="70714"/>
    <x v="19336"/>
    <x v="1993"/>
    <n v="431288"/>
  </r>
  <r>
    <n v="70716"/>
    <x v="19337"/>
    <x v="3571"/>
    <n v="158978"/>
  </r>
  <r>
    <n v="70717"/>
    <x v="19338"/>
    <x v="1915"/>
    <n v="182191"/>
  </r>
  <r>
    <n v="70722"/>
    <x v="19338"/>
    <x v="5776"/>
    <n v="230507"/>
  </r>
  <r>
    <n v="70727"/>
    <x v="19339"/>
    <x v="6073"/>
    <n v="230507"/>
  </r>
  <r>
    <n v="70729"/>
    <x v="19339"/>
    <x v="5288"/>
    <n v="419144"/>
  </r>
  <r>
    <n v="70732"/>
    <x v="19340"/>
    <x v="4741"/>
    <n v="147928"/>
  </r>
  <r>
    <n v="70737"/>
    <x v="19340"/>
    <x v="3420"/>
    <n v="362672"/>
  </r>
  <r>
    <n v="70741"/>
    <x v="19341"/>
    <x v="5273"/>
    <n v="389195"/>
  </r>
  <r>
    <n v="70744"/>
    <x v="19342"/>
    <x v="607"/>
    <n v="472712"/>
  </r>
  <r>
    <n v="70748"/>
    <x v="19342"/>
    <x v="3012"/>
    <n v="141918"/>
  </r>
  <r>
    <n v="70749"/>
    <x v="19342"/>
    <x v="5258"/>
    <n v="81226"/>
  </r>
  <r>
    <n v="70751"/>
    <x v="19343"/>
    <x v="4075"/>
    <n v="230507"/>
  </r>
  <r>
    <n v="70755"/>
    <x v="19344"/>
    <x v="1660"/>
    <n v="262099"/>
  </r>
  <r>
    <n v="70759"/>
    <x v="19344"/>
    <x v="5303"/>
    <n v="301748"/>
  </r>
  <r>
    <n v="70762"/>
    <x v="19344"/>
    <x v="4890"/>
    <n v="405774"/>
  </r>
  <r>
    <n v="70764"/>
    <x v="19345"/>
    <x v="2079"/>
    <n v="388561"/>
  </r>
  <r>
    <n v="70767"/>
    <x v="19346"/>
    <x v="2694"/>
    <n v="439981"/>
  </r>
  <r>
    <n v="70769"/>
    <x v="19347"/>
    <x v="3141"/>
    <n v="285253"/>
  </r>
  <r>
    <n v="70771"/>
    <x v="19347"/>
    <x v="2996"/>
    <n v="392434"/>
  </r>
  <r>
    <n v="70773"/>
    <x v="19348"/>
    <x v="4229"/>
    <n v="118549"/>
  </r>
  <r>
    <n v="70777"/>
    <x v="19348"/>
    <x v="2368"/>
    <n v="313862"/>
  </r>
  <r>
    <n v="70778"/>
    <x v="19349"/>
    <x v="4995"/>
    <n v="82901"/>
  </r>
  <r>
    <n v="70783"/>
    <x v="19350"/>
    <x v="3261"/>
    <n v="470762"/>
  </r>
  <r>
    <n v="70785"/>
    <x v="19350"/>
    <x v="5358"/>
    <n v="250679"/>
  </r>
  <r>
    <n v="70789"/>
    <x v="19351"/>
    <x v="4912"/>
    <n v="298909"/>
  </r>
  <r>
    <n v="70794"/>
    <x v="19351"/>
    <x v="533"/>
    <n v="301748"/>
  </r>
  <r>
    <n v="70797"/>
    <x v="19352"/>
    <x v="3777"/>
    <n v="5151"/>
  </r>
  <r>
    <n v="70800"/>
    <x v="19352"/>
    <x v="43"/>
    <n v="294768"/>
  </r>
  <r>
    <n v="70803"/>
    <x v="19353"/>
    <x v="2449"/>
    <n v="294042"/>
  </r>
  <r>
    <n v="70806"/>
    <x v="19353"/>
    <x v="4349"/>
    <n v="385636"/>
  </r>
  <r>
    <n v="70811"/>
    <x v="19353"/>
    <x v="4340"/>
    <n v="88863"/>
  </r>
  <r>
    <n v="70813"/>
    <x v="19354"/>
    <x v="1519"/>
    <n v="74546"/>
  </r>
  <r>
    <n v="70818"/>
    <x v="19354"/>
    <x v="605"/>
    <n v="351192"/>
  </r>
  <r>
    <n v="70820"/>
    <x v="19355"/>
    <x v="894"/>
    <n v="343712"/>
  </r>
  <r>
    <n v="70824"/>
    <x v="19356"/>
    <x v="1962"/>
    <n v="401900"/>
  </r>
  <r>
    <n v="70826"/>
    <x v="19357"/>
    <x v="4597"/>
    <n v="230507"/>
  </r>
  <r>
    <n v="70827"/>
    <x v="19357"/>
    <x v="2659"/>
    <n v="327968"/>
  </r>
  <r>
    <n v="70830"/>
    <x v="19357"/>
    <x v="2611"/>
    <n v="351192"/>
  </r>
  <r>
    <n v="70835"/>
    <x v="19358"/>
    <x v="4500"/>
    <n v="351192"/>
  </r>
  <r>
    <n v="70839"/>
    <x v="19359"/>
    <x v="2625"/>
    <n v="250679"/>
  </r>
  <r>
    <n v="70840"/>
    <x v="19359"/>
    <x v="1038"/>
    <n v="471403"/>
  </r>
  <r>
    <n v="70841"/>
    <x v="19359"/>
    <x v="931"/>
    <n v="347008"/>
  </r>
  <r>
    <n v="70846"/>
    <x v="19360"/>
    <x v="4032"/>
    <n v="351192"/>
  </r>
  <r>
    <n v="70847"/>
    <x v="19361"/>
    <x v="4583"/>
    <n v="411922"/>
  </r>
  <r>
    <n v="70849"/>
    <x v="19362"/>
    <x v="4772"/>
    <n v="250679"/>
  </r>
  <r>
    <n v="70850"/>
    <x v="19362"/>
    <x v="5190"/>
    <n v="147928"/>
  </r>
  <r>
    <n v="70853"/>
    <x v="19363"/>
    <x v="4988"/>
    <n v="118549"/>
  </r>
  <r>
    <n v="70858"/>
    <x v="19364"/>
    <x v="5153"/>
    <n v="330333"/>
  </r>
  <r>
    <n v="70862"/>
    <x v="19364"/>
    <x v="4393"/>
    <n v="394819"/>
  </r>
  <r>
    <n v="70866"/>
    <x v="19365"/>
    <x v="4764"/>
    <n v="154256"/>
  </r>
  <r>
    <n v="70871"/>
    <x v="19366"/>
    <x v="4283"/>
    <n v="331902"/>
  </r>
  <r>
    <n v="70874"/>
    <x v="19367"/>
    <x v="6074"/>
    <n v="159827"/>
  </r>
  <r>
    <n v="70879"/>
    <x v="19367"/>
    <x v="4373"/>
    <n v="316541"/>
  </r>
  <r>
    <n v="70882"/>
    <x v="19368"/>
    <x v="4321"/>
    <n v="21760"/>
  </r>
  <r>
    <n v="70883"/>
    <x v="19369"/>
    <x v="1028"/>
    <n v="21760"/>
  </r>
  <r>
    <n v="70884"/>
    <x v="19370"/>
    <x v="4591"/>
    <n v="394154"/>
  </r>
  <r>
    <n v="70887"/>
    <x v="19371"/>
    <x v="432"/>
    <n v="74456"/>
  </r>
  <r>
    <n v="70892"/>
    <x v="19372"/>
    <x v="2803"/>
    <n v="131571"/>
  </r>
  <r>
    <n v="70894"/>
    <x v="19372"/>
    <x v="5454"/>
    <n v="347008"/>
  </r>
  <r>
    <n v="70896"/>
    <x v="19373"/>
    <x v="3516"/>
    <n v="258219"/>
  </r>
  <r>
    <n v="70897"/>
    <x v="19373"/>
    <x v="4828"/>
    <n v="439981"/>
  </r>
  <r>
    <n v="70898"/>
    <x v="19374"/>
    <x v="6075"/>
    <n v="143888"/>
  </r>
  <r>
    <n v="70900"/>
    <x v="19375"/>
    <x v="2124"/>
    <n v="448217"/>
  </r>
  <r>
    <n v="70903"/>
    <x v="19376"/>
    <x v="2224"/>
    <n v="323760"/>
  </r>
  <r>
    <n v="70907"/>
    <x v="19377"/>
    <x v="3265"/>
    <n v="153893"/>
  </r>
  <r>
    <n v="70908"/>
    <x v="19378"/>
    <x v="6076"/>
    <n v="258251"/>
  </r>
  <r>
    <n v="70911"/>
    <x v="19379"/>
    <x v="450"/>
    <n v="396686"/>
  </r>
  <r>
    <n v="70913"/>
    <x v="19379"/>
    <x v="5327"/>
    <n v="333665"/>
  </r>
  <r>
    <n v="70915"/>
    <x v="19379"/>
    <x v="3621"/>
    <n v="325094"/>
  </r>
  <r>
    <n v="70918"/>
    <x v="19380"/>
    <x v="5282"/>
    <n v="118549"/>
  </r>
  <r>
    <n v="70923"/>
    <x v="19381"/>
    <x v="825"/>
    <n v="298909"/>
  </r>
  <r>
    <n v="70928"/>
    <x v="19382"/>
    <x v="804"/>
    <n v="341333"/>
  </r>
  <r>
    <n v="70933"/>
    <x v="19383"/>
    <x v="2780"/>
    <n v="154256"/>
  </r>
  <r>
    <n v="70934"/>
    <x v="19383"/>
    <x v="745"/>
    <n v="457493"/>
  </r>
  <r>
    <n v="70935"/>
    <x v="19383"/>
    <x v="2676"/>
    <n v="241927"/>
  </r>
  <r>
    <n v="70937"/>
    <x v="19384"/>
    <x v="3740"/>
    <n v="458420"/>
  </r>
  <r>
    <n v="70939"/>
    <x v="19385"/>
    <x v="2529"/>
    <n v="138209"/>
  </r>
  <r>
    <n v="70942"/>
    <x v="19385"/>
    <x v="4220"/>
    <n v="217307"/>
  </r>
  <r>
    <n v="70947"/>
    <x v="19386"/>
    <x v="5978"/>
    <n v="111368"/>
  </r>
  <r>
    <n v="70951"/>
    <x v="19387"/>
    <x v="1613"/>
    <n v="21760"/>
  </r>
  <r>
    <n v="70953"/>
    <x v="19388"/>
    <x v="5199"/>
    <n v="433508"/>
  </r>
  <r>
    <n v="70956"/>
    <x v="19388"/>
    <x v="5853"/>
    <n v="251574"/>
  </r>
  <r>
    <n v="70960"/>
    <x v="19388"/>
    <x v="1317"/>
    <n v="371795"/>
  </r>
  <r>
    <n v="70964"/>
    <x v="19388"/>
    <x v="4292"/>
    <n v="411922"/>
  </r>
  <r>
    <n v="70969"/>
    <x v="19389"/>
    <x v="5835"/>
    <n v="347393"/>
  </r>
  <r>
    <n v="70970"/>
    <x v="19389"/>
    <x v="6040"/>
    <n v="351192"/>
  </r>
  <r>
    <n v="70973"/>
    <x v="19390"/>
    <x v="5749"/>
    <n v="347393"/>
  </r>
  <r>
    <n v="70974"/>
    <x v="19390"/>
    <x v="5657"/>
    <n v="118549"/>
  </r>
  <r>
    <n v="70977"/>
    <x v="19390"/>
    <x v="5856"/>
    <n v="230507"/>
  </r>
  <r>
    <n v="70978"/>
    <x v="19391"/>
    <x v="3223"/>
    <n v="404226"/>
  </r>
  <r>
    <n v="70982"/>
    <x v="19392"/>
    <x v="5330"/>
    <n v="267654"/>
  </r>
  <r>
    <n v="70983"/>
    <x v="19392"/>
    <x v="5520"/>
    <n v="37644"/>
  </r>
  <r>
    <n v="70985"/>
    <x v="19393"/>
    <x v="2256"/>
    <n v="448217"/>
  </r>
  <r>
    <n v="70988"/>
    <x v="19393"/>
    <x v="3789"/>
    <n v="230507"/>
  </r>
  <r>
    <n v="70989"/>
    <x v="19394"/>
    <x v="1256"/>
    <n v="118549"/>
  </r>
  <r>
    <n v="70993"/>
    <x v="19395"/>
    <x v="6077"/>
    <n v="291822"/>
  </r>
  <r>
    <n v="70994"/>
    <x v="19396"/>
    <x v="6078"/>
    <n v="230507"/>
  </r>
  <r>
    <n v="70998"/>
    <x v="19397"/>
    <x v="832"/>
    <n v="347393"/>
  </r>
  <r>
    <n v="71002"/>
    <x v="19398"/>
    <x v="4542"/>
    <n v="374837"/>
  </r>
  <r>
    <n v="71007"/>
    <x v="19398"/>
    <x v="4127"/>
    <n v="202791"/>
  </r>
  <r>
    <n v="71012"/>
    <x v="19399"/>
    <x v="6079"/>
    <n v="222405"/>
  </r>
  <r>
    <n v="71017"/>
    <x v="19400"/>
    <x v="411"/>
    <n v="3001"/>
  </r>
  <r>
    <n v="71019"/>
    <x v="19401"/>
    <x v="3044"/>
    <n v="357547"/>
  </r>
  <r>
    <n v="71020"/>
    <x v="19401"/>
    <x v="478"/>
    <n v="230507"/>
  </r>
  <r>
    <n v="71025"/>
    <x v="19401"/>
    <x v="3535"/>
    <n v="258219"/>
  </r>
  <r>
    <n v="71027"/>
    <x v="19402"/>
    <x v="5278"/>
    <n v="81226"/>
  </r>
  <r>
    <n v="71028"/>
    <x v="19403"/>
    <x v="5430"/>
    <n v="42035"/>
  </r>
  <r>
    <n v="71032"/>
    <x v="19403"/>
    <x v="5247"/>
    <n v="341333"/>
  </r>
  <r>
    <n v="71037"/>
    <x v="19404"/>
    <x v="2214"/>
    <n v="347008"/>
  </r>
  <r>
    <n v="71038"/>
    <x v="19404"/>
    <x v="4462"/>
    <n v="324893"/>
  </r>
  <r>
    <n v="71040"/>
    <x v="19405"/>
    <x v="1774"/>
    <n v="351192"/>
  </r>
  <r>
    <n v="71043"/>
    <x v="19406"/>
    <x v="2857"/>
    <n v="213394"/>
  </r>
  <r>
    <n v="71047"/>
    <x v="19406"/>
    <x v="6080"/>
    <n v="128969"/>
  </r>
  <r>
    <n v="71050"/>
    <x v="19407"/>
    <x v="3359"/>
    <n v="230723"/>
  </r>
  <r>
    <n v="71053"/>
    <x v="19407"/>
    <x v="5237"/>
    <n v="274088"/>
  </r>
  <r>
    <n v="71055"/>
    <x v="19407"/>
    <x v="3660"/>
    <n v="155428"/>
  </r>
  <r>
    <n v="71060"/>
    <x v="19407"/>
    <x v="1783"/>
    <n v="119655"/>
  </r>
  <r>
    <n v="71064"/>
    <x v="19407"/>
    <x v="2751"/>
    <n v="15560"/>
  </r>
  <r>
    <n v="71068"/>
    <x v="19408"/>
    <x v="5925"/>
    <n v="411922"/>
  </r>
  <r>
    <n v="71071"/>
    <x v="19409"/>
    <x v="2910"/>
    <n v="230507"/>
  </r>
  <r>
    <n v="71072"/>
    <x v="19410"/>
    <x v="5174"/>
    <n v="68899"/>
  </r>
  <r>
    <n v="71073"/>
    <x v="19411"/>
    <x v="3089"/>
    <n v="16599"/>
  </r>
  <r>
    <n v="71077"/>
    <x v="19412"/>
    <x v="4839"/>
    <n v="230507"/>
  </r>
  <r>
    <n v="71079"/>
    <x v="19413"/>
    <x v="6081"/>
    <n v="381557"/>
  </r>
  <r>
    <n v="71080"/>
    <x v="19413"/>
    <x v="2944"/>
    <n v="439981"/>
  </r>
  <r>
    <n v="71083"/>
    <x v="19413"/>
    <x v="5182"/>
    <n v="21760"/>
  </r>
  <r>
    <n v="71088"/>
    <x v="19413"/>
    <x v="3557"/>
    <n v="75550"/>
  </r>
  <r>
    <n v="71091"/>
    <x v="19414"/>
    <x v="3993"/>
    <n v="137327"/>
  </r>
  <r>
    <n v="71094"/>
    <x v="19414"/>
    <x v="5033"/>
    <n v="143750"/>
  </r>
  <r>
    <n v="71095"/>
    <x v="19415"/>
    <x v="1862"/>
    <n v="90331"/>
  </r>
  <r>
    <n v="71099"/>
    <x v="19416"/>
    <x v="4658"/>
    <n v="298909"/>
  </r>
  <r>
    <n v="71101"/>
    <x v="19416"/>
    <x v="5537"/>
    <n v="134888"/>
  </r>
  <r>
    <n v="71102"/>
    <x v="19417"/>
    <x v="299"/>
    <n v="279264"/>
  </r>
  <r>
    <n v="71104"/>
    <x v="19418"/>
    <x v="4302"/>
    <n v="351192"/>
  </r>
  <r>
    <n v="71109"/>
    <x v="19419"/>
    <x v="2245"/>
    <n v="396686"/>
  </r>
  <r>
    <n v="71111"/>
    <x v="19420"/>
    <x v="3830"/>
    <n v="301748"/>
  </r>
  <r>
    <n v="71114"/>
    <x v="19421"/>
    <x v="4602"/>
    <n v="118549"/>
  </r>
  <r>
    <n v="71117"/>
    <x v="19421"/>
    <x v="5575"/>
    <n v="43623"/>
  </r>
  <r>
    <n v="71118"/>
    <x v="19421"/>
    <x v="1481"/>
    <n v="470762"/>
  </r>
  <r>
    <n v="71119"/>
    <x v="19421"/>
    <x v="5207"/>
    <n v="250679"/>
  </r>
  <r>
    <n v="71121"/>
    <x v="19422"/>
    <x v="3668"/>
    <n v="158978"/>
  </r>
  <r>
    <n v="71123"/>
    <x v="19423"/>
    <x v="3467"/>
    <n v="158978"/>
  </r>
  <r>
    <n v="71127"/>
    <x v="19424"/>
    <x v="1428"/>
    <n v="112334"/>
  </r>
  <r>
    <n v="71131"/>
    <x v="19425"/>
    <x v="945"/>
    <n v="411922"/>
  </r>
  <r>
    <n v="71135"/>
    <x v="19426"/>
    <x v="3553"/>
    <n v="158978"/>
  </r>
  <r>
    <n v="71136"/>
    <x v="19426"/>
    <x v="360"/>
    <n v="250679"/>
  </r>
  <r>
    <n v="71139"/>
    <x v="19427"/>
    <x v="5756"/>
    <n v="81554"/>
  </r>
  <r>
    <n v="71140"/>
    <x v="19427"/>
    <x v="5163"/>
    <n v="432277"/>
  </r>
  <r>
    <n v="71143"/>
    <x v="19427"/>
    <x v="1207"/>
    <n v="401945"/>
  </r>
  <r>
    <n v="71148"/>
    <x v="19428"/>
    <x v="2415"/>
    <n v="122982"/>
  </r>
  <r>
    <n v="71153"/>
    <x v="19428"/>
    <x v="3430"/>
    <n v="250679"/>
  </r>
  <r>
    <n v="71154"/>
    <x v="19429"/>
    <x v="6063"/>
    <n v="137670"/>
  </r>
  <r>
    <n v="71155"/>
    <x v="19430"/>
    <x v="1098"/>
    <n v="375324"/>
  </r>
  <r>
    <n v="71159"/>
    <x v="19431"/>
    <x v="1811"/>
    <n v="140307"/>
  </r>
  <r>
    <n v="71164"/>
    <x v="19432"/>
    <x v="3270"/>
    <n v="347008"/>
  </r>
  <r>
    <n v="71165"/>
    <x v="19433"/>
    <x v="5824"/>
    <n v="251150"/>
  </r>
  <r>
    <n v="71169"/>
    <x v="19434"/>
    <x v="6058"/>
    <n v="250679"/>
  </r>
  <r>
    <n v="71173"/>
    <x v="19435"/>
    <x v="5720"/>
    <n v="351192"/>
  </r>
  <r>
    <n v="71177"/>
    <x v="19436"/>
    <x v="1911"/>
    <n v="155227"/>
  </r>
  <r>
    <n v="71178"/>
    <x v="19437"/>
    <x v="1868"/>
    <n v="301748"/>
  </r>
  <r>
    <n v="71181"/>
    <x v="19438"/>
    <x v="1315"/>
    <n v="411922"/>
  </r>
  <r>
    <n v="71184"/>
    <x v="19439"/>
    <x v="2892"/>
    <n v="230507"/>
  </r>
  <r>
    <n v="71187"/>
    <x v="19440"/>
    <x v="2416"/>
    <n v="145779"/>
  </r>
  <r>
    <n v="71189"/>
    <x v="19441"/>
    <x v="5672"/>
    <n v="312449"/>
  </r>
  <r>
    <n v="71190"/>
    <x v="19441"/>
    <x v="4434"/>
    <n v="311670"/>
  </r>
  <r>
    <n v="71191"/>
    <x v="19441"/>
    <x v="5277"/>
    <n v="236731"/>
  </r>
  <r>
    <n v="71194"/>
    <x v="19442"/>
    <x v="4739"/>
    <n v="371564"/>
  </r>
  <r>
    <n v="71198"/>
    <x v="19442"/>
    <x v="1311"/>
    <n v="158978"/>
  </r>
  <r>
    <n v="71202"/>
    <x v="19443"/>
    <x v="1297"/>
    <n v="118549"/>
  </r>
  <r>
    <n v="71206"/>
    <x v="19444"/>
    <x v="3912"/>
    <n v="112334"/>
  </r>
  <r>
    <n v="71207"/>
    <x v="19445"/>
    <x v="5016"/>
    <n v="217673"/>
  </r>
  <r>
    <n v="71208"/>
    <x v="19446"/>
    <x v="4107"/>
    <n v="258219"/>
  </r>
  <r>
    <n v="71210"/>
    <x v="19447"/>
    <x v="4079"/>
    <n v="341333"/>
  </r>
  <r>
    <n v="71212"/>
    <x v="19448"/>
    <x v="2933"/>
    <n v="401945"/>
  </r>
  <r>
    <n v="71213"/>
    <x v="19448"/>
    <x v="5819"/>
    <n v="88863"/>
  </r>
  <r>
    <n v="71214"/>
    <x v="19448"/>
    <x v="3577"/>
    <n v="217307"/>
  </r>
  <r>
    <n v="71219"/>
    <x v="19449"/>
    <x v="1195"/>
    <n v="301748"/>
  </r>
  <r>
    <n v="71221"/>
    <x v="19450"/>
    <x v="5695"/>
    <n v="438887"/>
  </r>
  <r>
    <n v="71222"/>
    <x v="19451"/>
    <x v="3560"/>
    <n v="179296"/>
  </r>
  <r>
    <n v="71223"/>
    <x v="19451"/>
    <x v="4666"/>
    <n v="60239"/>
  </r>
  <r>
    <n v="71228"/>
    <x v="19452"/>
    <x v="4305"/>
    <n v="343712"/>
  </r>
  <r>
    <n v="71230"/>
    <x v="19453"/>
    <x v="2589"/>
    <n v="406793"/>
  </r>
  <r>
    <n v="71233"/>
    <x v="19454"/>
    <x v="3150"/>
    <n v="190676"/>
  </r>
  <r>
    <n v="71237"/>
    <x v="19455"/>
    <x v="514"/>
    <n v="436459"/>
  </r>
  <r>
    <n v="71239"/>
    <x v="19456"/>
    <x v="5406"/>
    <n v="181651"/>
  </r>
  <r>
    <n v="71240"/>
    <x v="19457"/>
    <x v="2711"/>
    <n v="438821"/>
  </r>
  <r>
    <n v="71244"/>
    <x v="19457"/>
    <x v="4820"/>
    <n v="351192"/>
  </r>
  <r>
    <n v="71248"/>
    <x v="19458"/>
    <x v="4636"/>
    <n v="347008"/>
  </r>
  <r>
    <n v="71251"/>
    <x v="19458"/>
    <x v="120"/>
    <n v="104958"/>
  </r>
  <r>
    <n v="71254"/>
    <x v="19458"/>
    <x v="4552"/>
    <n v="208723"/>
  </r>
  <r>
    <n v="71256"/>
    <x v="19459"/>
    <x v="5449"/>
    <n v="158978"/>
  </r>
  <r>
    <n v="71259"/>
    <x v="19459"/>
    <x v="5922"/>
    <n v="301535"/>
  </r>
  <r>
    <n v="71261"/>
    <x v="19459"/>
    <x v="3151"/>
    <n v="331902"/>
  </r>
  <r>
    <n v="71266"/>
    <x v="19460"/>
    <x v="4279"/>
    <n v="347008"/>
  </r>
  <r>
    <n v="71267"/>
    <x v="19461"/>
    <x v="3476"/>
    <n v="158978"/>
  </r>
  <r>
    <n v="71270"/>
    <x v="19462"/>
    <x v="2807"/>
    <n v="344487"/>
  </r>
  <r>
    <n v="71271"/>
    <x v="19462"/>
    <x v="3990"/>
    <n v="302612"/>
  </r>
  <r>
    <n v="71276"/>
    <x v="19463"/>
    <x v="253"/>
    <n v="16041"/>
  </r>
  <r>
    <n v="71280"/>
    <x v="19463"/>
    <x v="5405"/>
    <n v="205270"/>
  </r>
  <r>
    <n v="71285"/>
    <x v="19464"/>
    <x v="1926"/>
    <n v="373415"/>
  </r>
  <r>
    <n v="71286"/>
    <x v="19464"/>
    <x v="5040"/>
    <n v="347008"/>
  </r>
  <r>
    <n v="71287"/>
    <x v="19465"/>
    <x v="4534"/>
    <n v="141139"/>
  </r>
  <r>
    <n v="71291"/>
    <x v="19465"/>
    <x v="2705"/>
    <n v="250679"/>
  </r>
  <r>
    <n v="71296"/>
    <x v="19466"/>
    <x v="5466"/>
    <n v="470762"/>
  </r>
  <r>
    <n v="71298"/>
    <x v="19467"/>
    <x v="1036"/>
    <n v="374969"/>
  </r>
  <r>
    <n v="71302"/>
    <x v="19467"/>
    <x v="5297"/>
    <n v="134973"/>
  </r>
  <r>
    <n v="71304"/>
    <x v="19468"/>
    <x v="182"/>
    <n v="474018"/>
  </r>
  <r>
    <n v="71305"/>
    <x v="19469"/>
    <x v="4535"/>
    <n v="179296"/>
  </r>
  <r>
    <n v="71309"/>
    <x v="19470"/>
    <x v="2681"/>
    <n v="404226"/>
  </r>
  <r>
    <n v="71313"/>
    <x v="19470"/>
    <x v="2721"/>
    <n v="111368"/>
  </r>
  <r>
    <n v="71317"/>
    <x v="19470"/>
    <x v="5558"/>
    <n v="357547"/>
  </r>
  <r>
    <n v="71322"/>
    <x v="19471"/>
    <x v="420"/>
    <n v="285365"/>
  </r>
  <r>
    <n v="71326"/>
    <x v="19472"/>
    <x v="5383"/>
    <n v="138209"/>
  </r>
  <r>
    <n v="71327"/>
    <x v="19472"/>
    <x v="1499"/>
    <n v="343491"/>
  </r>
  <r>
    <n v="71331"/>
    <x v="19473"/>
    <x v="5606"/>
    <n v="451624"/>
  </r>
  <r>
    <n v="71332"/>
    <x v="19474"/>
    <x v="3158"/>
    <n v="435151"/>
  </r>
  <r>
    <n v="71337"/>
    <x v="19475"/>
    <x v="3605"/>
    <n v="392434"/>
  </r>
  <r>
    <n v="71342"/>
    <x v="19475"/>
    <x v="5751"/>
    <n v="350756"/>
  </r>
  <r>
    <n v="71344"/>
    <x v="19475"/>
    <x v="6082"/>
    <n v="209529"/>
  </r>
  <r>
    <n v="71347"/>
    <x v="19475"/>
    <x v="791"/>
    <n v="153893"/>
  </r>
  <r>
    <n v="71350"/>
    <x v="19476"/>
    <x v="767"/>
    <n v="291304"/>
  </r>
  <r>
    <n v="71355"/>
    <x v="19477"/>
    <x v="3277"/>
    <n v="182984"/>
  </r>
  <r>
    <n v="71360"/>
    <x v="19477"/>
    <x v="5339"/>
    <n v="411922"/>
  </r>
  <r>
    <n v="71361"/>
    <x v="19477"/>
    <x v="5169"/>
    <n v="387595"/>
  </r>
  <r>
    <n v="71364"/>
    <x v="19477"/>
    <x v="2671"/>
    <n v="439981"/>
  </r>
  <r>
    <n v="71365"/>
    <x v="19478"/>
    <x v="3245"/>
    <n v="183290"/>
  </r>
  <r>
    <n v="71366"/>
    <x v="19479"/>
    <x v="6028"/>
    <n v="362672"/>
  </r>
  <r>
    <n v="71370"/>
    <x v="19479"/>
    <x v="5590"/>
    <n v="387595"/>
  </r>
  <r>
    <n v="71375"/>
    <x v="19479"/>
    <x v="5460"/>
    <n v="250679"/>
  </r>
  <r>
    <n v="71376"/>
    <x v="19480"/>
    <x v="3184"/>
    <n v="230507"/>
  </r>
  <r>
    <n v="71377"/>
    <x v="19481"/>
    <x v="41"/>
    <n v="158978"/>
  </r>
  <r>
    <n v="71380"/>
    <x v="19482"/>
    <x v="2612"/>
    <n v="463334"/>
  </r>
  <r>
    <n v="71384"/>
    <x v="19483"/>
    <x v="6083"/>
    <n v="342693"/>
  </r>
  <r>
    <n v="71389"/>
    <x v="19484"/>
    <x v="4082"/>
    <n v="153893"/>
  </r>
  <r>
    <n v="71391"/>
    <x v="19485"/>
    <x v="4951"/>
    <n v="192314"/>
  </r>
  <r>
    <n v="71396"/>
    <x v="19486"/>
    <x v="2058"/>
    <n v="250679"/>
  </r>
  <r>
    <n v="71398"/>
    <x v="19487"/>
    <x v="1493"/>
    <n v="343712"/>
  </r>
  <r>
    <n v="71402"/>
    <x v="19488"/>
    <x v="938"/>
    <n v="327968"/>
  </r>
  <r>
    <n v="71403"/>
    <x v="19489"/>
    <x v="3355"/>
    <n v="347008"/>
  </r>
  <r>
    <n v="71405"/>
    <x v="19490"/>
    <x v="6084"/>
    <n v="104958"/>
  </r>
  <r>
    <n v="71409"/>
    <x v="19490"/>
    <x v="2239"/>
    <n v="363403"/>
  </r>
  <r>
    <n v="71413"/>
    <x v="19490"/>
    <x v="1997"/>
    <n v="471403"/>
  </r>
  <r>
    <n v="71418"/>
    <x v="19490"/>
    <x v="921"/>
    <n v="21760"/>
  </r>
  <r>
    <n v="71423"/>
    <x v="19491"/>
    <x v="613"/>
    <n v="112334"/>
  </r>
  <r>
    <n v="71424"/>
    <x v="19492"/>
    <x v="6085"/>
    <n v="148630"/>
  </r>
  <r>
    <n v="71427"/>
    <x v="19493"/>
    <x v="2869"/>
    <n v="123413"/>
  </r>
  <r>
    <n v="71428"/>
    <x v="19493"/>
    <x v="622"/>
    <n v="68899"/>
  </r>
  <r>
    <n v="71431"/>
    <x v="19493"/>
    <x v="4199"/>
    <n v="227775"/>
  </r>
  <r>
    <n v="71436"/>
    <x v="19494"/>
    <x v="6086"/>
    <n v="62570"/>
  </r>
  <r>
    <n v="71438"/>
    <x v="19494"/>
    <x v="5274"/>
    <n v="227775"/>
  </r>
  <r>
    <n v="71443"/>
    <x v="19494"/>
    <x v="4528"/>
    <n v="411922"/>
  </r>
  <r>
    <n v="71448"/>
    <x v="19495"/>
    <x v="4357"/>
    <n v="407796"/>
  </r>
  <r>
    <n v="71450"/>
    <x v="19495"/>
    <x v="65"/>
    <n v="179296"/>
  </r>
  <r>
    <n v="71454"/>
    <x v="19495"/>
    <x v="1369"/>
    <n v="145241"/>
  </r>
  <r>
    <n v="71455"/>
    <x v="19495"/>
    <x v="3688"/>
    <n v="405774"/>
  </r>
  <r>
    <n v="71457"/>
    <x v="19496"/>
    <x v="3545"/>
    <n v="228461"/>
  </r>
  <r>
    <n v="71458"/>
    <x v="19497"/>
    <x v="4562"/>
    <n v="309129"/>
  </r>
  <r>
    <n v="71462"/>
    <x v="19498"/>
    <x v="1233"/>
    <n v="66412"/>
  </r>
  <r>
    <n v="71463"/>
    <x v="19498"/>
    <x v="4133"/>
    <n v="230507"/>
  </r>
  <r>
    <n v="71466"/>
    <x v="19499"/>
    <x v="1187"/>
    <n v="46099"/>
  </r>
  <r>
    <n v="71469"/>
    <x v="19500"/>
    <x v="3847"/>
    <n v="264283"/>
  </r>
  <r>
    <n v="71471"/>
    <x v="19501"/>
    <x v="3309"/>
    <n v="351192"/>
  </r>
  <r>
    <n v="71473"/>
    <x v="19502"/>
    <x v="1179"/>
    <n v="411922"/>
  </r>
  <r>
    <n v="71475"/>
    <x v="19503"/>
    <x v="5549"/>
    <n v="288529"/>
  </r>
  <r>
    <n v="71476"/>
    <x v="19504"/>
    <x v="4165"/>
    <n v="182984"/>
  </r>
  <r>
    <n v="71478"/>
    <x v="19504"/>
    <x v="2989"/>
    <n v="327633"/>
  </r>
  <r>
    <n v="71483"/>
    <x v="19505"/>
    <x v="2291"/>
    <n v="80358"/>
  </r>
  <r>
    <n v="71487"/>
    <x v="19506"/>
    <x v="5139"/>
    <n v="479020"/>
  </r>
  <r>
    <n v="71490"/>
    <x v="19507"/>
    <x v="5368"/>
    <n v="250679"/>
  </r>
  <r>
    <n v="71495"/>
    <x v="19508"/>
    <x v="5775"/>
    <n v="180863"/>
  </r>
  <r>
    <n v="71496"/>
    <x v="19508"/>
    <x v="5648"/>
    <n v="343712"/>
  </r>
  <r>
    <n v="71501"/>
    <x v="19509"/>
    <x v="3896"/>
    <n v="250679"/>
  </r>
  <r>
    <n v="71504"/>
    <x v="19509"/>
    <x v="4863"/>
    <n v="411922"/>
  </r>
  <r>
    <n v="71505"/>
    <x v="19510"/>
    <x v="36"/>
    <n v="294042"/>
  </r>
  <r>
    <n v="71507"/>
    <x v="19511"/>
    <x v="3424"/>
    <n v="411922"/>
  </r>
  <r>
    <n v="71511"/>
    <x v="19512"/>
    <x v="1851"/>
    <n v="118549"/>
  </r>
  <r>
    <n v="71515"/>
    <x v="19513"/>
    <x v="1686"/>
    <n v="347393"/>
  </r>
  <r>
    <n v="71518"/>
    <x v="19513"/>
    <x v="5338"/>
    <n v="119655"/>
  </r>
  <r>
    <n v="71520"/>
    <x v="19514"/>
    <x v="4781"/>
    <n v="304128"/>
  </r>
  <r>
    <n v="71522"/>
    <x v="19514"/>
    <x v="4927"/>
    <n v="96200"/>
  </r>
  <r>
    <n v="71526"/>
    <x v="19515"/>
    <x v="3020"/>
    <n v="250679"/>
  </r>
  <r>
    <n v="71531"/>
    <x v="19516"/>
    <x v="5015"/>
    <n v="118549"/>
  </r>
  <r>
    <n v="71532"/>
    <x v="19517"/>
    <x v="4433"/>
    <n v="304270"/>
  </r>
  <r>
    <n v="71536"/>
    <x v="19518"/>
    <x v="4458"/>
    <n v="191893"/>
  </r>
  <r>
    <n v="71541"/>
    <x v="19518"/>
    <x v="3442"/>
    <n v="21760"/>
  </r>
  <r>
    <n v="71544"/>
    <x v="19519"/>
    <x v="3236"/>
    <n v="217497"/>
  </r>
  <r>
    <n v="71549"/>
    <x v="19520"/>
    <x v="3201"/>
    <n v="87048"/>
  </r>
  <r>
    <n v="71554"/>
    <x v="19521"/>
    <x v="4835"/>
    <n v="411922"/>
  </r>
  <r>
    <n v="71558"/>
    <x v="19522"/>
    <x v="5958"/>
    <n v="411922"/>
  </r>
  <r>
    <n v="71563"/>
    <x v="19523"/>
    <x v="6087"/>
    <n v="258219"/>
  </r>
  <r>
    <n v="71566"/>
    <x v="19523"/>
    <x v="3981"/>
    <n v="411922"/>
  </r>
  <r>
    <n v="71567"/>
    <x v="19524"/>
    <x v="355"/>
    <n v="113183"/>
  </r>
  <r>
    <n v="71570"/>
    <x v="19524"/>
    <x v="5231"/>
    <n v="267852"/>
  </r>
  <r>
    <n v="71574"/>
    <x v="19524"/>
    <x v="4062"/>
    <n v="21760"/>
  </r>
  <r>
    <n v="71576"/>
    <x v="19525"/>
    <x v="3493"/>
    <n v="204394"/>
  </r>
  <r>
    <n v="71580"/>
    <x v="19526"/>
    <x v="4957"/>
    <n v="111153"/>
  </r>
  <r>
    <n v="71585"/>
    <x v="19527"/>
    <x v="5716"/>
    <n v="183290"/>
  </r>
  <r>
    <n v="71586"/>
    <x v="19527"/>
    <x v="5909"/>
    <n v="330333"/>
  </r>
  <r>
    <n v="71590"/>
    <x v="19528"/>
    <x v="6088"/>
    <n v="230507"/>
  </r>
  <r>
    <n v="71592"/>
    <x v="19529"/>
    <x v="4266"/>
    <n v="411922"/>
  </r>
  <r>
    <n v="71596"/>
    <x v="19530"/>
    <x v="3899"/>
    <n v="4316"/>
  </r>
  <r>
    <n v="71599"/>
    <x v="19531"/>
    <x v="3281"/>
    <n v="451624"/>
  </r>
  <r>
    <n v="71600"/>
    <x v="19531"/>
    <x v="6089"/>
    <n v="34152"/>
  </r>
  <r>
    <n v="71603"/>
    <x v="19532"/>
    <x v="5801"/>
    <n v="170007"/>
  </r>
  <r>
    <n v="71608"/>
    <x v="19533"/>
    <x v="2318"/>
    <n v="347393"/>
  </r>
  <r>
    <n v="71613"/>
    <x v="19533"/>
    <x v="3243"/>
    <n v="5151"/>
  </r>
  <r>
    <n v="71616"/>
    <x v="19534"/>
    <x v="2234"/>
    <n v="272330"/>
  </r>
  <r>
    <n v="71619"/>
    <x v="19535"/>
    <x v="5604"/>
    <n v="88863"/>
  </r>
  <r>
    <n v="71620"/>
    <x v="19536"/>
    <x v="3025"/>
    <n v="21760"/>
  </r>
  <r>
    <n v="71625"/>
    <x v="19537"/>
    <x v="2213"/>
    <n v="62570"/>
  </r>
  <r>
    <n v="71629"/>
    <x v="19538"/>
    <x v="3417"/>
    <n v="62540"/>
  </r>
  <r>
    <n v="71632"/>
    <x v="19539"/>
    <x v="1574"/>
    <n v="43842"/>
  </r>
  <r>
    <n v="71637"/>
    <x v="19540"/>
    <x v="6038"/>
    <n v="49263"/>
  </r>
  <r>
    <n v="71640"/>
    <x v="19541"/>
    <x v="5302"/>
    <n v="158262"/>
  </r>
  <r>
    <n v="71643"/>
    <x v="19542"/>
    <x v="2668"/>
    <n v="411922"/>
  </r>
  <r>
    <n v="71648"/>
    <x v="19542"/>
    <x v="4370"/>
    <n v="439981"/>
  </r>
  <r>
    <n v="71649"/>
    <x v="19543"/>
    <x v="2799"/>
    <n v="411922"/>
  </r>
  <r>
    <n v="71654"/>
    <x v="19544"/>
    <x v="6090"/>
    <n v="75550"/>
  </r>
  <r>
    <n v="71658"/>
    <x v="19545"/>
    <x v="5393"/>
    <n v="411922"/>
  </r>
  <r>
    <n v="71663"/>
    <x v="19545"/>
    <x v="4775"/>
    <n v="411922"/>
  </r>
  <r>
    <n v="71667"/>
    <x v="19545"/>
    <x v="2774"/>
    <n v="347393"/>
  </r>
  <r>
    <n v="71672"/>
    <x v="19546"/>
    <x v="2663"/>
    <n v="158978"/>
  </r>
  <r>
    <n v="71673"/>
    <x v="19547"/>
    <x v="5907"/>
    <n v="439981"/>
  </r>
  <r>
    <n v="71674"/>
    <x v="19548"/>
    <x v="1350"/>
    <n v="426180"/>
  </r>
  <r>
    <n v="71677"/>
    <x v="19549"/>
    <x v="6091"/>
    <n v="173184"/>
  </r>
  <r>
    <n v="71680"/>
    <x v="19550"/>
    <x v="3966"/>
    <n v="318314"/>
  </r>
  <r>
    <n v="71683"/>
    <x v="19551"/>
    <x v="1844"/>
    <n v="411922"/>
  </r>
  <r>
    <n v="71686"/>
    <x v="19551"/>
    <x v="6092"/>
    <n v="411922"/>
  </r>
  <r>
    <n v="71687"/>
    <x v="19552"/>
    <x v="2128"/>
    <n v="111368"/>
  </r>
  <r>
    <n v="71689"/>
    <x v="19553"/>
    <x v="6093"/>
    <n v="419184"/>
  </r>
  <r>
    <n v="71692"/>
    <x v="19553"/>
    <x v="5994"/>
    <n v="230507"/>
  </r>
  <r>
    <n v="71694"/>
    <x v="19554"/>
    <x v="2017"/>
    <n v="347393"/>
  </r>
  <r>
    <n v="71697"/>
    <x v="19555"/>
    <x v="3016"/>
    <n v="154228"/>
  </r>
  <r>
    <n v="71699"/>
    <x v="19556"/>
    <x v="1775"/>
    <n v="4199"/>
  </r>
  <r>
    <n v="71703"/>
    <x v="19557"/>
    <x v="6094"/>
    <n v="56611"/>
  </r>
  <r>
    <n v="71705"/>
    <x v="19558"/>
    <x v="1152"/>
    <n v="162482"/>
  </r>
  <r>
    <n v="71706"/>
    <x v="19558"/>
    <x v="4311"/>
    <n v="285253"/>
  </r>
  <r>
    <n v="71708"/>
    <x v="19559"/>
    <x v="634"/>
    <n v="328312"/>
  </r>
  <r>
    <n v="71711"/>
    <x v="19560"/>
    <x v="5524"/>
    <n v="347393"/>
  </r>
  <r>
    <n v="71714"/>
    <x v="19561"/>
    <x v="4145"/>
    <n v="347393"/>
  </r>
  <r>
    <n v="71718"/>
    <x v="19562"/>
    <x v="3788"/>
    <n v="230201"/>
  </r>
  <r>
    <n v="71720"/>
    <x v="19563"/>
    <x v="5863"/>
    <n v="245930"/>
  </r>
  <r>
    <n v="71725"/>
    <x v="19564"/>
    <x v="3091"/>
    <n v="351192"/>
  </r>
  <r>
    <n v="71729"/>
    <x v="19564"/>
    <x v="5529"/>
    <n v="250771"/>
  </r>
  <r>
    <n v="71730"/>
    <x v="19565"/>
    <x v="2335"/>
    <n v="411922"/>
  </r>
  <r>
    <n v="71733"/>
    <x v="19566"/>
    <x v="1628"/>
    <n v="186269"/>
  </r>
  <r>
    <n v="71735"/>
    <x v="19567"/>
    <x v="1618"/>
    <n v="154256"/>
  </r>
  <r>
    <n v="71740"/>
    <x v="19568"/>
    <x v="4135"/>
    <n v="5151"/>
  </r>
  <r>
    <n v="71743"/>
    <x v="19568"/>
    <x v="4779"/>
    <n v="469473"/>
  </r>
  <r>
    <n v="71747"/>
    <x v="19569"/>
    <x v="6095"/>
    <n v="343491"/>
  </r>
  <r>
    <n v="71749"/>
    <x v="19570"/>
    <x v="4326"/>
    <n v="449379"/>
  </r>
  <r>
    <n v="71754"/>
    <x v="19571"/>
    <x v="3310"/>
    <n v="197823"/>
  </r>
  <r>
    <n v="71756"/>
    <x v="19571"/>
    <x v="3001"/>
    <n v="250679"/>
  </r>
  <r>
    <n v="71761"/>
    <x v="19572"/>
    <x v="3604"/>
    <n v="51162"/>
  </r>
  <r>
    <n v="71765"/>
    <x v="19573"/>
    <x v="702"/>
    <n v="396686"/>
  </r>
  <r>
    <n v="71766"/>
    <x v="19574"/>
    <x v="3266"/>
    <n v="250679"/>
  </r>
  <r>
    <n v="71769"/>
    <x v="19575"/>
    <x v="2444"/>
    <n v="347008"/>
  </r>
  <r>
    <n v="71773"/>
    <x v="19576"/>
    <x v="529"/>
    <n v="293657"/>
  </r>
  <r>
    <n v="71774"/>
    <x v="19577"/>
    <x v="931"/>
    <n v="364695"/>
  </r>
  <r>
    <n v="71775"/>
    <x v="19578"/>
    <x v="1506"/>
    <n v="153893"/>
  </r>
  <r>
    <n v="71779"/>
    <x v="19578"/>
    <x v="5400"/>
    <n v="254768"/>
  </r>
  <r>
    <n v="71781"/>
    <x v="19579"/>
    <x v="3608"/>
    <n v="433247"/>
  </r>
  <r>
    <n v="71784"/>
    <x v="19579"/>
    <x v="6096"/>
    <n v="172957"/>
  </r>
  <r>
    <n v="71785"/>
    <x v="19580"/>
    <x v="5512"/>
    <n v="381557"/>
  </r>
  <r>
    <n v="71790"/>
    <x v="19581"/>
    <x v="6097"/>
    <n v="112334"/>
  </r>
  <r>
    <n v="71795"/>
    <x v="19582"/>
    <x v="4415"/>
    <n v="161398"/>
  </r>
  <r>
    <n v="71797"/>
    <x v="19583"/>
    <x v="4291"/>
    <n v="100412"/>
  </r>
  <r>
    <n v="71801"/>
    <x v="19584"/>
    <x v="2841"/>
    <n v="158978"/>
  </r>
  <r>
    <n v="71804"/>
    <x v="19585"/>
    <x v="4912"/>
    <n v="241927"/>
  </r>
  <r>
    <n v="71807"/>
    <x v="19586"/>
    <x v="2581"/>
    <n v="250679"/>
  </r>
  <r>
    <n v="71808"/>
    <x v="19587"/>
    <x v="1929"/>
    <n v="433247"/>
  </r>
  <r>
    <n v="71810"/>
    <x v="19588"/>
    <x v="5988"/>
    <n v="394819"/>
  </r>
  <r>
    <n v="71811"/>
    <x v="19588"/>
    <x v="4363"/>
    <n v="122982"/>
  </r>
  <r>
    <n v="71816"/>
    <x v="19588"/>
    <x v="4822"/>
    <n v="123413"/>
  </r>
  <r>
    <n v="71821"/>
    <x v="19588"/>
    <x v="2650"/>
    <n v="358836"/>
  </r>
  <r>
    <n v="71825"/>
    <x v="19589"/>
    <x v="2962"/>
    <n v="227775"/>
  </r>
  <r>
    <n v="71828"/>
    <x v="19590"/>
    <x v="3157"/>
    <n v="411922"/>
  </r>
  <r>
    <n v="71833"/>
    <x v="19591"/>
    <x v="2803"/>
    <n v="320788"/>
  </r>
  <r>
    <n v="71837"/>
    <x v="19591"/>
    <x v="3761"/>
    <n v="331056"/>
  </r>
  <r>
    <n v="71841"/>
    <x v="19591"/>
    <x v="2454"/>
    <n v="154256"/>
  </r>
  <r>
    <n v="71844"/>
    <x v="19592"/>
    <x v="6098"/>
    <n v="170007"/>
  </r>
  <r>
    <n v="71848"/>
    <x v="19593"/>
    <x v="2839"/>
    <n v="250679"/>
  </r>
  <r>
    <n v="71853"/>
    <x v="19594"/>
    <x v="4897"/>
    <n v="389985"/>
  </r>
  <r>
    <n v="71855"/>
    <x v="19595"/>
    <x v="4268"/>
    <n v="347008"/>
  </r>
  <r>
    <n v="71858"/>
    <x v="19596"/>
    <x v="1579"/>
    <n v="180863"/>
  </r>
  <r>
    <n v="71860"/>
    <x v="19597"/>
    <x v="1670"/>
    <n v="471865"/>
  </r>
  <r>
    <n v="71861"/>
    <x v="19598"/>
    <x v="5563"/>
    <n v="176818"/>
  </r>
  <r>
    <n v="71865"/>
    <x v="19598"/>
    <x v="128"/>
    <n v="189009"/>
  </r>
  <r>
    <n v="71868"/>
    <x v="19599"/>
    <x v="3006"/>
    <n v="185435"/>
  </r>
  <r>
    <n v="71872"/>
    <x v="19600"/>
    <x v="5063"/>
    <n v="347393"/>
  </r>
  <r>
    <n v="71873"/>
    <x v="19601"/>
    <x v="2496"/>
    <n v="27194"/>
  </r>
  <r>
    <n v="71878"/>
    <x v="19602"/>
    <x v="5618"/>
    <n v="5151"/>
  </r>
  <r>
    <n v="71881"/>
    <x v="19603"/>
    <x v="2578"/>
    <n v="416660"/>
  </r>
  <r>
    <n v="71884"/>
    <x v="19604"/>
    <x v="2066"/>
    <n v="301549"/>
  </r>
  <r>
    <n v="71886"/>
    <x v="19605"/>
    <x v="2680"/>
    <n v="143888"/>
  </r>
  <r>
    <n v="71887"/>
    <x v="19605"/>
    <x v="5954"/>
    <n v="433508"/>
  </r>
  <r>
    <n v="71888"/>
    <x v="19606"/>
    <x v="6099"/>
    <n v="347393"/>
  </r>
  <r>
    <n v="71893"/>
    <x v="19607"/>
    <x v="5327"/>
    <n v="411922"/>
  </r>
  <r>
    <n v="71898"/>
    <x v="19608"/>
    <x v="3663"/>
    <n v="473327"/>
  </r>
  <r>
    <n v="71903"/>
    <x v="19609"/>
    <x v="691"/>
    <n v="411922"/>
  </r>
  <r>
    <n v="71906"/>
    <x v="19610"/>
    <x v="3425"/>
    <n v="3490"/>
  </r>
  <r>
    <n v="71908"/>
    <x v="19611"/>
    <x v="256"/>
    <n v="217307"/>
  </r>
  <r>
    <n v="71909"/>
    <x v="19612"/>
    <x v="4820"/>
    <n v="81226"/>
  </r>
  <r>
    <n v="71911"/>
    <x v="19613"/>
    <x v="969"/>
    <n v="411922"/>
  </r>
  <r>
    <n v="71915"/>
    <x v="19614"/>
    <x v="6059"/>
    <n v="158978"/>
  </r>
  <r>
    <n v="71920"/>
    <x v="19615"/>
    <x v="4124"/>
    <n v="165114"/>
  </r>
  <r>
    <n v="71925"/>
    <x v="19616"/>
    <x v="5624"/>
    <n v="180863"/>
  </r>
  <r>
    <n v="71927"/>
    <x v="19617"/>
    <x v="2338"/>
    <n v="472330"/>
  </r>
  <r>
    <n v="71928"/>
    <x v="19618"/>
    <x v="4973"/>
    <n v="348155"/>
  </r>
  <r>
    <n v="71932"/>
    <x v="19618"/>
    <x v="435"/>
    <n v="429859"/>
  </r>
  <r>
    <n v="71936"/>
    <x v="19619"/>
    <x v="4962"/>
    <n v="411922"/>
  </r>
  <r>
    <n v="71939"/>
    <x v="19620"/>
    <x v="5874"/>
    <n v="347008"/>
  </r>
  <r>
    <n v="71943"/>
    <x v="19620"/>
    <x v="4221"/>
    <n v="158978"/>
  </r>
  <r>
    <n v="71945"/>
    <x v="19620"/>
    <x v="6035"/>
    <n v="343491"/>
  </r>
  <r>
    <n v="71947"/>
    <x v="19621"/>
    <x v="3135"/>
    <n v="111368"/>
  </r>
  <r>
    <n v="71951"/>
    <x v="19622"/>
    <x v="5616"/>
    <n v="171702"/>
  </r>
  <r>
    <n v="71953"/>
    <x v="19622"/>
    <x v="2507"/>
    <n v="182191"/>
  </r>
  <r>
    <n v="71956"/>
    <x v="19623"/>
    <x v="3375"/>
    <n v="119655"/>
  </r>
  <r>
    <n v="71957"/>
    <x v="19624"/>
    <x v="678"/>
    <n v="68991"/>
  </r>
  <r>
    <n v="71960"/>
    <x v="19625"/>
    <x v="4421"/>
    <n v="230507"/>
  </r>
  <r>
    <n v="71962"/>
    <x v="19625"/>
    <x v="6100"/>
    <n v="385065"/>
  </r>
  <r>
    <n v="71966"/>
    <x v="19626"/>
    <x v="6101"/>
    <n v="137327"/>
  </r>
  <r>
    <n v="71969"/>
    <x v="19626"/>
    <x v="1718"/>
    <n v="314593"/>
  </r>
  <r>
    <n v="71971"/>
    <x v="19626"/>
    <x v="4260"/>
    <n v="7084"/>
  </r>
  <r>
    <n v="71974"/>
    <x v="19627"/>
    <x v="6102"/>
    <n v="476808"/>
  </r>
  <r>
    <n v="71976"/>
    <x v="19628"/>
    <x v="5188"/>
    <n v="228405"/>
  </r>
  <r>
    <n v="71979"/>
    <x v="19629"/>
    <x v="2189"/>
    <n v="158978"/>
  </r>
  <r>
    <n v="71983"/>
    <x v="19630"/>
    <x v="3419"/>
    <n v="122902"/>
  </r>
  <r>
    <n v="71986"/>
    <x v="19631"/>
    <x v="6103"/>
    <n v="397531"/>
  </r>
  <r>
    <n v="71989"/>
    <x v="19632"/>
    <x v="2794"/>
    <n v="230201"/>
  </r>
  <r>
    <n v="71992"/>
    <x v="19633"/>
    <x v="1334"/>
    <n v="267654"/>
  </r>
  <r>
    <n v="71995"/>
    <x v="19634"/>
    <x v="727"/>
    <n v="470762"/>
  </r>
  <r>
    <n v="71996"/>
    <x v="19635"/>
    <x v="5509"/>
    <n v="472330"/>
  </r>
  <r>
    <n v="71998"/>
    <x v="19636"/>
    <x v="4258"/>
    <n v="411922"/>
  </r>
  <r>
    <n v="72001"/>
    <x v="19636"/>
    <x v="4092"/>
    <n v="398564"/>
  </r>
  <r>
    <n v="72003"/>
    <x v="19637"/>
    <x v="6104"/>
    <n v="305103"/>
  </r>
  <r>
    <n v="72006"/>
    <x v="19638"/>
    <x v="1900"/>
    <n v="370972"/>
  </r>
  <r>
    <n v="72008"/>
    <x v="19639"/>
    <x v="2404"/>
    <n v="351192"/>
  </r>
  <r>
    <n v="72013"/>
    <x v="19640"/>
    <x v="4529"/>
    <n v="341333"/>
  </r>
  <r>
    <n v="72014"/>
    <x v="19641"/>
    <x v="5161"/>
    <n v="470762"/>
  </r>
  <r>
    <n v="72019"/>
    <x v="19642"/>
    <x v="1841"/>
    <n v="52509"/>
  </r>
  <r>
    <n v="72024"/>
    <x v="19643"/>
    <x v="2302"/>
    <n v="298909"/>
  </r>
  <r>
    <n v="72027"/>
    <x v="19644"/>
    <x v="4942"/>
    <n v="411922"/>
  </r>
  <r>
    <n v="72031"/>
    <x v="19645"/>
    <x v="1134"/>
    <n v="153893"/>
  </r>
  <r>
    <n v="72034"/>
    <x v="19646"/>
    <x v="6105"/>
    <n v="436829"/>
  </r>
  <r>
    <n v="72036"/>
    <x v="19647"/>
    <x v="2188"/>
    <n v="250679"/>
  </r>
  <r>
    <n v="72037"/>
    <x v="19648"/>
    <x v="35"/>
    <n v="401945"/>
  </r>
  <r>
    <n v="72040"/>
    <x v="19649"/>
    <x v="4926"/>
    <n v="192331"/>
  </r>
  <r>
    <n v="72042"/>
    <x v="19650"/>
    <x v="4154"/>
    <n v="180863"/>
  </r>
  <r>
    <n v="72045"/>
    <x v="19651"/>
    <x v="0"/>
    <n v="294042"/>
  </r>
  <r>
    <n v="72047"/>
    <x v="19651"/>
    <x v="1822"/>
    <n v="143888"/>
  </r>
  <r>
    <n v="72051"/>
    <x v="19652"/>
    <x v="2065"/>
    <n v="351192"/>
  </r>
  <r>
    <n v="72053"/>
    <x v="19653"/>
    <x v="4585"/>
    <n v="459455"/>
  </r>
  <r>
    <n v="72056"/>
    <x v="19654"/>
    <x v="1499"/>
    <n v="411922"/>
  </r>
  <r>
    <n v="72060"/>
    <x v="19655"/>
    <x v="1661"/>
    <n v="347008"/>
  </r>
  <r>
    <n v="72062"/>
    <x v="19656"/>
    <x v="6106"/>
    <n v="411922"/>
  </r>
  <r>
    <n v="72063"/>
    <x v="19657"/>
    <x v="6107"/>
    <n v="411922"/>
  </r>
  <r>
    <n v="72067"/>
    <x v="19658"/>
    <x v="2306"/>
    <n v="51317"/>
  </r>
  <r>
    <n v="72071"/>
    <x v="19659"/>
    <x v="4609"/>
    <n v="284525"/>
  </r>
  <r>
    <n v="72074"/>
    <x v="19659"/>
    <x v="3472"/>
    <n v="158978"/>
  </r>
  <r>
    <n v="72079"/>
    <x v="19660"/>
    <x v="5979"/>
    <n v="351192"/>
  </r>
  <r>
    <n v="72084"/>
    <x v="19661"/>
    <x v="5688"/>
    <n v="411922"/>
  </r>
  <r>
    <n v="72085"/>
    <x v="19662"/>
    <x v="5079"/>
    <n v="153808"/>
  </r>
  <r>
    <n v="72090"/>
    <x v="19662"/>
    <x v="3501"/>
    <n v="472908"/>
  </r>
  <r>
    <n v="72091"/>
    <x v="19663"/>
    <x v="4146"/>
    <n v="268462"/>
  </r>
  <r>
    <n v="72092"/>
    <x v="19663"/>
    <x v="1022"/>
    <n v="219311"/>
  </r>
  <r>
    <n v="72096"/>
    <x v="19664"/>
    <x v="5154"/>
    <n v="13019"/>
  </r>
  <r>
    <n v="72101"/>
    <x v="19665"/>
    <x v="5670"/>
    <n v="363403"/>
  </r>
  <r>
    <n v="72103"/>
    <x v="19665"/>
    <x v="6108"/>
    <n v="249943"/>
  </r>
  <r>
    <n v="72104"/>
    <x v="19666"/>
    <x v="4889"/>
    <n v="21760"/>
  </r>
  <r>
    <n v="72107"/>
    <x v="19667"/>
    <x v="3377"/>
    <n v="230507"/>
  </r>
  <r>
    <n v="72109"/>
    <x v="19668"/>
    <x v="4190"/>
    <n v="227775"/>
  </r>
  <r>
    <n v="72113"/>
    <x v="19669"/>
    <x v="6109"/>
    <n v="183290"/>
  </r>
  <r>
    <n v="72118"/>
    <x v="19670"/>
    <x v="5795"/>
    <n v="88895"/>
  </r>
  <r>
    <n v="72120"/>
    <x v="19670"/>
    <x v="2493"/>
    <n v="180017"/>
  </r>
  <r>
    <n v="72123"/>
    <x v="19671"/>
    <x v="6110"/>
    <n v="336040"/>
  </r>
  <r>
    <n v="72127"/>
    <x v="19672"/>
    <x v="2688"/>
    <n v="438599"/>
  </r>
  <r>
    <n v="72132"/>
    <x v="19673"/>
    <x v="963"/>
    <n v="262099"/>
  </r>
  <r>
    <n v="72136"/>
    <x v="19674"/>
    <x v="4742"/>
    <n v="325852"/>
  </r>
  <r>
    <n v="72139"/>
    <x v="19675"/>
    <x v="2240"/>
    <n v="450076"/>
  </r>
  <r>
    <n v="72143"/>
    <x v="19676"/>
    <x v="5448"/>
    <n v="286645"/>
  </r>
  <r>
    <n v="72147"/>
    <x v="19676"/>
    <x v="5287"/>
    <n v="250679"/>
  </r>
  <r>
    <n v="72149"/>
    <x v="19677"/>
    <x v="1501"/>
    <n v="392434"/>
  </r>
  <r>
    <n v="72154"/>
    <x v="19678"/>
    <x v="6111"/>
    <n v="81861"/>
  </r>
  <r>
    <n v="72156"/>
    <x v="19679"/>
    <x v="5293"/>
    <n v="411922"/>
  </r>
  <r>
    <n v="72159"/>
    <x v="19680"/>
    <x v="5426"/>
    <n v="153893"/>
  </r>
  <r>
    <n v="72164"/>
    <x v="19681"/>
    <x v="5982"/>
    <n v="244574"/>
  </r>
  <r>
    <n v="72169"/>
    <x v="19682"/>
    <x v="98"/>
    <n v="228461"/>
  </r>
  <r>
    <n v="72174"/>
    <x v="19683"/>
    <x v="3532"/>
    <n v="148309"/>
  </r>
  <r>
    <n v="72177"/>
    <x v="19684"/>
    <x v="4432"/>
    <n v="347008"/>
  </r>
  <r>
    <n v="72179"/>
    <x v="19685"/>
    <x v="3220"/>
    <n v="373970"/>
  </r>
  <r>
    <n v="72184"/>
    <x v="19686"/>
    <x v="1794"/>
    <n v="363811"/>
  </r>
  <r>
    <n v="72187"/>
    <x v="19687"/>
    <x v="4452"/>
    <n v="202914"/>
  </r>
  <r>
    <n v="72191"/>
    <x v="19688"/>
    <x v="5403"/>
    <n v="447858"/>
  </r>
  <r>
    <n v="72195"/>
    <x v="19689"/>
    <x v="737"/>
    <n v="473323"/>
  </r>
  <r>
    <n v="72199"/>
    <x v="19690"/>
    <x v="4531"/>
    <n v="158978"/>
  </r>
  <r>
    <n v="72204"/>
    <x v="19691"/>
    <x v="948"/>
    <n v="246229"/>
  </r>
  <r>
    <n v="72206"/>
    <x v="19692"/>
    <x v="6112"/>
    <n v="86587"/>
  </r>
  <r>
    <n v="72210"/>
    <x v="19693"/>
    <x v="6023"/>
    <n v="129210"/>
  </r>
  <r>
    <n v="72212"/>
    <x v="19694"/>
    <x v="6039"/>
    <n v="411922"/>
  </r>
  <r>
    <n v="72214"/>
    <x v="19695"/>
    <x v="3876"/>
    <n v="411922"/>
  </r>
  <r>
    <n v="72217"/>
    <x v="19696"/>
    <x v="5600"/>
    <n v="472908"/>
  </r>
  <r>
    <n v="72219"/>
    <x v="19696"/>
    <x v="5297"/>
    <n v="252165"/>
  </r>
  <r>
    <n v="72224"/>
    <x v="19697"/>
    <x v="3276"/>
    <n v="351192"/>
  </r>
  <r>
    <n v="72226"/>
    <x v="19698"/>
    <x v="2667"/>
    <n v="411922"/>
  </r>
  <r>
    <n v="72229"/>
    <x v="19699"/>
    <x v="4312"/>
    <n v="350756"/>
  </r>
  <r>
    <n v="72234"/>
    <x v="19700"/>
    <x v="5826"/>
    <n v="369308"/>
  </r>
  <r>
    <n v="72238"/>
    <x v="19701"/>
    <x v="4095"/>
    <n v="123413"/>
  </r>
  <r>
    <n v="72239"/>
    <x v="19702"/>
    <x v="5859"/>
    <n v="411922"/>
  </r>
  <r>
    <n v="72244"/>
    <x v="19703"/>
    <x v="3209"/>
    <n v="411922"/>
  </r>
  <r>
    <n v="72247"/>
    <x v="19704"/>
    <x v="3064"/>
    <n v="230507"/>
  </r>
  <r>
    <n v="72249"/>
    <x v="19704"/>
    <x v="2926"/>
    <n v="108961"/>
  </r>
  <r>
    <n v="72250"/>
    <x v="19705"/>
    <x v="5896"/>
    <n v="21842"/>
  </r>
  <r>
    <n v="72252"/>
    <x v="19706"/>
    <x v="1434"/>
    <n v="104958"/>
  </r>
  <r>
    <n v="72257"/>
    <x v="19707"/>
    <x v="2229"/>
    <n v="191893"/>
  </r>
  <r>
    <n v="72262"/>
    <x v="19708"/>
    <x v="5037"/>
    <n v="153893"/>
  </r>
  <r>
    <n v="72267"/>
    <x v="19709"/>
    <x v="2802"/>
    <n v="273920"/>
  </r>
  <r>
    <n v="72271"/>
    <x v="19710"/>
    <x v="5950"/>
    <n v="392434"/>
  </r>
  <r>
    <n v="72272"/>
    <x v="19711"/>
    <x v="3534"/>
    <n v="124786"/>
  </r>
  <r>
    <n v="72274"/>
    <x v="19712"/>
    <x v="4476"/>
    <n v="21760"/>
  </r>
  <r>
    <n v="72278"/>
    <x v="19713"/>
    <x v="6113"/>
    <n v="51581"/>
  </r>
  <r>
    <n v="72283"/>
    <x v="19714"/>
    <x v="3126"/>
    <n v="114865"/>
  </r>
  <r>
    <n v="72286"/>
    <x v="19714"/>
    <x v="5714"/>
    <n v="73039"/>
  </r>
  <r>
    <n v="72287"/>
    <x v="19715"/>
    <x v="6114"/>
    <n v="112334"/>
  </r>
  <r>
    <n v="72290"/>
    <x v="19716"/>
    <x v="4375"/>
    <n v="119655"/>
  </r>
  <r>
    <n v="72294"/>
    <x v="19717"/>
    <x v="2059"/>
    <n v="293905"/>
  </r>
  <r>
    <n v="72299"/>
    <x v="19718"/>
    <x v="2134"/>
    <n v="21760"/>
  </r>
  <r>
    <n v="72302"/>
    <x v="19719"/>
    <x v="5588"/>
    <n v="227775"/>
  </r>
  <r>
    <n v="72305"/>
    <x v="19720"/>
    <x v="1771"/>
    <n v="188971"/>
  </r>
  <r>
    <n v="72309"/>
    <x v="19721"/>
    <x v="2774"/>
    <n v="112334"/>
  </r>
  <r>
    <n v="72310"/>
    <x v="19722"/>
    <x v="3242"/>
    <n v="244574"/>
  </r>
  <r>
    <n v="72315"/>
    <x v="19723"/>
    <x v="1129"/>
    <n v="104451"/>
  </r>
  <r>
    <n v="72317"/>
    <x v="19724"/>
    <x v="2851"/>
    <n v="158978"/>
  </r>
  <r>
    <n v="72321"/>
    <x v="19725"/>
    <x v="4517"/>
    <n v="56323"/>
  </r>
  <r>
    <n v="72323"/>
    <x v="19726"/>
    <x v="5978"/>
    <n v="347367"/>
  </r>
  <r>
    <n v="72324"/>
    <x v="19727"/>
    <x v="2225"/>
    <n v="301748"/>
  </r>
  <r>
    <n v="72329"/>
    <x v="19728"/>
    <x v="6115"/>
    <n v="347008"/>
  </r>
  <r>
    <n v="72331"/>
    <x v="19729"/>
    <x v="4000"/>
    <n v="347393"/>
  </r>
  <r>
    <n v="72334"/>
    <x v="19730"/>
    <x v="4757"/>
    <n v="347008"/>
  </r>
  <r>
    <n v="72336"/>
    <x v="19731"/>
    <x v="371"/>
    <n v="411922"/>
  </r>
  <r>
    <n v="72338"/>
    <x v="19732"/>
    <x v="3480"/>
    <n v="82181"/>
  </r>
  <r>
    <n v="72340"/>
    <x v="19733"/>
    <x v="2630"/>
    <n v="432277"/>
  </r>
  <r>
    <n v="72344"/>
    <x v="19734"/>
    <x v="346"/>
    <n v="182191"/>
  </r>
  <r>
    <n v="72346"/>
    <x v="19735"/>
    <x v="505"/>
    <n v="287608"/>
  </r>
  <r>
    <n v="72351"/>
    <x v="19736"/>
    <x v="1991"/>
    <n v="226198"/>
  </r>
  <r>
    <n v="72354"/>
    <x v="19737"/>
    <x v="6116"/>
    <n v="21760"/>
  </r>
  <r>
    <n v="72355"/>
    <x v="19738"/>
    <x v="4957"/>
    <n v="347008"/>
  </r>
  <r>
    <n v="72356"/>
    <x v="19739"/>
    <x v="3579"/>
    <n v="191893"/>
  </r>
  <r>
    <n v="72361"/>
    <x v="19740"/>
    <x v="4883"/>
    <n v="341081"/>
  </r>
  <r>
    <n v="72362"/>
    <x v="19741"/>
    <x v="2537"/>
    <n v="149755"/>
  </r>
  <r>
    <n v="72367"/>
    <x v="19742"/>
    <x v="3404"/>
    <n v="230507"/>
  </r>
  <r>
    <n v="72368"/>
    <x v="19743"/>
    <x v="5683"/>
    <n v="111368"/>
  </r>
  <r>
    <n v="72372"/>
    <x v="19744"/>
    <x v="4706"/>
    <n v="411922"/>
  </r>
  <r>
    <n v="72375"/>
    <x v="19745"/>
    <x v="2452"/>
    <n v="78273"/>
  </r>
  <r>
    <n v="72377"/>
    <x v="19746"/>
    <x v="4260"/>
    <n v="347393"/>
  </r>
  <r>
    <n v="72380"/>
    <x v="19747"/>
    <x v="6117"/>
    <n v="245484"/>
  </r>
  <r>
    <n v="72384"/>
    <x v="19748"/>
    <x v="4785"/>
    <n v="109473"/>
  </r>
  <r>
    <n v="72389"/>
    <x v="19749"/>
    <x v="6008"/>
    <n v="204394"/>
  </r>
  <r>
    <n v="72391"/>
    <x v="19750"/>
    <x v="385"/>
    <n v="439981"/>
  </r>
  <r>
    <n v="72392"/>
    <x v="19751"/>
    <x v="6118"/>
    <n v="472712"/>
  </r>
  <r>
    <n v="72396"/>
    <x v="19752"/>
    <x v="4072"/>
    <n v="137327"/>
  </r>
  <r>
    <n v="72399"/>
    <x v="19753"/>
    <x v="4145"/>
    <n v="353201"/>
  </r>
  <r>
    <n v="72400"/>
    <x v="19754"/>
    <x v="1096"/>
    <n v="55340"/>
  </r>
  <r>
    <n v="72404"/>
    <x v="19755"/>
    <x v="6119"/>
    <n v="42035"/>
  </r>
  <r>
    <n v="72407"/>
    <x v="19756"/>
    <x v="5523"/>
    <n v="351192"/>
  </r>
  <r>
    <n v="72411"/>
    <x v="19757"/>
    <x v="1241"/>
    <n v="476808"/>
  </r>
  <r>
    <n v="72413"/>
    <x v="19758"/>
    <x v="5172"/>
    <n v="228405"/>
  </r>
  <r>
    <n v="72417"/>
    <x v="19759"/>
    <x v="2891"/>
    <n v="371515"/>
  </r>
  <r>
    <n v="72421"/>
    <x v="19760"/>
    <x v="3563"/>
    <n v="87238"/>
  </r>
  <r>
    <n v="72425"/>
    <x v="19761"/>
    <x v="2832"/>
    <n v="394819"/>
  </r>
  <r>
    <n v="72427"/>
    <x v="19762"/>
    <x v="832"/>
    <n v="119655"/>
  </r>
  <r>
    <n v="72431"/>
    <x v="19763"/>
    <x v="638"/>
    <n v="246229"/>
  </r>
  <r>
    <n v="72432"/>
    <x v="19764"/>
    <x v="1562"/>
    <n v="256102"/>
  </r>
  <r>
    <n v="72433"/>
    <x v="19765"/>
    <x v="1053"/>
    <n v="250679"/>
  </r>
  <r>
    <n v="72435"/>
    <x v="19766"/>
    <x v="4941"/>
    <n v="82901"/>
  </r>
  <r>
    <n v="72440"/>
    <x v="19767"/>
    <x v="2028"/>
    <n v="250679"/>
  </r>
  <r>
    <n v="72441"/>
    <x v="19768"/>
    <x v="1649"/>
    <n v="291304"/>
  </r>
  <r>
    <n v="72446"/>
    <x v="19769"/>
    <x v="2163"/>
    <n v="229106"/>
  </r>
  <r>
    <n v="72450"/>
    <x v="19770"/>
    <x v="4169"/>
    <n v="411922"/>
  </r>
  <r>
    <n v="72451"/>
    <x v="19771"/>
    <x v="4282"/>
    <n v="182191"/>
  </r>
  <r>
    <n v="72453"/>
    <x v="19772"/>
    <x v="1739"/>
    <n v="153808"/>
  </r>
  <r>
    <n v="72455"/>
    <x v="19773"/>
    <x v="4745"/>
    <n v="37644"/>
  </r>
  <r>
    <n v="72460"/>
    <x v="19774"/>
    <x v="487"/>
    <n v="458567"/>
  </r>
  <r>
    <n v="72465"/>
    <x v="19775"/>
    <x v="5233"/>
    <n v="387595"/>
  </r>
  <r>
    <n v="72466"/>
    <x v="19776"/>
    <x v="344"/>
    <n v="439981"/>
  </r>
  <r>
    <n v="72467"/>
    <x v="19777"/>
    <x v="2685"/>
    <n v="103966"/>
  </r>
  <r>
    <n v="72471"/>
    <x v="19778"/>
    <x v="4349"/>
    <n v="298988"/>
  </r>
  <r>
    <n v="72476"/>
    <x v="19779"/>
    <x v="4428"/>
    <n v="37644"/>
  </r>
  <r>
    <n v="72480"/>
    <x v="19780"/>
    <x v="3269"/>
    <n v="411922"/>
  </r>
  <r>
    <n v="72482"/>
    <x v="19781"/>
    <x v="5095"/>
    <n v="392434"/>
  </r>
  <r>
    <n v="72484"/>
    <x v="19782"/>
    <x v="342"/>
    <n v="158978"/>
  </r>
  <r>
    <n v="72486"/>
    <x v="19783"/>
    <x v="707"/>
    <n v="75550"/>
  </r>
  <r>
    <n v="72490"/>
    <x v="19784"/>
    <x v="4758"/>
    <n v="62570"/>
  </r>
  <r>
    <n v="72492"/>
    <x v="19785"/>
    <x v="4207"/>
    <n v="112456"/>
  </r>
  <r>
    <n v="72495"/>
    <x v="19786"/>
    <x v="1281"/>
    <n v="86587"/>
  </r>
  <r>
    <n v="72498"/>
    <x v="19787"/>
    <x v="853"/>
    <n v="64601"/>
  </r>
  <r>
    <n v="72502"/>
    <x v="19788"/>
    <x v="3550"/>
    <n v="129210"/>
  </r>
  <r>
    <n v="72506"/>
    <x v="19789"/>
    <x v="2992"/>
    <n v="153893"/>
  </r>
  <r>
    <n v="72508"/>
    <x v="19790"/>
    <x v="2164"/>
    <n v="158978"/>
  </r>
  <r>
    <n v="72510"/>
    <x v="19791"/>
    <x v="5129"/>
    <n v="440945"/>
  </r>
  <r>
    <n v="72511"/>
    <x v="19792"/>
    <x v="2344"/>
    <n v="411922"/>
  </r>
  <r>
    <n v="72516"/>
    <x v="19793"/>
    <x v="2719"/>
    <n v="258587"/>
  </r>
  <r>
    <n v="72518"/>
    <x v="19794"/>
    <x v="4701"/>
    <n v="250679"/>
  </r>
  <r>
    <n v="72520"/>
    <x v="19795"/>
    <x v="4737"/>
    <n v="227775"/>
  </r>
  <r>
    <n v="72525"/>
    <x v="19796"/>
    <x v="5072"/>
    <n v="250679"/>
  </r>
  <r>
    <n v="72526"/>
    <x v="19797"/>
    <x v="4719"/>
    <n v="470762"/>
  </r>
  <r>
    <n v="72530"/>
    <x v="19798"/>
    <x v="3744"/>
    <n v="182984"/>
  </r>
  <r>
    <n v="72533"/>
    <x v="19799"/>
    <x v="5382"/>
    <n v="81226"/>
  </r>
  <r>
    <n v="72534"/>
    <x v="19800"/>
    <x v="2595"/>
    <n v="343491"/>
  </r>
  <r>
    <n v="72538"/>
    <x v="19801"/>
    <x v="2869"/>
    <n v="347008"/>
  </r>
  <r>
    <n v="72540"/>
    <x v="19802"/>
    <x v="784"/>
    <n v="329376"/>
  </r>
  <r>
    <n v="72544"/>
    <x v="19803"/>
    <x v="1563"/>
    <n v="345147"/>
  </r>
  <r>
    <n v="72549"/>
    <x v="19804"/>
    <x v="5183"/>
    <n v="137327"/>
  </r>
  <r>
    <n v="72554"/>
    <x v="19805"/>
    <x v="3344"/>
    <n v="411922"/>
  </r>
  <r>
    <n v="72556"/>
    <x v="19806"/>
    <x v="234"/>
    <n v="158978"/>
  </r>
  <r>
    <n v="72559"/>
    <x v="19807"/>
    <x v="2269"/>
    <n v="158978"/>
  </r>
  <r>
    <n v="72562"/>
    <x v="19808"/>
    <x v="1283"/>
    <n v="75550"/>
  </r>
  <r>
    <n v="72563"/>
    <x v="19809"/>
    <x v="3327"/>
    <n v="158978"/>
  </r>
  <r>
    <n v="72568"/>
    <x v="19810"/>
    <x v="1331"/>
    <n v="230507"/>
  </r>
  <r>
    <n v="72571"/>
    <x v="19811"/>
    <x v="2347"/>
    <n v="351192"/>
  </r>
  <r>
    <n v="72573"/>
    <x v="19812"/>
    <x v="6120"/>
    <n v="351192"/>
  </r>
  <r>
    <n v="72578"/>
    <x v="19813"/>
    <x v="3400"/>
    <n v="118549"/>
  </r>
  <r>
    <n v="72583"/>
    <x v="19814"/>
    <x v="2787"/>
    <n v="72841"/>
  </r>
  <r>
    <n v="72586"/>
    <x v="19815"/>
    <x v="55"/>
    <n v="31302"/>
  </r>
  <r>
    <n v="72587"/>
    <x v="19816"/>
    <x v="3317"/>
    <n v="118549"/>
  </r>
  <r>
    <n v="72590"/>
    <x v="19817"/>
    <x v="2181"/>
    <n v="343491"/>
  </r>
  <r>
    <n v="72594"/>
    <x v="19818"/>
    <x v="6087"/>
    <n v="158978"/>
  </r>
  <r>
    <n v="72596"/>
    <x v="19819"/>
    <x v="5773"/>
    <n v="411922"/>
  </r>
  <r>
    <n v="72600"/>
    <x v="19820"/>
    <x v="3606"/>
    <n v="75080"/>
  </r>
  <r>
    <n v="72601"/>
    <x v="19821"/>
    <x v="6059"/>
    <n v="419184"/>
  </r>
  <r>
    <n v="72606"/>
    <x v="19822"/>
    <x v="1041"/>
    <n v="42042"/>
  </r>
  <r>
    <n v="72607"/>
    <x v="19823"/>
    <x v="1487"/>
    <n v="3876"/>
  </r>
  <r>
    <n v="72611"/>
    <x v="19824"/>
    <x v="3397"/>
    <n v="305174"/>
  </r>
  <r>
    <n v="72614"/>
    <x v="19825"/>
    <x v="717"/>
    <n v="250679"/>
  </r>
  <r>
    <n v="72618"/>
    <x v="19826"/>
    <x v="6121"/>
    <n v="5151"/>
  </r>
  <r>
    <n v="72621"/>
    <x v="19827"/>
    <x v="3982"/>
    <n v="347008"/>
  </r>
  <r>
    <n v="72626"/>
    <x v="19828"/>
    <x v="3181"/>
    <n v="123413"/>
  </r>
  <r>
    <n v="72630"/>
    <x v="19829"/>
    <x v="6027"/>
    <n v="258219"/>
  </r>
  <r>
    <n v="72631"/>
    <x v="19830"/>
    <x v="1394"/>
    <n v="357547"/>
  </r>
  <r>
    <n v="72635"/>
    <x v="19831"/>
    <x v="5350"/>
    <n v="250679"/>
  </r>
  <r>
    <n v="72636"/>
    <x v="19832"/>
    <x v="1740"/>
    <n v="411922"/>
  </r>
  <r>
    <n v="72641"/>
    <x v="19833"/>
    <x v="2177"/>
    <n v="158978"/>
  </r>
  <r>
    <n v="72645"/>
    <x v="19834"/>
    <x v="5532"/>
    <n v="158978"/>
  </r>
  <r>
    <n v="72647"/>
    <x v="19835"/>
    <x v="3533"/>
    <n v="296511"/>
  </r>
  <r>
    <n v="72652"/>
    <x v="19836"/>
    <x v="42"/>
    <n v="109742"/>
  </r>
  <r>
    <n v="72654"/>
    <x v="19837"/>
    <x v="2972"/>
    <n v="123413"/>
  </r>
  <r>
    <n v="72658"/>
    <x v="19838"/>
    <x v="3555"/>
    <n v="258219"/>
  </r>
  <r>
    <n v="72661"/>
    <x v="19839"/>
    <x v="5699"/>
    <n v="470762"/>
  </r>
  <r>
    <n v="72665"/>
    <x v="19840"/>
    <x v="2967"/>
    <n v="458081"/>
  </r>
  <r>
    <n v="72667"/>
    <x v="19841"/>
    <x v="5519"/>
    <n v="411922"/>
  </r>
  <r>
    <n v="72669"/>
    <x v="19842"/>
    <x v="2136"/>
    <n v="104958"/>
  </r>
  <r>
    <n v="72672"/>
    <x v="19843"/>
    <x v="5115"/>
    <n v="230507"/>
  </r>
  <r>
    <n v="72675"/>
    <x v="19844"/>
    <x v="4060"/>
    <n v="250679"/>
  </r>
  <r>
    <n v="72676"/>
    <x v="19845"/>
    <x v="478"/>
    <n v="267852"/>
  </r>
  <r>
    <n v="72679"/>
    <x v="19846"/>
    <x v="3264"/>
    <n v="260185"/>
  </r>
  <r>
    <n v="72680"/>
    <x v="19847"/>
    <x v="3673"/>
    <n v="411922"/>
  </r>
  <r>
    <n v="72685"/>
    <x v="19848"/>
    <x v="6122"/>
    <n v="40694"/>
  </r>
  <r>
    <n v="72686"/>
    <x v="19849"/>
    <x v="2169"/>
    <n v="396686"/>
  </r>
  <r>
    <n v="72690"/>
    <x v="19850"/>
    <x v="6123"/>
    <n v="12149"/>
  </r>
  <r>
    <n v="72694"/>
    <x v="19851"/>
    <x v="4357"/>
    <n v="122902"/>
  </r>
  <r>
    <n v="72696"/>
    <x v="19852"/>
    <x v="5303"/>
    <n v="250679"/>
  </r>
  <r>
    <n v="72697"/>
    <x v="19853"/>
    <x v="3963"/>
    <n v="360778"/>
  </r>
  <r>
    <n v="72698"/>
    <x v="19854"/>
    <x v="3700"/>
    <n v="153893"/>
  </r>
  <r>
    <n v="72700"/>
    <x v="19855"/>
    <x v="1575"/>
    <n v="119655"/>
  </r>
  <r>
    <n v="72702"/>
    <x v="19856"/>
    <x v="4941"/>
    <n v="357547"/>
  </r>
  <r>
    <n v="72703"/>
    <x v="19857"/>
    <x v="3954"/>
    <n v="88863"/>
  </r>
  <r>
    <n v="72704"/>
    <x v="19858"/>
    <x v="5202"/>
    <n v="249345"/>
  </r>
  <r>
    <n v="72706"/>
    <x v="19859"/>
    <x v="627"/>
    <n v="72098"/>
  </r>
  <r>
    <n v="72711"/>
    <x v="19860"/>
    <x v="2499"/>
    <n v="473323"/>
  </r>
  <r>
    <n v="72712"/>
    <x v="19861"/>
    <x v="3398"/>
    <n v="250679"/>
  </r>
  <r>
    <n v="72717"/>
    <x v="19862"/>
    <x v="137"/>
    <n v="292608"/>
  </r>
  <r>
    <n v="72720"/>
    <x v="19863"/>
    <x v="2148"/>
    <n v="411922"/>
  </r>
  <r>
    <n v="72722"/>
    <x v="19864"/>
    <x v="4597"/>
    <n v="470762"/>
  </r>
  <r>
    <n v="72725"/>
    <x v="19865"/>
    <x v="2537"/>
    <n v="470762"/>
  </r>
  <r>
    <n v="72730"/>
    <x v="19866"/>
    <x v="6124"/>
    <n v="12845"/>
  </r>
  <r>
    <n v="72731"/>
    <x v="19867"/>
    <x v="4213"/>
    <n v="5151"/>
  </r>
  <r>
    <n v="72734"/>
    <x v="19868"/>
    <x v="113"/>
    <n v="413446"/>
  </r>
  <r>
    <n v="72739"/>
    <x v="19869"/>
    <x v="2542"/>
    <n v="230507"/>
  </r>
  <r>
    <n v="72743"/>
    <x v="19870"/>
    <x v="3818"/>
    <n v="158978"/>
  </r>
  <r>
    <n v="72748"/>
    <x v="19871"/>
    <x v="1268"/>
    <n v="166857"/>
  </r>
  <r>
    <n v="72753"/>
    <x v="19872"/>
    <x v="5588"/>
    <n v="212452"/>
  </r>
  <r>
    <n v="72757"/>
    <x v="19873"/>
    <x v="6125"/>
    <n v="154256"/>
  </r>
  <r>
    <n v="72759"/>
    <x v="19874"/>
    <x v="4937"/>
    <n v="10148"/>
  </r>
  <r>
    <n v="72761"/>
    <x v="19875"/>
    <x v="151"/>
    <n v="118549"/>
  </r>
  <r>
    <n v="72766"/>
    <x v="19876"/>
    <x v="2361"/>
    <n v="149749"/>
  </r>
  <r>
    <n v="72770"/>
    <x v="19877"/>
    <x v="2417"/>
    <n v="112334"/>
  </r>
  <r>
    <n v="72774"/>
    <x v="19878"/>
    <x v="82"/>
    <n v="411922"/>
  </r>
  <r>
    <n v="72776"/>
    <x v="19879"/>
    <x v="501"/>
    <n v="98704"/>
  </r>
  <r>
    <n v="72781"/>
    <x v="19880"/>
    <x v="6035"/>
    <n v="389689"/>
  </r>
  <r>
    <n v="72786"/>
    <x v="19881"/>
    <x v="305"/>
    <n v="176818"/>
  </r>
  <r>
    <n v="72791"/>
    <x v="19882"/>
    <x v="4351"/>
    <n v="88863"/>
  </r>
  <r>
    <n v="72794"/>
    <x v="19883"/>
    <x v="2778"/>
    <n v="468237"/>
  </r>
  <r>
    <n v="72799"/>
    <x v="19884"/>
    <x v="2206"/>
    <n v="228405"/>
  </r>
  <r>
    <n v="72801"/>
    <x v="19885"/>
    <x v="3820"/>
    <n v="341842"/>
  </r>
  <r>
    <n v="72802"/>
    <x v="19886"/>
    <x v="2504"/>
    <n v="304128"/>
  </r>
  <r>
    <n v="72804"/>
    <x v="19886"/>
    <x v="4116"/>
    <n v="472908"/>
  </r>
  <r>
    <n v="72806"/>
    <x v="19887"/>
    <x v="2065"/>
    <n v="394154"/>
  </r>
  <r>
    <n v="72809"/>
    <x v="19888"/>
    <x v="4567"/>
    <n v="141622"/>
  </r>
  <r>
    <n v="72812"/>
    <x v="19889"/>
    <x v="4033"/>
    <n v="49074"/>
  </r>
  <r>
    <n v="72814"/>
    <x v="19890"/>
    <x v="2507"/>
    <n v="313862"/>
  </r>
  <r>
    <n v="72815"/>
    <x v="19891"/>
    <x v="5763"/>
    <n v="251574"/>
  </r>
  <r>
    <n v="72818"/>
    <x v="19892"/>
    <x v="5184"/>
    <n v="128664"/>
  </r>
  <r>
    <n v="72819"/>
    <x v="19893"/>
    <x v="4330"/>
    <n v="97867"/>
  </r>
  <r>
    <n v="72821"/>
    <x v="19894"/>
    <x v="5683"/>
    <n v="74456"/>
  </r>
  <r>
    <n v="72824"/>
    <x v="19895"/>
    <x v="3212"/>
    <n v="351192"/>
  </r>
  <r>
    <n v="72825"/>
    <x v="19896"/>
    <x v="4723"/>
    <n v="154256"/>
  </r>
  <r>
    <n v="72830"/>
    <x v="19897"/>
    <x v="3440"/>
    <n v="411922"/>
  </r>
  <r>
    <n v="72834"/>
    <x v="19898"/>
    <x v="1770"/>
    <n v="180939"/>
  </r>
  <r>
    <n v="72838"/>
    <x v="19899"/>
    <x v="2465"/>
    <n v="324893"/>
  </r>
  <r>
    <n v="72841"/>
    <x v="19900"/>
    <x v="2222"/>
    <n v="189009"/>
  </r>
  <r>
    <n v="72846"/>
    <x v="19901"/>
    <x v="4334"/>
    <n v="34152"/>
  </r>
  <r>
    <n v="72847"/>
    <x v="19902"/>
    <x v="5583"/>
    <n v="301535"/>
  </r>
  <r>
    <n v="72850"/>
    <x v="19903"/>
    <x v="2513"/>
    <n v="180697"/>
  </r>
  <r>
    <n v="72855"/>
    <x v="19904"/>
    <x v="6019"/>
    <n v="154256"/>
  </r>
  <r>
    <n v="72860"/>
    <x v="19905"/>
    <x v="3385"/>
    <n v="404226"/>
  </r>
  <r>
    <n v="72863"/>
    <x v="19906"/>
    <x v="1310"/>
    <n v="158978"/>
  </r>
  <r>
    <n v="72868"/>
    <x v="19907"/>
    <x v="3229"/>
    <n v="230507"/>
  </r>
  <r>
    <n v="72873"/>
    <x v="19908"/>
    <x v="6095"/>
    <n v="162482"/>
  </r>
  <r>
    <n v="72876"/>
    <x v="19909"/>
    <x v="1547"/>
    <n v="330333"/>
  </r>
  <r>
    <n v="72880"/>
    <x v="19910"/>
    <x v="5027"/>
    <n v="324893"/>
  </r>
  <r>
    <n v="72882"/>
    <x v="19911"/>
    <x v="2087"/>
    <n v="19846"/>
  </r>
  <r>
    <n v="72885"/>
    <x v="19912"/>
    <x v="2889"/>
    <n v="28360"/>
  </r>
  <r>
    <n v="72888"/>
    <x v="19913"/>
    <x v="850"/>
    <n v="411922"/>
  </r>
  <r>
    <n v="72890"/>
    <x v="19914"/>
    <x v="5399"/>
    <n v="320962"/>
  </r>
  <r>
    <n v="72892"/>
    <x v="19915"/>
    <x v="4137"/>
    <n v="5151"/>
  </r>
  <r>
    <n v="72897"/>
    <x v="19916"/>
    <x v="329"/>
    <n v="298909"/>
  </r>
  <r>
    <n v="72898"/>
    <x v="19917"/>
    <x v="4325"/>
    <n v="291304"/>
  </r>
  <r>
    <n v="72899"/>
    <x v="19918"/>
    <x v="3068"/>
    <n v="316541"/>
  </r>
  <r>
    <n v="72900"/>
    <x v="19919"/>
    <x v="6126"/>
    <n v="47419"/>
  </r>
  <r>
    <n v="72904"/>
    <x v="19920"/>
    <x v="3093"/>
    <n v="278351"/>
  </r>
  <r>
    <n v="72907"/>
    <x v="19921"/>
    <x v="6127"/>
    <n v="470762"/>
  </r>
  <r>
    <n v="72912"/>
    <x v="19922"/>
    <x v="3397"/>
    <n v="301748"/>
  </r>
  <r>
    <n v="72916"/>
    <x v="19923"/>
    <x v="4801"/>
    <n v="25218"/>
  </r>
  <r>
    <n v="72918"/>
    <x v="19924"/>
    <x v="2966"/>
    <n v="119655"/>
  </r>
  <r>
    <n v="72920"/>
    <x v="19925"/>
    <x v="4751"/>
    <n v="122902"/>
  </r>
  <r>
    <n v="72921"/>
    <x v="19926"/>
    <x v="4726"/>
    <n v="230507"/>
  </r>
  <r>
    <n v="72924"/>
    <x v="19927"/>
    <x v="3580"/>
    <n v="274147"/>
  </r>
  <r>
    <n v="72929"/>
    <x v="19928"/>
    <x v="4557"/>
    <n v="371920"/>
  </r>
  <r>
    <n v="72933"/>
    <x v="19929"/>
    <x v="1722"/>
    <n v="471403"/>
  </r>
  <r>
    <n v="72936"/>
    <x v="19930"/>
    <x v="1563"/>
    <n v="470762"/>
  </r>
  <r>
    <n v="72939"/>
    <x v="19931"/>
    <x v="4016"/>
    <n v="401945"/>
  </r>
  <r>
    <n v="72942"/>
    <x v="19932"/>
    <x v="1275"/>
    <n v="405774"/>
  </r>
  <r>
    <n v="72947"/>
    <x v="19933"/>
    <x v="4129"/>
    <n v="172263"/>
  </r>
  <r>
    <n v="72952"/>
    <x v="19934"/>
    <x v="4366"/>
    <n v="182984"/>
  </r>
  <r>
    <n v="72953"/>
    <x v="19935"/>
    <x v="6094"/>
    <n v="250679"/>
  </r>
  <r>
    <n v="72955"/>
    <x v="19936"/>
    <x v="5584"/>
    <n v="55183"/>
  </r>
  <r>
    <n v="72958"/>
    <x v="19937"/>
    <x v="6128"/>
    <n v="476038"/>
  </r>
  <r>
    <n v="72960"/>
    <x v="19938"/>
    <x v="3980"/>
    <n v="21760"/>
  </r>
  <r>
    <n v="72965"/>
    <x v="19939"/>
    <x v="4310"/>
    <n v="81226"/>
  </r>
  <r>
    <n v="72968"/>
    <x v="19940"/>
    <x v="691"/>
    <n v="340071"/>
  </r>
  <r>
    <n v="72971"/>
    <x v="19941"/>
    <x v="1170"/>
    <n v="4199"/>
  </r>
  <r>
    <n v="72976"/>
    <x v="19942"/>
    <x v="5083"/>
    <n v="112334"/>
  </r>
  <r>
    <n v="72980"/>
    <x v="19943"/>
    <x v="581"/>
    <n v="304128"/>
  </r>
  <r>
    <n v="72984"/>
    <x v="19944"/>
    <x v="3376"/>
    <n v="158978"/>
  </r>
  <r>
    <n v="72987"/>
    <x v="19945"/>
    <x v="6129"/>
    <n v="345550"/>
  </r>
  <r>
    <n v="72989"/>
    <x v="19946"/>
    <x v="4993"/>
    <n v="436070"/>
  </r>
  <r>
    <n v="72992"/>
    <x v="19947"/>
    <x v="1792"/>
    <n v="153893"/>
  </r>
  <r>
    <n v="72994"/>
    <x v="19948"/>
    <x v="648"/>
    <n v="85026"/>
  </r>
  <r>
    <n v="72999"/>
    <x v="19949"/>
    <x v="2657"/>
    <n v="301748"/>
  </r>
  <r>
    <n v="73004"/>
    <x v="19950"/>
    <x v="1698"/>
    <n v="258219"/>
  </r>
  <r>
    <n v="73008"/>
    <x v="19951"/>
    <x v="3309"/>
    <n v="327968"/>
  </r>
  <r>
    <n v="73009"/>
    <x v="19952"/>
    <x v="5294"/>
    <n v="347008"/>
  </r>
  <r>
    <n v="73010"/>
    <x v="19953"/>
    <x v="3188"/>
    <n v="411922"/>
  </r>
  <r>
    <n v="73013"/>
    <x v="19954"/>
    <x v="6011"/>
    <n v="455878"/>
  </r>
  <r>
    <n v="73014"/>
    <x v="19955"/>
    <x v="5628"/>
    <n v="230507"/>
  </r>
  <r>
    <n v="73019"/>
    <x v="19956"/>
    <x v="3099"/>
    <n v="264901"/>
  </r>
  <r>
    <n v="73021"/>
    <x v="19957"/>
    <x v="1810"/>
    <n v="238576"/>
  </r>
  <r>
    <n v="73023"/>
    <x v="19958"/>
    <x v="3444"/>
    <n v="9125"/>
  </r>
  <r>
    <n v="73026"/>
    <x v="19959"/>
    <x v="5640"/>
    <n v="226229"/>
  </r>
  <r>
    <n v="73029"/>
    <x v="19960"/>
    <x v="6078"/>
    <n v="17150"/>
  </r>
  <r>
    <n v="73031"/>
    <x v="19961"/>
    <x v="1027"/>
    <n v="60239"/>
  </r>
  <r>
    <n v="73032"/>
    <x v="19962"/>
    <x v="517"/>
    <n v="143150"/>
  </r>
  <r>
    <n v="73037"/>
    <x v="19963"/>
    <x v="6130"/>
    <n v="164398"/>
  </r>
  <r>
    <n v="73041"/>
    <x v="19964"/>
    <x v="4365"/>
    <n v="339834"/>
  </r>
  <r>
    <n v="73046"/>
    <x v="19965"/>
    <x v="1885"/>
    <n v="473327"/>
  </r>
  <r>
    <n v="73049"/>
    <x v="19966"/>
    <x v="1273"/>
    <n v="227775"/>
  </r>
  <r>
    <n v="73052"/>
    <x v="19967"/>
    <x v="3571"/>
    <n v="250679"/>
  </r>
  <r>
    <n v="73055"/>
    <x v="19968"/>
    <x v="2479"/>
    <n v="250679"/>
  </r>
  <r>
    <n v="73059"/>
    <x v="19969"/>
    <x v="4232"/>
    <n v="82901"/>
  </r>
  <r>
    <n v="73060"/>
    <x v="19970"/>
    <x v="4368"/>
    <n v="85094"/>
  </r>
  <r>
    <n v="73065"/>
    <x v="19971"/>
    <x v="2004"/>
    <n v="351192"/>
  </r>
  <r>
    <n v="73067"/>
    <x v="19972"/>
    <x v="1665"/>
    <n v="191893"/>
  </r>
  <r>
    <n v="73072"/>
    <x v="19973"/>
    <x v="6131"/>
    <n v="411922"/>
  </r>
  <r>
    <n v="73075"/>
    <x v="19973"/>
    <x v="6132"/>
    <n v="328843"/>
  </r>
  <r>
    <n v="73080"/>
    <x v="19974"/>
    <x v="5546"/>
    <n v="332057"/>
  </r>
  <r>
    <n v="73082"/>
    <x v="19975"/>
    <x v="2810"/>
    <n v="351192"/>
  </r>
  <r>
    <n v="73083"/>
    <x v="19976"/>
    <x v="6133"/>
    <n v="241927"/>
  </r>
  <r>
    <n v="73085"/>
    <x v="19977"/>
    <x v="3485"/>
    <n v="250679"/>
  </r>
  <r>
    <n v="73087"/>
    <x v="19978"/>
    <x v="1495"/>
    <n v="158978"/>
  </r>
  <r>
    <n v="73088"/>
    <x v="19979"/>
    <x v="6134"/>
    <n v="238334"/>
  </r>
  <r>
    <n v="73092"/>
    <x v="19980"/>
    <x v="6116"/>
    <n v="413764"/>
  </r>
  <r>
    <n v="73096"/>
    <x v="19980"/>
    <x v="3735"/>
    <n v="245484"/>
  </r>
  <r>
    <n v="73099"/>
    <x v="19981"/>
    <x v="3782"/>
    <n v="449379"/>
  </r>
  <r>
    <n v="73102"/>
    <x v="19982"/>
    <x v="1295"/>
    <n v="250679"/>
  </r>
  <r>
    <n v="73105"/>
    <x v="19983"/>
    <x v="4190"/>
    <n v="112334"/>
  </r>
  <r>
    <n v="73106"/>
    <x v="19984"/>
    <x v="3584"/>
    <n v="281268"/>
  </r>
  <r>
    <n v="73110"/>
    <x v="19985"/>
    <x v="6114"/>
    <n v="128523"/>
  </r>
  <r>
    <n v="73114"/>
    <x v="19986"/>
    <x v="1131"/>
    <n v="285365"/>
  </r>
  <r>
    <n v="73119"/>
    <x v="19987"/>
    <x v="1852"/>
    <n v="185535"/>
  </r>
  <r>
    <n v="73123"/>
    <x v="19987"/>
    <x v="5146"/>
    <n v="115825"/>
  </r>
  <r>
    <n v="73128"/>
    <x v="19988"/>
    <x v="2341"/>
    <n v="181651"/>
  </r>
  <r>
    <n v="73130"/>
    <x v="19989"/>
    <x v="2577"/>
    <n v="118549"/>
  </r>
  <r>
    <n v="73132"/>
    <x v="19990"/>
    <x v="4131"/>
    <n v="439981"/>
  </r>
  <r>
    <n v="73134"/>
    <x v="19991"/>
    <x v="6054"/>
    <n v="347008"/>
  </r>
  <r>
    <n v="73137"/>
    <x v="19992"/>
    <x v="3784"/>
    <n v="347008"/>
  </r>
  <r>
    <n v="73138"/>
    <x v="19993"/>
    <x v="5306"/>
    <n v="21407"/>
  </r>
  <r>
    <n v="73140"/>
    <x v="19994"/>
    <x v="5478"/>
    <n v="239565"/>
  </r>
  <r>
    <n v="73143"/>
    <x v="19995"/>
    <x v="1896"/>
    <n v="241927"/>
  </r>
  <r>
    <n v="73145"/>
    <x v="19996"/>
    <x v="4143"/>
    <n v="88863"/>
  </r>
  <r>
    <n v="73150"/>
    <x v="19997"/>
    <x v="2193"/>
    <n v="258251"/>
  </r>
  <r>
    <n v="73153"/>
    <x v="19998"/>
    <x v="3919"/>
    <n v="387595"/>
  </r>
  <r>
    <n v="73155"/>
    <x v="19999"/>
    <x v="2275"/>
    <n v="351192"/>
  </r>
  <r>
    <n v="73158"/>
    <x v="20000"/>
    <x v="5565"/>
    <n v="460633"/>
  </r>
  <r>
    <n v="73161"/>
    <x v="20001"/>
    <x v="1770"/>
    <n v="305608"/>
  </r>
  <r>
    <n v="73164"/>
    <x v="20002"/>
    <x v="5303"/>
    <n v="108167"/>
  </r>
  <r>
    <n v="73165"/>
    <x v="20003"/>
    <x v="4719"/>
    <n v="392434"/>
  </r>
  <r>
    <n v="73167"/>
    <x v="20003"/>
    <x v="3527"/>
    <n v="411922"/>
  </r>
  <r>
    <n v="73168"/>
    <x v="20004"/>
    <x v="3604"/>
    <n v="227775"/>
  </r>
  <r>
    <n v="73170"/>
    <x v="20005"/>
    <x v="4325"/>
    <n v="411922"/>
  </r>
  <r>
    <n v="73173"/>
    <x v="20006"/>
    <x v="4246"/>
    <n v="122982"/>
  </r>
  <r>
    <n v="73175"/>
    <x v="20007"/>
    <x v="577"/>
    <n v="411922"/>
  </r>
  <r>
    <n v="73178"/>
    <x v="20008"/>
    <x v="4025"/>
    <n v="242428"/>
  </r>
  <r>
    <n v="73180"/>
    <x v="20009"/>
    <x v="718"/>
    <n v="402089"/>
  </r>
  <r>
    <n v="73182"/>
    <x v="20010"/>
    <x v="5783"/>
    <n v="169991"/>
  </r>
  <r>
    <n v="73183"/>
    <x v="20011"/>
    <x v="2130"/>
    <n v="397"/>
  </r>
  <r>
    <n v="73185"/>
    <x v="20012"/>
    <x v="4339"/>
    <n v="345044"/>
  </r>
  <r>
    <n v="73188"/>
    <x v="20012"/>
    <x v="1541"/>
    <n v="472712"/>
  </r>
  <r>
    <n v="73189"/>
    <x v="20013"/>
    <x v="5791"/>
    <n v="43623"/>
  </r>
  <r>
    <n v="73194"/>
    <x v="20014"/>
    <x v="5719"/>
    <n v="182191"/>
  </r>
  <r>
    <n v="73198"/>
    <x v="20015"/>
    <x v="3088"/>
    <n v="21760"/>
  </r>
  <r>
    <n v="73203"/>
    <x v="20016"/>
    <x v="2674"/>
    <n v="411922"/>
  </r>
  <r>
    <n v="73208"/>
    <x v="20017"/>
    <x v="3146"/>
    <n v="278178"/>
  </r>
  <r>
    <n v="73210"/>
    <x v="20018"/>
    <x v="588"/>
    <n v="432277"/>
  </r>
  <r>
    <n v="73211"/>
    <x v="20019"/>
    <x v="754"/>
    <n v="191893"/>
  </r>
  <r>
    <n v="73212"/>
    <x v="20019"/>
    <x v="3200"/>
    <n v="88895"/>
  </r>
  <r>
    <n v="73214"/>
    <x v="20020"/>
    <x v="3772"/>
    <n v="351192"/>
  </r>
  <r>
    <n v="73217"/>
    <x v="20021"/>
    <x v="1858"/>
    <n v="29893"/>
  </r>
  <r>
    <n v="73218"/>
    <x v="20022"/>
    <x v="5499"/>
    <n v="158978"/>
  </r>
  <r>
    <n v="73221"/>
    <x v="20023"/>
    <x v="2330"/>
    <n v="411922"/>
  </r>
  <r>
    <n v="73224"/>
    <x v="20024"/>
    <x v="5795"/>
    <n v="118549"/>
  </r>
  <r>
    <n v="73227"/>
    <x v="20025"/>
    <x v="5262"/>
    <n v="112334"/>
  </r>
  <r>
    <n v="73232"/>
    <x v="20025"/>
    <x v="6135"/>
    <n v="21760"/>
  </r>
  <r>
    <n v="73234"/>
    <x v="20026"/>
    <x v="5897"/>
    <n v="471403"/>
  </r>
  <r>
    <n v="73236"/>
    <x v="20027"/>
    <x v="3566"/>
    <n v="104958"/>
  </r>
  <r>
    <n v="73241"/>
    <x v="20028"/>
    <x v="157"/>
    <n v="83485"/>
  </r>
  <r>
    <n v="73242"/>
    <x v="20029"/>
    <x v="3061"/>
    <n v="182191"/>
  </r>
  <r>
    <n v="73244"/>
    <x v="20030"/>
    <x v="4146"/>
    <n v="177109"/>
  </r>
  <r>
    <n v="73248"/>
    <x v="20031"/>
    <x v="5981"/>
    <n v="130244"/>
  </r>
  <r>
    <n v="73253"/>
    <x v="20032"/>
    <x v="1811"/>
    <n v="327968"/>
  </r>
  <r>
    <n v="73258"/>
    <x v="20033"/>
    <x v="3324"/>
    <n v="182841"/>
  </r>
  <r>
    <n v="73262"/>
    <x v="20034"/>
    <x v="1482"/>
    <n v="175948"/>
  </r>
  <r>
    <n v="73263"/>
    <x v="20035"/>
    <x v="4295"/>
    <n v="242428"/>
  </r>
  <r>
    <n v="73264"/>
    <x v="20036"/>
    <x v="3025"/>
    <n v="463334"/>
  </r>
  <r>
    <n v="73266"/>
    <x v="20037"/>
    <x v="3423"/>
    <n v="182191"/>
  </r>
  <r>
    <n v="73268"/>
    <x v="20038"/>
    <x v="6136"/>
    <n v="95024"/>
  </r>
  <r>
    <n v="73273"/>
    <x v="20039"/>
    <x v="3605"/>
    <n v="179296"/>
  </r>
  <r>
    <n v="73275"/>
    <x v="20040"/>
    <x v="2568"/>
    <n v="204394"/>
  </r>
  <r>
    <n v="73277"/>
    <x v="20041"/>
    <x v="3227"/>
    <n v="88863"/>
  </r>
  <r>
    <n v="73281"/>
    <x v="20042"/>
    <x v="1202"/>
    <n v="339428"/>
  </r>
  <r>
    <n v="73282"/>
    <x v="20043"/>
    <x v="1670"/>
    <n v="154374"/>
  </r>
  <r>
    <n v="73284"/>
    <x v="20044"/>
    <x v="5931"/>
    <n v="189009"/>
  </r>
  <r>
    <n v="73288"/>
    <x v="20045"/>
    <x v="3908"/>
    <n v="362672"/>
  </r>
  <r>
    <n v="73290"/>
    <x v="20046"/>
    <x v="4056"/>
    <n v="21760"/>
  </r>
  <r>
    <n v="73295"/>
    <x v="20047"/>
    <x v="5426"/>
    <n v="17469"/>
  </r>
  <r>
    <n v="73297"/>
    <x v="20047"/>
    <x v="3171"/>
    <n v="376706"/>
  </r>
  <r>
    <n v="73302"/>
    <x v="20047"/>
    <x v="4437"/>
    <n v="411922"/>
  </r>
  <r>
    <n v="73307"/>
    <x v="20048"/>
    <x v="6137"/>
    <n v="230507"/>
  </r>
  <r>
    <n v="73308"/>
    <x v="20049"/>
    <x v="5494"/>
    <n v="79351"/>
  </r>
  <r>
    <n v="73311"/>
    <x v="20049"/>
    <x v="798"/>
    <n v="258219"/>
  </r>
  <r>
    <n v="73314"/>
    <x v="20049"/>
    <x v="3461"/>
    <n v="202914"/>
  </r>
  <r>
    <n v="73319"/>
    <x v="20050"/>
    <x v="5167"/>
    <n v="37644"/>
  </r>
  <r>
    <n v="73321"/>
    <x v="20051"/>
    <x v="3341"/>
    <n v="122902"/>
  </r>
  <r>
    <n v="73322"/>
    <x v="20052"/>
    <x v="4178"/>
    <n v="351192"/>
  </r>
  <r>
    <n v="73323"/>
    <x v="20053"/>
    <x v="4053"/>
    <n v="411922"/>
  </r>
  <r>
    <n v="73327"/>
    <x v="20053"/>
    <x v="4445"/>
    <n v="127940"/>
  </r>
  <r>
    <n v="73331"/>
    <x v="20054"/>
    <x v="4061"/>
    <n v="21760"/>
  </r>
  <r>
    <n v="73332"/>
    <x v="20055"/>
    <x v="5148"/>
    <n v="153893"/>
  </r>
  <r>
    <n v="73334"/>
    <x v="20056"/>
    <x v="1187"/>
    <n v="70091"/>
  </r>
  <r>
    <n v="73338"/>
    <x v="20057"/>
    <x v="3624"/>
    <n v="21760"/>
  </r>
  <r>
    <n v="73343"/>
    <x v="20058"/>
    <x v="5657"/>
    <n v="213037"/>
  </r>
  <r>
    <n v="73346"/>
    <x v="20059"/>
    <x v="4978"/>
    <n v="470762"/>
  </r>
  <r>
    <n v="73349"/>
    <x v="20060"/>
    <x v="2831"/>
    <n v="224856"/>
  </r>
  <r>
    <n v="73351"/>
    <x v="20061"/>
    <x v="270"/>
    <n v="88863"/>
  </r>
  <r>
    <n v="73356"/>
    <x v="20062"/>
    <x v="3375"/>
    <n v="182984"/>
  </r>
  <r>
    <n v="73357"/>
    <x v="20063"/>
    <x v="3142"/>
    <n v="360727"/>
  </r>
  <r>
    <n v="73362"/>
    <x v="20064"/>
    <x v="4869"/>
    <n v="250679"/>
  </r>
  <r>
    <n v="73367"/>
    <x v="20064"/>
    <x v="4668"/>
    <n v="182984"/>
  </r>
  <r>
    <n v="73369"/>
    <x v="20065"/>
    <x v="1449"/>
    <n v="347008"/>
  </r>
  <r>
    <n v="73371"/>
    <x v="20066"/>
    <x v="5646"/>
    <n v="7650"/>
  </r>
  <r>
    <n v="73372"/>
    <x v="20067"/>
    <x v="4656"/>
    <n v="327968"/>
  </r>
  <r>
    <n v="73375"/>
    <x v="20067"/>
    <x v="2573"/>
    <n v="347393"/>
  </r>
  <r>
    <n v="73376"/>
    <x v="20068"/>
    <x v="4198"/>
    <n v="250679"/>
  </r>
  <r>
    <n v="73379"/>
    <x v="20069"/>
    <x v="3987"/>
    <n v="323264"/>
  </r>
  <r>
    <n v="73382"/>
    <x v="20070"/>
    <x v="2584"/>
    <n v="250679"/>
  </r>
  <r>
    <n v="73385"/>
    <x v="20071"/>
    <x v="2095"/>
    <n v="158978"/>
  </r>
  <r>
    <n v="73387"/>
    <x v="20072"/>
    <x v="750"/>
    <n v="91446"/>
  </r>
  <r>
    <n v="73389"/>
    <x v="20073"/>
    <x v="5638"/>
    <n v="153893"/>
  </r>
  <r>
    <n v="73393"/>
    <x v="20074"/>
    <x v="2228"/>
    <n v="23892"/>
  </r>
  <r>
    <n v="73395"/>
    <x v="20075"/>
    <x v="2367"/>
    <n v="96633"/>
  </r>
  <r>
    <n v="73398"/>
    <x v="20076"/>
    <x v="880"/>
    <n v="411922"/>
  </r>
  <r>
    <n v="73400"/>
    <x v="20077"/>
    <x v="6065"/>
    <n v="421608"/>
  </r>
  <r>
    <n v="73401"/>
    <x v="20078"/>
    <x v="5045"/>
    <n v="443594"/>
  </r>
  <r>
    <n v="73403"/>
    <x v="20079"/>
    <x v="4866"/>
    <n v="351192"/>
  </r>
  <r>
    <n v="73404"/>
    <x v="20079"/>
    <x v="4166"/>
    <n v="118549"/>
  </r>
  <r>
    <n v="73406"/>
    <x v="20080"/>
    <x v="1459"/>
    <n v="106814"/>
  </r>
  <r>
    <n v="73408"/>
    <x v="20081"/>
    <x v="1972"/>
    <n v="411922"/>
  </r>
  <r>
    <n v="73411"/>
    <x v="20082"/>
    <x v="1531"/>
    <n v="17483"/>
  </r>
  <r>
    <n v="73413"/>
    <x v="20083"/>
    <x v="5236"/>
    <n v="411922"/>
  </r>
  <r>
    <n v="73416"/>
    <x v="20084"/>
    <x v="5790"/>
    <n v="321510"/>
  </r>
  <r>
    <n v="73417"/>
    <x v="20085"/>
    <x v="4563"/>
    <n v="95024"/>
  </r>
  <r>
    <n v="73421"/>
    <x v="20085"/>
    <x v="5993"/>
    <n v="180939"/>
  </r>
  <r>
    <n v="73423"/>
    <x v="20086"/>
    <x v="2807"/>
    <n v="333889"/>
  </r>
  <r>
    <n v="73427"/>
    <x v="20087"/>
    <x v="3079"/>
    <n v="180863"/>
  </r>
  <r>
    <n v="73429"/>
    <x v="20087"/>
    <x v="4589"/>
    <n v="411922"/>
  </r>
  <r>
    <n v="73434"/>
    <x v="20088"/>
    <x v="6138"/>
    <n v="447858"/>
  </r>
  <r>
    <n v="73438"/>
    <x v="20089"/>
    <x v="3008"/>
    <n v="43842"/>
  </r>
  <r>
    <n v="73442"/>
    <x v="20090"/>
    <x v="3221"/>
    <n v="250679"/>
  </r>
  <r>
    <n v="73445"/>
    <x v="20091"/>
    <x v="4713"/>
    <n v="393360"/>
  </r>
  <r>
    <n v="73450"/>
    <x v="20092"/>
    <x v="5463"/>
    <n v="5151"/>
  </r>
  <r>
    <n v="73451"/>
    <x v="20093"/>
    <x v="5946"/>
    <n v="70091"/>
  </r>
  <r>
    <n v="73455"/>
    <x v="20093"/>
    <x v="4477"/>
    <n v="351192"/>
  </r>
  <r>
    <n v="73460"/>
    <x v="20094"/>
    <x v="3695"/>
    <n v="15560"/>
  </r>
  <r>
    <n v="73465"/>
    <x v="20095"/>
    <x v="2885"/>
    <n v="118549"/>
  </r>
  <r>
    <n v="73469"/>
    <x v="20096"/>
    <x v="2410"/>
    <n v="189009"/>
  </r>
  <r>
    <n v="73474"/>
    <x v="20097"/>
    <x v="2910"/>
    <n v="7650"/>
  </r>
  <r>
    <n v="73475"/>
    <x v="20098"/>
    <x v="4929"/>
    <n v="158978"/>
  </r>
  <r>
    <n v="73477"/>
    <x v="20099"/>
    <x v="5899"/>
    <n v="439981"/>
  </r>
  <r>
    <n v="73481"/>
    <x v="20100"/>
    <x v="3866"/>
    <n v="227775"/>
  </r>
  <r>
    <n v="73485"/>
    <x v="20101"/>
    <x v="4776"/>
    <n v="323966"/>
  </r>
  <r>
    <n v="73488"/>
    <x v="20102"/>
    <x v="5331"/>
    <n v="230836"/>
  </r>
  <r>
    <n v="73493"/>
    <x v="20103"/>
    <x v="459"/>
    <n v="118"/>
  </r>
  <r>
    <n v="73495"/>
    <x v="20104"/>
    <x v="1209"/>
    <n v="111526"/>
  </r>
  <r>
    <n v="73496"/>
    <x v="20105"/>
    <x v="4765"/>
    <n v="411922"/>
  </r>
  <r>
    <n v="73497"/>
    <x v="20106"/>
    <x v="5771"/>
    <n v="250679"/>
  </r>
  <r>
    <n v="73501"/>
    <x v="20107"/>
    <x v="4179"/>
    <n v="402346"/>
  </r>
  <r>
    <n v="73504"/>
    <x v="20108"/>
    <x v="297"/>
    <n v="411922"/>
  </r>
  <r>
    <n v="73507"/>
    <x v="20109"/>
    <x v="2211"/>
    <n v="131571"/>
  </r>
  <r>
    <n v="73511"/>
    <x v="20110"/>
    <x v="5818"/>
    <n v="258251"/>
  </r>
  <r>
    <n v="73513"/>
    <x v="20111"/>
    <x v="58"/>
    <n v="43842"/>
  </r>
  <r>
    <n v="73514"/>
    <x v="20112"/>
    <x v="208"/>
    <n v="351192"/>
  </r>
  <r>
    <n v="73518"/>
    <x v="20112"/>
    <x v="114"/>
    <n v="80167"/>
  </r>
  <r>
    <n v="73522"/>
    <x v="20113"/>
    <x v="4931"/>
    <n v="180863"/>
  </r>
  <r>
    <n v="73526"/>
    <x v="20114"/>
    <x v="1612"/>
    <n v="62570"/>
  </r>
  <r>
    <n v="73530"/>
    <x v="20115"/>
    <x v="1276"/>
    <n v="347393"/>
  </r>
  <r>
    <n v="73534"/>
    <x v="20116"/>
    <x v="2208"/>
    <n v="364695"/>
  </r>
  <r>
    <n v="73536"/>
    <x v="20117"/>
    <x v="6081"/>
    <n v="470762"/>
  </r>
  <r>
    <n v="73540"/>
    <x v="20117"/>
    <x v="5355"/>
    <n v="465849"/>
  </r>
  <r>
    <n v="73544"/>
    <x v="20118"/>
    <x v="4918"/>
    <n v="182191"/>
  </r>
  <r>
    <n v="73547"/>
    <x v="20119"/>
    <x v="2307"/>
    <n v="82901"/>
  </r>
  <r>
    <n v="73548"/>
    <x v="20120"/>
    <x v="4393"/>
    <n v="189009"/>
  </r>
  <r>
    <n v="73553"/>
    <x v="20121"/>
    <x v="3453"/>
    <n v="208036"/>
  </r>
  <r>
    <n v="73556"/>
    <x v="20122"/>
    <x v="3540"/>
    <n v="244853"/>
  </r>
  <r>
    <n v="73557"/>
    <x v="20123"/>
    <x v="5891"/>
    <n v="411922"/>
  </r>
  <r>
    <n v="73560"/>
    <x v="20123"/>
    <x v="5801"/>
    <n v="118549"/>
  </r>
  <r>
    <n v="73562"/>
    <x v="20124"/>
    <x v="2395"/>
    <n v="471403"/>
  </r>
  <r>
    <n v="73565"/>
    <x v="20125"/>
    <x v="3479"/>
    <n v="304128"/>
  </r>
  <r>
    <n v="73570"/>
    <x v="20125"/>
    <x v="1868"/>
    <n v="172418"/>
  </r>
  <r>
    <n v="73572"/>
    <x v="20126"/>
    <x v="2879"/>
    <n v="12149"/>
  </r>
  <r>
    <n v="73573"/>
    <x v="20126"/>
    <x v="2413"/>
    <n v="238334"/>
  </r>
  <r>
    <n v="73577"/>
    <x v="20127"/>
    <x v="3256"/>
    <n v="351192"/>
  </r>
  <r>
    <n v="73582"/>
    <x v="20128"/>
    <x v="2836"/>
    <n v="241927"/>
  </r>
  <r>
    <n v="73586"/>
    <x v="20129"/>
    <x v="113"/>
    <n v="473327"/>
  </r>
  <r>
    <n v="73590"/>
    <x v="20130"/>
    <x v="6139"/>
    <n v="60239"/>
  </r>
  <r>
    <n v="73591"/>
    <x v="20131"/>
    <x v="1375"/>
    <n v="380039"/>
  </r>
  <r>
    <n v="73595"/>
    <x v="20132"/>
    <x v="777"/>
    <n v="209122"/>
  </r>
  <r>
    <n v="73597"/>
    <x v="20133"/>
    <x v="150"/>
    <n v="112334"/>
  </r>
  <r>
    <n v="73601"/>
    <x v="20134"/>
    <x v="3322"/>
    <n v="158978"/>
  </r>
  <r>
    <n v="73603"/>
    <x v="20135"/>
    <x v="6140"/>
    <n v="62570"/>
  </r>
  <r>
    <n v="73606"/>
    <x v="20135"/>
    <x v="5319"/>
    <n v="388677"/>
  </r>
  <r>
    <n v="73611"/>
    <x v="20136"/>
    <x v="6141"/>
    <n v="222405"/>
  </r>
  <r>
    <n v="73612"/>
    <x v="20137"/>
    <x v="5209"/>
    <n v="364695"/>
  </r>
  <r>
    <n v="73614"/>
    <x v="20138"/>
    <x v="1498"/>
    <n v="308796"/>
  </r>
  <r>
    <n v="73618"/>
    <x v="20139"/>
    <x v="1754"/>
    <n v="341081"/>
  </r>
  <r>
    <n v="73619"/>
    <x v="20139"/>
    <x v="5457"/>
    <n v="154256"/>
  </r>
  <r>
    <n v="73621"/>
    <x v="20140"/>
    <x v="4361"/>
    <n v="118549"/>
  </r>
  <r>
    <n v="73623"/>
    <x v="20141"/>
    <x v="3575"/>
    <n v="250679"/>
  </r>
  <r>
    <n v="73625"/>
    <x v="20142"/>
    <x v="5433"/>
    <n v="348155"/>
  </r>
  <r>
    <n v="73627"/>
    <x v="20142"/>
    <x v="3404"/>
    <n v="411922"/>
  </r>
  <r>
    <n v="73630"/>
    <x v="20142"/>
    <x v="6142"/>
    <n v="122902"/>
  </r>
  <r>
    <n v="73634"/>
    <x v="20143"/>
    <x v="4877"/>
    <n v="404187"/>
  </r>
  <r>
    <n v="73639"/>
    <x v="20143"/>
    <x v="4526"/>
    <n v="432277"/>
  </r>
  <r>
    <n v="73642"/>
    <x v="20144"/>
    <x v="5420"/>
    <n v="226626"/>
  </r>
  <r>
    <n v="73647"/>
    <x v="20145"/>
    <x v="3035"/>
    <n v="249345"/>
  </r>
  <r>
    <n v="73648"/>
    <x v="20146"/>
    <x v="2662"/>
    <n v="227775"/>
  </r>
  <r>
    <n v="73649"/>
    <x v="20147"/>
    <x v="2202"/>
    <n v="42705"/>
  </r>
  <r>
    <n v="73650"/>
    <x v="20148"/>
    <x v="323"/>
    <n v="158978"/>
  </r>
  <r>
    <n v="73652"/>
    <x v="20148"/>
    <x v="1663"/>
    <n v="250679"/>
  </r>
  <r>
    <n v="73653"/>
    <x v="20149"/>
    <x v="2912"/>
    <n v="299439"/>
  </r>
  <r>
    <n v="73655"/>
    <x v="20150"/>
    <x v="5354"/>
    <n v="196347"/>
  </r>
  <r>
    <n v="73659"/>
    <x v="20151"/>
    <x v="3129"/>
    <n v="245930"/>
  </r>
  <r>
    <n v="73663"/>
    <x v="20152"/>
    <x v="5141"/>
    <n v="405278"/>
  </r>
  <r>
    <n v="73664"/>
    <x v="20153"/>
    <x v="4271"/>
    <n v="411922"/>
  </r>
  <r>
    <n v="73667"/>
    <x v="20154"/>
    <x v="5455"/>
    <n v="463045"/>
  </r>
  <r>
    <n v="73670"/>
    <x v="20155"/>
    <x v="6143"/>
    <n v="125006"/>
  </r>
  <r>
    <n v="73671"/>
    <x v="20156"/>
    <x v="3180"/>
    <n v="400483"/>
  </r>
  <r>
    <n v="73673"/>
    <x v="20157"/>
    <x v="2705"/>
    <n v="230507"/>
  </r>
  <r>
    <n v="73674"/>
    <x v="20158"/>
    <x v="3895"/>
    <n v="191893"/>
  </r>
  <r>
    <n v="73677"/>
    <x v="20159"/>
    <x v="3691"/>
    <n v="196347"/>
  </r>
  <r>
    <n v="73682"/>
    <x v="20160"/>
    <x v="2135"/>
    <n v="250679"/>
  </r>
  <r>
    <n v="73685"/>
    <x v="20161"/>
    <x v="5985"/>
    <n v="158978"/>
  </r>
  <r>
    <n v="73690"/>
    <x v="20162"/>
    <x v="6086"/>
    <n v="123413"/>
  </r>
  <r>
    <n v="73691"/>
    <x v="20163"/>
    <x v="3286"/>
    <n v="411922"/>
  </r>
  <r>
    <n v="73695"/>
    <x v="20164"/>
    <x v="3782"/>
    <n v="81226"/>
  </r>
  <r>
    <n v="73697"/>
    <x v="20165"/>
    <x v="180"/>
    <n v="241927"/>
  </r>
  <r>
    <n v="73702"/>
    <x v="20166"/>
    <x v="1922"/>
    <n v="140573"/>
  </r>
  <r>
    <n v="73705"/>
    <x v="20167"/>
    <x v="5322"/>
    <n v="398488"/>
  </r>
  <r>
    <n v="73710"/>
    <x v="20168"/>
    <x v="4723"/>
    <n v="351192"/>
  </r>
  <r>
    <n v="73714"/>
    <x v="20169"/>
    <x v="2172"/>
    <n v="419438"/>
  </r>
  <r>
    <n v="73718"/>
    <x v="20169"/>
    <x v="740"/>
    <n v="153893"/>
  </r>
  <r>
    <n v="73719"/>
    <x v="20170"/>
    <x v="5156"/>
    <n v="250679"/>
  </r>
  <r>
    <n v="73720"/>
    <x v="20171"/>
    <x v="1076"/>
    <n v="94400"/>
  </r>
  <r>
    <n v="73721"/>
    <x v="20172"/>
    <x v="6144"/>
    <n v="118549"/>
  </r>
  <r>
    <n v="73724"/>
    <x v="20173"/>
    <x v="4820"/>
    <n v="401297"/>
  </r>
  <r>
    <n v="73729"/>
    <x v="20174"/>
    <x v="4404"/>
    <n v="351192"/>
  </r>
  <r>
    <n v="73732"/>
    <x v="20175"/>
    <x v="2230"/>
    <n v="351192"/>
  </r>
  <r>
    <n v="73736"/>
    <x v="20176"/>
    <x v="5222"/>
    <n v="394819"/>
  </r>
  <r>
    <n v="73741"/>
    <x v="20177"/>
    <x v="5735"/>
    <n v="108772"/>
  </r>
  <r>
    <n v="73744"/>
    <x v="20178"/>
    <x v="2226"/>
    <n v="411922"/>
  </r>
  <r>
    <n v="73747"/>
    <x v="20178"/>
    <x v="1093"/>
    <n v="351192"/>
  </r>
  <r>
    <n v="73750"/>
    <x v="20179"/>
    <x v="680"/>
    <n v="250679"/>
  </r>
  <r>
    <n v="73751"/>
    <x v="20179"/>
    <x v="5188"/>
    <n v="4316"/>
  </r>
  <r>
    <n v="73756"/>
    <x v="20180"/>
    <x v="5994"/>
    <n v="21760"/>
  </r>
  <r>
    <n v="73761"/>
    <x v="20181"/>
    <x v="2086"/>
    <n v="347393"/>
  </r>
  <r>
    <n v="73766"/>
    <x v="20182"/>
    <x v="3795"/>
    <n v="250679"/>
  </r>
  <r>
    <n v="73769"/>
    <x v="20183"/>
    <x v="6145"/>
    <n v="259392"/>
  </r>
  <r>
    <n v="73770"/>
    <x v="20184"/>
    <x v="4737"/>
    <n v="411922"/>
  </r>
  <r>
    <n v="73773"/>
    <x v="20185"/>
    <x v="1802"/>
    <n v="298151"/>
  </r>
  <r>
    <n v="73778"/>
    <x v="20186"/>
    <x v="4849"/>
    <n v="227775"/>
  </r>
  <r>
    <n v="73781"/>
    <x v="20186"/>
    <x v="1092"/>
    <n v="439981"/>
  </r>
  <r>
    <n v="73782"/>
    <x v="20187"/>
    <x v="36"/>
    <n v="458519"/>
  </r>
  <r>
    <n v="73783"/>
    <x v="20188"/>
    <x v="3996"/>
    <n v="387595"/>
  </r>
  <r>
    <n v="73785"/>
    <x v="20189"/>
    <x v="5293"/>
    <n v="351192"/>
  </r>
  <r>
    <n v="73790"/>
    <x v="20189"/>
    <x v="4740"/>
    <n v="422610"/>
  </r>
  <r>
    <n v="73794"/>
    <x v="20190"/>
    <x v="2581"/>
    <n v="410635"/>
  </r>
  <r>
    <n v="73795"/>
    <x v="20191"/>
    <x v="3641"/>
    <n v="379859"/>
  </r>
  <r>
    <n v="73800"/>
    <x v="20192"/>
    <x v="1169"/>
    <n v="31749"/>
  </r>
  <r>
    <n v="73802"/>
    <x v="20192"/>
    <x v="349"/>
    <n v="242725"/>
  </r>
  <r>
    <n v="73805"/>
    <x v="20193"/>
    <x v="3370"/>
    <n v="105558"/>
  </r>
  <r>
    <n v="73807"/>
    <x v="20194"/>
    <x v="3931"/>
    <n v="397390"/>
  </r>
  <r>
    <n v="73809"/>
    <x v="20195"/>
    <x v="1542"/>
    <n v="67391"/>
  </r>
  <r>
    <n v="73812"/>
    <x v="20196"/>
    <x v="4763"/>
    <n v="279337"/>
  </r>
  <r>
    <n v="73817"/>
    <x v="20197"/>
    <x v="2627"/>
    <n v="402459"/>
  </r>
  <r>
    <n v="73818"/>
    <x v="20198"/>
    <x v="3125"/>
    <n v="241927"/>
  </r>
  <r>
    <n v="73819"/>
    <x v="20198"/>
    <x v="1540"/>
    <n v="250679"/>
  </r>
  <r>
    <n v="73821"/>
    <x v="20199"/>
    <x v="82"/>
    <n v="4199"/>
  </r>
  <r>
    <n v="73826"/>
    <x v="20199"/>
    <x v="3285"/>
    <n v="191893"/>
  </r>
  <r>
    <n v="73828"/>
    <x v="20200"/>
    <x v="1394"/>
    <n v="146804"/>
  </r>
  <r>
    <n v="73831"/>
    <x v="20201"/>
    <x v="2480"/>
    <n v="347008"/>
  </r>
  <r>
    <n v="73836"/>
    <x v="20202"/>
    <x v="1993"/>
    <n v="82901"/>
  </r>
  <r>
    <n v="73839"/>
    <x v="20203"/>
    <x v="125"/>
    <n v="357547"/>
  </r>
  <r>
    <n v="73842"/>
    <x v="20204"/>
    <x v="5817"/>
    <n v="250679"/>
  </r>
  <r>
    <n v="73845"/>
    <x v="20205"/>
    <x v="947"/>
    <n v="345417"/>
  </r>
  <r>
    <n v="73850"/>
    <x v="20205"/>
    <x v="6146"/>
    <n v="84062"/>
  </r>
  <r>
    <n v="73854"/>
    <x v="20206"/>
    <x v="368"/>
    <n v="293021"/>
  </r>
  <r>
    <n v="73858"/>
    <x v="20207"/>
    <x v="2171"/>
    <n v="388297"/>
  </r>
  <r>
    <n v="73862"/>
    <x v="20208"/>
    <x v="3957"/>
    <n v="301748"/>
  </r>
  <r>
    <n v="73864"/>
    <x v="20209"/>
    <x v="5824"/>
    <n v="21760"/>
  </r>
  <r>
    <n v="73867"/>
    <x v="20210"/>
    <x v="3880"/>
    <n v="411922"/>
  </r>
  <r>
    <n v="73870"/>
    <x v="20210"/>
    <x v="6066"/>
    <n v="66215"/>
  </r>
  <r>
    <n v="73872"/>
    <x v="20211"/>
    <x v="2889"/>
    <n v="347393"/>
  </r>
  <r>
    <n v="73877"/>
    <x v="20211"/>
    <x v="6147"/>
    <n v="392434"/>
  </r>
  <r>
    <n v="73881"/>
    <x v="20212"/>
    <x v="2197"/>
    <n v="162940"/>
  </r>
  <r>
    <n v="73884"/>
    <x v="20213"/>
    <x v="6148"/>
    <n v="347393"/>
  </r>
  <r>
    <n v="73885"/>
    <x v="20214"/>
    <x v="1147"/>
    <n v="158978"/>
  </r>
  <r>
    <n v="73887"/>
    <x v="20215"/>
    <x v="3209"/>
    <n v="351192"/>
  </r>
  <r>
    <n v="73889"/>
    <x v="20216"/>
    <x v="746"/>
    <n v="313862"/>
  </r>
  <r>
    <n v="73893"/>
    <x v="20216"/>
    <x v="2265"/>
    <n v="236548"/>
  </r>
  <r>
    <n v="73895"/>
    <x v="20217"/>
    <x v="4804"/>
    <n v="325852"/>
  </r>
  <r>
    <n v="73900"/>
    <x v="20218"/>
    <x v="873"/>
    <n v="473323"/>
  </r>
  <r>
    <n v="73905"/>
    <x v="20219"/>
    <x v="2703"/>
    <n v="305174"/>
  </r>
  <r>
    <n v="73906"/>
    <x v="20220"/>
    <x v="4228"/>
    <n v="123584"/>
  </r>
  <r>
    <n v="73908"/>
    <x v="20220"/>
    <x v="4268"/>
    <n v="198326"/>
  </r>
  <r>
    <n v="73910"/>
    <x v="20221"/>
    <x v="4629"/>
    <n v="118549"/>
  </r>
  <r>
    <n v="73911"/>
    <x v="20222"/>
    <x v="2635"/>
    <n v="115825"/>
  </r>
  <r>
    <n v="73915"/>
    <x v="20223"/>
    <x v="2598"/>
    <n v="458325"/>
  </r>
  <r>
    <n v="73917"/>
    <x v="20224"/>
    <x v="1056"/>
    <n v="411922"/>
  </r>
  <r>
    <n v="73920"/>
    <x v="20225"/>
    <x v="6149"/>
    <n v="304128"/>
  </r>
  <r>
    <n v="73921"/>
    <x v="20226"/>
    <x v="440"/>
    <n v="129210"/>
  </r>
  <r>
    <n v="73922"/>
    <x v="20227"/>
    <x v="6150"/>
    <n v="106160"/>
  </r>
  <r>
    <n v="73925"/>
    <x v="20228"/>
    <x v="6151"/>
    <n v="145779"/>
  </r>
  <r>
    <n v="73929"/>
    <x v="20229"/>
    <x v="2621"/>
    <n v="345496"/>
  </r>
  <r>
    <n v="73934"/>
    <x v="20230"/>
    <x v="4375"/>
    <n v="5151"/>
  </r>
  <r>
    <n v="73936"/>
    <x v="20231"/>
    <x v="1991"/>
    <n v="394819"/>
  </r>
  <r>
    <n v="73941"/>
    <x v="20231"/>
    <x v="1483"/>
    <n v="108086"/>
  </r>
  <r>
    <n v="73942"/>
    <x v="20232"/>
    <x v="3725"/>
    <n v="325273"/>
  </r>
  <r>
    <n v="73947"/>
    <x v="20233"/>
    <x v="4413"/>
    <n v="304722"/>
  </r>
  <r>
    <n v="73950"/>
    <x v="20233"/>
    <x v="643"/>
    <n v="304128"/>
  </r>
  <r>
    <n v="73953"/>
    <x v="20234"/>
    <x v="665"/>
    <n v="183565"/>
  </r>
  <r>
    <n v="73955"/>
    <x v="20235"/>
    <x v="23"/>
    <n v="347008"/>
  </r>
  <r>
    <n v="73958"/>
    <x v="20236"/>
    <x v="6152"/>
    <n v="411922"/>
  </r>
  <r>
    <n v="73960"/>
    <x v="20237"/>
    <x v="4779"/>
    <n v="394819"/>
  </r>
  <r>
    <n v="73961"/>
    <x v="20238"/>
    <x v="6153"/>
    <n v="153893"/>
  </r>
  <r>
    <n v="73963"/>
    <x v="20239"/>
    <x v="3337"/>
    <n v="250679"/>
  </r>
  <r>
    <n v="73964"/>
    <x v="20239"/>
    <x v="5047"/>
    <n v="206501"/>
  </r>
  <r>
    <n v="73968"/>
    <x v="20239"/>
    <x v="4385"/>
    <n v="394819"/>
  </r>
  <r>
    <n v="73969"/>
    <x v="20240"/>
    <x v="2336"/>
    <n v="325558"/>
  </r>
  <r>
    <n v="73971"/>
    <x v="20241"/>
    <x v="3340"/>
    <n v="21527"/>
  </r>
  <r>
    <n v="73976"/>
    <x v="20241"/>
    <x v="5454"/>
    <n v="43842"/>
  </r>
  <r>
    <n v="73978"/>
    <x v="20242"/>
    <x v="6154"/>
    <n v="411922"/>
  </r>
  <r>
    <n v="73980"/>
    <x v="20243"/>
    <x v="3355"/>
    <n v="351192"/>
  </r>
  <r>
    <n v="73984"/>
    <x v="20244"/>
    <x v="3612"/>
    <n v="103334"/>
  </r>
  <r>
    <n v="73985"/>
    <x v="20245"/>
    <x v="1138"/>
    <n v="21407"/>
  </r>
  <r>
    <n v="73989"/>
    <x v="20246"/>
    <x v="2979"/>
    <n v="145779"/>
  </r>
  <r>
    <n v="73990"/>
    <x v="20246"/>
    <x v="4020"/>
    <n v="241682"/>
  </r>
  <r>
    <n v="73993"/>
    <x v="20247"/>
    <x v="5270"/>
    <n v="36482"/>
  </r>
  <r>
    <n v="73994"/>
    <x v="20248"/>
    <x v="1437"/>
    <n v="250679"/>
  </r>
  <r>
    <n v="73999"/>
    <x v="20248"/>
    <x v="3973"/>
    <n v="470762"/>
  </r>
  <r>
    <n v="74002"/>
    <x v="20248"/>
    <x v="3002"/>
    <n v="320264"/>
  </r>
  <r>
    <n v="74006"/>
    <x v="20249"/>
    <x v="5153"/>
    <n v="182191"/>
  </r>
  <r>
    <n v="74008"/>
    <x v="20249"/>
    <x v="2087"/>
    <n v="360618"/>
  </r>
  <r>
    <n v="74011"/>
    <x v="20250"/>
    <x v="2415"/>
    <n v="351192"/>
  </r>
  <r>
    <n v="74012"/>
    <x v="20251"/>
    <x v="5807"/>
    <n v="119655"/>
  </r>
  <r>
    <n v="74017"/>
    <x v="20252"/>
    <x v="1053"/>
    <n v="411922"/>
  </r>
  <r>
    <n v="74021"/>
    <x v="20252"/>
    <x v="2578"/>
    <n v="250679"/>
  </r>
  <r>
    <n v="74023"/>
    <x v="20253"/>
    <x v="2753"/>
    <n v="471403"/>
  </r>
  <r>
    <n v="74026"/>
    <x v="20253"/>
    <x v="5769"/>
    <n v="180863"/>
  </r>
  <r>
    <n v="74029"/>
    <x v="20254"/>
    <x v="5601"/>
    <n v="21760"/>
  </r>
  <r>
    <n v="74033"/>
    <x v="20255"/>
    <x v="4541"/>
    <n v="230347"/>
  </r>
  <r>
    <n v="74035"/>
    <x v="20256"/>
    <x v="2577"/>
    <n v="256570"/>
  </r>
  <r>
    <n v="74036"/>
    <x v="20257"/>
    <x v="3351"/>
    <n v="388561"/>
  </r>
  <r>
    <n v="74040"/>
    <x v="20258"/>
    <x v="4323"/>
    <n v="182191"/>
  </r>
  <r>
    <n v="74044"/>
    <x v="20259"/>
    <x v="4924"/>
    <n v="227775"/>
  </r>
  <r>
    <n v="74048"/>
    <x v="20259"/>
    <x v="3798"/>
    <n v="362672"/>
  </r>
  <r>
    <n v="74050"/>
    <x v="20259"/>
    <x v="2025"/>
    <n v="230507"/>
  </r>
  <r>
    <n v="74055"/>
    <x v="20259"/>
    <x v="5761"/>
    <n v="238800"/>
  </r>
  <r>
    <n v="74060"/>
    <x v="20260"/>
    <x v="5421"/>
    <n v="224368"/>
  </r>
  <r>
    <n v="74061"/>
    <x v="20260"/>
    <x v="3492"/>
    <n v="201938"/>
  </r>
  <r>
    <n v="74063"/>
    <x v="20261"/>
    <x v="4486"/>
    <n v="439981"/>
  </r>
  <r>
    <n v="74068"/>
    <x v="20261"/>
    <x v="3939"/>
    <n v="332057"/>
  </r>
  <r>
    <n v="74069"/>
    <x v="20262"/>
    <x v="2127"/>
    <n v="302552"/>
  </r>
  <r>
    <n v="74073"/>
    <x v="20262"/>
    <x v="4925"/>
    <n v="396686"/>
  </r>
  <r>
    <n v="74075"/>
    <x v="20263"/>
    <x v="5264"/>
    <n v="39656"/>
  </r>
  <r>
    <n v="74076"/>
    <x v="20264"/>
    <x v="3306"/>
    <n v="82011"/>
  </r>
  <r>
    <n v="74079"/>
    <x v="20265"/>
    <x v="750"/>
    <n v="343491"/>
  </r>
  <r>
    <n v="74083"/>
    <x v="20266"/>
    <x v="4216"/>
    <n v="336965"/>
  </r>
  <r>
    <n v="74088"/>
    <x v="20266"/>
    <x v="187"/>
    <n v="142606"/>
  </r>
  <r>
    <n v="74093"/>
    <x v="20266"/>
    <x v="1600"/>
    <n v="70269"/>
  </r>
  <r>
    <n v="74094"/>
    <x v="20267"/>
    <x v="3073"/>
    <n v="449818"/>
  </r>
  <r>
    <n v="74099"/>
    <x v="20268"/>
    <x v="3949"/>
    <n v="11448"/>
  </r>
  <r>
    <n v="74103"/>
    <x v="20269"/>
    <x v="4542"/>
    <n v="419338"/>
  </r>
  <r>
    <n v="74105"/>
    <x v="20270"/>
    <x v="857"/>
    <n v="347008"/>
  </r>
  <r>
    <n v="74107"/>
    <x v="20271"/>
    <x v="1911"/>
    <n v="391404"/>
  </r>
  <r>
    <n v="74111"/>
    <x v="20272"/>
    <x v="1133"/>
    <n v="433247"/>
  </r>
  <r>
    <n v="74114"/>
    <x v="20272"/>
    <x v="3319"/>
    <n v="472712"/>
  </r>
  <r>
    <n v="74116"/>
    <x v="20272"/>
    <x v="5470"/>
    <n v="311670"/>
  </r>
  <r>
    <n v="74121"/>
    <x v="20272"/>
    <x v="5649"/>
    <n v="88863"/>
  </r>
  <r>
    <n v="74123"/>
    <x v="20273"/>
    <x v="4"/>
    <n v="258219"/>
  </r>
  <r>
    <n v="74126"/>
    <x v="20273"/>
    <x v="6155"/>
    <n v="397531"/>
  </r>
  <r>
    <n v="74131"/>
    <x v="20273"/>
    <x v="4101"/>
    <n v="267896"/>
  </r>
  <r>
    <n v="74134"/>
    <x v="20274"/>
    <x v="3614"/>
    <n v="241927"/>
  </r>
  <r>
    <n v="74138"/>
    <x v="20274"/>
    <x v="6156"/>
    <n v="347008"/>
  </r>
  <r>
    <n v="74142"/>
    <x v="20275"/>
    <x v="5015"/>
    <n v="250017"/>
  </r>
  <r>
    <n v="74143"/>
    <x v="20276"/>
    <x v="6157"/>
    <n v="118549"/>
  </r>
  <r>
    <n v="74147"/>
    <x v="20277"/>
    <x v="4293"/>
    <n v="158978"/>
  </r>
  <r>
    <n v="74149"/>
    <x v="20278"/>
    <x v="6158"/>
    <n v="389689"/>
  </r>
  <r>
    <n v="74153"/>
    <x v="20279"/>
    <x v="2391"/>
    <n v="330333"/>
  </r>
  <r>
    <n v="74158"/>
    <x v="20279"/>
    <x v="3152"/>
    <n v="132149"/>
  </r>
  <r>
    <n v="74159"/>
    <x v="20280"/>
    <x v="6135"/>
    <n v="250679"/>
  </r>
  <r>
    <n v="74160"/>
    <x v="20280"/>
    <x v="4394"/>
    <n v="413446"/>
  </r>
  <r>
    <n v="74161"/>
    <x v="20281"/>
    <x v="98"/>
    <n v="347393"/>
  </r>
  <r>
    <n v="74164"/>
    <x v="20281"/>
    <x v="5324"/>
    <n v="461611"/>
  </r>
  <r>
    <n v="74168"/>
    <x v="20281"/>
    <x v="6119"/>
    <n v="371897"/>
  </r>
  <r>
    <n v="74172"/>
    <x v="20282"/>
    <x v="5500"/>
    <n v="31302"/>
  </r>
  <r>
    <n v="74174"/>
    <x v="20283"/>
    <x v="4038"/>
    <n v="359800"/>
  </r>
  <r>
    <n v="74175"/>
    <x v="20284"/>
    <x v="5202"/>
    <n v="442573"/>
  </r>
  <r>
    <n v="74180"/>
    <x v="20284"/>
    <x v="2390"/>
    <n v="404351"/>
  </r>
  <r>
    <n v="74185"/>
    <x v="20284"/>
    <x v="6108"/>
    <n v="357547"/>
  </r>
  <r>
    <n v="74189"/>
    <x v="20285"/>
    <x v="3310"/>
    <n v="106813"/>
  </r>
  <r>
    <n v="74194"/>
    <x v="20286"/>
    <x v="420"/>
    <n v="53640"/>
  </r>
  <r>
    <n v="74199"/>
    <x v="20287"/>
    <x v="6159"/>
    <n v="250679"/>
  </r>
  <r>
    <n v="74202"/>
    <x v="20288"/>
    <x v="6057"/>
    <n v="250679"/>
  </r>
  <r>
    <n v="74206"/>
    <x v="20288"/>
    <x v="3275"/>
    <n v="151932"/>
  </r>
  <r>
    <n v="74211"/>
    <x v="20289"/>
    <x v="3049"/>
    <n v="357547"/>
  </r>
  <r>
    <n v="74215"/>
    <x v="20290"/>
    <x v="745"/>
    <n v="158978"/>
  </r>
  <r>
    <n v="74217"/>
    <x v="20291"/>
    <x v="4006"/>
    <n v="287208"/>
  </r>
  <r>
    <n v="74221"/>
    <x v="20292"/>
    <x v="4362"/>
    <n v="158978"/>
  </r>
  <r>
    <n v="74226"/>
    <x v="20293"/>
    <x v="119"/>
    <n v="182191"/>
  </r>
  <r>
    <n v="74227"/>
    <x v="20294"/>
    <x v="4611"/>
    <n v="407315"/>
  </r>
  <r>
    <n v="74230"/>
    <x v="20295"/>
    <x v="1819"/>
    <n v="122902"/>
  </r>
  <r>
    <n v="74233"/>
    <x v="20296"/>
    <x v="2322"/>
    <n v="310958"/>
  </r>
  <r>
    <n v="74236"/>
    <x v="20297"/>
    <x v="1788"/>
    <n v="102086"/>
  </r>
  <r>
    <n v="74238"/>
    <x v="20297"/>
    <x v="666"/>
    <n v="182191"/>
  </r>
  <r>
    <n v="74242"/>
    <x v="20297"/>
    <x v="562"/>
    <n v="281236"/>
  </r>
  <r>
    <n v="74247"/>
    <x v="20298"/>
    <x v="3056"/>
    <n v="338172"/>
  </r>
  <r>
    <n v="74248"/>
    <x v="20298"/>
    <x v="1577"/>
    <n v="328491"/>
  </r>
  <r>
    <n v="74250"/>
    <x v="20298"/>
    <x v="4814"/>
    <n v="301748"/>
  </r>
  <r>
    <n v="74254"/>
    <x v="20299"/>
    <x v="5538"/>
    <n v="209122"/>
  </r>
  <r>
    <n v="74256"/>
    <x v="20300"/>
    <x v="4301"/>
    <n v="312954"/>
  </r>
  <r>
    <n v="74259"/>
    <x v="20301"/>
    <x v="3859"/>
    <n v="5151"/>
  </r>
  <r>
    <n v="74263"/>
    <x v="20302"/>
    <x v="6160"/>
    <n v="230416"/>
  </r>
  <r>
    <n v="74265"/>
    <x v="20302"/>
    <x v="2893"/>
    <n v="230507"/>
  </r>
  <r>
    <n v="74268"/>
    <x v="20302"/>
    <x v="923"/>
    <n v="330333"/>
  </r>
  <r>
    <n v="74273"/>
    <x v="20303"/>
    <x v="6161"/>
    <n v="62570"/>
  </r>
  <r>
    <n v="74275"/>
    <x v="20303"/>
    <x v="3800"/>
    <n v="351192"/>
  </r>
  <r>
    <n v="74277"/>
    <x v="20303"/>
    <x v="1666"/>
    <n v="347393"/>
  </r>
  <r>
    <n v="74282"/>
    <x v="20304"/>
    <x v="3480"/>
    <n v="312954"/>
  </r>
  <r>
    <n v="74287"/>
    <x v="20305"/>
    <x v="2144"/>
    <n v="394819"/>
  </r>
  <r>
    <n v="74290"/>
    <x v="20305"/>
    <x v="5998"/>
    <n v="347008"/>
  </r>
  <r>
    <n v="74293"/>
    <x v="20306"/>
    <x v="5452"/>
    <n v="407796"/>
  </r>
  <r>
    <n v="74294"/>
    <x v="20306"/>
    <x v="4433"/>
    <n v="376706"/>
  </r>
  <r>
    <n v="74298"/>
    <x v="20307"/>
    <x v="5908"/>
    <n v="325852"/>
  </r>
  <r>
    <n v="74301"/>
    <x v="20308"/>
    <x v="5151"/>
    <n v="230507"/>
  </r>
  <r>
    <n v="74303"/>
    <x v="20308"/>
    <x v="722"/>
    <n v="431288"/>
  </r>
  <r>
    <n v="74304"/>
    <x v="20309"/>
    <x v="720"/>
    <n v="284325"/>
  </r>
  <r>
    <n v="74306"/>
    <x v="20309"/>
    <x v="5053"/>
    <n v="153893"/>
  </r>
  <r>
    <n v="74308"/>
    <x v="20309"/>
    <x v="6049"/>
    <n v="470762"/>
  </r>
  <r>
    <n v="74309"/>
    <x v="20310"/>
    <x v="5249"/>
    <n v="347008"/>
  </r>
  <r>
    <n v="74311"/>
    <x v="20311"/>
    <x v="4197"/>
    <n v="305874"/>
  </r>
  <r>
    <n v="74312"/>
    <x v="20312"/>
    <x v="4977"/>
    <n v="124253"/>
  </r>
  <r>
    <n v="74314"/>
    <x v="20313"/>
    <x v="2471"/>
    <n v="275247"/>
  </r>
  <r>
    <n v="74316"/>
    <x v="20314"/>
    <x v="5733"/>
    <n v="129210"/>
  </r>
  <r>
    <n v="74319"/>
    <x v="20315"/>
    <x v="254"/>
    <n v="16029"/>
  </r>
  <r>
    <n v="74324"/>
    <x v="20316"/>
    <x v="4572"/>
    <n v="127233"/>
  </r>
  <r>
    <n v="74328"/>
    <x v="20317"/>
    <x v="5424"/>
    <n v="65840"/>
  </r>
  <r>
    <n v="74329"/>
    <x v="20318"/>
    <x v="2797"/>
    <n v="230507"/>
  </r>
  <r>
    <n v="74330"/>
    <x v="20319"/>
    <x v="3030"/>
    <n v="421145"/>
  </r>
  <r>
    <n v="74333"/>
    <x v="20320"/>
    <x v="6068"/>
    <n v="60239"/>
  </r>
  <r>
    <n v="74338"/>
    <x v="20321"/>
    <x v="784"/>
    <n v="297395"/>
  </r>
  <r>
    <n v="74339"/>
    <x v="20322"/>
    <x v="2959"/>
    <n v="158978"/>
  </r>
  <r>
    <n v="74340"/>
    <x v="20323"/>
    <x v="5543"/>
    <n v="459572"/>
  </r>
  <r>
    <n v="74345"/>
    <x v="20324"/>
    <x v="5987"/>
    <n v="396686"/>
  </r>
  <r>
    <n v="74346"/>
    <x v="20325"/>
    <x v="6162"/>
    <n v="182841"/>
  </r>
  <r>
    <n v="74351"/>
    <x v="20326"/>
    <x v="3489"/>
    <n v="473323"/>
  </r>
  <r>
    <n v="74355"/>
    <x v="20327"/>
    <x v="5512"/>
    <n v="409853"/>
  </r>
  <r>
    <n v="74358"/>
    <x v="20328"/>
    <x v="6163"/>
    <n v="43842"/>
  </r>
  <r>
    <n v="74360"/>
    <x v="20329"/>
    <x v="6103"/>
    <n v="411922"/>
  </r>
  <r>
    <n v="74363"/>
    <x v="20330"/>
    <x v="5590"/>
    <n v="182984"/>
  </r>
  <r>
    <n v="74364"/>
    <x v="20330"/>
    <x v="2488"/>
    <n v="351192"/>
  </r>
  <r>
    <n v="74369"/>
    <x v="20330"/>
    <x v="2779"/>
    <n v="411922"/>
  </r>
  <r>
    <n v="74370"/>
    <x v="20331"/>
    <x v="3922"/>
    <n v="133933"/>
  </r>
  <r>
    <n v="74371"/>
    <x v="20332"/>
    <x v="5054"/>
    <n v="88863"/>
  </r>
  <r>
    <n v="74373"/>
    <x v="20333"/>
    <x v="2954"/>
    <n v="242428"/>
  </r>
  <r>
    <n v="74375"/>
    <x v="20334"/>
    <x v="709"/>
    <n v="54411"/>
  </r>
  <r>
    <n v="74380"/>
    <x v="20335"/>
    <x v="3640"/>
    <n v="310239"/>
  </r>
  <r>
    <n v="74385"/>
    <x v="20336"/>
    <x v="5614"/>
    <n v="158978"/>
  </r>
  <r>
    <n v="74390"/>
    <x v="20337"/>
    <x v="3779"/>
    <n v="88863"/>
  </r>
  <r>
    <n v="74395"/>
    <x v="20338"/>
    <x v="4932"/>
    <n v="81226"/>
  </r>
  <r>
    <n v="74397"/>
    <x v="20338"/>
    <x v="2084"/>
    <n v="251243"/>
  </r>
  <r>
    <n v="74401"/>
    <x v="20338"/>
    <x v="6164"/>
    <n v="182984"/>
  </r>
  <r>
    <n v="74403"/>
    <x v="20339"/>
    <x v="3308"/>
    <n v="187590"/>
  </r>
  <r>
    <n v="74404"/>
    <x v="20340"/>
    <x v="4755"/>
    <n v="230507"/>
  </r>
  <r>
    <n v="74406"/>
    <x v="20340"/>
    <x v="1027"/>
    <n v="241518"/>
  </r>
  <r>
    <n v="74411"/>
    <x v="20341"/>
    <x v="1937"/>
    <n v="411922"/>
  </r>
  <r>
    <n v="74413"/>
    <x v="20342"/>
    <x v="4053"/>
    <n v="217497"/>
  </r>
  <r>
    <n v="74415"/>
    <x v="20343"/>
    <x v="2055"/>
    <n v="311460"/>
  </r>
  <r>
    <n v="74419"/>
    <x v="20344"/>
    <x v="761"/>
    <n v="176818"/>
  </r>
  <r>
    <n v="74423"/>
    <x v="20344"/>
    <x v="1504"/>
    <n v="118549"/>
  </r>
  <r>
    <n v="74425"/>
    <x v="20345"/>
    <x v="5527"/>
    <n v="31749"/>
  </r>
  <r>
    <n v="74429"/>
    <x v="20346"/>
    <x v="6165"/>
    <n v="73471"/>
  </r>
  <r>
    <n v="74434"/>
    <x v="20346"/>
    <x v="3631"/>
    <n v="271445"/>
  </r>
  <r>
    <n v="74438"/>
    <x v="20347"/>
    <x v="2645"/>
    <n v="459600"/>
  </r>
  <r>
    <n v="74439"/>
    <x v="20348"/>
    <x v="3377"/>
    <n v="336356"/>
  </r>
  <r>
    <n v="74441"/>
    <x v="20348"/>
    <x v="876"/>
    <n v="38593"/>
  </r>
  <r>
    <n v="74444"/>
    <x v="20349"/>
    <x v="2682"/>
    <n v="76405"/>
  </r>
  <r>
    <n v="74447"/>
    <x v="20350"/>
    <x v="4803"/>
    <n v="82901"/>
  </r>
  <r>
    <n v="74452"/>
    <x v="20351"/>
    <x v="1037"/>
    <n v="154256"/>
  </r>
  <r>
    <n v="74457"/>
    <x v="20351"/>
    <x v="4809"/>
    <n v="4199"/>
  </r>
  <r>
    <n v="74462"/>
    <x v="20352"/>
    <x v="5385"/>
    <n v="267952"/>
  </r>
  <r>
    <n v="74463"/>
    <x v="20352"/>
    <x v="5819"/>
    <n v="378749"/>
  </r>
  <r>
    <n v="74467"/>
    <x v="20352"/>
    <x v="3517"/>
    <n v="5151"/>
  </r>
  <r>
    <n v="74472"/>
    <x v="20353"/>
    <x v="1555"/>
    <n v="351192"/>
  </r>
  <r>
    <n v="74474"/>
    <x v="20354"/>
    <x v="6166"/>
    <n v="411922"/>
  </r>
  <r>
    <n v="74477"/>
    <x v="20355"/>
    <x v="773"/>
    <n v="179296"/>
  </r>
  <r>
    <n v="74480"/>
    <x v="20356"/>
    <x v="872"/>
    <n v="250679"/>
  </r>
  <r>
    <n v="74484"/>
    <x v="20357"/>
    <x v="605"/>
    <n v="192331"/>
  </r>
  <r>
    <n v="74488"/>
    <x v="20358"/>
    <x v="3208"/>
    <n v="327968"/>
  </r>
  <r>
    <n v="74493"/>
    <x v="20359"/>
    <x v="3297"/>
    <n v="304722"/>
  </r>
  <r>
    <n v="74497"/>
    <x v="20360"/>
    <x v="2530"/>
    <n v="128523"/>
  </r>
  <r>
    <n v="74502"/>
    <x v="20361"/>
    <x v="4799"/>
    <n v="153893"/>
  </r>
  <r>
    <n v="74505"/>
    <x v="20362"/>
    <x v="4336"/>
    <n v="294042"/>
  </r>
  <r>
    <n v="74509"/>
    <x v="20363"/>
    <x v="3116"/>
    <n v="347393"/>
  </r>
  <r>
    <n v="74513"/>
    <x v="20364"/>
    <x v="5804"/>
    <n v="184941"/>
  </r>
  <r>
    <n v="74515"/>
    <x v="20365"/>
    <x v="859"/>
    <n v="352900"/>
  </r>
  <r>
    <n v="74520"/>
    <x v="20366"/>
    <x v="389"/>
    <n v="240291"/>
  </r>
  <r>
    <n v="74521"/>
    <x v="20367"/>
    <x v="5141"/>
    <n v="470762"/>
  </r>
  <r>
    <n v="74524"/>
    <x v="20368"/>
    <x v="1705"/>
    <n v="158978"/>
  </r>
  <r>
    <n v="74526"/>
    <x v="20369"/>
    <x v="5107"/>
    <n v="158978"/>
  </r>
  <r>
    <n v="74527"/>
    <x v="20370"/>
    <x v="817"/>
    <n v="158978"/>
  </r>
  <r>
    <n v="74531"/>
    <x v="20371"/>
    <x v="1077"/>
    <n v="432277"/>
  </r>
  <r>
    <n v="74535"/>
    <x v="20372"/>
    <x v="1554"/>
    <n v="296654"/>
  </r>
  <r>
    <n v="74538"/>
    <x v="20372"/>
    <x v="4775"/>
    <n v="54565"/>
  </r>
  <r>
    <n v="74540"/>
    <x v="20373"/>
    <x v="1096"/>
    <n v="63666"/>
  </r>
  <r>
    <n v="74544"/>
    <x v="20374"/>
    <x v="3671"/>
    <n v="238989"/>
  </r>
  <r>
    <n v="74545"/>
    <x v="20375"/>
    <x v="341"/>
    <n v="60239"/>
  </r>
  <r>
    <n v="74548"/>
    <x v="20376"/>
    <x v="3493"/>
    <n v="466283"/>
  </r>
  <r>
    <n v="74551"/>
    <x v="20377"/>
    <x v="1646"/>
    <n v="269158"/>
  </r>
  <r>
    <n v="74552"/>
    <x v="20378"/>
    <x v="2956"/>
    <n v="118549"/>
  </r>
  <r>
    <n v="74554"/>
    <x v="20379"/>
    <x v="3981"/>
    <n v="189009"/>
  </r>
  <r>
    <n v="74557"/>
    <x v="20380"/>
    <x v="5922"/>
    <n v="343712"/>
  </r>
  <r>
    <n v="74558"/>
    <x v="20381"/>
    <x v="3817"/>
    <n v="182191"/>
  </r>
  <r>
    <n v="74563"/>
    <x v="20381"/>
    <x v="2155"/>
    <n v="319840"/>
  </r>
  <r>
    <n v="74566"/>
    <x v="20382"/>
    <x v="5794"/>
    <n v="244317"/>
  </r>
  <r>
    <n v="74568"/>
    <x v="20383"/>
    <x v="5788"/>
    <n v="157711"/>
  </r>
  <r>
    <n v="74569"/>
    <x v="20384"/>
    <x v="2401"/>
    <n v="378218"/>
  </r>
  <r>
    <n v="74573"/>
    <x v="20385"/>
    <x v="2670"/>
    <n v="52760"/>
  </r>
  <r>
    <n v="74577"/>
    <x v="20386"/>
    <x v="4443"/>
    <n v="42035"/>
  </r>
  <r>
    <n v="74581"/>
    <x v="20387"/>
    <x v="5697"/>
    <n v="212908"/>
  </r>
  <r>
    <n v="74583"/>
    <x v="20388"/>
    <x v="4492"/>
    <n v="154374"/>
  </r>
  <r>
    <n v="74587"/>
    <x v="20389"/>
    <x v="2731"/>
    <n v="104355"/>
  </r>
  <r>
    <n v="74591"/>
    <x v="20390"/>
    <x v="4280"/>
    <n v="118549"/>
  </r>
  <r>
    <n v="74596"/>
    <x v="20391"/>
    <x v="4063"/>
    <n v="21760"/>
  </r>
  <r>
    <n v="74597"/>
    <x v="20392"/>
    <x v="4089"/>
    <n v="351192"/>
  </r>
  <r>
    <n v="74602"/>
    <x v="20392"/>
    <x v="4304"/>
    <n v="298909"/>
  </r>
  <r>
    <n v="74606"/>
    <x v="20393"/>
    <x v="1701"/>
    <n v="217673"/>
  </r>
  <r>
    <n v="74611"/>
    <x v="20394"/>
    <x v="61"/>
    <n v="112334"/>
  </r>
  <r>
    <n v="74614"/>
    <x v="20395"/>
    <x v="3387"/>
    <n v="436838"/>
  </r>
  <r>
    <n v="74619"/>
    <x v="20396"/>
    <x v="6167"/>
    <n v="411922"/>
  </r>
  <r>
    <n v="74623"/>
    <x v="20396"/>
    <x v="4211"/>
    <n v="473327"/>
  </r>
  <r>
    <n v="74624"/>
    <x v="20397"/>
    <x v="2536"/>
    <n v="436600"/>
  </r>
  <r>
    <n v="74625"/>
    <x v="20398"/>
    <x v="4446"/>
    <n v="332570"/>
  </r>
  <r>
    <n v="74629"/>
    <x v="20399"/>
    <x v="6168"/>
    <n v="411922"/>
  </r>
  <r>
    <n v="74632"/>
    <x v="20400"/>
    <x v="2319"/>
    <n v="271248"/>
  </r>
  <r>
    <n v="74636"/>
    <x v="20400"/>
    <x v="5286"/>
    <n v="347393"/>
  </r>
  <r>
    <n v="74638"/>
    <x v="20401"/>
    <x v="5055"/>
    <n v="387595"/>
  </r>
  <r>
    <n v="74643"/>
    <x v="20401"/>
    <x v="4234"/>
    <n v="54565"/>
  </r>
  <r>
    <n v="74646"/>
    <x v="20402"/>
    <x v="1990"/>
    <n v="411922"/>
  </r>
  <r>
    <n v="74647"/>
    <x v="20403"/>
    <x v="3645"/>
    <n v="347008"/>
  </r>
  <r>
    <n v="74649"/>
    <x v="20404"/>
    <x v="113"/>
    <n v="341081"/>
  </r>
  <r>
    <n v="74651"/>
    <x v="20404"/>
    <x v="2000"/>
    <n v="179296"/>
  </r>
  <r>
    <n v="74653"/>
    <x v="20405"/>
    <x v="2218"/>
    <n v="158978"/>
  </r>
  <r>
    <n v="74656"/>
    <x v="20405"/>
    <x v="1802"/>
    <n v="349014"/>
  </r>
  <r>
    <n v="74660"/>
    <x v="20406"/>
    <x v="5139"/>
    <n v="389702"/>
  </r>
  <r>
    <n v="74661"/>
    <x v="20406"/>
    <x v="5039"/>
    <n v="217497"/>
  </r>
  <r>
    <n v="74663"/>
    <x v="20407"/>
    <x v="842"/>
    <n v="88863"/>
  </r>
  <r>
    <n v="74666"/>
    <x v="20408"/>
    <x v="3255"/>
    <n v="114865"/>
  </r>
  <r>
    <n v="74671"/>
    <x v="20409"/>
    <x v="2253"/>
    <n v="286726"/>
  </r>
  <r>
    <n v="74676"/>
    <x v="20409"/>
    <x v="4939"/>
    <n v="182191"/>
  </r>
  <r>
    <n v="74681"/>
    <x v="20410"/>
    <x v="174"/>
    <n v="351192"/>
  </r>
  <r>
    <n v="74683"/>
    <x v="20410"/>
    <x v="1356"/>
    <n v="170498"/>
  </r>
  <r>
    <n v="74686"/>
    <x v="20411"/>
    <x v="701"/>
    <n v="117703"/>
  </r>
  <r>
    <n v="74690"/>
    <x v="20411"/>
    <x v="2421"/>
    <n v="138209"/>
  </r>
  <r>
    <n v="74693"/>
    <x v="20412"/>
    <x v="3811"/>
    <n v="160701"/>
  </r>
  <r>
    <n v="74697"/>
    <x v="20413"/>
    <x v="1347"/>
    <n v="399866"/>
  </r>
  <r>
    <n v="74702"/>
    <x v="20414"/>
    <x v="3662"/>
    <n v="318588"/>
  </r>
  <r>
    <n v="74706"/>
    <x v="20415"/>
    <x v="6169"/>
    <n v="318588"/>
  </r>
  <r>
    <n v="74709"/>
    <x v="20416"/>
    <x v="5768"/>
    <n v="158978"/>
  </r>
  <r>
    <n v="74712"/>
    <x v="20417"/>
    <x v="158"/>
    <n v="62570"/>
  </r>
  <r>
    <n v="74717"/>
    <x v="20418"/>
    <x v="5281"/>
    <n v="472908"/>
  </r>
  <r>
    <n v="74718"/>
    <x v="20419"/>
    <x v="2529"/>
    <n v="258219"/>
  </r>
  <r>
    <n v="74722"/>
    <x v="20420"/>
    <x v="4953"/>
    <n v="175663"/>
  </r>
  <r>
    <n v="74725"/>
    <x v="20420"/>
    <x v="1383"/>
    <n v="351192"/>
  </r>
  <r>
    <n v="74726"/>
    <x v="20421"/>
    <x v="2182"/>
    <n v="179296"/>
  </r>
  <r>
    <n v="74728"/>
    <x v="20422"/>
    <x v="2744"/>
    <n v="369308"/>
  </r>
  <r>
    <n v="74729"/>
    <x v="20423"/>
    <x v="2869"/>
    <n v="209122"/>
  </r>
  <r>
    <n v="74730"/>
    <x v="20424"/>
    <x v="594"/>
    <n v="75717"/>
  </r>
  <r>
    <n v="74733"/>
    <x v="20425"/>
    <x v="2306"/>
    <n v="86587"/>
  </r>
  <r>
    <n v="74735"/>
    <x v="20425"/>
    <x v="5736"/>
    <n v="439981"/>
  </r>
  <r>
    <n v="74736"/>
    <x v="20426"/>
    <x v="4583"/>
    <n v="265569"/>
  </r>
  <r>
    <n v="74737"/>
    <x v="20427"/>
    <x v="2309"/>
    <n v="439981"/>
  </r>
  <r>
    <n v="74740"/>
    <x v="20428"/>
    <x v="4883"/>
    <n v="304128"/>
  </r>
  <r>
    <n v="74741"/>
    <x v="20429"/>
    <x v="6029"/>
    <n v="473327"/>
  </r>
  <r>
    <n v="74743"/>
    <x v="20430"/>
    <x v="3544"/>
    <n v="351129"/>
  </r>
  <r>
    <n v="74744"/>
    <x v="20430"/>
    <x v="882"/>
    <n v="153893"/>
  </r>
  <r>
    <n v="74748"/>
    <x v="20431"/>
    <x v="4884"/>
    <n v="3658"/>
  </r>
  <r>
    <n v="74750"/>
    <x v="20432"/>
    <x v="6107"/>
    <n v="113183"/>
  </r>
  <r>
    <n v="74755"/>
    <x v="20433"/>
    <x v="850"/>
    <n v="157506"/>
  </r>
  <r>
    <n v="74758"/>
    <x v="20434"/>
    <x v="2914"/>
    <n v="56396"/>
  </r>
  <r>
    <n v="74762"/>
    <x v="20435"/>
    <x v="514"/>
    <n v="308796"/>
  </r>
  <r>
    <n v="74767"/>
    <x v="20435"/>
    <x v="4874"/>
    <n v="396715"/>
  </r>
  <r>
    <n v="74768"/>
    <x v="20436"/>
    <x v="6170"/>
    <n v="162939"/>
  </r>
  <r>
    <n v="74770"/>
    <x v="20436"/>
    <x v="2080"/>
    <n v="88863"/>
  </r>
  <r>
    <n v="74774"/>
    <x v="20437"/>
    <x v="2261"/>
    <n v="230507"/>
  </r>
  <r>
    <n v="74776"/>
    <x v="20438"/>
    <x v="4739"/>
    <n v="158978"/>
  </r>
  <r>
    <n v="74778"/>
    <x v="20439"/>
    <x v="3596"/>
    <n v="469849"/>
  </r>
  <r>
    <n v="74779"/>
    <x v="20440"/>
    <x v="4801"/>
    <n v="456134"/>
  </r>
  <r>
    <n v="74780"/>
    <x v="20440"/>
    <x v="1499"/>
    <n v="347008"/>
  </r>
  <r>
    <n v="74782"/>
    <x v="20440"/>
    <x v="5671"/>
    <n v="446536"/>
  </r>
  <r>
    <n v="74785"/>
    <x v="20441"/>
    <x v="6171"/>
    <n v="95638"/>
  </r>
  <r>
    <n v="74790"/>
    <x v="20442"/>
    <x v="2711"/>
    <n v="60239"/>
  </r>
  <r>
    <n v="74793"/>
    <x v="20443"/>
    <x v="3434"/>
    <n v="47849"/>
  </r>
  <r>
    <n v="74798"/>
    <x v="20443"/>
    <x v="5513"/>
    <n v="165114"/>
  </r>
  <r>
    <n v="74800"/>
    <x v="20444"/>
    <x v="945"/>
    <n v="431288"/>
  </r>
  <r>
    <n v="74805"/>
    <x v="20444"/>
    <x v="291"/>
    <n v="343712"/>
  </r>
  <r>
    <n v="74806"/>
    <x v="20444"/>
    <x v="4140"/>
    <n v="381767"/>
  </r>
  <r>
    <n v="74809"/>
    <x v="20445"/>
    <x v="5310"/>
    <n v="86587"/>
  </r>
  <r>
    <n v="74810"/>
    <x v="20445"/>
    <x v="3713"/>
    <n v="169720"/>
  </r>
  <r>
    <n v="74813"/>
    <x v="20446"/>
    <x v="2475"/>
    <n v="158978"/>
  </r>
  <r>
    <n v="74815"/>
    <x v="20447"/>
    <x v="3759"/>
    <n v="304270"/>
  </r>
  <r>
    <n v="74817"/>
    <x v="20448"/>
    <x v="3540"/>
    <n v="118549"/>
  </r>
  <r>
    <n v="74822"/>
    <x v="20449"/>
    <x v="1541"/>
    <n v="398027"/>
  </r>
  <r>
    <n v="74823"/>
    <x v="20450"/>
    <x v="2817"/>
    <n v="157871"/>
  </r>
  <r>
    <n v="74828"/>
    <x v="20450"/>
    <x v="5472"/>
    <n v="9852"/>
  </r>
  <r>
    <n v="74829"/>
    <x v="20451"/>
    <x v="59"/>
    <n v="209122"/>
  </r>
  <r>
    <n v="74830"/>
    <x v="20452"/>
    <x v="4213"/>
    <n v="242592"/>
  </r>
  <r>
    <n v="74835"/>
    <x v="20453"/>
    <x v="5959"/>
    <n v="381626"/>
  </r>
  <r>
    <n v="74840"/>
    <x v="20454"/>
    <x v="4303"/>
    <n v="258219"/>
  </r>
  <r>
    <n v="74845"/>
    <x v="20454"/>
    <x v="5299"/>
    <n v="411922"/>
  </r>
  <r>
    <n v="74849"/>
    <x v="20455"/>
    <x v="3244"/>
    <n v="317550"/>
  </r>
  <r>
    <n v="74851"/>
    <x v="20455"/>
    <x v="5144"/>
    <n v="412213"/>
  </r>
  <r>
    <n v="74855"/>
    <x v="20456"/>
    <x v="1301"/>
    <n v="112456"/>
  </r>
  <r>
    <n v="74858"/>
    <x v="20457"/>
    <x v="6019"/>
    <n v="318314"/>
  </r>
  <r>
    <n v="74861"/>
    <x v="20458"/>
    <x v="972"/>
    <n v="223759"/>
  </r>
  <r>
    <n v="74864"/>
    <x v="20458"/>
    <x v="2189"/>
    <n v="299439"/>
  </r>
  <r>
    <n v="74869"/>
    <x v="20459"/>
    <x v="56"/>
    <n v="393483"/>
  </r>
  <r>
    <n v="74871"/>
    <x v="20460"/>
    <x v="3139"/>
    <n v="367371"/>
  </r>
  <r>
    <n v="74874"/>
    <x v="20460"/>
    <x v="5362"/>
    <n v="182984"/>
  </r>
  <r>
    <n v="74875"/>
    <x v="20460"/>
    <x v="4363"/>
    <n v="411922"/>
  </r>
  <r>
    <n v="74877"/>
    <x v="20460"/>
    <x v="963"/>
    <n v="206501"/>
  </r>
  <r>
    <n v="74878"/>
    <x v="20461"/>
    <x v="3664"/>
    <n v="373970"/>
  </r>
  <r>
    <n v="74880"/>
    <x v="20462"/>
    <x v="3884"/>
    <n v="472908"/>
  </r>
  <r>
    <n v="74881"/>
    <x v="20463"/>
    <x v="3635"/>
    <n v="411922"/>
  </r>
  <r>
    <n v="74884"/>
    <x v="20464"/>
    <x v="570"/>
    <n v="301748"/>
  </r>
  <r>
    <n v="74889"/>
    <x v="20464"/>
    <x v="1909"/>
    <n v="88863"/>
  </r>
  <r>
    <n v="74891"/>
    <x v="20464"/>
    <x v="2643"/>
    <n v="111597"/>
  </r>
  <r>
    <n v="74895"/>
    <x v="20465"/>
    <x v="4200"/>
    <n v="250679"/>
  </r>
  <r>
    <n v="74896"/>
    <x v="20466"/>
    <x v="5349"/>
    <n v="21760"/>
  </r>
  <r>
    <n v="74899"/>
    <x v="20467"/>
    <x v="2879"/>
    <n v="154256"/>
  </r>
  <r>
    <n v="74900"/>
    <x v="20467"/>
    <x v="355"/>
    <n v="347008"/>
  </r>
  <r>
    <n v="74903"/>
    <x v="20467"/>
    <x v="2494"/>
    <n v="241927"/>
  </r>
  <r>
    <n v="74905"/>
    <x v="20467"/>
    <x v="1742"/>
    <n v="267654"/>
  </r>
  <r>
    <n v="74907"/>
    <x v="20467"/>
    <x v="5685"/>
    <n v="430988"/>
  </r>
  <r>
    <n v="74910"/>
    <x v="20468"/>
    <x v="576"/>
    <n v="230507"/>
  </r>
  <r>
    <n v="74913"/>
    <x v="20469"/>
    <x v="2573"/>
    <n v="36482"/>
  </r>
  <r>
    <n v="74916"/>
    <x v="20470"/>
    <x v="5715"/>
    <n v="313853"/>
  </r>
  <r>
    <n v="74917"/>
    <x v="20470"/>
    <x v="6172"/>
    <n v="318314"/>
  </r>
  <r>
    <n v="74918"/>
    <x v="20471"/>
    <x v="4424"/>
    <n v="107303"/>
  </r>
  <r>
    <n v="74920"/>
    <x v="20472"/>
    <x v="53"/>
    <n v="325852"/>
  </r>
  <r>
    <n v="74922"/>
    <x v="20473"/>
    <x v="2901"/>
    <n v="351192"/>
  </r>
  <r>
    <n v="74925"/>
    <x v="20473"/>
    <x v="4507"/>
    <n v="206501"/>
  </r>
  <r>
    <n v="74928"/>
    <x v="20474"/>
    <x v="5854"/>
    <n v="389702"/>
  </r>
  <r>
    <n v="74933"/>
    <x v="20475"/>
    <x v="5369"/>
    <n v="470762"/>
  </r>
  <r>
    <n v="74938"/>
    <x v="20476"/>
    <x v="961"/>
    <n v="224760"/>
  </r>
  <r>
    <n v="74939"/>
    <x v="20477"/>
    <x v="5670"/>
    <n v="180863"/>
  </r>
  <r>
    <n v="74943"/>
    <x v="20478"/>
    <x v="5882"/>
    <n v="123413"/>
  </r>
  <r>
    <n v="74947"/>
    <x v="20479"/>
    <x v="4452"/>
    <n v="75211"/>
  </r>
  <r>
    <n v="74951"/>
    <x v="20480"/>
    <x v="2889"/>
    <n v="12149"/>
  </r>
  <r>
    <n v="74953"/>
    <x v="20481"/>
    <x v="2585"/>
    <n v="351192"/>
  </r>
  <r>
    <n v="74958"/>
    <x v="20482"/>
    <x v="318"/>
    <n v="62540"/>
  </r>
  <r>
    <n v="74962"/>
    <x v="20483"/>
    <x v="5660"/>
    <n v="473327"/>
  </r>
  <r>
    <n v="74965"/>
    <x v="20484"/>
    <x v="3287"/>
    <n v="389195"/>
  </r>
  <r>
    <n v="74970"/>
    <x v="20485"/>
    <x v="4499"/>
    <n v="347393"/>
  </r>
  <r>
    <n v="74974"/>
    <x v="20486"/>
    <x v="1690"/>
    <n v="230507"/>
  </r>
  <r>
    <n v="74975"/>
    <x v="20487"/>
    <x v="2750"/>
    <n v="274664"/>
  </r>
  <r>
    <n v="74979"/>
    <x v="20488"/>
    <x v="6173"/>
    <n v="347008"/>
  </r>
  <r>
    <n v="74983"/>
    <x v="20489"/>
    <x v="1823"/>
    <n v="151932"/>
  </r>
  <r>
    <n v="74984"/>
    <x v="20490"/>
    <x v="6174"/>
    <n v="158978"/>
  </r>
  <r>
    <n v="74987"/>
    <x v="20491"/>
    <x v="5283"/>
    <n v="351192"/>
  </r>
  <r>
    <n v="74988"/>
    <x v="20492"/>
    <x v="3069"/>
    <n v="335810"/>
  </r>
  <r>
    <n v="74992"/>
    <x v="20493"/>
    <x v="2227"/>
    <n v="270101"/>
  </r>
  <r>
    <n v="74997"/>
    <x v="20494"/>
    <x v="2187"/>
    <n v="473323"/>
  </r>
  <r>
    <n v="75002"/>
    <x v="20495"/>
    <x v="179"/>
    <n v="209122"/>
  </r>
  <r>
    <n v="75003"/>
    <x v="20495"/>
    <x v="3321"/>
    <n v="103966"/>
  </r>
  <r>
    <n v="75004"/>
    <x v="20496"/>
    <x v="5041"/>
    <n v="240291"/>
  </r>
  <r>
    <n v="75009"/>
    <x v="20497"/>
    <x v="2809"/>
    <n v="70091"/>
  </r>
  <r>
    <n v="75012"/>
    <x v="20498"/>
    <x v="1602"/>
    <n v="411922"/>
  </r>
  <r>
    <n v="75014"/>
    <x v="20499"/>
    <x v="1811"/>
    <n v="411922"/>
  </r>
  <r>
    <n v="75016"/>
    <x v="20500"/>
    <x v="4782"/>
    <n v="23976"/>
  </r>
  <r>
    <n v="75017"/>
    <x v="20501"/>
    <x v="3546"/>
    <n v="312954"/>
  </r>
  <r>
    <n v="75018"/>
    <x v="20501"/>
    <x v="5681"/>
    <n v="12149"/>
  </r>
  <r>
    <n v="75020"/>
    <x v="20502"/>
    <x v="4238"/>
    <n v="194335"/>
  </r>
  <r>
    <n v="75025"/>
    <x v="20502"/>
    <x v="6175"/>
    <n v="396828"/>
  </r>
  <r>
    <n v="75029"/>
    <x v="20502"/>
    <x v="3031"/>
    <n v="472712"/>
  </r>
  <r>
    <n v="75034"/>
    <x v="20503"/>
    <x v="6017"/>
    <n v="351192"/>
  </r>
  <r>
    <n v="75039"/>
    <x v="20504"/>
    <x v="5775"/>
    <n v="351192"/>
  </r>
  <r>
    <n v="75040"/>
    <x v="20505"/>
    <x v="6176"/>
    <n v="347393"/>
  </r>
  <r>
    <n v="75041"/>
    <x v="20506"/>
    <x v="562"/>
    <n v="52509"/>
  </r>
  <r>
    <n v="75044"/>
    <x v="20507"/>
    <x v="4327"/>
    <n v="170967"/>
  </r>
  <r>
    <n v="75049"/>
    <x v="20508"/>
    <x v="2185"/>
    <n v="351192"/>
  </r>
  <r>
    <n v="75053"/>
    <x v="20509"/>
    <x v="3366"/>
    <n v="452634"/>
  </r>
  <r>
    <n v="75056"/>
    <x v="20509"/>
    <x v="4106"/>
    <n v="180863"/>
  </r>
  <r>
    <n v="75057"/>
    <x v="20509"/>
    <x v="5884"/>
    <n v="246005"/>
  </r>
  <r>
    <n v="75059"/>
    <x v="20510"/>
    <x v="6177"/>
    <n v="450900"/>
  </r>
  <r>
    <n v="75062"/>
    <x v="20511"/>
    <x v="5182"/>
    <n v="51317"/>
  </r>
  <r>
    <n v="75066"/>
    <x v="20512"/>
    <x v="4228"/>
    <n v="389368"/>
  </r>
  <r>
    <n v="75067"/>
    <x v="20513"/>
    <x v="5237"/>
    <n v="122982"/>
  </r>
  <r>
    <n v="75069"/>
    <x v="20514"/>
    <x v="5250"/>
    <n v="439981"/>
  </r>
  <r>
    <n v="75074"/>
    <x v="20515"/>
    <x v="4951"/>
    <n v="266419"/>
  </r>
  <r>
    <n v="75077"/>
    <x v="20516"/>
    <x v="4795"/>
    <n v="411922"/>
  </r>
  <r>
    <n v="75081"/>
    <x v="20516"/>
    <x v="4997"/>
    <n v="83380"/>
  </r>
  <r>
    <n v="75084"/>
    <x v="20516"/>
    <x v="5575"/>
    <n v="9167"/>
  </r>
  <r>
    <n v="75086"/>
    <x v="20517"/>
    <x v="288"/>
    <n v="1019"/>
  </r>
  <r>
    <n v="75091"/>
    <x v="20518"/>
    <x v="3584"/>
    <n v="444323"/>
  </r>
  <r>
    <n v="75093"/>
    <x v="20519"/>
    <x v="3647"/>
    <n v="104958"/>
  </r>
  <r>
    <n v="75094"/>
    <x v="20520"/>
    <x v="3937"/>
    <n v="105597"/>
  </r>
  <r>
    <n v="75099"/>
    <x v="20521"/>
    <x v="4112"/>
    <n v="254768"/>
  </r>
  <r>
    <n v="75103"/>
    <x v="20522"/>
    <x v="505"/>
    <n v="37644"/>
  </r>
  <r>
    <n v="75105"/>
    <x v="20523"/>
    <x v="1574"/>
    <n v="411922"/>
  </r>
  <r>
    <n v="75109"/>
    <x v="20524"/>
    <x v="4347"/>
    <n v="230369"/>
  </r>
  <r>
    <n v="75114"/>
    <x v="20525"/>
    <x v="3835"/>
    <n v="450333"/>
  </r>
  <r>
    <n v="75119"/>
    <x v="20526"/>
    <x v="4590"/>
    <n v="250679"/>
  </r>
  <r>
    <n v="75122"/>
    <x v="20527"/>
    <x v="5125"/>
    <n v="436014"/>
  </r>
  <r>
    <n v="75126"/>
    <x v="20528"/>
    <x v="6178"/>
    <n v="118596"/>
  </r>
  <r>
    <n v="75127"/>
    <x v="20529"/>
    <x v="2111"/>
    <n v="179296"/>
  </r>
  <r>
    <n v="75129"/>
    <x v="20530"/>
    <x v="6179"/>
    <n v="432277"/>
  </r>
  <r>
    <n v="75133"/>
    <x v="20531"/>
    <x v="4192"/>
    <n v="230507"/>
  </r>
  <r>
    <n v="75135"/>
    <x v="20532"/>
    <x v="2040"/>
    <n v="265164"/>
  </r>
  <r>
    <n v="75140"/>
    <x v="20533"/>
    <x v="5995"/>
    <n v="88863"/>
  </r>
  <r>
    <n v="75145"/>
    <x v="20534"/>
    <x v="2106"/>
    <n v="332256"/>
  </r>
  <r>
    <n v="75146"/>
    <x v="20534"/>
    <x v="3796"/>
    <n v="112334"/>
  </r>
  <r>
    <n v="75150"/>
    <x v="20535"/>
    <x v="5835"/>
    <n v="250679"/>
  </r>
  <r>
    <n v="75155"/>
    <x v="20535"/>
    <x v="5588"/>
    <n v="202865"/>
  </r>
  <r>
    <n v="75157"/>
    <x v="20536"/>
    <x v="3979"/>
    <n v="355664"/>
  </r>
  <r>
    <n v="75158"/>
    <x v="20537"/>
    <x v="4802"/>
    <n v="230507"/>
  </r>
  <r>
    <n v="75163"/>
    <x v="20537"/>
    <x v="4384"/>
    <n v="118549"/>
  </r>
  <r>
    <n v="75164"/>
    <x v="20538"/>
    <x v="4606"/>
    <n v="89660"/>
  </r>
  <r>
    <n v="75169"/>
    <x v="20539"/>
    <x v="1252"/>
    <n v="191893"/>
  </r>
  <r>
    <n v="75173"/>
    <x v="20540"/>
    <x v="4620"/>
    <n v="411922"/>
  </r>
  <r>
    <n v="75176"/>
    <x v="20541"/>
    <x v="4946"/>
    <n v="452568"/>
  </r>
  <r>
    <n v="75179"/>
    <x v="20542"/>
    <x v="872"/>
    <n v="470762"/>
  </r>
  <r>
    <n v="75182"/>
    <x v="20543"/>
    <x v="1906"/>
    <n v="250679"/>
  </r>
  <r>
    <n v="75187"/>
    <x v="20543"/>
    <x v="5188"/>
    <n v="401945"/>
  </r>
  <r>
    <n v="75189"/>
    <x v="20543"/>
    <x v="3877"/>
    <n v="347008"/>
  </r>
  <r>
    <n v="75192"/>
    <x v="20544"/>
    <x v="798"/>
    <n v="311565"/>
  </r>
  <r>
    <n v="75193"/>
    <x v="20545"/>
    <x v="986"/>
    <n v="118549"/>
  </r>
  <r>
    <n v="75198"/>
    <x v="20546"/>
    <x v="4844"/>
    <n v="7084"/>
  </r>
  <r>
    <n v="75199"/>
    <x v="20546"/>
    <x v="4177"/>
    <n v="401297"/>
  </r>
  <r>
    <n v="75204"/>
    <x v="20546"/>
    <x v="1032"/>
    <n v="382270"/>
  </r>
  <r>
    <n v="75205"/>
    <x v="20547"/>
    <x v="4014"/>
    <n v="180017"/>
  </r>
  <r>
    <n v="75208"/>
    <x v="20548"/>
    <x v="5270"/>
    <n v="351192"/>
  </r>
  <r>
    <n v="75210"/>
    <x v="20549"/>
    <x v="3882"/>
    <n v="360778"/>
  </r>
  <r>
    <n v="75214"/>
    <x v="20550"/>
    <x v="319"/>
    <n v="411922"/>
  </r>
  <r>
    <n v="75218"/>
    <x v="20551"/>
    <x v="5505"/>
    <n v="332426"/>
  </r>
  <r>
    <n v="75219"/>
    <x v="20552"/>
    <x v="5611"/>
    <n v="295484"/>
  </r>
  <r>
    <n v="75221"/>
    <x v="20553"/>
    <x v="4267"/>
    <n v="313721"/>
  </r>
  <r>
    <n v="75225"/>
    <x v="20553"/>
    <x v="4832"/>
    <n v="298909"/>
  </r>
  <r>
    <n v="75228"/>
    <x v="20554"/>
    <x v="4709"/>
    <n v="12149"/>
  </r>
  <r>
    <n v="75231"/>
    <x v="20555"/>
    <x v="997"/>
    <n v="148630"/>
  </r>
  <r>
    <n v="75233"/>
    <x v="20556"/>
    <x v="4477"/>
    <n v="440811"/>
  </r>
  <r>
    <n v="75237"/>
    <x v="20557"/>
    <x v="1298"/>
    <n v="221025"/>
  </r>
  <r>
    <n v="75240"/>
    <x v="20558"/>
    <x v="2138"/>
    <n v="458081"/>
  </r>
  <r>
    <n v="75244"/>
    <x v="20559"/>
    <x v="4746"/>
    <n v="347008"/>
  </r>
  <r>
    <n v="75249"/>
    <x v="20560"/>
    <x v="2975"/>
    <n v="153808"/>
  </r>
  <r>
    <n v="75254"/>
    <x v="20561"/>
    <x v="3081"/>
    <n v="357547"/>
  </r>
  <r>
    <n v="75258"/>
    <x v="20561"/>
    <x v="3306"/>
    <n v="447567"/>
  </r>
  <r>
    <n v="75260"/>
    <x v="20562"/>
    <x v="4324"/>
    <n v="129210"/>
  </r>
  <r>
    <n v="75263"/>
    <x v="20563"/>
    <x v="5594"/>
    <n v="111368"/>
  </r>
  <r>
    <n v="75266"/>
    <x v="20564"/>
    <x v="1862"/>
    <n v="411922"/>
  </r>
  <r>
    <n v="75267"/>
    <x v="20565"/>
    <x v="3515"/>
    <n v="182191"/>
  </r>
  <r>
    <n v="75271"/>
    <x v="20566"/>
    <x v="3840"/>
    <n v="119655"/>
  </r>
  <r>
    <n v="75276"/>
    <x v="20567"/>
    <x v="6180"/>
    <n v="158978"/>
  </r>
  <r>
    <n v="75280"/>
    <x v="20568"/>
    <x v="3181"/>
    <n v="5151"/>
  </r>
  <r>
    <n v="75281"/>
    <x v="20568"/>
    <x v="2902"/>
    <n v="259630"/>
  </r>
  <r>
    <n v="75284"/>
    <x v="20568"/>
    <x v="276"/>
    <n v="182984"/>
  </r>
  <r>
    <n v="75289"/>
    <x v="20569"/>
    <x v="2965"/>
    <n v="230347"/>
  </r>
  <r>
    <n v="75294"/>
    <x v="20570"/>
    <x v="753"/>
    <n v="347393"/>
  </r>
  <r>
    <n v="75298"/>
    <x v="20571"/>
    <x v="5153"/>
    <n v="154256"/>
  </r>
  <r>
    <n v="75303"/>
    <x v="20572"/>
    <x v="5348"/>
    <n v="439981"/>
  </r>
  <r>
    <n v="75305"/>
    <x v="20572"/>
    <x v="797"/>
    <n v="314895"/>
  </r>
  <r>
    <n v="75307"/>
    <x v="20573"/>
    <x v="6181"/>
    <n v="250679"/>
  </r>
  <r>
    <n v="75308"/>
    <x v="20574"/>
    <x v="2859"/>
    <n v="418854"/>
  </r>
  <r>
    <n v="75311"/>
    <x v="20575"/>
    <x v="1612"/>
    <n v="411922"/>
  </r>
  <r>
    <n v="75316"/>
    <x v="20575"/>
    <x v="5481"/>
    <n v="273577"/>
  </r>
  <r>
    <n v="75319"/>
    <x v="20575"/>
    <x v="4165"/>
    <n v="193203"/>
  </r>
  <r>
    <n v="75323"/>
    <x v="20576"/>
    <x v="4752"/>
    <n v="230507"/>
  </r>
  <r>
    <n v="75326"/>
    <x v="20577"/>
    <x v="1692"/>
    <n v="304128"/>
  </r>
  <r>
    <n v="75327"/>
    <x v="20578"/>
    <x v="5096"/>
    <n v="297015"/>
  </r>
  <r>
    <n v="75331"/>
    <x v="20578"/>
    <x v="6182"/>
    <n v="117699"/>
  </r>
  <r>
    <n v="75333"/>
    <x v="20579"/>
    <x v="4772"/>
    <n v="171529"/>
  </r>
  <r>
    <n v="75334"/>
    <x v="20580"/>
    <x v="1542"/>
    <n v="158978"/>
  </r>
  <r>
    <n v="75336"/>
    <x v="20581"/>
    <x v="5974"/>
    <n v="31749"/>
  </r>
  <r>
    <n v="75337"/>
    <x v="20582"/>
    <x v="2868"/>
    <n v="26408"/>
  </r>
  <r>
    <n v="75342"/>
    <x v="20583"/>
    <x v="3777"/>
    <n v="347393"/>
  </r>
  <r>
    <n v="75344"/>
    <x v="20584"/>
    <x v="1759"/>
    <n v="320940"/>
  </r>
  <r>
    <n v="75346"/>
    <x v="20584"/>
    <x v="2607"/>
    <n v="20822"/>
  </r>
  <r>
    <n v="75348"/>
    <x v="20585"/>
    <x v="3054"/>
    <n v="193203"/>
  </r>
  <r>
    <n v="75349"/>
    <x v="20586"/>
    <x v="5709"/>
    <n v="158978"/>
  </r>
  <r>
    <n v="75354"/>
    <x v="20587"/>
    <x v="4274"/>
    <n v="33094"/>
  </r>
  <r>
    <n v="75359"/>
    <x v="20588"/>
    <x v="4116"/>
    <n v="267852"/>
  </r>
  <r>
    <n v="75362"/>
    <x v="20589"/>
    <x v="1667"/>
    <n v="182191"/>
  </r>
  <r>
    <n v="75366"/>
    <x v="20590"/>
    <x v="2999"/>
    <n v="325852"/>
  </r>
  <r>
    <n v="75369"/>
    <x v="20591"/>
    <x v="5921"/>
    <n v="294042"/>
  </r>
  <r>
    <n v="75373"/>
    <x v="20592"/>
    <x v="691"/>
    <n v="301748"/>
  </r>
  <r>
    <n v="75376"/>
    <x v="20592"/>
    <x v="2946"/>
    <n v="42705"/>
  </r>
  <r>
    <n v="75378"/>
    <x v="20593"/>
    <x v="2342"/>
    <n v="351192"/>
  </r>
  <r>
    <n v="75381"/>
    <x v="20594"/>
    <x v="3799"/>
    <n v="58674"/>
  </r>
  <r>
    <n v="75383"/>
    <x v="20595"/>
    <x v="5948"/>
    <n v="21760"/>
  </r>
  <r>
    <n v="75385"/>
    <x v="20596"/>
    <x v="4072"/>
    <n v="297015"/>
  </r>
  <r>
    <n v="75387"/>
    <x v="20597"/>
    <x v="3536"/>
    <n v="380039"/>
  </r>
  <r>
    <n v="75390"/>
    <x v="20598"/>
    <x v="3851"/>
    <n v="411922"/>
  </r>
  <r>
    <n v="75394"/>
    <x v="20599"/>
    <x v="447"/>
    <n v="118549"/>
  </r>
  <r>
    <n v="75398"/>
    <x v="20600"/>
    <x v="5519"/>
    <n v="198146"/>
  </r>
  <r>
    <n v="75399"/>
    <x v="20601"/>
    <x v="2395"/>
    <n v="114953"/>
  </r>
  <r>
    <n v="75400"/>
    <x v="20601"/>
    <x v="5722"/>
    <n v="82850"/>
  </r>
  <r>
    <n v="75405"/>
    <x v="20602"/>
    <x v="1137"/>
    <n v="286726"/>
  </r>
  <r>
    <n v="75409"/>
    <x v="20603"/>
    <x v="5150"/>
    <n v="20534"/>
  </r>
  <r>
    <n v="75414"/>
    <x v="20604"/>
    <x v="5674"/>
    <n v="154228"/>
  </r>
  <r>
    <n v="75415"/>
    <x v="20605"/>
    <x v="5281"/>
    <n v="428041"/>
  </r>
  <r>
    <n v="75417"/>
    <x v="20606"/>
    <x v="6183"/>
    <n v="230507"/>
  </r>
  <r>
    <n v="75421"/>
    <x v="20607"/>
    <x v="4036"/>
    <n v="117745"/>
  </r>
  <r>
    <n v="75424"/>
    <x v="20607"/>
    <x v="919"/>
    <n v="25268"/>
  </r>
  <r>
    <n v="75428"/>
    <x v="20608"/>
    <x v="5624"/>
    <n v="447933"/>
  </r>
  <r>
    <n v="75431"/>
    <x v="20609"/>
    <x v="3169"/>
    <n v="408733"/>
  </r>
  <r>
    <n v="75435"/>
    <x v="20610"/>
    <x v="2308"/>
    <n v="415290"/>
  </r>
  <r>
    <n v="75438"/>
    <x v="20611"/>
    <x v="3629"/>
    <n v="158978"/>
  </r>
  <r>
    <n v="75440"/>
    <x v="20612"/>
    <x v="2459"/>
    <n v="98921"/>
  </r>
  <r>
    <n v="75442"/>
    <x v="20613"/>
    <x v="1441"/>
    <n v="347393"/>
  </r>
  <r>
    <n v="75445"/>
    <x v="20614"/>
    <x v="3205"/>
    <n v="411922"/>
  </r>
  <r>
    <n v="75447"/>
    <x v="20615"/>
    <x v="5811"/>
    <n v="411922"/>
  </r>
  <r>
    <n v="75450"/>
    <x v="20616"/>
    <x v="1473"/>
    <n v="21760"/>
  </r>
  <r>
    <n v="75454"/>
    <x v="20617"/>
    <x v="3988"/>
    <n v="342585"/>
  </r>
  <r>
    <n v="75457"/>
    <x v="20618"/>
    <x v="6184"/>
    <n v="313568"/>
  </r>
  <r>
    <n v="75460"/>
    <x v="20619"/>
    <x v="4059"/>
    <n v="21407"/>
  </r>
  <r>
    <n v="75462"/>
    <x v="20620"/>
    <x v="5872"/>
    <n v="230507"/>
  </r>
  <r>
    <n v="75466"/>
    <x v="20621"/>
    <x v="2420"/>
    <n v="154228"/>
  </r>
  <r>
    <n v="75467"/>
    <x v="20622"/>
    <x v="5226"/>
    <n v="250679"/>
  </r>
  <r>
    <n v="75470"/>
    <x v="20623"/>
    <x v="1804"/>
    <n v="118549"/>
  </r>
  <r>
    <n v="75473"/>
    <x v="20624"/>
    <x v="5781"/>
    <n v="250679"/>
  </r>
  <r>
    <n v="75478"/>
    <x v="20625"/>
    <x v="2066"/>
    <n v="469849"/>
  </r>
  <r>
    <n v="75480"/>
    <x v="20626"/>
    <x v="4516"/>
    <n v="26408"/>
  </r>
  <r>
    <n v="75484"/>
    <x v="20627"/>
    <x v="5411"/>
    <n v="301748"/>
  </r>
  <r>
    <n v="75487"/>
    <x v="20628"/>
    <x v="5488"/>
    <n v="180863"/>
  </r>
  <r>
    <n v="75488"/>
    <x v="20629"/>
    <x v="4965"/>
    <n v="16599"/>
  </r>
  <r>
    <n v="75489"/>
    <x v="20630"/>
    <x v="3012"/>
    <n v="357547"/>
  </r>
  <r>
    <n v="75490"/>
    <x v="20631"/>
    <x v="1546"/>
    <n v="131571"/>
  </r>
  <r>
    <n v="75494"/>
    <x v="20632"/>
    <x v="1204"/>
    <n v="226626"/>
  </r>
  <r>
    <n v="75497"/>
    <x v="20633"/>
    <x v="5280"/>
    <n v="472712"/>
  </r>
  <r>
    <n v="75499"/>
    <x v="20634"/>
    <x v="3216"/>
    <n v="4199"/>
  </r>
  <r>
    <n v="75504"/>
    <x v="20635"/>
    <x v="3029"/>
    <n v="82901"/>
  </r>
  <r>
    <n v="75509"/>
    <x v="20636"/>
    <x v="4669"/>
    <n v="411922"/>
  </r>
  <r>
    <n v="75513"/>
    <x v="20637"/>
    <x v="3852"/>
    <n v="21760"/>
  </r>
  <r>
    <n v="75515"/>
    <x v="20638"/>
    <x v="6165"/>
    <n v="248817"/>
  </r>
  <r>
    <n v="75517"/>
    <x v="20638"/>
    <x v="2925"/>
    <n v="285365"/>
  </r>
  <r>
    <n v="75522"/>
    <x v="20638"/>
    <x v="5309"/>
    <n v="158978"/>
  </r>
  <r>
    <n v="75527"/>
    <x v="20639"/>
    <x v="4414"/>
    <n v="446092"/>
  </r>
  <r>
    <n v="75530"/>
    <x v="20640"/>
    <x v="5489"/>
    <n v="35968"/>
  </r>
  <r>
    <n v="75532"/>
    <x v="20641"/>
    <x v="171"/>
    <n v="141259"/>
  </r>
  <r>
    <n v="75533"/>
    <x v="20641"/>
    <x v="6185"/>
    <n v="250679"/>
  </r>
  <r>
    <n v="75534"/>
    <x v="20642"/>
    <x v="3297"/>
    <n v="351192"/>
  </r>
  <r>
    <n v="75537"/>
    <x v="20643"/>
    <x v="5813"/>
    <n v="439981"/>
  </r>
  <r>
    <n v="75539"/>
    <x v="20643"/>
    <x v="5266"/>
    <n v="466535"/>
  </r>
  <r>
    <n v="75542"/>
    <x v="20644"/>
    <x v="6101"/>
    <n v="428248"/>
  </r>
  <r>
    <n v="75544"/>
    <x v="20645"/>
    <x v="6186"/>
    <n v="347393"/>
  </r>
  <r>
    <n v="75547"/>
    <x v="20646"/>
    <x v="4778"/>
    <n v="367344"/>
  </r>
  <r>
    <n v="75550"/>
    <x v="20647"/>
    <x v="5465"/>
    <n v="250679"/>
  </r>
  <r>
    <n v="75551"/>
    <x v="20648"/>
    <x v="4128"/>
    <n v="411922"/>
  </r>
  <r>
    <n v="75553"/>
    <x v="20649"/>
    <x v="4062"/>
    <n v="411922"/>
  </r>
  <r>
    <n v="75557"/>
    <x v="20650"/>
    <x v="5512"/>
    <n v="459455"/>
  </r>
  <r>
    <n v="75561"/>
    <x v="20650"/>
    <x v="5989"/>
    <n v="466497"/>
  </r>
  <r>
    <n v="75563"/>
    <x v="20651"/>
    <x v="4569"/>
    <n v="304722"/>
  </r>
  <r>
    <n v="75568"/>
    <x v="20652"/>
    <x v="6187"/>
    <n v="4199"/>
  </r>
  <r>
    <n v="75569"/>
    <x v="20653"/>
    <x v="6188"/>
    <n v="287577"/>
  </r>
  <r>
    <n v="75570"/>
    <x v="20654"/>
    <x v="4902"/>
    <n v="241927"/>
  </r>
  <r>
    <n v="75572"/>
    <x v="20655"/>
    <x v="4022"/>
    <n v="241927"/>
  </r>
  <r>
    <n v="75575"/>
    <x v="20655"/>
    <x v="3660"/>
    <n v="411922"/>
  </r>
  <r>
    <n v="75580"/>
    <x v="20655"/>
    <x v="3373"/>
    <n v="146115"/>
  </r>
  <r>
    <n v="75584"/>
    <x v="20656"/>
    <x v="1997"/>
    <n v="16360"/>
  </r>
  <r>
    <n v="75588"/>
    <x v="20657"/>
    <x v="2928"/>
    <n v="472712"/>
  </r>
  <r>
    <n v="75591"/>
    <x v="20657"/>
    <x v="618"/>
    <n v="154256"/>
  </r>
  <r>
    <n v="75594"/>
    <x v="20657"/>
    <x v="4035"/>
    <n v="411922"/>
  </r>
  <r>
    <n v="75597"/>
    <x v="20658"/>
    <x v="3962"/>
    <n v="378749"/>
  </r>
  <r>
    <n v="75602"/>
    <x v="20659"/>
    <x v="2625"/>
    <n v="100412"/>
  </r>
  <r>
    <n v="75606"/>
    <x v="20659"/>
    <x v="4275"/>
    <n v="463778"/>
  </r>
  <r>
    <n v="75607"/>
    <x v="20660"/>
    <x v="1035"/>
    <n v="172251"/>
  </r>
  <r>
    <n v="75610"/>
    <x v="20661"/>
    <x v="1092"/>
    <n v="122902"/>
  </r>
  <r>
    <n v="75612"/>
    <x v="20662"/>
    <x v="2236"/>
    <n v="70091"/>
  </r>
  <r>
    <n v="75615"/>
    <x v="20663"/>
    <x v="6154"/>
    <n v="250679"/>
  </r>
  <r>
    <n v="75620"/>
    <x v="20664"/>
    <x v="4938"/>
    <n v="202914"/>
  </r>
  <r>
    <n v="75625"/>
    <x v="20665"/>
    <x v="3114"/>
    <n v="142293"/>
  </r>
  <r>
    <n v="75629"/>
    <x v="20666"/>
    <x v="6189"/>
    <n v="250679"/>
  </r>
  <r>
    <n v="75632"/>
    <x v="20667"/>
    <x v="4057"/>
    <n v="154256"/>
  </r>
  <r>
    <n v="75635"/>
    <x v="20668"/>
    <x v="18"/>
    <n v="230507"/>
  </r>
  <r>
    <n v="75639"/>
    <x v="20669"/>
    <x v="1714"/>
    <n v="411922"/>
  </r>
  <r>
    <n v="75643"/>
    <x v="20670"/>
    <x v="3471"/>
    <n v="411922"/>
  </r>
  <r>
    <n v="75645"/>
    <x v="20671"/>
    <x v="4653"/>
    <n v="76405"/>
  </r>
  <r>
    <n v="75647"/>
    <x v="20672"/>
    <x v="4909"/>
    <n v="153893"/>
  </r>
  <r>
    <n v="75649"/>
    <x v="20673"/>
    <x v="2301"/>
    <n v="456553"/>
  </r>
  <r>
    <n v="75654"/>
    <x v="20673"/>
    <x v="230"/>
    <n v="351192"/>
  </r>
  <r>
    <n v="75658"/>
    <x v="20674"/>
    <x v="490"/>
    <n v="290088"/>
  </r>
  <r>
    <n v="75659"/>
    <x v="20675"/>
    <x v="3608"/>
    <n v="81226"/>
  </r>
  <r>
    <n v="75663"/>
    <x v="20676"/>
    <x v="4370"/>
    <n v="388677"/>
  </r>
  <r>
    <n v="75665"/>
    <x v="20677"/>
    <x v="1704"/>
    <n v="238334"/>
  </r>
  <r>
    <n v="75670"/>
    <x v="20678"/>
    <x v="5807"/>
    <n v="351192"/>
  </r>
  <r>
    <n v="75672"/>
    <x v="20679"/>
    <x v="4599"/>
    <n v="231092"/>
  </r>
  <r>
    <n v="75674"/>
    <x v="20679"/>
    <x v="6190"/>
    <n v="317932"/>
  </r>
  <r>
    <n v="75679"/>
    <x v="20680"/>
    <x v="86"/>
    <n v="262099"/>
  </r>
  <r>
    <n v="75682"/>
    <x v="20681"/>
    <x v="3503"/>
    <n v="246071"/>
  </r>
  <r>
    <n v="75683"/>
    <x v="20682"/>
    <x v="5337"/>
    <n v="390987"/>
  </r>
  <r>
    <n v="75684"/>
    <x v="20682"/>
    <x v="2534"/>
    <n v="439981"/>
  </r>
  <r>
    <n v="75686"/>
    <x v="20682"/>
    <x v="1008"/>
    <n v="343491"/>
  </r>
  <r>
    <n v="75691"/>
    <x v="20682"/>
    <x v="3585"/>
    <n v="327968"/>
  </r>
  <r>
    <n v="75693"/>
    <x v="20683"/>
    <x v="1896"/>
    <n v="351192"/>
  </r>
  <r>
    <n v="75695"/>
    <x v="20684"/>
    <x v="464"/>
    <n v="351192"/>
  </r>
  <r>
    <n v="75696"/>
    <x v="20685"/>
    <x v="450"/>
    <n v="154256"/>
  </r>
  <r>
    <n v="75701"/>
    <x v="20686"/>
    <x v="214"/>
    <n v="347008"/>
  </r>
  <r>
    <n v="75702"/>
    <x v="20687"/>
    <x v="3015"/>
    <n v="62570"/>
  </r>
  <r>
    <n v="75706"/>
    <x v="20688"/>
    <x v="5484"/>
    <n v="158978"/>
  </r>
  <r>
    <n v="75709"/>
    <x v="20689"/>
    <x v="2045"/>
    <n v="227775"/>
  </r>
  <r>
    <n v="75713"/>
    <x v="20690"/>
    <x v="5140"/>
    <n v="347393"/>
  </r>
  <r>
    <n v="75716"/>
    <x v="20691"/>
    <x v="3675"/>
    <n v="154817"/>
  </r>
  <r>
    <n v="75719"/>
    <x v="20692"/>
    <x v="2073"/>
    <n v="439981"/>
  </r>
  <r>
    <n v="75723"/>
    <x v="20693"/>
    <x v="4478"/>
    <n v="344690"/>
  </r>
  <r>
    <n v="75728"/>
    <x v="20694"/>
    <x v="3835"/>
    <n v="472908"/>
  </r>
  <r>
    <n v="75733"/>
    <x v="20694"/>
    <x v="4528"/>
    <n v="336616"/>
  </r>
  <r>
    <n v="75734"/>
    <x v="20695"/>
    <x v="2179"/>
    <n v="86587"/>
  </r>
  <r>
    <n v="75737"/>
    <x v="20696"/>
    <x v="5566"/>
    <n v="95288"/>
  </r>
  <r>
    <n v="75739"/>
    <x v="20697"/>
    <x v="5276"/>
    <n v="128523"/>
  </r>
  <r>
    <n v="75741"/>
    <x v="20698"/>
    <x v="4981"/>
    <n v="154817"/>
  </r>
  <r>
    <n v="75743"/>
    <x v="20699"/>
    <x v="1317"/>
    <n v="89017"/>
  </r>
  <r>
    <n v="75747"/>
    <x v="20700"/>
    <x v="5039"/>
    <n v="220182"/>
  </r>
  <r>
    <n v="75752"/>
    <x v="20701"/>
    <x v="2453"/>
    <n v="287170"/>
  </r>
  <r>
    <n v="75757"/>
    <x v="20702"/>
    <x v="3592"/>
    <n v="230507"/>
  </r>
  <r>
    <n v="75758"/>
    <x v="20703"/>
    <x v="6148"/>
    <n v="470762"/>
  </r>
  <r>
    <n v="75760"/>
    <x v="20704"/>
    <x v="699"/>
    <n v="472712"/>
  </r>
  <r>
    <n v="75763"/>
    <x v="20705"/>
    <x v="643"/>
    <n v="241927"/>
  </r>
  <r>
    <n v="75767"/>
    <x v="20706"/>
    <x v="6047"/>
    <n v="468237"/>
  </r>
  <r>
    <n v="75771"/>
    <x v="20706"/>
    <x v="6191"/>
    <n v="217307"/>
  </r>
  <r>
    <n v="75775"/>
    <x v="20707"/>
    <x v="3167"/>
    <n v="179296"/>
  </r>
  <r>
    <n v="75776"/>
    <x v="20707"/>
    <x v="1469"/>
    <n v="146115"/>
  </r>
  <r>
    <n v="75778"/>
    <x v="20708"/>
    <x v="5758"/>
    <n v="471403"/>
  </r>
  <r>
    <n v="75779"/>
    <x v="20709"/>
    <x v="5310"/>
    <n v="297395"/>
  </r>
  <r>
    <n v="75784"/>
    <x v="20710"/>
    <x v="1752"/>
    <n v="396686"/>
  </r>
  <r>
    <n v="75787"/>
    <x v="20711"/>
    <x v="5527"/>
    <n v="154256"/>
  </r>
  <r>
    <n v="75792"/>
    <x v="20712"/>
    <x v="5902"/>
    <n v="463778"/>
  </r>
  <r>
    <n v="75797"/>
    <x v="20713"/>
    <x v="4181"/>
    <n v="381626"/>
  </r>
  <r>
    <n v="75802"/>
    <x v="20714"/>
    <x v="3240"/>
    <n v="347393"/>
  </r>
  <r>
    <n v="75806"/>
    <x v="20715"/>
    <x v="4646"/>
    <n v="230507"/>
  </r>
  <r>
    <n v="75811"/>
    <x v="20716"/>
    <x v="868"/>
    <n v="347393"/>
  </r>
  <r>
    <n v="75815"/>
    <x v="20717"/>
    <x v="5147"/>
    <n v="140576"/>
  </r>
  <r>
    <n v="75819"/>
    <x v="20718"/>
    <x v="1937"/>
    <n v="37644"/>
  </r>
  <r>
    <n v="75820"/>
    <x v="20718"/>
    <x v="2249"/>
    <n v="411922"/>
  </r>
  <r>
    <n v="75824"/>
    <x v="20719"/>
    <x v="2004"/>
    <n v="118549"/>
  </r>
  <r>
    <n v="75825"/>
    <x v="20720"/>
    <x v="1427"/>
    <n v="347393"/>
  </r>
  <r>
    <n v="75826"/>
    <x v="20721"/>
    <x v="2991"/>
    <n v="226626"/>
  </r>
  <r>
    <n v="75831"/>
    <x v="20722"/>
    <x v="4780"/>
    <n v="250679"/>
  </r>
  <r>
    <n v="75834"/>
    <x v="20723"/>
    <x v="5017"/>
    <n v="394819"/>
  </r>
  <r>
    <n v="75835"/>
    <x v="20724"/>
    <x v="5857"/>
    <n v="72841"/>
  </r>
  <r>
    <n v="75837"/>
    <x v="20725"/>
    <x v="3021"/>
    <n v="158978"/>
  </r>
  <r>
    <n v="75840"/>
    <x v="20726"/>
    <x v="3933"/>
    <n v="4316"/>
  </r>
  <r>
    <n v="75842"/>
    <x v="20726"/>
    <x v="6192"/>
    <n v="472712"/>
  </r>
  <r>
    <n v="75844"/>
    <x v="20726"/>
    <x v="3394"/>
    <n v="388561"/>
  </r>
  <r>
    <n v="75848"/>
    <x v="20727"/>
    <x v="5766"/>
    <n v="411922"/>
  </r>
  <r>
    <n v="75849"/>
    <x v="20728"/>
    <x v="4313"/>
    <n v="230507"/>
  </r>
  <r>
    <n v="75850"/>
    <x v="20729"/>
    <x v="4626"/>
    <n v="62129"/>
  </r>
  <r>
    <n v="75852"/>
    <x v="20730"/>
    <x v="6055"/>
    <n v="458081"/>
  </r>
  <r>
    <n v="75854"/>
    <x v="20731"/>
    <x v="5966"/>
    <n v="439981"/>
  </r>
  <r>
    <n v="75858"/>
    <x v="20732"/>
    <x v="176"/>
    <n v="451185"/>
  </r>
  <r>
    <n v="75863"/>
    <x v="20733"/>
    <x v="5543"/>
    <n v="175883"/>
  </r>
  <r>
    <n v="75865"/>
    <x v="20734"/>
    <x v="4868"/>
    <n v="12149"/>
  </r>
  <r>
    <n v="75869"/>
    <x v="20735"/>
    <x v="4015"/>
    <n v="347008"/>
  </r>
  <r>
    <n v="75873"/>
    <x v="20735"/>
    <x v="3358"/>
    <n v="471403"/>
  </r>
  <r>
    <n v="75874"/>
    <x v="20736"/>
    <x v="4918"/>
    <n v="180863"/>
  </r>
  <r>
    <n v="75879"/>
    <x v="20737"/>
    <x v="5890"/>
    <n v="83380"/>
  </r>
  <r>
    <n v="75884"/>
    <x v="20738"/>
    <x v="1774"/>
    <n v="383738"/>
  </r>
  <r>
    <n v="75889"/>
    <x v="20738"/>
    <x v="1938"/>
    <n v="182191"/>
  </r>
  <r>
    <n v="75891"/>
    <x v="20739"/>
    <x v="4090"/>
    <n v="343712"/>
  </r>
  <r>
    <n v="75895"/>
    <x v="20740"/>
    <x v="6025"/>
    <n v="230507"/>
  </r>
  <r>
    <n v="75900"/>
    <x v="20741"/>
    <x v="2122"/>
    <n v="397"/>
  </r>
  <r>
    <n v="75904"/>
    <x v="20741"/>
    <x v="2276"/>
    <n v="298909"/>
  </r>
  <r>
    <n v="75908"/>
    <x v="20741"/>
    <x v="212"/>
    <n v="391404"/>
  </r>
  <r>
    <n v="75909"/>
    <x v="20742"/>
    <x v="2432"/>
    <n v="76405"/>
  </r>
  <r>
    <n v="75914"/>
    <x v="20743"/>
    <x v="2006"/>
    <n v="250679"/>
  </r>
  <r>
    <n v="75917"/>
    <x v="20743"/>
    <x v="6193"/>
    <n v="411922"/>
  </r>
  <r>
    <n v="75921"/>
    <x v="20744"/>
    <x v="5859"/>
    <n v="154449"/>
  </r>
  <r>
    <n v="75925"/>
    <x v="20745"/>
    <x v="3125"/>
    <n v="411922"/>
  </r>
  <r>
    <n v="75929"/>
    <x v="20746"/>
    <x v="6194"/>
    <n v="347393"/>
  </r>
  <r>
    <n v="75930"/>
    <x v="20747"/>
    <x v="4311"/>
    <n v="196571"/>
  </r>
  <r>
    <n v="75934"/>
    <x v="20747"/>
    <x v="5258"/>
    <n v="252677"/>
  </r>
  <r>
    <n v="75936"/>
    <x v="20748"/>
    <x v="2138"/>
    <n v="21527"/>
  </r>
  <r>
    <n v="75940"/>
    <x v="20749"/>
    <x v="978"/>
    <n v="517"/>
  </r>
  <r>
    <n v="75945"/>
    <x v="20750"/>
    <x v="5874"/>
    <n v="344690"/>
  </r>
  <r>
    <n v="75948"/>
    <x v="20751"/>
    <x v="5411"/>
    <n v="409500"/>
  </r>
  <r>
    <n v="75951"/>
    <x v="20752"/>
    <x v="773"/>
    <n v="151924"/>
  </r>
  <r>
    <n v="75953"/>
    <x v="20753"/>
    <x v="341"/>
    <n v="116321"/>
  </r>
  <r>
    <n v="75957"/>
    <x v="20754"/>
    <x v="3837"/>
    <n v="439981"/>
  </r>
  <r>
    <n v="75961"/>
    <x v="20755"/>
    <x v="5125"/>
    <n v="43842"/>
  </r>
  <r>
    <n v="75962"/>
    <x v="20756"/>
    <x v="3395"/>
    <n v="371920"/>
  </r>
  <r>
    <n v="75967"/>
    <x v="20757"/>
    <x v="3038"/>
    <n v="351192"/>
  </r>
  <r>
    <n v="75972"/>
    <x v="20757"/>
    <x v="2329"/>
    <n v="386333"/>
  </r>
  <r>
    <n v="75977"/>
    <x v="20758"/>
    <x v="4964"/>
    <n v="118549"/>
  </r>
  <r>
    <n v="75979"/>
    <x v="20759"/>
    <x v="690"/>
    <n v="411922"/>
  </r>
  <r>
    <n v="75983"/>
    <x v="20760"/>
    <x v="6195"/>
    <n v="330333"/>
  </r>
  <r>
    <n v="75985"/>
    <x v="20761"/>
    <x v="4651"/>
    <n v="285680"/>
  </r>
  <r>
    <n v="75986"/>
    <x v="20762"/>
    <x v="6196"/>
    <n v="293021"/>
  </r>
  <r>
    <n v="75987"/>
    <x v="20763"/>
    <x v="4155"/>
    <n v="184941"/>
  </r>
  <r>
    <n v="75990"/>
    <x v="20764"/>
    <x v="3564"/>
    <n v="411922"/>
  </r>
  <r>
    <n v="75992"/>
    <x v="20765"/>
    <x v="942"/>
    <n v="176684"/>
  </r>
  <r>
    <n v="75994"/>
    <x v="20766"/>
    <x v="2785"/>
    <n v="62570"/>
  </r>
  <r>
    <n v="75996"/>
    <x v="20767"/>
    <x v="5486"/>
    <n v="70091"/>
  </r>
  <r>
    <n v="75997"/>
    <x v="20768"/>
    <x v="1890"/>
    <n v="179296"/>
  </r>
  <r>
    <n v="75998"/>
    <x v="20769"/>
    <x v="5622"/>
    <n v="21760"/>
  </r>
  <r>
    <n v="75999"/>
    <x v="20770"/>
    <x v="6002"/>
    <n v="411922"/>
  </r>
  <r>
    <n v="76004"/>
    <x v="20771"/>
    <x v="3591"/>
    <n v="230507"/>
  </r>
  <r>
    <n v="76006"/>
    <x v="20772"/>
    <x v="208"/>
    <n v="411922"/>
  </r>
  <r>
    <n v="76010"/>
    <x v="20773"/>
    <x v="6009"/>
    <n v="54561"/>
  </r>
  <r>
    <n v="76012"/>
    <x v="20774"/>
    <x v="387"/>
    <n v="158978"/>
  </r>
  <r>
    <n v="76017"/>
    <x v="20775"/>
    <x v="6033"/>
    <n v="112334"/>
  </r>
  <r>
    <n v="76022"/>
    <x v="20776"/>
    <x v="4159"/>
    <n v="230507"/>
  </r>
  <r>
    <n v="76026"/>
    <x v="20777"/>
    <x v="2879"/>
    <n v="30437"/>
  </r>
  <r>
    <n v="76027"/>
    <x v="20778"/>
    <x v="2501"/>
    <n v="148256"/>
  </r>
  <r>
    <n v="76029"/>
    <x v="20779"/>
    <x v="3087"/>
    <n v="333426"/>
  </r>
  <r>
    <n v="76031"/>
    <x v="20780"/>
    <x v="5799"/>
    <n v="439981"/>
  </r>
  <r>
    <n v="76036"/>
    <x v="20781"/>
    <x v="4379"/>
    <n v="411922"/>
  </r>
  <r>
    <n v="76037"/>
    <x v="20782"/>
    <x v="5550"/>
    <n v="122902"/>
  </r>
  <r>
    <n v="76041"/>
    <x v="20783"/>
    <x v="3287"/>
    <n v="258219"/>
  </r>
  <r>
    <n v="76043"/>
    <x v="20784"/>
    <x v="371"/>
    <n v="343491"/>
  </r>
  <r>
    <n v="76045"/>
    <x v="20785"/>
    <x v="4929"/>
    <n v="346519"/>
  </r>
  <r>
    <n v="76049"/>
    <x v="20786"/>
    <x v="3582"/>
    <n v="264283"/>
  </r>
  <r>
    <n v="76054"/>
    <x v="20786"/>
    <x v="1939"/>
    <n v="284325"/>
  </r>
  <r>
    <n v="76056"/>
    <x v="20787"/>
    <x v="5219"/>
    <n v="379466"/>
  </r>
  <r>
    <n v="76059"/>
    <x v="20788"/>
    <x v="3618"/>
    <n v="75550"/>
  </r>
  <r>
    <n v="76062"/>
    <x v="20789"/>
    <x v="5181"/>
    <n v="8805"/>
  </r>
  <r>
    <n v="76063"/>
    <x v="20790"/>
    <x v="3220"/>
    <n v="439981"/>
  </r>
  <r>
    <n v="76066"/>
    <x v="20790"/>
    <x v="165"/>
    <n v="244574"/>
  </r>
  <r>
    <n v="76071"/>
    <x v="20791"/>
    <x v="5529"/>
    <n v="438887"/>
  </r>
  <r>
    <n v="76072"/>
    <x v="20792"/>
    <x v="685"/>
    <n v="273920"/>
  </r>
  <r>
    <n v="76077"/>
    <x v="20793"/>
    <x v="171"/>
    <n v="146115"/>
  </r>
  <r>
    <n v="76080"/>
    <x v="20794"/>
    <x v="2010"/>
    <n v="252952"/>
  </r>
  <r>
    <n v="76085"/>
    <x v="20795"/>
    <x v="2151"/>
    <n v="290088"/>
  </r>
  <r>
    <n v="76088"/>
    <x v="20796"/>
    <x v="686"/>
    <n v="175184"/>
  </r>
  <r>
    <n v="76092"/>
    <x v="20797"/>
    <x v="2663"/>
    <n v="230507"/>
  </r>
  <r>
    <n v="76094"/>
    <x v="20798"/>
    <x v="4551"/>
    <n v="78362"/>
  </r>
  <r>
    <n v="76096"/>
    <x v="20799"/>
    <x v="1739"/>
    <n v="153893"/>
  </r>
  <r>
    <n v="76100"/>
    <x v="20800"/>
    <x v="3722"/>
    <n v="473233"/>
  </r>
  <r>
    <n v="76105"/>
    <x v="20801"/>
    <x v="4760"/>
    <n v="250679"/>
  </r>
  <r>
    <n v="76110"/>
    <x v="20802"/>
    <x v="4184"/>
    <n v="182984"/>
  </r>
  <r>
    <n v="76112"/>
    <x v="20803"/>
    <x v="4665"/>
    <n v="367203"/>
  </r>
  <r>
    <n v="76116"/>
    <x v="20804"/>
    <x v="2959"/>
    <n v="250679"/>
  </r>
  <r>
    <n v="76121"/>
    <x v="20805"/>
    <x v="3634"/>
    <n v="406570"/>
  </r>
  <r>
    <n v="76126"/>
    <x v="20806"/>
    <x v="5374"/>
    <n v="58674"/>
  </r>
  <r>
    <n v="76131"/>
    <x v="20807"/>
    <x v="3363"/>
    <n v="266543"/>
  </r>
  <r>
    <n v="76132"/>
    <x v="20808"/>
    <x v="6167"/>
    <n v="230507"/>
  </r>
  <r>
    <n v="76137"/>
    <x v="20809"/>
    <x v="2131"/>
    <n v="118549"/>
  </r>
  <r>
    <n v="76141"/>
    <x v="20809"/>
    <x v="4654"/>
    <n v="158978"/>
  </r>
  <r>
    <n v="76145"/>
    <x v="20810"/>
    <x v="3158"/>
    <n v="344690"/>
  </r>
  <r>
    <n v="76148"/>
    <x v="20811"/>
    <x v="4447"/>
    <n v="175663"/>
  </r>
  <r>
    <n v="76150"/>
    <x v="20812"/>
    <x v="5166"/>
    <n v="180017"/>
  </r>
  <r>
    <n v="76153"/>
    <x v="20813"/>
    <x v="4245"/>
    <n v="21407"/>
  </r>
  <r>
    <n v="76155"/>
    <x v="20814"/>
    <x v="1549"/>
    <n v="250679"/>
  </r>
  <r>
    <n v="76156"/>
    <x v="20815"/>
    <x v="1821"/>
    <n v="308577"/>
  </r>
  <r>
    <n v="76159"/>
    <x v="20816"/>
    <x v="4120"/>
    <n v="180017"/>
  </r>
  <r>
    <n v="76160"/>
    <x v="20817"/>
    <x v="1462"/>
    <n v="215663"/>
  </r>
  <r>
    <n v="76165"/>
    <x v="20818"/>
    <x v="2771"/>
    <n v="88863"/>
  </r>
  <r>
    <n v="76168"/>
    <x v="20819"/>
    <x v="1732"/>
    <n v="206501"/>
  </r>
  <r>
    <n v="76170"/>
    <x v="20820"/>
    <x v="5483"/>
    <n v="397531"/>
  </r>
  <r>
    <n v="76171"/>
    <x v="20821"/>
    <x v="3149"/>
    <n v="317329"/>
  </r>
  <r>
    <n v="76174"/>
    <x v="20822"/>
    <x v="1738"/>
    <n v="244507"/>
  </r>
  <r>
    <n v="76177"/>
    <x v="20823"/>
    <x v="2443"/>
    <n v="381626"/>
  </r>
  <r>
    <n v="76179"/>
    <x v="20824"/>
    <x v="702"/>
    <n v="351192"/>
  </r>
  <r>
    <n v="76182"/>
    <x v="20825"/>
    <x v="2899"/>
    <n v="19525"/>
  </r>
  <r>
    <n v="76187"/>
    <x v="20826"/>
    <x v="3507"/>
    <n v="411922"/>
  </r>
  <r>
    <n v="76189"/>
    <x v="20827"/>
    <x v="2247"/>
    <n v="386066"/>
  </r>
  <r>
    <n v="76194"/>
    <x v="20828"/>
    <x v="3226"/>
    <n v="266748"/>
  </r>
  <r>
    <n v="76199"/>
    <x v="20829"/>
    <x v="3382"/>
    <n v="328102"/>
  </r>
  <r>
    <n v="76204"/>
    <x v="20830"/>
    <x v="6197"/>
    <n v="327038"/>
  </r>
  <r>
    <n v="76209"/>
    <x v="20831"/>
    <x v="2927"/>
    <n v="344043"/>
  </r>
  <r>
    <n v="76210"/>
    <x v="20832"/>
    <x v="2349"/>
    <n v="154256"/>
  </r>
  <r>
    <n v="76215"/>
    <x v="20833"/>
    <x v="4900"/>
    <n v="230507"/>
  </r>
  <r>
    <n v="76216"/>
    <x v="20834"/>
    <x v="2941"/>
    <n v="347008"/>
  </r>
  <r>
    <n v="76219"/>
    <x v="20835"/>
    <x v="5380"/>
    <n v="238719"/>
  </r>
  <r>
    <n v="76220"/>
    <x v="20836"/>
    <x v="5634"/>
    <n v="230507"/>
  </r>
  <r>
    <n v="76222"/>
    <x v="20837"/>
    <x v="2397"/>
    <n v="227775"/>
  </r>
  <r>
    <n v="76225"/>
    <x v="20838"/>
    <x v="1135"/>
    <n v="9852"/>
  </r>
  <r>
    <n v="76229"/>
    <x v="20839"/>
    <x v="6198"/>
    <n v="455878"/>
  </r>
  <r>
    <n v="76232"/>
    <x v="20840"/>
    <x v="5443"/>
    <n v="347008"/>
  </r>
  <r>
    <n v="76236"/>
    <x v="20841"/>
    <x v="4414"/>
    <n v="301748"/>
  </r>
  <r>
    <n v="76241"/>
    <x v="20842"/>
    <x v="4714"/>
    <n v="411922"/>
  </r>
  <r>
    <n v="76242"/>
    <x v="20842"/>
    <x v="6199"/>
    <n v="457493"/>
  </r>
  <r>
    <n v="76244"/>
    <x v="20843"/>
    <x v="6094"/>
    <n v="72841"/>
  </r>
  <r>
    <n v="76248"/>
    <x v="20844"/>
    <x v="198"/>
    <n v="230507"/>
  </r>
  <r>
    <n v="76250"/>
    <x v="20845"/>
    <x v="3267"/>
    <n v="411922"/>
  </r>
  <r>
    <n v="76255"/>
    <x v="20846"/>
    <x v="3907"/>
    <n v="19520"/>
  </r>
  <r>
    <n v="76258"/>
    <x v="20847"/>
    <x v="1554"/>
    <n v="367087"/>
  </r>
  <r>
    <n v="76262"/>
    <x v="20848"/>
    <x v="6086"/>
    <n v="143150"/>
  </r>
  <r>
    <n v="76264"/>
    <x v="20849"/>
    <x v="6034"/>
    <n v="242428"/>
  </r>
  <r>
    <n v="76269"/>
    <x v="20850"/>
    <x v="5187"/>
    <n v="15560"/>
  </r>
  <r>
    <n v="76270"/>
    <x v="20851"/>
    <x v="2385"/>
    <n v="158978"/>
  </r>
  <r>
    <n v="76275"/>
    <x v="20852"/>
    <x v="4201"/>
    <n v="405774"/>
  </r>
  <r>
    <n v="76276"/>
    <x v="20853"/>
    <x v="5767"/>
    <n v="241927"/>
  </r>
  <r>
    <n v="76279"/>
    <x v="20854"/>
    <x v="4896"/>
    <n v="96200"/>
  </r>
  <r>
    <n v="76284"/>
    <x v="20855"/>
    <x v="4589"/>
    <n v="206501"/>
  </r>
  <r>
    <n v="76287"/>
    <x v="20856"/>
    <x v="2272"/>
    <n v="38983"/>
  </r>
  <r>
    <n v="76289"/>
    <x v="20857"/>
    <x v="3484"/>
    <n v="347008"/>
  </r>
  <r>
    <n v="76291"/>
    <x v="20858"/>
    <x v="2584"/>
    <n v="60239"/>
  </r>
  <r>
    <n v="76296"/>
    <x v="20859"/>
    <x v="4148"/>
    <n v="148570"/>
  </r>
  <r>
    <n v="76297"/>
    <x v="20859"/>
    <x v="6200"/>
    <n v="357950"/>
  </r>
  <r>
    <n v="76301"/>
    <x v="20860"/>
    <x v="817"/>
    <n v="245484"/>
  </r>
  <r>
    <n v="76305"/>
    <x v="20861"/>
    <x v="6173"/>
    <n v="228405"/>
  </r>
  <r>
    <n v="76309"/>
    <x v="20862"/>
    <x v="2610"/>
    <n v="379729"/>
  </r>
  <r>
    <n v="76312"/>
    <x v="20863"/>
    <x v="3261"/>
    <n v="349014"/>
  </r>
  <r>
    <n v="76314"/>
    <x v="20864"/>
    <x v="688"/>
    <n v="158978"/>
  </r>
  <r>
    <n v="76319"/>
    <x v="20865"/>
    <x v="6201"/>
    <n v="118549"/>
  </r>
  <r>
    <n v="76323"/>
    <x v="20866"/>
    <x v="5259"/>
    <n v="411922"/>
  </r>
  <r>
    <n v="76327"/>
    <x v="20867"/>
    <x v="3351"/>
    <n v="304722"/>
  </r>
  <r>
    <n v="76329"/>
    <x v="20868"/>
    <x v="1501"/>
    <n v="448450"/>
  </r>
  <r>
    <n v="76330"/>
    <x v="20869"/>
    <x v="4606"/>
    <n v="123413"/>
  </r>
  <r>
    <n v="76332"/>
    <x v="20870"/>
    <x v="4892"/>
    <n v="233062"/>
  </r>
  <r>
    <n v="76335"/>
    <x v="20871"/>
    <x v="6202"/>
    <n v="411922"/>
  </r>
  <r>
    <n v="76336"/>
    <x v="20872"/>
    <x v="1120"/>
    <n v="336356"/>
  </r>
  <r>
    <n v="76338"/>
    <x v="20873"/>
    <x v="3886"/>
    <n v="351192"/>
  </r>
  <r>
    <n v="76342"/>
    <x v="20874"/>
    <x v="6027"/>
    <n v="313585"/>
  </r>
  <r>
    <n v="76343"/>
    <x v="20875"/>
    <x v="5367"/>
    <n v="37644"/>
  </r>
  <r>
    <n v="76346"/>
    <x v="20876"/>
    <x v="1792"/>
    <n v="441137"/>
  </r>
  <r>
    <n v="76350"/>
    <x v="20877"/>
    <x v="6203"/>
    <n v="411922"/>
  </r>
  <r>
    <n v="76355"/>
    <x v="20878"/>
    <x v="423"/>
    <n v="411922"/>
  </r>
  <r>
    <n v="76359"/>
    <x v="20879"/>
    <x v="1025"/>
    <n v="158978"/>
  </r>
  <r>
    <n v="76360"/>
    <x v="20880"/>
    <x v="4287"/>
    <n v="347008"/>
  </r>
  <r>
    <n v="76362"/>
    <x v="20881"/>
    <x v="2560"/>
    <n v="144907"/>
  </r>
  <r>
    <n v="76365"/>
    <x v="20882"/>
    <x v="1047"/>
    <n v="180055"/>
  </r>
  <r>
    <n v="76369"/>
    <x v="20883"/>
    <x v="3030"/>
    <n v="21407"/>
  </r>
  <r>
    <n v="76372"/>
    <x v="20884"/>
    <x v="242"/>
    <n v="114057"/>
  </r>
  <r>
    <n v="76375"/>
    <x v="20885"/>
    <x v="1940"/>
    <n v="217497"/>
  </r>
  <r>
    <n v="76376"/>
    <x v="20886"/>
    <x v="3312"/>
    <n v="411922"/>
  </r>
  <r>
    <n v="76381"/>
    <x v="20887"/>
    <x v="4286"/>
    <n v="21760"/>
  </r>
  <r>
    <n v="76384"/>
    <x v="20888"/>
    <x v="6204"/>
    <n v="182984"/>
  </r>
  <r>
    <n v="76388"/>
    <x v="20889"/>
    <x v="4158"/>
    <n v="154256"/>
  </r>
  <r>
    <n v="76390"/>
    <x v="20890"/>
    <x v="3624"/>
    <n v="411922"/>
  </r>
  <r>
    <n v="76394"/>
    <x v="20891"/>
    <x v="6164"/>
    <n v="244574"/>
  </r>
  <r>
    <n v="76395"/>
    <x v="20892"/>
    <x v="3208"/>
    <n v="271445"/>
  </r>
  <r>
    <n v="76399"/>
    <x v="20893"/>
    <x v="2783"/>
    <n v="105597"/>
  </r>
  <r>
    <n v="76402"/>
    <x v="20894"/>
    <x v="4774"/>
    <n v="304128"/>
  </r>
  <r>
    <n v="76405"/>
    <x v="20895"/>
    <x v="3525"/>
    <n v="158978"/>
  </r>
  <r>
    <n v="76409"/>
    <x v="20896"/>
    <x v="2703"/>
    <n v="40767"/>
  </r>
  <r>
    <n v="76410"/>
    <x v="20897"/>
    <x v="1269"/>
    <n v="411922"/>
  </r>
  <r>
    <n v="76413"/>
    <x v="20898"/>
    <x v="349"/>
    <n v="347008"/>
  </r>
  <r>
    <n v="76418"/>
    <x v="20899"/>
    <x v="3313"/>
    <n v="59485"/>
  </r>
  <r>
    <n v="76423"/>
    <x v="20900"/>
    <x v="2832"/>
    <n v="88863"/>
  </r>
  <r>
    <n v="76428"/>
    <x v="20901"/>
    <x v="5297"/>
    <n v="60239"/>
  </r>
  <r>
    <n v="76430"/>
    <x v="20902"/>
    <x v="4309"/>
    <n v="250679"/>
  </r>
  <r>
    <n v="76433"/>
    <x v="20903"/>
    <x v="3045"/>
    <n v="324142"/>
  </r>
  <r>
    <n v="76436"/>
    <x v="20904"/>
    <x v="2495"/>
    <n v="352397"/>
  </r>
  <r>
    <n v="76439"/>
    <x v="20905"/>
    <x v="5652"/>
    <n v="285678"/>
  </r>
  <r>
    <n v="76443"/>
    <x v="20906"/>
    <x v="5338"/>
    <n v="252165"/>
  </r>
  <r>
    <n v="76444"/>
    <x v="20907"/>
    <x v="1747"/>
    <n v="251574"/>
  </r>
  <r>
    <n v="76447"/>
    <x v="20908"/>
    <x v="6003"/>
    <n v="404187"/>
  </r>
  <r>
    <n v="76449"/>
    <x v="20909"/>
    <x v="5755"/>
    <n v="258219"/>
  </r>
  <r>
    <n v="76451"/>
    <x v="20910"/>
    <x v="1479"/>
    <n v="365015"/>
  </r>
  <r>
    <n v="76456"/>
    <x v="20911"/>
    <x v="6205"/>
    <n v="250679"/>
  </r>
  <r>
    <n v="76458"/>
    <x v="20911"/>
    <x v="4451"/>
    <n v="244574"/>
  </r>
  <r>
    <n v="76463"/>
    <x v="20912"/>
    <x v="2857"/>
    <n v="313680"/>
  </r>
  <r>
    <n v="76467"/>
    <x v="20913"/>
    <x v="5882"/>
    <n v="84527"/>
  </r>
  <r>
    <n v="76470"/>
    <x v="20914"/>
    <x v="5082"/>
    <n v="175989"/>
  </r>
  <r>
    <n v="76473"/>
    <x v="20915"/>
    <x v="5417"/>
    <n v="351192"/>
  </r>
  <r>
    <n v="76477"/>
    <x v="20916"/>
    <x v="5670"/>
    <n v="249059"/>
  </r>
  <r>
    <n v="76478"/>
    <x v="20917"/>
    <x v="5208"/>
    <n v="120139"/>
  </r>
  <r>
    <n v="76479"/>
    <x v="20918"/>
    <x v="2098"/>
    <n v="192331"/>
  </r>
  <r>
    <n v="76481"/>
    <x v="20919"/>
    <x v="4204"/>
    <n v="411922"/>
  </r>
  <r>
    <n v="76483"/>
    <x v="20920"/>
    <x v="3010"/>
    <n v="155428"/>
  </r>
  <r>
    <n v="76486"/>
    <x v="20921"/>
    <x v="5584"/>
    <n v="135188"/>
  </r>
  <r>
    <n v="76490"/>
    <x v="20922"/>
    <x v="4668"/>
    <n v="37644"/>
  </r>
  <r>
    <n v="76493"/>
    <x v="20923"/>
    <x v="4684"/>
    <n v="206501"/>
  </r>
  <r>
    <n v="76495"/>
    <x v="20924"/>
    <x v="4802"/>
    <n v="123413"/>
  </r>
  <r>
    <n v="76497"/>
    <x v="20925"/>
    <x v="5277"/>
    <n v="252788"/>
  </r>
  <r>
    <n v="76501"/>
    <x v="20926"/>
    <x v="2847"/>
    <n v="411922"/>
  </r>
  <r>
    <n v="76506"/>
    <x v="20927"/>
    <x v="2176"/>
    <n v="230507"/>
  </r>
  <r>
    <n v="76507"/>
    <x v="20928"/>
    <x v="6085"/>
    <n v="221025"/>
  </r>
  <r>
    <n v="76511"/>
    <x v="20929"/>
    <x v="35"/>
    <n v="447933"/>
  </r>
  <r>
    <n v="76514"/>
    <x v="20930"/>
    <x v="5369"/>
    <n v="180863"/>
  </r>
  <r>
    <n v="76518"/>
    <x v="20931"/>
    <x v="487"/>
    <n v="250679"/>
  </r>
  <r>
    <n v="76521"/>
    <x v="20932"/>
    <x v="5723"/>
    <n v="416554"/>
  </r>
  <r>
    <n v="76524"/>
    <x v="20933"/>
    <x v="6071"/>
    <n v="122902"/>
  </r>
  <r>
    <n v="76526"/>
    <x v="20934"/>
    <x v="5518"/>
    <n v="294042"/>
  </r>
  <r>
    <n v="76531"/>
    <x v="20935"/>
    <x v="2941"/>
    <n v="158978"/>
  </r>
  <r>
    <n v="76533"/>
    <x v="20936"/>
    <x v="4395"/>
    <n v="180863"/>
  </r>
  <r>
    <n v="76537"/>
    <x v="20937"/>
    <x v="3929"/>
    <n v="322273"/>
  </r>
  <r>
    <n v="76539"/>
    <x v="20938"/>
    <x v="5936"/>
    <n v="470762"/>
  </r>
  <r>
    <n v="76540"/>
    <x v="20939"/>
    <x v="1781"/>
    <n v="4199"/>
  </r>
  <r>
    <n v="76543"/>
    <x v="20940"/>
    <x v="3344"/>
    <n v="230507"/>
  </r>
  <r>
    <n v="76544"/>
    <x v="20941"/>
    <x v="6206"/>
    <n v="230507"/>
  </r>
  <r>
    <n v="76548"/>
    <x v="20942"/>
    <x v="2186"/>
    <n v="173184"/>
  </r>
  <r>
    <n v="76551"/>
    <x v="20943"/>
    <x v="4741"/>
    <n v="42705"/>
  </r>
  <r>
    <n v="76553"/>
    <x v="20944"/>
    <x v="4099"/>
    <n v="266896"/>
  </r>
  <r>
    <n v="76554"/>
    <x v="20945"/>
    <x v="3203"/>
    <n v="339123"/>
  </r>
  <r>
    <n v="76557"/>
    <x v="20946"/>
    <x v="5484"/>
    <n v="285177"/>
  </r>
  <r>
    <n v="76560"/>
    <x v="20947"/>
    <x v="6207"/>
    <n v="5151"/>
  </r>
  <r>
    <n v="76563"/>
    <x v="20948"/>
    <x v="3716"/>
    <n v="401945"/>
  </r>
  <r>
    <n v="76567"/>
    <x v="20948"/>
    <x v="3864"/>
    <n v="351192"/>
  </r>
  <r>
    <n v="76569"/>
    <x v="20949"/>
    <x v="4166"/>
    <n v="182191"/>
  </r>
  <r>
    <n v="76572"/>
    <x v="20950"/>
    <x v="5290"/>
    <n v="449500"/>
  </r>
  <r>
    <n v="76573"/>
    <x v="20951"/>
    <x v="2288"/>
    <n v="196571"/>
  </r>
  <r>
    <n v="76576"/>
    <x v="20952"/>
    <x v="4363"/>
    <n v="12149"/>
  </r>
  <r>
    <n v="76580"/>
    <x v="20953"/>
    <x v="3106"/>
    <n v="313721"/>
  </r>
  <r>
    <n v="76583"/>
    <x v="20954"/>
    <x v="6208"/>
    <n v="118549"/>
  </r>
  <r>
    <n v="76586"/>
    <x v="20955"/>
    <x v="942"/>
    <n v="406570"/>
  </r>
  <r>
    <n v="76590"/>
    <x v="20956"/>
    <x v="5218"/>
    <n v="472712"/>
  </r>
  <r>
    <n v="76592"/>
    <x v="20957"/>
    <x v="6209"/>
    <n v="155428"/>
  </r>
  <r>
    <n v="76595"/>
    <x v="20958"/>
    <x v="6210"/>
    <n v="454263"/>
  </r>
  <r>
    <n v="76596"/>
    <x v="20959"/>
    <x v="5444"/>
    <n v="219025"/>
  </r>
  <r>
    <n v="76600"/>
    <x v="20960"/>
    <x v="1871"/>
    <n v="267852"/>
  </r>
  <r>
    <n v="76604"/>
    <x v="20961"/>
    <x v="4765"/>
    <n v="359166"/>
  </r>
  <r>
    <n v="76605"/>
    <x v="20962"/>
    <x v="4710"/>
    <n v="191893"/>
  </r>
  <r>
    <n v="76610"/>
    <x v="20963"/>
    <x v="1578"/>
    <n v="179296"/>
  </r>
  <r>
    <n v="76612"/>
    <x v="20964"/>
    <x v="1686"/>
    <n v="281236"/>
  </r>
  <r>
    <n v="76613"/>
    <x v="20965"/>
    <x v="4145"/>
    <n v="241927"/>
  </r>
  <r>
    <n v="76615"/>
    <x v="20966"/>
    <x v="5418"/>
    <n v="341333"/>
  </r>
  <r>
    <n v="76617"/>
    <x v="20967"/>
    <x v="3595"/>
    <n v="68870"/>
  </r>
  <r>
    <n v="76619"/>
    <x v="20968"/>
    <x v="3829"/>
    <n v="351192"/>
  </r>
  <r>
    <n v="76624"/>
    <x v="20969"/>
    <x v="6211"/>
    <n v="438887"/>
  </r>
  <r>
    <n v="76629"/>
    <x v="20970"/>
    <x v="3420"/>
    <n v="396686"/>
  </r>
  <r>
    <n v="76630"/>
    <x v="20971"/>
    <x v="3786"/>
    <n v="386755"/>
  </r>
  <r>
    <n v="76633"/>
    <x v="20972"/>
    <x v="5807"/>
    <n v="411922"/>
  </r>
  <r>
    <n v="76638"/>
    <x v="20973"/>
    <x v="288"/>
    <n v="91930"/>
  </r>
  <r>
    <n v="76642"/>
    <x v="20974"/>
    <x v="3189"/>
    <n v="154256"/>
  </r>
  <r>
    <n v="76647"/>
    <x v="20975"/>
    <x v="2691"/>
    <n v="347008"/>
  </r>
  <r>
    <n v="76650"/>
    <x v="20976"/>
    <x v="4861"/>
    <n v="241927"/>
  </r>
  <r>
    <n v="76651"/>
    <x v="20977"/>
    <x v="5330"/>
    <n v="394819"/>
  </r>
  <r>
    <n v="76652"/>
    <x v="20978"/>
    <x v="4091"/>
    <n v="51162"/>
  </r>
  <r>
    <n v="76654"/>
    <x v="20979"/>
    <x v="5625"/>
    <n v="111367"/>
  </r>
  <r>
    <n v="76657"/>
    <x v="20980"/>
    <x v="6212"/>
    <n v="180863"/>
  </r>
  <r>
    <n v="76658"/>
    <x v="20981"/>
    <x v="4076"/>
    <n v="249059"/>
  </r>
  <r>
    <n v="76659"/>
    <x v="20982"/>
    <x v="2673"/>
    <n v="339123"/>
  </r>
  <r>
    <n v="76663"/>
    <x v="20983"/>
    <x v="408"/>
    <n v="469849"/>
  </r>
  <r>
    <n v="76664"/>
    <x v="20984"/>
    <x v="4745"/>
    <n v="434747"/>
  </r>
  <r>
    <n v="76666"/>
    <x v="20985"/>
    <x v="5874"/>
    <n v="165821"/>
  </r>
  <r>
    <n v="76670"/>
    <x v="20986"/>
    <x v="1751"/>
    <n v="118549"/>
  </r>
  <r>
    <n v="76671"/>
    <x v="20987"/>
    <x v="2930"/>
    <n v="158978"/>
  </r>
  <r>
    <n v="76673"/>
    <x v="20988"/>
    <x v="3791"/>
    <n v="389368"/>
  </r>
  <r>
    <n v="76676"/>
    <x v="20989"/>
    <x v="3319"/>
    <n v="250679"/>
  </r>
  <r>
    <n v="76678"/>
    <x v="20990"/>
    <x v="5791"/>
    <n v="37644"/>
  </r>
  <r>
    <n v="76682"/>
    <x v="20991"/>
    <x v="732"/>
    <n v="250679"/>
  </r>
  <r>
    <n v="76684"/>
    <x v="20992"/>
    <x v="4448"/>
    <n v="326622"/>
  </r>
  <r>
    <n v="76686"/>
    <x v="20993"/>
    <x v="948"/>
    <n v="5151"/>
  </r>
  <r>
    <n v="76690"/>
    <x v="20994"/>
    <x v="393"/>
    <n v="43631"/>
  </r>
  <r>
    <n v="76694"/>
    <x v="20995"/>
    <x v="6184"/>
    <n v="153893"/>
  </r>
  <r>
    <n v="76699"/>
    <x v="20996"/>
    <x v="930"/>
    <n v="397"/>
  </r>
  <r>
    <n v="76700"/>
    <x v="20997"/>
    <x v="3832"/>
    <n v="394819"/>
  </r>
  <r>
    <n v="76702"/>
    <x v="20998"/>
    <x v="6041"/>
    <n v="344776"/>
  </r>
  <r>
    <n v="76706"/>
    <x v="20999"/>
    <x v="4455"/>
    <n v="411922"/>
  </r>
  <r>
    <n v="76711"/>
    <x v="21000"/>
    <x v="4902"/>
    <n v="250679"/>
  </r>
  <r>
    <n v="76715"/>
    <x v="21001"/>
    <x v="5193"/>
    <n v="393366"/>
  </r>
  <r>
    <n v="76717"/>
    <x v="21002"/>
    <x v="5451"/>
    <n v="72780"/>
  </r>
  <r>
    <n v="76720"/>
    <x v="21003"/>
    <x v="1397"/>
    <n v="388561"/>
  </r>
  <r>
    <n v="76725"/>
    <x v="21004"/>
    <x v="2420"/>
    <n v="5151"/>
  </r>
  <r>
    <n v="76726"/>
    <x v="21005"/>
    <x v="6213"/>
    <n v="82901"/>
  </r>
  <r>
    <n v="76729"/>
    <x v="21006"/>
    <x v="5654"/>
    <n v="270401"/>
  </r>
  <r>
    <n v="76731"/>
    <x v="21007"/>
    <x v="6214"/>
    <n v="158978"/>
  </r>
  <r>
    <n v="76734"/>
    <x v="21008"/>
    <x v="4192"/>
    <n v="126642"/>
  </r>
  <r>
    <n v="76738"/>
    <x v="21009"/>
    <x v="2750"/>
    <n v="463334"/>
  </r>
  <r>
    <n v="76742"/>
    <x v="21010"/>
    <x v="3930"/>
    <n v="191893"/>
  </r>
  <r>
    <n v="76747"/>
    <x v="21011"/>
    <x v="1990"/>
    <n v="6790"/>
  </r>
  <r>
    <n v="76749"/>
    <x v="21012"/>
    <x v="4994"/>
    <n v="308303"/>
  </r>
  <r>
    <n v="76751"/>
    <x v="21013"/>
    <x v="5287"/>
    <n v="341333"/>
  </r>
  <r>
    <n v="76755"/>
    <x v="21014"/>
    <x v="4126"/>
    <n v="404226"/>
  </r>
  <r>
    <n v="76758"/>
    <x v="21015"/>
    <x v="2472"/>
    <n v="250679"/>
  </r>
  <r>
    <n v="76761"/>
    <x v="21016"/>
    <x v="1000"/>
    <n v="253125"/>
  </r>
  <r>
    <n v="76765"/>
    <x v="21017"/>
    <x v="1504"/>
    <n v="347393"/>
  </r>
  <r>
    <n v="76769"/>
    <x v="21018"/>
    <x v="6083"/>
    <n v="470762"/>
  </r>
  <r>
    <n v="76773"/>
    <x v="21019"/>
    <x v="2667"/>
    <n v="100412"/>
  </r>
  <r>
    <n v="76774"/>
    <x v="21020"/>
    <x v="3467"/>
    <n v="245650"/>
  </r>
  <r>
    <n v="76778"/>
    <x v="21021"/>
    <x v="3412"/>
    <n v="341333"/>
  </r>
  <r>
    <n v="76782"/>
    <x v="21022"/>
    <x v="423"/>
    <n v="401297"/>
  </r>
  <r>
    <n v="76785"/>
    <x v="21023"/>
    <x v="3336"/>
    <n v="429857"/>
  </r>
  <r>
    <n v="76789"/>
    <x v="21024"/>
    <x v="1516"/>
    <n v="347393"/>
  </r>
  <r>
    <n v="76794"/>
    <x v="21025"/>
    <x v="2703"/>
    <n v="345637"/>
  </r>
  <r>
    <n v="76796"/>
    <x v="21026"/>
    <x v="1329"/>
    <n v="100368"/>
  </r>
  <r>
    <n v="76797"/>
    <x v="21027"/>
    <x v="5778"/>
    <n v="123584"/>
  </r>
  <r>
    <n v="76799"/>
    <x v="21028"/>
    <x v="2376"/>
    <n v="356929"/>
  </r>
  <r>
    <n v="76801"/>
    <x v="21029"/>
    <x v="4808"/>
    <n v="137327"/>
  </r>
  <r>
    <n v="76802"/>
    <x v="21030"/>
    <x v="2940"/>
    <n v="425255"/>
  </r>
  <r>
    <n v="76803"/>
    <x v="21031"/>
    <x v="5978"/>
    <n v="158978"/>
  </r>
  <r>
    <n v="76806"/>
    <x v="21032"/>
    <x v="5723"/>
    <n v="273603"/>
  </r>
  <r>
    <n v="76811"/>
    <x v="21033"/>
    <x v="3843"/>
    <n v="155428"/>
  </r>
  <r>
    <n v="76812"/>
    <x v="21034"/>
    <x v="5378"/>
    <n v="361821"/>
  </r>
  <r>
    <n v="76817"/>
    <x v="21035"/>
    <x v="3761"/>
    <n v="6475"/>
  </r>
  <r>
    <n v="76819"/>
    <x v="21036"/>
    <x v="5871"/>
    <n v="347008"/>
  </r>
  <r>
    <n v="76820"/>
    <x v="21037"/>
    <x v="2509"/>
    <n v="130739"/>
  </r>
  <r>
    <n v="76824"/>
    <x v="21038"/>
    <x v="2435"/>
    <n v="438599"/>
  </r>
  <r>
    <n v="76827"/>
    <x v="21039"/>
    <x v="6215"/>
    <n v="351192"/>
  </r>
  <r>
    <n v="76831"/>
    <x v="21040"/>
    <x v="4406"/>
    <n v="143888"/>
  </r>
  <r>
    <n v="76834"/>
    <x v="21041"/>
    <x v="4434"/>
    <n v="347740"/>
  </r>
  <r>
    <n v="76838"/>
    <x v="21042"/>
    <x v="3499"/>
    <n v="411922"/>
  </r>
  <r>
    <n v="76843"/>
    <x v="21043"/>
    <x v="3662"/>
    <n v="250679"/>
  </r>
  <r>
    <n v="76846"/>
    <x v="21044"/>
    <x v="5429"/>
    <n v="276751"/>
  </r>
  <r>
    <n v="76849"/>
    <x v="21045"/>
    <x v="42"/>
    <n v="181584"/>
  </r>
  <r>
    <n v="76854"/>
    <x v="21046"/>
    <x v="5272"/>
    <n v="294042"/>
  </r>
  <r>
    <n v="76858"/>
    <x v="21047"/>
    <x v="5818"/>
    <n v="327968"/>
  </r>
  <r>
    <n v="76862"/>
    <x v="21048"/>
    <x v="2154"/>
    <n v="241927"/>
  </r>
  <r>
    <n v="76865"/>
    <x v="21049"/>
    <x v="1261"/>
    <n v="17145"/>
  </r>
  <r>
    <n v="76866"/>
    <x v="21050"/>
    <x v="4977"/>
    <n v="347393"/>
  </r>
  <r>
    <n v="76870"/>
    <x v="21051"/>
    <x v="4032"/>
    <n v="163796"/>
  </r>
  <r>
    <n v="76871"/>
    <x v="21052"/>
    <x v="6216"/>
    <n v="297015"/>
  </r>
  <r>
    <n v="76873"/>
    <x v="21053"/>
    <x v="3413"/>
    <n v="463334"/>
  </r>
  <r>
    <n v="76875"/>
    <x v="21054"/>
    <x v="5435"/>
    <n v="411922"/>
  </r>
  <r>
    <n v="76879"/>
    <x v="21055"/>
    <x v="3472"/>
    <n v="250679"/>
  </r>
  <r>
    <n v="76883"/>
    <x v="21056"/>
    <x v="2170"/>
    <n v="43623"/>
  </r>
  <r>
    <n v="76886"/>
    <x v="21057"/>
    <x v="978"/>
    <n v="457493"/>
  </r>
  <r>
    <n v="76887"/>
    <x v="21058"/>
    <x v="707"/>
    <n v="119030"/>
  </r>
  <r>
    <n v="76889"/>
    <x v="21059"/>
    <x v="1965"/>
    <n v="347367"/>
  </r>
  <r>
    <n v="76894"/>
    <x v="21060"/>
    <x v="5497"/>
    <n v="12149"/>
  </r>
  <r>
    <n v="76895"/>
    <x v="21061"/>
    <x v="4609"/>
    <n v="34009"/>
  </r>
  <r>
    <n v="76897"/>
    <x v="21062"/>
    <x v="809"/>
    <n v="472712"/>
  </r>
  <r>
    <n v="76901"/>
    <x v="21063"/>
    <x v="1869"/>
    <n v="66937"/>
  </r>
  <r>
    <n v="76905"/>
    <x v="21064"/>
    <x v="2904"/>
    <n v="347008"/>
  </r>
  <r>
    <n v="76909"/>
    <x v="21065"/>
    <x v="4267"/>
    <n v="21760"/>
  </r>
  <r>
    <n v="76911"/>
    <x v="21066"/>
    <x v="5649"/>
    <n v="472712"/>
  </r>
  <r>
    <n v="76914"/>
    <x v="21067"/>
    <x v="5494"/>
    <n v="191645"/>
  </r>
  <r>
    <n v="76916"/>
    <x v="21068"/>
    <x v="618"/>
    <n v="192331"/>
  </r>
  <r>
    <n v="76919"/>
    <x v="21069"/>
    <x v="3619"/>
    <n v="347008"/>
  </r>
  <r>
    <n v="76921"/>
    <x v="21070"/>
    <x v="5498"/>
    <n v="389689"/>
  </r>
  <r>
    <n v="76922"/>
    <x v="21071"/>
    <x v="2824"/>
    <n v="179296"/>
  </r>
  <r>
    <n v="76927"/>
    <x v="21072"/>
    <x v="3683"/>
    <n v="419438"/>
  </r>
  <r>
    <n v="76928"/>
    <x v="21073"/>
    <x v="4408"/>
    <n v="227775"/>
  </r>
  <r>
    <n v="76933"/>
    <x v="21074"/>
    <x v="1716"/>
    <n v="137435"/>
  </r>
  <r>
    <n v="76937"/>
    <x v="21075"/>
    <x v="2842"/>
    <n v="362198"/>
  </r>
  <r>
    <n v="76938"/>
    <x v="21076"/>
    <x v="1721"/>
    <n v="158978"/>
  </r>
  <r>
    <n v="76942"/>
    <x v="21077"/>
    <x v="6217"/>
    <n v="5151"/>
  </r>
  <r>
    <n v="76945"/>
    <x v="21078"/>
    <x v="5841"/>
    <n v="233494"/>
  </r>
  <r>
    <n v="76950"/>
    <x v="21079"/>
    <x v="3763"/>
    <n v="198326"/>
  </r>
  <r>
    <n v="76951"/>
    <x v="21080"/>
    <x v="5920"/>
    <n v="118549"/>
  </r>
  <r>
    <n v="76953"/>
    <x v="21081"/>
    <x v="180"/>
    <n v="207760"/>
  </r>
  <r>
    <n v="76956"/>
    <x v="21082"/>
    <x v="1907"/>
    <n v="82850"/>
  </r>
  <r>
    <n v="76960"/>
    <x v="21083"/>
    <x v="6081"/>
    <n v="466283"/>
  </r>
  <r>
    <n v="76965"/>
    <x v="21084"/>
    <x v="1186"/>
    <n v="145779"/>
  </r>
  <r>
    <n v="76967"/>
    <x v="21085"/>
    <x v="58"/>
    <n v="333426"/>
  </r>
  <r>
    <n v="76970"/>
    <x v="21086"/>
    <x v="4371"/>
    <n v="320940"/>
  </r>
  <r>
    <n v="76974"/>
    <x v="21087"/>
    <x v="761"/>
    <n v="120139"/>
  </r>
  <r>
    <n v="76977"/>
    <x v="21088"/>
    <x v="4714"/>
    <n v="363403"/>
  </r>
  <r>
    <n v="76982"/>
    <x v="21089"/>
    <x v="2716"/>
    <n v="114057"/>
  </r>
  <r>
    <n v="76987"/>
    <x v="21090"/>
    <x v="4795"/>
    <n v="251150"/>
  </r>
  <r>
    <n v="76988"/>
    <x v="21091"/>
    <x v="1561"/>
    <n v="461533"/>
  </r>
  <r>
    <n v="76989"/>
    <x v="21092"/>
    <x v="1964"/>
    <n v="111368"/>
  </r>
  <r>
    <n v="76992"/>
    <x v="21093"/>
    <x v="6218"/>
    <n v="241927"/>
  </r>
  <r>
    <n v="76995"/>
    <x v="21094"/>
    <x v="4383"/>
    <n v="153138"/>
  </r>
  <r>
    <n v="76999"/>
    <x v="21095"/>
    <x v="5290"/>
    <n v="158978"/>
  </r>
  <r>
    <n v="77003"/>
    <x v="21096"/>
    <x v="2785"/>
    <n v="180863"/>
  </r>
  <r>
    <n v="77007"/>
    <x v="21097"/>
    <x v="804"/>
    <n v="330333"/>
  </r>
  <r>
    <n v="77008"/>
    <x v="21098"/>
    <x v="1404"/>
    <n v="37644"/>
  </r>
  <r>
    <n v="77013"/>
    <x v="21099"/>
    <x v="5383"/>
    <n v="310414"/>
  </r>
  <r>
    <n v="77015"/>
    <x v="21100"/>
    <x v="3840"/>
    <n v="153893"/>
  </r>
  <r>
    <n v="77018"/>
    <x v="21101"/>
    <x v="903"/>
    <n v="258219"/>
  </r>
  <r>
    <n v="77023"/>
    <x v="21102"/>
    <x v="1962"/>
    <n v="310239"/>
  </r>
  <r>
    <n v="77027"/>
    <x v="21103"/>
    <x v="3118"/>
    <n v="158978"/>
  </r>
  <r>
    <n v="77032"/>
    <x v="21104"/>
    <x v="1525"/>
    <n v="154228"/>
  </r>
  <r>
    <n v="77033"/>
    <x v="21105"/>
    <x v="4782"/>
    <n v="351192"/>
  </r>
  <r>
    <n v="77038"/>
    <x v="21106"/>
    <x v="5319"/>
    <n v="471403"/>
  </r>
  <r>
    <n v="77042"/>
    <x v="21107"/>
    <x v="3873"/>
    <n v="243858"/>
  </r>
  <r>
    <n v="77045"/>
    <x v="21108"/>
    <x v="11"/>
    <n v="118549"/>
  </r>
  <r>
    <n v="77048"/>
    <x v="21109"/>
    <x v="6219"/>
    <n v="339123"/>
  </r>
  <r>
    <n v="77053"/>
    <x v="21110"/>
    <x v="2575"/>
    <n v="382997"/>
  </r>
  <r>
    <n v="77057"/>
    <x v="21111"/>
    <x v="4080"/>
    <n v="396686"/>
  </r>
  <r>
    <n v="77059"/>
    <x v="21112"/>
    <x v="4054"/>
    <n v="347008"/>
  </r>
  <r>
    <n v="77062"/>
    <x v="21113"/>
    <x v="4092"/>
    <n v="364695"/>
  </r>
  <r>
    <n v="77067"/>
    <x v="21114"/>
    <x v="5727"/>
    <n v="347008"/>
  </r>
  <r>
    <n v="77068"/>
    <x v="21115"/>
    <x v="5449"/>
    <n v="397620"/>
  </r>
  <r>
    <n v="77069"/>
    <x v="21116"/>
    <x v="5139"/>
    <n v="83136"/>
  </r>
  <r>
    <n v="77073"/>
    <x v="21117"/>
    <x v="6220"/>
    <n v="411922"/>
  </r>
  <r>
    <n v="77077"/>
    <x v="21118"/>
    <x v="4504"/>
    <n v="325273"/>
  </r>
  <r>
    <n v="77078"/>
    <x v="21119"/>
    <x v="1256"/>
    <n v="243728"/>
  </r>
  <r>
    <n v="77081"/>
    <x v="21120"/>
    <x v="4756"/>
    <n v="153893"/>
  </r>
  <r>
    <n v="77086"/>
    <x v="21121"/>
    <x v="6221"/>
    <n v="447119"/>
  </r>
  <r>
    <n v="77089"/>
    <x v="21122"/>
    <x v="3723"/>
    <n v="128523"/>
  </r>
  <r>
    <n v="77092"/>
    <x v="21123"/>
    <x v="3770"/>
    <n v="341081"/>
  </r>
  <r>
    <n v="77097"/>
    <x v="21124"/>
    <x v="4604"/>
    <n v="118549"/>
  </r>
  <r>
    <n v="77100"/>
    <x v="21125"/>
    <x v="2395"/>
    <n v="217307"/>
  </r>
  <r>
    <n v="77102"/>
    <x v="21126"/>
    <x v="4544"/>
    <n v="397390"/>
  </r>
  <r>
    <n v="77104"/>
    <x v="21126"/>
    <x v="371"/>
    <n v="441799"/>
  </r>
  <r>
    <n v="77106"/>
    <x v="21127"/>
    <x v="2079"/>
    <n v="258219"/>
  </r>
  <r>
    <n v="77108"/>
    <x v="21128"/>
    <x v="6120"/>
    <n v="264569"/>
  </r>
  <r>
    <n v="77111"/>
    <x v="21129"/>
    <x v="2492"/>
    <n v="68798"/>
  </r>
  <r>
    <n v="77116"/>
    <x v="21130"/>
    <x v="2729"/>
    <n v="351192"/>
  </r>
  <r>
    <n v="77117"/>
    <x v="21130"/>
    <x v="1170"/>
    <n v="347393"/>
  </r>
  <r>
    <n v="77121"/>
    <x v="21131"/>
    <x v="6222"/>
    <n v="411922"/>
  </r>
  <r>
    <n v="77125"/>
    <x v="21132"/>
    <x v="2719"/>
    <n v="13229"/>
  </r>
  <r>
    <n v="77129"/>
    <x v="21133"/>
    <x v="1087"/>
    <n v="347393"/>
  </r>
  <r>
    <n v="77134"/>
    <x v="21134"/>
    <x v="5015"/>
    <n v="303008"/>
  </r>
  <r>
    <n v="77135"/>
    <x v="21135"/>
    <x v="1593"/>
    <n v="281236"/>
  </r>
  <r>
    <n v="77139"/>
    <x v="21136"/>
    <x v="541"/>
    <n v="133619"/>
  </r>
  <r>
    <n v="77141"/>
    <x v="21137"/>
    <x v="6008"/>
    <n v="112334"/>
  </r>
  <r>
    <n v="77145"/>
    <x v="21138"/>
    <x v="904"/>
    <n v="267896"/>
  </r>
  <r>
    <n v="77146"/>
    <x v="21139"/>
    <x v="5485"/>
    <n v="411922"/>
  </r>
  <r>
    <n v="77149"/>
    <x v="21140"/>
    <x v="6179"/>
    <n v="217497"/>
  </r>
  <r>
    <n v="77150"/>
    <x v="21141"/>
    <x v="584"/>
    <n v="230027"/>
  </r>
  <r>
    <n v="77152"/>
    <x v="21142"/>
    <x v="4519"/>
    <n v="230507"/>
  </r>
  <r>
    <n v="77154"/>
    <x v="21143"/>
    <x v="6030"/>
    <n v="158978"/>
  </r>
  <r>
    <n v="77156"/>
    <x v="21144"/>
    <x v="5817"/>
    <n v="436838"/>
  </r>
  <r>
    <n v="77157"/>
    <x v="21145"/>
    <x v="6223"/>
    <n v="158978"/>
  </r>
  <r>
    <n v="77158"/>
    <x v="21146"/>
    <x v="2185"/>
    <n v="250679"/>
  </r>
  <r>
    <n v="77160"/>
    <x v="21147"/>
    <x v="554"/>
    <n v="258251"/>
  </r>
  <r>
    <n v="77163"/>
    <x v="21148"/>
    <x v="4014"/>
    <n v="84465"/>
  </r>
  <r>
    <n v="77167"/>
    <x v="21149"/>
    <x v="6152"/>
    <n v="230507"/>
  </r>
  <r>
    <n v="77168"/>
    <x v="21150"/>
    <x v="6224"/>
    <n v="347008"/>
  </r>
  <r>
    <n v="77172"/>
    <x v="21151"/>
    <x v="6225"/>
    <n v="230507"/>
  </r>
  <r>
    <n v="77174"/>
    <x v="21152"/>
    <x v="447"/>
    <n v="250679"/>
  </r>
  <r>
    <n v="77175"/>
    <x v="21153"/>
    <x v="45"/>
    <n v="128523"/>
  </r>
  <r>
    <n v="77179"/>
    <x v="21154"/>
    <x v="1906"/>
    <n v="472712"/>
  </r>
  <r>
    <n v="77184"/>
    <x v="21155"/>
    <x v="4847"/>
    <n v="58674"/>
  </r>
  <r>
    <n v="77185"/>
    <x v="21156"/>
    <x v="6226"/>
    <n v="396686"/>
  </r>
  <r>
    <n v="77188"/>
    <x v="21157"/>
    <x v="2767"/>
    <n v="62570"/>
  </r>
  <r>
    <n v="77190"/>
    <x v="21158"/>
    <x v="6142"/>
    <n v="347393"/>
  </r>
  <r>
    <n v="77191"/>
    <x v="21159"/>
    <x v="1222"/>
    <n v="317833"/>
  </r>
  <r>
    <n v="77196"/>
    <x v="21160"/>
    <x v="4773"/>
    <n v="394154"/>
  </r>
  <r>
    <n v="77198"/>
    <x v="21161"/>
    <x v="2264"/>
    <n v="413446"/>
  </r>
  <r>
    <n v="77199"/>
    <x v="21162"/>
    <x v="3794"/>
    <n v="394819"/>
  </r>
  <r>
    <n v="77204"/>
    <x v="21163"/>
    <x v="4708"/>
    <n v="473323"/>
  </r>
  <r>
    <n v="77205"/>
    <x v="21163"/>
    <x v="1769"/>
    <n v="140460"/>
  </r>
  <r>
    <n v="77208"/>
    <x v="21164"/>
    <x v="3044"/>
    <n v="351192"/>
  </r>
  <r>
    <n v="77213"/>
    <x v="21165"/>
    <x v="4578"/>
    <n v="40694"/>
  </r>
  <r>
    <n v="77216"/>
    <x v="21166"/>
    <x v="44"/>
    <n v="308796"/>
  </r>
  <r>
    <n v="77220"/>
    <x v="21167"/>
    <x v="648"/>
    <n v="245484"/>
  </r>
  <r>
    <n v="77224"/>
    <x v="21168"/>
    <x v="197"/>
    <n v="411922"/>
  </r>
  <r>
    <n v="77227"/>
    <x v="21169"/>
    <x v="4969"/>
    <n v="153893"/>
  </r>
  <r>
    <n v="77232"/>
    <x v="21170"/>
    <x v="3720"/>
    <n v="347008"/>
  </r>
  <r>
    <n v="77233"/>
    <x v="21171"/>
    <x v="2294"/>
    <n v="250679"/>
  </r>
  <r>
    <n v="77237"/>
    <x v="21171"/>
    <x v="557"/>
    <n v="21407"/>
  </r>
  <r>
    <n v="77241"/>
    <x v="21172"/>
    <x v="3290"/>
    <n v="138209"/>
  </r>
  <r>
    <n v="77244"/>
    <x v="21173"/>
    <x v="4877"/>
    <n v="411922"/>
  </r>
  <r>
    <n v="77249"/>
    <x v="21174"/>
    <x v="4731"/>
    <n v="380039"/>
  </r>
  <r>
    <n v="77250"/>
    <x v="21175"/>
    <x v="5179"/>
    <n v="179296"/>
  </r>
  <r>
    <n v="77251"/>
    <x v="21176"/>
    <x v="4867"/>
    <n v="186975"/>
  </r>
  <r>
    <n v="77252"/>
    <x v="21177"/>
    <x v="4017"/>
    <n v="339039"/>
  </r>
  <r>
    <n v="77255"/>
    <x v="21178"/>
    <x v="4667"/>
    <n v="411922"/>
  </r>
  <r>
    <n v="77257"/>
    <x v="21179"/>
    <x v="4830"/>
    <n v="188440"/>
  </r>
  <r>
    <n v="77260"/>
    <x v="21180"/>
    <x v="3163"/>
    <n v="370276"/>
  </r>
  <r>
    <n v="77264"/>
    <x v="21181"/>
    <x v="4494"/>
    <n v="411922"/>
  </r>
  <r>
    <n v="77266"/>
    <x v="21182"/>
    <x v="3979"/>
    <n v="351192"/>
  </r>
  <r>
    <n v="77268"/>
    <x v="21183"/>
    <x v="4548"/>
    <n v="397390"/>
  </r>
  <r>
    <n v="77269"/>
    <x v="21184"/>
    <x v="699"/>
    <n v="74862"/>
  </r>
  <r>
    <n v="77272"/>
    <x v="21184"/>
    <x v="1972"/>
    <n v="409488"/>
  </r>
  <r>
    <n v="77274"/>
    <x v="21185"/>
    <x v="6199"/>
    <n v="81226"/>
  </r>
  <r>
    <n v="77277"/>
    <x v="21186"/>
    <x v="6052"/>
    <n v="411922"/>
  </r>
  <r>
    <n v="77280"/>
    <x v="21187"/>
    <x v="4317"/>
    <n v="104958"/>
  </r>
  <r>
    <n v="77284"/>
    <x v="21188"/>
    <x v="746"/>
    <n v="147928"/>
  </r>
  <r>
    <n v="77288"/>
    <x v="21189"/>
    <x v="3236"/>
    <n v="291066"/>
  </r>
  <r>
    <n v="77293"/>
    <x v="21190"/>
    <x v="617"/>
    <n v="330333"/>
  </r>
  <r>
    <n v="77294"/>
    <x v="21191"/>
    <x v="4831"/>
    <n v="114993"/>
  </r>
  <r>
    <n v="77297"/>
    <x v="21192"/>
    <x v="5772"/>
    <n v="462359"/>
  </r>
  <r>
    <n v="77300"/>
    <x v="21193"/>
    <x v="2968"/>
    <n v="142293"/>
  </r>
  <r>
    <n v="77301"/>
    <x v="21194"/>
    <x v="5593"/>
    <n v="411922"/>
  </r>
  <r>
    <n v="77302"/>
    <x v="21195"/>
    <x v="4453"/>
    <n v="274147"/>
  </r>
  <r>
    <n v="77306"/>
    <x v="21196"/>
    <x v="5228"/>
    <n v="250247"/>
  </r>
  <r>
    <n v="77311"/>
    <x v="21197"/>
    <x v="4888"/>
    <n v="242428"/>
  </r>
  <r>
    <n v="77313"/>
    <x v="21198"/>
    <x v="1076"/>
    <n v="119655"/>
  </r>
  <r>
    <n v="77316"/>
    <x v="21199"/>
    <x v="5173"/>
    <n v="411922"/>
  </r>
  <r>
    <n v="77321"/>
    <x v="21200"/>
    <x v="3824"/>
    <n v="230507"/>
  </r>
  <r>
    <n v="77322"/>
    <x v="21200"/>
    <x v="3611"/>
    <n v="374469"/>
  </r>
  <r>
    <n v="77324"/>
    <x v="21201"/>
    <x v="3123"/>
    <n v="316541"/>
  </r>
  <r>
    <n v="77327"/>
    <x v="21201"/>
    <x v="3439"/>
    <n v="95024"/>
  </r>
  <r>
    <n v="77331"/>
    <x v="21202"/>
    <x v="1284"/>
    <n v="56195"/>
  </r>
  <r>
    <n v="77335"/>
    <x v="21203"/>
    <x v="5473"/>
    <n v="440825"/>
  </r>
  <r>
    <n v="77340"/>
    <x v="21204"/>
    <x v="4053"/>
    <n v="380182"/>
  </r>
  <r>
    <n v="77345"/>
    <x v="21204"/>
    <x v="4462"/>
    <n v="105200"/>
  </r>
  <r>
    <n v="77347"/>
    <x v="21205"/>
    <x v="4049"/>
    <n v="217497"/>
  </r>
  <r>
    <n v="77349"/>
    <x v="21206"/>
    <x v="4313"/>
    <n v="250679"/>
  </r>
  <r>
    <n v="77354"/>
    <x v="21207"/>
    <x v="453"/>
    <n v="5151"/>
  </r>
  <r>
    <n v="77359"/>
    <x v="21208"/>
    <x v="842"/>
    <n v="38593"/>
  </r>
  <r>
    <n v="77363"/>
    <x v="21209"/>
    <x v="3868"/>
    <n v="212708"/>
  </r>
  <r>
    <n v="77368"/>
    <x v="21210"/>
    <x v="6099"/>
    <n v="230507"/>
  </r>
  <r>
    <n v="77373"/>
    <x v="21211"/>
    <x v="2958"/>
    <n v="258251"/>
  </r>
  <r>
    <n v="77376"/>
    <x v="21212"/>
    <x v="4070"/>
    <n v="122902"/>
  </r>
  <r>
    <n v="77380"/>
    <x v="21213"/>
    <x v="4596"/>
    <n v="258219"/>
  </r>
  <r>
    <n v="77385"/>
    <x v="21214"/>
    <x v="5860"/>
    <n v="312954"/>
  </r>
  <r>
    <n v="77389"/>
    <x v="21215"/>
    <x v="440"/>
    <n v="16029"/>
  </r>
  <r>
    <n v="77391"/>
    <x v="21216"/>
    <x v="3310"/>
    <n v="411922"/>
  </r>
  <r>
    <n v="77394"/>
    <x v="21217"/>
    <x v="4153"/>
    <n v="5151"/>
  </r>
  <r>
    <n v="77399"/>
    <x v="21218"/>
    <x v="5271"/>
    <n v="100412"/>
  </r>
  <r>
    <n v="77404"/>
    <x v="21219"/>
    <x v="2173"/>
    <n v="104958"/>
  </r>
  <r>
    <n v="77408"/>
    <x v="21220"/>
    <x v="5047"/>
    <n v="351192"/>
  </r>
  <r>
    <n v="77409"/>
    <x v="21221"/>
    <x v="127"/>
    <n v="217784"/>
  </r>
  <r>
    <n v="77411"/>
    <x v="21221"/>
    <x v="2469"/>
    <n v="304722"/>
  </r>
  <r>
    <n v="77416"/>
    <x v="21221"/>
    <x v="5450"/>
    <n v="238334"/>
  </r>
  <r>
    <n v="77418"/>
    <x v="21222"/>
    <x v="3867"/>
    <n v="172536"/>
  </r>
  <r>
    <n v="77420"/>
    <x v="21223"/>
    <x v="3997"/>
    <n v="74638"/>
  </r>
  <r>
    <n v="77422"/>
    <x v="21224"/>
    <x v="4645"/>
    <n v="439981"/>
  </r>
  <r>
    <n v="77427"/>
    <x v="21225"/>
    <x v="5975"/>
    <n v="134973"/>
  </r>
  <r>
    <n v="77428"/>
    <x v="21226"/>
    <x v="3142"/>
    <n v="146115"/>
  </r>
  <r>
    <n v="77430"/>
    <x v="21227"/>
    <x v="5602"/>
    <n v="96200"/>
  </r>
  <r>
    <n v="77431"/>
    <x v="21228"/>
    <x v="2708"/>
    <n v="221125"/>
  </r>
  <r>
    <n v="77432"/>
    <x v="21229"/>
    <x v="5542"/>
    <n v="21407"/>
  </r>
  <r>
    <n v="77434"/>
    <x v="21230"/>
    <x v="299"/>
    <n v="300941"/>
  </r>
  <r>
    <n v="77439"/>
    <x v="21231"/>
    <x v="3378"/>
    <n v="250679"/>
  </r>
  <r>
    <n v="77442"/>
    <x v="21232"/>
    <x v="235"/>
    <n v="351192"/>
  </r>
  <r>
    <n v="77446"/>
    <x v="21233"/>
    <x v="6227"/>
    <n v="411922"/>
  </r>
  <r>
    <n v="77450"/>
    <x v="21234"/>
    <x v="893"/>
    <n v="223759"/>
  </r>
  <r>
    <n v="77454"/>
    <x v="21235"/>
    <x v="6076"/>
    <n v="118549"/>
  </r>
  <r>
    <n v="77459"/>
    <x v="21236"/>
    <x v="5858"/>
    <n v="112334"/>
  </r>
  <r>
    <n v="77463"/>
    <x v="21237"/>
    <x v="691"/>
    <n v="351192"/>
  </r>
  <r>
    <n v="77466"/>
    <x v="21238"/>
    <x v="1422"/>
    <n v="381434"/>
  </r>
  <r>
    <n v="77468"/>
    <x v="21239"/>
    <x v="910"/>
    <n v="392070"/>
  </r>
  <r>
    <n v="77470"/>
    <x v="21240"/>
    <x v="1335"/>
    <n v="154256"/>
  </r>
  <r>
    <n v="77472"/>
    <x v="21240"/>
    <x v="5906"/>
    <n v="21760"/>
  </r>
  <r>
    <n v="77475"/>
    <x v="21241"/>
    <x v="1096"/>
    <n v="258251"/>
  </r>
  <r>
    <n v="77478"/>
    <x v="21241"/>
    <x v="4734"/>
    <n v="250679"/>
  </r>
  <r>
    <n v="77483"/>
    <x v="21242"/>
    <x v="3341"/>
    <n v="230507"/>
  </r>
  <r>
    <n v="77484"/>
    <x v="21243"/>
    <x v="3094"/>
    <n v="308537"/>
  </r>
  <r>
    <n v="77487"/>
    <x v="21244"/>
    <x v="4352"/>
    <n v="276749"/>
  </r>
  <r>
    <n v="77491"/>
    <x v="21245"/>
    <x v="4449"/>
    <n v="182191"/>
  </r>
  <r>
    <n v="77492"/>
    <x v="21246"/>
    <x v="2637"/>
    <n v="158978"/>
  </r>
  <r>
    <n v="77494"/>
    <x v="21247"/>
    <x v="5164"/>
    <n v="158978"/>
  </r>
  <r>
    <n v="77499"/>
    <x v="21248"/>
    <x v="279"/>
    <n v="305174"/>
  </r>
  <r>
    <n v="77504"/>
    <x v="21249"/>
    <x v="4130"/>
    <n v="250115"/>
  </r>
  <r>
    <n v="77506"/>
    <x v="21250"/>
    <x v="1578"/>
    <n v="56396"/>
  </r>
  <r>
    <n v="77508"/>
    <x v="21251"/>
    <x v="363"/>
    <n v="472712"/>
  </r>
  <r>
    <n v="77510"/>
    <x v="21252"/>
    <x v="113"/>
    <n v="42035"/>
  </r>
  <r>
    <n v="77514"/>
    <x v="21252"/>
    <x v="4472"/>
    <n v="245484"/>
  </r>
  <r>
    <n v="77516"/>
    <x v="21253"/>
    <x v="3259"/>
    <n v="204394"/>
  </r>
  <r>
    <n v="77520"/>
    <x v="21253"/>
    <x v="1845"/>
    <n v="470762"/>
  </r>
  <r>
    <n v="77522"/>
    <x v="21254"/>
    <x v="3197"/>
    <n v="50898"/>
  </r>
  <r>
    <n v="77523"/>
    <x v="21254"/>
    <x v="5205"/>
    <n v="285365"/>
  </r>
  <r>
    <n v="77528"/>
    <x v="21255"/>
    <x v="5154"/>
    <n v="42035"/>
  </r>
  <r>
    <n v="77530"/>
    <x v="21256"/>
    <x v="1982"/>
    <n v="478200"/>
  </r>
  <r>
    <n v="77535"/>
    <x v="21256"/>
    <x v="3790"/>
    <n v="445697"/>
  </r>
  <r>
    <n v="77536"/>
    <x v="21257"/>
    <x v="6044"/>
    <n v="347008"/>
  </r>
  <r>
    <n v="77539"/>
    <x v="21258"/>
    <x v="2127"/>
    <n v="88863"/>
  </r>
  <r>
    <n v="77543"/>
    <x v="21259"/>
    <x v="3496"/>
    <n v="126954"/>
  </r>
  <r>
    <n v="77545"/>
    <x v="21259"/>
    <x v="4528"/>
    <n v="183290"/>
  </r>
  <r>
    <n v="77546"/>
    <x v="21260"/>
    <x v="4861"/>
    <n v="262755"/>
  </r>
  <r>
    <n v="77551"/>
    <x v="21261"/>
    <x v="3180"/>
    <n v="201884"/>
  </r>
  <r>
    <n v="77555"/>
    <x v="21262"/>
    <x v="3206"/>
    <n v="158978"/>
  </r>
  <r>
    <n v="77556"/>
    <x v="21263"/>
    <x v="4116"/>
    <n v="126396"/>
  </r>
  <r>
    <n v="77559"/>
    <x v="21264"/>
    <x v="439"/>
    <n v="138209"/>
  </r>
  <r>
    <n v="77563"/>
    <x v="21265"/>
    <x v="2640"/>
    <n v="124253"/>
  </r>
  <r>
    <n v="77568"/>
    <x v="21266"/>
    <x v="1276"/>
    <n v="411922"/>
  </r>
  <r>
    <n v="77573"/>
    <x v="21266"/>
    <x v="2894"/>
    <n v="341081"/>
  </r>
  <r>
    <n v="77578"/>
    <x v="21267"/>
    <x v="292"/>
    <n v="434481"/>
  </r>
  <r>
    <n v="77583"/>
    <x v="21268"/>
    <x v="5793"/>
    <n v="1019"/>
  </r>
  <r>
    <n v="77585"/>
    <x v="21269"/>
    <x v="3566"/>
    <n v="250679"/>
  </r>
  <r>
    <n v="77588"/>
    <x v="21270"/>
    <x v="3492"/>
    <n v="415978"/>
  </r>
  <r>
    <n v="77591"/>
    <x v="21271"/>
    <x v="2155"/>
    <n v="411922"/>
  </r>
  <r>
    <n v="77592"/>
    <x v="21272"/>
    <x v="4614"/>
    <n v="461611"/>
  </r>
  <r>
    <n v="77594"/>
    <x v="21273"/>
    <x v="2911"/>
    <n v="348814"/>
  </r>
  <r>
    <n v="77599"/>
    <x v="21274"/>
    <x v="4655"/>
    <n v="104958"/>
  </r>
  <r>
    <n v="77604"/>
    <x v="21275"/>
    <x v="919"/>
    <n v="411922"/>
  </r>
  <r>
    <n v="77609"/>
    <x v="21276"/>
    <x v="4308"/>
    <n v="115335"/>
  </r>
  <r>
    <n v="77614"/>
    <x v="21277"/>
    <x v="4754"/>
    <n v="411922"/>
  </r>
  <r>
    <n v="77615"/>
    <x v="21278"/>
    <x v="2398"/>
    <n v="227775"/>
  </r>
  <r>
    <n v="77618"/>
    <x v="21279"/>
    <x v="1078"/>
    <n v="318588"/>
  </r>
  <r>
    <n v="77620"/>
    <x v="21280"/>
    <x v="6060"/>
    <n v="227775"/>
  </r>
  <r>
    <n v="77624"/>
    <x v="21281"/>
    <x v="2749"/>
    <n v="433508"/>
  </r>
  <r>
    <n v="77628"/>
    <x v="21282"/>
    <x v="3089"/>
    <n v="158978"/>
  </r>
  <r>
    <n v="77633"/>
    <x v="21283"/>
    <x v="332"/>
    <n v="392434"/>
  </r>
  <r>
    <n v="77634"/>
    <x v="21284"/>
    <x v="6131"/>
    <n v="21760"/>
  </r>
  <r>
    <n v="77635"/>
    <x v="21285"/>
    <x v="5913"/>
    <n v="128523"/>
  </r>
  <r>
    <n v="77640"/>
    <x v="21286"/>
    <x v="3425"/>
    <n v="419739"/>
  </r>
  <r>
    <n v="77644"/>
    <x v="21287"/>
    <x v="2113"/>
    <n v="88863"/>
  </r>
  <r>
    <n v="77646"/>
    <x v="21288"/>
    <x v="2504"/>
    <n v="87897"/>
  </r>
  <r>
    <n v="77651"/>
    <x v="21289"/>
    <x v="2378"/>
    <n v="118549"/>
  </r>
  <r>
    <n v="77652"/>
    <x v="21290"/>
    <x v="3857"/>
    <n v="60239"/>
  </r>
  <r>
    <n v="77656"/>
    <x v="21291"/>
    <x v="2837"/>
    <n v="250679"/>
  </r>
  <r>
    <n v="77661"/>
    <x v="21292"/>
    <x v="4223"/>
    <n v="411922"/>
  </r>
  <r>
    <n v="77665"/>
    <x v="21293"/>
    <x v="14"/>
    <n v="439094"/>
  </r>
  <r>
    <n v="77669"/>
    <x v="21294"/>
    <x v="5685"/>
    <n v="331902"/>
  </r>
  <r>
    <n v="77672"/>
    <x v="21294"/>
    <x v="2019"/>
    <n v="68899"/>
  </r>
  <r>
    <n v="77675"/>
    <x v="21295"/>
    <x v="327"/>
    <n v="62570"/>
  </r>
  <r>
    <n v="77677"/>
    <x v="21296"/>
    <x v="3512"/>
    <n v="158978"/>
  </r>
  <r>
    <n v="77679"/>
    <x v="21297"/>
    <x v="1462"/>
    <n v="411922"/>
  </r>
  <r>
    <n v="77683"/>
    <x v="21298"/>
    <x v="2314"/>
    <n v="182984"/>
  </r>
  <r>
    <n v="77688"/>
    <x v="21299"/>
    <x v="5430"/>
    <n v="82850"/>
  </r>
  <r>
    <n v="77690"/>
    <x v="21300"/>
    <x v="4929"/>
    <n v="182984"/>
  </r>
  <r>
    <n v="77693"/>
    <x v="21301"/>
    <x v="1278"/>
    <n v="413014"/>
  </r>
  <r>
    <n v="77696"/>
    <x v="21302"/>
    <x v="5619"/>
    <n v="115403"/>
  </r>
  <r>
    <n v="77699"/>
    <x v="21303"/>
    <x v="3726"/>
    <n v="158978"/>
  </r>
  <r>
    <n v="77704"/>
    <x v="21304"/>
    <x v="3329"/>
    <n v="98436"/>
  </r>
  <r>
    <n v="77706"/>
    <x v="21305"/>
    <x v="2061"/>
    <n v="230507"/>
  </r>
  <r>
    <n v="77711"/>
    <x v="21306"/>
    <x v="6228"/>
    <n v="118549"/>
  </r>
  <r>
    <n v="77715"/>
    <x v="21307"/>
    <x v="2996"/>
    <n v="27877"/>
  </r>
  <r>
    <n v="77716"/>
    <x v="21308"/>
    <x v="4069"/>
    <n v="250679"/>
  </r>
  <r>
    <n v="77717"/>
    <x v="21309"/>
    <x v="5174"/>
    <n v="230369"/>
  </r>
  <r>
    <n v="77718"/>
    <x v="21310"/>
    <x v="61"/>
    <n v="158978"/>
  </r>
  <r>
    <n v="77720"/>
    <x v="21311"/>
    <x v="5056"/>
    <n v="244574"/>
  </r>
  <r>
    <n v="77724"/>
    <x v="21312"/>
    <x v="4894"/>
    <n v="439981"/>
  </r>
  <r>
    <n v="77725"/>
    <x v="21313"/>
    <x v="224"/>
    <n v="204394"/>
  </r>
  <r>
    <n v="77727"/>
    <x v="21314"/>
    <x v="795"/>
    <n v="401945"/>
  </r>
  <r>
    <n v="77730"/>
    <x v="21315"/>
    <x v="591"/>
    <n v="250679"/>
  </r>
  <r>
    <n v="77733"/>
    <x v="21316"/>
    <x v="3836"/>
    <n v="333889"/>
  </r>
  <r>
    <n v="77737"/>
    <x v="21317"/>
    <x v="1493"/>
    <n v="157871"/>
  </r>
  <r>
    <n v="77738"/>
    <x v="21318"/>
    <x v="216"/>
    <n v="111368"/>
  </r>
  <r>
    <n v="77743"/>
    <x v="21318"/>
    <x v="1317"/>
    <n v="80850"/>
  </r>
  <r>
    <n v="77745"/>
    <x v="21319"/>
    <x v="2202"/>
    <n v="137327"/>
  </r>
  <r>
    <n v="77748"/>
    <x v="21320"/>
    <x v="5233"/>
    <n v="351192"/>
  </r>
  <r>
    <n v="77751"/>
    <x v="21321"/>
    <x v="1665"/>
    <n v="347008"/>
  </r>
  <r>
    <n v="77753"/>
    <x v="21321"/>
    <x v="1348"/>
    <n v="143750"/>
  </r>
  <r>
    <n v="77758"/>
    <x v="21322"/>
    <x v="1927"/>
    <n v="476070"/>
  </r>
  <r>
    <n v="77762"/>
    <x v="21322"/>
    <x v="1859"/>
    <n v="397390"/>
  </r>
  <r>
    <n v="77764"/>
    <x v="21323"/>
    <x v="3580"/>
    <n v="178118"/>
  </r>
  <r>
    <n v="77769"/>
    <x v="21324"/>
    <x v="3574"/>
    <n v="198050"/>
  </r>
  <r>
    <n v="77771"/>
    <x v="21325"/>
    <x v="4493"/>
    <n v="251574"/>
  </r>
  <r>
    <n v="77775"/>
    <x v="21326"/>
    <x v="1709"/>
    <n v="1106"/>
  </r>
  <r>
    <n v="77777"/>
    <x v="21327"/>
    <x v="3139"/>
    <n v="313862"/>
  </r>
  <r>
    <n v="77782"/>
    <x v="21327"/>
    <x v="1143"/>
    <n v="411922"/>
  </r>
  <r>
    <n v="77784"/>
    <x v="21328"/>
    <x v="4175"/>
    <n v="293021"/>
  </r>
  <r>
    <n v="77787"/>
    <x v="21329"/>
    <x v="3209"/>
    <n v="287493"/>
  </r>
  <r>
    <n v="77790"/>
    <x v="21330"/>
    <x v="3799"/>
    <n v="396686"/>
  </r>
  <r>
    <n v="77795"/>
    <x v="21331"/>
    <x v="899"/>
    <n v="316958"/>
  </r>
  <r>
    <n v="77800"/>
    <x v="21332"/>
    <x v="6038"/>
    <n v="250679"/>
  </r>
  <r>
    <n v="77803"/>
    <x v="21333"/>
    <x v="5530"/>
    <n v="471403"/>
  </r>
  <r>
    <n v="77804"/>
    <x v="21333"/>
    <x v="5817"/>
    <n v="230507"/>
  </r>
  <r>
    <n v="77809"/>
    <x v="21334"/>
    <x v="3431"/>
    <n v="60239"/>
  </r>
  <r>
    <n v="77811"/>
    <x v="21335"/>
    <x v="258"/>
    <n v="251574"/>
  </r>
  <r>
    <n v="77814"/>
    <x v="21336"/>
    <x v="3655"/>
    <n v="254768"/>
  </r>
  <r>
    <n v="77815"/>
    <x v="21336"/>
    <x v="4694"/>
    <n v="370651"/>
  </r>
  <r>
    <n v="77819"/>
    <x v="21336"/>
    <x v="2405"/>
    <n v="114745"/>
  </r>
  <r>
    <n v="77822"/>
    <x v="21336"/>
    <x v="1822"/>
    <n v="8501"/>
  </r>
  <r>
    <n v="77826"/>
    <x v="21337"/>
    <x v="5864"/>
    <n v="17862"/>
  </r>
  <r>
    <n v="77830"/>
    <x v="21337"/>
    <x v="5368"/>
    <n v="172251"/>
  </r>
  <r>
    <n v="77831"/>
    <x v="21337"/>
    <x v="211"/>
    <n v="141090"/>
  </r>
  <r>
    <n v="77833"/>
    <x v="21338"/>
    <x v="3433"/>
    <n v="411922"/>
  </r>
  <r>
    <n v="77834"/>
    <x v="21339"/>
    <x v="5616"/>
    <n v="16861"/>
  </r>
  <r>
    <n v="77835"/>
    <x v="21340"/>
    <x v="5513"/>
    <n v="411922"/>
  </r>
  <r>
    <n v="77837"/>
    <x v="21341"/>
    <x v="5649"/>
    <n v="228405"/>
  </r>
  <r>
    <n v="77842"/>
    <x v="21342"/>
    <x v="5845"/>
    <n v="133619"/>
  </r>
  <r>
    <n v="77847"/>
    <x v="21343"/>
    <x v="4801"/>
    <n v="114865"/>
  </r>
  <r>
    <n v="77848"/>
    <x v="21343"/>
    <x v="2354"/>
    <n v="152631"/>
  </r>
  <r>
    <n v="77853"/>
    <x v="21343"/>
    <x v="2322"/>
    <n v="442025"/>
  </r>
  <r>
    <n v="77857"/>
    <x v="21343"/>
    <x v="1125"/>
    <n v="122902"/>
  </r>
  <r>
    <n v="77862"/>
    <x v="21344"/>
    <x v="4492"/>
    <n v="411922"/>
  </r>
  <r>
    <n v="77864"/>
    <x v="21344"/>
    <x v="1212"/>
    <n v="154256"/>
  </r>
  <r>
    <n v="77865"/>
    <x v="21344"/>
    <x v="4297"/>
    <n v="331056"/>
  </r>
  <r>
    <n v="77870"/>
    <x v="21345"/>
    <x v="2263"/>
    <n v="301748"/>
  </r>
  <r>
    <n v="77873"/>
    <x v="21346"/>
    <x v="2931"/>
    <n v="339123"/>
  </r>
  <r>
    <n v="77876"/>
    <x v="21347"/>
    <x v="2145"/>
    <n v="394154"/>
  </r>
  <r>
    <n v="77877"/>
    <x v="21347"/>
    <x v="2881"/>
    <n v="325852"/>
  </r>
  <r>
    <n v="77879"/>
    <x v="21348"/>
    <x v="5921"/>
    <n v="250679"/>
  </r>
  <r>
    <n v="77880"/>
    <x v="21349"/>
    <x v="6215"/>
    <n v="213133"/>
  </r>
  <r>
    <n v="77884"/>
    <x v="21350"/>
    <x v="3175"/>
    <n v="21760"/>
  </r>
  <r>
    <n v="77887"/>
    <x v="21351"/>
    <x v="4043"/>
    <n v="472330"/>
  </r>
  <r>
    <n v="77888"/>
    <x v="21352"/>
    <x v="3326"/>
    <n v="455878"/>
  </r>
  <r>
    <n v="77893"/>
    <x v="21353"/>
    <x v="5045"/>
    <n v="297015"/>
  </r>
  <r>
    <n v="77895"/>
    <x v="21354"/>
    <x v="5672"/>
    <n v="154256"/>
  </r>
  <r>
    <n v="77900"/>
    <x v="21354"/>
    <x v="1315"/>
    <n v="72374"/>
  </r>
  <r>
    <n v="77904"/>
    <x v="21354"/>
    <x v="2987"/>
    <n v="439981"/>
  </r>
  <r>
    <n v="77906"/>
    <x v="21355"/>
    <x v="1176"/>
    <n v="230507"/>
  </r>
  <r>
    <n v="77910"/>
    <x v="21356"/>
    <x v="4808"/>
    <n v="111368"/>
  </r>
  <r>
    <n v="77911"/>
    <x v="21357"/>
    <x v="3149"/>
    <n v="347393"/>
  </r>
  <r>
    <n v="77912"/>
    <x v="21358"/>
    <x v="1200"/>
    <n v="182984"/>
  </r>
  <r>
    <n v="77916"/>
    <x v="21359"/>
    <x v="2391"/>
    <n v="346746"/>
  </r>
  <r>
    <n v="77918"/>
    <x v="21359"/>
    <x v="5690"/>
    <n v="202865"/>
  </r>
  <r>
    <n v="77920"/>
    <x v="21360"/>
    <x v="5012"/>
    <n v="100218"/>
  </r>
  <r>
    <n v="77923"/>
    <x v="21361"/>
    <x v="5928"/>
    <n v="219046"/>
  </r>
  <r>
    <n v="77924"/>
    <x v="21361"/>
    <x v="3451"/>
    <n v="111368"/>
  </r>
  <r>
    <n v="77927"/>
    <x v="21361"/>
    <x v="4779"/>
    <n v="347393"/>
  </r>
  <r>
    <n v="77929"/>
    <x v="21362"/>
    <x v="5857"/>
    <n v="409083"/>
  </r>
  <r>
    <n v="77930"/>
    <x v="21363"/>
    <x v="4577"/>
    <n v="347393"/>
  </r>
  <r>
    <n v="77934"/>
    <x v="21363"/>
    <x v="6145"/>
    <n v="351192"/>
  </r>
  <r>
    <n v="77938"/>
    <x v="21363"/>
    <x v="914"/>
    <n v="198146"/>
  </r>
  <r>
    <n v="77941"/>
    <x v="21364"/>
    <x v="245"/>
    <n v="380527"/>
  </r>
  <r>
    <n v="77942"/>
    <x v="21365"/>
    <x v="6229"/>
    <n v="250115"/>
  </r>
  <r>
    <n v="77945"/>
    <x v="21366"/>
    <x v="550"/>
    <n v="318314"/>
  </r>
  <r>
    <n v="77950"/>
    <x v="21367"/>
    <x v="2889"/>
    <n v="158978"/>
  </r>
  <r>
    <n v="77955"/>
    <x v="21368"/>
    <x v="3205"/>
    <n v="208723"/>
  </r>
  <r>
    <n v="77958"/>
    <x v="21368"/>
    <x v="2189"/>
    <n v="279105"/>
  </r>
  <r>
    <n v="77961"/>
    <x v="21369"/>
    <x v="5899"/>
    <n v="347393"/>
  </r>
  <r>
    <n v="77963"/>
    <x v="21369"/>
    <x v="2265"/>
    <n v="267502"/>
  </r>
  <r>
    <n v="77966"/>
    <x v="21370"/>
    <x v="4187"/>
    <n v="200862"/>
  </r>
  <r>
    <n v="77969"/>
    <x v="21371"/>
    <x v="1519"/>
    <n v="182191"/>
  </r>
  <r>
    <n v="77973"/>
    <x v="21371"/>
    <x v="5608"/>
    <n v="189009"/>
  </r>
  <r>
    <n v="77977"/>
    <x v="21372"/>
    <x v="6230"/>
    <n v="170007"/>
  </r>
  <r>
    <n v="77978"/>
    <x v="21373"/>
    <x v="2381"/>
    <n v="349274"/>
  </r>
  <r>
    <n v="77981"/>
    <x v="21374"/>
    <x v="1908"/>
    <n v="182191"/>
  </r>
  <r>
    <n v="77984"/>
    <x v="21375"/>
    <x v="623"/>
    <n v="79957"/>
  </r>
  <r>
    <n v="77988"/>
    <x v="21376"/>
    <x v="590"/>
    <n v="87812"/>
  </r>
  <r>
    <n v="77990"/>
    <x v="21376"/>
    <x v="4676"/>
    <n v="153893"/>
  </r>
  <r>
    <n v="77992"/>
    <x v="21377"/>
    <x v="716"/>
    <n v="106813"/>
  </r>
  <r>
    <n v="77995"/>
    <x v="21377"/>
    <x v="4251"/>
    <n v="158978"/>
  </r>
  <r>
    <n v="77997"/>
    <x v="21378"/>
    <x v="3068"/>
    <n v="230507"/>
  </r>
  <r>
    <n v="77998"/>
    <x v="21378"/>
    <x v="2284"/>
    <n v="153893"/>
  </r>
  <r>
    <n v="78003"/>
    <x v="21379"/>
    <x v="4659"/>
    <n v="250679"/>
  </r>
  <r>
    <n v="78006"/>
    <x v="21380"/>
    <x v="3843"/>
    <n v="70286"/>
  </r>
  <r>
    <n v="78010"/>
    <x v="21380"/>
    <x v="3384"/>
    <n v="286694"/>
  </r>
  <r>
    <n v="78014"/>
    <x v="21381"/>
    <x v="4761"/>
    <n v="13764"/>
  </r>
  <r>
    <n v="78015"/>
    <x v="21382"/>
    <x v="5114"/>
    <n v="180863"/>
  </r>
  <r>
    <n v="78018"/>
    <x v="21382"/>
    <x v="5438"/>
    <n v="304722"/>
  </r>
  <r>
    <n v="78023"/>
    <x v="21383"/>
    <x v="1740"/>
    <n v="88863"/>
  </r>
  <r>
    <n v="78024"/>
    <x v="21383"/>
    <x v="3581"/>
    <n v="158978"/>
  </r>
  <r>
    <n v="78025"/>
    <x v="21384"/>
    <x v="135"/>
    <n v="315199"/>
  </r>
  <r>
    <n v="78029"/>
    <x v="21384"/>
    <x v="3599"/>
    <n v="473323"/>
  </r>
  <r>
    <n v="78034"/>
    <x v="21384"/>
    <x v="1180"/>
    <n v="472712"/>
  </r>
  <r>
    <n v="78035"/>
    <x v="21384"/>
    <x v="3055"/>
    <n v="180863"/>
  </r>
  <r>
    <n v="78038"/>
    <x v="21385"/>
    <x v="756"/>
    <n v="5151"/>
  </r>
  <r>
    <n v="78043"/>
    <x v="21386"/>
    <x v="554"/>
    <n v="285253"/>
  </r>
  <r>
    <n v="78045"/>
    <x v="21387"/>
    <x v="5292"/>
    <n v="143750"/>
  </r>
  <r>
    <n v="78046"/>
    <x v="21388"/>
    <x v="963"/>
    <n v="118549"/>
  </r>
  <r>
    <n v="78047"/>
    <x v="21389"/>
    <x v="6214"/>
    <n v="470762"/>
  </r>
  <r>
    <n v="78049"/>
    <x v="21389"/>
    <x v="6231"/>
    <n v="242428"/>
  </r>
  <r>
    <n v="78053"/>
    <x v="21390"/>
    <x v="3227"/>
    <n v="230507"/>
  </r>
  <r>
    <n v="78055"/>
    <x v="21391"/>
    <x v="3614"/>
    <n v="158978"/>
  </r>
  <r>
    <n v="78059"/>
    <x v="21392"/>
    <x v="5050"/>
    <n v="272503"/>
  </r>
  <r>
    <n v="78062"/>
    <x v="21393"/>
    <x v="5550"/>
    <n v="134245"/>
  </r>
  <r>
    <n v="78064"/>
    <x v="21394"/>
    <x v="682"/>
    <n v="111368"/>
  </r>
  <r>
    <n v="78069"/>
    <x v="21394"/>
    <x v="5447"/>
    <n v="63666"/>
  </r>
  <r>
    <n v="78070"/>
    <x v="21395"/>
    <x v="1443"/>
    <n v="118549"/>
  </r>
  <r>
    <n v="78075"/>
    <x v="21395"/>
    <x v="2251"/>
    <n v="242428"/>
  </r>
  <r>
    <n v="78079"/>
    <x v="21396"/>
    <x v="1672"/>
    <n v="82901"/>
  </r>
  <r>
    <n v="78081"/>
    <x v="21397"/>
    <x v="995"/>
    <n v="472712"/>
  </r>
  <r>
    <n v="78086"/>
    <x v="21398"/>
    <x v="1659"/>
    <n v="351192"/>
  </r>
  <r>
    <n v="78090"/>
    <x v="21399"/>
    <x v="3396"/>
    <n v="250679"/>
  </r>
  <r>
    <n v="78095"/>
    <x v="21399"/>
    <x v="4452"/>
    <n v="327633"/>
  </r>
  <r>
    <n v="78099"/>
    <x v="21400"/>
    <x v="4011"/>
    <n v="112334"/>
  </r>
  <r>
    <n v="78102"/>
    <x v="21401"/>
    <x v="2569"/>
    <n v="455346"/>
  </r>
  <r>
    <n v="78103"/>
    <x v="21402"/>
    <x v="4096"/>
    <n v="165885"/>
  </r>
  <r>
    <n v="78105"/>
    <x v="21403"/>
    <x v="5283"/>
    <n v="264283"/>
  </r>
  <r>
    <n v="78108"/>
    <x v="21404"/>
    <x v="3109"/>
    <n v="351192"/>
  </r>
  <r>
    <n v="78113"/>
    <x v="21404"/>
    <x v="5821"/>
    <n v="351192"/>
  </r>
  <r>
    <n v="78115"/>
    <x v="21405"/>
    <x v="5581"/>
    <n v="411922"/>
  </r>
  <r>
    <n v="78120"/>
    <x v="21406"/>
    <x v="3816"/>
    <n v="351192"/>
  </r>
  <r>
    <n v="78123"/>
    <x v="21407"/>
    <x v="2112"/>
    <n v="24763"/>
  </r>
  <r>
    <n v="78124"/>
    <x v="21408"/>
    <x v="2204"/>
    <n v="346164"/>
  </r>
  <r>
    <n v="78129"/>
    <x v="21409"/>
    <x v="6232"/>
    <n v="158978"/>
  </r>
  <r>
    <n v="78133"/>
    <x v="21410"/>
    <x v="3424"/>
    <n v="470525"/>
  </r>
  <r>
    <n v="78137"/>
    <x v="21411"/>
    <x v="2592"/>
    <n v="241713"/>
  </r>
  <r>
    <n v="78142"/>
    <x v="21411"/>
    <x v="3787"/>
    <n v="244574"/>
  </r>
  <r>
    <n v="78145"/>
    <x v="21412"/>
    <x v="3660"/>
    <n v="388328"/>
  </r>
  <r>
    <n v="78149"/>
    <x v="21412"/>
    <x v="4817"/>
    <n v="86587"/>
  </r>
  <r>
    <n v="78151"/>
    <x v="21412"/>
    <x v="5969"/>
    <n v="140573"/>
  </r>
  <r>
    <n v="78154"/>
    <x v="21412"/>
    <x v="5207"/>
    <n v="301284"/>
  </r>
  <r>
    <n v="78157"/>
    <x v="21413"/>
    <x v="357"/>
    <n v="111368"/>
  </r>
  <r>
    <n v="78160"/>
    <x v="21413"/>
    <x v="5726"/>
    <n v="153893"/>
  </r>
  <r>
    <n v="78162"/>
    <x v="21413"/>
    <x v="4320"/>
    <n v="250679"/>
  </r>
  <r>
    <n v="78163"/>
    <x v="21413"/>
    <x v="5295"/>
    <n v="153893"/>
  </r>
  <r>
    <n v="78167"/>
    <x v="21414"/>
    <x v="2432"/>
    <n v="123413"/>
  </r>
  <r>
    <n v="78171"/>
    <x v="21414"/>
    <x v="378"/>
    <n v="452568"/>
  </r>
  <r>
    <n v="78174"/>
    <x v="21415"/>
    <x v="314"/>
    <n v="142023"/>
  </r>
  <r>
    <n v="78178"/>
    <x v="21416"/>
    <x v="495"/>
    <n v="96007"/>
  </r>
  <r>
    <n v="78180"/>
    <x v="21416"/>
    <x v="685"/>
    <n v="250679"/>
  </r>
  <r>
    <n v="78185"/>
    <x v="21416"/>
    <x v="3854"/>
    <n v="460633"/>
  </r>
  <r>
    <n v="78189"/>
    <x v="21417"/>
    <x v="461"/>
    <n v="424461"/>
  </r>
  <r>
    <n v="78193"/>
    <x v="21418"/>
    <x v="485"/>
    <n v="180863"/>
  </r>
  <r>
    <n v="78195"/>
    <x v="21419"/>
    <x v="4930"/>
    <n v="472908"/>
  </r>
  <r>
    <n v="78197"/>
    <x v="21420"/>
    <x v="6233"/>
    <n v="327633"/>
  </r>
  <r>
    <n v="78199"/>
    <x v="21421"/>
    <x v="3839"/>
    <n v="72841"/>
  </r>
  <r>
    <n v="78201"/>
    <x v="21421"/>
    <x v="5984"/>
    <n v="347060"/>
  </r>
  <r>
    <n v="78205"/>
    <x v="21421"/>
    <x v="877"/>
    <n v="411922"/>
  </r>
  <r>
    <n v="78207"/>
    <x v="21422"/>
    <x v="486"/>
    <n v="182984"/>
  </r>
  <r>
    <n v="78209"/>
    <x v="21423"/>
    <x v="3871"/>
    <n v="117830"/>
  </r>
  <r>
    <n v="78210"/>
    <x v="21424"/>
    <x v="5714"/>
    <n v="123413"/>
  </r>
  <r>
    <n v="78215"/>
    <x v="21425"/>
    <x v="4031"/>
    <n v="351192"/>
  </r>
  <r>
    <n v="78218"/>
    <x v="21426"/>
    <x v="1917"/>
    <n v="153893"/>
  </r>
  <r>
    <n v="78223"/>
    <x v="21427"/>
    <x v="2712"/>
    <n v="118549"/>
  </r>
  <r>
    <n v="78228"/>
    <x v="21428"/>
    <x v="2658"/>
    <n v="470762"/>
  </r>
  <r>
    <n v="78230"/>
    <x v="21428"/>
    <x v="2527"/>
    <n v="246657"/>
  </r>
  <r>
    <n v="78232"/>
    <x v="21429"/>
    <x v="2542"/>
    <n v="21760"/>
  </r>
  <r>
    <n v="78237"/>
    <x v="21430"/>
    <x v="3057"/>
    <n v="397"/>
  </r>
  <r>
    <n v="78241"/>
    <x v="21431"/>
    <x v="3548"/>
    <n v="391555"/>
  </r>
  <r>
    <n v="78245"/>
    <x v="21431"/>
    <x v="2948"/>
    <n v="318314"/>
  </r>
  <r>
    <n v="78248"/>
    <x v="21432"/>
    <x v="1862"/>
    <n v="351192"/>
  </r>
  <r>
    <n v="78251"/>
    <x v="21433"/>
    <x v="1298"/>
    <n v="367148"/>
  </r>
  <r>
    <n v="78256"/>
    <x v="21434"/>
    <x v="4093"/>
    <n v="153893"/>
  </r>
  <r>
    <n v="78261"/>
    <x v="21435"/>
    <x v="4117"/>
    <n v="470762"/>
  </r>
  <r>
    <n v="78266"/>
    <x v="21436"/>
    <x v="5724"/>
    <n v="301535"/>
  </r>
  <r>
    <n v="78268"/>
    <x v="21437"/>
    <x v="3481"/>
    <n v="397390"/>
  </r>
  <r>
    <n v="78270"/>
    <x v="21438"/>
    <x v="5529"/>
    <n v="351192"/>
  </r>
  <r>
    <n v="78273"/>
    <x v="21439"/>
    <x v="2718"/>
    <n v="325852"/>
  </r>
  <r>
    <n v="78276"/>
    <x v="21440"/>
    <x v="4351"/>
    <n v="244574"/>
  </r>
  <r>
    <n v="78281"/>
    <x v="21441"/>
    <x v="4196"/>
    <n v="154256"/>
  </r>
  <r>
    <n v="78282"/>
    <x v="21442"/>
    <x v="4682"/>
    <n v="347008"/>
  </r>
  <r>
    <n v="78287"/>
    <x v="21443"/>
    <x v="2629"/>
    <n v="471403"/>
  </r>
  <r>
    <n v="78291"/>
    <x v="21444"/>
    <x v="737"/>
    <n v="470762"/>
  </r>
  <r>
    <n v="78296"/>
    <x v="21444"/>
    <x v="2516"/>
    <n v="388561"/>
  </r>
  <r>
    <n v="78297"/>
    <x v="21445"/>
    <x v="671"/>
    <n v="310209"/>
  </r>
  <r>
    <n v="78299"/>
    <x v="21446"/>
    <x v="4484"/>
    <n v="112334"/>
  </r>
  <r>
    <n v="78304"/>
    <x v="21447"/>
    <x v="6234"/>
    <n v="230507"/>
  </r>
  <r>
    <n v="78305"/>
    <x v="21448"/>
    <x v="2264"/>
    <n v="405774"/>
  </r>
  <r>
    <n v="78308"/>
    <x v="21449"/>
    <x v="130"/>
    <n v="5151"/>
  </r>
  <r>
    <n v="78312"/>
    <x v="21450"/>
    <x v="6051"/>
    <n v="118549"/>
  </r>
  <r>
    <n v="78316"/>
    <x v="21451"/>
    <x v="6235"/>
    <n v="21760"/>
  </r>
  <r>
    <n v="78317"/>
    <x v="21452"/>
    <x v="4022"/>
    <n v="123413"/>
  </r>
  <r>
    <n v="78318"/>
    <x v="21452"/>
    <x v="4815"/>
    <n v="74456"/>
  </r>
  <r>
    <n v="78320"/>
    <x v="21453"/>
    <x v="5156"/>
    <n v="158978"/>
  </r>
  <r>
    <n v="78321"/>
    <x v="21454"/>
    <x v="889"/>
    <n v="273920"/>
  </r>
  <r>
    <n v="78322"/>
    <x v="21455"/>
    <x v="1441"/>
    <n v="392636"/>
  </r>
  <r>
    <n v="78327"/>
    <x v="21456"/>
    <x v="1243"/>
    <n v="189009"/>
  </r>
  <r>
    <n v="78328"/>
    <x v="21456"/>
    <x v="4729"/>
    <n v="118549"/>
  </r>
  <r>
    <n v="78329"/>
    <x v="21456"/>
    <x v="5402"/>
    <n v="118549"/>
  </r>
  <r>
    <n v="78334"/>
    <x v="21456"/>
    <x v="6236"/>
    <n v="242428"/>
  </r>
  <r>
    <n v="78339"/>
    <x v="21457"/>
    <x v="125"/>
    <n v="273920"/>
  </r>
  <r>
    <n v="78340"/>
    <x v="21458"/>
    <x v="5700"/>
    <n v="351192"/>
  </r>
  <r>
    <n v="78345"/>
    <x v="21459"/>
    <x v="2308"/>
    <n v="227775"/>
  </r>
  <r>
    <n v="78348"/>
    <x v="21460"/>
    <x v="2977"/>
    <n v="293576"/>
  </r>
  <r>
    <n v="78352"/>
    <x v="21461"/>
    <x v="5139"/>
    <n v="411922"/>
  </r>
  <r>
    <n v="78353"/>
    <x v="21462"/>
    <x v="107"/>
    <n v="343712"/>
  </r>
  <r>
    <n v="78354"/>
    <x v="21463"/>
    <x v="3712"/>
    <n v="226626"/>
  </r>
  <r>
    <n v="78357"/>
    <x v="21464"/>
    <x v="4962"/>
    <n v="394819"/>
  </r>
  <r>
    <n v="78358"/>
    <x v="21465"/>
    <x v="2804"/>
    <n v="81220"/>
  </r>
  <r>
    <n v="78359"/>
    <x v="21466"/>
    <x v="6237"/>
    <n v="96278"/>
  </r>
  <r>
    <n v="78364"/>
    <x v="21467"/>
    <x v="4934"/>
    <n v="21760"/>
  </r>
  <r>
    <n v="78365"/>
    <x v="21468"/>
    <x v="162"/>
    <n v="95024"/>
  </r>
  <r>
    <n v="78370"/>
    <x v="21469"/>
    <x v="3206"/>
    <n v="141139"/>
  </r>
  <r>
    <n v="78371"/>
    <x v="21470"/>
    <x v="6196"/>
    <n v="142001"/>
  </r>
  <r>
    <n v="78373"/>
    <x v="21470"/>
    <x v="5535"/>
    <n v="21760"/>
  </r>
  <r>
    <n v="78376"/>
    <x v="21471"/>
    <x v="3584"/>
    <n v="64078"/>
  </r>
  <r>
    <n v="78381"/>
    <x v="21472"/>
    <x v="2934"/>
    <n v="158978"/>
  </r>
  <r>
    <n v="78382"/>
    <x v="21473"/>
    <x v="2776"/>
    <n v="411922"/>
  </r>
  <r>
    <n v="78386"/>
    <x v="21474"/>
    <x v="4770"/>
    <n v="396686"/>
  </r>
  <r>
    <n v="78388"/>
    <x v="21475"/>
    <x v="1416"/>
    <n v="42035"/>
  </r>
  <r>
    <n v="78389"/>
    <x v="21476"/>
    <x v="1010"/>
    <n v="230507"/>
  </r>
  <r>
    <n v="78391"/>
    <x v="21477"/>
    <x v="4465"/>
    <n v="250679"/>
  </r>
  <r>
    <n v="78393"/>
    <x v="21478"/>
    <x v="4449"/>
    <n v="394819"/>
  </r>
  <r>
    <n v="78398"/>
    <x v="21479"/>
    <x v="3999"/>
    <n v="21527"/>
  </r>
  <r>
    <n v="78401"/>
    <x v="21480"/>
    <x v="5086"/>
    <n v="158978"/>
  </r>
  <r>
    <n v="78402"/>
    <x v="21481"/>
    <x v="4420"/>
    <n v="250679"/>
  </r>
  <r>
    <n v="78404"/>
    <x v="21482"/>
    <x v="4302"/>
    <n v="102876"/>
  </r>
  <r>
    <n v="78407"/>
    <x v="21483"/>
    <x v="4073"/>
    <n v="433247"/>
  </r>
  <r>
    <n v="78412"/>
    <x v="21484"/>
    <x v="5816"/>
    <n v="411922"/>
  </r>
  <r>
    <n v="78413"/>
    <x v="21485"/>
    <x v="2641"/>
    <n v="451185"/>
  </r>
  <r>
    <n v="78417"/>
    <x v="21485"/>
    <x v="4841"/>
    <n v="429790"/>
  </r>
  <r>
    <n v="78422"/>
    <x v="21486"/>
    <x v="5112"/>
    <n v="411922"/>
  </r>
  <r>
    <n v="78427"/>
    <x v="21487"/>
    <x v="6238"/>
    <n v="381626"/>
  </r>
  <r>
    <n v="78432"/>
    <x v="21488"/>
    <x v="242"/>
    <n v="473327"/>
  </r>
  <r>
    <n v="78437"/>
    <x v="21489"/>
    <x v="5874"/>
    <n v="122902"/>
  </r>
  <r>
    <n v="78440"/>
    <x v="21490"/>
    <x v="5210"/>
    <n v="182191"/>
  </r>
  <r>
    <n v="78444"/>
    <x v="21491"/>
    <x v="5983"/>
    <n v="43842"/>
  </r>
  <r>
    <n v="78449"/>
    <x v="21491"/>
    <x v="2631"/>
    <n v="172207"/>
  </r>
  <r>
    <n v="78450"/>
    <x v="21492"/>
    <x v="3483"/>
    <n v="361821"/>
  </r>
  <r>
    <n v="78454"/>
    <x v="21493"/>
    <x v="2500"/>
    <n v="100603"/>
  </r>
  <r>
    <n v="78457"/>
    <x v="21494"/>
    <x v="4589"/>
    <n v="354754"/>
  </r>
  <r>
    <n v="78461"/>
    <x v="21494"/>
    <x v="4075"/>
    <n v="449379"/>
  </r>
  <r>
    <n v="78466"/>
    <x v="21495"/>
    <x v="6239"/>
    <n v="411922"/>
  </r>
  <r>
    <n v="78469"/>
    <x v="21496"/>
    <x v="508"/>
    <n v="367358"/>
  </r>
  <r>
    <n v="78471"/>
    <x v="21497"/>
    <x v="1697"/>
    <n v="470762"/>
  </r>
  <r>
    <n v="78474"/>
    <x v="21498"/>
    <x v="6140"/>
    <n v="394154"/>
  </r>
  <r>
    <n v="78476"/>
    <x v="21499"/>
    <x v="1449"/>
    <n v="12149"/>
  </r>
  <r>
    <n v="78478"/>
    <x v="21500"/>
    <x v="6026"/>
    <n v="411922"/>
  </r>
  <r>
    <n v="78480"/>
    <x v="21501"/>
    <x v="4772"/>
    <n v="330333"/>
  </r>
  <r>
    <n v="78483"/>
    <x v="21502"/>
    <x v="938"/>
    <n v="464962"/>
  </r>
  <r>
    <n v="78487"/>
    <x v="21503"/>
    <x v="2668"/>
    <n v="122902"/>
  </r>
  <r>
    <n v="78492"/>
    <x v="21504"/>
    <x v="4595"/>
    <n v="209122"/>
  </r>
  <r>
    <n v="78495"/>
    <x v="21504"/>
    <x v="4707"/>
    <n v="411922"/>
  </r>
  <r>
    <n v="78498"/>
    <x v="21504"/>
    <x v="282"/>
    <n v="191706"/>
  </r>
  <r>
    <n v="78501"/>
    <x v="21505"/>
    <x v="5015"/>
    <n v="250679"/>
  </r>
  <r>
    <n v="78504"/>
    <x v="21506"/>
    <x v="5772"/>
    <n v="250771"/>
  </r>
  <r>
    <n v="78508"/>
    <x v="21507"/>
    <x v="5964"/>
    <n v="50898"/>
  </r>
  <r>
    <n v="78513"/>
    <x v="21508"/>
    <x v="5640"/>
    <n v="241927"/>
  </r>
  <r>
    <n v="78515"/>
    <x v="21509"/>
    <x v="3075"/>
    <n v="19714"/>
  </r>
  <r>
    <n v="78517"/>
    <x v="21510"/>
    <x v="6190"/>
    <n v="402459"/>
  </r>
  <r>
    <n v="78519"/>
    <x v="21511"/>
    <x v="4972"/>
    <n v="198326"/>
  </r>
  <r>
    <n v="78521"/>
    <x v="21512"/>
    <x v="380"/>
    <n v="399866"/>
  </r>
  <r>
    <n v="78522"/>
    <x v="21513"/>
    <x v="2799"/>
    <n v="118549"/>
  </r>
  <r>
    <n v="78526"/>
    <x v="21513"/>
    <x v="810"/>
    <n v="17577"/>
  </r>
  <r>
    <n v="78530"/>
    <x v="21514"/>
    <x v="2830"/>
    <n v="262099"/>
  </r>
  <r>
    <n v="78531"/>
    <x v="21515"/>
    <x v="2509"/>
    <n v="411922"/>
  </r>
  <r>
    <n v="78533"/>
    <x v="21516"/>
    <x v="6159"/>
    <n v="411922"/>
  </r>
  <r>
    <n v="78537"/>
    <x v="21516"/>
    <x v="2655"/>
    <n v="432277"/>
  </r>
  <r>
    <n v="78541"/>
    <x v="21517"/>
    <x v="4215"/>
    <n v="204"/>
  </r>
  <r>
    <n v="78543"/>
    <x v="21518"/>
    <x v="4436"/>
    <n v="154256"/>
  </r>
  <r>
    <n v="78548"/>
    <x v="21519"/>
    <x v="2360"/>
    <n v="397531"/>
  </r>
  <r>
    <n v="78549"/>
    <x v="21520"/>
    <x v="1509"/>
    <n v="100603"/>
  </r>
  <r>
    <n v="78554"/>
    <x v="21521"/>
    <x v="3193"/>
    <n v="258219"/>
  </r>
  <r>
    <n v="78557"/>
    <x v="21521"/>
    <x v="3527"/>
    <n v="250679"/>
  </r>
  <r>
    <n v="78560"/>
    <x v="21522"/>
    <x v="3512"/>
    <n v="347393"/>
  </r>
  <r>
    <n v="78564"/>
    <x v="21523"/>
    <x v="3335"/>
    <n v="405774"/>
  </r>
  <r>
    <n v="78566"/>
    <x v="21524"/>
    <x v="1013"/>
    <n v="411922"/>
  </r>
  <r>
    <n v="78571"/>
    <x v="21525"/>
    <x v="3051"/>
    <n v="254768"/>
  </r>
  <r>
    <n v="78573"/>
    <x v="21526"/>
    <x v="2417"/>
    <n v="198146"/>
  </r>
  <r>
    <n v="78576"/>
    <x v="21526"/>
    <x v="4971"/>
    <n v="123584"/>
  </r>
  <r>
    <n v="78581"/>
    <x v="21527"/>
    <x v="9"/>
    <n v="439981"/>
  </r>
  <r>
    <n v="78586"/>
    <x v="21528"/>
    <x v="6240"/>
    <n v="369021"/>
  </r>
  <r>
    <n v="78589"/>
    <x v="21529"/>
    <x v="4414"/>
    <n v="158978"/>
  </r>
  <r>
    <n v="78591"/>
    <x v="21529"/>
    <x v="4140"/>
    <n v="178403"/>
  </r>
  <r>
    <n v="78596"/>
    <x v="21529"/>
    <x v="4766"/>
    <n v="392434"/>
  </r>
  <r>
    <n v="78598"/>
    <x v="21530"/>
    <x v="4980"/>
    <n v="458567"/>
  </r>
  <r>
    <n v="78599"/>
    <x v="21530"/>
    <x v="5975"/>
    <n v="259637"/>
  </r>
  <r>
    <n v="78601"/>
    <x v="21531"/>
    <x v="1338"/>
    <n v="347393"/>
  </r>
  <r>
    <n v="78605"/>
    <x v="21532"/>
    <x v="313"/>
    <n v="394819"/>
  </r>
  <r>
    <n v="78607"/>
    <x v="21533"/>
    <x v="4180"/>
    <n v="347008"/>
  </r>
  <r>
    <n v="78608"/>
    <x v="21534"/>
    <x v="3250"/>
    <n v="463342"/>
  </r>
  <r>
    <n v="78612"/>
    <x v="21535"/>
    <x v="6241"/>
    <n v="404226"/>
  </r>
  <r>
    <n v="78614"/>
    <x v="21536"/>
    <x v="4916"/>
    <n v="74456"/>
  </r>
  <r>
    <n v="78617"/>
    <x v="21537"/>
    <x v="5894"/>
    <n v="180068"/>
  </r>
  <r>
    <n v="78621"/>
    <x v="21538"/>
    <x v="635"/>
    <n v="250679"/>
  </r>
  <r>
    <n v="78622"/>
    <x v="21539"/>
    <x v="2677"/>
    <n v="243858"/>
  </r>
  <r>
    <n v="78625"/>
    <x v="21539"/>
    <x v="1738"/>
    <n v="3215"/>
  </r>
  <r>
    <n v="78629"/>
    <x v="21540"/>
    <x v="6242"/>
    <n v="122982"/>
  </r>
  <r>
    <n v="78634"/>
    <x v="21540"/>
    <x v="3665"/>
    <n v="411922"/>
  </r>
  <r>
    <n v="78635"/>
    <x v="21541"/>
    <x v="2348"/>
    <n v="190601"/>
  </r>
  <r>
    <n v="78639"/>
    <x v="21542"/>
    <x v="2839"/>
    <n v="380039"/>
  </r>
  <r>
    <n v="78644"/>
    <x v="21542"/>
    <x v="2860"/>
    <n v="472908"/>
  </r>
  <r>
    <n v="78649"/>
    <x v="21543"/>
    <x v="2337"/>
    <n v="283642"/>
  </r>
  <r>
    <n v="78650"/>
    <x v="21544"/>
    <x v="6243"/>
    <n v="351192"/>
  </r>
  <r>
    <n v="78652"/>
    <x v="21545"/>
    <x v="6035"/>
    <n v="182191"/>
  </r>
  <r>
    <n v="78654"/>
    <x v="21546"/>
    <x v="2593"/>
    <n v="3876"/>
  </r>
  <r>
    <n v="78656"/>
    <x v="21547"/>
    <x v="6244"/>
    <n v="165114"/>
  </r>
  <r>
    <n v="78660"/>
    <x v="21547"/>
    <x v="1779"/>
    <n v="364695"/>
  </r>
  <r>
    <n v="78663"/>
    <x v="21548"/>
    <x v="5054"/>
    <n v="37644"/>
  </r>
  <r>
    <n v="78667"/>
    <x v="21549"/>
    <x v="1335"/>
    <n v="347008"/>
  </r>
  <r>
    <n v="78668"/>
    <x v="21550"/>
    <x v="315"/>
    <n v="388561"/>
  </r>
  <r>
    <n v="78672"/>
    <x v="21551"/>
    <x v="5501"/>
    <n v="42705"/>
  </r>
  <r>
    <n v="78675"/>
    <x v="21552"/>
    <x v="3992"/>
    <n v="411922"/>
  </r>
  <r>
    <n v="78679"/>
    <x v="21553"/>
    <x v="6245"/>
    <n v="318314"/>
  </r>
  <r>
    <n v="78682"/>
    <x v="21554"/>
    <x v="4513"/>
    <n v="242428"/>
  </r>
  <r>
    <n v="78685"/>
    <x v="21555"/>
    <x v="1567"/>
    <n v="349014"/>
  </r>
  <r>
    <n v="78687"/>
    <x v="21556"/>
    <x v="3616"/>
    <n v="8501"/>
  </r>
  <r>
    <n v="78688"/>
    <x v="21557"/>
    <x v="5936"/>
    <n v="374994"/>
  </r>
  <r>
    <n v="78693"/>
    <x v="21558"/>
    <x v="4256"/>
    <n v="379466"/>
  </r>
  <r>
    <n v="78695"/>
    <x v="21559"/>
    <x v="5409"/>
    <n v="129210"/>
  </r>
  <r>
    <n v="78700"/>
    <x v="21560"/>
    <x v="4329"/>
    <n v="88863"/>
  </r>
  <r>
    <n v="78704"/>
    <x v="21561"/>
    <x v="3079"/>
    <n v="43842"/>
  </r>
  <r>
    <n v="78709"/>
    <x v="21562"/>
    <x v="1074"/>
    <n v="154256"/>
  </r>
  <r>
    <n v="78713"/>
    <x v="21563"/>
    <x v="4530"/>
    <n v="66215"/>
  </r>
  <r>
    <n v="78715"/>
    <x v="21564"/>
    <x v="4071"/>
    <n v="105352"/>
  </r>
  <r>
    <n v="78720"/>
    <x v="21565"/>
    <x v="3823"/>
    <n v="472712"/>
  </r>
  <r>
    <n v="78725"/>
    <x v="21566"/>
    <x v="1599"/>
    <n v="230507"/>
  </r>
  <r>
    <n v="78728"/>
    <x v="21566"/>
    <x v="3081"/>
    <n v="420674"/>
  </r>
  <r>
    <n v="78730"/>
    <x v="21566"/>
    <x v="2101"/>
    <n v="112334"/>
  </r>
  <r>
    <n v="78733"/>
    <x v="21567"/>
    <x v="4982"/>
    <n v="64601"/>
  </r>
  <r>
    <n v="78734"/>
    <x v="21568"/>
    <x v="4127"/>
    <n v="411922"/>
  </r>
  <r>
    <n v="78735"/>
    <x v="21569"/>
    <x v="4147"/>
    <n v="118549"/>
  </r>
  <r>
    <n v="78737"/>
    <x v="21569"/>
    <x v="4775"/>
    <n v="154228"/>
  </r>
  <r>
    <n v="78739"/>
    <x v="21569"/>
    <x v="3914"/>
    <n v="230507"/>
  </r>
  <r>
    <n v="78740"/>
    <x v="21569"/>
    <x v="2217"/>
    <n v="230507"/>
  </r>
  <r>
    <n v="78745"/>
    <x v="21570"/>
    <x v="4269"/>
    <n v="471403"/>
  </r>
  <r>
    <n v="78748"/>
    <x v="21571"/>
    <x v="5858"/>
    <n v="455878"/>
  </r>
  <r>
    <n v="78753"/>
    <x v="21572"/>
    <x v="4991"/>
    <n v="94400"/>
  </r>
  <r>
    <n v="78754"/>
    <x v="21573"/>
    <x v="3104"/>
    <n v="21760"/>
  </r>
  <r>
    <n v="78756"/>
    <x v="21573"/>
    <x v="5177"/>
    <n v="21760"/>
  </r>
  <r>
    <n v="78759"/>
    <x v="21574"/>
    <x v="2775"/>
    <n v="304722"/>
  </r>
  <r>
    <n v="78763"/>
    <x v="21575"/>
    <x v="5552"/>
    <n v="82319"/>
  </r>
  <r>
    <n v="78767"/>
    <x v="21576"/>
    <x v="4884"/>
    <n v="351192"/>
  </r>
  <r>
    <n v="78770"/>
    <x v="21577"/>
    <x v="2819"/>
    <n v="345179"/>
  </r>
  <r>
    <n v="78771"/>
    <x v="21578"/>
    <x v="621"/>
    <n v="106813"/>
  </r>
  <r>
    <n v="78774"/>
    <x v="21579"/>
    <x v="3078"/>
    <n v="129074"/>
  </r>
  <r>
    <n v="78778"/>
    <x v="21580"/>
    <x v="66"/>
    <n v="86587"/>
  </r>
  <r>
    <n v="78780"/>
    <x v="21581"/>
    <x v="2383"/>
    <n v="325984"/>
  </r>
  <r>
    <n v="78785"/>
    <x v="21582"/>
    <x v="1383"/>
    <n v="230507"/>
  </r>
  <r>
    <n v="78789"/>
    <x v="21583"/>
    <x v="6231"/>
    <n v="409506"/>
  </r>
  <r>
    <n v="78794"/>
    <x v="21584"/>
    <x v="5744"/>
    <n v="118549"/>
  </r>
  <r>
    <n v="78796"/>
    <x v="21585"/>
    <x v="2584"/>
    <n v="118549"/>
  </r>
  <r>
    <n v="78799"/>
    <x v="21586"/>
    <x v="3538"/>
    <n v="467346"/>
  </r>
  <r>
    <n v="78800"/>
    <x v="21587"/>
    <x v="3847"/>
    <n v="238552"/>
  </r>
  <r>
    <n v="78805"/>
    <x v="21588"/>
    <x v="4987"/>
    <n v="96007"/>
  </r>
  <r>
    <n v="78806"/>
    <x v="21589"/>
    <x v="5673"/>
    <n v="88863"/>
  </r>
  <r>
    <n v="78809"/>
    <x v="21590"/>
    <x v="2381"/>
    <n v="118549"/>
  </r>
  <r>
    <n v="78811"/>
    <x v="21591"/>
    <x v="2869"/>
    <n v="274147"/>
  </r>
  <r>
    <n v="78816"/>
    <x v="21592"/>
    <x v="3414"/>
    <n v="361821"/>
  </r>
  <r>
    <n v="78820"/>
    <x v="21593"/>
    <x v="3888"/>
    <n v="394278"/>
  </r>
  <r>
    <n v="78822"/>
    <x v="21594"/>
    <x v="3223"/>
    <n v="16029"/>
  </r>
  <r>
    <n v="78823"/>
    <x v="21595"/>
    <x v="1859"/>
    <n v="326368"/>
  </r>
  <r>
    <n v="78827"/>
    <x v="21595"/>
    <x v="2459"/>
    <n v="370276"/>
  </r>
  <r>
    <n v="78832"/>
    <x v="21596"/>
    <x v="4569"/>
    <n v="244574"/>
  </r>
  <r>
    <n v="78837"/>
    <x v="21597"/>
    <x v="1604"/>
    <n v="341333"/>
  </r>
  <r>
    <n v="78842"/>
    <x v="21598"/>
    <x v="2323"/>
    <n v="347393"/>
  </r>
  <r>
    <n v="78845"/>
    <x v="21598"/>
    <x v="4882"/>
    <n v="470762"/>
  </r>
  <r>
    <n v="78846"/>
    <x v="21599"/>
    <x v="3013"/>
    <n v="118549"/>
  </r>
  <r>
    <n v="78848"/>
    <x v="21599"/>
    <x v="5543"/>
    <n v="411922"/>
  </r>
  <r>
    <n v="78852"/>
    <x v="21600"/>
    <x v="710"/>
    <n v="21760"/>
  </r>
  <r>
    <n v="78854"/>
    <x v="21600"/>
    <x v="798"/>
    <n v="158978"/>
  </r>
  <r>
    <n v="78856"/>
    <x v="21600"/>
    <x v="4314"/>
    <n v="305025"/>
  </r>
  <r>
    <n v="78861"/>
    <x v="21601"/>
    <x v="978"/>
    <n v="351192"/>
  </r>
  <r>
    <n v="78864"/>
    <x v="21601"/>
    <x v="244"/>
    <n v="202914"/>
  </r>
  <r>
    <n v="78865"/>
    <x v="21602"/>
    <x v="6055"/>
    <n v="394819"/>
  </r>
  <r>
    <n v="78866"/>
    <x v="21603"/>
    <x v="3389"/>
    <n v="98398"/>
  </r>
  <r>
    <n v="78867"/>
    <x v="21604"/>
    <x v="3291"/>
    <n v="412882"/>
  </r>
  <r>
    <n v="78870"/>
    <x v="21605"/>
    <x v="3754"/>
    <n v="394154"/>
  </r>
  <r>
    <n v="78871"/>
    <x v="21606"/>
    <x v="3053"/>
    <n v="376706"/>
  </r>
  <r>
    <n v="78874"/>
    <x v="21607"/>
    <x v="1016"/>
    <n v="250679"/>
  </r>
  <r>
    <n v="78879"/>
    <x v="21608"/>
    <x v="4106"/>
    <n v="439981"/>
  </r>
  <r>
    <n v="78884"/>
    <x v="21609"/>
    <x v="65"/>
    <n v="446676"/>
  </r>
  <r>
    <n v="78885"/>
    <x v="21610"/>
    <x v="4737"/>
    <n v="54784"/>
  </r>
  <r>
    <n v="78886"/>
    <x v="21610"/>
    <x v="2714"/>
    <n v="118549"/>
  </r>
  <r>
    <n v="78891"/>
    <x v="21610"/>
    <x v="5010"/>
    <n v="250679"/>
  </r>
  <r>
    <n v="78895"/>
    <x v="21611"/>
    <x v="6226"/>
    <n v="228405"/>
  </r>
  <r>
    <n v="78896"/>
    <x v="21612"/>
    <x v="4877"/>
    <n v="317833"/>
  </r>
  <r>
    <n v="78898"/>
    <x v="21613"/>
    <x v="6246"/>
    <n v="12039"/>
  </r>
  <r>
    <n v="78900"/>
    <x v="21614"/>
    <x v="5721"/>
    <n v="242719"/>
  </r>
  <r>
    <n v="78902"/>
    <x v="21615"/>
    <x v="4538"/>
    <n v="423730"/>
  </r>
  <r>
    <n v="78905"/>
    <x v="21616"/>
    <x v="4320"/>
    <n v="96007"/>
  </r>
  <r>
    <n v="78908"/>
    <x v="21617"/>
    <x v="2448"/>
    <n v="217784"/>
  </r>
  <r>
    <n v="78910"/>
    <x v="21618"/>
    <x v="5562"/>
    <n v="112334"/>
  </r>
  <r>
    <n v="78915"/>
    <x v="21619"/>
    <x v="5631"/>
    <n v="252661"/>
  </r>
  <r>
    <n v="78917"/>
    <x v="21620"/>
    <x v="774"/>
    <n v="113137"/>
  </r>
  <r>
    <n v="78919"/>
    <x v="21621"/>
    <x v="2084"/>
    <n v="412882"/>
  </r>
  <r>
    <n v="78924"/>
    <x v="21622"/>
    <x v="3149"/>
    <n v="230507"/>
  </r>
  <r>
    <n v="78929"/>
    <x v="21623"/>
    <x v="5505"/>
    <n v="217497"/>
  </r>
  <r>
    <n v="78933"/>
    <x v="21624"/>
    <x v="136"/>
    <n v="470762"/>
  </r>
  <r>
    <n v="78937"/>
    <x v="21624"/>
    <x v="5316"/>
    <n v="230507"/>
  </r>
  <r>
    <n v="78941"/>
    <x v="21624"/>
    <x v="2062"/>
    <n v="21760"/>
  </r>
  <r>
    <n v="78945"/>
    <x v="21624"/>
    <x v="5169"/>
    <n v="184941"/>
  </r>
  <r>
    <n v="78948"/>
    <x v="21625"/>
    <x v="1665"/>
    <n v="83136"/>
  </r>
  <r>
    <n v="78951"/>
    <x v="21625"/>
    <x v="2573"/>
    <n v="97787"/>
  </r>
  <r>
    <n v="78952"/>
    <x v="21626"/>
    <x v="691"/>
    <n v="45595"/>
  </r>
  <r>
    <n v="78956"/>
    <x v="21627"/>
    <x v="6247"/>
    <n v="325984"/>
  </r>
  <r>
    <n v="78958"/>
    <x v="21628"/>
    <x v="149"/>
    <n v="182191"/>
  </r>
  <r>
    <n v="78959"/>
    <x v="21629"/>
    <x v="368"/>
    <n v="82901"/>
  </r>
  <r>
    <n v="78960"/>
    <x v="21629"/>
    <x v="4379"/>
    <n v="250679"/>
  </r>
  <r>
    <n v="78961"/>
    <x v="21630"/>
    <x v="3258"/>
    <n v="410635"/>
  </r>
  <r>
    <n v="78965"/>
    <x v="21631"/>
    <x v="2967"/>
    <n v="411922"/>
  </r>
  <r>
    <n v="78969"/>
    <x v="21632"/>
    <x v="5059"/>
    <n v="250679"/>
  </r>
  <r>
    <n v="78971"/>
    <x v="21633"/>
    <x v="4295"/>
    <n v="227775"/>
  </r>
  <r>
    <n v="78973"/>
    <x v="21633"/>
    <x v="1736"/>
    <n v="455413"/>
  </r>
  <r>
    <n v="78975"/>
    <x v="21634"/>
    <x v="546"/>
    <n v="78899"/>
  </r>
  <r>
    <n v="78980"/>
    <x v="21635"/>
    <x v="6248"/>
    <n v="472908"/>
  </r>
  <r>
    <n v="78982"/>
    <x v="21636"/>
    <x v="2700"/>
    <n v="104958"/>
  </r>
  <r>
    <n v="78987"/>
    <x v="21636"/>
    <x v="5001"/>
    <n v="343491"/>
  </r>
  <r>
    <n v="78992"/>
    <x v="21637"/>
    <x v="5570"/>
    <n v="230507"/>
  </r>
  <r>
    <n v="78996"/>
    <x v="21638"/>
    <x v="3901"/>
    <n v="133985"/>
  </r>
  <r>
    <n v="79001"/>
    <x v="21639"/>
    <x v="3887"/>
    <n v="447736"/>
  </r>
  <r>
    <n v="79004"/>
    <x v="21640"/>
    <x v="2148"/>
    <n v="460479"/>
  </r>
  <r>
    <n v="79005"/>
    <x v="21641"/>
    <x v="6249"/>
    <n v="411922"/>
  </r>
  <r>
    <n v="79009"/>
    <x v="21642"/>
    <x v="6157"/>
    <n v="81554"/>
  </r>
  <r>
    <n v="79010"/>
    <x v="21643"/>
    <x v="5558"/>
    <n v="42035"/>
  </r>
  <r>
    <n v="79015"/>
    <x v="21644"/>
    <x v="3620"/>
    <n v="98921"/>
  </r>
  <r>
    <n v="79019"/>
    <x v="21645"/>
    <x v="5852"/>
    <n v="344043"/>
  </r>
  <r>
    <n v="79021"/>
    <x v="21646"/>
    <x v="1692"/>
    <n v="271248"/>
  </r>
  <r>
    <n v="79023"/>
    <x v="21647"/>
    <x v="4662"/>
    <n v="204394"/>
  </r>
  <r>
    <n v="79028"/>
    <x v="21648"/>
    <x v="3871"/>
    <n v="112504"/>
  </r>
  <r>
    <n v="79029"/>
    <x v="21649"/>
    <x v="1175"/>
    <n v="350756"/>
  </r>
  <r>
    <n v="79031"/>
    <x v="21650"/>
    <x v="2788"/>
    <n v="119655"/>
  </r>
  <r>
    <n v="79036"/>
    <x v="21651"/>
    <x v="958"/>
    <n v="331902"/>
  </r>
  <r>
    <n v="79039"/>
    <x v="21652"/>
    <x v="1824"/>
    <n v="94400"/>
  </r>
  <r>
    <n v="79044"/>
    <x v="21653"/>
    <x v="1206"/>
    <n v="86587"/>
  </r>
  <r>
    <n v="79046"/>
    <x v="21654"/>
    <x v="1152"/>
    <n v="388297"/>
  </r>
  <r>
    <n v="79048"/>
    <x v="21655"/>
    <x v="4607"/>
    <n v="433572"/>
  </r>
  <r>
    <n v="79049"/>
    <x v="21655"/>
    <x v="6210"/>
    <n v="411922"/>
  </r>
  <r>
    <n v="79051"/>
    <x v="21656"/>
    <x v="3005"/>
    <n v="108086"/>
  </r>
  <r>
    <n v="79053"/>
    <x v="21657"/>
    <x v="6250"/>
    <n v="424561"/>
  </r>
  <r>
    <n v="79055"/>
    <x v="21658"/>
    <x v="3122"/>
    <n v="198326"/>
  </r>
  <r>
    <n v="79056"/>
    <x v="21658"/>
    <x v="6251"/>
    <n v="89017"/>
  </r>
  <r>
    <n v="79061"/>
    <x v="21659"/>
    <x v="2426"/>
    <n v="82901"/>
  </r>
  <r>
    <n v="79062"/>
    <x v="21660"/>
    <x v="2440"/>
    <n v="230507"/>
  </r>
  <r>
    <n v="79066"/>
    <x v="21661"/>
    <x v="3443"/>
    <n v="314593"/>
  </r>
  <r>
    <n v="79068"/>
    <x v="21661"/>
    <x v="4263"/>
    <n v="469849"/>
  </r>
  <r>
    <n v="79070"/>
    <x v="21662"/>
    <x v="2734"/>
    <n v="154256"/>
  </r>
  <r>
    <n v="79075"/>
    <x v="21663"/>
    <x v="4252"/>
    <n v="108961"/>
  </r>
  <r>
    <n v="79078"/>
    <x v="21663"/>
    <x v="4893"/>
    <n v="388561"/>
  </r>
  <r>
    <n v="79079"/>
    <x v="21664"/>
    <x v="2965"/>
    <n v="250679"/>
  </r>
  <r>
    <n v="79084"/>
    <x v="21665"/>
    <x v="5553"/>
    <n v="244574"/>
  </r>
  <r>
    <n v="79088"/>
    <x v="21665"/>
    <x v="2762"/>
    <n v="178044"/>
  </r>
  <r>
    <n v="79091"/>
    <x v="21666"/>
    <x v="5746"/>
    <n v="250679"/>
  </r>
  <r>
    <n v="79093"/>
    <x v="21667"/>
    <x v="258"/>
    <n v="392434"/>
  </r>
  <r>
    <n v="79094"/>
    <x v="21667"/>
    <x v="6252"/>
    <n v="363403"/>
  </r>
  <r>
    <n v="79099"/>
    <x v="21668"/>
    <x v="5225"/>
    <n v="424538"/>
  </r>
  <r>
    <n v="79103"/>
    <x v="21669"/>
    <x v="3560"/>
    <n v="189009"/>
  </r>
  <r>
    <n v="79107"/>
    <x v="21670"/>
    <x v="1861"/>
    <n v="36059"/>
  </r>
  <r>
    <n v="79112"/>
    <x v="21671"/>
    <x v="3088"/>
    <n v="447933"/>
  </r>
  <r>
    <n v="79113"/>
    <x v="21671"/>
    <x v="6253"/>
    <n v="21760"/>
  </r>
  <r>
    <n v="79116"/>
    <x v="21672"/>
    <x v="4021"/>
    <n v="445443"/>
  </r>
  <r>
    <n v="79120"/>
    <x v="21673"/>
    <x v="369"/>
    <n v="357950"/>
  </r>
  <r>
    <n v="79121"/>
    <x v="21674"/>
    <x v="5379"/>
    <n v="270884"/>
  </r>
  <r>
    <n v="79126"/>
    <x v="21675"/>
    <x v="6254"/>
    <n v="146665"/>
  </r>
  <r>
    <n v="79129"/>
    <x v="21676"/>
    <x v="2595"/>
    <n v="347008"/>
  </r>
  <r>
    <n v="79130"/>
    <x v="21677"/>
    <x v="5470"/>
    <n v="227775"/>
  </r>
  <r>
    <n v="79132"/>
    <x v="21678"/>
    <x v="4240"/>
    <n v="405774"/>
  </r>
  <r>
    <n v="79135"/>
    <x v="21679"/>
    <x v="5604"/>
    <n v="266426"/>
  </r>
  <r>
    <n v="79136"/>
    <x v="21679"/>
    <x v="2334"/>
    <n v="35530"/>
  </r>
  <r>
    <n v="79141"/>
    <x v="21680"/>
    <x v="2767"/>
    <n v="315199"/>
  </r>
  <r>
    <n v="79142"/>
    <x v="21681"/>
    <x v="1487"/>
    <n v="158978"/>
  </r>
  <r>
    <n v="79144"/>
    <x v="21682"/>
    <x v="5737"/>
    <n v="16164"/>
  </r>
  <r>
    <n v="79146"/>
    <x v="21683"/>
    <x v="731"/>
    <n v="301748"/>
  </r>
  <r>
    <n v="79147"/>
    <x v="21684"/>
    <x v="2570"/>
    <n v="344775"/>
  </r>
  <r>
    <n v="79150"/>
    <x v="21685"/>
    <x v="6255"/>
    <n v="471403"/>
  </r>
  <r>
    <n v="79154"/>
    <x v="21686"/>
    <x v="3337"/>
    <n v="223719"/>
  </r>
  <r>
    <n v="79159"/>
    <x v="21687"/>
    <x v="3224"/>
    <n v="230507"/>
  </r>
  <r>
    <n v="79160"/>
    <x v="21688"/>
    <x v="5189"/>
    <n v="325852"/>
  </r>
  <r>
    <n v="79163"/>
    <x v="21689"/>
    <x v="2763"/>
    <n v="37644"/>
  </r>
  <r>
    <n v="79167"/>
    <x v="21690"/>
    <x v="4291"/>
    <n v="12149"/>
  </r>
  <r>
    <n v="79169"/>
    <x v="21691"/>
    <x v="3368"/>
    <n v="237461"/>
  </r>
  <r>
    <n v="79172"/>
    <x v="21692"/>
    <x v="5605"/>
    <n v="158978"/>
  </r>
  <r>
    <n v="79173"/>
    <x v="21693"/>
    <x v="52"/>
    <n v="95024"/>
  </r>
  <r>
    <n v="79175"/>
    <x v="21694"/>
    <x v="4439"/>
    <n v="333091"/>
  </r>
  <r>
    <n v="79179"/>
    <x v="21695"/>
    <x v="5246"/>
    <n v="242428"/>
  </r>
  <r>
    <n v="79180"/>
    <x v="21696"/>
    <x v="4956"/>
    <n v="154256"/>
  </r>
  <r>
    <n v="79183"/>
    <x v="21697"/>
    <x v="3685"/>
    <n v="250679"/>
  </r>
  <r>
    <n v="79187"/>
    <x v="21698"/>
    <x v="3542"/>
    <n v="189478"/>
  </r>
  <r>
    <n v="79192"/>
    <x v="21699"/>
    <x v="1940"/>
    <n v="17199"/>
  </r>
  <r>
    <n v="79195"/>
    <x v="21700"/>
    <x v="5714"/>
    <n v="479020"/>
  </r>
  <r>
    <n v="79199"/>
    <x v="21701"/>
    <x v="3983"/>
    <n v="449291"/>
  </r>
  <r>
    <n v="79201"/>
    <x v="21702"/>
    <x v="4973"/>
    <n v="235960"/>
  </r>
  <r>
    <n v="79202"/>
    <x v="21702"/>
    <x v="6256"/>
    <n v="230507"/>
  </r>
  <r>
    <n v="79206"/>
    <x v="21702"/>
    <x v="6257"/>
    <n v="449379"/>
  </r>
  <r>
    <n v="79207"/>
    <x v="21703"/>
    <x v="4841"/>
    <n v="158978"/>
  </r>
  <r>
    <n v="79211"/>
    <x v="21704"/>
    <x v="457"/>
    <n v="470762"/>
  </r>
  <r>
    <n v="79215"/>
    <x v="21705"/>
    <x v="6057"/>
    <n v="112334"/>
  </r>
  <r>
    <n v="79220"/>
    <x v="21706"/>
    <x v="1718"/>
    <n v="405774"/>
  </r>
  <r>
    <n v="79223"/>
    <x v="21706"/>
    <x v="3382"/>
    <n v="262099"/>
  </r>
  <r>
    <n v="79226"/>
    <x v="21707"/>
    <x v="4574"/>
    <n v="347008"/>
  </r>
  <r>
    <n v="79230"/>
    <x v="21708"/>
    <x v="4908"/>
    <n v="324991"/>
  </r>
  <r>
    <n v="79234"/>
    <x v="21709"/>
    <x v="2554"/>
    <n v="297015"/>
  </r>
  <r>
    <n v="79237"/>
    <x v="21710"/>
    <x v="2110"/>
    <n v="172207"/>
  </r>
  <r>
    <n v="79240"/>
    <x v="21711"/>
    <x v="3842"/>
    <n v="347393"/>
  </r>
  <r>
    <n v="79243"/>
    <x v="21712"/>
    <x v="5682"/>
    <n v="158978"/>
  </r>
  <r>
    <n v="79244"/>
    <x v="21713"/>
    <x v="3614"/>
    <n v="115218"/>
  </r>
  <r>
    <n v="79246"/>
    <x v="21714"/>
    <x v="4899"/>
    <n v="133619"/>
  </r>
  <r>
    <n v="79247"/>
    <x v="21714"/>
    <x v="2576"/>
    <n v="21760"/>
  </r>
  <r>
    <n v="79250"/>
    <x v="21715"/>
    <x v="5050"/>
    <n v="148570"/>
  </r>
  <r>
    <n v="79254"/>
    <x v="21716"/>
    <x v="5651"/>
    <n v="347367"/>
  </r>
  <r>
    <n v="79255"/>
    <x v="21717"/>
    <x v="1164"/>
    <n v="74982"/>
  </r>
  <r>
    <n v="79257"/>
    <x v="21717"/>
    <x v="3853"/>
    <n v="162482"/>
  </r>
  <r>
    <n v="79262"/>
    <x v="21718"/>
    <x v="3127"/>
    <n v="267917"/>
  </r>
  <r>
    <n v="79266"/>
    <x v="21718"/>
    <x v="5012"/>
    <n v="377180"/>
  </r>
  <r>
    <n v="79270"/>
    <x v="21719"/>
    <x v="1810"/>
    <n v="60890"/>
  </r>
  <r>
    <n v="79271"/>
    <x v="21720"/>
    <x v="4013"/>
    <n v="118549"/>
  </r>
  <r>
    <n v="79275"/>
    <x v="21721"/>
    <x v="2660"/>
    <n v="118549"/>
  </r>
  <r>
    <n v="79279"/>
    <x v="21722"/>
    <x v="4789"/>
    <n v="351192"/>
  </r>
  <r>
    <n v="79284"/>
    <x v="21723"/>
    <x v="3935"/>
    <n v="175663"/>
  </r>
  <r>
    <n v="79288"/>
    <x v="21724"/>
    <x v="4548"/>
    <n v="411922"/>
  </r>
  <r>
    <n v="79291"/>
    <x v="21725"/>
    <x v="1768"/>
    <n v="154228"/>
  </r>
  <r>
    <n v="79294"/>
    <x v="21726"/>
    <x v="3262"/>
    <n v="217497"/>
  </r>
  <r>
    <n v="79295"/>
    <x v="21727"/>
    <x v="3618"/>
    <n v="305103"/>
  </r>
  <r>
    <n v="79296"/>
    <x v="21728"/>
    <x v="1311"/>
    <n v="86587"/>
  </r>
  <r>
    <n v="79300"/>
    <x v="21729"/>
    <x v="2919"/>
    <n v="179296"/>
  </r>
  <r>
    <n v="79305"/>
    <x v="21730"/>
    <x v="5981"/>
    <n v="421608"/>
  </r>
  <r>
    <n v="79306"/>
    <x v="21731"/>
    <x v="5556"/>
    <n v="411922"/>
  </r>
  <r>
    <n v="79310"/>
    <x v="21732"/>
    <x v="1500"/>
    <n v="173184"/>
  </r>
  <r>
    <n v="79311"/>
    <x v="21733"/>
    <x v="1991"/>
    <n v="411922"/>
  </r>
  <r>
    <n v="79314"/>
    <x v="21734"/>
    <x v="1292"/>
    <n v="198050"/>
  </r>
  <r>
    <n v="79319"/>
    <x v="21735"/>
    <x v="4605"/>
    <n v="78646"/>
  </r>
  <r>
    <n v="79323"/>
    <x v="21736"/>
    <x v="2294"/>
    <n v="32415"/>
  </r>
  <r>
    <n v="79325"/>
    <x v="21737"/>
    <x v="2106"/>
    <n v="55481"/>
  </r>
  <r>
    <n v="79328"/>
    <x v="21738"/>
    <x v="312"/>
    <n v="347393"/>
  </r>
  <r>
    <n v="79333"/>
    <x v="21739"/>
    <x v="1636"/>
    <n v="230507"/>
  </r>
  <r>
    <n v="79334"/>
    <x v="21740"/>
    <x v="2858"/>
    <n v="250679"/>
  </r>
  <r>
    <n v="79335"/>
    <x v="21741"/>
    <x v="566"/>
    <n v="179296"/>
  </r>
  <r>
    <n v="79338"/>
    <x v="21742"/>
    <x v="4580"/>
    <n v="273307"/>
  </r>
  <r>
    <n v="79339"/>
    <x v="21743"/>
    <x v="4817"/>
    <n v="137327"/>
  </r>
  <r>
    <n v="79341"/>
    <x v="21743"/>
    <x v="5220"/>
    <n v="327968"/>
  </r>
  <r>
    <n v="79342"/>
    <x v="21744"/>
    <x v="3532"/>
    <n v="230027"/>
  </r>
  <r>
    <n v="79344"/>
    <x v="21745"/>
    <x v="3177"/>
    <n v="258219"/>
  </r>
  <r>
    <n v="79348"/>
    <x v="21746"/>
    <x v="4663"/>
    <n v="324991"/>
  </r>
  <r>
    <n v="79349"/>
    <x v="21746"/>
    <x v="3600"/>
    <n v="286726"/>
  </r>
  <r>
    <n v="79351"/>
    <x v="21747"/>
    <x v="3143"/>
    <n v="239565"/>
  </r>
  <r>
    <n v="79355"/>
    <x v="21748"/>
    <x v="5625"/>
    <n v="207809"/>
  </r>
  <r>
    <n v="79356"/>
    <x v="21749"/>
    <x v="3604"/>
    <n v="279337"/>
  </r>
  <r>
    <n v="79361"/>
    <x v="21750"/>
    <x v="4525"/>
    <n v="208036"/>
  </r>
  <r>
    <n v="79363"/>
    <x v="21751"/>
    <x v="4783"/>
    <n v="394819"/>
  </r>
  <r>
    <n v="79364"/>
    <x v="21752"/>
    <x v="5982"/>
    <n v="472712"/>
  </r>
  <r>
    <n v="79367"/>
    <x v="21753"/>
    <x v="5801"/>
    <n v="145779"/>
  </r>
  <r>
    <n v="79370"/>
    <x v="21754"/>
    <x v="3822"/>
    <n v="471403"/>
  </r>
  <r>
    <n v="79375"/>
    <x v="21754"/>
    <x v="4741"/>
    <n v="111153"/>
  </r>
  <r>
    <n v="79377"/>
    <x v="21754"/>
    <x v="4896"/>
    <n v="74982"/>
  </r>
  <r>
    <n v="79378"/>
    <x v="21755"/>
    <x v="4599"/>
    <n v="336205"/>
  </r>
  <r>
    <n v="79379"/>
    <x v="21756"/>
    <x v="2481"/>
    <n v="114057"/>
  </r>
  <r>
    <n v="79382"/>
    <x v="21757"/>
    <x v="4393"/>
    <n v="130244"/>
  </r>
  <r>
    <n v="79383"/>
    <x v="21758"/>
    <x v="951"/>
    <n v="449379"/>
  </r>
  <r>
    <n v="79385"/>
    <x v="21759"/>
    <x v="5854"/>
    <n v="230507"/>
  </r>
  <r>
    <n v="79388"/>
    <x v="21760"/>
    <x v="3485"/>
    <n v="43507"/>
  </r>
  <r>
    <n v="79391"/>
    <x v="21761"/>
    <x v="4472"/>
    <n v="320523"/>
  </r>
  <r>
    <n v="79393"/>
    <x v="21762"/>
    <x v="2890"/>
    <n v="397531"/>
  </r>
  <r>
    <n v="79396"/>
    <x v="21763"/>
    <x v="2872"/>
    <n v="411922"/>
  </r>
  <r>
    <n v="79397"/>
    <x v="21764"/>
    <x v="3372"/>
    <n v="387595"/>
  </r>
  <r>
    <n v="79398"/>
    <x v="21765"/>
    <x v="4347"/>
    <n v="104451"/>
  </r>
  <r>
    <n v="79399"/>
    <x v="21766"/>
    <x v="3400"/>
    <n v="411922"/>
  </r>
  <r>
    <n v="79400"/>
    <x v="21767"/>
    <x v="3197"/>
    <n v="257735"/>
  </r>
  <r>
    <n v="79404"/>
    <x v="21768"/>
    <x v="6258"/>
    <n v="73707"/>
  </r>
  <r>
    <n v="79409"/>
    <x v="21769"/>
    <x v="843"/>
    <n v="250679"/>
  </r>
  <r>
    <n v="79412"/>
    <x v="21770"/>
    <x v="6030"/>
    <n v="21760"/>
  </r>
  <r>
    <n v="79413"/>
    <x v="21771"/>
    <x v="3512"/>
    <n v="6475"/>
  </r>
  <r>
    <n v="79414"/>
    <x v="21772"/>
    <x v="3043"/>
    <n v="249070"/>
  </r>
  <r>
    <n v="79416"/>
    <x v="21773"/>
    <x v="1885"/>
    <n v="219316"/>
  </r>
  <r>
    <n v="79419"/>
    <x v="21774"/>
    <x v="4416"/>
    <n v="230507"/>
  </r>
  <r>
    <n v="79421"/>
    <x v="21775"/>
    <x v="4645"/>
    <n v="428248"/>
  </r>
  <r>
    <n v="79425"/>
    <x v="21776"/>
    <x v="4457"/>
    <n v="180863"/>
  </r>
  <r>
    <n v="79429"/>
    <x v="21777"/>
    <x v="6064"/>
    <n v="362672"/>
  </r>
  <r>
    <n v="79432"/>
    <x v="21777"/>
    <x v="1663"/>
    <n v="433247"/>
  </r>
  <r>
    <n v="79436"/>
    <x v="21778"/>
    <x v="3522"/>
    <n v="43842"/>
  </r>
  <r>
    <n v="79440"/>
    <x v="21779"/>
    <x v="442"/>
    <n v="357547"/>
  </r>
  <r>
    <n v="79442"/>
    <x v="21780"/>
    <x v="2868"/>
    <n v="179296"/>
  </r>
  <r>
    <n v="79443"/>
    <x v="21781"/>
    <x v="1011"/>
    <n v="33094"/>
  </r>
  <r>
    <n v="79444"/>
    <x v="21782"/>
    <x v="435"/>
    <n v="209122"/>
  </r>
  <r>
    <n v="79446"/>
    <x v="21783"/>
    <x v="4223"/>
    <n v="111153"/>
  </r>
  <r>
    <n v="79448"/>
    <x v="21784"/>
    <x v="6259"/>
    <n v="78899"/>
  </r>
  <r>
    <n v="79449"/>
    <x v="21785"/>
    <x v="5764"/>
    <n v="202914"/>
  </r>
  <r>
    <n v="79454"/>
    <x v="21786"/>
    <x v="5297"/>
    <n v="158978"/>
  </r>
  <r>
    <n v="79455"/>
    <x v="21787"/>
    <x v="4169"/>
    <n v="439981"/>
  </r>
  <r>
    <n v="79460"/>
    <x v="21788"/>
    <x v="1150"/>
    <n v="339123"/>
  </r>
  <r>
    <n v="79465"/>
    <x v="21789"/>
    <x v="4453"/>
    <n v="432277"/>
  </r>
  <r>
    <n v="79470"/>
    <x v="21790"/>
    <x v="320"/>
    <n v="96200"/>
  </r>
  <r>
    <n v="79473"/>
    <x v="21791"/>
    <x v="2243"/>
    <n v="333426"/>
  </r>
  <r>
    <n v="79474"/>
    <x v="21792"/>
    <x v="6260"/>
    <n v="154256"/>
  </r>
  <r>
    <n v="79476"/>
    <x v="21793"/>
    <x v="3936"/>
    <n v="12149"/>
  </r>
  <r>
    <n v="79480"/>
    <x v="21794"/>
    <x v="5656"/>
    <n v="411922"/>
  </r>
  <r>
    <n v="79482"/>
    <x v="21794"/>
    <x v="1197"/>
    <n v="336965"/>
  </r>
  <r>
    <n v="79487"/>
    <x v="21795"/>
    <x v="5483"/>
    <n v="158978"/>
  </r>
  <r>
    <n v="79490"/>
    <x v="21796"/>
    <x v="2297"/>
    <n v="31302"/>
  </r>
  <r>
    <n v="79494"/>
    <x v="21797"/>
    <x v="6261"/>
    <n v="411922"/>
  </r>
  <r>
    <n v="79499"/>
    <x v="21798"/>
    <x v="1686"/>
    <n v="155227"/>
  </r>
  <r>
    <n v="79502"/>
    <x v="21799"/>
    <x v="6200"/>
    <n v="254150"/>
  </r>
  <r>
    <n v="79505"/>
    <x v="21800"/>
    <x v="3945"/>
    <n v="411922"/>
  </r>
  <r>
    <n v="79508"/>
    <x v="21801"/>
    <x v="4977"/>
    <n v="43623"/>
  </r>
  <r>
    <n v="79513"/>
    <x v="21802"/>
    <x v="3269"/>
    <n v="146737"/>
  </r>
  <r>
    <n v="79516"/>
    <x v="21803"/>
    <x v="6047"/>
    <n v="472330"/>
  </r>
  <r>
    <n v="79518"/>
    <x v="21804"/>
    <x v="5347"/>
    <n v="59485"/>
  </r>
  <r>
    <n v="79520"/>
    <x v="21805"/>
    <x v="4701"/>
    <n v="74742"/>
  </r>
  <r>
    <n v="79524"/>
    <x v="21806"/>
    <x v="3818"/>
    <n v="381557"/>
  </r>
  <r>
    <n v="79528"/>
    <x v="21807"/>
    <x v="3934"/>
    <n v="251784"/>
  </r>
  <r>
    <n v="79529"/>
    <x v="21808"/>
    <x v="593"/>
    <n v="158978"/>
  </r>
  <r>
    <n v="79534"/>
    <x v="21808"/>
    <x v="663"/>
    <n v="347008"/>
  </r>
  <r>
    <n v="79536"/>
    <x v="21808"/>
    <x v="6127"/>
    <n v="230507"/>
  </r>
  <r>
    <n v="79537"/>
    <x v="21809"/>
    <x v="4181"/>
    <n v="88863"/>
  </r>
  <r>
    <n v="79538"/>
    <x v="21810"/>
    <x v="2070"/>
    <n v="285365"/>
  </r>
  <r>
    <n v="79540"/>
    <x v="21811"/>
    <x v="3403"/>
    <n v="29893"/>
  </r>
  <r>
    <n v="79541"/>
    <x v="21812"/>
    <x v="5043"/>
    <n v="179296"/>
  </r>
  <r>
    <n v="79543"/>
    <x v="21812"/>
    <x v="4682"/>
    <n v="68870"/>
  </r>
  <r>
    <n v="79545"/>
    <x v="21813"/>
    <x v="3709"/>
    <n v="155428"/>
  </r>
  <r>
    <n v="79549"/>
    <x v="21814"/>
    <x v="5570"/>
    <n v="72841"/>
  </r>
  <r>
    <n v="79551"/>
    <x v="21815"/>
    <x v="4706"/>
    <n v="32415"/>
  </r>
  <r>
    <n v="79552"/>
    <x v="21816"/>
    <x v="2952"/>
    <n v="250679"/>
  </r>
  <r>
    <n v="79557"/>
    <x v="21817"/>
    <x v="5213"/>
    <n v="154256"/>
  </r>
  <r>
    <n v="79558"/>
    <x v="21818"/>
    <x v="1050"/>
    <n v="317550"/>
  </r>
  <r>
    <n v="79559"/>
    <x v="21819"/>
    <x v="2813"/>
    <n v="411922"/>
  </r>
  <r>
    <n v="79561"/>
    <x v="21820"/>
    <x v="1690"/>
    <n v="273577"/>
  </r>
  <r>
    <n v="79563"/>
    <x v="21821"/>
    <x v="5996"/>
    <n v="285211"/>
  </r>
  <r>
    <n v="79565"/>
    <x v="21821"/>
    <x v="2557"/>
    <n v="370651"/>
  </r>
  <r>
    <n v="79568"/>
    <x v="21822"/>
    <x v="584"/>
    <n v="227775"/>
  </r>
  <r>
    <n v="79569"/>
    <x v="21823"/>
    <x v="1119"/>
    <n v="182984"/>
  </r>
  <r>
    <n v="79573"/>
    <x v="21824"/>
    <x v="5542"/>
    <n v="227775"/>
  </r>
  <r>
    <n v="79578"/>
    <x v="21825"/>
    <x v="5247"/>
    <n v="396686"/>
  </r>
  <r>
    <n v="79581"/>
    <x v="21826"/>
    <x v="4711"/>
    <n v="303258"/>
  </r>
  <r>
    <n v="79585"/>
    <x v="21827"/>
    <x v="1843"/>
    <n v="250679"/>
  </r>
  <r>
    <n v="79590"/>
    <x v="21827"/>
    <x v="6001"/>
    <n v="250679"/>
  </r>
  <r>
    <n v="79593"/>
    <x v="21828"/>
    <x v="4588"/>
    <n v="408733"/>
  </r>
  <r>
    <n v="79594"/>
    <x v="21829"/>
    <x v="4132"/>
    <n v="118549"/>
  </r>
  <r>
    <n v="79596"/>
    <x v="21830"/>
    <x v="1160"/>
    <n v="68899"/>
  </r>
  <r>
    <n v="79597"/>
    <x v="21831"/>
    <x v="3691"/>
    <n v="51162"/>
  </r>
  <r>
    <n v="79602"/>
    <x v="21832"/>
    <x v="4717"/>
    <n v="279337"/>
  </r>
  <r>
    <n v="79607"/>
    <x v="21833"/>
    <x v="5413"/>
    <n v="411922"/>
  </r>
  <r>
    <n v="79612"/>
    <x v="21834"/>
    <x v="841"/>
    <n v="42035"/>
  </r>
  <r>
    <n v="79614"/>
    <x v="21835"/>
    <x v="3106"/>
    <n v="267896"/>
  </r>
  <r>
    <n v="79618"/>
    <x v="21835"/>
    <x v="3707"/>
    <n v="466374"/>
  </r>
  <r>
    <n v="79619"/>
    <x v="21836"/>
    <x v="845"/>
    <n v="254768"/>
  </r>
  <r>
    <n v="79620"/>
    <x v="21837"/>
    <x v="1701"/>
    <n v="411922"/>
  </r>
  <r>
    <n v="79624"/>
    <x v="21838"/>
    <x v="2426"/>
    <n v="411922"/>
  </r>
  <r>
    <n v="79627"/>
    <x v="21839"/>
    <x v="5237"/>
    <n v="388561"/>
  </r>
  <r>
    <n v="79628"/>
    <x v="21840"/>
    <x v="6105"/>
    <n v="230507"/>
  </r>
  <r>
    <n v="79633"/>
    <x v="21841"/>
    <x v="198"/>
    <n v="472908"/>
  </r>
  <r>
    <n v="79636"/>
    <x v="21841"/>
    <x v="3689"/>
    <n v="118549"/>
  </r>
  <r>
    <n v="79641"/>
    <x v="21842"/>
    <x v="2176"/>
    <n v="343491"/>
  </r>
  <r>
    <n v="79642"/>
    <x v="21843"/>
    <x v="5695"/>
    <n v="230507"/>
  </r>
  <r>
    <n v="79645"/>
    <x v="21844"/>
    <x v="4307"/>
    <n v="297015"/>
  </r>
  <r>
    <n v="79650"/>
    <x v="21845"/>
    <x v="3678"/>
    <n v="5151"/>
  </r>
  <r>
    <n v="79653"/>
    <x v="21846"/>
    <x v="4452"/>
    <n v="105352"/>
  </r>
  <r>
    <n v="79656"/>
    <x v="21847"/>
    <x v="5895"/>
    <n v="86587"/>
  </r>
  <r>
    <n v="79661"/>
    <x v="21848"/>
    <x v="4977"/>
    <n v="433247"/>
  </r>
  <r>
    <n v="79664"/>
    <x v="21849"/>
    <x v="1194"/>
    <n v="472330"/>
  </r>
  <r>
    <n v="79666"/>
    <x v="21850"/>
    <x v="1371"/>
    <n v="473327"/>
  </r>
  <r>
    <n v="79668"/>
    <x v="21851"/>
    <x v="2955"/>
    <n v="341896"/>
  </r>
  <r>
    <n v="79672"/>
    <x v="21852"/>
    <x v="5216"/>
    <n v="250679"/>
  </r>
  <r>
    <n v="79673"/>
    <x v="21853"/>
    <x v="5439"/>
    <n v="21760"/>
  </r>
  <r>
    <n v="79677"/>
    <x v="21854"/>
    <x v="5417"/>
    <n v="465525"/>
  </r>
  <r>
    <n v="79682"/>
    <x v="21855"/>
    <x v="2783"/>
    <n v="4199"/>
  </r>
  <r>
    <n v="79685"/>
    <x v="21856"/>
    <x v="5147"/>
    <n v="250679"/>
  </r>
  <r>
    <n v="79686"/>
    <x v="21857"/>
    <x v="4441"/>
    <n v="426180"/>
  </r>
  <r>
    <n v="79689"/>
    <x v="21858"/>
    <x v="1050"/>
    <n v="230507"/>
  </r>
  <r>
    <n v="79692"/>
    <x v="21859"/>
    <x v="3393"/>
    <n v="317231"/>
  </r>
  <r>
    <n v="79695"/>
    <x v="21860"/>
    <x v="304"/>
    <n v="411922"/>
  </r>
  <r>
    <n v="79699"/>
    <x v="21861"/>
    <x v="3697"/>
    <n v="158978"/>
  </r>
  <r>
    <n v="79704"/>
    <x v="21862"/>
    <x v="2520"/>
    <n v="39255"/>
  </r>
  <r>
    <n v="79706"/>
    <x v="21863"/>
    <x v="5682"/>
    <n v="351192"/>
  </r>
  <r>
    <n v="79707"/>
    <x v="21864"/>
    <x v="2418"/>
    <n v="459697"/>
  </r>
  <r>
    <n v="79709"/>
    <x v="21865"/>
    <x v="5997"/>
    <n v="182191"/>
  </r>
  <r>
    <n v="79714"/>
    <x v="21866"/>
    <x v="675"/>
    <n v="118549"/>
  </r>
  <r>
    <n v="79717"/>
    <x v="21867"/>
    <x v="5090"/>
    <n v="158978"/>
  </r>
  <r>
    <n v="79721"/>
    <x v="21868"/>
    <x v="36"/>
    <n v="472908"/>
  </r>
  <r>
    <n v="79723"/>
    <x v="21869"/>
    <x v="5644"/>
    <n v="411922"/>
  </r>
  <r>
    <n v="79724"/>
    <x v="21870"/>
    <x v="3061"/>
    <n v="18748"/>
  </r>
  <r>
    <n v="79727"/>
    <x v="21871"/>
    <x v="5760"/>
    <n v="244574"/>
  </r>
  <r>
    <n v="79732"/>
    <x v="21872"/>
    <x v="3385"/>
    <n v="153893"/>
  </r>
  <r>
    <n v="79737"/>
    <x v="21872"/>
    <x v="4456"/>
    <n v="245484"/>
  </r>
  <r>
    <n v="79738"/>
    <x v="21873"/>
    <x v="2171"/>
    <n v="324893"/>
  </r>
  <r>
    <n v="79740"/>
    <x v="21874"/>
    <x v="3694"/>
    <n v="388677"/>
  </r>
  <r>
    <n v="79745"/>
    <x v="21875"/>
    <x v="3398"/>
    <n v="343491"/>
  </r>
  <r>
    <n v="79748"/>
    <x v="21876"/>
    <x v="256"/>
    <n v="227775"/>
  </r>
  <r>
    <n v="79753"/>
    <x v="21877"/>
    <x v="3962"/>
    <n v="381584"/>
  </r>
  <r>
    <n v="79755"/>
    <x v="21878"/>
    <x v="3950"/>
    <n v="180863"/>
  </r>
  <r>
    <n v="79757"/>
    <x v="21879"/>
    <x v="6129"/>
    <n v="406793"/>
  </r>
  <r>
    <n v="79762"/>
    <x v="21880"/>
    <x v="3513"/>
    <n v="103402"/>
  </r>
  <r>
    <n v="79764"/>
    <x v="21881"/>
    <x v="2207"/>
    <n v="97867"/>
  </r>
  <r>
    <n v="79766"/>
    <x v="21882"/>
    <x v="1799"/>
    <n v="300568"/>
  </r>
  <r>
    <n v="79771"/>
    <x v="21883"/>
    <x v="4705"/>
    <n v="411922"/>
  </r>
  <r>
    <n v="79776"/>
    <x v="21884"/>
    <x v="3967"/>
    <n v="158978"/>
  </r>
  <r>
    <n v="79779"/>
    <x v="21885"/>
    <x v="3784"/>
    <n v="117886"/>
  </r>
  <r>
    <n v="79780"/>
    <x v="21886"/>
    <x v="4709"/>
    <n v="463334"/>
  </r>
  <r>
    <n v="79784"/>
    <x v="21887"/>
    <x v="45"/>
    <n v="316436"/>
  </r>
  <r>
    <n v="79788"/>
    <x v="21888"/>
    <x v="305"/>
    <n v="451656"/>
  </r>
  <r>
    <n v="79790"/>
    <x v="21889"/>
    <x v="1027"/>
    <n v="137899"/>
  </r>
  <r>
    <n v="79794"/>
    <x v="21890"/>
    <x v="2348"/>
    <n v="325094"/>
  </r>
  <r>
    <n v="79797"/>
    <x v="21891"/>
    <x v="3785"/>
    <n v="433247"/>
  </r>
  <r>
    <n v="79799"/>
    <x v="21892"/>
    <x v="517"/>
    <n v="60239"/>
  </r>
  <r>
    <n v="79800"/>
    <x v="21893"/>
    <x v="3415"/>
    <n v="351192"/>
  </r>
  <r>
    <n v="79804"/>
    <x v="21894"/>
    <x v="6262"/>
    <n v="250679"/>
  </r>
  <r>
    <n v="79809"/>
    <x v="21895"/>
    <x v="3147"/>
    <n v="367087"/>
  </r>
  <r>
    <n v="79814"/>
    <x v="21896"/>
    <x v="1690"/>
    <n v="418490"/>
  </r>
  <r>
    <n v="79815"/>
    <x v="21897"/>
    <x v="5073"/>
    <n v="440181"/>
  </r>
  <r>
    <n v="79816"/>
    <x v="21898"/>
    <x v="222"/>
    <n v="250679"/>
  </r>
  <r>
    <n v="79820"/>
    <x v="21899"/>
    <x v="5681"/>
    <n v="23892"/>
  </r>
  <r>
    <n v="79821"/>
    <x v="21900"/>
    <x v="5710"/>
    <n v="23892"/>
  </r>
  <r>
    <n v="79824"/>
    <x v="21901"/>
    <x v="1407"/>
    <n v="397390"/>
  </r>
  <r>
    <n v="79827"/>
    <x v="21902"/>
    <x v="4686"/>
    <n v="158978"/>
  </r>
  <r>
    <n v="79829"/>
    <x v="21903"/>
    <x v="1660"/>
    <n v="129210"/>
  </r>
  <r>
    <n v="79830"/>
    <x v="21904"/>
    <x v="6227"/>
    <n v="395593"/>
  </r>
  <r>
    <n v="79831"/>
    <x v="21905"/>
    <x v="4596"/>
    <n v="394819"/>
  </r>
  <r>
    <n v="79833"/>
    <x v="21906"/>
    <x v="1118"/>
    <n v="111368"/>
  </r>
  <r>
    <n v="79836"/>
    <x v="21907"/>
    <x v="4629"/>
    <n v="391572"/>
  </r>
  <r>
    <n v="79840"/>
    <x v="21908"/>
    <x v="1965"/>
    <n v="118549"/>
  </r>
  <r>
    <n v="79842"/>
    <x v="21909"/>
    <x v="6007"/>
    <n v="158978"/>
  </r>
  <r>
    <n v="79846"/>
    <x v="21910"/>
    <x v="4455"/>
    <n v="473327"/>
  </r>
  <r>
    <n v="79849"/>
    <x v="21911"/>
    <x v="1466"/>
    <n v="470762"/>
  </r>
  <r>
    <n v="79850"/>
    <x v="21912"/>
    <x v="6263"/>
    <n v="411922"/>
  </r>
  <r>
    <n v="79851"/>
    <x v="21913"/>
    <x v="288"/>
    <n v="227775"/>
  </r>
  <r>
    <n v="79854"/>
    <x v="21914"/>
    <x v="3958"/>
    <n v="200238"/>
  </r>
  <r>
    <n v="79858"/>
    <x v="21914"/>
    <x v="2158"/>
    <n v="244574"/>
  </r>
  <r>
    <n v="79862"/>
    <x v="21915"/>
    <x v="3318"/>
    <n v="402459"/>
  </r>
  <r>
    <n v="79866"/>
    <x v="21916"/>
    <x v="2555"/>
    <n v="409853"/>
  </r>
  <r>
    <n v="79871"/>
    <x v="21917"/>
    <x v="4685"/>
    <n v="281236"/>
  </r>
  <r>
    <n v="79876"/>
    <x v="21918"/>
    <x v="3376"/>
    <n v="137327"/>
  </r>
  <r>
    <n v="79877"/>
    <x v="21919"/>
    <x v="1058"/>
    <n v="298909"/>
  </r>
  <r>
    <n v="79881"/>
    <x v="21920"/>
    <x v="3077"/>
    <n v="198073"/>
  </r>
  <r>
    <n v="79882"/>
    <x v="21921"/>
    <x v="4738"/>
    <n v="461756"/>
  </r>
  <r>
    <n v="79884"/>
    <x v="21922"/>
    <x v="2574"/>
    <n v="194335"/>
  </r>
  <r>
    <n v="79888"/>
    <x v="21923"/>
    <x v="5127"/>
    <n v="417306"/>
  </r>
  <r>
    <n v="79890"/>
    <x v="21924"/>
    <x v="2163"/>
    <n v="413286"/>
  </r>
  <r>
    <n v="79894"/>
    <x v="21925"/>
    <x v="2604"/>
    <n v="82901"/>
  </r>
  <r>
    <n v="79896"/>
    <x v="21926"/>
    <x v="2935"/>
    <n v="244574"/>
  </r>
  <r>
    <n v="79897"/>
    <x v="21927"/>
    <x v="758"/>
    <n v="137327"/>
  </r>
  <r>
    <n v="79902"/>
    <x v="21927"/>
    <x v="4751"/>
    <n v="347008"/>
  </r>
  <r>
    <n v="79907"/>
    <x v="21928"/>
    <x v="1747"/>
    <n v="153893"/>
  </r>
  <r>
    <n v="79909"/>
    <x v="21929"/>
    <x v="976"/>
    <n v="12149"/>
  </r>
  <r>
    <n v="79914"/>
    <x v="21929"/>
    <x v="4240"/>
    <n v="189009"/>
  </r>
  <r>
    <n v="79918"/>
    <x v="21930"/>
    <x v="6108"/>
    <n v="230507"/>
  </r>
  <r>
    <n v="79919"/>
    <x v="21931"/>
    <x v="2232"/>
    <n v="208125"/>
  </r>
  <r>
    <n v="79923"/>
    <x v="21932"/>
    <x v="4526"/>
    <n v="158978"/>
  </r>
  <r>
    <n v="79924"/>
    <x v="21933"/>
    <x v="4266"/>
    <n v="214224"/>
  </r>
  <r>
    <n v="79925"/>
    <x v="21934"/>
    <x v="1389"/>
    <n v="472712"/>
  </r>
  <r>
    <n v="79929"/>
    <x v="21935"/>
    <x v="1770"/>
    <n v="154815"/>
  </r>
  <r>
    <n v="79932"/>
    <x v="21936"/>
    <x v="2379"/>
    <n v="363126"/>
  </r>
  <r>
    <n v="79936"/>
    <x v="21937"/>
    <x v="761"/>
    <n v="360778"/>
  </r>
  <r>
    <n v="79938"/>
    <x v="21938"/>
    <x v="5581"/>
    <n v="43842"/>
  </r>
  <r>
    <n v="79941"/>
    <x v="21939"/>
    <x v="2760"/>
    <n v="336205"/>
  </r>
  <r>
    <n v="79946"/>
    <x v="21940"/>
    <x v="3276"/>
    <n v="361821"/>
  </r>
  <r>
    <n v="79950"/>
    <x v="21941"/>
    <x v="5867"/>
    <n v="292608"/>
  </r>
  <r>
    <n v="79952"/>
    <x v="21942"/>
    <x v="4510"/>
    <n v="438548"/>
  </r>
  <r>
    <n v="79957"/>
    <x v="21943"/>
    <x v="2002"/>
    <n v="188440"/>
  </r>
  <r>
    <n v="79961"/>
    <x v="21944"/>
    <x v="6264"/>
    <n v="134973"/>
  </r>
  <r>
    <n v="79963"/>
    <x v="21945"/>
    <x v="3152"/>
    <n v="149755"/>
  </r>
  <r>
    <n v="79965"/>
    <x v="21946"/>
    <x v="2916"/>
    <n v="62570"/>
  </r>
  <r>
    <n v="79968"/>
    <x v="21947"/>
    <x v="2228"/>
    <n v="250679"/>
  </r>
  <r>
    <n v="79970"/>
    <x v="21948"/>
    <x v="2402"/>
    <n v="401297"/>
  </r>
  <r>
    <n v="79971"/>
    <x v="21949"/>
    <x v="4765"/>
    <n v="258219"/>
  </r>
  <r>
    <n v="79973"/>
    <x v="21949"/>
    <x v="581"/>
    <n v="459455"/>
  </r>
  <r>
    <n v="79977"/>
    <x v="21950"/>
    <x v="6265"/>
    <n v="371515"/>
  </r>
  <r>
    <n v="79982"/>
    <x v="21951"/>
    <x v="1486"/>
    <n v="451811"/>
  </r>
  <r>
    <n v="79983"/>
    <x v="21952"/>
    <x v="2812"/>
    <n v="250679"/>
  </r>
  <r>
    <n v="79984"/>
    <x v="21953"/>
    <x v="4172"/>
    <n v="242428"/>
  </r>
  <r>
    <n v="79988"/>
    <x v="21954"/>
    <x v="3199"/>
    <n v="232500"/>
  </r>
  <r>
    <n v="79990"/>
    <x v="21955"/>
    <x v="665"/>
    <n v="411922"/>
  </r>
  <r>
    <n v="79991"/>
    <x v="21956"/>
    <x v="5319"/>
    <n v="270383"/>
  </r>
  <r>
    <n v="79993"/>
    <x v="21957"/>
    <x v="2641"/>
    <n v="351192"/>
  </r>
  <r>
    <n v="79995"/>
    <x v="21957"/>
    <x v="5421"/>
    <n v="471409"/>
  </r>
  <r>
    <n v="79999"/>
    <x v="21958"/>
    <x v="6129"/>
    <n v="345726"/>
  </r>
  <r>
    <n v="80000"/>
    <x v="21959"/>
    <x v="3197"/>
    <n v="330333"/>
  </r>
  <r>
    <n v="80005"/>
    <x v="21960"/>
    <x v="6266"/>
    <n v="347008"/>
  </r>
  <r>
    <n v="80008"/>
    <x v="21961"/>
    <x v="5378"/>
    <n v="311670"/>
  </r>
  <r>
    <n v="80010"/>
    <x v="21962"/>
    <x v="4703"/>
    <n v="37644"/>
  </r>
  <r>
    <n v="80011"/>
    <x v="21963"/>
    <x v="1282"/>
    <n v="154256"/>
  </r>
  <r>
    <n v="80012"/>
    <x v="21964"/>
    <x v="1077"/>
    <n v="43842"/>
  </r>
  <r>
    <n v="80014"/>
    <x v="21965"/>
    <x v="4907"/>
    <n v="372887"/>
  </r>
  <r>
    <n v="80016"/>
    <x v="21966"/>
    <x v="4326"/>
    <n v="104958"/>
  </r>
  <r>
    <n v="80018"/>
    <x v="21967"/>
    <x v="4935"/>
    <n v="180863"/>
  </r>
  <r>
    <n v="80019"/>
    <x v="21968"/>
    <x v="6128"/>
    <n v="58674"/>
  </r>
  <r>
    <n v="80024"/>
    <x v="21969"/>
    <x v="6267"/>
    <n v="330333"/>
  </r>
  <r>
    <n v="80025"/>
    <x v="21970"/>
    <x v="3146"/>
    <n v="158978"/>
  </r>
  <r>
    <n v="80026"/>
    <x v="21971"/>
    <x v="2195"/>
    <n v="43842"/>
  </r>
  <r>
    <n v="80027"/>
    <x v="21972"/>
    <x v="749"/>
    <n v="88863"/>
  </r>
  <r>
    <n v="80029"/>
    <x v="21972"/>
    <x v="1837"/>
    <n v="347393"/>
  </r>
  <r>
    <n v="80034"/>
    <x v="21973"/>
    <x v="5577"/>
    <n v="62570"/>
  </r>
  <r>
    <n v="80036"/>
    <x v="21974"/>
    <x v="3951"/>
    <n v="200351"/>
  </r>
  <r>
    <n v="80037"/>
    <x v="21975"/>
    <x v="6268"/>
    <n v="470762"/>
  </r>
  <r>
    <n v="80040"/>
    <x v="21976"/>
    <x v="3673"/>
    <n v="473327"/>
  </r>
  <r>
    <n v="80042"/>
    <x v="21976"/>
    <x v="684"/>
    <n v="158978"/>
  </r>
  <r>
    <n v="80044"/>
    <x v="21977"/>
    <x v="4125"/>
    <n v="250679"/>
  </r>
  <r>
    <n v="80049"/>
    <x v="21978"/>
    <x v="2710"/>
    <n v="411922"/>
  </r>
  <r>
    <n v="80050"/>
    <x v="21979"/>
    <x v="5781"/>
    <n v="241927"/>
  </r>
  <r>
    <n v="80051"/>
    <x v="21980"/>
    <x v="2337"/>
    <n v="145779"/>
  </r>
  <r>
    <n v="80052"/>
    <x v="21981"/>
    <x v="3666"/>
    <n v="347393"/>
  </r>
  <r>
    <n v="80054"/>
    <x v="21982"/>
    <x v="5788"/>
    <n v="37644"/>
  </r>
  <r>
    <n v="80056"/>
    <x v="21983"/>
    <x v="673"/>
    <n v="104958"/>
  </r>
  <r>
    <n v="80060"/>
    <x v="21984"/>
    <x v="3641"/>
    <n v="411922"/>
  </r>
  <r>
    <n v="80062"/>
    <x v="21984"/>
    <x v="4910"/>
    <n v="411922"/>
  </r>
  <r>
    <n v="80063"/>
    <x v="21984"/>
    <x v="1081"/>
    <n v="411922"/>
  </r>
  <r>
    <n v="80068"/>
    <x v="21985"/>
    <x v="5494"/>
    <n v="70091"/>
  </r>
  <r>
    <n v="80071"/>
    <x v="21986"/>
    <x v="2164"/>
    <n v="411922"/>
  </r>
  <r>
    <n v="80075"/>
    <x v="21987"/>
    <x v="5468"/>
    <n v="168970"/>
  </r>
  <r>
    <n v="80076"/>
    <x v="21988"/>
    <x v="1407"/>
    <n v="250679"/>
  </r>
  <r>
    <n v="80081"/>
    <x v="21988"/>
    <x v="4746"/>
    <n v="95024"/>
  </r>
  <r>
    <n v="80085"/>
    <x v="21989"/>
    <x v="3784"/>
    <n v="245484"/>
  </r>
  <r>
    <n v="80086"/>
    <x v="21989"/>
    <x v="4092"/>
    <n v="343591"/>
  </r>
  <r>
    <n v="80087"/>
    <x v="21990"/>
    <x v="2639"/>
    <n v="470762"/>
  </r>
  <r>
    <n v="80092"/>
    <x v="21991"/>
    <x v="3447"/>
    <n v="347393"/>
  </r>
  <r>
    <n v="80095"/>
    <x v="21992"/>
    <x v="6269"/>
    <n v="411922"/>
  </r>
  <r>
    <n v="80097"/>
    <x v="21993"/>
    <x v="2590"/>
    <n v="419338"/>
  </r>
  <r>
    <n v="80098"/>
    <x v="21994"/>
    <x v="2132"/>
    <n v="351192"/>
  </r>
  <r>
    <n v="80101"/>
    <x v="21994"/>
    <x v="1738"/>
    <n v="351192"/>
  </r>
  <r>
    <n v="80103"/>
    <x v="21994"/>
    <x v="5795"/>
    <n v="158978"/>
  </r>
  <r>
    <n v="80107"/>
    <x v="21995"/>
    <x v="2190"/>
    <n v="382912"/>
  </r>
  <r>
    <n v="80109"/>
    <x v="21996"/>
    <x v="631"/>
    <n v="250679"/>
  </r>
  <r>
    <n v="80113"/>
    <x v="21996"/>
    <x v="1181"/>
    <n v="347008"/>
  </r>
  <r>
    <n v="80114"/>
    <x v="21997"/>
    <x v="4917"/>
    <n v="217497"/>
  </r>
  <r>
    <n v="80115"/>
    <x v="21998"/>
    <x v="751"/>
    <n v="114753"/>
  </r>
  <r>
    <n v="80117"/>
    <x v="21999"/>
    <x v="6270"/>
    <n v="250679"/>
  </r>
  <r>
    <n v="80118"/>
    <x v="21999"/>
    <x v="420"/>
    <n v="169042"/>
  </r>
  <r>
    <n v="80123"/>
    <x v="22000"/>
    <x v="853"/>
    <n v="411922"/>
  </r>
  <r>
    <n v="80128"/>
    <x v="22001"/>
    <x v="1577"/>
    <n v="219309"/>
  </r>
  <r>
    <n v="80132"/>
    <x v="22002"/>
    <x v="6271"/>
    <n v="206501"/>
  </r>
  <r>
    <n v="80134"/>
    <x v="22002"/>
    <x v="4461"/>
    <n v="472712"/>
  </r>
  <r>
    <n v="80139"/>
    <x v="22003"/>
    <x v="4711"/>
    <n v="31749"/>
  </r>
  <r>
    <n v="80141"/>
    <x v="22004"/>
    <x v="2891"/>
    <n v="351192"/>
  </r>
  <r>
    <n v="80145"/>
    <x v="22005"/>
    <x v="2728"/>
    <n v="411922"/>
  </r>
  <r>
    <n v="80150"/>
    <x v="22006"/>
    <x v="282"/>
    <n v="433247"/>
  </r>
  <r>
    <n v="80152"/>
    <x v="22007"/>
    <x v="394"/>
    <n v="258219"/>
  </r>
  <r>
    <n v="80153"/>
    <x v="22008"/>
    <x v="1510"/>
    <n v="251574"/>
  </r>
  <r>
    <n v="80156"/>
    <x v="22009"/>
    <x v="5007"/>
    <n v="196571"/>
  </r>
  <r>
    <n v="80159"/>
    <x v="22010"/>
    <x v="5973"/>
    <n v="96200"/>
  </r>
  <r>
    <n v="80160"/>
    <x v="22011"/>
    <x v="5970"/>
    <n v="251718"/>
  </r>
  <r>
    <n v="80163"/>
    <x v="22012"/>
    <x v="5900"/>
    <n v="411922"/>
  </r>
  <r>
    <n v="80167"/>
    <x v="22013"/>
    <x v="868"/>
    <n v="182984"/>
  </r>
  <r>
    <n v="80168"/>
    <x v="22013"/>
    <x v="6073"/>
    <n v="411922"/>
  </r>
  <r>
    <n v="80172"/>
    <x v="22014"/>
    <x v="3986"/>
    <n v="180863"/>
  </r>
  <r>
    <n v="80174"/>
    <x v="22015"/>
    <x v="3465"/>
    <n v="411922"/>
  </r>
  <r>
    <n v="80178"/>
    <x v="22016"/>
    <x v="113"/>
    <n v="204394"/>
  </r>
  <r>
    <n v="80179"/>
    <x v="22017"/>
    <x v="5275"/>
    <n v="158978"/>
  </r>
  <r>
    <n v="80180"/>
    <x v="22018"/>
    <x v="1607"/>
    <n v="470762"/>
  </r>
  <r>
    <n v="80183"/>
    <x v="22018"/>
    <x v="4865"/>
    <n v="468882"/>
  </r>
  <r>
    <n v="80187"/>
    <x v="22019"/>
    <x v="1774"/>
    <n v="16360"/>
  </r>
  <r>
    <n v="80188"/>
    <x v="22020"/>
    <x v="3845"/>
    <n v="158978"/>
  </r>
  <r>
    <n v="80191"/>
    <x v="22021"/>
    <x v="543"/>
    <n v="4199"/>
  </r>
  <r>
    <n v="80196"/>
    <x v="22021"/>
    <x v="2831"/>
    <n v="250679"/>
  </r>
  <r>
    <n v="80200"/>
    <x v="22022"/>
    <x v="3240"/>
    <n v="72780"/>
  </r>
  <r>
    <n v="80202"/>
    <x v="22022"/>
    <x v="3790"/>
    <n v="351192"/>
  </r>
  <r>
    <n v="80206"/>
    <x v="22023"/>
    <x v="5004"/>
    <n v="470762"/>
  </r>
  <r>
    <n v="80211"/>
    <x v="22024"/>
    <x v="2902"/>
    <n v="439981"/>
  </r>
  <r>
    <n v="80216"/>
    <x v="22025"/>
    <x v="174"/>
    <n v="278178"/>
  </r>
  <r>
    <n v="80219"/>
    <x v="22026"/>
    <x v="471"/>
    <n v="108086"/>
  </r>
  <r>
    <n v="80224"/>
    <x v="22027"/>
    <x v="1879"/>
    <n v="105116"/>
  </r>
  <r>
    <n v="80227"/>
    <x v="22028"/>
    <x v="3612"/>
    <n v="63043"/>
  </r>
  <r>
    <n v="80232"/>
    <x v="22029"/>
    <x v="162"/>
    <n v="118549"/>
  </r>
  <r>
    <n v="80234"/>
    <x v="22029"/>
    <x v="2485"/>
    <n v="351192"/>
  </r>
  <r>
    <n v="80235"/>
    <x v="22030"/>
    <x v="5809"/>
    <n v="458081"/>
  </r>
  <r>
    <n v="80239"/>
    <x v="22030"/>
    <x v="1541"/>
    <n v="388328"/>
  </r>
  <r>
    <n v="80242"/>
    <x v="22031"/>
    <x v="3878"/>
    <n v="357547"/>
  </r>
  <r>
    <n v="80243"/>
    <x v="22031"/>
    <x v="5714"/>
    <n v="250679"/>
  </r>
  <r>
    <n v="80244"/>
    <x v="22032"/>
    <x v="5769"/>
    <n v="158978"/>
  </r>
  <r>
    <n v="80247"/>
    <x v="22032"/>
    <x v="5272"/>
    <n v="254150"/>
  </r>
  <r>
    <n v="80252"/>
    <x v="22033"/>
    <x v="1512"/>
    <n v="204218"/>
  </r>
  <r>
    <n v="80254"/>
    <x v="22033"/>
    <x v="3626"/>
    <n v="158978"/>
  </r>
  <r>
    <n v="80258"/>
    <x v="22034"/>
    <x v="4599"/>
    <n v="328061"/>
  </r>
  <r>
    <n v="80262"/>
    <x v="22034"/>
    <x v="77"/>
    <n v="394819"/>
  </r>
  <r>
    <n v="80264"/>
    <x v="22035"/>
    <x v="5253"/>
    <n v="351192"/>
  </r>
  <r>
    <n v="80269"/>
    <x v="22036"/>
    <x v="4357"/>
    <n v="153893"/>
  </r>
  <r>
    <n v="80272"/>
    <x v="22037"/>
    <x v="280"/>
    <n v="230507"/>
  </r>
  <r>
    <n v="80277"/>
    <x v="22038"/>
    <x v="1287"/>
    <n v="389702"/>
  </r>
  <r>
    <n v="80279"/>
    <x v="22038"/>
    <x v="5574"/>
    <n v="325630"/>
  </r>
  <r>
    <n v="80282"/>
    <x v="22039"/>
    <x v="2702"/>
    <n v="325630"/>
  </r>
  <r>
    <n v="80287"/>
    <x v="22040"/>
    <x v="5652"/>
    <n v="182627"/>
  </r>
  <r>
    <n v="80290"/>
    <x v="22041"/>
    <x v="2521"/>
    <n v="273920"/>
  </r>
  <r>
    <n v="80291"/>
    <x v="22042"/>
    <x v="1872"/>
    <n v="303699"/>
  </r>
  <r>
    <n v="80293"/>
    <x v="22043"/>
    <x v="453"/>
    <n v="241927"/>
  </r>
  <r>
    <n v="80294"/>
    <x v="22044"/>
    <x v="539"/>
    <n v="304722"/>
  </r>
  <r>
    <n v="80296"/>
    <x v="22044"/>
    <x v="3039"/>
    <n v="397390"/>
  </r>
  <r>
    <n v="80300"/>
    <x v="22045"/>
    <x v="4352"/>
    <n v="466283"/>
  </r>
  <r>
    <n v="80302"/>
    <x v="22046"/>
    <x v="4602"/>
    <n v="31749"/>
  </r>
  <r>
    <n v="80305"/>
    <x v="22047"/>
    <x v="1310"/>
    <n v="313862"/>
  </r>
  <r>
    <n v="80308"/>
    <x v="22048"/>
    <x v="454"/>
    <n v="392434"/>
  </r>
  <r>
    <n v="80311"/>
    <x v="22048"/>
    <x v="4034"/>
    <n v="473323"/>
  </r>
  <r>
    <n v="80315"/>
    <x v="22048"/>
    <x v="463"/>
    <n v="470762"/>
  </r>
  <r>
    <n v="80316"/>
    <x v="22049"/>
    <x v="5119"/>
    <n v="155428"/>
  </r>
  <r>
    <n v="80318"/>
    <x v="22050"/>
    <x v="1301"/>
    <n v="327633"/>
  </r>
  <r>
    <n v="80321"/>
    <x v="22050"/>
    <x v="6025"/>
    <n v="455413"/>
  </r>
  <r>
    <n v="80323"/>
    <x v="22051"/>
    <x v="4224"/>
    <n v="153893"/>
  </r>
  <r>
    <n v="80325"/>
    <x v="22052"/>
    <x v="2305"/>
    <n v="258219"/>
  </r>
  <r>
    <n v="80327"/>
    <x v="22052"/>
    <x v="3965"/>
    <n v="133933"/>
  </r>
  <r>
    <n v="80329"/>
    <x v="22053"/>
    <x v="4769"/>
    <n v="243445"/>
  </r>
  <r>
    <n v="80332"/>
    <x v="22053"/>
    <x v="5958"/>
    <n v="37644"/>
  </r>
  <r>
    <n v="80333"/>
    <x v="22054"/>
    <x v="4355"/>
    <n v="411922"/>
  </r>
  <r>
    <n v="80338"/>
    <x v="22055"/>
    <x v="5258"/>
    <n v="381626"/>
  </r>
  <r>
    <n v="80342"/>
    <x v="22056"/>
    <x v="2284"/>
    <n v="165114"/>
  </r>
  <r>
    <n v="80347"/>
    <x v="22057"/>
    <x v="6007"/>
    <n v="351192"/>
  </r>
  <r>
    <n v="80351"/>
    <x v="22057"/>
    <x v="4951"/>
    <n v="466283"/>
  </r>
  <r>
    <n v="80355"/>
    <x v="22058"/>
    <x v="1690"/>
    <n v="349014"/>
  </r>
  <r>
    <n v="80358"/>
    <x v="22059"/>
    <x v="3287"/>
    <n v="360778"/>
  </r>
  <r>
    <n v="80360"/>
    <x v="22060"/>
    <x v="6079"/>
    <n v="218973"/>
  </r>
  <r>
    <n v="80363"/>
    <x v="22061"/>
    <x v="4535"/>
    <n v="230507"/>
  </r>
  <r>
    <n v="80367"/>
    <x v="22062"/>
    <x v="3191"/>
    <n v="304128"/>
  </r>
  <r>
    <n v="80370"/>
    <x v="22062"/>
    <x v="2475"/>
    <n v="313862"/>
  </r>
  <r>
    <n v="80374"/>
    <x v="22063"/>
    <x v="5157"/>
    <n v="5151"/>
  </r>
  <r>
    <n v="80379"/>
    <x v="22064"/>
    <x v="6272"/>
    <n v="4199"/>
  </r>
  <r>
    <n v="80382"/>
    <x v="22065"/>
    <x v="6273"/>
    <n v="179296"/>
  </r>
  <r>
    <n v="80385"/>
    <x v="22066"/>
    <x v="2886"/>
    <n v="182191"/>
  </r>
  <r>
    <n v="80387"/>
    <x v="22067"/>
    <x v="2622"/>
    <n v="285813"/>
  </r>
  <r>
    <n v="80392"/>
    <x v="22068"/>
    <x v="3997"/>
    <n v="204394"/>
  </r>
  <r>
    <n v="80394"/>
    <x v="22069"/>
    <x v="5690"/>
    <n v="21407"/>
  </r>
  <r>
    <n v="80397"/>
    <x v="22070"/>
    <x v="2177"/>
    <n v="21842"/>
  </r>
  <r>
    <n v="80401"/>
    <x v="22071"/>
    <x v="6274"/>
    <n v="158978"/>
  </r>
  <r>
    <n v="80405"/>
    <x v="22072"/>
    <x v="4433"/>
    <n v="470762"/>
  </r>
  <r>
    <n v="80409"/>
    <x v="22072"/>
    <x v="1683"/>
    <n v="250679"/>
  </r>
  <r>
    <n v="80411"/>
    <x v="22073"/>
    <x v="4669"/>
    <n v="439981"/>
  </r>
  <r>
    <n v="80412"/>
    <x v="22074"/>
    <x v="4464"/>
    <n v="183290"/>
  </r>
  <r>
    <n v="80416"/>
    <x v="22075"/>
    <x v="1835"/>
    <n v="472712"/>
  </r>
  <r>
    <n v="80417"/>
    <x v="22075"/>
    <x v="5758"/>
    <n v="250679"/>
  </r>
  <r>
    <n v="80421"/>
    <x v="22076"/>
    <x v="5984"/>
    <n v="118549"/>
  </r>
  <r>
    <n v="80424"/>
    <x v="22077"/>
    <x v="5507"/>
    <n v="470762"/>
  </r>
  <r>
    <n v="80428"/>
    <x v="22077"/>
    <x v="3324"/>
    <n v="241927"/>
  </r>
  <r>
    <n v="80433"/>
    <x v="22078"/>
    <x v="2185"/>
    <n v="21760"/>
  </r>
  <r>
    <n v="80437"/>
    <x v="22079"/>
    <x v="5506"/>
    <n v="117703"/>
  </r>
  <r>
    <n v="80439"/>
    <x v="22080"/>
    <x v="2654"/>
    <n v="367342"/>
  </r>
  <r>
    <n v="80441"/>
    <x v="22081"/>
    <x v="5380"/>
    <n v="336040"/>
  </r>
  <r>
    <n v="80443"/>
    <x v="22082"/>
    <x v="5724"/>
    <n v="250679"/>
  </r>
  <r>
    <n v="80447"/>
    <x v="22083"/>
    <x v="375"/>
    <n v="180863"/>
  </r>
  <r>
    <n v="80448"/>
    <x v="22084"/>
    <x v="1685"/>
    <n v="250679"/>
  </r>
  <r>
    <n v="80452"/>
    <x v="22085"/>
    <x v="1312"/>
    <n v="37644"/>
  </r>
  <r>
    <n v="80454"/>
    <x v="22086"/>
    <x v="3647"/>
    <n v="227775"/>
  </r>
  <r>
    <n v="80456"/>
    <x v="22087"/>
    <x v="1447"/>
    <n v="397613"/>
  </r>
  <r>
    <n v="80457"/>
    <x v="22087"/>
    <x v="441"/>
    <n v="21760"/>
  </r>
  <r>
    <n v="80459"/>
    <x v="22087"/>
    <x v="4593"/>
    <n v="133628"/>
  </r>
  <r>
    <n v="80462"/>
    <x v="22088"/>
    <x v="3798"/>
    <n v="401945"/>
  </r>
  <r>
    <n v="80466"/>
    <x v="22089"/>
    <x v="3252"/>
    <n v="183565"/>
  </r>
  <r>
    <n v="80469"/>
    <x v="22090"/>
    <x v="72"/>
    <n v="158978"/>
  </r>
  <r>
    <n v="80474"/>
    <x v="22091"/>
    <x v="5238"/>
    <n v="240809"/>
  </r>
  <r>
    <n v="80475"/>
    <x v="22092"/>
    <x v="4501"/>
    <n v="389689"/>
  </r>
  <r>
    <n v="80476"/>
    <x v="22093"/>
    <x v="5023"/>
    <n v="153893"/>
  </r>
  <r>
    <n v="80477"/>
    <x v="22094"/>
    <x v="6071"/>
    <n v="291304"/>
  </r>
  <r>
    <n v="80480"/>
    <x v="22095"/>
    <x v="5936"/>
    <n v="154228"/>
  </r>
  <r>
    <n v="80481"/>
    <x v="22096"/>
    <x v="2376"/>
    <n v="118549"/>
  </r>
  <r>
    <n v="80484"/>
    <x v="22097"/>
    <x v="6275"/>
    <n v="212312"/>
  </r>
  <r>
    <n v="80486"/>
    <x v="22098"/>
    <x v="3435"/>
    <n v="19124"/>
  </r>
  <r>
    <n v="80487"/>
    <x v="22099"/>
    <x v="4742"/>
    <n v="411922"/>
  </r>
  <r>
    <n v="80489"/>
    <x v="22100"/>
    <x v="1992"/>
    <n v="258219"/>
  </r>
  <r>
    <n v="80494"/>
    <x v="22101"/>
    <x v="2987"/>
    <n v="82901"/>
  </r>
  <r>
    <n v="80495"/>
    <x v="22102"/>
    <x v="4077"/>
    <n v="88863"/>
  </r>
  <r>
    <n v="80499"/>
    <x v="22103"/>
    <x v="6097"/>
    <n v="217673"/>
  </r>
  <r>
    <n v="80504"/>
    <x v="22103"/>
    <x v="5158"/>
    <n v="351192"/>
  </r>
  <r>
    <n v="80505"/>
    <x v="22104"/>
    <x v="2992"/>
    <n v="472712"/>
  </r>
  <r>
    <n v="80510"/>
    <x v="22104"/>
    <x v="180"/>
    <n v="440811"/>
  </r>
  <r>
    <n v="80515"/>
    <x v="22105"/>
    <x v="1542"/>
    <n v="410809"/>
  </r>
  <r>
    <n v="80517"/>
    <x v="22106"/>
    <x v="5518"/>
    <n v="137435"/>
  </r>
  <r>
    <n v="80521"/>
    <x v="22107"/>
    <x v="5087"/>
    <n v="56919"/>
  </r>
  <r>
    <n v="80523"/>
    <x v="22108"/>
    <x v="2971"/>
    <n v="439981"/>
  </r>
  <r>
    <n v="80525"/>
    <x v="22109"/>
    <x v="4333"/>
    <n v="347008"/>
  </r>
  <r>
    <n v="80528"/>
    <x v="22109"/>
    <x v="4586"/>
    <n v="112334"/>
  </r>
  <r>
    <n v="80533"/>
    <x v="22110"/>
    <x v="6276"/>
    <n v="466497"/>
  </r>
  <r>
    <n v="80535"/>
    <x v="22111"/>
    <x v="989"/>
    <n v="250679"/>
  </r>
  <r>
    <n v="80537"/>
    <x v="22112"/>
    <x v="2600"/>
    <n v="412429"/>
  </r>
  <r>
    <n v="80541"/>
    <x v="22112"/>
    <x v="448"/>
    <n v="117086"/>
  </r>
  <r>
    <n v="80542"/>
    <x v="22112"/>
    <x v="4145"/>
    <n v="184941"/>
  </r>
  <r>
    <n v="80544"/>
    <x v="22113"/>
    <x v="4960"/>
    <n v="241927"/>
  </r>
  <r>
    <n v="80545"/>
    <x v="22114"/>
    <x v="2427"/>
    <n v="86587"/>
  </r>
  <r>
    <n v="80549"/>
    <x v="22114"/>
    <x v="5799"/>
    <n v="276231"/>
  </r>
  <r>
    <n v="80553"/>
    <x v="22114"/>
    <x v="4741"/>
    <n v="454525"/>
  </r>
  <r>
    <n v="80556"/>
    <x v="22115"/>
    <x v="1389"/>
    <n v="12149"/>
  </r>
  <r>
    <n v="80557"/>
    <x v="22116"/>
    <x v="2104"/>
    <n v="470762"/>
  </r>
  <r>
    <n v="80559"/>
    <x v="22117"/>
    <x v="1998"/>
    <n v="453249"/>
  </r>
  <r>
    <n v="80561"/>
    <x v="22118"/>
    <x v="4776"/>
    <n v="325852"/>
  </r>
  <r>
    <n v="80565"/>
    <x v="22119"/>
    <x v="5901"/>
    <n v="82901"/>
  </r>
  <r>
    <n v="80567"/>
    <x v="22120"/>
    <x v="1911"/>
    <n v="250679"/>
  </r>
  <r>
    <n v="80568"/>
    <x v="22121"/>
    <x v="6277"/>
    <n v="148570"/>
  </r>
  <r>
    <n v="80571"/>
    <x v="22122"/>
    <x v="128"/>
    <n v="473323"/>
  </r>
  <r>
    <n v="80572"/>
    <x v="22123"/>
    <x v="5587"/>
    <n v="17150"/>
  </r>
  <r>
    <n v="80573"/>
    <x v="22124"/>
    <x v="5861"/>
    <n v="140573"/>
  </r>
  <r>
    <n v="80574"/>
    <x v="22124"/>
    <x v="2460"/>
    <n v="105089"/>
  </r>
  <r>
    <n v="80577"/>
    <x v="22124"/>
    <x v="2895"/>
    <n v="305103"/>
  </r>
  <r>
    <n v="80580"/>
    <x v="22125"/>
    <x v="6278"/>
    <n v="418105"/>
  </r>
  <r>
    <n v="80583"/>
    <x v="22125"/>
    <x v="3616"/>
    <n v="20822"/>
  </r>
  <r>
    <n v="80587"/>
    <x v="22126"/>
    <x v="1980"/>
    <n v="102086"/>
  </r>
  <r>
    <n v="80591"/>
    <x v="22127"/>
    <x v="3279"/>
    <n v="230507"/>
  </r>
  <r>
    <n v="80596"/>
    <x v="22127"/>
    <x v="5837"/>
    <n v="76405"/>
  </r>
  <r>
    <n v="80601"/>
    <x v="22128"/>
    <x v="4310"/>
    <n v="227775"/>
  </r>
  <r>
    <n v="80605"/>
    <x v="22129"/>
    <x v="1085"/>
    <n v="396575"/>
  </r>
  <r>
    <n v="80607"/>
    <x v="22130"/>
    <x v="3400"/>
    <n v="306524"/>
  </r>
  <r>
    <n v="80610"/>
    <x v="22131"/>
    <x v="1964"/>
    <n v="230507"/>
  </r>
  <r>
    <n v="80611"/>
    <x v="22132"/>
    <x v="2526"/>
    <n v="21760"/>
  </r>
  <r>
    <n v="80616"/>
    <x v="22132"/>
    <x v="2837"/>
    <n v="397"/>
  </r>
  <r>
    <n v="80619"/>
    <x v="22133"/>
    <x v="5543"/>
    <n v="267896"/>
  </r>
  <r>
    <n v="80623"/>
    <x v="22134"/>
    <x v="2505"/>
    <n v="281056"/>
  </r>
  <r>
    <n v="80626"/>
    <x v="22135"/>
    <x v="4369"/>
    <n v="158978"/>
  </r>
  <r>
    <n v="80631"/>
    <x v="22135"/>
    <x v="6112"/>
    <n v="189009"/>
  </r>
  <r>
    <n v="80636"/>
    <x v="22135"/>
    <x v="2733"/>
    <n v="3876"/>
  </r>
  <r>
    <n v="80641"/>
    <x v="22136"/>
    <x v="5927"/>
    <n v="11963"/>
  </r>
  <r>
    <n v="80644"/>
    <x v="22137"/>
    <x v="1837"/>
    <n v="114057"/>
  </r>
  <r>
    <n v="80648"/>
    <x v="22137"/>
    <x v="656"/>
    <n v="411922"/>
  </r>
  <r>
    <n v="80650"/>
    <x v="22138"/>
    <x v="6110"/>
    <n v="478233"/>
  </r>
  <r>
    <n v="80653"/>
    <x v="22138"/>
    <x v="4905"/>
    <n v="254309"/>
  </r>
  <r>
    <n v="80654"/>
    <x v="22139"/>
    <x v="3681"/>
    <n v="304128"/>
  </r>
  <r>
    <n v="80659"/>
    <x v="22140"/>
    <x v="293"/>
    <n v="158978"/>
  </r>
  <r>
    <n v="80663"/>
    <x v="22141"/>
    <x v="5091"/>
    <n v="230507"/>
  </r>
  <r>
    <n v="80668"/>
    <x v="22141"/>
    <x v="6188"/>
    <n v="242428"/>
  </r>
  <r>
    <n v="80673"/>
    <x v="22142"/>
    <x v="4939"/>
    <n v="154256"/>
  </r>
  <r>
    <n v="80674"/>
    <x v="22143"/>
    <x v="4221"/>
    <n v="182191"/>
  </r>
  <r>
    <n v="80677"/>
    <x v="22144"/>
    <x v="4696"/>
    <n v="411922"/>
  </r>
  <r>
    <n v="80679"/>
    <x v="22145"/>
    <x v="3963"/>
    <n v="371515"/>
  </r>
  <r>
    <n v="80683"/>
    <x v="22146"/>
    <x v="1157"/>
    <n v="123413"/>
  </r>
  <r>
    <n v="80684"/>
    <x v="22147"/>
    <x v="4301"/>
    <n v="405774"/>
  </r>
  <r>
    <n v="80686"/>
    <x v="22148"/>
    <x v="5049"/>
    <n v="412251"/>
  </r>
  <r>
    <n v="80690"/>
    <x v="22149"/>
    <x v="4824"/>
    <n v="473327"/>
  </r>
  <r>
    <n v="80693"/>
    <x v="22150"/>
    <x v="2930"/>
    <n v="37644"/>
  </r>
  <r>
    <n v="80698"/>
    <x v="22151"/>
    <x v="70"/>
    <n v="294433"/>
  </r>
  <r>
    <n v="80699"/>
    <x v="22152"/>
    <x v="1411"/>
    <n v="327968"/>
  </r>
  <r>
    <n v="80701"/>
    <x v="22153"/>
    <x v="855"/>
    <n v="474018"/>
  </r>
  <r>
    <n v="80706"/>
    <x v="22153"/>
    <x v="5967"/>
    <n v="387595"/>
  </r>
  <r>
    <n v="80709"/>
    <x v="22153"/>
    <x v="4329"/>
    <n v="158978"/>
  </r>
  <r>
    <n v="80711"/>
    <x v="22154"/>
    <x v="289"/>
    <n v="343491"/>
  </r>
  <r>
    <n v="80713"/>
    <x v="22154"/>
    <x v="5995"/>
    <n v="347008"/>
  </r>
  <r>
    <n v="80715"/>
    <x v="22155"/>
    <x v="264"/>
    <n v="385215"/>
  </r>
  <r>
    <n v="80720"/>
    <x v="22155"/>
    <x v="5960"/>
    <n v="16360"/>
  </r>
  <r>
    <n v="80721"/>
    <x v="22155"/>
    <x v="6279"/>
    <n v="250679"/>
  </r>
  <r>
    <n v="80722"/>
    <x v="22156"/>
    <x v="5603"/>
    <n v="158978"/>
  </r>
  <r>
    <n v="80725"/>
    <x v="22157"/>
    <x v="5329"/>
    <n v="118549"/>
  </r>
  <r>
    <n v="80729"/>
    <x v="22158"/>
    <x v="5419"/>
    <n v="250679"/>
  </r>
  <r>
    <n v="80731"/>
    <x v="22159"/>
    <x v="6044"/>
    <n v="153893"/>
  </r>
  <r>
    <n v="80733"/>
    <x v="22159"/>
    <x v="3110"/>
    <n v="154256"/>
  </r>
  <r>
    <n v="80735"/>
    <x v="22159"/>
    <x v="5497"/>
    <n v="182421"/>
  </r>
  <r>
    <n v="80737"/>
    <x v="22160"/>
    <x v="3190"/>
    <n v="54917"/>
  </r>
  <r>
    <n v="80739"/>
    <x v="22161"/>
    <x v="112"/>
    <n v="343491"/>
  </r>
  <r>
    <n v="80741"/>
    <x v="22161"/>
    <x v="4856"/>
    <n v="36375"/>
  </r>
  <r>
    <n v="80744"/>
    <x v="22162"/>
    <x v="4479"/>
    <n v="170007"/>
  </r>
  <r>
    <n v="80747"/>
    <x v="22163"/>
    <x v="6280"/>
    <n v="21208"/>
  </r>
  <r>
    <n v="80752"/>
    <x v="22164"/>
    <x v="1223"/>
    <n v="280557"/>
  </r>
  <r>
    <n v="80757"/>
    <x v="22165"/>
    <x v="186"/>
    <n v="351192"/>
  </r>
  <r>
    <n v="80760"/>
    <x v="22165"/>
    <x v="6229"/>
    <n v="189009"/>
  </r>
  <r>
    <n v="80764"/>
    <x v="22166"/>
    <x v="288"/>
    <n v="304722"/>
  </r>
  <r>
    <n v="80767"/>
    <x v="22167"/>
    <x v="2532"/>
    <n v="301772"/>
  </r>
  <r>
    <n v="80768"/>
    <x v="22168"/>
    <x v="471"/>
    <n v="350525"/>
  </r>
  <r>
    <n v="80773"/>
    <x v="22169"/>
    <x v="3848"/>
    <n v="347393"/>
  </r>
  <r>
    <n v="80774"/>
    <x v="22170"/>
    <x v="1082"/>
    <n v="122902"/>
  </r>
  <r>
    <n v="80776"/>
    <x v="22171"/>
    <x v="1552"/>
    <n v="100414"/>
  </r>
  <r>
    <n v="80779"/>
    <x v="22171"/>
    <x v="3274"/>
    <n v="241134"/>
  </r>
  <r>
    <n v="80784"/>
    <x v="22172"/>
    <x v="2662"/>
    <n v="347008"/>
  </r>
  <r>
    <n v="80789"/>
    <x v="22172"/>
    <x v="3046"/>
    <n v="80850"/>
  </r>
  <r>
    <n v="80793"/>
    <x v="22173"/>
    <x v="1212"/>
    <n v="73039"/>
  </r>
  <r>
    <n v="80798"/>
    <x v="22174"/>
    <x v="4493"/>
    <n v="473323"/>
  </r>
  <r>
    <n v="80800"/>
    <x v="22175"/>
    <x v="3381"/>
    <n v="390668"/>
  </r>
  <r>
    <n v="80802"/>
    <x v="22176"/>
    <x v="2913"/>
    <n v="254043"/>
  </r>
  <r>
    <n v="80804"/>
    <x v="22177"/>
    <x v="4740"/>
    <n v="111368"/>
  </r>
  <r>
    <n v="80807"/>
    <x v="22178"/>
    <x v="6197"/>
    <n v="153893"/>
  </r>
  <r>
    <n v="80811"/>
    <x v="22179"/>
    <x v="2675"/>
    <n v="172536"/>
  </r>
  <r>
    <n v="80814"/>
    <x v="22180"/>
    <x v="4781"/>
    <n v="411922"/>
  </r>
  <r>
    <n v="80817"/>
    <x v="22180"/>
    <x v="6281"/>
    <n v="470762"/>
  </r>
  <r>
    <n v="80818"/>
    <x v="22181"/>
    <x v="1444"/>
    <n v="470762"/>
  </r>
  <r>
    <n v="80821"/>
    <x v="22182"/>
    <x v="4772"/>
    <n v="230507"/>
  </r>
  <r>
    <n v="80824"/>
    <x v="22183"/>
    <x v="6274"/>
    <n v="140717"/>
  </r>
  <r>
    <n v="80827"/>
    <x v="22183"/>
    <x v="5297"/>
    <n v="453695"/>
  </r>
  <r>
    <n v="80832"/>
    <x v="22184"/>
    <x v="4405"/>
    <n v="411922"/>
  </r>
  <r>
    <n v="80836"/>
    <x v="22185"/>
    <x v="6047"/>
    <n v="258219"/>
  </r>
  <r>
    <n v="80841"/>
    <x v="22186"/>
    <x v="3434"/>
    <n v="358602"/>
  </r>
  <r>
    <n v="80843"/>
    <x v="22187"/>
    <x v="1074"/>
    <n v="208036"/>
  </r>
  <r>
    <n v="80847"/>
    <x v="22187"/>
    <x v="495"/>
    <n v="411922"/>
  </r>
  <r>
    <n v="80852"/>
    <x v="22187"/>
    <x v="5640"/>
    <n v="411922"/>
  </r>
  <r>
    <n v="80856"/>
    <x v="22188"/>
    <x v="3036"/>
    <n v="21760"/>
  </r>
  <r>
    <n v="80861"/>
    <x v="22188"/>
    <x v="486"/>
    <n v="304722"/>
  </r>
  <r>
    <n v="80865"/>
    <x v="22189"/>
    <x v="3317"/>
    <n v="19824"/>
  </r>
  <r>
    <n v="80869"/>
    <x v="22190"/>
    <x v="157"/>
    <n v="250679"/>
  </r>
  <r>
    <n v="80874"/>
    <x v="22190"/>
    <x v="1731"/>
    <n v="118549"/>
  </r>
  <r>
    <n v="80879"/>
    <x v="22191"/>
    <x v="2008"/>
    <n v="135157"/>
  </r>
  <r>
    <n v="80882"/>
    <x v="22192"/>
    <x v="104"/>
    <n v="18620"/>
  </r>
  <r>
    <n v="80885"/>
    <x v="22193"/>
    <x v="5874"/>
    <n v="411922"/>
  </r>
  <r>
    <n v="80886"/>
    <x v="22194"/>
    <x v="707"/>
    <n v="250679"/>
  </r>
  <r>
    <n v="80891"/>
    <x v="22194"/>
    <x v="3045"/>
    <n v="347393"/>
  </r>
  <r>
    <n v="80894"/>
    <x v="22194"/>
    <x v="6082"/>
    <n v="145779"/>
  </r>
  <r>
    <n v="80899"/>
    <x v="22195"/>
    <x v="1716"/>
    <n v="258219"/>
  </r>
  <r>
    <n v="80900"/>
    <x v="22196"/>
    <x v="5566"/>
    <n v="71977"/>
  </r>
  <r>
    <n v="80905"/>
    <x v="22197"/>
    <x v="5584"/>
    <n v="73707"/>
  </r>
  <r>
    <n v="80907"/>
    <x v="22198"/>
    <x v="6135"/>
    <n v="158978"/>
  </r>
  <r>
    <n v="80911"/>
    <x v="22199"/>
    <x v="4932"/>
    <n v="250679"/>
  </r>
  <r>
    <n v="80914"/>
    <x v="22200"/>
    <x v="3117"/>
    <n v="56396"/>
  </r>
  <r>
    <n v="80918"/>
    <x v="22200"/>
    <x v="4260"/>
    <n v="40049"/>
  </r>
  <r>
    <n v="80919"/>
    <x v="22201"/>
    <x v="256"/>
    <n v="88863"/>
  </r>
  <r>
    <n v="80922"/>
    <x v="22202"/>
    <x v="2216"/>
    <n v="56396"/>
  </r>
  <r>
    <n v="80923"/>
    <x v="22202"/>
    <x v="638"/>
    <n v="230507"/>
  </r>
  <r>
    <n v="80927"/>
    <x v="22203"/>
    <x v="2344"/>
    <n v="241927"/>
  </r>
  <r>
    <n v="80928"/>
    <x v="22204"/>
    <x v="2798"/>
    <n v="16875"/>
  </r>
  <r>
    <n v="80933"/>
    <x v="22204"/>
    <x v="5579"/>
    <n v="182191"/>
  </r>
  <r>
    <n v="80936"/>
    <x v="22205"/>
    <x v="3537"/>
    <n v="88863"/>
  </r>
  <r>
    <n v="80940"/>
    <x v="22206"/>
    <x v="6282"/>
    <n v="411922"/>
  </r>
  <r>
    <n v="80942"/>
    <x v="22207"/>
    <x v="6127"/>
    <n v="242428"/>
  </r>
  <r>
    <n v="80943"/>
    <x v="22208"/>
    <x v="4842"/>
    <n v="120139"/>
  </r>
  <r>
    <n v="80945"/>
    <x v="22209"/>
    <x v="6283"/>
    <n v="176181"/>
  </r>
  <r>
    <n v="80949"/>
    <x v="22210"/>
    <x v="5942"/>
    <n v="230507"/>
  </r>
  <r>
    <n v="80952"/>
    <x v="22211"/>
    <x v="577"/>
    <n v="340447"/>
  </r>
  <r>
    <n v="80956"/>
    <x v="22212"/>
    <x v="869"/>
    <n v="409488"/>
  </r>
  <r>
    <n v="80960"/>
    <x v="22213"/>
    <x v="4711"/>
    <n v="455878"/>
  </r>
  <r>
    <n v="80961"/>
    <x v="22214"/>
    <x v="1011"/>
    <n v="104958"/>
  </r>
  <r>
    <n v="80964"/>
    <x v="22215"/>
    <x v="127"/>
    <n v="311670"/>
  </r>
  <r>
    <n v="80969"/>
    <x v="22215"/>
    <x v="594"/>
    <n v="241927"/>
  </r>
  <r>
    <n v="80972"/>
    <x v="22216"/>
    <x v="4223"/>
    <n v="436070"/>
  </r>
  <r>
    <n v="80976"/>
    <x v="22217"/>
    <x v="1359"/>
    <n v="387595"/>
  </r>
  <r>
    <n v="80981"/>
    <x v="22217"/>
    <x v="6123"/>
    <n v="151749"/>
  </r>
  <r>
    <n v="80983"/>
    <x v="22218"/>
    <x v="2586"/>
    <n v="268879"/>
  </r>
  <r>
    <n v="80987"/>
    <x v="22219"/>
    <x v="3676"/>
    <n v="411922"/>
  </r>
  <r>
    <n v="80990"/>
    <x v="22220"/>
    <x v="3784"/>
    <n v="351192"/>
  </r>
  <r>
    <n v="80994"/>
    <x v="22221"/>
    <x v="3545"/>
    <n v="168327"/>
  </r>
  <r>
    <n v="80996"/>
    <x v="22222"/>
    <x v="4603"/>
    <n v="4199"/>
  </r>
  <r>
    <n v="80998"/>
    <x v="22223"/>
    <x v="5292"/>
    <n v="230507"/>
  </r>
  <r>
    <n v="81000"/>
    <x v="22224"/>
    <x v="6284"/>
    <n v="476894"/>
  </r>
  <r>
    <n v="81004"/>
    <x v="22224"/>
    <x v="2730"/>
    <n v="230507"/>
  </r>
  <r>
    <n v="81009"/>
    <x v="22225"/>
    <x v="218"/>
    <n v="346056"/>
  </r>
  <r>
    <n v="81012"/>
    <x v="22225"/>
    <x v="3914"/>
    <n v="324893"/>
  </r>
  <r>
    <n v="81017"/>
    <x v="22226"/>
    <x v="132"/>
    <n v="153893"/>
  </r>
  <r>
    <n v="81022"/>
    <x v="22226"/>
    <x v="2275"/>
    <n v="267852"/>
  </r>
  <r>
    <n v="81027"/>
    <x v="22227"/>
    <x v="2281"/>
    <n v="128523"/>
  </r>
  <r>
    <n v="81031"/>
    <x v="22228"/>
    <x v="732"/>
    <n v="21760"/>
  </r>
  <r>
    <n v="81035"/>
    <x v="22229"/>
    <x v="583"/>
    <n v="4199"/>
  </r>
  <r>
    <n v="81037"/>
    <x v="22230"/>
    <x v="5203"/>
    <n v="154256"/>
  </r>
  <r>
    <n v="81042"/>
    <x v="22231"/>
    <x v="2082"/>
    <n v="440811"/>
  </r>
  <r>
    <n v="81045"/>
    <x v="22232"/>
    <x v="185"/>
    <n v="347393"/>
  </r>
  <r>
    <n v="81048"/>
    <x v="22232"/>
    <x v="3976"/>
    <n v="154228"/>
  </r>
  <r>
    <n v="81053"/>
    <x v="22233"/>
    <x v="4511"/>
    <n v="230507"/>
  </r>
  <r>
    <n v="81054"/>
    <x v="22234"/>
    <x v="6285"/>
    <n v="411922"/>
  </r>
  <r>
    <n v="81055"/>
    <x v="22234"/>
    <x v="455"/>
    <n v="397390"/>
  </r>
  <r>
    <n v="81058"/>
    <x v="22235"/>
    <x v="2209"/>
    <n v="241927"/>
  </r>
  <r>
    <n v="81062"/>
    <x v="22235"/>
    <x v="932"/>
    <n v="114057"/>
  </r>
  <r>
    <n v="81063"/>
    <x v="22236"/>
    <x v="71"/>
    <n v="440811"/>
  </r>
  <r>
    <n v="81065"/>
    <x v="22237"/>
    <x v="5160"/>
    <n v="42035"/>
  </r>
  <r>
    <n v="81069"/>
    <x v="22238"/>
    <x v="5907"/>
    <n v="244574"/>
  </r>
  <r>
    <n v="81073"/>
    <x v="22239"/>
    <x v="4257"/>
    <n v="84465"/>
  </r>
  <r>
    <n v="81074"/>
    <x v="22239"/>
    <x v="4887"/>
    <n v="132149"/>
  </r>
  <r>
    <n v="81076"/>
    <x v="22240"/>
    <x v="1900"/>
    <n v="208036"/>
  </r>
  <r>
    <n v="81077"/>
    <x v="22241"/>
    <x v="4827"/>
    <n v="411922"/>
  </r>
  <r>
    <n v="81081"/>
    <x v="22242"/>
    <x v="2190"/>
    <n v="141259"/>
  </r>
  <r>
    <n v="81084"/>
    <x v="22243"/>
    <x v="5228"/>
    <n v="346056"/>
  </r>
  <r>
    <n v="81089"/>
    <x v="22244"/>
    <x v="3329"/>
    <n v="158978"/>
  </r>
  <r>
    <n v="81092"/>
    <x v="22245"/>
    <x v="769"/>
    <n v="227775"/>
  </r>
  <r>
    <n v="81093"/>
    <x v="22245"/>
    <x v="2395"/>
    <n v="158978"/>
  </r>
  <r>
    <n v="81095"/>
    <x v="22246"/>
    <x v="3806"/>
    <n v="118549"/>
  </r>
  <r>
    <n v="81097"/>
    <x v="22247"/>
    <x v="3702"/>
    <n v="32073"/>
  </r>
  <r>
    <n v="81100"/>
    <x v="22247"/>
    <x v="2485"/>
    <n v="436459"/>
  </r>
  <r>
    <n v="81102"/>
    <x v="22248"/>
    <x v="4278"/>
    <n v="396860"/>
  </r>
  <r>
    <n v="81106"/>
    <x v="22248"/>
    <x v="1377"/>
    <n v="21760"/>
  </r>
  <r>
    <n v="81110"/>
    <x v="22249"/>
    <x v="2717"/>
    <n v="347008"/>
  </r>
  <r>
    <n v="81113"/>
    <x v="22249"/>
    <x v="2966"/>
    <n v="121652"/>
  </r>
  <r>
    <n v="81114"/>
    <x v="22250"/>
    <x v="1781"/>
    <n v="191238"/>
  </r>
  <r>
    <n v="81118"/>
    <x v="22251"/>
    <x v="4929"/>
    <n v="440811"/>
  </r>
  <r>
    <n v="81120"/>
    <x v="22252"/>
    <x v="6286"/>
    <n v="192331"/>
  </r>
  <r>
    <n v="81123"/>
    <x v="22253"/>
    <x v="2127"/>
    <n v="119655"/>
  </r>
  <r>
    <n v="81126"/>
    <x v="22253"/>
    <x v="5602"/>
    <n v="118549"/>
  </r>
  <r>
    <n v="81127"/>
    <x v="22254"/>
    <x v="319"/>
    <n v="439981"/>
  </r>
  <r>
    <n v="81132"/>
    <x v="22255"/>
    <x v="5485"/>
    <n v="343712"/>
  </r>
  <r>
    <n v="81134"/>
    <x v="22256"/>
    <x v="6237"/>
    <n v="250679"/>
  </r>
  <r>
    <n v="81138"/>
    <x v="22256"/>
    <x v="6287"/>
    <n v="161398"/>
  </r>
  <r>
    <n v="81141"/>
    <x v="22257"/>
    <x v="4034"/>
    <n v="411922"/>
  </r>
  <r>
    <n v="81143"/>
    <x v="22258"/>
    <x v="3658"/>
    <n v="249070"/>
  </r>
  <r>
    <n v="81144"/>
    <x v="22259"/>
    <x v="3151"/>
    <n v="112334"/>
  </r>
  <r>
    <n v="81146"/>
    <x v="22260"/>
    <x v="2942"/>
    <n v="258251"/>
  </r>
  <r>
    <n v="81151"/>
    <x v="22260"/>
    <x v="4111"/>
    <n v="88895"/>
  </r>
  <r>
    <n v="81154"/>
    <x v="22261"/>
    <x v="4116"/>
    <n v="21760"/>
  </r>
  <r>
    <n v="81155"/>
    <x v="22262"/>
    <x v="3226"/>
    <n v="411922"/>
  </r>
  <r>
    <n v="81156"/>
    <x v="22263"/>
    <x v="2280"/>
    <n v="266896"/>
  </r>
  <r>
    <n v="81161"/>
    <x v="22264"/>
    <x v="3350"/>
    <n v="411922"/>
  </r>
  <r>
    <n v="81165"/>
    <x v="22265"/>
    <x v="3865"/>
    <n v="226626"/>
  </r>
  <r>
    <n v="81167"/>
    <x v="22265"/>
    <x v="1662"/>
    <n v="50803"/>
  </r>
  <r>
    <n v="81171"/>
    <x v="22266"/>
    <x v="4808"/>
    <n v="182191"/>
  </r>
  <r>
    <n v="81176"/>
    <x v="22267"/>
    <x v="3777"/>
    <n v="382056"/>
  </r>
  <r>
    <n v="81179"/>
    <x v="22268"/>
    <x v="6072"/>
    <n v="33094"/>
  </r>
  <r>
    <n v="81183"/>
    <x v="22269"/>
    <x v="2974"/>
    <n v="397390"/>
  </r>
  <r>
    <n v="81188"/>
    <x v="22270"/>
    <x v="5665"/>
    <n v="76405"/>
  </r>
  <r>
    <n v="81192"/>
    <x v="22271"/>
    <x v="3000"/>
    <n v="180017"/>
  </r>
  <r>
    <n v="81196"/>
    <x v="22272"/>
    <x v="5875"/>
    <n v="116382"/>
  </r>
  <r>
    <n v="81198"/>
    <x v="22272"/>
    <x v="1654"/>
    <n v="438332"/>
  </r>
  <r>
    <n v="81200"/>
    <x v="22272"/>
    <x v="2747"/>
    <n v="411922"/>
  </r>
  <r>
    <n v="81202"/>
    <x v="22272"/>
    <x v="2005"/>
    <n v="468614"/>
  </r>
  <r>
    <n v="81206"/>
    <x v="22272"/>
    <x v="5371"/>
    <n v="258219"/>
  </r>
  <r>
    <n v="81210"/>
    <x v="22272"/>
    <x v="4872"/>
    <n v="304722"/>
  </r>
  <r>
    <n v="81213"/>
    <x v="22272"/>
    <x v="5349"/>
    <n v="304722"/>
  </r>
  <r>
    <n v="81214"/>
    <x v="22273"/>
    <x v="5040"/>
    <n v="21760"/>
  </r>
  <r>
    <n v="81217"/>
    <x v="22274"/>
    <x v="179"/>
    <n v="245484"/>
  </r>
  <r>
    <n v="81219"/>
    <x v="22275"/>
    <x v="6036"/>
    <n v="351192"/>
  </r>
  <r>
    <n v="81223"/>
    <x v="22276"/>
    <x v="3521"/>
    <n v="104958"/>
  </r>
  <r>
    <n v="81227"/>
    <x v="22277"/>
    <x v="5990"/>
    <n v="218248"/>
  </r>
  <r>
    <n v="81228"/>
    <x v="22278"/>
    <x v="1108"/>
    <n v="158978"/>
  </r>
  <r>
    <n v="81231"/>
    <x v="22279"/>
    <x v="3025"/>
    <n v="37644"/>
  </r>
  <r>
    <n v="81235"/>
    <x v="22280"/>
    <x v="3812"/>
    <n v="154256"/>
  </r>
  <r>
    <n v="81239"/>
    <x v="22280"/>
    <x v="6288"/>
    <n v="153893"/>
  </r>
  <r>
    <n v="81244"/>
    <x v="22281"/>
    <x v="6260"/>
    <n v="182191"/>
  </r>
  <r>
    <n v="81247"/>
    <x v="22282"/>
    <x v="3672"/>
    <n v="411922"/>
  </r>
  <r>
    <n v="81249"/>
    <x v="22282"/>
    <x v="4035"/>
    <n v="351192"/>
  </r>
  <r>
    <n v="81250"/>
    <x v="22283"/>
    <x v="362"/>
    <n v="78362"/>
  </r>
  <r>
    <n v="81255"/>
    <x v="22284"/>
    <x v="727"/>
    <n v="155428"/>
  </r>
  <r>
    <n v="81257"/>
    <x v="22285"/>
    <x v="3395"/>
    <n v="347393"/>
  </r>
  <r>
    <n v="81261"/>
    <x v="22286"/>
    <x v="3591"/>
    <n v="118549"/>
  </r>
  <r>
    <n v="81262"/>
    <x v="22287"/>
    <x v="4213"/>
    <n v="258219"/>
  </r>
  <r>
    <n v="81263"/>
    <x v="22288"/>
    <x v="36"/>
    <n v="118549"/>
  </r>
  <r>
    <n v="81264"/>
    <x v="22289"/>
    <x v="6289"/>
    <n v="158978"/>
  </r>
  <r>
    <n v="81265"/>
    <x v="22290"/>
    <x v="151"/>
    <n v="148256"/>
  </r>
  <r>
    <n v="81266"/>
    <x v="22290"/>
    <x v="3159"/>
    <n v="405278"/>
  </r>
  <r>
    <n v="81269"/>
    <x v="22291"/>
    <x v="2407"/>
    <n v="79351"/>
  </r>
  <r>
    <n v="81273"/>
    <x v="22292"/>
    <x v="3898"/>
    <n v="428285"/>
  </r>
  <r>
    <n v="81275"/>
    <x v="22293"/>
    <x v="6227"/>
    <n v="190995"/>
  </r>
  <r>
    <n v="81279"/>
    <x v="22294"/>
    <x v="5745"/>
    <n v="347008"/>
  </r>
  <r>
    <n v="81280"/>
    <x v="22295"/>
    <x v="3035"/>
    <n v="397"/>
  </r>
  <r>
    <n v="81285"/>
    <x v="22296"/>
    <x v="2444"/>
    <n v="37644"/>
  </r>
  <r>
    <n v="81288"/>
    <x v="22297"/>
    <x v="4334"/>
    <n v="126642"/>
  </r>
  <r>
    <n v="81293"/>
    <x v="22298"/>
    <x v="4873"/>
    <n v="178230"/>
  </r>
  <r>
    <n v="81294"/>
    <x v="22299"/>
    <x v="3007"/>
    <n v="241927"/>
  </r>
  <r>
    <n v="81299"/>
    <x v="22300"/>
    <x v="3382"/>
    <n v="411922"/>
  </r>
  <r>
    <n v="81300"/>
    <x v="22301"/>
    <x v="1680"/>
    <n v="470762"/>
  </r>
  <r>
    <n v="81302"/>
    <x v="22302"/>
    <x v="3469"/>
    <n v="343712"/>
  </r>
  <r>
    <n v="81307"/>
    <x v="22303"/>
    <x v="3969"/>
    <n v="228696"/>
  </r>
  <r>
    <n v="81308"/>
    <x v="22304"/>
    <x v="4554"/>
    <n v="151401"/>
  </r>
  <r>
    <n v="81312"/>
    <x v="22305"/>
    <x v="1493"/>
    <n v="37644"/>
  </r>
  <r>
    <n v="81316"/>
    <x v="22306"/>
    <x v="6073"/>
    <n v="119030"/>
  </r>
  <r>
    <n v="81319"/>
    <x v="22307"/>
    <x v="4699"/>
    <n v="172251"/>
  </r>
  <r>
    <n v="81321"/>
    <x v="22308"/>
    <x v="5917"/>
    <n v="80850"/>
  </r>
  <r>
    <n v="81325"/>
    <x v="22309"/>
    <x v="4696"/>
    <n v="62570"/>
  </r>
  <r>
    <n v="81330"/>
    <x v="22309"/>
    <x v="2722"/>
    <n v="470762"/>
  </r>
  <r>
    <n v="81333"/>
    <x v="22309"/>
    <x v="6290"/>
    <n v="250679"/>
  </r>
  <r>
    <n v="81334"/>
    <x v="22310"/>
    <x v="2354"/>
    <n v="326622"/>
  </r>
  <r>
    <n v="81337"/>
    <x v="22311"/>
    <x v="5138"/>
    <n v="373415"/>
  </r>
  <r>
    <n v="81341"/>
    <x v="22312"/>
    <x v="3208"/>
    <n v="351192"/>
  </r>
  <r>
    <n v="81345"/>
    <x v="22313"/>
    <x v="1541"/>
    <n v="273920"/>
  </r>
  <r>
    <n v="81346"/>
    <x v="22314"/>
    <x v="3234"/>
    <n v="158978"/>
  </r>
  <r>
    <n v="81348"/>
    <x v="22315"/>
    <x v="4837"/>
    <n v="343712"/>
  </r>
  <r>
    <n v="81349"/>
    <x v="22316"/>
    <x v="1053"/>
    <n v="228069"/>
  </r>
  <r>
    <n v="81350"/>
    <x v="22317"/>
    <x v="830"/>
    <n v="399760"/>
  </r>
  <r>
    <n v="81351"/>
    <x v="22318"/>
    <x v="949"/>
    <n v="182191"/>
  </r>
  <r>
    <n v="81353"/>
    <x v="22319"/>
    <x v="6087"/>
    <n v="157871"/>
  </r>
  <r>
    <n v="81354"/>
    <x v="22320"/>
    <x v="4906"/>
    <n v="43697"/>
  </r>
  <r>
    <n v="81358"/>
    <x v="22320"/>
    <x v="1953"/>
    <n v="303258"/>
  </r>
  <r>
    <n v="81361"/>
    <x v="22320"/>
    <x v="4914"/>
    <n v="264283"/>
  </r>
  <r>
    <n v="81362"/>
    <x v="22321"/>
    <x v="1259"/>
    <n v="82901"/>
  </r>
  <r>
    <n v="81363"/>
    <x v="22322"/>
    <x v="3685"/>
    <n v="118549"/>
  </r>
  <r>
    <n v="81367"/>
    <x v="22323"/>
    <x v="4392"/>
    <n v="438599"/>
  </r>
  <r>
    <n v="81369"/>
    <x v="22324"/>
    <x v="586"/>
    <n v="149737"/>
  </r>
  <r>
    <n v="81374"/>
    <x v="22325"/>
    <x v="3026"/>
    <n v="351192"/>
  </r>
  <r>
    <n v="81378"/>
    <x v="22326"/>
    <x v="691"/>
    <n v="327968"/>
  </r>
  <r>
    <n v="81382"/>
    <x v="22327"/>
    <x v="5714"/>
    <n v="88863"/>
  </r>
  <r>
    <n v="81384"/>
    <x v="22328"/>
    <x v="4952"/>
    <n v="471403"/>
  </r>
  <r>
    <n v="81388"/>
    <x v="22329"/>
    <x v="1718"/>
    <n v="258219"/>
  </r>
  <r>
    <n v="81391"/>
    <x v="22330"/>
    <x v="4146"/>
    <n v="158978"/>
  </r>
  <r>
    <n v="81392"/>
    <x v="22331"/>
    <x v="6291"/>
    <n v="63666"/>
  </r>
  <r>
    <n v="81395"/>
    <x v="22332"/>
    <x v="2855"/>
    <n v="411922"/>
  </r>
  <r>
    <n v="81396"/>
    <x v="22333"/>
    <x v="5803"/>
    <n v="371545"/>
  </r>
  <r>
    <n v="81399"/>
    <x v="22334"/>
    <x v="1007"/>
    <n v="226232"/>
  </r>
  <r>
    <n v="81403"/>
    <x v="22335"/>
    <x v="2512"/>
    <n v="158978"/>
  </r>
  <r>
    <n v="81407"/>
    <x v="22336"/>
    <x v="3403"/>
    <n v="153893"/>
  </r>
  <r>
    <n v="81411"/>
    <x v="22337"/>
    <x v="1593"/>
    <n v="351192"/>
  </r>
  <r>
    <n v="81413"/>
    <x v="22338"/>
    <x v="3267"/>
    <n v="438887"/>
  </r>
  <r>
    <n v="81414"/>
    <x v="22339"/>
    <x v="1989"/>
    <n v="411922"/>
  </r>
  <r>
    <n v="81415"/>
    <x v="22340"/>
    <x v="4907"/>
    <n v="433508"/>
  </r>
  <r>
    <n v="81420"/>
    <x v="22341"/>
    <x v="2581"/>
    <n v="117699"/>
  </r>
  <r>
    <n v="81423"/>
    <x v="22342"/>
    <x v="4179"/>
    <n v="360157"/>
  </r>
  <r>
    <n v="81425"/>
    <x v="22343"/>
    <x v="4864"/>
    <n v="251574"/>
  </r>
  <r>
    <n v="81429"/>
    <x v="22344"/>
    <x v="2734"/>
    <n v="88863"/>
  </r>
  <r>
    <n v="81432"/>
    <x v="22345"/>
    <x v="2364"/>
    <n v="137327"/>
  </r>
  <r>
    <n v="81435"/>
    <x v="22346"/>
    <x v="6292"/>
    <n v="383352"/>
  </r>
  <r>
    <n v="81436"/>
    <x v="22347"/>
    <x v="440"/>
    <n v="250679"/>
  </r>
  <r>
    <n v="81437"/>
    <x v="22347"/>
    <x v="3677"/>
    <n v="411922"/>
  </r>
  <r>
    <n v="81441"/>
    <x v="22348"/>
    <x v="845"/>
    <n v="230507"/>
  </r>
  <r>
    <n v="81446"/>
    <x v="22349"/>
    <x v="3497"/>
    <n v="250679"/>
  </r>
  <r>
    <n v="81449"/>
    <x v="22350"/>
    <x v="6262"/>
    <n v="288982"/>
  </r>
  <r>
    <n v="81451"/>
    <x v="22351"/>
    <x v="4814"/>
    <n v="411922"/>
  </r>
  <r>
    <n v="81456"/>
    <x v="22352"/>
    <x v="2141"/>
    <n v="118549"/>
  </r>
  <r>
    <n v="81458"/>
    <x v="22353"/>
    <x v="1676"/>
    <n v="439981"/>
  </r>
  <r>
    <n v="81460"/>
    <x v="22354"/>
    <x v="4896"/>
    <n v="347008"/>
  </r>
  <r>
    <n v="81463"/>
    <x v="22355"/>
    <x v="6293"/>
    <n v="62570"/>
  </r>
  <r>
    <n v="81466"/>
    <x v="22356"/>
    <x v="4643"/>
    <n v="411922"/>
  </r>
  <r>
    <n v="81467"/>
    <x v="22357"/>
    <x v="3943"/>
    <n v="54917"/>
  </r>
  <r>
    <n v="81472"/>
    <x v="22358"/>
    <x v="3691"/>
    <n v="243728"/>
  </r>
  <r>
    <n v="81477"/>
    <x v="22359"/>
    <x v="2095"/>
    <n v="352112"/>
  </r>
  <r>
    <n v="81480"/>
    <x v="22360"/>
    <x v="280"/>
    <n v="250679"/>
  </r>
  <r>
    <n v="81483"/>
    <x v="22360"/>
    <x v="932"/>
    <n v="158978"/>
  </r>
  <r>
    <n v="81488"/>
    <x v="22361"/>
    <x v="3790"/>
    <n v="37467"/>
  </r>
  <r>
    <n v="81491"/>
    <x v="22362"/>
    <x v="4346"/>
    <n v="271638"/>
  </r>
  <r>
    <n v="81496"/>
    <x v="22363"/>
    <x v="711"/>
    <n v="222412"/>
  </r>
  <r>
    <n v="81501"/>
    <x v="22364"/>
    <x v="5873"/>
    <n v="405624"/>
  </r>
  <r>
    <n v="81504"/>
    <x v="22365"/>
    <x v="4408"/>
    <n v="182191"/>
  </r>
  <r>
    <n v="81507"/>
    <x v="22366"/>
    <x v="4829"/>
    <n v="472712"/>
  </r>
  <r>
    <n v="81508"/>
    <x v="22367"/>
    <x v="1628"/>
    <n v="347008"/>
  </r>
  <r>
    <n v="81511"/>
    <x v="22368"/>
    <x v="5206"/>
    <n v="81226"/>
  </r>
  <r>
    <n v="81515"/>
    <x v="22369"/>
    <x v="2440"/>
    <n v="227775"/>
  </r>
  <r>
    <n v="81516"/>
    <x v="22370"/>
    <x v="4705"/>
    <n v="158978"/>
  </r>
  <r>
    <n v="81517"/>
    <x v="22370"/>
    <x v="355"/>
    <n v="251574"/>
  </r>
  <r>
    <n v="81518"/>
    <x v="22371"/>
    <x v="6102"/>
    <n v="192331"/>
  </r>
  <r>
    <n v="81521"/>
    <x v="22371"/>
    <x v="3813"/>
    <n v="311201"/>
  </r>
  <r>
    <n v="81523"/>
    <x v="22372"/>
    <x v="4671"/>
    <n v="379859"/>
  </r>
  <r>
    <n v="81524"/>
    <x v="22373"/>
    <x v="772"/>
    <n v="345016"/>
  </r>
  <r>
    <n v="81527"/>
    <x v="22374"/>
    <x v="564"/>
    <n v="227775"/>
  </r>
  <r>
    <n v="81532"/>
    <x v="22375"/>
    <x v="3899"/>
    <n v="266896"/>
  </r>
  <r>
    <n v="81533"/>
    <x v="22376"/>
    <x v="2765"/>
    <n v="330333"/>
  </r>
  <r>
    <n v="81536"/>
    <x v="22377"/>
    <x v="5081"/>
    <n v="397099"/>
  </r>
  <r>
    <n v="81539"/>
    <x v="22378"/>
    <x v="2644"/>
    <n v="36890"/>
  </r>
  <r>
    <n v="81540"/>
    <x v="22379"/>
    <x v="1711"/>
    <n v="208822"/>
  </r>
  <r>
    <n v="81545"/>
    <x v="22380"/>
    <x v="5322"/>
    <n v="258219"/>
  </r>
  <r>
    <n v="81550"/>
    <x v="22381"/>
    <x v="388"/>
    <n v="245484"/>
  </r>
  <r>
    <n v="81552"/>
    <x v="22382"/>
    <x v="6084"/>
    <n v="182191"/>
  </r>
  <r>
    <n v="81555"/>
    <x v="22383"/>
    <x v="4779"/>
    <n v="388328"/>
  </r>
  <r>
    <n v="81556"/>
    <x v="22384"/>
    <x v="1938"/>
    <n v="351192"/>
  </r>
  <r>
    <n v="81559"/>
    <x v="22385"/>
    <x v="6294"/>
    <n v="387595"/>
  </r>
  <r>
    <n v="81560"/>
    <x v="22385"/>
    <x v="5944"/>
    <n v="189009"/>
  </r>
  <r>
    <n v="81565"/>
    <x v="22386"/>
    <x v="4977"/>
    <n v="230507"/>
  </r>
  <r>
    <n v="81567"/>
    <x v="22387"/>
    <x v="3385"/>
    <n v="324893"/>
  </r>
  <r>
    <n v="81569"/>
    <x v="22388"/>
    <x v="4999"/>
    <n v="120139"/>
  </r>
  <r>
    <n v="81572"/>
    <x v="22389"/>
    <x v="2161"/>
    <n v="242428"/>
  </r>
  <r>
    <n v="81575"/>
    <x v="22390"/>
    <x v="2856"/>
    <n v="466283"/>
  </r>
  <r>
    <n v="81579"/>
    <x v="22391"/>
    <x v="5521"/>
    <n v="153808"/>
  </r>
  <r>
    <n v="81584"/>
    <x v="22392"/>
    <x v="4542"/>
    <n v="473327"/>
  </r>
  <r>
    <n v="81585"/>
    <x v="22393"/>
    <x v="4941"/>
    <n v="104958"/>
  </r>
  <r>
    <n v="81588"/>
    <x v="22394"/>
    <x v="5075"/>
    <n v="118549"/>
  </r>
  <r>
    <n v="81591"/>
    <x v="22395"/>
    <x v="6005"/>
    <n v="242428"/>
  </r>
  <r>
    <n v="81595"/>
    <x v="22396"/>
    <x v="3691"/>
    <n v="104355"/>
  </r>
  <r>
    <n v="81597"/>
    <x v="22397"/>
    <x v="2781"/>
    <n v="439981"/>
  </r>
  <r>
    <n v="81599"/>
    <x v="22398"/>
    <x v="5362"/>
    <n v="104958"/>
  </r>
  <r>
    <n v="81600"/>
    <x v="22399"/>
    <x v="4735"/>
    <n v="289759"/>
  </r>
  <r>
    <n v="81605"/>
    <x v="22400"/>
    <x v="3249"/>
    <n v="177109"/>
  </r>
  <r>
    <n v="81610"/>
    <x v="22401"/>
    <x v="5"/>
    <n v="244574"/>
  </r>
  <r>
    <n v="81615"/>
    <x v="22402"/>
    <x v="2873"/>
    <n v="341844"/>
  </r>
  <r>
    <n v="81617"/>
    <x v="22403"/>
    <x v="4547"/>
    <n v="250679"/>
  </r>
  <r>
    <n v="81620"/>
    <x v="22404"/>
    <x v="296"/>
    <n v="51162"/>
  </r>
  <r>
    <n v="81621"/>
    <x v="22405"/>
    <x v="3385"/>
    <n v="181651"/>
  </r>
  <r>
    <n v="81623"/>
    <x v="22406"/>
    <x v="64"/>
    <n v="128523"/>
  </r>
  <r>
    <n v="81625"/>
    <x v="22407"/>
    <x v="686"/>
    <n v="230507"/>
  </r>
  <r>
    <n v="81628"/>
    <x v="22408"/>
    <x v="2294"/>
    <n v="285141"/>
  </r>
  <r>
    <n v="81632"/>
    <x v="22409"/>
    <x v="4088"/>
    <n v="182191"/>
  </r>
  <r>
    <n v="81633"/>
    <x v="22410"/>
    <x v="5611"/>
    <n v="411922"/>
  </r>
  <r>
    <n v="81638"/>
    <x v="22411"/>
    <x v="1707"/>
    <n v="396686"/>
  </r>
  <r>
    <n v="81642"/>
    <x v="22412"/>
    <x v="2136"/>
    <n v="369523"/>
  </r>
  <r>
    <n v="81647"/>
    <x v="22413"/>
    <x v="2144"/>
    <n v="227775"/>
  </r>
  <r>
    <n v="81651"/>
    <x v="22414"/>
    <x v="5626"/>
    <n v="180863"/>
  </r>
  <r>
    <n v="81653"/>
    <x v="22415"/>
    <x v="1838"/>
    <n v="371920"/>
  </r>
  <r>
    <n v="81654"/>
    <x v="22416"/>
    <x v="5666"/>
    <n v="105200"/>
  </r>
  <r>
    <n v="81658"/>
    <x v="22417"/>
    <x v="710"/>
    <n v="470762"/>
  </r>
  <r>
    <n v="81662"/>
    <x v="22418"/>
    <x v="5866"/>
    <n v="112334"/>
  </r>
  <r>
    <n v="81666"/>
    <x v="22419"/>
    <x v="4451"/>
    <n v="411922"/>
  </r>
  <r>
    <n v="81668"/>
    <x v="22420"/>
    <x v="498"/>
    <n v="81554"/>
  </r>
  <r>
    <n v="81671"/>
    <x v="22420"/>
    <x v="207"/>
    <n v="290260"/>
  </r>
  <r>
    <n v="81676"/>
    <x v="22421"/>
    <x v="5146"/>
    <n v="411922"/>
  </r>
  <r>
    <n v="81680"/>
    <x v="22422"/>
    <x v="4264"/>
    <n v="118549"/>
  </r>
  <r>
    <n v="81683"/>
    <x v="22423"/>
    <x v="2398"/>
    <n v="118549"/>
  </r>
  <r>
    <n v="81685"/>
    <x v="22424"/>
    <x v="5768"/>
    <n v="84382"/>
  </r>
  <r>
    <n v="81688"/>
    <x v="22425"/>
    <x v="6037"/>
    <n v="472712"/>
  </r>
  <r>
    <n v="81690"/>
    <x v="22425"/>
    <x v="6071"/>
    <n v="347008"/>
  </r>
  <r>
    <n v="81692"/>
    <x v="22426"/>
    <x v="1570"/>
    <n v="158978"/>
  </r>
  <r>
    <n v="81697"/>
    <x v="22427"/>
    <x v="2766"/>
    <n v="170498"/>
  </r>
  <r>
    <n v="81701"/>
    <x v="22428"/>
    <x v="4631"/>
    <n v="351192"/>
  </r>
  <r>
    <n v="81706"/>
    <x v="22429"/>
    <x v="3796"/>
    <n v="449379"/>
  </r>
  <r>
    <n v="81709"/>
    <x v="22430"/>
    <x v="4893"/>
    <n v="88863"/>
  </r>
  <r>
    <n v="81713"/>
    <x v="22431"/>
    <x v="3503"/>
    <n v="122902"/>
  </r>
  <r>
    <n v="81716"/>
    <x v="22432"/>
    <x v="5227"/>
    <n v="347393"/>
  </r>
  <r>
    <n v="81719"/>
    <x v="22433"/>
    <x v="1153"/>
    <n v="304128"/>
  </r>
  <r>
    <n v="81722"/>
    <x v="22434"/>
    <x v="4150"/>
    <n v="419338"/>
  </r>
  <r>
    <n v="81723"/>
    <x v="22435"/>
    <x v="1392"/>
    <n v="154256"/>
  </r>
  <r>
    <n v="81725"/>
    <x v="22436"/>
    <x v="3627"/>
    <n v="182191"/>
  </r>
  <r>
    <n v="81726"/>
    <x v="22437"/>
    <x v="1850"/>
    <n v="154256"/>
  </r>
  <r>
    <n v="81728"/>
    <x v="22438"/>
    <x v="4045"/>
    <n v="63666"/>
  </r>
  <r>
    <n v="81729"/>
    <x v="22439"/>
    <x v="6291"/>
    <n v="158978"/>
  </r>
  <r>
    <n v="81732"/>
    <x v="22440"/>
    <x v="5493"/>
    <n v="135188"/>
  </r>
  <r>
    <n v="81736"/>
    <x v="22441"/>
    <x v="5419"/>
    <n v="227775"/>
  </r>
  <r>
    <n v="81738"/>
    <x v="22442"/>
    <x v="3653"/>
    <n v="112334"/>
  </r>
  <r>
    <n v="81743"/>
    <x v="22443"/>
    <x v="6295"/>
    <n v="411922"/>
  </r>
  <r>
    <n v="81746"/>
    <x v="22444"/>
    <x v="1106"/>
    <n v="285253"/>
  </r>
  <r>
    <n v="81747"/>
    <x v="22445"/>
    <x v="5925"/>
    <n v="104590"/>
  </r>
  <r>
    <n v="81749"/>
    <x v="22446"/>
    <x v="2707"/>
    <n v="405774"/>
  </r>
  <r>
    <n v="81751"/>
    <x v="22447"/>
    <x v="6224"/>
    <n v="438887"/>
  </r>
  <r>
    <n v="81752"/>
    <x v="22448"/>
    <x v="5829"/>
    <n v="458519"/>
  </r>
  <r>
    <n v="81753"/>
    <x v="22449"/>
    <x v="3304"/>
    <n v="142023"/>
  </r>
  <r>
    <n v="81755"/>
    <x v="22450"/>
    <x v="5237"/>
    <n v="56396"/>
  </r>
  <r>
    <n v="81758"/>
    <x v="22451"/>
    <x v="45"/>
    <n v="380039"/>
  </r>
  <r>
    <n v="81763"/>
    <x v="22452"/>
    <x v="1289"/>
    <n v="175932"/>
  </r>
  <r>
    <n v="81765"/>
    <x v="22453"/>
    <x v="5695"/>
    <n v="51479"/>
  </r>
  <r>
    <n v="81770"/>
    <x v="22454"/>
    <x v="5098"/>
    <n v="60239"/>
  </r>
  <r>
    <n v="81771"/>
    <x v="22455"/>
    <x v="4722"/>
    <n v="241927"/>
  </r>
  <r>
    <n v="81774"/>
    <x v="22456"/>
    <x v="3802"/>
    <n v="102086"/>
  </r>
  <r>
    <n v="81778"/>
    <x v="22457"/>
    <x v="2789"/>
    <n v="175642"/>
  </r>
  <r>
    <n v="81780"/>
    <x v="22458"/>
    <x v="2524"/>
    <n v="250679"/>
  </r>
  <r>
    <n v="81782"/>
    <x v="22459"/>
    <x v="4208"/>
    <n v="438887"/>
  </r>
  <r>
    <n v="81784"/>
    <x v="22460"/>
    <x v="3715"/>
    <n v="347008"/>
  </r>
  <r>
    <n v="81788"/>
    <x v="22461"/>
    <x v="5841"/>
    <n v="182984"/>
  </r>
  <r>
    <n v="81793"/>
    <x v="22462"/>
    <x v="5687"/>
    <n v="347008"/>
  </r>
  <r>
    <n v="81797"/>
    <x v="22463"/>
    <x v="5964"/>
    <n v="324991"/>
  </r>
  <r>
    <n v="81802"/>
    <x v="22464"/>
    <x v="1135"/>
    <n v="320523"/>
  </r>
  <r>
    <n v="81805"/>
    <x v="22465"/>
    <x v="4555"/>
    <n v="411922"/>
  </r>
  <r>
    <n v="81808"/>
    <x v="22466"/>
    <x v="5395"/>
    <n v="153893"/>
  </r>
  <r>
    <n v="81813"/>
    <x v="22466"/>
    <x v="3965"/>
    <n v="411922"/>
  </r>
  <r>
    <n v="81817"/>
    <x v="22467"/>
    <x v="2911"/>
    <n v="212452"/>
  </r>
  <r>
    <n v="81819"/>
    <x v="22468"/>
    <x v="2990"/>
    <n v="230507"/>
  </r>
  <r>
    <n v="81822"/>
    <x v="22468"/>
    <x v="1776"/>
    <n v="113183"/>
  </r>
  <r>
    <n v="81823"/>
    <x v="22469"/>
    <x v="194"/>
    <n v="241927"/>
  </r>
  <r>
    <n v="81827"/>
    <x v="22470"/>
    <x v="1229"/>
    <n v="173184"/>
  </r>
  <r>
    <n v="81831"/>
    <x v="22471"/>
    <x v="139"/>
    <n v="112334"/>
  </r>
  <r>
    <n v="81835"/>
    <x v="22472"/>
    <x v="2166"/>
    <n v="28360"/>
  </r>
  <r>
    <n v="81840"/>
    <x v="22473"/>
    <x v="6108"/>
    <n v="345147"/>
  </r>
  <r>
    <n v="81841"/>
    <x v="22474"/>
    <x v="3998"/>
    <n v="250679"/>
  </r>
  <r>
    <n v="81842"/>
    <x v="22474"/>
    <x v="6296"/>
    <n v="180863"/>
  </r>
  <r>
    <n v="81844"/>
    <x v="22475"/>
    <x v="6256"/>
    <n v="463650"/>
  </r>
  <r>
    <n v="81847"/>
    <x v="22476"/>
    <x v="5195"/>
    <n v="217307"/>
  </r>
  <r>
    <n v="81849"/>
    <x v="22477"/>
    <x v="6297"/>
    <n v="230347"/>
  </r>
  <r>
    <n v="81852"/>
    <x v="22478"/>
    <x v="3476"/>
    <n v="411922"/>
  </r>
  <r>
    <n v="81857"/>
    <x v="22479"/>
    <x v="4076"/>
    <n v="394819"/>
  </r>
  <r>
    <n v="81859"/>
    <x v="22480"/>
    <x v="3947"/>
    <n v="118079"/>
  </r>
  <r>
    <n v="81860"/>
    <x v="22481"/>
    <x v="6020"/>
    <n v="233179"/>
  </r>
  <r>
    <n v="81863"/>
    <x v="22481"/>
    <x v="2907"/>
    <n v="347008"/>
  </r>
  <r>
    <n v="81868"/>
    <x v="22482"/>
    <x v="4258"/>
    <n v="21407"/>
  </r>
  <r>
    <n v="81870"/>
    <x v="22483"/>
    <x v="6298"/>
    <n v="347008"/>
  </r>
  <r>
    <n v="81875"/>
    <x v="22483"/>
    <x v="4371"/>
    <n v="357941"/>
  </r>
  <r>
    <n v="81880"/>
    <x v="22484"/>
    <x v="162"/>
    <n v="304128"/>
  </r>
  <r>
    <n v="81883"/>
    <x v="22484"/>
    <x v="3667"/>
    <n v="411922"/>
  </r>
  <r>
    <n v="81886"/>
    <x v="22485"/>
    <x v="3108"/>
    <n v="351192"/>
  </r>
  <r>
    <n v="81888"/>
    <x v="22486"/>
    <x v="1309"/>
    <n v="180863"/>
  </r>
  <r>
    <n v="81889"/>
    <x v="22486"/>
    <x v="3591"/>
    <n v="347393"/>
  </r>
  <r>
    <n v="81894"/>
    <x v="22486"/>
    <x v="2550"/>
    <n v="227775"/>
  </r>
  <r>
    <n v="81898"/>
    <x v="22487"/>
    <x v="2871"/>
    <n v="230507"/>
  </r>
  <r>
    <n v="81902"/>
    <x v="22487"/>
    <x v="2715"/>
    <n v="351192"/>
  </r>
  <r>
    <n v="81906"/>
    <x v="22487"/>
    <x v="2325"/>
    <n v="446536"/>
  </r>
  <r>
    <n v="81907"/>
    <x v="22488"/>
    <x v="332"/>
    <n v="283395"/>
  </r>
  <r>
    <n v="81911"/>
    <x v="22489"/>
    <x v="71"/>
    <n v="54565"/>
  </r>
  <r>
    <n v="81913"/>
    <x v="22490"/>
    <x v="3504"/>
    <n v="118549"/>
  </r>
  <r>
    <n v="81918"/>
    <x v="22491"/>
    <x v="3795"/>
    <n v="6790"/>
  </r>
  <r>
    <n v="81923"/>
    <x v="22492"/>
    <x v="5508"/>
    <n v="75211"/>
  </r>
  <r>
    <n v="81926"/>
    <x v="22493"/>
    <x v="4044"/>
    <n v="158978"/>
  </r>
  <r>
    <n v="81930"/>
    <x v="22494"/>
    <x v="6299"/>
    <n v="230507"/>
  </r>
  <r>
    <n v="81935"/>
    <x v="22495"/>
    <x v="3441"/>
    <n v="149749"/>
  </r>
  <r>
    <n v="81940"/>
    <x v="22496"/>
    <x v="5279"/>
    <n v="250679"/>
  </r>
  <r>
    <n v="81943"/>
    <x v="22497"/>
    <x v="3464"/>
    <n v="155428"/>
  </r>
  <r>
    <n v="81946"/>
    <x v="22498"/>
    <x v="817"/>
    <n v="78646"/>
  </r>
  <r>
    <n v="81950"/>
    <x v="22499"/>
    <x v="6300"/>
    <n v="81550"/>
  </r>
  <r>
    <n v="81954"/>
    <x v="22500"/>
    <x v="4365"/>
    <n v="351192"/>
  </r>
  <r>
    <n v="81956"/>
    <x v="22501"/>
    <x v="5001"/>
    <n v="180863"/>
  </r>
  <r>
    <n v="81958"/>
    <x v="22502"/>
    <x v="6301"/>
    <n v="313585"/>
  </r>
  <r>
    <n v="81963"/>
    <x v="22503"/>
    <x v="6281"/>
    <n v="197788"/>
  </r>
  <r>
    <n v="81968"/>
    <x v="22504"/>
    <x v="5132"/>
    <n v="478200"/>
  </r>
  <r>
    <n v="81969"/>
    <x v="22505"/>
    <x v="2733"/>
    <n v="346780"/>
  </r>
  <r>
    <n v="81971"/>
    <x v="22506"/>
    <x v="282"/>
    <n v="401945"/>
  </r>
  <r>
    <n v="81974"/>
    <x v="22506"/>
    <x v="865"/>
    <n v="467908"/>
  </r>
  <r>
    <n v="81979"/>
    <x v="22507"/>
    <x v="4709"/>
    <n v="16360"/>
  </r>
  <r>
    <n v="81984"/>
    <x v="22508"/>
    <x v="4481"/>
    <n v="140717"/>
  </r>
  <r>
    <n v="81985"/>
    <x v="22509"/>
    <x v="5894"/>
    <n v="111368"/>
  </r>
  <r>
    <n v="81989"/>
    <x v="22510"/>
    <x v="6302"/>
    <n v="447736"/>
  </r>
  <r>
    <n v="81991"/>
    <x v="22511"/>
    <x v="3580"/>
    <n v="463045"/>
  </r>
  <r>
    <n v="81992"/>
    <x v="22512"/>
    <x v="2294"/>
    <n v="158978"/>
  </r>
  <r>
    <n v="81995"/>
    <x v="22513"/>
    <x v="2225"/>
    <n v="204315"/>
  </r>
  <r>
    <n v="81999"/>
    <x v="22514"/>
    <x v="725"/>
    <n v="158978"/>
  </r>
  <r>
    <n v="82001"/>
    <x v="22515"/>
    <x v="5718"/>
    <n v="436838"/>
  </r>
  <r>
    <n v="82004"/>
    <x v="22516"/>
    <x v="6303"/>
    <n v="411922"/>
  </r>
  <r>
    <n v="82006"/>
    <x v="22517"/>
    <x v="887"/>
    <n v="411922"/>
  </r>
  <r>
    <n v="82011"/>
    <x v="22518"/>
    <x v="688"/>
    <n v="411922"/>
  </r>
  <r>
    <n v="82014"/>
    <x v="22519"/>
    <x v="6237"/>
    <n v="58674"/>
  </r>
  <r>
    <n v="82016"/>
    <x v="22520"/>
    <x v="4275"/>
    <n v="230507"/>
  </r>
  <r>
    <n v="82018"/>
    <x v="22521"/>
    <x v="3329"/>
    <n v="52589"/>
  </r>
  <r>
    <n v="82023"/>
    <x v="22522"/>
    <x v="91"/>
    <n v="230507"/>
  </r>
  <r>
    <n v="82026"/>
    <x v="22523"/>
    <x v="1739"/>
    <n v="276543"/>
  </r>
  <r>
    <n v="82028"/>
    <x v="22524"/>
    <x v="2167"/>
    <n v="62570"/>
  </r>
  <r>
    <n v="82033"/>
    <x v="22525"/>
    <x v="5000"/>
    <n v="297015"/>
  </r>
  <r>
    <n v="82035"/>
    <x v="22526"/>
    <x v="4021"/>
    <n v="411922"/>
  </r>
  <r>
    <n v="82038"/>
    <x v="22527"/>
    <x v="1611"/>
    <n v="43623"/>
  </r>
  <r>
    <n v="82039"/>
    <x v="22528"/>
    <x v="1915"/>
    <n v="466491"/>
  </r>
  <r>
    <n v="82040"/>
    <x v="22529"/>
    <x v="4953"/>
    <n v="165114"/>
  </r>
  <r>
    <n v="82041"/>
    <x v="22530"/>
    <x v="4873"/>
    <n v="304128"/>
  </r>
  <r>
    <n v="82043"/>
    <x v="22531"/>
    <x v="3723"/>
    <n v="250679"/>
  </r>
  <r>
    <n v="82047"/>
    <x v="22532"/>
    <x v="948"/>
    <n v="180863"/>
  </r>
  <r>
    <n v="82052"/>
    <x v="22533"/>
    <x v="5370"/>
    <n v="191893"/>
  </r>
  <r>
    <n v="82053"/>
    <x v="22533"/>
    <x v="317"/>
    <n v="212312"/>
  </r>
  <r>
    <n v="82058"/>
    <x v="22534"/>
    <x v="4591"/>
    <n v="272330"/>
  </r>
  <r>
    <n v="82062"/>
    <x v="22535"/>
    <x v="5961"/>
    <n v="424561"/>
  </r>
  <r>
    <n v="82064"/>
    <x v="22536"/>
    <x v="4130"/>
    <n v="62401"/>
  </r>
  <r>
    <n v="82065"/>
    <x v="22537"/>
    <x v="5994"/>
    <n v="112334"/>
  </r>
  <r>
    <n v="82066"/>
    <x v="22538"/>
    <x v="5813"/>
    <n v="158447"/>
  </r>
  <r>
    <n v="82067"/>
    <x v="22539"/>
    <x v="3760"/>
    <n v="58674"/>
  </r>
  <r>
    <n v="82070"/>
    <x v="22540"/>
    <x v="3451"/>
    <n v="37644"/>
  </r>
  <r>
    <n v="82072"/>
    <x v="22540"/>
    <x v="3275"/>
    <n v="340447"/>
  </r>
  <r>
    <n v="82074"/>
    <x v="22541"/>
    <x v="1437"/>
    <n v="387595"/>
  </r>
  <r>
    <n v="82078"/>
    <x v="22541"/>
    <x v="6120"/>
    <n v="389877"/>
  </r>
  <r>
    <n v="82080"/>
    <x v="22542"/>
    <x v="3111"/>
    <n v="230507"/>
  </r>
  <r>
    <n v="82082"/>
    <x v="22543"/>
    <x v="64"/>
    <n v="182984"/>
  </r>
  <r>
    <n v="82087"/>
    <x v="22544"/>
    <x v="3171"/>
    <n v="344668"/>
  </r>
  <r>
    <n v="82089"/>
    <x v="22545"/>
    <x v="3800"/>
    <n v="443457"/>
  </r>
  <r>
    <n v="82094"/>
    <x v="22546"/>
    <x v="4662"/>
    <n v="242428"/>
  </r>
  <r>
    <n v="82099"/>
    <x v="22547"/>
    <x v="3057"/>
    <n v="411922"/>
  </r>
  <r>
    <n v="82103"/>
    <x v="22548"/>
    <x v="5882"/>
    <n v="388328"/>
  </r>
  <r>
    <n v="82107"/>
    <x v="22549"/>
    <x v="1769"/>
    <n v="230507"/>
  </r>
  <r>
    <n v="82109"/>
    <x v="22550"/>
    <x v="2559"/>
    <n v="230507"/>
  </r>
  <r>
    <n v="82114"/>
    <x v="22551"/>
    <x v="5501"/>
    <n v="131571"/>
  </r>
  <r>
    <n v="82116"/>
    <x v="22552"/>
    <x v="1032"/>
    <n v="68991"/>
  </r>
  <r>
    <n v="82117"/>
    <x v="22553"/>
    <x v="5227"/>
    <n v="381626"/>
  </r>
  <r>
    <n v="82118"/>
    <x v="22554"/>
    <x v="1663"/>
    <n v="75080"/>
  </r>
  <r>
    <n v="82122"/>
    <x v="22555"/>
    <x v="1228"/>
    <n v="279337"/>
  </r>
  <r>
    <n v="82127"/>
    <x v="22556"/>
    <x v="5149"/>
    <n v="349014"/>
  </r>
  <r>
    <n v="82130"/>
    <x v="22557"/>
    <x v="3567"/>
    <n v="176645"/>
  </r>
  <r>
    <n v="82133"/>
    <x v="22558"/>
    <x v="2341"/>
    <n v="158978"/>
  </r>
  <r>
    <n v="82134"/>
    <x v="22559"/>
    <x v="2316"/>
    <n v="397390"/>
  </r>
  <r>
    <n v="82137"/>
    <x v="22559"/>
    <x v="2802"/>
    <n v="158978"/>
  </r>
  <r>
    <n v="82142"/>
    <x v="22560"/>
    <x v="1192"/>
    <n v="152631"/>
  </r>
  <r>
    <n v="82143"/>
    <x v="22561"/>
    <x v="6251"/>
    <n v="191893"/>
  </r>
  <r>
    <n v="82147"/>
    <x v="22562"/>
    <x v="2158"/>
    <n v="362672"/>
  </r>
  <r>
    <n v="82152"/>
    <x v="22563"/>
    <x v="5693"/>
    <n v="28753"/>
  </r>
  <r>
    <n v="82156"/>
    <x v="22564"/>
    <x v="6304"/>
    <n v="273920"/>
  </r>
  <r>
    <n v="82159"/>
    <x v="22565"/>
    <x v="4728"/>
    <n v="347008"/>
  </r>
  <r>
    <n v="82161"/>
    <x v="22565"/>
    <x v="6305"/>
    <n v="158978"/>
  </r>
  <r>
    <n v="82163"/>
    <x v="22566"/>
    <x v="4077"/>
    <n v="273920"/>
  </r>
  <r>
    <n v="82164"/>
    <x v="22567"/>
    <x v="3197"/>
    <n v="29893"/>
  </r>
  <r>
    <n v="82166"/>
    <x v="22568"/>
    <x v="1497"/>
    <n v="123413"/>
  </r>
  <r>
    <n v="82167"/>
    <x v="22569"/>
    <x v="1574"/>
    <n v="42705"/>
  </r>
  <r>
    <n v="82168"/>
    <x v="22570"/>
    <x v="4855"/>
    <n v="303686"/>
  </r>
  <r>
    <n v="82173"/>
    <x v="22571"/>
    <x v="5329"/>
    <n v="230507"/>
  </r>
  <r>
    <n v="82178"/>
    <x v="22572"/>
    <x v="4274"/>
    <n v="411922"/>
  </r>
  <r>
    <n v="82183"/>
    <x v="22573"/>
    <x v="4888"/>
    <n v="16029"/>
  </r>
  <r>
    <n v="82186"/>
    <x v="22573"/>
    <x v="5366"/>
    <n v="452568"/>
  </r>
  <r>
    <n v="82187"/>
    <x v="22574"/>
    <x v="5336"/>
    <n v="77304"/>
  </r>
  <r>
    <n v="82192"/>
    <x v="22574"/>
    <x v="4318"/>
    <n v="60239"/>
  </r>
  <r>
    <n v="82197"/>
    <x v="22575"/>
    <x v="6306"/>
    <n v="158978"/>
  </r>
  <r>
    <n v="82200"/>
    <x v="22576"/>
    <x v="6224"/>
    <n v="21407"/>
  </r>
  <r>
    <n v="82204"/>
    <x v="22577"/>
    <x v="2623"/>
    <n v="207760"/>
  </r>
  <r>
    <n v="82205"/>
    <x v="22578"/>
    <x v="6263"/>
    <n v="471403"/>
  </r>
  <r>
    <n v="82210"/>
    <x v="22579"/>
    <x v="5240"/>
    <n v="347008"/>
  </r>
  <r>
    <n v="82213"/>
    <x v="22579"/>
    <x v="5633"/>
    <n v="411922"/>
  </r>
  <r>
    <n v="82218"/>
    <x v="22580"/>
    <x v="3277"/>
    <n v="202914"/>
  </r>
  <r>
    <n v="82219"/>
    <x v="22581"/>
    <x v="1337"/>
    <n v="227775"/>
  </r>
  <r>
    <n v="82222"/>
    <x v="22582"/>
    <x v="2883"/>
    <n v="397099"/>
  </r>
  <r>
    <n v="82227"/>
    <x v="22583"/>
    <x v="1972"/>
    <n v="88863"/>
  </r>
  <r>
    <n v="82229"/>
    <x v="22584"/>
    <x v="897"/>
    <n v="394819"/>
  </r>
  <r>
    <n v="82232"/>
    <x v="22585"/>
    <x v="2907"/>
    <n v="411922"/>
  </r>
  <r>
    <n v="82236"/>
    <x v="22586"/>
    <x v="3445"/>
    <n v="298909"/>
  </r>
  <r>
    <n v="82238"/>
    <x v="22587"/>
    <x v="3598"/>
    <n v="265820"/>
  </r>
  <r>
    <n v="82239"/>
    <x v="22588"/>
    <x v="1351"/>
    <n v="21760"/>
  </r>
  <r>
    <n v="82243"/>
    <x v="22589"/>
    <x v="11"/>
    <n v="411922"/>
  </r>
  <r>
    <n v="82245"/>
    <x v="22589"/>
    <x v="2574"/>
    <n v="291822"/>
  </r>
  <r>
    <n v="82247"/>
    <x v="22590"/>
    <x v="408"/>
    <n v="230507"/>
  </r>
  <r>
    <n v="82252"/>
    <x v="22591"/>
    <x v="5495"/>
    <n v="230507"/>
  </r>
  <r>
    <n v="82255"/>
    <x v="22592"/>
    <x v="3420"/>
    <n v="68042"/>
  </r>
  <r>
    <n v="82259"/>
    <x v="22593"/>
    <x v="1722"/>
    <n v="35004"/>
  </r>
  <r>
    <n v="82262"/>
    <x v="22594"/>
    <x v="5095"/>
    <n v="189009"/>
  </r>
  <r>
    <n v="82266"/>
    <x v="22595"/>
    <x v="77"/>
    <n v="293657"/>
  </r>
  <r>
    <n v="82267"/>
    <x v="22595"/>
    <x v="2123"/>
    <n v="154256"/>
  </r>
  <r>
    <n v="82269"/>
    <x v="22596"/>
    <x v="4011"/>
    <n v="252406"/>
  </r>
  <r>
    <n v="82272"/>
    <x v="22597"/>
    <x v="2625"/>
    <n v="347393"/>
  </r>
  <r>
    <n v="82274"/>
    <x v="22597"/>
    <x v="2560"/>
    <n v="194335"/>
  </r>
  <r>
    <n v="82275"/>
    <x v="22597"/>
    <x v="6294"/>
    <n v="250679"/>
  </r>
  <r>
    <n v="82280"/>
    <x v="22598"/>
    <x v="6255"/>
    <n v="217024"/>
  </r>
  <r>
    <n v="82281"/>
    <x v="22599"/>
    <x v="3212"/>
    <n v="411922"/>
  </r>
  <r>
    <n v="82283"/>
    <x v="22599"/>
    <x v="1389"/>
    <n v="172207"/>
  </r>
  <r>
    <n v="82287"/>
    <x v="22600"/>
    <x v="1666"/>
    <n v="7830"/>
  </r>
  <r>
    <n v="82290"/>
    <x v="22601"/>
    <x v="4552"/>
    <n v="158978"/>
  </r>
  <r>
    <n v="82295"/>
    <x v="22602"/>
    <x v="1028"/>
    <n v="68870"/>
  </r>
  <r>
    <n v="82300"/>
    <x v="22602"/>
    <x v="2765"/>
    <n v="180017"/>
  </r>
  <r>
    <n v="82303"/>
    <x v="22603"/>
    <x v="2526"/>
    <n v="397390"/>
  </r>
  <r>
    <n v="82305"/>
    <x v="22604"/>
    <x v="925"/>
    <n v="227775"/>
  </r>
  <r>
    <n v="82307"/>
    <x v="22605"/>
    <x v="6140"/>
    <n v="154256"/>
  </r>
  <r>
    <n v="82308"/>
    <x v="22606"/>
    <x v="6296"/>
    <n v="62570"/>
  </r>
  <r>
    <n v="82310"/>
    <x v="22607"/>
    <x v="4232"/>
    <n v="178668"/>
  </r>
  <r>
    <n v="82315"/>
    <x v="22607"/>
    <x v="5484"/>
    <n v="4199"/>
  </r>
  <r>
    <n v="82316"/>
    <x v="22607"/>
    <x v="2929"/>
    <n v="145779"/>
  </r>
  <r>
    <n v="82320"/>
    <x v="22608"/>
    <x v="5378"/>
    <n v="419338"/>
  </r>
  <r>
    <n v="82321"/>
    <x v="22609"/>
    <x v="5709"/>
    <n v="250679"/>
  </r>
  <r>
    <n v="82322"/>
    <x v="22609"/>
    <x v="5024"/>
    <n v="104958"/>
  </r>
  <r>
    <n v="82326"/>
    <x v="22609"/>
    <x v="6307"/>
    <n v="21760"/>
  </r>
  <r>
    <n v="82329"/>
    <x v="22609"/>
    <x v="3616"/>
    <n v="470762"/>
  </r>
  <r>
    <n v="82333"/>
    <x v="22609"/>
    <x v="5532"/>
    <n v="249086"/>
  </r>
  <r>
    <n v="82337"/>
    <x v="22610"/>
    <x v="2400"/>
    <n v="54561"/>
  </r>
  <r>
    <n v="82342"/>
    <x v="22610"/>
    <x v="3649"/>
    <n v="230507"/>
  </r>
  <r>
    <n v="82347"/>
    <x v="22611"/>
    <x v="5581"/>
    <n v="73643"/>
  </r>
  <r>
    <n v="82348"/>
    <x v="22612"/>
    <x v="4584"/>
    <n v="76405"/>
  </r>
  <r>
    <n v="82352"/>
    <x v="22613"/>
    <x v="2694"/>
    <n v="21760"/>
  </r>
  <r>
    <n v="82356"/>
    <x v="22614"/>
    <x v="6097"/>
    <n v="241927"/>
  </r>
  <r>
    <n v="82357"/>
    <x v="22614"/>
    <x v="3973"/>
    <n v="398201"/>
  </r>
  <r>
    <n v="82361"/>
    <x v="22615"/>
    <x v="4375"/>
    <n v="57653"/>
  </r>
  <r>
    <n v="82365"/>
    <x v="22616"/>
    <x v="5453"/>
    <n v="148630"/>
  </r>
  <r>
    <n v="82368"/>
    <x v="22616"/>
    <x v="3828"/>
    <n v="301535"/>
  </r>
  <r>
    <n v="82369"/>
    <x v="22617"/>
    <x v="6308"/>
    <n v="158978"/>
  </r>
  <r>
    <n v="82374"/>
    <x v="22617"/>
    <x v="2082"/>
    <n v="250679"/>
  </r>
  <r>
    <n v="82375"/>
    <x v="22617"/>
    <x v="3414"/>
    <n v="470762"/>
  </r>
  <r>
    <n v="82377"/>
    <x v="22617"/>
    <x v="860"/>
    <n v="104958"/>
  </r>
  <r>
    <n v="82378"/>
    <x v="22618"/>
    <x v="6050"/>
    <n v="230507"/>
  </r>
  <r>
    <n v="82383"/>
    <x v="22619"/>
    <x v="214"/>
    <n v="54565"/>
  </r>
  <r>
    <n v="82385"/>
    <x v="22619"/>
    <x v="5167"/>
    <n v="253198"/>
  </r>
  <r>
    <n v="82387"/>
    <x v="22619"/>
    <x v="2146"/>
    <n v="351192"/>
  </r>
  <r>
    <n v="82388"/>
    <x v="22620"/>
    <x v="5821"/>
    <n v="320264"/>
  </r>
  <r>
    <n v="82392"/>
    <x v="22621"/>
    <x v="4808"/>
    <n v="411922"/>
  </r>
  <r>
    <n v="82393"/>
    <x v="22621"/>
    <x v="4725"/>
    <n v="115825"/>
  </r>
  <r>
    <n v="82394"/>
    <x v="22622"/>
    <x v="5738"/>
    <n v="270884"/>
  </r>
  <r>
    <n v="82399"/>
    <x v="22622"/>
    <x v="3823"/>
    <n v="393606"/>
  </r>
  <r>
    <n v="82401"/>
    <x v="22623"/>
    <x v="5088"/>
    <n v="37644"/>
  </r>
  <r>
    <n v="82406"/>
    <x v="22623"/>
    <x v="6309"/>
    <n v="204394"/>
  </r>
  <r>
    <n v="82408"/>
    <x v="22624"/>
    <x v="6030"/>
    <n v="117516"/>
  </r>
  <r>
    <n v="82409"/>
    <x v="22625"/>
    <x v="41"/>
    <n v="304947"/>
  </r>
  <r>
    <n v="82414"/>
    <x v="22626"/>
    <x v="4236"/>
    <n v="36375"/>
  </r>
  <r>
    <n v="82419"/>
    <x v="22627"/>
    <x v="6310"/>
    <n v="361821"/>
  </r>
  <r>
    <n v="82424"/>
    <x v="22627"/>
    <x v="4885"/>
    <n v="411922"/>
  </r>
  <r>
    <n v="82426"/>
    <x v="22627"/>
    <x v="6176"/>
    <n v="78646"/>
  </r>
  <r>
    <n v="82430"/>
    <x v="22628"/>
    <x v="129"/>
    <n v="394819"/>
  </r>
  <r>
    <n v="82431"/>
    <x v="22628"/>
    <x v="5395"/>
    <n v="411922"/>
  </r>
  <r>
    <n v="82435"/>
    <x v="22629"/>
    <x v="1759"/>
    <n v="463334"/>
  </r>
  <r>
    <n v="82438"/>
    <x v="22629"/>
    <x v="4074"/>
    <n v="128701"/>
  </r>
  <r>
    <n v="82440"/>
    <x v="22630"/>
    <x v="817"/>
    <n v="411922"/>
  </r>
  <r>
    <n v="82443"/>
    <x v="22631"/>
    <x v="5382"/>
    <n v="347393"/>
  </r>
  <r>
    <n v="82447"/>
    <x v="22632"/>
    <x v="5823"/>
    <n v="258219"/>
  </r>
  <r>
    <n v="82452"/>
    <x v="22632"/>
    <x v="4972"/>
    <n v="12149"/>
  </r>
  <r>
    <n v="82454"/>
    <x v="22633"/>
    <x v="6311"/>
    <n v="233626"/>
  </r>
  <r>
    <n v="82455"/>
    <x v="22634"/>
    <x v="6111"/>
    <n v="458420"/>
  </r>
  <r>
    <n v="82456"/>
    <x v="22635"/>
    <x v="6312"/>
    <n v="85026"/>
  </r>
  <r>
    <n v="82460"/>
    <x v="22636"/>
    <x v="6313"/>
    <n v="411922"/>
  </r>
  <r>
    <n v="82465"/>
    <x v="22636"/>
    <x v="4407"/>
    <n v="230778"/>
  </r>
  <r>
    <n v="82470"/>
    <x v="22637"/>
    <x v="2773"/>
    <n v="371897"/>
  </r>
  <r>
    <n v="82472"/>
    <x v="22637"/>
    <x v="3581"/>
    <n v="411922"/>
  </r>
  <r>
    <n v="82477"/>
    <x v="22638"/>
    <x v="5980"/>
    <n v="400113"/>
  </r>
  <r>
    <n v="82479"/>
    <x v="22638"/>
    <x v="2154"/>
    <n v="177852"/>
  </r>
  <r>
    <n v="82481"/>
    <x v="22639"/>
    <x v="4559"/>
    <n v="227775"/>
  </r>
  <r>
    <n v="82484"/>
    <x v="22639"/>
    <x v="5211"/>
    <n v="38593"/>
  </r>
  <r>
    <n v="82489"/>
    <x v="22639"/>
    <x v="5263"/>
    <n v="275232"/>
  </r>
  <r>
    <n v="82491"/>
    <x v="22639"/>
    <x v="4670"/>
    <n v="351192"/>
  </r>
  <r>
    <n v="82494"/>
    <x v="22640"/>
    <x v="5260"/>
    <n v="369308"/>
  </r>
  <r>
    <n v="82499"/>
    <x v="22640"/>
    <x v="5282"/>
    <n v="97867"/>
  </r>
  <r>
    <n v="82501"/>
    <x v="22641"/>
    <x v="465"/>
    <n v="102086"/>
  </r>
  <r>
    <n v="82503"/>
    <x v="22641"/>
    <x v="3072"/>
    <n v="153893"/>
  </r>
  <r>
    <n v="82506"/>
    <x v="22642"/>
    <x v="2186"/>
    <n v="250679"/>
  </r>
  <r>
    <n v="82509"/>
    <x v="22642"/>
    <x v="1319"/>
    <n v="412293"/>
  </r>
  <r>
    <n v="82513"/>
    <x v="22642"/>
    <x v="5710"/>
    <n v="242428"/>
  </r>
  <r>
    <n v="82516"/>
    <x v="22642"/>
    <x v="5106"/>
    <n v="287170"/>
  </r>
  <r>
    <n v="82521"/>
    <x v="22643"/>
    <x v="859"/>
    <n v="411922"/>
  </r>
  <r>
    <n v="82523"/>
    <x v="22643"/>
    <x v="4088"/>
    <n v="411922"/>
  </r>
  <r>
    <n v="82528"/>
    <x v="22643"/>
    <x v="4553"/>
    <n v="353381"/>
  </r>
  <r>
    <n v="82533"/>
    <x v="22644"/>
    <x v="1846"/>
    <n v="35968"/>
  </r>
  <r>
    <n v="82534"/>
    <x v="22645"/>
    <x v="2327"/>
    <n v="230507"/>
  </r>
  <r>
    <n v="82536"/>
    <x v="22645"/>
    <x v="4976"/>
    <n v="394819"/>
  </r>
  <r>
    <n v="82538"/>
    <x v="22645"/>
    <x v="5616"/>
    <n v="379466"/>
  </r>
  <r>
    <n v="82541"/>
    <x v="22646"/>
    <x v="1329"/>
    <n v="21760"/>
  </r>
  <r>
    <n v="82544"/>
    <x v="22647"/>
    <x v="3878"/>
    <n v="273920"/>
  </r>
  <r>
    <n v="82545"/>
    <x v="22647"/>
    <x v="6314"/>
    <n v="347008"/>
  </r>
  <r>
    <n v="82546"/>
    <x v="22647"/>
    <x v="5909"/>
    <n v="235960"/>
  </r>
  <r>
    <n v="82548"/>
    <x v="22648"/>
    <x v="1977"/>
    <n v="453374"/>
  </r>
  <r>
    <n v="82551"/>
    <x v="22648"/>
    <x v="1636"/>
    <n v="4316"/>
  </r>
  <r>
    <n v="82555"/>
    <x v="22648"/>
    <x v="3469"/>
    <n v="191238"/>
  </r>
  <r>
    <n v="82559"/>
    <x v="22649"/>
    <x v="2412"/>
    <n v="250679"/>
  </r>
  <r>
    <n v="82563"/>
    <x v="22649"/>
    <x v="5541"/>
    <n v="433247"/>
  </r>
  <r>
    <n v="82565"/>
    <x v="22649"/>
    <x v="914"/>
    <n v="250679"/>
  </r>
  <r>
    <n v="82569"/>
    <x v="22650"/>
    <x v="3016"/>
    <n v="196709"/>
  </r>
  <r>
    <n v="82574"/>
    <x v="22650"/>
    <x v="2869"/>
    <n v="351192"/>
  </r>
  <r>
    <n v="82577"/>
    <x v="22650"/>
    <x v="6074"/>
    <n v="394819"/>
  </r>
  <r>
    <n v="82582"/>
    <x v="22650"/>
    <x v="5686"/>
    <n v="309553"/>
  </r>
  <r>
    <n v="82583"/>
    <x v="22651"/>
    <x v="5151"/>
    <n v="439981"/>
  </r>
  <r>
    <n v="82586"/>
    <x v="22651"/>
    <x v="3158"/>
    <n v="404226"/>
  </r>
  <r>
    <n v="82589"/>
    <x v="22651"/>
    <x v="4508"/>
    <n v="250679"/>
  </r>
  <r>
    <n v="82590"/>
    <x v="22651"/>
    <x v="5873"/>
    <n v="351192"/>
  </r>
  <r>
    <n v="82592"/>
    <x v="22651"/>
    <x v="2909"/>
    <n v="108801"/>
  </r>
  <r>
    <n v="82597"/>
    <x v="22652"/>
    <x v="6315"/>
    <n v="182191"/>
  </r>
  <r>
    <n v="82602"/>
    <x v="22652"/>
    <x v="3010"/>
    <n v="316541"/>
  </r>
  <r>
    <n v="82605"/>
    <x v="22653"/>
    <x v="3544"/>
    <n v="7650"/>
  </r>
  <r>
    <n v="82607"/>
    <x v="22653"/>
    <x v="6316"/>
    <n v="411922"/>
  </r>
  <r>
    <n v="82609"/>
    <x v="22654"/>
    <x v="6207"/>
    <n v="432277"/>
  </r>
  <r>
    <n v="82613"/>
    <x v="22655"/>
    <x v="4085"/>
    <n v="62570"/>
  </r>
  <r>
    <n v="82617"/>
    <x v="22655"/>
    <x v="2100"/>
    <n v="470762"/>
  </r>
  <r>
    <n v="82618"/>
    <x v="22656"/>
    <x v="3079"/>
    <n v="191893"/>
  </r>
  <r>
    <n v="82622"/>
    <x v="22657"/>
    <x v="4460"/>
    <n v="115825"/>
  </r>
  <r>
    <n v="82626"/>
    <x v="22657"/>
    <x v="1781"/>
    <n v="394819"/>
  </r>
  <r>
    <n v="82631"/>
    <x v="22658"/>
    <x v="4475"/>
    <n v="153893"/>
  </r>
  <r>
    <n v="82636"/>
    <x v="22658"/>
    <x v="2471"/>
    <n v="274276"/>
  </r>
  <r>
    <n v="82640"/>
    <x v="22659"/>
    <x v="2954"/>
    <n v="253722"/>
  </r>
  <r>
    <n v="82641"/>
    <x v="22659"/>
    <x v="6317"/>
    <n v="118549"/>
  </r>
  <r>
    <n v="82642"/>
    <x v="22660"/>
    <x v="2630"/>
    <n v="227775"/>
  </r>
  <r>
    <n v="82643"/>
    <x v="22661"/>
    <x v="4476"/>
    <n v="170185"/>
  </r>
  <r>
    <n v="82648"/>
    <x v="22662"/>
    <x v="4348"/>
    <n v="20534"/>
  </r>
  <r>
    <n v="82653"/>
    <x v="22662"/>
    <x v="4151"/>
    <n v="411922"/>
  </r>
  <r>
    <n v="82658"/>
    <x v="22663"/>
    <x v="1419"/>
    <n v="437686"/>
  </r>
  <r>
    <n v="82661"/>
    <x v="22663"/>
    <x v="5307"/>
    <n v="472908"/>
  </r>
  <r>
    <n v="82665"/>
    <x v="22663"/>
    <x v="2009"/>
    <n v="418854"/>
  </r>
  <r>
    <n v="82670"/>
    <x v="22664"/>
    <x v="1097"/>
    <n v="209122"/>
  </r>
  <r>
    <n v="82675"/>
    <x v="22665"/>
    <x v="2747"/>
    <n v="106489"/>
  </r>
  <r>
    <n v="82679"/>
    <x v="22665"/>
    <x v="562"/>
    <n v="411922"/>
  </r>
  <r>
    <n v="82681"/>
    <x v="22666"/>
    <x v="3370"/>
    <n v="42584"/>
  </r>
  <r>
    <n v="82685"/>
    <x v="22667"/>
    <x v="4168"/>
    <n v="154256"/>
  </r>
  <r>
    <n v="82690"/>
    <x v="22668"/>
    <x v="608"/>
    <n v="392636"/>
  </r>
  <r>
    <n v="82692"/>
    <x v="22669"/>
    <x v="138"/>
    <n v="439981"/>
  </r>
  <r>
    <n v="82695"/>
    <x v="22669"/>
    <x v="3023"/>
    <n v="308796"/>
  </r>
  <r>
    <n v="82699"/>
    <x v="22669"/>
    <x v="2254"/>
    <n v="250679"/>
  </r>
  <r>
    <n v="82702"/>
    <x v="22669"/>
    <x v="638"/>
    <n v="467195"/>
  </r>
  <r>
    <n v="82704"/>
    <x v="22670"/>
    <x v="751"/>
    <n v="102086"/>
  </r>
  <r>
    <n v="82709"/>
    <x v="22671"/>
    <x v="1677"/>
    <n v="182984"/>
  </r>
  <r>
    <n v="82710"/>
    <x v="22671"/>
    <x v="6318"/>
    <n v="234768"/>
  </r>
  <r>
    <n v="82713"/>
    <x v="22672"/>
    <x v="5544"/>
    <n v="347008"/>
  </r>
  <r>
    <n v="82718"/>
    <x v="22672"/>
    <x v="4240"/>
    <n v="409782"/>
  </r>
  <r>
    <n v="82719"/>
    <x v="22673"/>
    <x v="4251"/>
    <n v="380039"/>
  </r>
  <r>
    <n v="82723"/>
    <x v="22674"/>
    <x v="4461"/>
    <n v="472908"/>
  </r>
  <r>
    <n v="82725"/>
    <x v="22675"/>
    <x v="2205"/>
    <n v="360931"/>
  </r>
  <r>
    <n v="82728"/>
    <x v="22676"/>
    <x v="6319"/>
    <n v="89660"/>
  </r>
  <r>
    <n v="82731"/>
    <x v="22677"/>
    <x v="1851"/>
    <n v="250679"/>
  </r>
  <r>
    <n v="82735"/>
    <x v="22677"/>
    <x v="167"/>
    <n v="5151"/>
  </r>
  <r>
    <n v="82737"/>
    <x v="22678"/>
    <x v="2291"/>
    <n v="313721"/>
  </r>
  <r>
    <n v="82738"/>
    <x v="22679"/>
    <x v="824"/>
    <n v="215663"/>
  </r>
  <r>
    <n v="82739"/>
    <x v="22680"/>
    <x v="4798"/>
    <n v="202865"/>
  </r>
  <r>
    <n v="82743"/>
    <x v="22680"/>
    <x v="1179"/>
    <n v="351192"/>
  </r>
  <r>
    <n v="82748"/>
    <x v="22680"/>
    <x v="5078"/>
    <n v="405737"/>
  </r>
  <r>
    <n v="82750"/>
    <x v="22681"/>
    <x v="5733"/>
    <n v="143888"/>
  </r>
  <r>
    <n v="82753"/>
    <x v="22681"/>
    <x v="2174"/>
    <n v="296608"/>
  </r>
  <r>
    <n v="82758"/>
    <x v="22682"/>
    <x v="6320"/>
    <n v="227775"/>
  </r>
  <r>
    <n v="82760"/>
    <x v="22683"/>
    <x v="541"/>
    <n v="158978"/>
  </r>
  <r>
    <n v="82763"/>
    <x v="22684"/>
    <x v="4421"/>
    <n v="158978"/>
  </r>
  <r>
    <n v="82767"/>
    <x v="22684"/>
    <x v="5994"/>
    <n v="238134"/>
  </r>
  <r>
    <n v="82768"/>
    <x v="22684"/>
    <x v="3327"/>
    <n v="204394"/>
  </r>
  <r>
    <n v="82771"/>
    <x v="22685"/>
    <x v="4214"/>
    <n v="158978"/>
  </r>
  <r>
    <n v="82772"/>
    <x v="22685"/>
    <x v="6321"/>
    <n v="469473"/>
  </r>
  <r>
    <n v="82773"/>
    <x v="22686"/>
    <x v="2071"/>
    <n v="389877"/>
  </r>
  <r>
    <n v="82775"/>
    <x v="22687"/>
    <x v="2455"/>
    <n v="158978"/>
  </r>
  <r>
    <n v="82777"/>
    <x v="22687"/>
    <x v="6290"/>
    <n v="206501"/>
  </r>
  <r>
    <n v="82781"/>
    <x v="22688"/>
    <x v="2267"/>
    <n v="19714"/>
  </r>
  <r>
    <n v="82782"/>
    <x v="22689"/>
    <x v="5971"/>
    <n v="239565"/>
  </r>
  <r>
    <n v="82783"/>
    <x v="22690"/>
    <x v="2520"/>
    <n v="204394"/>
  </r>
  <r>
    <n v="82787"/>
    <x v="22690"/>
    <x v="157"/>
    <n v="458519"/>
  </r>
  <r>
    <n v="82790"/>
    <x v="22691"/>
    <x v="5527"/>
    <n v="152734"/>
  </r>
  <r>
    <n v="82793"/>
    <x v="22691"/>
    <x v="2798"/>
    <n v="119655"/>
  </r>
  <r>
    <n v="82794"/>
    <x v="22691"/>
    <x v="6105"/>
    <n v="182191"/>
  </r>
  <r>
    <n v="82796"/>
    <x v="22692"/>
    <x v="958"/>
    <n v="347008"/>
  </r>
  <r>
    <n v="82798"/>
    <x v="22693"/>
    <x v="4755"/>
    <n v="204394"/>
  </r>
  <r>
    <n v="82801"/>
    <x v="22693"/>
    <x v="5454"/>
    <n v="473323"/>
  </r>
  <r>
    <n v="82806"/>
    <x v="22694"/>
    <x v="3142"/>
    <n v="227775"/>
  </r>
  <r>
    <n v="82808"/>
    <x v="22695"/>
    <x v="3170"/>
    <n v="250679"/>
  </r>
  <r>
    <n v="82812"/>
    <x v="22696"/>
    <x v="1311"/>
    <n v="148630"/>
  </r>
  <r>
    <n v="82813"/>
    <x v="22696"/>
    <x v="2959"/>
    <n v="258251"/>
  </r>
  <r>
    <n v="82815"/>
    <x v="22697"/>
    <x v="4403"/>
    <n v="250679"/>
  </r>
  <r>
    <n v="82820"/>
    <x v="22698"/>
    <x v="4131"/>
    <n v="250679"/>
  </r>
  <r>
    <n v="82822"/>
    <x v="22699"/>
    <x v="6322"/>
    <n v="273920"/>
  </r>
  <r>
    <n v="82823"/>
    <x v="22700"/>
    <x v="1760"/>
    <n v="316541"/>
  </r>
  <r>
    <n v="82825"/>
    <x v="22701"/>
    <x v="3886"/>
    <n v="118549"/>
  </r>
  <r>
    <n v="82827"/>
    <x v="22701"/>
    <x v="3927"/>
    <n v="30276"/>
  </r>
  <r>
    <n v="82832"/>
    <x v="22702"/>
    <x v="2973"/>
    <n v="74456"/>
  </r>
  <r>
    <n v="82837"/>
    <x v="22702"/>
    <x v="3041"/>
    <n v="112334"/>
  </r>
  <r>
    <n v="82839"/>
    <x v="22703"/>
    <x v="4998"/>
    <n v="327633"/>
  </r>
  <r>
    <n v="82843"/>
    <x v="22704"/>
    <x v="5037"/>
    <n v="158978"/>
  </r>
  <r>
    <n v="82847"/>
    <x v="22704"/>
    <x v="2586"/>
    <n v="351192"/>
  </r>
  <r>
    <n v="82852"/>
    <x v="22705"/>
    <x v="2500"/>
    <n v="401945"/>
  </r>
  <r>
    <n v="82857"/>
    <x v="22706"/>
    <x v="4816"/>
    <n v="389368"/>
  </r>
  <r>
    <n v="82861"/>
    <x v="22707"/>
    <x v="2334"/>
    <n v="347393"/>
  </r>
  <r>
    <n v="82864"/>
    <x v="22708"/>
    <x v="2406"/>
    <n v="209122"/>
  </r>
  <r>
    <n v="82866"/>
    <x v="22709"/>
    <x v="3110"/>
    <n v="411922"/>
  </r>
  <r>
    <n v="82870"/>
    <x v="22710"/>
    <x v="484"/>
    <n v="347008"/>
  </r>
  <r>
    <n v="82872"/>
    <x v="22711"/>
    <x v="1118"/>
    <n v="202865"/>
  </r>
  <r>
    <n v="82876"/>
    <x v="22712"/>
    <x v="3779"/>
    <n v="386066"/>
  </r>
  <r>
    <n v="82881"/>
    <x v="22712"/>
    <x v="5344"/>
    <n v="347393"/>
  </r>
  <r>
    <n v="82886"/>
    <x v="22713"/>
    <x v="6323"/>
    <n v="312954"/>
  </r>
  <r>
    <n v="82887"/>
    <x v="22714"/>
    <x v="6068"/>
    <n v="351192"/>
  </r>
  <r>
    <n v="82889"/>
    <x v="22715"/>
    <x v="4733"/>
    <n v="138209"/>
  </r>
  <r>
    <n v="82891"/>
    <x v="22715"/>
    <x v="5609"/>
    <n v="54739"/>
  </r>
  <r>
    <n v="82894"/>
    <x v="22716"/>
    <x v="3857"/>
    <n v="118549"/>
  </r>
  <r>
    <n v="82899"/>
    <x v="22717"/>
    <x v="2661"/>
    <n v="230507"/>
  </r>
  <r>
    <n v="82902"/>
    <x v="22718"/>
    <x v="6324"/>
    <n v="43842"/>
  </r>
  <r>
    <n v="82905"/>
    <x v="22719"/>
    <x v="5697"/>
    <n v="17134"/>
  </r>
  <r>
    <n v="82906"/>
    <x v="22719"/>
    <x v="5178"/>
    <n v="17150"/>
  </r>
  <r>
    <n v="82910"/>
    <x v="22720"/>
    <x v="4484"/>
    <n v="373732"/>
  </r>
  <r>
    <n v="82914"/>
    <x v="22721"/>
    <x v="6012"/>
    <n v="345977"/>
  </r>
  <r>
    <n v="82918"/>
    <x v="22722"/>
    <x v="6325"/>
    <n v="232500"/>
  </r>
  <r>
    <n v="82923"/>
    <x v="22722"/>
    <x v="4244"/>
    <n v="227775"/>
  </r>
  <r>
    <n v="82924"/>
    <x v="22722"/>
    <x v="3738"/>
    <n v="172207"/>
  </r>
  <r>
    <n v="82928"/>
    <x v="22723"/>
    <x v="2734"/>
    <n v="21760"/>
  </r>
  <r>
    <n v="82929"/>
    <x v="22724"/>
    <x v="4797"/>
    <n v="250679"/>
  </r>
  <r>
    <n v="82930"/>
    <x v="22725"/>
    <x v="1195"/>
    <n v="281236"/>
  </r>
  <r>
    <n v="82934"/>
    <x v="22726"/>
    <x v="2166"/>
    <n v="82901"/>
  </r>
  <r>
    <n v="82938"/>
    <x v="22727"/>
    <x v="396"/>
    <n v="187136"/>
  </r>
  <r>
    <n v="82941"/>
    <x v="22728"/>
    <x v="2447"/>
    <n v="244574"/>
  </r>
  <r>
    <n v="82946"/>
    <x v="22728"/>
    <x v="1865"/>
    <n v="68042"/>
  </r>
  <r>
    <n v="82950"/>
    <x v="22729"/>
    <x v="5735"/>
    <n v="158978"/>
  </r>
  <r>
    <n v="82953"/>
    <x v="22730"/>
    <x v="2528"/>
    <n v="227775"/>
  </r>
  <r>
    <n v="82954"/>
    <x v="22731"/>
    <x v="4955"/>
    <n v="153893"/>
  </r>
  <r>
    <n v="82955"/>
    <x v="22732"/>
    <x v="5727"/>
    <n v="297015"/>
  </r>
  <r>
    <n v="82956"/>
    <x v="22733"/>
    <x v="1740"/>
    <n v="361821"/>
  </r>
  <r>
    <n v="82961"/>
    <x v="22734"/>
    <x v="1863"/>
    <n v="281236"/>
  </r>
  <r>
    <n v="82965"/>
    <x v="22735"/>
    <x v="6019"/>
    <n v="145450"/>
  </r>
  <r>
    <n v="82966"/>
    <x v="22736"/>
    <x v="6326"/>
    <n v="401297"/>
  </r>
  <r>
    <n v="82968"/>
    <x v="22737"/>
    <x v="5880"/>
    <n v="324893"/>
  </r>
  <r>
    <n v="82969"/>
    <x v="22738"/>
    <x v="610"/>
    <n v="380182"/>
  </r>
  <r>
    <n v="82972"/>
    <x v="22738"/>
    <x v="5783"/>
    <n v="470762"/>
  </r>
  <r>
    <n v="82977"/>
    <x v="22738"/>
    <x v="2381"/>
    <n v="351192"/>
  </r>
  <r>
    <n v="82979"/>
    <x v="22739"/>
    <x v="3474"/>
    <n v="394819"/>
  </r>
  <r>
    <n v="82981"/>
    <x v="22740"/>
    <x v="3971"/>
    <n v="227775"/>
  </r>
  <r>
    <n v="82983"/>
    <x v="22741"/>
    <x v="3416"/>
    <n v="325852"/>
  </r>
  <r>
    <n v="82986"/>
    <x v="22742"/>
    <x v="3692"/>
    <n v="470762"/>
  </r>
  <r>
    <n v="82987"/>
    <x v="22743"/>
    <x v="4071"/>
    <n v="250679"/>
  </r>
  <r>
    <n v="82989"/>
    <x v="22744"/>
    <x v="4114"/>
    <n v="241927"/>
  </r>
  <r>
    <n v="82993"/>
    <x v="22745"/>
    <x v="4792"/>
    <n v="247506"/>
  </r>
  <r>
    <n v="82996"/>
    <x v="22746"/>
    <x v="3071"/>
    <n v="377180"/>
  </r>
  <r>
    <n v="82999"/>
    <x v="22746"/>
    <x v="4571"/>
    <n v="250679"/>
  </r>
  <r>
    <n v="83002"/>
    <x v="22746"/>
    <x v="2483"/>
    <n v="51162"/>
  </r>
  <r>
    <n v="83007"/>
    <x v="22747"/>
    <x v="3932"/>
    <n v="324893"/>
  </r>
  <r>
    <n v="83011"/>
    <x v="22748"/>
    <x v="405"/>
    <n v="258219"/>
  </r>
  <r>
    <n v="83016"/>
    <x v="22749"/>
    <x v="6018"/>
    <n v="250679"/>
  </r>
  <r>
    <n v="83017"/>
    <x v="22750"/>
    <x v="2519"/>
    <n v="347393"/>
  </r>
  <r>
    <n v="83021"/>
    <x v="22750"/>
    <x v="4836"/>
    <n v="68899"/>
  </r>
  <r>
    <n v="83022"/>
    <x v="22751"/>
    <x v="5995"/>
    <n v="455878"/>
  </r>
  <r>
    <n v="83023"/>
    <x v="22752"/>
    <x v="1223"/>
    <n v="439981"/>
  </r>
  <r>
    <n v="83027"/>
    <x v="22753"/>
    <x v="677"/>
    <n v="21760"/>
  </r>
  <r>
    <n v="83031"/>
    <x v="22754"/>
    <x v="6327"/>
    <n v="106814"/>
  </r>
  <r>
    <n v="83032"/>
    <x v="22755"/>
    <x v="3329"/>
    <n v="180017"/>
  </r>
  <r>
    <n v="83035"/>
    <x v="22755"/>
    <x v="6219"/>
    <n v="410635"/>
  </r>
  <r>
    <n v="83037"/>
    <x v="22756"/>
    <x v="4311"/>
    <n v="251574"/>
  </r>
  <r>
    <n v="83042"/>
    <x v="22757"/>
    <x v="282"/>
    <n v="250679"/>
  </r>
  <r>
    <n v="83044"/>
    <x v="22758"/>
    <x v="3913"/>
    <n v="430019"/>
  </r>
  <r>
    <n v="83046"/>
    <x v="22758"/>
    <x v="1542"/>
    <n v="316293"/>
  </r>
  <r>
    <n v="83051"/>
    <x v="22758"/>
    <x v="995"/>
    <n v="7084"/>
  </r>
  <r>
    <n v="83053"/>
    <x v="22759"/>
    <x v="5932"/>
    <n v="376219"/>
  </r>
  <r>
    <n v="83055"/>
    <x v="22760"/>
    <x v="1413"/>
    <n v="411922"/>
  </r>
  <r>
    <n v="83057"/>
    <x v="22761"/>
    <x v="453"/>
    <n v="394819"/>
  </r>
  <r>
    <n v="83059"/>
    <x v="22761"/>
    <x v="332"/>
    <n v="230507"/>
  </r>
  <r>
    <n v="83062"/>
    <x v="22762"/>
    <x v="4167"/>
    <n v="47035"/>
  </r>
  <r>
    <n v="83065"/>
    <x v="22762"/>
    <x v="261"/>
    <n v="43697"/>
  </r>
  <r>
    <n v="83067"/>
    <x v="22763"/>
    <x v="2977"/>
    <n v="118549"/>
  </r>
  <r>
    <n v="83069"/>
    <x v="22764"/>
    <x v="2392"/>
    <n v="86587"/>
  </r>
  <r>
    <n v="83070"/>
    <x v="22765"/>
    <x v="4250"/>
    <n v="260988"/>
  </r>
  <r>
    <n v="83075"/>
    <x v="22766"/>
    <x v="5786"/>
    <n v="443594"/>
  </r>
  <r>
    <n v="83079"/>
    <x v="22767"/>
    <x v="918"/>
    <n v="29929"/>
  </r>
  <r>
    <n v="83083"/>
    <x v="22768"/>
    <x v="3606"/>
    <n v="151507"/>
  </r>
  <r>
    <n v="83084"/>
    <x v="22769"/>
    <x v="5277"/>
    <n v="192331"/>
  </r>
  <r>
    <n v="83088"/>
    <x v="22770"/>
    <x v="6328"/>
    <n v="343491"/>
  </r>
  <r>
    <n v="83090"/>
    <x v="22770"/>
    <x v="4923"/>
    <n v="351192"/>
  </r>
  <r>
    <n v="83094"/>
    <x v="22771"/>
    <x v="4602"/>
    <n v="297948"/>
  </r>
  <r>
    <n v="83096"/>
    <x v="22772"/>
    <x v="326"/>
    <n v="428248"/>
  </r>
  <r>
    <n v="83100"/>
    <x v="22773"/>
    <x v="2618"/>
    <n v="347393"/>
  </r>
  <r>
    <n v="83102"/>
    <x v="22774"/>
    <x v="4789"/>
    <n v="200862"/>
  </r>
  <r>
    <n v="83103"/>
    <x v="22775"/>
    <x v="2522"/>
    <n v="351192"/>
  </r>
  <r>
    <n v="83105"/>
    <x v="22776"/>
    <x v="6329"/>
    <n v="230507"/>
  </r>
  <r>
    <n v="83108"/>
    <x v="22777"/>
    <x v="546"/>
    <n v="249086"/>
  </r>
  <r>
    <n v="83112"/>
    <x v="22778"/>
    <x v="3043"/>
    <n v="53136"/>
  </r>
  <r>
    <n v="83115"/>
    <x v="22779"/>
    <x v="2066"/>
    <n v="473323"/>
  </r>
  <r>
    <n v="83119"/>
    <x v="22780"/>
    <x v="1776"/>
    <n v="347008"/>
  </r>
  <r>
    <n v="83124"/>
    <x v="22781"/>
    <x v="4983"/>
    <n v="104958"/>
  </r>
  <r>
    <n v="83129"/>
    <x v="22781"/>
    <x v="923"/>
    <n v="225555"/>
  </r>
  <r>
    <n v="83133"/>
    <x v="22781"/>
    <x v="1033"/>
    <n v="119030"/>
  </r>
  <r>
    <n v="83137"/>
    <x v="22782"/>
    <x v="2843"/>
    <n v="230507"/>
  </r>
  <r>
    <n v="83139"/>
    <x v="22783"/>
    <x v="2556"/>
    <n v="245484"/>
  </r>
  <r>
    <n v="83141"/>
    <x v="22784"/>
    <x v="5581"/>
    <n v="202651"/>
  </r>
  <r>
    <n v="83145"/>
    <x v="22785"/>
    <x v="5380"/>
    <n v="227775"/>
  </r>
  <r>
    <n v="83146"/>
    <x v="22786"/>
    <x v="3343"/>
    <n v="328437"/>
  </r>
  <r>
    <n v="83149"/>
    <x v="22786"/>
    <x v="5088"/>
    <n v="411845"/>
  </r>
  <r>
    <n v="83150"/>
    <x v="22787"/>
    <x v="1267"/>
    <n v="73039"/>
  </r>
  <r>
    <n v="83155"/>
    <x v="22788"/>
    <x v="2252"/>
    <n v="208723"/>
  </r>
  <r>
    <n v="83159"/>
    <x v="22789"/>
    <x v="2088"/>
    <n v="21760"/>
  </r>
  <r>
    <n v="83160"/>
    <x v="22789"/>
    <x v="3305"/>
    <n v="463334"/>
  </r>
  <r>
    <n v="83165"/>
    <x v="22790"/>
    <x v="3179"/>
    <n v="230507"/>
  </r>
  <r>
    <n v="83167"/>
    <x v="22791"/>
    <x v="1117"/>
    <n v="280455"/>
  </r>
  <r>
    <n v="83170"/>
    <x v="22792"/>
    <x v="5553"/>
    <n v="250679"/>
  </r>
  <r>
    <n v="83174"/>
    <x v="22793"/>
    <x v="1382"/>
    <n v="217497"/>
  </r>
  <r>
    <n v="83177"/>
    <x v="22794"/>
    <x v="3369"/>
    <n v="202914"/>
  </r>
  <r>
    <n v="83182"/>
    <x v="22794"/>
    <x v="4641"/>
    <n v="230507"/>
  </r>
  <r>
    <n v="83185"/>
    <x v="22795"/>
    <x v="65"/>
    <n v="463334"/>
  </r>
  <r>
    <n v="83188"/>
    <x v="22796"/>
    <x v="1610"/>
    <n v="206501"/>
  </r>
  <r>
    <n v="83190"/>
    <x v="22797"/>
    <x v="6167"/>
    <n v="228515"/>
  </r>
  <r>
    <n v="83191"/>
    <x v="22798"/>
    <x v="4767"/>
    <n v="258219"/>
  </r>
  <r>
    <n v="83193"/>
    <x v="22799"/>
    <x v="3535"/>
    <n v="347393"/>
  </r>
  <r>
    <n v="83198"/>
    <x v="22800"/>
    <x v="727"/>
    <n v="199629"/>
  </r>
  <r>
    <n v="83202"/>
    <x v="22801"/>
    <x v="2559"/>
    <n v="394819"/>
  </r>
  <r>
    <n v="83205"/>
    <x v="22801"/>
    <x v="6220"/>
    <n v="118549"/>
  </r>
  <r>
    <n v="83206"/>
    <x v="22802"/>
    <x v="857"/>
    <n v="470762"/>
  </r>
  <r>
    <n v="83208"/>
    <x v="22803"/>
    <x v="615"/>
    <n v="88863"/>
  </r>
  <r>
    <n v="83211"/>
    <x v="22804"/>
    <x v="5353"/>
    <n v="85094"/>
  </r>
  <r>
    <n v="83212"/>
    <x v="22805"/>
    <x v="1871"/>
    <n v="172251"/>
  </r>
  <r>
    <n v="83213"/>
    <x v="22805"/>
    <x v="4117"/>
    <n v="473323"/>
  </r>
  <r>
    <n v="83215"/>
    <x v="22806"/>
    <x v="4593"/>
    <n v="230507"/>
  </r>
  <r>
    <n v="83216"/>
    <x v="22807"/>
    <x v="5446"/>
    <n v="179296"/>
  </r>
  <r>
    <n v="83217"/>
    <x v="22808"/>
    <x v="4188"/>
    <n v="341333"/>
  </r>
  <r>
    <n v="83219"/>
    <x v="22809"/>
    <x v="6258"/>
    <n v="472908"/>
  </r>
  <r>
    <n v="83222"/>
    <x v="22810"/>
    <x v="2876"/>
    <n v="473323"/>
  </r>
  <r>
    <n v="83225"/>
    <x v="22811"/>
    <x v="3088"/>
    <n v="20534"/>
  </r>
  <r>
    <n v="83230"/>
    <x v="22811"/>
    <x v="6330"/>
    <n v="369021"/>
  </r>
  <r>
    <n v="83233"/>
    <x v="22812"/>
    <x v="6022"/>
    <n v="351192"/>
  </r>
  <r>
    <n v="83237"/>
    <x v="22813"/>
    <x v="80"/>
    <n v="186975"/>
  </r>
  <r>
    <n v="83242"/>
    <x v="22814"/>
    <x v="487"/>
    <n v="18748"/>
  </r>
  <r>
    <n v="83246"/>
    <x v="22814"/>
    <x v="2040"/>
    <n v="242428"/>
  </r>
  <r>
    <n v="83249"/>
    <x v="22815"/>
    <x v="4205"/>
    <n v="473323"/>
  </r>
  <r>
    <n v="83251"/>
    <x v="22816"/>
    <x v="3122"/>
    <n v="317239"/>
  </r>
  <r>
    <n v="83256"/>
    <x v="22817"/>
    <x v="5246"/>
    <n v="394819"/>
  </r>
  <r>
    <n v="83258"/>
    <x v="22818"/>
    <x v="4430"/>
    <n v="394819"/>
  </r>
  <r>
    <n v="83260"/>
    <x v="22819"/>
    <x v="3307"/>
    <n v="158978"/>
  </r>
  <r>
    <n v="83261"/>
    <x v="22820"/>
    <x v="2182"/>
    <n v="182191"/>
  </r>
  <r>
    <n v="83262"/>
    <x v="22821"/>
    <x v="3702"/>
    <n v="158978"/>
  </r>
  <r>
    <n v="83263"/>
    <x v="22822"/>
    <x v="4362"/>
    <n v="81735"/>
  </r>
  <r>
    <n v="83264"/>
    <x v="22823"/>
    <x v="3942"/>
    <n v="122902"/>
  </r>
  <r>
    <n v="83266"/>
    <x v="22824"/>
    <x v="5673"/>
    <n v="258219"/>
  </r>
  <r>
    <n v="83267"/>
    <x v="22824"/>
    <x v="2763"/>
    <n v="40049"/>
  </r>
  <r>
    <n v="83272"/>
    <x v="22825"/>
    <x v="3614"/>
    <n v="154256"/>
  </r>
  <r>
    <n v="83277"/>
    <x v="22826"/>
    <x v="3801"/>
    <n v="250679"/>
  </r>
  <r>
    <n v="83282"/>
    <x v="22827"/>
    <x v="6012"/>
    <n v="411922"/>
  </r>
  <r>
    <n v="83283"/>
    <x v="22827"/>
    <x v="1906"/>
    <n v="345550"/>
  </r>
  <r>
    <n v="83285"/>
    <x v="22828"/>
    <x v="2627"/>
    <n v="417253"/>
  </r>
  <r>
    <n v="83289"/>
    <x v="22829"/>
    <x v="3026"/>
    <n v="34712"/>
  </r>
  <r>
    <n v="83290"/>
    <x v="22829"/>
    <x v="6109"/>
    <n v="75550"/>
  </r>
  <r>
    <n v="83294"/>
    <x v="22830"/>
    <x v="4955"/>
    <n v="250679"/>
  </r>
  <r>
    <n v="83297"/>
    <x v="22830"/>
    <x v="5021"/>
    <n v="347008"/>
  </r>
  <r>
    <n v="83300"/>
    <x v="22831"/>
    <x v="4325"/>
    <n v="250679"/>
  </r>
  <r>
    <n v="83303"/>
    <x v="22831"/>
    <x v="3712"/>
    <n v="133933"/>
  </r>
  <r>
    <n v="83305"/>
    <x v="22832"/>
    <x v="3392"/>
    <n v="439190"/>
  </r>
  <r>
    <n v="83307"/>
    <x v="22833"/>
    <x v="3167"/>
    <n v="387595"/>
  </r>
  <r>
    <n v="83310"/>
    <x v="22834"/>
    <x v="3460"/>
    <n v="244574"/>
  </r>
  <r>
    <n v="83311"/>
    <x v="22835"/>
    <x v="1175"/>
    <n v="241927"/>
  </r>
  <r>
    <n v="83314"/>
    <x v="22836"/>
    <x v="1728"/>
    <n v="118549"/>
  </r>
  <r>
    <n v="83318"/>
    <x v="22836"/>
    <x v="4761"/>
    <n v="468237"/>
  </r>
  <r>
    <n v="83323"/>
    <x v="22837"/>
    <x v="2668"/>
    <n v="70091"/>
  </r>
  <r>
    <n v="83325"/>
    <x v="22837"/>
    <x v="5876"/>
    <n v="411922"/>
  </r>
  <r>
    <n v="83326"/>
    <x v="22838"/>
    <x v="5085"/>
    <n v="285680"/>
  </r>
  <r>
    <n v="83331"/>
    <x v="22839"/>
    <x v="756"/>
    <n v="103966"/>
  </r>
  <r>
    <n v="83335"/>
    <x v="22840"/>
    <x v="6030"/>
    <n v="52197"/>
  </r>
  <r>
    <n v="83336"/>
    <x v="22841"/>
    <x v="5200"/>
    <n v="175628"/>
  </r>
  <r>
    <n v="83339"/>
    <x v="22842"/>
    <x v="1822"/>
    <n v="325852"/>
  </r>
  <r>
    <n v="83342"/>
    <x v="22843"/>
    <x v="6331"/>
    <n v="343712"/>
  </r>
  <r>
    <n v="83345"/>
    <x v="22844"/>
    <x v="4185"/>
    <n v="154228"/>
  </r>
  <r>
    <n v="83349"/>
    <x v="22844"/>
    <x v="2578"/>
    <n v="411922"/>
  </r>
  <r>
    <n v="83353"/>
    <x v="22845"/>
    <x v="1499"/>
    <n v="258219"/>
  </r>
  <r>
    <n v="83354"/>
    <x v="22846"/>
    <x v="5363"/>
    <n v="21760"/>
  </r>
  <r>
    <n v="83355"/>
    <x v="22847"/>
    <x v="3741"/>
    <n v="304128"/>
  </r>
  <r>
    <n v="83357"/>
    <x v="22848"/>
    <x v="903"/>
    <n v="119030"/>
  </r>
  <r>
    <n v="83361"/>
    <x v="22849"/>
    <x v="3012"/>
    <n v="411922"/>
  </r>
  <r>
    <n v="83362"/>
    <x v="22849"/>
    <x v="5315"/>
    <n v="470762"/>
  </r>
  <r>
    <n v="83366"/>
    <x v="22850"/>
    <x v="4592"/>
    <n v="60239"/>
  </r>
  <r>
    <n v="83369"/>
    <x v="22851"/>
    <x v="680"/>
    <n v="411922"/>
  </r>
  <r>
    <n v="83370"/>
    <x v="22851"/>
    <x v="2286"/>
    <n v="239565"/>
  </r>
  <r>
    <n v="83371"/>
    <x v="22852"/>
    <x v="5931"/>
    <n v="297198"/>
  </r>
  <r>
    <n v="83373"/>
    <x v="22853"/>
    <x v="5307"/>
    <n v="301535"/>
  </r>
  <r>
    <n v="83376"/>
    <x v="22853"/>
    <x v="4657"/>
    <n v="393606"/>
  </r>
  <r>
    <n v="83378"/>
    <x v="22854"/>
    <x v="3842"/>
    <n v="359800"/>
  </r>
  <r>
    <n v="83379"/>
    <x v="22854"/>
    <x v="4234"/>
    <n v="351192"/>
  </r>
  <r>
    <n v="83381"/>
    <x v="22855"/>
    <x v="511"/>
    <n v="302552"/>
  </r>
  <r>
    <n v="83382"/>
    <x v="22856"/>
    <x v="2062"/>
    <n v="263568"/>
  </r>
  <r>
    <n v="83383"/>
    <x v="22857"/>
    <x v="2267"/>
    <n v="153893"/>
  </r>
  <r>
    <n v="83388"/>
    <x v="22858"/>
    <x v="1104"/>
    <n v="347008"/>
  </r>
  <r>
    <n v="83392"/>
    <x v="22859"/>
    <x v="3963"/>
    <n v="468614"/>
  </r>
  <r>
    <n v="83393"/>
    <x v="22860"/>
    <x v="4097"/>
    <n v="130005"/>
  </r>
  <r>
    <n v="83397"/>
    <x v="22860"/>
    <x v="933"/>
    <n v="82901"/>
  </r>
  <r>
    <n v="83398"/>
    <x v="22861"/>
    <x v="4887"/>
    <n v="326533"/>
  </r>
  <r>
    <n v="83400"/>
    <x v="22862"/>
    <x v="570"/>
    <n v="38735"/>
  </r>
  <r>
    <n v="83402"/>
    <x v="22862"/>
    <x v="6276"/>
    <n v="180863"/>
  </r>
  <r>
    <n v="83405"/>
    <x v="22862"/>
    <x v="583"/>
    <n v="363218"/>
  </r>
  <r>
    <n v="83410"/>
    <x v="22863"/>
    <x v="1115"/>
    <n v="230507"/>
  </r>
  <r>
    <n v="83411"/>
    <x v="22863"/>
    <x v="4331"/>
    <n v="177624"/>
  </r>
  <r>
    <n v="83414"/>
    <x v="22864"/>
    <x v="1727"/>
    <n v="182191"/>
  </r>
  <r>
    <n v="83415"/>
    <x v="22865"/>
    <x v="1500"/>
    <n v="351192"/>
  </r>
  <r>
    <n v="83418"/>
    <x v="22866"/>
    <x v="1975"/>
    <n v="351192"/>
  </r>
  <r>
    <n v="83423"/>
    <x v="22867"/>
    <x v="5491"/>
    <n v="379939"/>
  </r>
  <r>
    <n v="83425"/>
    <x v="22868"/>
    <x v="3869"/>
    <n v="403358"/>
  </r>
  <r>
    <n v="83428"/>
    <x v="22869"/>
    <x v="4691"/>
    <n v="164057"/>
  </r>
  <r>
    <n v="83432"/>
    <x v="22870"/>
    <x v="4067"/>
    <n v="140147"/>
  </r>
  <r>
    <n v="83436"/>
    <x v="22871"/>
    <x v="5304"/>
    <n v="343491"/>
  </r>
  <r>
    <n v="83439"/>
    <x v="22872"/>
    <x v="6283"/>
    <n v="250679"/>
  </r>
  <r>
    <n v="83442"/>
    <x v="22873"/>
    <x v="2964"/>
    <n v="419514"/>
  </r>
  <r>
    <n v="83447"/>
    <x v="22874"/>
    <x v="5003"/>
    <n v="285680"/>
  </r>
  <r>
    <n v="83450"/>
    <x v="22875"/>
    <x v="2306"/>
    <n v="269156"/>
  </r>
  <r>
    <n v="83453"/>
    <x v="22876"/>
    <x v="1832"/>
    <n v="325852"/>
  </r>
  <r>
    <n v="83457"/>
    <x v="22877"/>
    <x v="2335"/>
    <n v="203279"/>
  </r>
  <r>
    <n v="83461"/>
    <x v="22877"/>
    <x v="4956"/>
    <n v="112334"/>
  </r>
  <r>
    <n v="83463"/>
    <x v="22878"/>
    <x v="1479"/>
    <n v="43842"/>
  </r>
  <r>
    <n v="83466"/>
    <x v="22879"/>
    <x v="5804"/>
    <n v="230507"/>
  </r>
  <r>
    <n v="83467"/>
    <x v="22879"/>
    <x v="292"/>
    <n v="11963"/>
  </r>
  <r>
    <n v="83470"/>
    <x v="22879"/>
    <x v="5501"/>
    <n v="158978"/>
  </r>
  <r>
    <n v="83471"/>
    <x v="22880"/>
    <x v="4627"/>
    <n v="370651"/>
  </r>
  <r>
    <n v="83476"/>
    <x v="22880"/>
    <x v="2750"/>
    <n v="21760"/>
  </r>
  <r>
    <n v="83477"/>
    <x v="22881"/>
    <x v="6332"/>
    <n v="424538"/>
  </r>
  <r>
    <n v="83478"/>
    <x v="22881"/>
    <x v="4513"/>
    <n v="301748"/>
  </r>
  <r>
    <n v="83483"/>
    <x v="22882"/>
    <x v="5883"/>
    <n v="191048"/>
  </r>
  <r>
    <n v="83485"/>
    <x v="22883"/>
    <x v="327"/>
    <n v="472712"/>
  </r>
  <r>
    <n v="83490"/>
    <x v="22884"/>
    <x v="6158"/>
    <n v="396715"/>
  </r>
  <r>
    <n v="83495"/>
    <x v="22885"/>
    <x v="1542"/>
    <n v="140079"/>
  </r>
  <r>
    <n v="83498"/>
    <x v="22886"/>
    <x v="778"/>
    <n v="242428"/>
  </r>
  <r>
    <n v="83503"/>
    <x v="22887"/>
    <x v="5905"/>
    <n v="258219"/>
  </r>
  <r>
    <n v="83504"/>
    <x v="22888"/>
    <x v="5452"/>
    <n v="262099"/>
  </r>
  <r>
    <n v="83507"/>
    <x v="22889"/>
    <x v="3487"/>
    <n v="250679"/>
  </r>
  <r>
    <n v="83508"/>
    <x v="22889"/>
    <x v="4138"/>
    <n v="94400"/>
  </r>
  <r>
    <n v="83511"/>
    <x v="22890"/>
    <x v="3387"/>
    <n v="158978"/>
  </r>
  <r>
    <n v="83512"/>
    <x v="22891"/>
    <x v="4790"/>
    <n v="242428"/>
  </r>
  <r>
    <n v="83517"/>
    <x v="22892"/>
    <x v="5566"/>
    <n v="278351"/>
  </r>
  <r>
    <n v="83519"/>
    <x v="22893"/>
    <x v="4859"/>
    <n v="21760"/>
  </r>
  <r>
    <n v="83523"/>
    <x v="22894"/>
    <x v="5240"/>
    <n v="304128"/>
  </r>
  <r>
    <n v="83527"/>
    <x v="22894"/>
    <x v="5589"/>
    <n v="473323"/>
  </r>
  <r>
    <n v="83530"/>
    <x v="22895"/>
    <x v="3548"/>
    <n v="279337"/>
  </r>
  <r>
    <n v="83532"/>
    <x v="22896"/>
    <x v="5842"/>
    <n v="411922"/>
  </r>
  <r>
    <n v="83533"/>
    <x v="22897"/>
    <x v="3044"/>
    <n v="158978"/>
  </r>
  <r>
    <n v="83538"/>
    <x v="22898"/>
    <x v="4095"/>
    <n v="227775"/>
  </r>
  <r>
    <n v="83539"/>
    <x v="22899"/>
    <x v="2534"/>
    <n v="250679"/>
  </r>
  <r>
    <n v="83542"/>
    <x v="22900"/>
    <x v="5948"/>
    <n v="432277"/>
  </r>
  <r>
    <n v="83547"/>
    <x v="22901"/>
    <x v="4774"/>
    <n v="182984"/>
  </r>
  <r>
    <n v="83548"/>
    <x v="22902"/>
    <x v="2722"/>
    <n v="154256"/>
  </r>
  <r>
    <n v="83552"/>
    <x v="22903"/>
    <x v="1723"/>
    <n v="158978"/>
  </r>
  <r>
    <n v="83557"/>
    <x v="22903"/>
    <x v="6333"/>
    <n v="154228"/>
  </r>
  <r>
    <n v="83558"/>
    <x v="22904"/>
    <x v="2837"/>
    <n v="82319"/>
  </r>
  <r>
    <n v="83563"/>
    <x v="22905"/>
    <x v="6334"/>
    <n v="154228"/>
  </r>
  <r>
    <n v="83564"/>
    <x v="22906"/>
    <x v="688"/>
    <n v="362672"/>
  </r>
  <r>
    <n v="83569"/>
    <x v="22907"/>
    <x v="3446"/>
    <n v="244574"/>
  </r>
  <r>
    <n v="83574"/>
    <x v="22908"/>
    <x v="6053"/>
    <n v="411922"/>
  </r>
  <r>
    <n v="83575"/>
    <x v="22909"/>
    <x v="3988"/>
    <n v="75550"/>
  </r>
  <r>
    <n v="83577"/>
    <x v="22910"/>
    <x v="4852"/>
    <n v="411922"/>
  </r>
  <r>
    <n v="83581"/>
    <x v="22911"/>
    <x v="3115"/>
    <n v="23892"/>
  </r>
  <r>
    <n v="83585"/>
    <x v="22912"/>
    <x v="1022"/>
    <n v="182191"/>
  </r>
  <r>
    <n v="83589"/>
    <x v="22912"/>
    <x v="6335"/>
    <n v="357547"/>
  </r>
  <r>
    <n v="83592"/>
    <x v="22913"/>
    <x v="3862"/>
    <n v="250679"/>
  </r>
  <r>
    <n v="83596"/>
    <x v="22914"/>
    <x v="701"/>
    <n v="470762"/>
  </r>
  <r>
    <n v="83597"/>
    <x v="22915"/>
    <x v="3229"/>
    <n v="180017"/>
  </r>
  <r>
    <n v="83599"/>
    <x v="22916"/>
    <x v="4001"/>
    <n v="210789"/>
  </r>
  <r>
    <n v="83602"/>
    <x v="22917"/>
    <x v="854"/>
    <n v="411922"/>
  </r>
  <r>
    <n v="83605"/>
    <x v="22918"/>
    <x v="4980"/>
    <n v="228405"/>
  </r>
  <r>
    <n v="83608"/>
    <x v="22919"/>
    <x v="1774"/>
    <n v="241927"/>
  </r>
  <r>
    <n v="83611"/>
    <x v="22920"/>
    <x v="5591"/>
    <n v="347393"/>
  </r>
  <r>
    <n v="83616"/>
    <x v="22920"/>
    <x v="5340"/>
    <n v="4199"/>
  </r>
  <r>
    <n v="83619"/>
    <x v="22921"/>
    <x v="4162"/>
    <n v="204394"/>
  </r>
  <r>
    <n v="83624"/>
    <x v="22922"/>
    <x v="1634"/>
    <n v="112334"/>
  </r>
  <r>
    <n v="83629"/>
    <x v="22923"/>
    <x v="6090"/>
    <n v="343491"/>
  </r>
  <r>
    <n v="83632"/>
    <x v="22924"/>
    <x v="1767"/>
    <n v="81558"/>
  </r>
  <r>
    <n v="83633"/>
    <x v="22924"/>
    <x v="3783"/>
    <n v="153893"/>
  </r>
  <r>
    <n v="83634"/>
    <x v="22925"/>
    <x v="818"/>
    <n v="411922"/>
  </r>
  <r>
    <n v="83635"/>
    <x v="22925"/>
    <x v="3243"/>
    <n v="130244"/>
  </r>
  <r>
    <n v="83636"/>
    <x v="22926"/>
    <x v="706"/>
    <n v="266896"/>
  </r>
  <r>
    <n v="83638"/>
    <x v="22927"/>
    <x v="2695"/>
    <n v="347393"/>
  </r>
  <r>
    <n v="83643"/>
    <x v="22928"/>
    <x v="6039"/>
    <n v="341333"/>
  </r>
  <r>
    <n v="83648"/>
    <x v="22929"/>
    <x v="3421"/>
    <n v="351192"/>
  </r>
  <r>
    <n v="83653"/>
    <x v="22930"/>
    <x v="5333"/>
    <n v="226744"/>
  </r>
  <r>
    <n v="83654"/>
    <x v="22931"/>
    <x v="6336"/>
    <n v="347008"/>
  </r>
  <r>
    <n v="83657"/>
    <x v="22932"/>
    <x v="6337"/>
    <n v="153893"/>
  </r>
  <r>
    <n v="83662"/>
    <x v="22933"/>
    <x v="2496"/>
    <n v="327968"/>
  </r>
  <r>
    <n v="83667"/>
    <x v="22934"/>
    <x v="4384"/>
    <n v="247506"/>
  </r>
  <r>
    <n v="83670"/>
    <x v="22935"/>
    <x v="3627"/>
    <n v="454890"/>
  </r>
  <r>
    <n v="83672"/>
    <x v="22936"/>
    <x v="3355"/>
    <n v="112334"/>
  </r>
  <r>
    <n v="83677"/>
    <x v="22937"/>
    <x v="4160"/>
    <n v="347008"/>
  </r>
  <r>
    <n v="83682"/>
    <x v="22937"/>
    <x v="5476"/>
    <n v="411922"/>
  </r>
  <r>
    <n v="83683"/>
    <x v="22938"/>
    <x v="6280"/>
    <n v="351192"/>
  </r>
  <r>
    <n v="83688"/>
    <x v="22939"/>
    <x v="4047"/>
    <n v="311590"/>
  </r>
  <r>
    <n v="83691"/>
    <x v="22940"/>
    <x v="1263"/>
    <n v="457139"/>
  </r>
  <r>
    <n v="83692"/>
    <x v="22941"/>
    <x v="2567"/>
    <n v="37644"/>
  </r>
  <r>
    <n v="83694"/>
    <x v="22942"/>
    <x v="3001"/>
    <n v="43507"/>
  </r>
  <r>
    <n v="83699"/>
    <x v="22943"/>
    <x v="2593"/>
    <n v="118549"/>
  </r>
  <r>
    <n v="83700"/>
    <x v="22944"/>
    <x v="4388"/>
    <n v="298988"/>
  </r>
  <r>
    <n v="83705"/>
    <x v="22945"/>
    <x v="451"/>
    <n v="274147"/>
  </r>
  <r>
    <n v="83708"/>
    <x v="22946"/>
    <x v="4353"/>
    <n v="227775"/>
  </r>
  <r>
    <n v="83710"/>
    <x v="22947"/>
    <x v="2271"/>
    <n v="344690"/>
  </r>
  <r>
    <n v="83712"/>
    <x v="22948"/>
    <x v="3924"/>
    <n v="253722"/>
  </r>
  <r>
    <n v="83713"/>
    <x v="22949"/>
    <x v="6338"/>
    <n v="227775"/>
  </r>
  <r>
    <n v="83716"/>
    <x v="22950"/>
    <x v="3359"/>
    <n v="230507"/>
  </r>
  <r>
    <n v="83718"/>
    <x v="22951"/>
    <x v="2216"/>
    <n v="274147"/>
  </r>
  <r>
    <n v="83721"/>
    <x v="22952"/>
    <x v="6258"/>
    <n v="472712"/>
  </r>
  <r>
    <n v="83724"/>
    <x v="22953"/>
    <x v="3435"/>
    <n v="158978"/>
  </r>
  <r>
    <n v="83727"/>
    <x v="22954"/>
    <x v="1139"/>
    <n v="325852"/>
  </r>
  <r>
    <n v="83732"/>
    <x v="22955"/>
    <x v="127"/>
    <n v="51317"/>
  </r>
  <r>
    <n v="83733"/>
    <x v="22956"/>
    <x v="4419"/>
    <n v="343712"/>
  </r>
  <r>
    <n v="83734"/>
    <x v="22957"/>
    <x v="5226"/>
    <n v="343491"/>
  </r>
  <r>
    <n v="83735"/>
    <x v="22958"/>
    <x v="497"/>
    <n v="347393"/>
  </r>
  <r>
    <n v="83740"/>
    <x v="22959"/>
    <x v="2444"/>
    <n v="118549"/>
  </r>
  <r>
    <n v="83742"/>
    <x v="22960"/>
    <x v="4295"/>
    <n v="351192"/>
  </r>
  <r>
    <n v="83744"/>
    <x v="22961"/>
    <x v="5299"/>
    <n v="320620"/>
  </r>
  <r>
    <n v="83748"/>
    <x v="22962"/>
    <x v="2244"/>
    <n v="249345"/>
  </r>
  <r>
    <n v="83750"/>
    <x v="22963"/>
    <x v="3674"/>
    <n v="19714"/>
  </r>
  <r>
    <n v="83752"/>
    <x v="22964"/>
    <x v="889"/>
    <n v="439981"/>
  </r>
  <r>
    <n v="83757"/>
    <x v="22965"/>
    <x v="4024"/>
    <n v="176181"/>
  </r>
  <r>
    <n v="83761"/>
    <x v="22966"/>
    <x v="2085"/>
    <n v="341692"/>
  </r>
  <r>
    <n v="83766"/>
    <x v="22967"/>
    <x v="5792"/>
    <n v="325852"/>
  </r>
  <r>
    <n v="83771"/>
    <x v="22968"/>
    <x v="4131"/>
    <n v="350756"/>
  </r>
  <r>
    <n v="83772"/>
    <x v="22969"/>
    <x v="5762"/>
    <n v="227775"/>
  </r>
  <r>
    <n v="83775"/>
    <x v="22970"/>
    <x v="2822"/>
    <n v="154374"/>
  </r>
  <r>
    <n v="83777"/>
    <x v="22971"/>
    <x v="5504"/>
    <n v="78899"/>
  </r>
  <r>
    <n v="83780"/>
    <x v="22972"/>
    <x v="5347"/>
    <n v="437309"/>
  </r>
  <r>
    <n v="83785"/>
    <x v="22973"/>
    <x v="6339"/>
    <n v="130031"/>
  </r>
  <r>
    <n v="83786"/>
    <x v="22974"/>
    <x v="1274"/>
    <n v="249345"/>
  </r>
  <r>
    <n v="83791"/>
    <x v="22975"/>
    <x v="3403"/>
    <n v="21791"/>
  </r>
  <r>
    <n v="83793"/>
    <x v="22976"/>
    <x v="3348"/>
    <n v="351192"/>
  </r>
  <r>
    <n v="83797"/>
    <x v="22977"/>
    <x v="4717"/>
    <n v="118549"/>
  </r>
  <r>
    <n v="83798"/>
    <x v="22978"/>
    <x v="6340"/>
    <n v="133619"/>
  </r>
  <r>
    <n v="83802"/>
    <x v="22979"/>
    <x v="1148"/>
    <n v="451624"/>
  </r>
  <r>
    <n v="83806"/>
    <x v="22980"/>
    <x v="6341"/>
    <n v="266896"/>
  </r>
  <r>
    <n v="83807"/>
    <x v="22981"/>
    <x v="4424"/>
    <n v="118549"/>
  </r>
  <r>
    <n v="83810"/>
    <x v="22982"/>
    <x v="5417"/>
    <n v="362672"/>
  </r>
  <r>
    <n v="83811"/>
    <x v="22983"/>
    <x v="4259"/>
    <n v="81970"/>
  </r>
  <r>
    <n v="83816"/>
    <x v="22984"/>
    <x v="3918"/>
    <n v="347008"/>
  </r>
  <r>
    <n v="83819"/>
    <x v="22985"/>
    <x v="4333"/>
    <n v="242428"/>
  </r>
  <r>
    <n v="83824"/>
    <x v="22986"/>
    <x v="6342"/>
    <n v="411922"/>
  </r>
  <r>
    <n v="83828"/>
    <x v="22987"/>
    <x v="2919"/>
    <n v="43842"/>
  </r>
  <r>
    <n v="83830"/>
    <x v="22988"/>
    <x v="3479"/>
    <n v="230507"/>
  </r>
  <r>
    <n v="83834"/>
    <x v="22989"/>
    <x v="3925"/>
    <n v="338092"/>
  </r>
  <r>
    <n v="83835"/>
    <x v="22990"/>
    <x v="3077"/>
    <n v="119030"/>
  </r>
  <r>
    <n v="83840"/>
    <x v="22991"/>
    <x v="5018"/>
    <n v="143888"/>
  </r>
  <r>
    <n v="83844"/>
    <x v="22992"/>
    <x v="5770"/>
    <n v="226626"/>
  </r>
  <r>
    <n v="83847"/>
    <x v="22993"/>
    <x v="5247"/>
    <n v="411922"/>
  </r>
  <r>
    <n v="83848"/>
    <x v="22994"/>
    <x v="3935"/>
    <n v="411922"/>
  </r>
  <r>
    <n v="83851"/>
    <x v="22995"/>
    <x v="3484"/>
    <n v="285141"/>
  </r>
  <r>
    <n v="83855"/>
    <x v="22996"/>
    <x v="5758"/>
    <n v="98921"/>
  </r>
  <r>
    <n v="83856"/>
    <x v="22997"/>
    <x v="3695"/>
    <n v="346056"/>
  </r>
  <r>
    <n v="83861"/>
    <x v="22998"/>
    <x v="4643"/>
    <n v="62068"/>
  </r>
  <r>
    <n v="83863"/>
    <x v="22999"/>
    <x v="5544"/>
    <n v="180863"/>
  </r>
  <r>
    <n v="83864"/>
    <x v="23000"/>
    <x v="714"/>
    <n v="470762"/>
  </r>
  <r>
    <n v="83867"/>
    <x v="23001"/>
    <x v="1162"/>
    <n v="347008"/>
  </r>
  <r>
    <n v="83868"/>
    <x v="23002"/>
    <x v="3363"/>
    <n v="230507"/>
  </r>
  <r>
    <n v="83870"/>
    <x v="23003"/>
    <x v="3889"/>
    <n v="229106"/>
  </r>
  <r>
    <n v="83872"/>
    <x v="23004"/>
    <x v="2354"/>
    <n v="119030"/>
  </r>
  <r>
    <n v="83875"/>
    <x v="23005"/>
    <x v="5429"/>
    <n v="341333"/>
  </r>
  <r>
    <n v="83877"/>
    <x v="23006"/>
    <x v="81"/>
    <n v="347740"/>
  </r>
  <r>
    <n v="83881"/>
    <x v="23007"/>
    <x v="2284"/>
    <n v="182984"/>
  </r>
  <r>
    <n v="83883"/>
    <x v="23008"/>
    <x v="6202"/>
    <n v="399866"/>
  </r>
  <r>
    <n v="83886"/>
    <x v="23009"/>
    <x v="6343"/>
    <n v="204394"/>
  </r>
  <r>
    <n v="83889"/>
    <x v="23010"/>
    <x v="5058"/>
    <n v="343712"/>
  </r>
  <r>
    <n v="83893"/>
    <x v="23011"/>
    <x v="2443"/>
    <n v="387595"/>
  </r>
  <r>
    <n v="83894"/>
    <x v="23012"/>
    <x v="18"/>
    <n v="158978"/>
  </r>
  <r>
    <n v="83896"/>
    <x v="23013"/>
    <x v="2150"/>
    <n v="154256"/>
  </r>
  <r>
    <n v="83899"/>
    <x v="23014"/>
    <x v="5304"/>
    <n v="180863"/>
  </r>
  <r>
    <n v="83904"/>
    <x v="23015"/>
    <x v="1553"/>
    <n v="140717"/>
  </r>
  <r>
    <n v="83906"/>
    <x v="23016"/>
    <x v="5932"/>
    <n v="259452"/>
  </r>
  <r>
    <n v="83908"/>
    <x v="23017"/>
    <x v="1427"/>
    <n v="447858"/>
  </r>
  <r>
    <n v="83913"/>
    <x v="23018"/>
    <x v="3907"/>
    <n v="308303"/>
  </r>
  <r>
    <n v="83917"/>
    <x v="23019"/>
    <x v="6067"/>
    <n v="397531"/>
  </r>
  <r>
    <n v="83922"/>
    <x v="23020"/>
    <x v="3944"/>
    <n v="252406"/>
  </r>
  <r>
    <n v="83923"/>
    <x v="23021"/>
    <x v="4417"/>
    <n v="5151"/>
  </r>
  <r>
    <n v="83928"/>
    <x v="23022"/>
    <x v="1108"/>
    <n v="53136"/>
  </r>
  <r>
    <n v="83932"/>
    <x v="23023"/>
    <x v="2442"/>
    <n v="100134"/>
  </r>
  <r>
    <n v="83936"/>
    <x v="23024"/>
    <x v="6249"/>
    <n v="432277"/>
  </r>
  <r>
    <n v="83937"/>
    <x v="23025"/>
    <x v="1955"/>
    <n v="294619"/>
  </r>
  <r>
    <n v="83939"/>
    <x v="23026"/>
    <x v="2243"/>
    <n v="258251"/>
  </r>
  <r>
    <n v="83944"/>
    <x v="23027"/>
    <x v="5325"/>
    <n v="411922"/>
  </r>
  <r>
    <n v="83945"/>
    <x v="23028"/>
    <x v="6206"/>
    <n v="127699"/>
  </r>
  <r>
    <n v="83948"/>
    <x v="23029"/>
    <x v="3945"/>
    <n v="217497"/>
  </r>
  <r>
    <n v="83953"/>
    <x v="23030"/>
    <x v="541"/>
    <n v="230507"/>
  </r>
  <r>
    <n v="83955"/>
    <x v="23031"/>
    <x v="2192"/>
    <n v="111368"/>
  </r>
  <r>
    <n v="83957"/>
    <x v="23032"/>
    <x v="5455"/>
    <n v="179296"/>
  </r>
  <r>
    <n v="83961"/>
    <x v="23033"/>
    <x v="5545"/>
    <n v="154256"/>
  </r>
  <r>
    <n v="83964"/>
    <x v="23034"/>
    <x v="3892"/>
    <n v="158978"/>
  </r>
  <r>
    <n v="83966"/>
    <x v="23035"/>
    <x v="4723"/>
    <n v="60239"/>
  </r>
  <r>
    <n v="83968"/>
    <x v="23036"/>
    <x v="5679"/>
    <n v="145779"/>
  </r>
  <r>
    <n v="83969"/>
    <x v="23037"/>
    <x v="3004"/>
    <n v="242428"/>
  </r>
  <r>
    <n v="83974"/>
    <x v="23038"/>
    <x v="3364"/>
    <n v="411922"/>
  </r>
  <r>
    <n v="83975"/>
    <x v="23039"/>
    <x v="2223"/>
    <n v="122902"/>
  </r>
  <r>
    <n v="83977"/>
    <x v="23040"/>
    <x v="5432"/>
    <n v="347008"/>
  </r>
  <r>
    <n v="83981"/>
    <x v="23041"/>
    <x v="5236"/>
    <n v="173184"/>
  </r>
  <r>
    <n v="83983"/>
    <x v="23042"/>
    <x v="3494"/>
    <n v="250679"/>
  </r>
  <r>
    <n v="83984"/>
    <x v="23043"/>
    <x v="3561"/>
    <n v="438887"/>
  </r>
  <r>
    <n v="83986"/>
    <x v="23044"/>
    <x v="3655"/>
    <n v="153893"/>
  </r>
  <r>
    <n v="83989"/>
    <x v="23045"/>
    <x v="3625"/>
    <n v="276751"/>
  </r>
  <r>
    <n v="83992"/>
    <x v="23046"/>
    <x v="5454"/>
    <n v="250679"/>
  </r>
  <r>
    <n v="83997"/>
    <x v="23047"/>
    <x v="3169"/>
    <n v="327633"/>
  </r>
  <r>
    <n v="84000"/>
    <x v="23048"/>
    <x v="5244"/>
    <n v="443290"/>
  </r>
  <r>
    <n v="84002"/>
    <x v="23049"/>
    <x v="217"/>
    <n v="470762"/>
  </r>
  <r>
    <n v="84006"/>
    <x v="23050"/>
    <x v="1576"/>
    <n v="251574"/>
  </r>
  <r>
    <n v="84010"/>
    <x v="23051"/>
    <x v="4747"/>
    <n v="230507"/>
  </r>
  <r>
    <n v="84015"/>
    <x v="23052"/>
    <x v="3308"/>
    <n v="250679"/>
  </r>
  <r>
    <n v="84019"/>
    <x v="23053"/>
    <x v="4368"/>
    <n v="118549"/>
  </r>
  <r>
    <n v="84020"/>
    <x v="23054"/>
    <x v="2573"/>
    <n v="387595"/>
  </r>
  <r>
    <n v="84021"/>
    <x v="23055"/>
    <x v="6344"/>
    <n v="179296"/>
  </r>
  <r>
    <n v="84026"/>
    <x v="23056"/>
    <x v="46"/>
    <n v="78227"/>
  </r>
  <r>
    <n v="84030"/>
    <x v="23057"/>
    <x v="3952"/>
    <n v="241927"/>
  </r>
  <r>
    <n v="84034"/>
    <x v="23058"/>
    <x v="3783"/>
    <n v="295484"/>
  </r>
  <r>
    <n v="84037"/>
    <x v="23059"/>
    <x v="1486"/>
    <n v="447858"/>
  </r>
  <r>
    <n v="84038"/>
    <x v="23060"/>
    <x v="3058"/>
    <n v="347008"/>
  </r>
  <r>
    <n v="84042"/>
    <x v="23061"/>
    <x v="786"/>
    <n v="89186"/>
  </r>
  <r>
    <n v="84043"/>
    <x v="23062"/>
    <x v="180"/>
    <n v="321552"/>
  </r>
  <r>
    <n v="84048"/>
    <x v="23063"/>
    <x v="3900"/>
    <n v="172251"/>
  </r>
  <r>
    <n v="84049"/>
    <x v="23064"/>
    <x v="4004"/>
    <n v="137327"/>
  </r>
  <r>
    <n v="84053"/>
    <x v="23065"/>
    <x v="2658"/>
    <n v="351192"/>
  </r>
  <r>
    <n v="84056"/>
    <x v="23066"/>
    <x v="305"/>
    <n v="411922"/>
  </r>
  <r>
    <n v="84061"/>
    <x v="23067"/>
    <x v="2242"/>
    <n v="75550"/>
  </r>
  <r>
    <n v="84063"/>
    <x v="23068"/>
    <x v="2172"/>
    <n v="145779"/>
  </r>
  <r>
    <n v="84065"/>
    <x v="23069"/>
    <x v="1575"/>
    <n v="357547"/>
  </r>
  <r>
    <n v="84068"/>
    <x v="23070"/>
    <x v="3391"/>
    <n v="98921"/>
  </r>
  <r>
    <n v="84069"/>
    <x v="23071"/>
    <x v="6005"/>
    <n v="411922"/>
  </r>
  <r>
    <n v="84071"/>
    <x v="23072"/>
    <x v="1501"/>
    <n v="344668"/>
  </r>
  <r>
    <n v="84072"/>
    <x v="23073"/>
    <x v="3452"/>
    <n v="118549"/>
  </r>
  <r>
    <n v="84076"/>
    <x v="23074"/>
    <x v="400"/>
    <n v="230507"/>
  </r>
  <r>
    <n v="84078"/>
    <x v="23075"/>
    <x v="625"/>
    <n v="37644"/>
  </r>
  <r>
    <n v="84080"/>
    <x v="23076"/>
    <x v="2392"/>
    <n v="304722"/>
  </r>
  <r>
    <n v="84081"/>
    <x v="23076"/>
    <x v="5822"/>
    <n v="420375"/>
  </r>
  <r>
    <n v="84085"/>
    <x v="23077"/>
    <x v="150"/>
    <n v="82319"/>
  </r>
  <r>
    <n v="84090"/>
    <x v="23078"/>
    <x v="554"/>
    <n v="154256"/>
  </r>
  <r>
    <n v="84095"/>
    <x v="23079"/>
    <x v="3473"/>
    <n v="250679"/>
  </r>
  <r>
    <n v="84098"/>
    <x v="23080"/>
    <x v="6345"/>
    <n v="182191"/>
  </r>
  <r>
    <n v="84103"/>
    <x v="23081"/>
    <x v="5221"/>
    <n v="449373"/>
  </r>
  <r>
    <n v="84106"/>
    <x v="23081"/>
    <x v="3318"/>
    <n v="113028"/>
  </r>
  <r>
    <n v="84108"/>
    <x v="23082"/>
    <x v="2461"/>
    <n v="388677"/>
  </r>
  <r>
    <n v="84110"/>
    <x v="23083"/>
    <x v="4102"/>
    <n v="411922"/>
  </r>
  <r>
    <n v="84114"/>
    <x v="23084"/>
    <x v="6346"/>
    <n v="397390"/>
  </r>
  <r>
    <n v="84115"/>
    <x v="23084"/>
    <x v="2872"/>
    <n v="250679"/>
  </r>
  <r>
    <n v="84116"/>
    <x v="23085"/>
    <x v="5747"/>
    <n v="158978"/>
  </r>
  <r>
    <n v="84118"/>
    <x v="23086"/>
    <x v="5752"/>
    <n v="292782"/>
  </r>
  <r>
    <n v="84120"/>
    <x v="23087"/>
    <x v="6054"/>
    <n v="412213"/>
  </r>
  <r>
    <n v="84122"/>
    <x v="23088"/>
    <x v="279"/>
    <n v="411922"/>
  </r>
  <r>
    <n v="84123"/>
    <x v="23089"/>
    <x v="3630"/>
    <n v="411922"/>
  </r>
  <r>
    <n v="84126"/>
    <x v="23090"/>
    <x v="5116"/>
    <n v="347393"/>
  </r>
  <r>
    <n v="84127"/>
    <x v="23091"/>
    <x v="3475"/>
    <n v="89185"/>
  </r>
  <r>
    <n v="84129"/>
    <x v="23092"/>
    <x v="2514"/>
    <n v="20534"/>
  </r>
  <r>
    <n v="84133"/>
    <x v="23093"/>
    <x v="6347"/>
    <n v="230507"/>
  </r>
  <r>
    <n v="84134"/>
    <x v="23094"/>
    <x v="4222"/>
    <n v="258219"/>
  </r>
  <r>
    <n v="84139"/>
    <x v="23095"/>
    <x v="3158"/>
    <n v="381626"/>
  </r>
  <r>
    <n v="84144"/>
    <x v="23096"/>
    <x v="3828"/>
    <n v="440811"/>
  </r>
  <r>
    <n v="84146"/>
    <x v="23097"/>
    <x v="3491"/>
    <n v="118549"/>
  </r>
  <r>
    <n v="84148"/>
    <x v="23098"/>
    <x v="4820"/>
    <n v="472908"/>
  </r>
  <r>
    <n v="84153"/>
    <x v="23099"/>
    <x v="2825"/>
    <n v="394819"/>
  </r>
  <r>
    <n v="84154"/>
    <x v="23100"/>
    <x v="4942"/>
    <n v="182191"/>
  </r>
  <r>
    <n v="84158"/>
    <x v="23101"/>
    <x v="5457"/>
    <n v="30899"/>
  </r>
  <r>
    <n v="84160"/>
    <x v="23101"/>
    <x v="2548"/>
    <n v="176818"/>
  </r>
  <r>
    <n v="84163"/>
    <x v="23102"/>
    <x v="3523"/>
    <n v="267896"/>
  </r>
  <r>
    <n v="84164"/>
    <x v="23103"/>
    <x v="6348"/>
    <n v="3528"/>
  </r>
  <r>
    <n v="84169"/>
    <x v="23104"/>
    <x v="1880"/>
    <n v="83380"/>
  </r>
  <r>
    <n v="84170"/>
    <x v="23104"/>
    <x v="2483"/>
    <n v="105200"/>
  </r>
  <r>
    <n v="84174"/>
    <x v="23105"/>
    <x v="6120"/>
    <n v="112334"/>
  </r>
  <r>
    <n v="84175"/>
    <x v="23106"/>
    <x v="5271"/>
    <n v="122982"/>
  </r>
  <r>
    <n v="84180"/>
    <x v="23107"/>
    <x v="3025"/>
    <n v="179296"/>
  </r>
  <r>
    <n v="84184"/>
    <x v="23108"/>
    <x v="2511"/>
    <n v="158978"/>
  </r>
  <r>
    <n v="84188"/>
    <x v="23109"/>
    <x v="6119"/>
    <n v="415536"/>
  </r>
  <r>
    <n v="84192"/>
    <x v="23110"/>
    <x v="2280"/>
    <n v="70091"/>
  </r>
  <r>
    <n v="84195"/>
    <x v="23111"/>
    <x v="5528"/>
    <n v="154256"/>
  </r>
  <r>
    <n v="84197"/>
    <x v="23112"/>
    <x v="2005"/>
    <n v="250679"/>
  </r>
  <r>
    <n v="84202"/>
    <x v="23113"/>
    <x v="4940"/>
    <n v="466497"/>
  </r>
  <r>
    <n v="84207"/>
    <x v="23114"/>
    <x v="4830"/>
    <n v="347393"/>
  </r>
  <r>
    <n v="84210"/>
    <x v="23115"/>
    <x v="2463"/>
    <n v="36482"/>
  </r>
  <r>
    <n v="84215"/>
    <x v="23116"/>
    <x v="5158"/>
    <n v="466497"/>
  </r>
  <r>
    <n v="84220"/>
    <x v="23117"/>
    <x v="765"/>
    <n v="472712"/>
  </r>
  <r>
    <n v="84224"/>
    <x v="23118"/>
    <x v="5898"/>
    <n v="154256"/>
  </r>
  <r>
    <n v="84228"/>
    <x v="23119"/>
    <x v="5905"/>
    <n v="227775"/>
  </r>
  <r>
    <n v="84229"/>
    <x v="23120"/>
    <x v="2931"/>
    <n v="422610"/>
  </r>
  <r>
    <n v="84231"/>
    <x v="23121"/>
    <x v="2352"/>
    <n v="191893"/>
  </r>
  <r>
    <n v="84236"/>
    <x v="23122"/>
    <x v="6117"/>
    <n v="397531"/>
  </r>
  <r>
    <n v="84240"/>
    <x v="23123"/>
    <x v="35"/>
    <n v="467908"/>
  </r>
  <r>
    <n v="84241"/>
    <x v="23124"/>
    <x v="5694"/>
    <n v="397390"/>
  </r>
  <r>
    <n v="84245"/>
    <x v="23125"/>
    <x v="5746"/>
    <n v="5151"/>
  </r>
  <r>
    <n v="84246"/>
    <x v="23126"/>
    <x v="3907"/>
    <n v="293021"/>
  </r>
  <r>
    <n v="84250"/>
    <x v="23127"/>
    <x v="6349"/>
    <n v="411922"/>
  </r>
  <r>
    <n v="84252"/>
    <x v="23128"/>
    <x v="6350"/>
    <n v="158978"/>
  </r>
  <r>
    <n v="84255"/>
    <x v="23129"/>
    <x v="4509"/>
    <n v="76250"/>
  </r>
  <r>
    <n v="84257"/>
    <x v="23130"/>
    <x v="4013"/>
    <n v="439981"/>
  </r>
  <r>
    <n v="84259"/>
    <x v="23130"/>
    <x v="2294"/>
    <n v="115463"/>
  </r>
  <r>
    <n v="84263"/>
    <x v="23131"/>
    <x v="3324"/>
    <n v="145779"/>
  </r>
  <r>
    <n v="84265"/>
    <x v="23132"/>
    <x v="4614"/>
    <n v="367087"/>
  </r>
  <r>
    <n v="84269"/>
    <x v="23133"/>
    <x v="3772"/>
    <n v="258219"/>
  </r>
  <r>
    <n v="84273"/>
    <x v="23134"/>
    <x v="2014"/>
    <n v="241927"/>
  </r>
  <r>
    <n v="84278"/>
    <x v="23134"/>
    <x v="3845"/>
    <n v="250679"/>
  </r>
  <r>
    <n v="84279"/>
    <x v="23135"/>
    <x v="2621"/>
    <n v="158978"/>
  </r>
  <r>
    <n v="84283"/>
    <x v="23136"/>
    <x v="4344"/>
    <n v="21760"/>
  </r>
  <r>
    <n v="84285"/>
    <x v="23137"/>
    <x v="1431"/>
    <n v="50898"/>
  </r>
  <r>
    <n v="84289"/>
    <x v="23138"/>
    <x v="5901"/>
    <n v="387595"/>
  </r>
  <r>
    <n v="84292"/>
    <x v="23139"/>
    <x v="2451"/>
    <n v="347008"/>
  </r>
  <r>
    <n v="84295"/>
    <x v="23139"/>
    <x v="4510"/>
    <n v="347008"/>
  </r>
  <r>
    <n v="84297"/>
    <x v="23140"/>
    <x v="3592"/>
    <n v="242428"/>
  </r>
  <r>
    <n v="84301"/>
    <x v="23141"/>
    <x v="2285"/>
    <n v="88863"/>
  </r>
  <r>
    <n v="84306"/>
    <x v="23142"/>
    <x v="6073"/>
    <n v="70091"/>
  </r>
  <r>
    <n v="84309"/>
    <x v="23143"/>
    <x v="4556"/>
    <n v="53136"/>
  </r>
  <r>
    <n v="84310"/>
    <x v="23143"/>
    <x v="5888"/>
    <n v="467908"/>
  </r>
  <r>
    <n v="84313"/>
    <x v="23144"/>
    <x v="1212"/>
    <n v="74456"/>
  </r>
  <r>
    <n v="84317"/>
    <x v="23145"/>
    <x v="3965"/>
    <n v="347393"/>
  </r>
  <r>
    <n v="84318"/>
    <x v="23146"/>
    <x v="6294"/>
    <n v="473327"/>
  </r>
  <r>
    <n v="84322"/>
    <x v="23147"/>
    <x v="3585"/>
    <n v="20339"/>
  </r>
  <r>
    <n v="84326"/>
    <x v="23148"/>
    <x v="2673"/>
    <n v="242428"/>
  </r>
  <r>
    <n v="84328"/>
    <x v="23149"/>
    <x v="3751"/>
    <n v="473323"/>
  </r>
  <r>
    <n v="84332"/>
    <x v="23150"/>
    <x v="3400"/>
    <n v="12149"/>
  </r>
  <r>
    <n v="84333"/>
    <x v="23151"/>
    <x v="1738"/>
    <n v="411922"/>
  </r>
  <r>
    <n v="84337"/>
    <x v="23152"/>
    <x v="2520"/>
    <n v="448450"/>
  </r>
  <r>
    <n v="84340"/>
    <x v="23153"/>
    <x v="3278"/>
    <n v="411922"/>
  </r>
  <r>
    <n v="84343"/>
    <x v="23153"/>
    <x v="4474"/>
    <n v="411922"/>
  </r>
  <r>
    <n v="84344"/>
    <x v="23154"/>
    <x v="316"/>
    <n v="73643"/>
  </r>
  <r>
    <n v="84347"/>
    <x v="23155"/>
    <x v="1082"/>
    <n v="122982"/>
  </r>
  <r>
    <n v="84349"/>
    <x v="23155"/>
    <x v="6229"/>
    <n v="436829"/>
  </r>
  <r>
    <n v="84353"/>
    <x v="23156"/>
    <x v="2325"/>
    <n v="76405"/>
  </r>
  <r>
    <n v="84358"/>
    <x v="23157"/>
    <x v="5353"/>
    <n v="78646"/>
  </r>
  <r>
    <n v="84362"/>
    <x v="23158"/>
    <x v="2595"/>
    <n v="62570"/>
  </r>
  <r>
    <n v="84364"/>
    <x v="23159"/>
    <x v="3074"/>
    <n v="406258"/>
  </r>
  <r>
    <n v="84366"/>
    <x v="23160"/>
    <x v="2620"/>
    <n v="45364"/>
  </r>
  <r>
    <n v="84371"/>
    <x v="23161"/>
    <x v="280"/>
    <n v="397390"/>
  </r>
  <r>
    <n v="84372"/>
    <x v="23162"/>
    <x v="5250"/>
    <n v="165821"/>
  </r>
  <r>
    <n v="84374"/>
    <x v="23163"/>
    <x v="5476"/>
    <n v="230507"/>
  </r>
  <r>
    <n v="84378"/>
    <x v="23164"/>
    <x v="3702"/>
    <n v="411922"/>
  </r>
  <r>
    <n v="84380"/>
    <x v="23164"/>
    <x v="6351"/>
    <n v="258251"/>
  </r>
  <r>
    <n v="84385"/>
    <x v="23164"/>
    <x v="6316"/>
    <n v="343491"/>
  </r>
  <r>
    <n v="84389"/>
    <x v="23165"/>
    <x v="5613"/>
    <n v="182984"/>
  </r>
  <r>
    <n v="84393"/>
    <x v="23165"/>
    <x v="5636"/>
    <n v="158978"/>
  </r>
  <r>
    <n v="84397"/>
    <x v="23165"/>
    <x v="3764"/>
    <n v="251150"/>
  </r>
  <r>
    <n v="84399"/>
    <x v="23166"/>
    <x v="4507"/>
    <n v="341081"/>
  </r>
  <r>
    <n v="84403"/>
    <x v="23167"/>
    <x v="2336"/>
    <n v="347393"/>
  </r>
  <r>
    <n v="84404"/>
    <x v="23168"/>
    <x v="5244"/>
    <n v="473327"/>
  </r>
  <r>
    <n v="84409"/>
    <x v="23168"/>
    <x v="6352"/>
    <n v="357950"/>
  </r>
  <r>
    <n v="84413"/>
    <x v="23169"/>
    <x v="6226"/>
    <n v="440825"/>
  </r>
  <r>
    <n v="84415"/>
    <x v="23170"/>
    <x v="1039"/>
    <n v="191893"/>
  </r>
  <r>
    <n v="84417"/>
    <x v="23170"/>
    <x v="5752"/>
    <n v="251574"/>
  </r>
  <r>
    <n v="84421"/>
    <x v="23171"/>
    <x v="3029"/>
    <n v="411922"/>
  </r>
  <r>
    <n v="84424"/>
    <x v="23172"/>
    <x v="5168"/>
    <n v="182191"/>
  </r>
  <r>
    <n v="84426"/>
    <x v="23173"/>
    <x v="6121"/>
    <n v="43842"/>
  </r>
  <r>
    <n v="84430"/>
    <x v="23174"/>
    <x v="1732"/>
    <n v="320264"/>
  </r>
  <r>
    <n v="84433"/>
    <x v="23175"/>
    <x v="2179"/>
    <n v="88863"/>
  </r>
  <r>
    <n v="84434"/>
    <x v="23176"/>
    <x v="6094"/>
    <n v="249070"/>
  </r>
  <r>
    <n v="84436"/>
    <x v="23177"/>
    <x v="4850"/>
    <n v="122982"/>
  </r>
  <r>
    <n v="84437"/>
    <x v="23178"/>
    <x v="4134"/>
    <n v="230507"/>
  </r>
  <r>
    <n v="84441"/>
    <x v="23178"/>
    <x v="1595"/>
    <n v="154256"/>
  </r>
  <r>
    <n v="84442"/>
    <x v="23179"/>
    <x v="4737"/>
    <n v="88863"/>
  </r>
  <r>
    <n v="84444"/>
    <x v="23180"/>
    <x v="554"/>
    <n v="78687"/>
  </r>
  <r>
    <n v="84448"/>
    <x v="23181"/>
    <x v="6236"/>
    <n v="357547"/>
  </r>
  <r>
    <n v="84451"/>
    <x v="23182"/>
    <x v="6353"/>
    <n v="230507"/>
  </r>
  <r>
    <n v="84454"/>
    <x v="23182"/>
    <x v="4233"/>
    <n v="179296"/>
  </r>
  <r>
    <n v="84455"/>
    <x v="23183"/>
    <x v="2217"/>
    <n v="471403"/>
  </r>
  <r>
    <n v="84459"/>
    <x v="23184"/>
    <x v="3402"/>
    <n v="62570"/>
  </r>
  <r>
    <n v="84461"/>
    <x v="23185"/>
    <x v="5856"/>
    <n v="347008"/>
  </r>
  <r>
    <n v="84465"/>
    <x v="23186"/>
    <x v="3271"/>
    <n v="182984"/>
  </r>
  <r>
    <n v="84468"/>
    <x v="23186"/>
    <x v="2338"/>
    <n v="182191"/>
  </r>
  <r>
    <n v="84469"/>
    <x v="23186"/>
    <x v="6354"/>
    <n v="230507"/>
  </r>
  <r>
    <n v="84471"/>
    <x v="23187"/>
    <x v="3612"/>
    <n v="250679"/>
  </r>
  <r>
    <n v="84475"/>
    <x v="23188"/>
    <x v="4376"/>
    <n v="103784"/>
  </r>
  <r>
    <n v="84479"/>
    <x v="23189"/>
    <x v="4813"/>
    <n v="411922"/>
  </r>
  <r>
    <n v="84481"/>
    <x v="23190"/>
    <x v="546"/>
    <n v="158978"/>
  </r>
  <r>
    <n v="84482"/>
    <x v="23191"/>
    <x v="59"/>
    <n v="182191"/>
  </r>
  <r>
    <n v="84487"/>
    <x v="23191"/>
    <x v="887"/>
    <n v="265820"/>
  </r>
  <r>
    <n v="84488"/>
    <x v="23192"/>
    <x v="5322"/>
    <n v="106079"/>
  </r>
  <r>
    <n v="84490"/>
    <x v="23193"/>
    <x v="4814"/>
    <n v="264032"/>
  </r>
  <r>
    <n v="84495"/>
    <x v="23193"/>
    <x v="5956"/>
    <n v="339916"/>
  </r>
  <r>
    <n v="84498"/>
    <x v="23194"/>
    <x v="2801"/>
    <n v="430433"/>
  </r>
  <r>
    <n v="84503"/>
    <x v="23195"/>
    <x v="4402"/>
    <n v="43842"/>
  </r>
  <r>
    <n v="84506"/>
    <x v="23196"/>
    <x v="977"/>
    <n v="133987"/>
  </r>
  <r>
    <n v="84508"/>
    <x v="23197"/>
    <x v="1411"/>
    <n v="363218"/>
  </r>
  <r>
    <n v="84513"/>
    <x v="23198"/>
    <x v="2713"/>
    <n v="241927"/>
  </r>
  <r>
    <n v="84514"/>
    <x v="23199"/>
    <x v="4857"/>
    <n v="388328"/>
  </r>
  <r>
    <n v="84517"/>
    <x v="23200"/>
    <x v="318"/>
    <n v="405774"/>
  </r>
  <r>
    <n v="84520"/>
    <x v="23200"/>
    <x v="2937"/>
    <n v="250679"/>
  </r>
  <r>
    <n v="84524"/>
    <x v="23201"/>
    <x v="631"/>
    <n v="43507"/>
  </r>
  <r>
    <n v="84528"/>
    <x v="23202"/>
    <x v="400"/>
    <n v="133359"/>
  </r>
  <r>
    <n v="84532"/>
    <x v="23203"/>
    <x v="3861"/>
    <n v="304128"/>
  </r>
  <r>
    <n v="84535"/>
    <x v="23204"/>
    <x v="2624"/>
    <n v="239565"/>
  </r>
  <r>
    <n v="84538"/>
    <x v="23204"/>
    <x v="1909"/>
    <n v="216313"/>
  </r>
  <r>
    <n v="84542"/>
    <x v="23204"/>
    <x v="2364"/>
    <n v="317550"/>
  </r>
  <r>
    <n v="84545"/>
    <x v="23205"/>
    <x v="2987"/>
    <n v="250679"/>
  </r>
  <r>
    <n v="84549"/>
    <x v="23206"/>
    <x v="3846"/>
    <n v="182191"/>
  </r>
  <r>
    <n v="84551"/>
    <x v="23207"/>
    <x v="5443"/>
    <n v="227775"/>
  </r>
  <r>
    <n v="84553"/>
    <x v="23208"/>
    <x v="1442"/>
    <n v="69845"/>
  </r>
  <r>
    <n v="84557"/>
    <x v="23208"/>
    <x v="5466"/>
    <n v="204394"/>
  </r>
  <r>
    <n v="84561"/>
    <x v="23209"/>
    <x v="3237"/>
    <n v="475983"/>
  </r>
  <r>
    <n v="84566"/>
    <x v="23210"/>
    <x v="6297"/>
    <n v="343491"/>
  </r>
  <r>
    <n v="84567"/>
    <x v="23210"/>
    <x v="4329"/>
    <n v="377180"/>
  </r>
  <r>
    <n v="84568"/>
    <x v="23211"/>
    <x v="613"/>
    <n v="250679"/>
  </r>
  <r>
    <n v="84569"/>
    <x v="23212"/>
    <x v="4021"/>
    <n v="380039"/>
  </r>
  <r>
    <n v="84571"/>
    <x v="23213"/>
    <x v="6060"/>
    <n v="250679"/>
  </r>
  <r>
    <n v="84576"/>
    <x v="23214"/>
    <x v="1322"/>
    <n v="54565"/>
  </r>
  <r>
    <n v="84578"/>
    <x v="23215"/>
    <x v="6120"/>
    <n v="186975"/>
  </r>
  <r>
    <n v="84580"/>
    <x v="23215"/>
    <x v="3637"/>
    <n v="158978"/>
  </r>
  <r>
    <n v="84581"/>
    <x v="23215"/>
    <x v="1468"/>
    <n v="122982"/>
  </r>
  <r>
    <n v="84582"/>
    <x v="23216"/>
    <x v="4864"/>
    <n v="411922"/>
  </r>
  <r>
    <n v="84587"/>
    <x v="23217"/>
    <x v="2296"/>
    <n v="336616"/>
  </r>
  <r>
    <n v="84590"/>
    <x v="23218"/>
    <x v="4209"/>
    <n v="469849"/>
  </r>
  <r>
    <n v="84593"/>
    <x v="23218"/>
    <x v="4323"/>
    <n v="453249"/>
  </r>
  <r>
    <n v="84598"/>
    <x v="23219"/>
    <x v="6037"/>
    <n v="330333"/>
  </r>
  <r>
    <n v="84600"/>
    <x v="23219"/>
    <x v="5632"/>
    <n v="351192"/>
  </r>
  <r>
    <n v="84603"/>
    <x v="23219"/>
    <x v="494"/>
    <n v="108461"/>
  </r>
  <r>
    <n v="84607"/>
    <x v="23220"/>
    <x v="4610"/>
    <n v="22056"/>
  </r>
  <r>
    <n v="84609"/>
    <x v="23221"/>
    <x v="4241"/>
    <n v="250679"/>
  </r>
  <r>
    <n v="84614"/>
    <x v="23222"/>
    <x v="5204"/>
    <n v="472712"/>
  </r>
  <r>
    <n v="84615"/>
    <x v="23223"/>
    <x v="6355"/>
    <n v="413014"/>
  </r>
  <r>
    <n v="84617"/>
    <x v="23224"/>
    <x v="4589"/>
    <n v="251574"/>
  </r>
  <r>
    <n v="84621"/>
    <x v="23224"/>
    <x v="1555"/>
    <n v="29267"/>
  </r>
  <r>
    <n v="84626"/>
    <x v="23225"/>
    <x v="2107"/>
    <n v="4199"/>
  </r>
  <r>
    <n v="84629"/>
    <x v="23226"/>
    <x v="2919"/>
    <n v="148630"/>
  </r>
  <r>
    <n v="84630"/>
    <x v="23226"/>
    <x v="2157"/>
    <n v="411922"/>
  </r>
  <r>
    <n v="84633"/>
    <x v="23227"/>
    <x v="5614"/>
    <n v="150172"/>
  </r>
  <r>
    <n v="84636"/>
    <x v="23228"/>
    <x v="4828"/>
    <n v="351192"/>
  </r>
  <r>
    <n v="84637"/>
    <x v="23229"/>
    <x v="6172"/>
    <n v="436070"/>
  </r>
  <r>
    <n v="84639"/>
    <x v="23230"/>
    <x v="985"/>
    <n v="209122"/>
  </r>
  <r>
    <n v="84642"/>
    <x v="23231"/>
    <x v="3727"/>
    <n v="106813"/>
  </r>
  <r>
    <n v="84647"/>
    <x v="23232"/>
    <x v="925"/>
    <n v="183290"/>
  </r>
  <r>
    <n v="84652"/>
    <x v="23233"/>
    <x v="3169"/>
    <n v="80850"/>
  </r>
  <r>
    <n v="84653"/>
    <x v="23234"/>
    <x v="4940"/>
    <n v="357547"/>
  </r>
  <r>
    <n v="84657"/>
    <x v="23235"/>
    <x v="5951"/>
    <n v="250679"/>
  </r>
  <r>
    <n v="84660"/>
    <x v="23236"/>
    <x v="5502"/>
    <n v="284325"/>
  </r>
  <r>
    <n v="84663"/>
    <x v="23236"/>
    <x v="397"/>
    <n v="356378"/>
  </r>
  <r>
    <n v="84666"/>
    <x v="23237"/>
    <x v="3966"/>
    <n v="339039"/>
  </r>
  <r>
    <n v="84668"/>
    <x v="23238"/>
    <x v="6128"/>
    <n v="250679"/>
  </r>
  <r>
    <n v="84670"/>
    <x v="23239"/>
    <x v="4228"/>
    <n v="198146"/>
  </r>
  <r>
    <n v="84675"/>
    <x v="23240"/>
    <x v="2918"/>
    <n v="115218"/>
  </r>
  <r>
    <n v="84678"/>
    <x v="23240"/>
    <x v="3502"/>
    <n v="154256"/>
  </r>
  <r>
    <n v="84682"/>
    <x v="23241"/>
    <x v="5992"/>
    <n v="21760"/>
  </r>
  <r>
    <n v="84685"/>
    <x v="23241"/>
    <x v="4572"/>
    <n v="20216"/>
  </r>
  <r>
    <n v="84689"/>
    <x v="23242"/>
    <x v="437"/>
    <n v="470762"/>
  </r>
  <r>
    <n v="84690"/>
    <x v="23243"/>
    <x v="4055"/>
    <n v="73556"/>
  </r>
  <r>
    <n v="84695"/>
    <x v="23244"/>
    <x v="525"/>
    <n v="51668"/>
  </r>
  <r>
    <n v="84697"/>
    <x v="23245"/>
    <x v="857"/>
    <n v="288320"/>
  </r>
  <r>
    <n v="84701"/>
    <x v="23246"/>
    <x v="4661"/>
    <n v="411922"/>
  </r>
  <r>
    <n v="84705"/>
    <x v="23247"/>
    <x v="2583"/>
    <n v="5151"/>
  </r>
  <r>
    <n v="84709"/>
    <x v="23248"/>
    <x v="5680"/>
    <n v="243473"/>
  </r>
  <r>
    <n v="84714"/>
    <x v="23249"/>
    <x v="5400"/>
    <n v="217246"/>
  </r>
  <r>
    <n v="84719"/>
    <x v="23249"/>
    <x v="1140"/>
    <n v="286726"/>
  </r>
  <r>
    <n v="84720"/>
    <x v="23249"/>
    <x v="827"/>
    <n v="104958"/>
  </r>
  <r>
    <n v="84721"/>
    <x v="23250"/>
    <x v="1563"/>
    <n v="290222"/>
  </r>
  <r>
    <n v="84723"/>
    <x v="23251"/>
    <x v="1559"/>
    <n v="88863"/>
  </r>
  <r>
    <n v="84728"/>
    <x v="23252"/>
    <x v="6356"/>
    <n v="351192"/>
  </r>
  <r>
    <n v="84731"/>
    <x v="23252"/>
    <x v="5281"/>
    <n v="471403"/>
  </r>
  <r>
    <n v="84734"/>
    <x v="23253"/>
    <x v="1675"/>
    <n v="242428"/>
  </r>
  <r>
    <n v="84735"/>
    <x v="23254"/>
    <x v="5995"/>
    <n v="154256"/>
  </r>
  <r>
    <n v="84739"/>
    <x v="23255"/>
    <x v="58"/>
    <n v="153893"/>
  </r>
  <r>
    <n v="84744"/>
    <x v="23256"/>
    <x v="1174"/>
    <n v="347008"/>
  </r>
  <r>
    <n v="84748"/>
    <x v="23257"/>
    <x v="3759"/>
    <n v="204218"/>
  </r>
  <r>
    <n v="84751"/>
    <x v="23257"/>
    <x v="2410"/>
    <n v="119655"/>
  </r>
  <r>
    <n v="84756"/>
    <x v="23258"/>
    <x v="3514"/>
    <n v="473327"/>
  </r>
  <r>
    <n v="84757"/>
    <x v="23259"/>
    <x v="583"/>
    <n v="383061"/>
  </r>
  <r>
    <n v="84759"/>
    <x v="23260"/>
    <x v="5799"/>
    <n v="266748"/>
  </r>
  <r>
    <n v="84764"/>
    <x v="23261"/>
    <x v="4089"/>
    <n v="250679"/>
  </r>
  <r>
    <n v="84767"/>
    <x v="23261"/>
    <x v="6223"/>
    <n v="230507"/>
  </r>
  <r>
    <n v="84772"/>
    <x v="23262"/>
    <x v="4811"/>
    <n v="250771"/>
  </r>
  <r>
    <n v="84774"/>
    <x v="23263"/>
    <x v="6357"/>
    <n v="281236"/>
  </r>
  <r>
    <n v="84779"/>
    <x v="23263"/>
    <x v="2999"/>
    <n v="182191"/>
  </r>
  <r>
    <n v="84781"/>
    <x v="23263"/>
    <x v="6177"/>
    <n v="411922"/>
  </r>
  <r>
    <n v="84785"/>
    <x v="23263"/>
    <x v="87"/>
    <n v="62068"/>
  </r>
  <r>
    <n v="84786"/>
    <x v="23264"/>
    <x v="4976"/>
    <n v="349014"/>
  </r>
  <r>
    <n v="84787"/>
    <x v="23265"/>
    <x v="2067"/>
    <n v="411922"/>
  </r>
  <r>
    <n v="84788"/>
    <x v="23266"/>
    <x v="2961"/>
    <n v="158978"/>
  </r>
  <r>
    <n v="84791"/>
    <x v="23267"/>
    <x v="3577"/>
    <n v="415536"/>
  </r>
  <r>
    <n v="84792"/>
    <x v="23268"/>
    <x v="2737"/>
    <n v="250679"/>
  </r>
  <r>
    <n v="84794"/>
    <x v="23268"/>
    <x v="5454"/>
    <n v="470762"/>
  </r>
  <r>
    <n v="84795"/>
    <x v="23269"/>
    <x v="984"/>
    <n v="230507"/>
  </r>
  <r>
    <n v="84800"/>
    <x v="23269"/>
    <x v="3361"/>
    <n v="250679"/>
  </r>
  <r>
    <n v="84804"/>
    <x v="23270"/>
    <x v="3194"/>
    <n v="411922"/>
  </r>
  <r>
    <n v="84809"/>
    <x v="23271"/>
    <x v="6333"/>
    <n v="181584"/>
  </r>
  <r>
    <n v="84814"/>
    <x v="23271"/>
    <x v="657"/>
    <n v="165114"/>
  </r>
  <r>
    <n v="84816"/>
    <x v="23271"/>
    <x v="5914"/>
    <n v="250679"/>
  </r>
  <r>
    <n v="84821"/>
    <x v="23272"/>
    <x v="470"/>
    <n v="325852"/>
  </r>
  <r>
    <n v="84826"/>
    <x v="23272"/>
    <x v="1084"/>
    <n v="411922"/>
  </r>
  <r>
    <n v="84830"/>
    <x v="23272"/>
    <x v="2857"/>
    <n v="344322"/>
  </r>
  <r>
    <n v="84831"/>
    <x v="23273"/>
    <x v="5053"/>
    <n v="158978"/>
  </r>
  <r>
    <n v="84835"/>
    <x v="23274"/>
    <x v="3201"/>
    <n v="118549"/>
  </r>
  <r>
    <n v="84837"/>
    <x v="23275"/>
    <x v="4599"/>
    <n v="62570"/>
  </r>
  <r>
    <n v="84842"/>
    <x v="23275"/>
    <x v="5986"/>
    <n v="154256"/>
  </r>
  <r>
    <n v="84843"/>
    <x v="23276"/>
    <x v="1177"/>
    <n v="118549"/>
  </r>
  <r>
    <n v="84848"/>
    <x v="23277"/>
    <x v="5546"/>
    <n v="250679"/>
  </r>
  <r>
    <n v="84852"/>
    <x v="23278"/>
    <x v="3733"/>
    <n v="308303"/>
  </r>
  <r>
    <n v="84854"/>
    <x v="23279"/>
    <x v="3690"/>
    <n v="118549"/>
  </r>
  <r>
    <n v="84858"/>
    <x v="23279"/>
    <x v="4436"/>
    <n v="411922"/>
  </r>
  <r>
    <n v="84863"/>
    <x v="23280"/>
    <x v="4178"/>
    <n v="347367"/>
  </r>
  <r>
    <n v="84868"/>
    <x v="23280"/>
    <x v="5917"/>
    <n v="182191"/>
  </r>
  <r>
    <n v="84870"/>
    <x v="23281"/>
    <x v="4889"/>
    <n v="411922"/>
  </r>
  <r>
    <n v="84873"/>
    <x v="23281"/>
    <x v="3834"/>
    <n v="226626"/>
  </r>
  <r>
    <n v="84874"/>
    <x v="23281"/>
    <x v="2477"/>
    <n v="118549"/>
  </r>
  <r>
    <n v="84876"/>
    <x v="23282"/>
    <x v="556"/>
    <n v="471403"/>
  </r>
  <r>
    <n v="84878"/>
    <x v="23283"/>
    <x v="4474"/>
    <n v="361821"/>
  </r>
  <r>
    <n v="84883"/>
    <x v="23283"/>
    <x v="78"/>
    <n v="304128"/>
  </r>
  <r>
    <n v="84887"/>
    <x v="23284"/>
    <x v="4063"/>
    <n v="250679"/>
  </r>
  <r>
    <n v="84890"/>
    <x v="23285"/>
    <x v="5880"/>
    <n v="343712"/>
  </r>
  <r>
    <n v="84893"/>
    <x v="23285"/>
    <x v="6358"/>
    <n v="180863"/>
  </r>
  <r>
    <n v="84896"/>
    <x v="23285"/>
    <x v="4768"/>
    <n v="38593"/>
  </r>
  <r>
    <n v="84898"/>
    <x v="23285"/>
    <x v="741"/>
    <n v="439981"/>
  </r>
  <r>
    <n v="84903"/>
    <x v="23285"/>
    <x v="4015"/>
    <n v="413014"/>
  </r>
  <r>
    <n v="84907"/>
    <x v="23285"/>
    <x v="3250"/>
    <n v="129210"/>
  </r>
  <r>
    <n v="84910"/>
    <x v="23285"/>
    <x v="2959"/>
    <n v="230507"/>
  </r>
  <r>
    <n v="84913"/>
    <x v="23286"/>
    <x v="4673"/>
    <n v="310440"/>
  </r>
  <r>
    <n v="84915"/>
    <x v="23286"/>
    <x v="4654"/>
    <n v="472330"/>
  </r>
  <r>
    <n v="84920"/>
    <x v="23286"/>
    <x v="5566"/>
    <n v="411922"/>
  </r>
  <r>
    <n v="84922"/>
    <x v="23287"/>
    <x v="935"/>
    <n v="217754"/>
  </r>
  <r>
    <n v="84925"/>
    <x v="23287"/>
    <x v="5150"/>
    <n v="208036"/>
  </r>
  <r>
    <n v="84927"/>
    <x v="23288"/>
    <x v="4601"/>
    <n v="229106"/>
  </r>
  <r>
    <n v="84928"/>
    <x v="23288"/>
    <x v="2910"/>
    <n v="95024"/>
  </r>
  <r>
    <n v="84930"/>
    <x v="23289"/>
    <x v="2428"/>
    <n v="5151"/>
  </r>
  <r>
    <n v="84931"/>
    <x v="23289"/>
    <x v="5346"/>
    <n v="474508"/>
  </r>
  <r>
    <n v="84934"/>
    <x v="23290"/>
    <x v="6169"/>
    <n v="180055"/>
  </r>
  <r>
    <n v="84936"/>
    <x v="23290"/>
    <x v="6359"/>
    <n v="230507"/>
  </r>
  <r>
    <n v="84937"/>
    <x v="23290"/>
    <x v="5016"/>
    <n v="122982"/>
  </r>
  <r>
    <n v="84942"/>
    <x v="23291"/>
    <x v="2304"/>
    <n v="203035"/>
  </r>
  <r>
    <n v="84947"/>
    <x v="23292"/>
    <x v="4116"/>
    <n v="258219"/>
  </r>
  <r>
    <n v="84952"/>
    <x v="23292"/>
    <x v="3875"/>
    <n v="442250"/>
  </r>
  <r>
    <n v="84955"/>
    <x v="23292"/>
    <x v="6360"/>
    <n v="182984"/>
  </r>
  <r>
    <n v="84959"/>
    <x v="23293"/>
    <x v="1546"/>
    <n v="250679"/>
  </r>
  <r>
    <n v="84961"/>
    <x v="23294"/>
    <x v="2722"/>
    <n v="250679"/>
  </r>
  <r>
    <n v="84963"/>
    <x v="23294"/>
    <x v="2531"/>
    <n v="154374"/>
  </r>
  <r>
    <n v="84965"/>
    <x v="23295"/>
    <x v="2712"/>
    <n v="230507"/>
  </r>
  <r>
    <n v="84966"/>
    <x v="23295"/>
    <x v="3299"/>
    <n v="400158"/>
  </r>
  <r>
    <n v="84970"/>
    <x v="23296"/>
    <x v="327"/>
    <n v="411922"/>
  </r>
  <r>
    <n v="84975"/>
    <x v="23297"/>
    <x v="321"/>
    <n v="97699"/>
  </r>
  <r>
    <n v="84977"/>
    <x v="23297"/>
    <x v="4099"/>
    <n v="458081"/>
  </r>
  <r>
    <n v="84982"/>
    <x v="23297"/>
    <x v="1241"/>
    <n v="404226"/>
  </r>
  <r>
    <n v="84987"/>
    <x v="23297"/>
    <x v="3601"/>
    <n v="192331"/>
  </r>
  <r>
    <n v="84989"/>
    <x v="23297"/>
    <x v="4777"/>
    <n v="305174"/>
  </r>
  <r>
    <n v="84993"/>
    <x v="23298"/>
    <x v="821"/>
    <n v="158978"/>
  </r>
  <r>
    <n v="84997"/>
    <x v="23298"/>
    <x v="2244"/>
    <n v="43842"/>
  </r>
  <r>
    <n v="85002"/>
    <x v="23299"/>
    <x v="5020"/>
    <n v="411922"/>
  </r>
  <r>
    <n v="85006"/>
    <x v="23299"/>
    <x v="4994"/>
    <n v="379466"/>
  </r>
  <r>
    <n v="85009"/>
    <x v="23299"/>
    <x v="6361"/>
    <n v="305874"/>
  </r>
  <r>
    <n v="85014"/>
    <x v="23299"/>
    <x v="4804"/>
    <n v="182191"/>
  </r>
  <r>
    <n v="85015"/>
    <x v="23300"/>
    <x v="3002"/>
    <n v="84507"/>
  </r>
  <r>
    <n v="85019"/>
    <x v="23301"/>
    <x v="2920"/>
    <n v="133359"/>
  </r>
  <r>
    <n v="85021"/>
    <x v="23302"/>
    <x v="5191"/>
    <n v="117086"/>
  </r>
  <r>
    <n v="85023"/>
    <x v="23303"/>
    <x v="3771"/>
    <n v="250679"/>
  </r>
  <r>
    <n v="85024"/>
    <x v="23303"/>
    <x v="3744"/>
    <n v="386066"/>
  </r>
  <r>
    <n v="85027"/>
    <x v="23304"/>
    <x v="5059"/>
    <n v="378749"/>
  </r>
  <r>
    <n v="85032"/>
    <x v="23305"/>
    <x v="5778"/>
    <n v="158978"/>
  </r>
  <r>
    <n v="85033"/>
    <x v="23305"/>
    <x v="1074"/>
    <n v="308796"/>
  </r>
  <r>
    <n v="85038"/>
    <x v="23306"/>
    <x v="235"/>
    <n v="118549"/>
  </r>
  <r>
    <n v="85041"/>
    <x v="23306"/>
    <x v="1970"/>
    <n v="154256"/>
  </r>
  <r>
    <n v="85045"/>
    <x v="23307"/>
    <x v="5976"/>
    <n v="92843"/>
  </r>
  <r>
    <n v="85050"/>
    <x v="23308"/>
    <x v="5931"/>
    <n v="403124"/>
  </r>
  <r>
    <n v="85054"/>
    <x v="23308"/>
    <x v="3540"/>
    <n v="120139"/>
  </r>
  <r>
    <n v="85055"/>
    <x v="23309"/>
    <x v="6362"/>
    <n v="405774"/>
  </r>
  <r>
    <n v="85056"/>
    <x v="23309"/>
    <x v="5834"/>
    <n v="411922"/>
  </r>
  <r>
    <n v="85057"/>
    <x v="23310"/>
    <x v="4971"/>
    <n v="353381"/>
  </r>
  <r>
    <n v="85059"/>
    <x v="23311"/>
    <x v="2615"/>
    <n v="227775"/>
  </r>
  <r>
    <n v="85063"/>
    <x v="23311"/>
    <x v="2260"/>
    <n v="351192"/>
  </r>
  <r>
    <n v="85067"/>
    <x v="23311"/>
    <x v="5913"/>
    <n v="284325"/>
  </r>
  <r>
    <n v="85071"/>
    <x v="23312"/>
    <x v="1223"/>
    <n v="20534"/>
  </r>
  <r>
    <n v="85074"/>
    <x v="23313"/>
    <x v="3395"/>
    <n v="316541"/>
  </r>
  <r>
    <n v="85077"/>
    <x v="23314"/>
    <x v="5019"/>
    <n v="172536"/>
  </r>
  <r>
    <n v="85080"/>
    <x v="23314"/>
    <x v="3815"/>
    <n v="347008"/>
  </r>
  <r>
    <n v="85082"/>
    <x v="23314"/>
    <x v="5974"/>
    <n v="359578"/>
  </r>
  <r>
    <n v="85083"/>
    <x v="23315"/>
    <x v="5677"/>
    <n v="470762"/>
  </r>
  <r>
    <n v="85084"/>
    <x v="23316"/>
    <x v="4111"/>
    <n v="299979"/>
  </r>
  <r>
    <n v="85085"/>
    <x v="23316"/>
    <x v="4740"/>
    <n v="244574"/>
  </r>
  <r>
    <n v="85089"/>
    <x v="23317"/>
    <x v="6363"/>
    <n v="227775"/>
  </r>
  <r>
    <n v="85092"/>
    <x v="23318"/>
    <x v="2374"/>
    <n v="230507"/>
  </r>
  <r>
    <n v="85095"/>
    <x v="23318"/>
    <x v="6188"/>
    <n v="227775"/>
  </r>
  <r>
    <n v="85097"/>
    <x v="23319"/>
    <x v="4876"/>
    <n v="18620"/>
  </r>
  <r>
    <n v="85099"/>
    <x v="23320"/>
    <x v="3746"/>
    <n v="402346"/>
  </r>
  <r>
    <n v="85102"/>
    <x v="23321"/>
    <x v="5100"/>
    <n v="230507"/>
  </r>
  <r>
    <n v="85106"/>
    <x v="23321"/>
    <x v="6107"/>
    <n v="21760"/>
  </r>
  <r>
    <n v="85109"/>
    <x v="23321"/>
    <x v="4660"/>
    <n v="293905"/>
  </r>
  <r>
    <n v="85111"/>
    <x v="23321"/>
    <x v="798"/>
    <n v="123413"/>
  </r>
  <r>
    <n v="85114"/>
    <x v="23321"/>
    <x v="5284"/>
    <n v="405774"/>
  </r>
  <r>
    <n v="85119"/>
    <x v="23322"/>
    <x v="4507"/>
    <n v="382416"/>
  </r>
  <r>
    <n v="85120"/>
    <x v="23323"/>
    <x v="2659"/>
    <n v="248634"/>
  </r>
  <r>
    <n v="85123"/>
    <x v="23324"/>
    <x v="5524"/>
    <n v="339039"/>
  </r>
  <r>
    <n v="85126"/>
    <x v="23324"/>
    <x v="4054"/>
    <n v="104958"/>
  </r>
  <r>
    <n v="85129"/>
    <x v="23325"/>
    <x v="538"/>
    <n v="316288"/>
  </r>
  <r>
    <n v="85132"/>
    <x v="23326"/>
    <x v="3370"/>
    <n v="130739"/>
  </r>
  <r>
    <n v="85135"/>
    <x v="23327"/>
    <x v="1512"/>
    <n v="459455"/>
  </r>
  <r>
    <n v="85137"/>
    <x v="23328"/>
    <x v="6364"/>
    <n v="98398"/>
  </r>
  <r>
    <n v="85139"/>
    <x v="23329"/>
    <x v="35"/>
    <n v="316541"/>
  </r>
  <r>
    <n v="85140"/>
    <x v="23330"/>
    <x v="4984"/>
    <n v="347393"/>
  </r>
  <r>
    <n v="85141"/>
    <x v="23331"/>
    <x v="5194"/>
    <n v="386196"/>
  </r>
  <r>
    <n v="85146"/>
    <x v="23332"/>
    <x v="211"/>
    <n v="176818"/>
  </r>
  <r>
    <n v="85147"/>
    <x v="23333"/>
    <x v="2890"/>
    <n v="242428"/>
  </r>
  <r>
    <n v="85150"/>
    <x v="23333"/>
    <x v="6365"/>
    <n v="430624"/>
  </r>
  <r>
    <n v="85152"/>
    <x v="23334"/>
    <x v="2004"/>
    <n v="206124"/>
  </r>
  <r>
    <n v="85154"/>
    <x v="23334"/>
    <x v="387"/>
    <n v="439981"/>
  </r>
  <r>
    <n v="85157"/>
    <x v="23334"/>
    <x v="2726"/>
    <n v="154374"/>
  </r>
  <r>
    <n v="85162"/>
    <x v="23335"/>
    <x v="3995"/>
    <n v="46923"/>
  </r>
  <r>
    <n v="85167"/>
    <x v="23336"/>
    <x v="6366"/>
    <n v="85094"/>
  </r>
  <r>
    <n v="85169"/>
    <x v="23337"/>
    <x v="31"/>
    <n v="227775"/>
  </r>
  <r>
    <n v="85173"/>
    <x v="23338"/>
    <x v="3704"/>
    <n v="324991"/>
  </r>
  <r>
    <n v="85175"/>
    <x v="23339"/>
    <x v="44"/>
    <n v="347393"/>
  </r>
  <r>
    <n v="85179"/>
    <x v="23340"/>
    <x v="2928"/>
    <n v="411922"/>
  </r>
  <r>
    <n v="85181"/>
    <x v="23340"/>
    <x v="1870"/>
    <n v="12149"/>
  </r>
  <r>
    <n v="85184"/>
    <x v="23341"/>
    <x v="5048"/>
    <n v="396686"/>
  </r>
  <r>
    <n v="85189"/>
    <x v="23342"/>
    <x v="5501"/>
    <n v="233062"/>
  </r>
  <r>
    <n v="85190"/>
    <x v="23343"/>
    <x v="3413"/>
    <n v="271435"/>
  </r>
  <r>
    <n v="85193"/>
    <x v="23344"/>
    <x v="5238"/>
    <n v="473323"/>
  </r>
  <r>
    <n v="85197"/>
    <x v="23345"/>
    <x v="4973"/>
    <n v="158978"/>
  </r>
  <r>
    <n v="85201"/>
    <x v="23346"/>
    <x v="2420"/>
    <n v="472712"/>
  </r>
  <r>
    <n v="85206"/>
    <x v="23347"/>
    <x v="1180"/>
    <n v="250679"/>
  </r>
  <r>
    <n v="85207"/>
    <x v="23348"/>
    <x v="2677"/>
    <n v="258219"/>
  </r>
  <r>
    <n v="85211"/>
    <x v="23348"/>
    <x v="2422"/>
    <n v="119655"/>
  </r>
  <r>
    <n v="85214"/>
    <x v="23349"/>
    <x v="4999"/>
    <n v="227775"/>
  </r>
  <r>
    <n v="85215"/>
    <x v="23350"/>
    <x v="2332"/>
    <n v="182191"/>
  </r>
  <r>
    <n v="85218"/>
    <x v="23350"/>
    <x v="4776"/>
    <n v="401945"/>
  </r>
  <r>
    <n v="85222"/>
    <x v="23351"/>
    <x v="5750"/>
    <n v="343500"/>
  </r>
  <r>
    <n v="85223"/>
    <x v="23351"/>
    <x v="3917"/>
    <n v="411922"/>
  </r>
  <r>
    <n v="85226"/>
    <x v="23351"/>
    <x v="2834"/>
    <n v="110111"/>
  </r>
  <r>
    <n v="85227"/>
    <x v="23352"/>
    <x v="4781"/>
    <n v="351192"/>
  </r>
  <r>
    <n v="85228"/>
    <x v="23352"/>
    <x v="5086"/>
    <n v="443594"/>
  </r>
  <r>
    <n v="85230"/>
    <x v="23352"/>
    <x v="3035"/>
    <n v="42705"/>
  </r>
  <r>
    <n v="85233"/>
    <x v="23353"/>
    <x v="1431"/>
    <n v="250679"/>
  </r>
  <r>
    <n v="85234"/>
    <x v="23354"/>
    <x v="1676"/>
    <n v="328524"/>
  </r>
  <r>
    <n v="85236"/>
    <x v="23355"/>
    <x v="5779"/>
    <n v="443594"/>
  </r>
  <r>
    <n v="85237"/>
    <x v="23356"/>
    <x v="3999"/>
    <n v="411922"/>
  </r>
  <r>
    <n v="85239"/>
    <x v="23356"/>
    <x v="1305"/>
    <n v="402346"/>
  </r>
  <r>
    <n v="85244"/>
    <x v="23357"/>
    <x v="4335"/>
    <n v="473327"/>
  </r>
  <r>
    <n v="85249"/>
    <x v="23358"/>
    <x v="4377"/>
    <n v="249070"/>
  </r>
  <r>
    <n v="85253"/>
    <x v="23359"/>
    <x v="954"/>
    <n v="455878"/>
  </r>
  <r>
    <n v="85258"/>
    <x v="23360"/>
    <x v="2825"/>
    <n v="253722"/>
  </r>
  <r>
    <n v="85260"/>
    <x v="23361"/>
    <x v="1832"/>
    <n v="467908"/>
  </r>
  <r>
    <n v="85262"/>
    <x v="23361"/>
    <x v="5443"/>
    <n v="242428"/>
  </r>
  <r>
    <n v="85263"/>
    <x v="23361"/>
    <x v="463"/>
    <n v="49390"/>
  </r>
  <r>
    <n v="85266"/>
    <x v="23362"/>
    <x v="5062"/>
    <n v="1106"/>
  </r>
  <r>
    <n v="85271"/>
    <x v="23362"/>
    <x v="4685"/>
    <n v="88863"/>
  </r>
  <r>
    <n v="85276"/>
    <x v="23362"/>
    <x v="6103"/>
    <n v="327968"/>
  </r>
  <r>
    <n v="85280"/>
    <x v="23362"/>
    <x v="5971"/>
    <n v="95024"/>
  </r>
  <r>
    <n v="85282"/>
    <x v="23362"/>
    <x v="5279"/>
    <n v="158978"/>
  </r>
  <r>
    <n v="85287"/>
    <x v="23362"/>
    <x v="4893"/>
    <n v="311106"/>
  </r>
  <r>
    <n v="85292"/>
    <x v="23363"/>
    <x v="2664"/>
    <n v="411922"/>
  </r>
  <r>
    <n v="85295"/>
    <x v="23364"/>
    <x v="795"/>
    <n v="304128"/>
  </r>
  <r>
    <n v="85300"/>
    <x v="23365"/>
    <x v="5155"/>
    <n v="465525"/>
  </r>
  <r>
    <n v="85305"/>
    <x v="23365"/>
    <x v="4422"/>
    <n v="391293"/>
  </r>
  <r>
    <n v="85309"/>
    <x v="23366"/>
    <x v="282"/>
    <n v="370651"/>
  </r>
  <r>
    <n v="85311"/>
    <x v="23367"/>
    <x v="5540"/>
    <n v="328888"/>
  </r>
  <r>
    <n v="85315"/>
    <x v="23367"/>
    <x v="4616"/>
    <n v="179887"/>
  </r>
  <r>
    <n v="85318"/>
    <x v="23367"/>
    <x v="4466"/>
    <n v="158978"/>
  </r>
  <r>
    <n v="85322"/>
    <x v="23368"/>
    <x v="2753"/>
    <n v="118549"/>
  </r>
  <r>
    <n v="85324"/>
    <x v="23369"/>
    <x v="4276"/>
    <n v="153893"/>
  </r>
  <r>
    <n v="85327"/>
    <x v="23370"/>
    <x v="2560"/>
    <n v="63043"/>
  </r>
  <r>
    <n v="85330"/>
    <x v="23371"/>
    <x v="2241"/>
    <n v="182984"/>
  </r>
  <r>
    <n v="85331"/>
    <x v="23372"/>
    <x v="5328"/>
    <n v="189296"/>
  </r>
  <r>
    <n v="85335"/>
    <x v="23373"/>
    <x v="899"/>
    <n v="34436"/>
  </r>
  <r>
    <n v="85336"/>
    <x v="23374"/>
    <x v="4981"/>
    <n v="57594"/>
  </r>
  <r>
    <n v="85338"/>
    <x v="23375"/>
    <x v="2917"/>
    <n v="339369"/>
  </r>
  <r>
    <n v="85342"/>
    <x v="23376"/>
    <x v="3615"/>
    <n v="291304"/>
  </r>
  <r>
    <n v="85344"/>
    <x v="23377"/>
    <x v="5402"/>
    <n v="209122"/>
  </r>
  <r>
    <n v="85346"/>
    <x v="23378"/>
    <x v="4236"/>
    <n v="89660"/>
  </r>
  <r>
    <n v="85349"/>
    <x v="23379"/>
    <x v="2275"/>
    <n v="108961"/>
  </r>
  <r>
    <n v="85351"/>
    <x v="23380"/>
    <x v="4553"/>
    <n v="36482"/>
  </r>
  <r>
    <n v="85355"/>
    <x v="23381"/>
    <x v="5516"/>
    <n v="394819"/>
  </r>
  <r>
    <n v="85356"/>
    <x v="23382"/>
    <x v="5327"/>
    <n v="242428"/>
  </r>
  <r>
    <n v="85358"/>
    <x v="23383"/>
    <x v="3081"/>
    <n v="301890"/>
  </r>
  <r>
    <n v="85360"/>
    <x v="23384"/>
    <x v="5681"/>
    <n v="164398"/>
  </r>
  <r>
    <n v="85363"/>
    <x v="23384"/>
    <x v="2666"/>
    <n v="230507"/>
  </r>
  <r>
    <n v="85368"/>
    <x v="23385"/>
    <x v="6238"/>
    <n v="11684"/>
  </r>
  <r>
    <n v="85372"/>
    <x v="23386"/>
    <x v="6367"/>
    <n v="347393"/>
  </r>
  <r>
    <n v="85375"/>
    <x v="23387"/>
    <x v="4212"/>
    <n v="128969"/>
  </r>
  <r>
    <n v="85377"/>
    <x v="23388"/>
    <x v="5476"/>
    <n v="286713"/>
  </r>
  <r>
    <n v="85382"/>
    <x v="23389"/>
    <x v="6368"/>
    <n v="330333"/>
  </r>
  <r>
    <n v="85387"/>
    <x v="23390"/>
    <x v="14"/>
    <n v="205316"/>
  </r>
  <r>
    <n v="85391"/>
    <x v="23391"/>
    <x v="4597"/>
    <n v="86587"/>
  </r>
  <r>
    <n v="85392"/>
    <x v="23391"/>
    <x v="2557"/>
    <n v="284325"/>
  </r>
  <r>
    <n v="85394"/>
    <x v="23392"/>
    <x v="6304"/>
    <n v="226626"/>
  </r>
  <r>
    <n v="85397"/>
    <x v="23392"/>
    <x v="1495"/>
    <n v="118549"/>
  </r>
  <r>
    <n v="85402"/>
    <x v="23393"/>
    <x v="5642"/>
    <n v="76405"/>
  </r>
  <r>
    <n v="85405"/>
    <x v="23394"/>
    <x v="3166"/>
    <n v="470762"/>
  </r>
  <r>
    <n v="85407"/>
    <x v="23395"/>
    <x v="4967"/>
    <n v="116857"/>
  </r>
  <r>
    <n v="85408"/>
    <x v="23396"/>
    <x v="3915"/>
    <n v="347393"/>
  </r>
  <r>
    <n v="85411"/>
    <x v="23397"/>
    <x v="98"/>
    <n v="448450"/>
  </r>
  <r>
    <n v="85414"/>
    <x v="23397"/>
    <x v="5491"/>
    <n v="351192"/>
  </r>
  <r>
    <n v="85419"/>
    <x v="23398"/>
    <x v="3933"/>
    <n v="160597"/>
  </r>
  <r>
    <n v="85420"/>
    <x v="23399"/>
    <x v="3290"/>
    <n v="118549"/>
  </r>
  <r>
    <n v="85421"/>
    <x v="23400"/>
    <x v="4228"/>
    <n v="182984"/>
  </r>
  <r>
    <n v="85423"/>
    <x v="23400"/>
    <x v="3719"/>
    <n v="411922"/>
  </r>
  <r>
    <n v="85425"/>
    <x v="23401"/>
    <x v="2451"/>
    <n v="347393"/>
  </r>
  <r>
    <n v="85428"/>
    <x v="23402"/>
    <x v="369"/>
    <n v="82850"/>
  </r>
  <r>
    <n v="85429"/>
    <x v="23403"/>
    <x v="5091"/>
    <n v="242428"/>
  </r>
  <r>
    <n v="85434"/>
    <x v="23404"/>
    <x v="4199"/>
    <n v="347008"/>
  </r>
  <r>
    <n v="85438"/>
    <x v="23405"/>
    <x v="4303"/>
    <n v="155428"/>
  </r>
  <r>
    <n v="85441"/>
    <x v="23406"/>
    <x v="2510"/>
    <n v="262099"/>
  </r>
  <r>
    <n v="85443"/>
    <x v="23407"/>
    <x v="6134"/>
    <n v="38735"/>
  </r>
  <r>
    <n v="85446"/>
    <x v="23408"/>
    <x v="2875"/>
    <n v="80850"/>
  </r>
  <r>
    <n v="85451"/>
    <x v="23409"/>
    <x v="3269"/>
    <n v="470718"/>
  </r>
  <r>
    <n v="85456"/>
    <x v="23410"/>
    <x v="4753"/>
    <n v="30276"/>
  </r>
  <r>
    <n v="85457"/>
    <x v="23411"/>
    <x v="847"/>
    <n v="150733"/>
  </r>
  <r>
    <n v="85461"/>
    <x v="23411"/>
    <x v="2702"/>
    <n v="411922"/>
  </r>
  <r>
    <n v="85464"/>
    <x v="23412"/>
    <x v="2830"/>
    <n v="351192"/>
  </r>
  <r>
    <n v="85469"/>
    <x v="23413"/>
    <x v="1732"/>
    <n v="158978"/>
  </r>
  <r>
    <n v="85474"/>
    <x v="23413"/>
    <x v="6369"/>
    <n v="21992"/>
  </r>
  <r>
    <n v="85476"/>
    <x v="23414"/>
    <x v="5313"/>
    <n v="76405"/>
  </r>
  <r>
    <n v="85478"/>
    <x v="23415"/>
    <x v="3505"/>
    <n v="411922"/>
  </r>
  <r>
    <n v="85482"/>
    <x v="23416"/>
    <x v="3500"/>
    <n v="443457"/>
  </r>
  <r>
    <n v="85486"/>
    <x v="23417"/>
    <x v="5071"/>
    <n v="230347"/>
  </r>
  <r>
    <n v="85489"/>
    <x v="23417"/>
    <x v="3557"/>
    <n v="411922"/>
  </r>
  <r>
    <n v="85490"/>
    <x v="23418"/>
    <x v="4758"/>
    <n v="250679"/>
  </r>
  <r>
    <n v="85493"/>
    <x v="23419"/>
    <x v="5658"/>
    <n v="112334"/>
  </r>
  <r>
    <n v="85494"/>
    <x v="23420"/>
    <x v="1225"/>
    <n v="53136"/>
  </r>
  <r>
    <n v="85499"/>
    <x v="23421"/>
    <x v="5136"/>
    <n v="143750"/>
  </r>
  <r>
    <n v="85503"/>
    <x v="23422"/>
    <x v="1440"/>
    <n v="351192"/>
  </r>
  <r>
    <n v="85507"/>
    <x v="23423"/>
    <x v="5475"/>
    <n v="346056"/>
  </r>
  <r>
    <n v="85510"/>
    <x v="23424"/>
    <x v="6201"/>
    <n v="179296"/>
  </r>
  <r>
    <n v="85512"/>
    <x v="23424"/>
    <x v="5277"/>
    <n v="375394"/>
  </r>
  <r>
    <n v="85517"/>
    <x v="23425"/>
    <x v="6370"/>
    <n v="470762"/>
  </r>
  <r>
    <n v="85520"/>
    <x v="23426"/>
    <x v="3580"/>
    <n v="404226"/>
  </r>
  <r>
    <n v="85522"/>
    <x v="23427"/>
    <x v="4152"/>
    <n v="330333"/>
  </r>
  <r>
    <n v="85524"/>
    <x v="23428"/>
    <x v="3384"/>
    <n v="411922"/>
  </r>
  <r>
    <n v="85526"/>
    <x v="23429"/>
    <x v="3230"/>
    <n v="77304"/>
  </r>
  <r>
    <n v="85531"/>
    <x v="23430"/>
    <x v="4799"/>
    <n v="285678"/>
  </r>
  <r>
    <n v="85533"/>
    <x v="23431"/>
    <x v="5697"/>
    <n v="230507"/>
  </r>
  <r>
    <n v="85534"/>
    <x v="23431"/>
    <x v="740"/>
    <n v="47691"/>
  </r>
  <r>
    <n v="85536"/>
    <x v="23432"/>
    <x v="6371"/>
    <n v="250679"/>
  </r>
  <r>
    <n v="85541"/>
    <x v="23433"/>
    <x v="413"/>
    <n v="108961"/>
  </r>
  <r>
    <n v="85546"/>
    <x v="23434"/>
    <x v="2027"/>
    <n v="230507"/>
  </r>
  <r>
    <n v="85548"/>
    <x v="23435"/>
    <x v="3067"/>
    <n v="387595"/>
  </r>
  <r>
    <n v="85553"/>
    <x v="23435"/>
    <x v="5117"/>
    <n v="470762"/>
  </r>
  <r>
    <n v="85556"/>
    <x v="23436"/>
    <x v="1570"/>
    <n v="122902"/>
  </r>
  <r>
    <n v="85561"/>
    <x v="23437"/>
    <x v="4006"/>
    <n v="230507"/>
  </r>
  <r>
    <n v="85565"/>
    <x v="23438"/>
    <x v="2398"/>
    <n v="254309"/>
  </r>
  <r>
    <n v="85567"/>
    <x v="23439"/>
    <x v="4730"/>
    <n v="37644"/>
  </r>
  <r>
    <n v="85572"/>
    <x v="23440"/>
    <x v="6336"/>
    <n v="62570"/>
  </r>
  <r>
    <n v="85576"/>
    <x v="23441"/>
    <x v="6372"/>
    <n v="223719"/>
  </r>
  <r>
    <n v="85579"/>
    <x v="23442"/>
    <x v="5893"/>
    <n v="182191"/>
  </r>
  <r>
    <n v="85583"/>
    <x v="23442"/>
    <x v="6373"/>
    <n v="230507"/>
  </r>
  <r>
    <n v="85584"/>
    <x v="23443"/>
    <x v="5019"/>
    <n v="379466"/>
  </r>
  <r>
    <n v="85587"/>
    <x v="23443"/>
    <x v="1179"/>
    <n v="405737"/>
  </r>
  <r>
    <n v="85590"/>
    <x v="23444"/>
    <x v="923"/>
    <n v="112334"/>
  </r>
  <r>
    <n v="85592"/>
    <x v="23444"/>
    <x v="6374"/>
    <n v="267917"/>
  </r>
  <r>
    <n v="85597"/>
    <x v="23445"/>
    <x v="5673"/>
    <n v="469849"/>
  </r>
  <r>
    <n v="85601"/>
    <x v="23445"/>
    <x v="5942"/>
    <n v="165641"/>
  </r>
  <r>
    <n v="85606"/>
    <x v="23445"/>
    <x v="81"/>
    <n v="351192"/>
  </r>
  <r>
    <n v="85611"/>
    <x v="23446"/>
    <x v="3323"/>
    <n v="343491"/>
  </r>
  <r>
    <n v="85615"/>
    <x v="23446"/>
    <x v="540"/>
    <n v="312954"/>
  </r>
  <r>
    <n v="85616"/>
    <x v="23447"/>
    <x v="3140"/>
    <n v="190995"/>
  </r>
  <r>
    <n v="85621"/>
    <x v="23448"/>
    <x v="6116"/>
    <n v="439981"/>
  </r>
  <r>
    <n v="85622"/>
    <x v="23449"/>
    <x v="4293"/>
    <n v="347008"/>
  </r>
  <r>
    <n v="85623"/>
    <x v="23450"/>
    <x v="4633"/>
    <n v="250679"/>
  </r>
  <r>
    <n v="85628"/>
    <x v="23451"/>
    <x v="4217"/>
    <n v="165821"/>
  </r>
  <r>
    <n v="85631"/>
    <x v="23452"/>
    <x v="2530"/>
    <n v="100218"/>
  </r>
  <r>
    <n v="85633"/>
    <x v="23453"/>
    <x v="6375"/>
    <n v="470762"/>
  </r>
  <r>
    <n v="85634"/>
    <x v="23453"/>
    <x v="3287"/>
    <n v="230507"/>
  </r>
  <r>
    <n v="85639"/>
    <x v="23453"/>
    <x v="3207"/>
    <n v="154256"/>
  </r>
  <r>
    <n v="85640"/>
    <x v="23453"/>
    <x v="6076"/>
    <n v="433508"/>
  </r>
  <r>
    <n v="85645"/>
    <x v="23454"/>
    <x v="2205"/>
    <n v="346780"/>
  </r>
  <r>
    <n v="85649"/>
    <x v="23454"/>
    <x v="2062"/>
    <n v="112334"/>
  </r>
  <r>
    <n v="85654"/>
    <x v="23455"/>
    <x v="2092"/>
    <n v="351192"/>
  </r>
  <r>
    <n v="85657"/>
    <x v="23456"/>
    <x v="2760"/>
    <n v="471403"/>
  </r>
  <r>
    <n v="85659"/>
    <x v="23457"/>
    <x v="6376"/>
    <n v="42035"/>
  </r>
  <r>
    <n v="85661"/>
    <x v="23458"/>
    <x v="2795"/>
    <n v="341333"/>
  </r>
  <r>
    <n v="85666"/>
    <x v="23459"/>
    <x v="977"/>
    <n v="438887"/>
  </r>
  <r>
    <n v="85669"/>
    <x v="23460"/>
    <x v="6256"/>
    <n v="250679"/>
  </r>
  <r>
    <n v="85670"/>
    <x v="23461"/>
    <x v="3306"/>
    <n v="106813"/>
  </r>
  <r>
    <n v="85673"/>
    <x v="23462"/>
    <x v="1298"/>
    <n v="12149"/>
  </r>
  <r>
    <n v="85674"/>
    <x v="23463"/>
    <x v="2964"/>
    <n v="4316"/>
  </r>
  <r>
    <n v="85676"/>
    <x v="23464"/>
    <x v="2626"/>
    <n v="411922"/>
  </r>
  <r>
    <n v="85677"/>
    <x v="23464"/>
    <x v="6010"/>
    <n v="436070"/>
  </r>
  <r>
    <n v="85681"/>
    <x v="23465"/>
    <x v="5521"/>
    <n v="238334"/>
  </r>
  <r>
    <n v="85683"/>
    <x v="23465"/>
    <x v="684"/>
    <n v="251574"/>
  </r>
  <r>
    <n v="85688"/>
    <x v="23466"/>
    <x v="1493"/>
    <n v="433247"/>
  </r>
  <r>
    <n v="85691"/>
    <x v="23466"/>
    <x v="969"/>
    <n v="298151"/>
  </r>
  <r>
    <n v="85696"/>
    <x v="23467"/>
    <x v="3185"/>
    <n v="411922"/>
  </r>
  <r>
    <n v="85698"/>
    <x v="23468"/>
    <x v="4557"/>
    <n v="189009"/>
  </r>
  <r>
    <n v="85701"/>
    <x v="23469"/>
    <x v="6090"/>
    <n v="394819"/>
  </r>
  <r>
    <n v="85703"/>
    <x v="23470"/>
    <x v="680"/>
    <n v="258219"/>
  </r>
  <r>
    <n v="85707"/>
    <x v="23470"/>
    <x v="3948"/>
    <n v="411922"/>
  </r>
  <r>
    <n v="85711"/>
    <x v="23471"/>
    <x v="1664"/>
    <n v="250679"/>
  </r>
  <r>
    <n v="85715"/>
    <x v="23471"/>
    <x v="914"/>
    <n v="158978"/>
  </r>
  <r>
    <n v="85720"/>
    <x v="23472"/>
    <x v="6080"/>
    <n v="412882"/>
  </r>
  <r>
    <n v="85724"/>
    <x v="23473"/>
    <x v="4283"/>
    <n v="230507"/>
  </r>
  <r>
    <n v="85727"/>
    <x v="23474"/>
    <x v="3482"/>
    <n v="259452"/>
  </r>
  <r>
    <n v="85732"/>
    <x v="23475"/>
    <x v="738"/>
    <n v="35426"/>
  </r>
  <r>
    <n v="85734"/>
    <x v="23476"/>
    <x v="3102"/>
    <n v="182191"/>
  </r>
  <r>
    <n v="85738"/>
    <x v="23477"/>
    <x v="3823"/>
    <n v="238800"/>
  </r>
  <r>
    <n v="85741"/>
    <x v="23478"/>
    <x v="4716"/>
    <n v="151924"/>
  </r>
  <r>
    <n v="85744"/>
    <x v="23479"/>
    <x v="3998"/>
    <n v="351192"/>
  </r>
  <r>
    <n v="85745"/>
    <x v="23480"/>
    <x v="3243"/>
    <n v="258219"/>
  </r>
  <r>
    <n v="85746"/>
    <x v="23481"/>
    <x v="543"/>
    <n v="250679"/>
  </r>
  <r>
    <n v="85751"/>
    <x v="23481"/>
    <x v="3033"/>
    <n v="347008"/>
  </r>
  <r>
    <n v="85755"/>
    <x v="23482"/>
    <x v="4968"/>
    <n v="58674"/>
  </r>
  <r>
    <n v="85756"/>
    <x v="23483"/>
    <x v="5575"/>
    <n v="429494"/>
  </r>
  <r>
    <n v="85759"/>
    <x v="23484"/>
    <x v="5448"/>
    <n v="15525"/>
  </r>
  <r>
    <n v="85764"/>
    <x v="23485"/>
    <x v="752"/>
    <n v="344690"/>
  </r>
  <r>
    <n v="85769"/>
    <x v="23485"/>
    <x v="4745"/>
    <n v="411922"/>
  </r>
  <r>
    <n v="85773"/>
    <x v="23486"/>
    <x v="5126"/>
    <n v="43842"/>
  </r>
  <r>
    <n v="85776"/>
    <x v="23487"/>
    <x v="3050"/>
    <n v="242428"/>
  </r>
  <r>
    <n v="85777"/>
    <x v="23488"/>
    <x v="2855"/>
    <n v="242428"/>
  </r>
  <r>
    <n v="85778"/>
    <x v="23489"/>
    <x v="2610"/>
    <n v="292894"/>
  </r>
  <r>
    <n v="85783"/>
    <x v="23490"/>
    <x v="3202"/>
    <n v="250679"/>
  </r>
  <r>
    <n v="85788"/>
    <x v="23491"/>
    <x v="3354"/>
    <n v="347393"/>
  </r>
  <r>
    <n v="85792"/>
    <x v="23492"/>
    <x v="4213"/>
    <n v="182191"/>
  </r>
  <r>
    <n v="85794"/>
    <x v="23492"/>
    <x v="2460"/>
    <n v="411922"/>
  </r>
  <r>
    <n v="85797"/>
    <x v="23493"/>
    <x v="3776"/>
    <n v="397"/>
  </r>
  <r>
    <n v="85798"/>
    <x v="23494"/>
    <x v="5349"/>
    <n v="128523"/>
  </r>
  <r>
    <n v="85799"/>
    <x v="23495"/>
    <x v="1449"/>
    <n v="38593"/>
  </r>
  <r>
    <n v="85804"/>
    <x v="23496"/>
    <x v="634"/>
    <n v="230507"/>
  </r>
  <r>
    <n v="85807"/>
    <x v="23497"/>
    <x v="414"/>
    <n v="419514"/>
  </r>
  <r>
    <n v="85812"/>
    <x v="23498"/>
    <x v="4186"/>
    <n v="394819"/>
  </r>
  <r>
    <n v="85813"/>
    <x v="23499"/>
    <x v="5470"/>
    <n v="390546"/>
  </r>
  <r>
    <n v="85816"/>
    <x v="23500"/>
    <x v="1010"/>
    <n v="308577"/>
  </r>
  <r>
    <n v="85820"/>
    <x v="23501"/>
    <x v="5466"/>
    <n v="21407"/>
  </r>
  <r>
    <n v="85824"/>
    <x v="23502"/>
    <x v="4986"/>
    <n v="154256"/>
  </r>
  <r>
    <n v="85826"/>
    <x v="23503"/>
    <x v="1891"/>
    <n v="302552"/>
  </r>
  <r>
    <n v="85829"/>
    <x v="23504"/>
    <x v="624"/>
    <n v="43697"/>
  </r>
  <r>
    <n v="85831"/>
    <x v="23505"/>
    <x v="4616"/>
    <n v="244574"/>
  </r>
  <r>
    <n v="85832"/>
    <x v="23506"/>
    <x v="5274"/>
    <n v="411922"/>
  </r>
  <r>
    <n v="85836"/>
    <x v="23506"/>
    <x v="2621"/>
    <n v="385065"/>
  </r>
  <r>
    <n v="85839"/>
    <x v="23507"/>
    <x v="2404"/>
    <n v="37644"/>
  </r>
  <r>
    <n v="85842"/>
    <x v="23508"/>
    <x v="3581"/>
    <n v="397390"/>
  </r>
  <r>
    <n v="85847"/>
    <x v="23509"/>
    <x v="4179"/>
    <n v="191893"/>
  </r>
  <r>
    <n v="85848"/>
    <x v="23510"/>
    <x v="5395"/>
    <n v="158978"/>
  </r>
  <r>
    <n v="85850"/>
    <x v="23510"/>
    <x v="6068"/>
    <n v="320940"/>
  </r>
  <r>
    <n v="85852"/>
    <x v="23511"/>
    <x v="5051"/>
    <n v="459455"/>
  </r>
  <r>
    <n v="85855"/>
    <x v="23512"/>
    <x v="566"/>
    <n v="180863"/>
  </r>
  <r>
    <n v="85859"/>
    <x v="23513"/>
    <x v="593"/>
    <n v="143750"/>
  </r>
  <r>
    <n v="85860"/>
    <x v="23514"/>
    <x v="5981"/>
    <n v="379466"/>
  </r>
  <r>
    <n v="85862"/>
    <x v="23515"/>
    <x v="3322"/>
    <n v="137899"/>
  </r>
  <r>
    <n v="85864"/>
    <x v="23516"/>
    <x v="2178"/>
    <n v="180863"/>
  </r>
  <r>
    <n v="85865"/>
    <x v="23516"/>
    <x v="3771"/>
    <n v="473323"/>
  </r>
  <r>
    <n v="85870"/>
    <x v="23517"/>
    <x v="5759"/>
    <n v="411922"/>
  </r>
  <r>
    <n v="85873"/>
    <x v="23518"/>
    <x v="4928"/>
    <n v="230507"/>
  </r>
  <r>
    <n v="85874"/>
    <x v="23519"/>
    <x v="1559"/>
    <n v="284325"/>
  </r>
  <r>
    <n v="85875"/>
    <x v="23520"/>
    <x v="1774"/>
    <n v="191893"/>
  </r>
  <r>
    <n v="85876"/>
    <x v="23520"/>
    <x v="6377"/>
    <n v="228405"/>
  </r>
  <r>
    <n v="85878"/>
    <x v="23521"/>
    <x v="3991"/>
    <n v="220611"/>
  </r>
  <r>
    <n v="85880"/>
    <x v="23522"/>
    <x v="1249"/>
    <n v="250679"/>
  </r>
  <r>
    <n v="85881"/>
    <x v="23523"/>
    <x v="2479"/>
    <n v="472908"/>
  </r>
  <r>
    <n v="85885"/>
    <x v="23524"/>
    <x v="6264"/>
    <n v="82901"/>
  </r>
  <r>
    <n v="85888"/>
    <x v="23525"/>
    <x v="3979"/>
    <n v="239248"/>
  </r>
  <r>
    <n v="85891"/>
    <x v="23526"/>
    <x v="5143"/>
    <n v="112334"/>
  </r>
  <r>
    <n v="85894"/>
    <x v="23527"/>
    <x v="1131"/>
    <n v="21760"/>
  </r>
  <r>
    <n v="85895"/>
    <x v="23528"/>
    <x v="1030"/>
    <n v="371545"/>
  </r>
  <r>
    <n v="85897"/>
    <x v="23528"/>
    <x v="5896"/>
    <n v="452568"/>
  </r>
  <r>
    <n v="85899"/>
    <x v="23529"/>
    <x v="3247"/>
    <n v="258219"/>
  </r>
  <r>
    <n v="85904"/>
    <x v="23530"/>
    <x v="3155"/>
    <n v="362707"/>
  </r>
  <r>
    <n v="85905"/>
    <x v="23531"/>
    <x v="3259"/>
    <n v="158978"/>
  </r>
  <r>
    <n v="85909"/>
    <x v="23532"/>
    <x v="2493"/>
    <n v="432277"/>
  </r>
  <r>
    <n v="85911"/>
    <x v="23533"/>
    <x v="4143"/>
    <n v="411922"/>
  </r>
  <r>
    <n v="85916"/>
    <x v="23534"/>
    <x v="1929"/>
    <n v="322942"/>
  </r>
  <r>
    <n v="85917"/>
    <x v="23535"/>
    <x v="1013"/>
    <n v="449839"/>
  </r>
  <r>
    <n v="85918"/>
    <x v="23536"/>
    <x v="2782"/>
    <n v="75550"/>
  </r>
  <r>
    <n v="85923"/>
    <x v="23536"/>
    <x v="3148"/>
    <n v="471403"/>
  </r>
  <r>
    <n v="85926"/>
    <x v="23537"/>
    <x v="6077"/>
    <n v="266419"/>
  </r>
  <r>
    <n v="85930"/>
    <x v="23538"/>
    <x v="2622"/>
    <n v="472712"/>
  </r>
  <r>
    <n v="85932"/>
    <x v="23539"/>
    <x v="935"/>
    <n v="105200"/>
  </r>
  <r>
    <n v="85934"/>
    <x v="23540"/>
    <x v="2699"/>
    <n v="88895"/>
  </r>
  <r>
    <n v="85938"/>
    <x v="23541"/>
    <x v="2433"/>
    <n v="97272"/>
  </r>
  <r>
    <n v="85942"/>
    <x v="23541"/>
    <x v="6200"/>
    <n v="122902"/>
  </r>
  <r>
    <n v="85947"/>
    <x v="23542"/>
    <x v="4291"/>
    <n v="433508"/>
  </r>
  <r>
    <n v="85949"/>
    <x v="23543"/>
    <x v="2768"/>
    <n v="42705"/>
  </r>
  <r>
    <n v="85950"/>
    <x v="23544"/>
    <x v="3119"/>
    <n v="389238"/>
  </r>
  <r>
    <n v="85953"/>
    <x v="23544"/>
    <x v="4288"/>
    <n v="452383"/>
  </r>
  <r>
    <n v="85957"/>
    <x v="23545"/>
    <x v="119"/>
    <n v="447567"/>
  </r>
  <r>
    <n v="85960"/>
    <x v="23546"/>
    <x v="2429"/>
    <n v="60239"/>
  </r>
  <r>
    <n v="85964"/>
    <x v="23547"/>
    <x v="5733"/>
    <n v="230507"/>
  </r>
  <r>
    <n v="85966"/>
    <x v="23547"/>
    <x v="5834"/>
    <n v="90419"/>
  </r>
  <r>
    <n v="85968"/>
    <x v="23548"/>
    <x v="2856"/>
    <n v="74456"/>
  </r>
  <r>
    <n v="85973"/>
    <x v="23549"/>
    <x v="716"/>
    <n v="250679"/>
  </r>
  <r>
    <n v="85975"/>
    <x v="23550"/>
    <x v="2184"/>
    <n v="3215"/>
  </r>
  <r>
    <n v="85978"/>
    <x v="23551"/>
    <x v="5525"/>
    <n v="5151"/>
  </r>
  <r>
    <n v="85979"/>
    <x v="23551"/>
    <x v="4346"/>
    <n v="242428"/>
  </r>
  <r>
    <n v="85980"/>
    <x v="23552"/>
    <x v="2161"/>
    <n v="381767"/>
  </r>
  <r>
    <n v="85981"/>
    <x v="23552"/>
    <x v="1659"/>
    <n v="327633"/>
  </r>
  <r>
    <n v="85983"/>
    <x v="23553"/>
    <x v="4257"/>
    <n v="412213"/>
  </r>
  <r>
    <n v="85986"/>
    <x v="23554"/>
    <x v="977"/>
    <n v="21760"/>
  </r>
  <r>
    <n v="85989"/>
    <x v="23555"/>
    <x v="5442"/>
    <n v="5151"/>
  </r>
  <r>
    <n v="85993"/>
    <x v="23556"/>
    <x v="5980"/>
    <n v="58674"/>
  </r>
  <r>
    <n v="85998"/>
    <x v="23557"/>
    <x v="1096"/>
    <n v="347393"/>
  </r>
  <r>
    <n v="86000"/>
    <x v="23558"/>
    <x v="3917"/>
    <n v="470762"/>
  </r>
  <r>
    <n v="86003"/>
    <x v="23558"/>
    <x v="4652"/>
    <n v="345496"/>
  </r>
  <r>
    <n v="86008"/>
    <x v="23559"/>
    <x v="5115"/>
    <n v="158978"/>
  </r>
  <r>
    <n v="86010"/>
    <x v="23559"/>
    <x v="1081"/>
    <n v="258251"/>
  </r>
  <r>
    <n v="86011"/>
    <x v="23560"/>
    <x v="3442"/>
    <n v="244574"/>
  </r>
  <r>
    <n v="86013"/>
    <x v="23561"/>
    <x v="4627"/>
    <n v="411922"/>
  </r>
  <r>
    <n v="86015"/>
    <x v="23561"/>
    <x v="4392"/>
    <n v="217307"/>
  </r>
  <r>
    <n v="86016"/>
    <x v="23562"/>
    <x v="5055"/>
    <n v="230507"/>
  </r>
  <r>
    <n v="86019"/>
    <x v="23563"/>
    <x v="33"/>
    <n v="468237"/>
  </r>
  <r>
    <n v="86021"/>
    <x v="23564"/>
    <x v="5757"/>
    <n v="86728"/>
  </r>
  <r>
    <n v="86025"/>
    <x v="23565"/>
    <x v="1101"/>
    <n v="68991"/>
  </r>
  <r>
    <n v="86026"/>
    <x v="23566"/>
    <x v="6157"/>
    <n v="281056"/>
  </r>
  <r>
    <n v="86027"/>
    <x v="23567"/>
    <x v="4998"/>
    <n v="322273"/>
  </r>
  <r>
    <n v="86031"/>
    <x v="23567"/>
    <x v="2790"/>
    <n v="23621"/>
  </r>
  <r>
    <n v="86034"/>
    <x v="23568"/>
    <x v="6159"/>
    <n v="470762"/>
  </r>
  <r>
    <n v="86035"/>
    <x v="23569"/>
    <x v="5189"/>
    <n v="244574"/>
  </r>
  <r>
    <n v="86039"/>
    <x v="23570"/>
    <x v="6378"/>
    <n v="411922"/>
  </r>
  <r>
    <n v="86041"/>
    <x v="23571"/>
    <x v="643"/>
    <n v="173184"/>
  </r>
  <r>
    <n v="86045"/>
    <x v="23572"/>
    <x v="2651"/>
    <n v="137327"/>
  </r>
  <r>
    <n v="86048"/>
    <x v="23572"/>
    <x v="2354"/>
    <n v="347393"/>
  </r>
  <r>
    <n v="86049"/>
    <x v="23573"/>
    <x v="4604"/>
    <n v="411922"/>
  </r>
  <r>
    <n v="86050"/>
    <x v="23574"/>
    <x v="3938"/>
    <n v="82850"/>
  </r>
  <r>
    <n v="86055"/>
    <x v="23575"/>
    <x v="4932"/>
    <n v="347008"/>
  </r>
  <r>
    <n v="86056"/>
    <x v="23576"/>
    <x v="2425"/>
    <n v="347008"/>
  </r>
  <r>
    <n v="86061"/>
    <x v="23577"/>
    <x v="5833"/>
    <n v="479020"/>
  </r>
  <r>
    <n v="86066"/>
    <x v="23578"/>
    <x v="6126"/>
    <n v="403089"/>
  </r>
  <r>
    <n v="86067"/>
    <x v="23579"/>
    <x v="3194"/>
    <n v="154256"/>
  </r>
  <r>
    <n v="86069"/>
    <x v="23580"/>
    <x v="6379"/>
    <n v="291822"/>
  </r>
  <r>
    <n v="86070"/>
    <x v="23581"/>
    <x v="6380"/>
    <n v="50299"/>
  </r>
  <r>
    <n v="86072"/>
    <x v="23582"/>
    <x v="3969"/>
    <n v="458081"/>
  </r>
  <r>
    <n v="86074"/>
    <x v="23583"/>
    <x v="2808"/>
    <n v="4199"/>
  </r>
  <r>
    <n v="86075"/>
    <x v="23584"/>
    <x v="983"/>
    <n v="146529"/>
  </r>
  <r>
    <n v="86077"/>
    <x v="23585"/>
    <x v="6381"/>
    <n v="81226"/>
  </r>
  <r>
    <n v="86081"/>
    <x v="23586"/>
    <x v="5334"/>
    <n v="21760"/>
  </r>
  <r>
    <n v="86082"/>
    <x v="23587"/>
    <x v="5148"/>
    <n v="180863"/>
  </r>
  <r>
    <n v="86086"/>
    <x v="23588"/>
    <x v="2573"/>
    <n v="418434"/>
  </r>
  <r>
    <n v="86088"/>
    <x v="23589"/>
    <x v="6382"/>
    <n v="182191"/>
  </r>
  <r>
    <n v="86090"/>
    <x v="23590"/>
    <x v="536"/>
    <n v="343712"/>
  </r>
  <r>
    <n v="86091"/>
    <x v="23591"/>
    <x v="791"/>
    <n v="200351"/>
  </r>
  <r>
    <n v="86092"/>
    <x v="23592"/>
    <x v="4338"/>
    <n v="151932"/>
  </r>
  <r>
    <n v="86093"/>
    <x v="23593"/>
    <x v="3914"/>
    <n v="310457"/>
  </r>
  <r>
    <n v="86098"/>
    <x v="23594"/>
    <x v="3206"/>
    <n v="421914"/>
  </r>
  <r>
    <n v="86101"/>
    <x v="23595"/>
    <x v="3501"/>
    <n v="250679"/>
  </r>
  <r>
    <n v="86105"/>
    <x v="23596"/>
    <x v="4349"/>
    <n v="327968"/>
  </r>
  <r>
    <n v="86109"/>
    <x v="23597"/>
    <x v="4424"/>
    <n v="114865"/>
  </r>
  <r>
    <n v="86111"/>
    <x v="23598"/>
    <x v="1844"/>
    <n v="3528"/>
  </r>
  <r>
    <n v="86115"/>
    <x v="23599"/>
    <x v="4780"/>
    <n v="158978"/>
  </r>
  <r>
    <n v="86120"/>
    <x v="23600"/>
    <x v="5233"/>
    <n v="202914"/>
  </r>
  <r>
    <n v="86121"/>
    <x v="23601"/>
    <x v="2634"/>
    <n v="359800"/>
  </r>
  <r>
    <n v="86123"/>
    <x v="23602"/>
    <x v="3943"/>
    <n v="320940"/>
  </r>
  <r>
    <n v="86127"/>
    <x v="23603"/>
    <x v="3436"/>
    <n v="182984"/>
  </r>
  <r>
    <n v="86128"/>
    <x v="23604"/>
    <x v="4427"/>
    <n v="327968"/>
  </r>
  <r>
    <n v="86133"/>
    <x v="23605"/>
    <x v="5943"/>
    <n v="214224"/>
  </r>
  <r>
    <n v="86137"/>
    <x v="23606"/>
    <x v="3963"/>
    <n v="197645"/>
  </r>
  <r>
    <n v="86140"/>
    <x v="23607"/>
    <x v="5290"/>
    <n v="458081"/>
  </r>
  <r>
    <n v="86142"/>
    <x v="23608"/>
    <x v="5477"/>
    <n v="242428"/>
  </r>
  <r>
    <n v="86147"/>
    <x v="23609"/>
    <x v="4095"/>
    <n v="411922"/>
  </r>
  <r>
    <n v="86149"/>
    <x v="23610"/>
    <x v="5828"/>
    <n v="428362"/>
  </r>
  <r>
    <n v="86153"/>
    <x v="23611"/>
    <x v="4402"/>
    <n v="426784"/>
  </r>
  <r>
    <n v="86154"/>
    <x v="23612"/>
    <x v="1388"/>
    <n v="240808"/>
  </r>
  <r>
    <n v="86158"/>
    <x v="23613"/>
    <x v="17"/>
    <n v="404226"/>
  </r>
  <r>
    <n v="86161"/>
    <x v="23614"/>
    <x v="5706"/>
    <n v="49390"/>
  </r>
  <r>
    <n v="86164"/>
    <x v="23615"/>
    <x v="3503"/>
    <n v="43842"/>
  </r>
  <r>
    <n v="86167"/>
    <x v="23616"/>
    <x v="4533"/>
    <n v="351192"/>
  </r>
  <r>
    <n v="86172"/>
    <x v="23617"/>
    <x v="46"/>
    <n v="230507"/>
  </r>
  <r>
    <n v="86174"/>
    <x v="23618"/>
    <x v="3928"/>
    <n v="255262"/>
  </r>
  <r>
    <n v="86179"/>
    <x v="23619"/>
    <x v="2418"/>
    <n v="242428"/>
  </r>
  <r>
    <n v="86180"/>
    <x v="23620"/>
    <x v="5902"/>
    <n v="251574"/>
  </r>
  <r>
    <n v="86183"/>
    <x v="23621"/>
    <x v="5228"/>
    <n v="217307"/>
  </r>
  <r>
    <n v="86184"/>
    <x v="23622"/>
    <x v="5300"/>
    <n v="411922"/>
  </r>
  <r>
    <n v="86186"/>
    <x v="23623"/>
    <x v="1887"/>
    <n v="344690"/>
  </r>
  <r>
    <n v="86191"/>
    <x v="23624"/>
    <x v="1282"/>
    <n v="175689"/>
  </r>
  <r>
    <n v="86194"/>
    <x v="23625"/>
    <x v="4054"/>
    <n v="253546"/>
  </r>
  <r>
    <n v="86196"/>
    <x v="23626"/>
    <x v="154"/>
    <n v="250679"/>
  </r>
  <r>
    <n v="86200"/>
    <x v="23627"/>
    <x v="6354"/>
    <n v="286726"/>
  </r>
  <r>
    <n v="86202"/>
    <x v="23628"/>
    <x v="6383"/>
    <n v="241927"/>
  </r>
  <r>
    <n v="86205"/>
    <x v="23629"/>
    <x v="2465"/>
    <n v="396686"/>
  </r>
  <r>
    <n v="86206"/>
    <x v="23630"/>
    <x v="6384"/>
    <n v="5045"/>
  </r>
  <r>
    <n v="86209"/>
    <x v="23631"/>
    <x v="4358"/>
    <n v="111368"/>
  </r>
  <r>
    <n v="86210"/>
    <x v="23632"/>
    <x v="5509"/>
    <n v="397"/>
  </r>
  <r>
    <n v="86215"/>
    <x v="23633"/>
    <x v="6050"/>
    <n v="165821"/>
  </r>
  <r>
    <n v="86218"/>
    <x v="23634"/>
    <x v="2168"/>
    <n v="230507"/>
  </r>
  <r>
    <n v="86220"/>
    <x v="23635"/>
    <x v="1156"/>
    <n v="316288"/>
  </r>
  <r>
    <n v="86222"/>
    <x v="23636"/>
    <x v="1400"/>
    <n v="43623"/>
  </r>
  <r>
    <n v="86227"/>
    <x v="23637"/>
    <x v="2152"/>
    <n v="4316"/>
  </r>
  <r>
    <n v="86232"/>
    <x v="23638"/>
    <x v="4738"/>
    <n v="411922"/>
  </r>
  <r>
    <n v="86233"/>
    <x v="23638"/>
    <x v="3398"/>
    <n v="349014"/>
  </r>
  <r>
    <n v="86236"/>
    <x v="23639"/>
    <x v="4660"/>
    <n v="242428"/>
  </r>
  <r>
    <n v="86240"/>
    <x v="23640"/>
    <x v="2187"/>
    <n v="227775"/>
  </r>
  <r>
    <n v="86245"/>
    <x v="23641"/>
    <x v="6004"/>
    <n v="242428"/>
  </r>
  <r>
    <n v="86249"/>
    <x v="23642"/>
    <x v="6385"/>
    <n v="437795"/>
  </r>
  <r>
    <n v="86252"/>
    <x v="23643"/>
    <x v="6324"/>
    <n v="250679"/>
  </r>
  <r>
    <n v="86257"/>
    <x v="23644"/>
    <x v="2443"/>
    <n v="351192"/>
  </r>
  <r>
    <n v="86261"/>
    <x v="23645"/>
    <x v="6154"/>
    <n v="50669"/>
  </r>
  <r>
    <n v="86264"/>
    <x v="23646"/>
    <x v="6005"/>
    <n v="405774"/>
  </r>
  <r>
    <n v="86268"/>
    <x v="23647"/>
    <x v="5492"/>
    <n v="228405"/>
  </r>
  <r>
    <n v="86271"/>
    <x v="23648"/>
    <x v="2459"/>
    <n v="244574"/>
  </r>
  <r>
    <n v="86276"/>
    <x v="23649"/>
    <x v="4693"/>
    <n v="411922"/>
  </r>
  <r>
    <n v="86277"/>
    <x v="23650"/>
    <x v="4228"/>
    <n v="88863"/>
  </r>
  <r>
    <n v="86279"/>
    <x v="23651"/>
    <x v="5679"/>
    <n v="182984"/>
  </r>
  <r>
    <n v="86282"/>
    <x v="23652"/>
    <x v="17"/>
    <n v="158978"/>
  </r>
  <r>
    <n v="86286"/>
    <x v="23653"/>
    <x v="3716"/>
    <n v="439981"/>
  </r>
  <r>
    <n v="86287"/>
    <x v="23654"/>
    <x v="1388"/>
    <n v="168838"/>
  </r>
  <r>
    <n v="86291"/>
    <x v="23655"/>
    <x v="821"/>
    <n v="477117"/>
  </r>
  <r>
    <n v="86294"/>
    <x v="23656"/>
    <x v="5238"/>
    <n v="351192"/>
  </r>
  <r>
    <n v="86299"/>
    <x v="23656"/>
    <x v="2820"/>
    <n v="81226"/>
  </r>
  <r>
    <n v="86303"/>
    <x v="23657"/>
    <x v="4453"/>
    <n v="88008"/>
  </r>
  <r>
    <n v="86304"/>
    <x v="23658"/>
    <x v="6167"/>
    <n v="250679"/>
  </r>
  <r>
    <n v="86309"/>
    <x v="23658"/>
    <x v="1770"/>
    <n v="149755"/>
  </r>
  <r>
    <n v="86314"/>
    <x v="23659"/>
    <x v="5798"/>
    <n v="241927"/>
  </r>
  <r>
    <n v="86315"/>
    <x v="23659"/>
    <x v="6136"/>
    <n v="158978"/>
  </r>
  <r>
    <n v="86316"/>
    <x v="23660"/>
    <x v="4715"/>
    <n v="54565"/>
  </r>
  <r>
    <n v="86317"/>
    <x v="23661"/>
    <x v="6259"/>
    <n v="88863"/>
  </r>
  <r>
    <n v="86319"/>
    <x v="23662"/>
    <x v="5407"/>
    <n v="351192"/>
  </r>
  <r>
    <n v="86320"/>
    <x v="23663"/>
    <x v="1755"/>
    <n v="336616"/>
  </r>
  <r>
    <n v="86323"/>
    <x v="23664"/>
    <x v="5432"/>
    <n v="114865"/>
  </r>
  <r>
    <n v="86328"/>
    <x v="23665"/>
    <x v="2633"/>
    <n v="401945"/>
  </r>
  <r>
    <n v="86329"/>
    <x v="23666"/>
    <x v="2753"/>
    <n v="180017"/>
  </r>
  <r>
    <n v="86330"/>
    <x v="23667"/>
    <x v="4820"/>
    <n v="383061"/>
  </r>
  <r>
    <n v="86331"/>
    <x v="23667"/>
    <x v="5850"/>
    <n v="320523"/>
  </r>
  <r>
    <n v="86336"/>
    <x v="23668"/>
    <x v="6357"/>
    <n v="158978"/>
  </r>
  <r>
    <n v="86337"/>
    <x v="23669"/>
    <x v="1903"/>
    <n v="305874"/>
  </r>
  <r>
    <n v="86341"/>
    <x v="23670"/>
    <x v="6386"/>
    <n v="443457"/>
  </r>
  <r>
    <n v="86342"/>
    <x v="23671"/>
    <x v="3985"/>
    <n v="472712"/>
  </r>
  <r>
    <n v="86347"/>
    <x v="23671"/>
    <x v="2525"/>
    <n v="390797"/>
  </r>
  <r>
    <n v="86350"/>
    <x v="23672"/>
    <x v="2938"/>
    <n v="5151"/>
  </r>
  <r>
    <n v="86355"/>
    <x v="23673"/>
    <x v="5971"/>
    <n v="244574"/>
  </r>
  <r>
    <n v="86359"/>
    <x v="23674"/>
    <x v="2596"/>
    <n v="343712"/>
  </r>
  <r>
    <n v="86364"/>
    <x v="23674"/>
    <x v="366"/>
    <n v="104958"/>
  </r>
  <r>
    <n v="86369"/>
    <x v="23675"/>
    <x v="3494"/>
    <n v="189009"/>
  </r>
  <r>
    <n v="86371"/>
    <x v="23676"/>
    <x v="4966"/>
    <n v="311565"/>
  </r>
  <r>
    <n v="86375"/>
    <x v="23677"/>
    <x v="3531"/>
    <n v="250679"/>
  </r>
  <r>
    <n v="86377"/>
    <x v="23678"/>
    <x v="5845"/>
    <n v="306804"/>
  </r>
  <r>
    <n v="86378"/>
    <x v="23679"/>
    <x v="4154"/>
    <n v="176818"/>
  </r>
  <r>
    <n v="86382"/>
    <x v="23680"/>
    <x v="244"/>
    <n v="185535"/>
  </r>
  <r>
    <n v="86386"/>
    <x v="23680"/>
    <x v="1652"/>
    <n v="230507"/>
  </r>
  <r>
    <n v="86387"/>
    <x v="23681"/>
    <x v="6197"/>
    <n v="347008"/>
  </r>
  <r>
    <n v="86388"/>
    <x v="23682"/>
    <x v="3546"/>
    <n v="258219"/>
  </r>
  <r>
    <n v="86390"/>
    <x v="23683"/>
    <x v="2040"/>
    <n v="250679"/>
  </r>
  <r>
    <n v="86393"/>
    <x v="23684"/>
    <x v="6387"/>
    <n v="124624"/>
  </r>
  <r>
    <n v="86396"/>
    <x v="23685"/>
    <x v="3337"/>
    <n v="411922"/>
  </r>
  <r>
    <n v="86400"/>
    <x v="23686"/>
    <x v="108"/>
    <n v="189508"/>
  </r>
  <r>
    <n v="86404"/>
    <x v="23687"/>
    <x v="4850"/>
    <n v="182191"/>
  </r>
  <r>
    <n v="86406"/>
    <x v="23688"/>
    <x v="2726"/>
    <n v="154256"/>
  </r>
  <r>
    <n v="86411"/>
    <x v="23689"/>
    <x v="3798"/>
    <n v="122982"/>
  </r>
  <r>
    <n v="86414"/>
    <x v="23690"/>
    <x v="2801"/>
    <n v="146115"/>
  </r>
  <r>
    <n v="86418"/>
    <x v="23691"/>
    <x v="6388"/>
    <n v="270904"/>
  </r>
  <r>
    <n v="86419"/>
    <x v="23692"/>
    <x v="3459"/>
    <n v="347393"/>
  </r>
  <r>
    <n v="86423"/>
    <x v="23693"/>
    <x v="3055"/>
    <n v="470762"/>
  </r>
  <r>
    <n v="86426"/>
    <x v="23694"/>
    <x v="4901"/>
    <n v="179296"/>
  </r>
  <r>
    <n v="86430"/>
    <x v="23695"/>
    <x v="3295"/>
    <n v="230507"/>
  </r>
  <r>
    <n v="86432"/>
    <x v="23696"/>
    <x v="1407"/>
    <n v="338248"/>
  </r>
  <r>
    <n v="86435"/>
    <x v="23697"/>
    <x v="6389"/>
    <n v="411922"/>
  </r>
  <r>
    <n v="86440"/>
    <x v="23698"/>
    <x v="3636"/>
    <n v="401945"/>
  </r>
  <r>
    <n v="86442"/>
    <x v="23699"/>
    <x v="4726"/>
    <n v="347393"/>
  </r>
  <r>
    <n v="86444"/>
    <x v="23700"/>
    <x v="4289"/>
    <n v="411922"/>
  </r>
  <r>
    <n v="86447"/>
    <x v="23701"/>
    <x v="2487"/>
    <n v="78899"/>
  </r>
  <r>
    <n v="86448"/>
    <x v="23702"/>
    <x v="4150"/>
    <n v="472908"/>
  </r>
  <r>
    <n v="86450"/>
    <x v="23703"/>
    <x v="2066"/>
    <n v="351192"/>
  </r>
  <r>
    <n v="86453"/>
    <x v="23703"/>
    <x v="3547"/>
    <n v="250679"/>
  </r>
  <r>
    <n v="86458"/>
    <x v="23704"/>
    <x v="4204"/>
    <n v="86587"/>
  </r>
  <r>
    <n v="86459"/>
    <x v="23705"/>
    <x v="976"/>
    <n v="396828"/>
  </r>
  <r>
    <n v="86463"/>
    <x v="23706"/>
    <x v="5494"/>
    <n v="82901"/>
  </r>
  <r>
    <n v="86465"/>
    <x v="23707"/>
    <x v="5167"/>
    <n v="179887"/>
  </r>
  <r>
    <n v="86466"/>
    <x v="23708"/>
    <x v="4504"/>
    <n v="230507"/>
  </r>
  <r>
    <n v="86467"/>
    <x v="23709"/>
    <x v="669"/>
    <n v="230507"/>
  </r>
  <r>
    <n v="86469"/>
    <x v="23710"/>
    <x v="2340"/>
    <n v="280809"/>
  </r>
  <r>
    <n v="86472"/>
    <x v="23711"/>
    <x v="6390"/>
    <n v="347008"/>
  </r>
  <r>
    <n v="86473"/>
    <x v="23712"/>
    <x v="4480"/>
    <n v="285253"/>
  </r>
  <r>
    <n v="86477"/>
    <x v="23713"/>
    <x v="4026"/>
    <n v="241927"/>
  </r>
  <r>
    <n v="86482"/>
    <x v="23714"/>
    <x v="5423"/>
    <n v="347393"/>
  </r>
  <r>
    <n v="86483"/>
    <x v="23715"/>
    <x v="3738"/>
    <n v="143750"/>
  </r>
  <r>
    <n v="86484"/>
    <x v="23716"/>
    <x v="5866"/>
    <n v="411922"/>
  </r>
  <r>
    <n v="86489"/>
    <x v="23717"/>
    <x v="5900"/>
    <n v="42705"/>
  </r>
  <r>
    <n v="86491"/>
    <x v="23718"/>
    <x v="1486"/>
    <n v="411922"/>
  </r>
  <r>
    <n v="86496"/>
    <x v="23719"/>
    <x v="6391"/>
    <n v="388561"/>
  </r>
  <r>
    <n v="86500"/>
    <x v="23720"/>
    <x v="2964"/>
    <n v="5151"/>
  </r>
  <r>
    <n v="86502"/>
    <x v="23721"/>
    <x v="4372"/>
    <n v="182984"/>
  </r>
  <r>
    <n v="86504"/>
    <x v="23722"/>
    <x v="2499"/>
    <n v="258219"/>
  </r>
  <r>
    <n v="86505"/>
    <x v="23723"/>
    <x v="3645"/>
    <n v="411922"/>
  </r>
  <r>
    <n v="86506"/>
    <x v="23724"/>
    <x v="1055"/>
    <n v="290088"/>
  </r>
  <r>
    <n v="86509"/>
    <x v="23725"/>
    <x v="2117"/>
    <n v="439981"/>
  </r>
  <r>
    <n v="86511"/>
    <x v="23726"/>
    <x v="746"/>
    <n v="345138"/>
  </r>
  <r>
    <n v="86514"/>
    <x v="23727"/>
    <x v="4826"/>
    <n v="281236"/>
  </r>
  <r>
    <n v="86515"/>
    <x v="23728"/>
    <x v="2377"/>
    <n v="429494"/>
  </r>
  <r>
    <n v="86518"/>
    <x v="23729"/>
    <x v="4156"/>
    <n v="397390"/>
  </r>
  <r>
    <n v="86523"/>
    <x v="23729"/>
    <x v="1320"/>
    <n v="73643"/>
  </r>
  <r>
    <n v="86528"/>
    <x v="23730"/>
    <x v="4362"/>
    <n v="351192"/>
  </r>
  <r>
    <n v="86531"/>
    <x v="23731"/>
    <x v="5533"/>
    <n v="230778"/>
  </r>
  <r>
    <n v="86532"/>
    <x v="23732"/>
    <x v="3118"/>
    <n v="394087"/>
  </r>
  <r>
    <n v="86534"/>
    <x v="23732"/>
    <x v="2050"/>
    <n v="378738"/>
  </r>
  <r>
    <n v="86535"/>
    <x v="23733"/>
    <x v="2753"/>
    <n v="122902"/>
  </r>
  <r>
    <n v="86536"/>
    <x v="23734"/>
    <x v="1097"/>
    <n v="65828"/>
  </r>
  <r>
    <n v="86537"/>
    <x v="23735"/>
    <x v="1546"/>
    <n v="405774"/>
  </r>
  <r>
    <n v="86540"/>
    <x v="23736"/>
    <x v="2870"/>
    <n v="154256"/>
  </r>
  <r>
    <n v="86542"/>
    <x v="23737"/>
    <x v="6392"/>
    <n v="411922"/>
  </r>
  <r>
    <n v="86546"/>
    <x v="23738"/>
    <x v="2929"/>
    <n v="128523"/>
  </r>
  <r>
    <n v="86549"/>
    <x v="23739"/>
    <x v="4503"/>
    <n v="471865"/>
  </r>
  <r>
    <n v="86550"/>
    <x v="23740"/>
    <x v="844"/>
    <n v="241927"/>
  </r>
  <r>
    <n v="86555"/>
    <x v="23741"/>
    <x v="4276"/>
    <n v="347393"/>
  </r>
  <r>
    <n v="86557"/>
    <x v="23742"/>
    <x v="1076"/>
    <n v="388677"/>
  </r>
  <r>
    <n v="86561"/>
    <x v="23742"/>
    <x v="6393"/>
    <n v="351192"/>
  </r>
  <r>
    <n v="86563"/>
    <x v="23743"/>
    <x v="5447"/>
    <n v="347393"/>
  </r>
  <r>
    <n v="86565"/>
    <x v="23743"/>
    <x v="2675"/>
    <n v="74742"/>
  </r>
  <r>
    <n v="86566"/>
    <x v="23744"/>
    <x v="6394"/>
    <n v="20822"/>
  </r>
  <r>
    <n v="86570"/>
    <x v="23745"/>
    <x v="1664"/>
    <n v="351192"/>
  </r>
  <r>
    <n v="86574"/>
    <x v="23746"/>
    <x v="2211"/>
    <n v="21550"/>
  </r>
  <r>
    <n v="86578"/>
    <x v="23747"/>
    <x v="4838"/>
    <n v="206501"/>
  </r>
  <r>
    <n v="86579"/>
    <x v="23748"/>
    <x v="5952"/>
    <n v="33890"/>
  </r>
  <r>
    <n v="86580"/>
    <x v="23749"/>
    <x v="4834"/>
    <n v="411922"/>
  </r>
  <r>
    <n v="86582"/>
    <x v="23749"/>
    <x v="4640"/>
    <n v="396828"/>
  </r>
  <r>
    <n v="86585"/>
    <x v="23750"/>
    <x v="2307"/>
    <n v="409500"/>
  </r>
  <r>
    <n v="86588"/>
    <x v="23750"/>
    <x v="829"/>
    <n v="294042"/>
  </r>
  <r>
    <n v="86593"/>
    <x v="23751"/>
    <x v="665"/>
    <n v="123413"/>
  </r>
  <r>
    <n v="86594"/>
    <x v="23752"/>
    <x v="6395"/>
    <n v="367700"/>
  </r>
  <r>
    <n v="86597"/>
    <x v="23753"/>
    <x v="5470"/>
    <n v="141259"/>
  </r>
  <r>
    <n v="86598"/>
    <x v="23754"/>
    <x v="6329"/>
    <n v="139440"/>
  </r>
  <r>
    <n v="86603"/>
    <x v="23755"/>
    <x v="3261"/>
    <n v="347393"/>
  </r>
  <r>
    <n v="86607"/>
    <x v="23756"/>
    <x v="4084"/>
    <n v="304722"/>
  </r>
  <r>
    <n v="86611"/>
    <x v="23756"/>
    <x v="4734"/>
    <n v="347008"/>
  </r>
  <r>
    <n v="86616"/>
    <x v="23757"/>
    <x v="6253"/>
    <n v="411922"/>
  </r>
  <r>
    <n v="86620"/>
    <x v="23758"/>
    <x v="5317"/>
    <n v="230507"/>
  </r>
  <r>
    <n v="86623"/>
    <x v="23759"/>
    <x v="6226"/>
    <n v="250679"/>
  </r>
  <r>
    <n v="86627"/>
    <x v="23760"/>
    <x v="6312"/>
    <n v="72841"/>
  </r>
  <r>
    <n v="86628"/>
    <x v="23761"/>
    <x v="4495"/>
    <n v="411922"/>
  </r>
  <r>
    <n v="86632"/>
    <x v="23762"/>
    <x v="1381"/>
    <n v="47419"/>
  </r>
  <r>
    <n v="86633"/>
    <x v="23763"/>
    <x v="2592"/>
    <n v="324893"/>
  </r>
  <r>
    <n v="86634"/>
    <x v="23763"/>
    <x v="6132"/>
    <n v="393540"/>
  </r>
  <r>
    <n v="86635"/>
    <x v="23764"/>
    <x v="785"/>
    <n v="230507"/>
  </r>
  <r>
    <n v="86637"/>
    <x v="23765"/>
    <x v="5145"/>
    <n v="473327"/>
  </r>
  <r>
    <n v="86642"/>
    <x v="23766"/>
    <x v="5902"/>
    <n v="336965"/>
  </r>
  <r>
    <n v="86644"/>
    <x v="23767"/>
    <x v="5394"/>
    <n v="411922"/>
  </r>
  <r>
    <n v="86647"/>
    <x v="23767"/>
    <x v="6396"/>
    <n v="301401"/>
  </r>
  <r>
    <n v="86652"/>
    <x v="23768"/>
    <x v="5823"/>
    <n v="333091"/>
  </r>
  <r>
    <n v="86655"/>
    <x v="23769"/>
    <x v="3292"/>
    <n v="411922"/>
  </r>
  <r>
    <n v="86659"/>
    <x v="23770"/>
    <x v="2744"/>
    <n v="244574"/>
  </r>
  <r>
    <n v="86661"/>
    <x v="23771"/>
    <x v="4302"/>
    <n v="459455"/>
  </r>
  <r>
    <n v="86662"/>
    <x v="23772"/>
    <x v="5561"/>
    <n v="471403"/>
  </r>
  <r>
    <n v="86664"/>
    <x v="23773"/>
    <x v="6245"/>
    <n v="157696"/>
  </r>
  <r>
    <n v="86669"/>
    <x v="23774"/>
    <x v="3338"/>
    <n v="230507"/>
  </r>
  <r>
    <n v="86674"/>
    <x v="23774"/>
    <x v="330"/>
    <n v="324893"/>
  </r>
  <r>
    <n v="86679"/>
    <x v="23775"/>
    <x v="369"/>
    <n v="182841"/>
  </r>
  <r>
    <n v="86684"/>
    <x v="23775"/>
    <x v="2803"/>
    <n v="436070"/>
  </r>
  <r>
    <n v="86688"/>
    <x v="23776"/>
    <x v="5125"/>
    <n v="254768"/>
  </r>
  <r>
    <n v="86689"/>
    <x v="23777"/>
    <x v="999"/>
    <n v="411922"/>
  </r>
  <r>
    <n v="86692"/>
    <x v="23778"/>
    <x v="4962"/>
    <n v="432277"/>
  </r>
  <r>
    <n v="86696"/>
    <x v="23779"/>
    <x v="2653"/>
    <n v="362672"/>
  </r>
  <r>
    <n v="86700"/>
    <x v="23780"/>
    <x v="3521"/>
    <n v="452634"/>
  </r>
  <r>
    <n v="86701"/>
    <x v="23781"/>
    <x v="4832"/>
    <n v="181584"/>
  </r>
  <r>
    <n v="86706"/>
    <x v="23782"/>
    <x v="6145"/>
    <n v="230507"/>
  </r>
  <r>
    <n v="86711"/>
    <x v="23782"/>
    <x v="139"/>
    <n v="146665"/>
  </r>
  <r>
    <n v="86714"/>
    <x v="23783"/>
    <x v="4096"/>
    <n v="343491"/>
  </r>
  <r>
    <n v="86715"/>
    <x v="23784"/>
    <x v="4060"/>
    <n v="351192"/>
  </r>
  <r>
    <n v="86720"/>
    <x v="23785"/>
    <x v="3147"/>
    <n v="94440"/>
  </r>
  <r>
    <n v="86723"/>
    <x v="23786"/>
    <x v="149"/>
    <n v="305874"/>
  </r>
  <r>
    <n v="86724"/>
    <x v="23787"/>
    <x v="4869"/>
    <n v="439981"/>
  </r>
  <r>
    <n v="86726"/>
    <x v="23788"/>
    <x v="1617"/>
    <n v="4316"/>
  </r>
  <r>
    <n v="86727"/>
    <x v="23789"/>
    <x v="3958"/>
    <n v="273185"/>
  </r>
  <r>
    <n v="86729"/>
    <x v="23790"/>
    <x v="4982"/>
    <n v="158978"/>
  </r>
  <r>
    <n v="86730"/>
    <x v="23791"/>
    <x v="4630"/>
    <n v="411922"/>
  </r>
  <r>
    <n v="86733"/>
    <x v="23792"/>
    <x v="2881"/>
    <n v="286795"/>
  </r>
  <r>
    <n v="86738"/>
    <x v="23793"/>
    <x v="1085"/>
    <n v="154256"/>
  </r>
  <r>
    <n v="86743"/>
    <x v="23793"/>
    <x v="4316"/>
    <n v="413014"/>
  </r>
  <r>
    <n v="86748"/>
    <x v="23793"/>
    <x v="4074"/>
    <n v="230507"/>
  </r>
  <r>
    <n v="86752"/>
    <x v="23794"/>
    <x v="2389"/>
    <n v="470762"/>
  </r>
  <r>
    <n v="86754"/>
    <x v="23795"/>
    <x v="1168"/>
    <n v="411922"/>
  </r>
  <r>
    <n v="86756"/>
    <x v="23796"/>
    <x v="5002"/>
    <n v="343712"/>
  </r>
  <r>
    <n v="86759"/>
    <x v="23797"/>
    <x v="3175"/>
    <n v="308577"/>
  </r>
  <r>
    <n v="86760"/>
    <x v="23798"/>
    <x v="927"/>
    <n v="344690"/>
  </r>
  <r>
    <n v="86763"/>
    <x v="23799"/>
    <x v="4833"/>
    <n v="470762"/>
  </r>
  <r>
    <n v="86766"/>
    <x v="23800"/>
    <x v="1115"/>
    <n v="439981"/>
  </r>
  <r>
    <n v="86770"/>
    <x v="23801"/>
    <x v="5679"/>
    <n v="140573"/>
  </r>
  <r>
    <n v="86772"/>
    <x v="23802"/>
    <x v="2722"/>
    <n v="233639"/>
  </r>
  <r>
    <n v="86777"/>
    <x v="23803"/>
    <x v="4939"/>
    <n v="470762"/>
  </r>
  <r>
    <n v="86780"/>
    <x v="23804"/>
    <x v="1744"/>
    <n v="175883"/>
  </r>
  <r>
    <n v="86784"/>
    <x v="23805"/>
    <x v="1138"/>
    <n v="411922"/>
  </r>
  <r>
    <n v="86788"/>
    <x v="23805"/>
    <x v="5115"/>
    <n v="202397"/>
  </r>
  <r>
    <n v="86792"/>
    <x v="23806"/>
    <x v="5107"/>
    <n v="411922"/>
  </r>
  <r>
    <n v="86795"/>
    <x v="23806"/>
    <x v="2600"/>
    <n v="351192"/>
  </r>
  <r>
    <n v="86800"/>
    <x v="23807"/>
    <x v="3002"/>
    <n v="456134"/>
  </r>
  <r>
    <n v="86803"/>
    <x v="23808"/>
    <x v="3794"/>
    <n v="158978"/>
  </r>
  <r>
    <n v="86806"/>
    <x v="23809"/>
    <x v="6397"/>
    <n v="373021"/>
  </r>
  <r>
    <n v="86809"/>
    <x v="23809"/>
    <x v="484"/>
    <n v="438887"/>
  </r>
  <r>
    <n v="86814"/>
    <x v="23809"/>
    <x v="2847"/>
    <n v="122982"/>
  </r>
  <r>
    <n v="86819"/>
    <x v="23810"/>
    <x v="5703"/>
    <n v="401297"/>
  </r>
  <r>
    <n v="86821"/>
    <x v="23811"/>
    <x v="5959"/>
    <n v="111368"/>
  </r>
  <r>
    <n v="86825"/>
    <x v="23812"/>
    <x v="10"/>
    <n v="11441"/>
  </r>
  <r>
    <n v="86828"/>
    <x v="23813"/>
    <x v="6128"/>
    <n v="32088"/>
  </r>
  <r>
    <n v="86833"/>
    <x v="23814"/>
    <x v="5355"/>
    <n v="180863"/>
  </r>
  <r>
    <n v="86836"/>
    <x v="23815"/>
    <x v="2947"/>
    <n v="304128"/>
  </r>
  <r>
    <n v="86840"/>
    <x v="23816"/>
    <x v="3739"/>
    <n v="369021"/>
  </r>
  <r>
    <n v="86841"/>
    <x v="23817"/>
    <x v="2014"/>
    <n v="218037"/>
  </r>
  <r>
    <n v="86844"/>
    <x v="23818"/>
    <x v="5775"/>
    <n v="268989"/>
  </r>
  <r>
    <n v="86848"/>
    <x v="23818"/>
    <x v="1036"/>
    <n v="394819"/>
  </r>
  <r>
    <n v="86849"/>
    <x v="23819"/>
    <x v="5370"/>
    <n v="411922"/>
  </r>
  <r>
    <n v="86851"/>
    <x v="23820"/>
    <x v="1530"/>
    <n v="378546"/>
  </r>
  <r>
    <n v="86855"/>
    <x v="23821"/>
    <x v="3190"/>
    <n v="242428"/>
  </r>
  <r>
    <n v="86860"/>
    <x v="23822"/>
    <x v="5922"/>
    <n v="478377"/>
  </r>
  <r>
    <n v="86861"/>
    <x v="23823"/>
    <x v="4126"/>
    <n v="182984"/>
  </r>
  <r>
    <n v="86862"/>
    <x v="23824"/>
    <x v="2940"/>
    <n v="117905"/>
  </r>
  <r>
    <n v="86866"/>
    <x v="23825"/>
    <x v="6118"/>
    <n v="242428"/>
  </r>
  <r>
    <n v="86870"/>
    <x v="23825"/>
    <x v="4467"/>
    <n v="250679"/>
  </r>
  <r>
    <n v="86874"/>
    <x v="23826"/>
    <x v="1162"/>
    <n v="320940"/>
  </r>
  <r>
    <n v="86876"/>
    <x v="23827"/>
    <x v="2914"/>
    <n v="351192"/>
  </r>
  <r>
    <n v="86880"/>
    <x v="23828"/>
    <x v="3866"/>
    <n v="285365"/>
  </r>
  <r>
    <n v="86881"/>
    <x v="23829"/>
    <x v="761"/>
    <n v="3215"/>
  </r>
  <r>
    <n v="86885"/>
    <x v="23830"/>
    <x v="3775"/>
    <n v="97657"/>
  </r>
  <r>
    <n v="86887"/>
    <x v="23831"/>
    <x v="2330"/>
    <n v="158978"/>
  </r>
  <r>
    <n v="86888"/>
    <x v="23832"/>
    <x v="1049"/>
    <n v="235960"/>
  </r>
  <r>
    <n v="86891"/>
    <x v="23833"/>
    <x v="223"/>
    <n v="158978"/>
  </r>
  <r>
    <n v="86894"/>
    <x v="23834"/>
    <x v="5906"/>
    <n v="206264"/>
  </r>
  <r>
    <n v="86895"/>
    <x v="23834"/>
    <x v="5321"/>
    <n v="168465"/>
  </r>
  <r>
    <n v="86897"/>
    <x v="23835"/>
    <x v="539"/>
    <n v="351192"/>
  </r>
  <r>
    <n v="86901"/>
    <x v="23835"/>
    <x v="3077"/>
    <n v="250679"/>
  </r>
  <r>
    <n v="86905"/>
    <x v="23835"/>
    <x v="4911"/>
    <n v="118549"/>
  </r>
  <r>
    <n v="86907"/>
    <x v="23836"/>
    <x v="4240"/>
    <n v="467908"/>
  </r>
  <r>
    <n v="86908"/>
    <x v="23837"/>
    <x v="5811"/>
    <n v="394154"/>
  </r>
  <r>
    <n v="86912"/>
    <x v="23838"/>
    <x v="6281"/>
    <n v="411922"/>
  </r>
  <r>
    <n v="86915"/>
    <x v="23839"/>
    <x v="4092"/>
    <n v="111368"/>
  </r>
  <r>
    <n v="86916"/>
    <x v="23839"/>
    <x v="2034"/>
    <n v="137899"/>
  </r>
  <r>
    <n v="86918"/>
    <x v="23840"/>
    <x v="4679"/>
    <n v="140885"/>
  </r>
  <r>
    <n v="86921"/>
    <x v="23841"/>
    <x v="4208"/>
    <n v="39237"/>
  </r>
  <r>
    <n v="86924"/>
    <x v="23842"/>
    <x v="5795"/>
    <n v="351192"/>
  </r>
  <r>
    <n v="86927"/>
    <x v="23843"/>
    <x v="6295"/>
    <n v="189009"/>
  </r>
  <r>
    <n v="86929"/>
    <x v="23844"/>
    <x v="5904"/>
    <n v="411922"/>
  </r>
  <r>
    <n v="86930"/>
    <x v="23845"/>
    <x v="4749"/>
    <n v="307789"/>
  </r>
  <r>
    <n v="86935"/>
    <x v="23846"/>
    <x v="4920"/>
    <n v="204394"/>
  </r>
  <r>
    <n v="86937"/>
    <x v="23847"/>
    <x v="1600"/>
    <n v="153987"/>
  </r>
  <r>
    <n v="86940"/>
    <x v="23847"/>
    <x v="3836"/>
    <n v="411922"/>
  </r>
  <r>
    <n v="86944"/>
    <x v="23848"/>
    <x v="5001"/>
    <n v="158978"/>
  </r>
  <r>
    <n v="86949"/>
    <x v="23849"/>
    <x v="2897"/>
    <n v="411922"/>
  </r>
  <r>
    <n v="86951"/>
    <x v="23850"/>
    <x v="4461"/>
    <n v="405774"/>
  </r>
  <r>
    <n v="86956"/>
    <x v="23851"/>
    <x v="5688"/>
    <n v="463334"/>
  </r>
  <r>
    <n v="86959"/>
    <x v="23852"/>
    <x v="1922"/>
    <n v="158978"/>
  </r>
  <r>
    <n v="86963"/>
    <x v="23853"/>
    <x v="1751"/>
    <n v="203279"/>
  </r>
  <r>
    <n v="86967"/>
    <x v="23854"/>
    <x v="3026"/>
    <n v="212299"/>
  </r>
  <r>
    <n v="86969"/>
    <x v="23855"/>
    <x v="6063"/>
    <n v="108961"/>
  </r>
  <r>
    <n v="86970"/>
    <x v="23856"/>
    <x v="4206"/>
    <n v="250679"/>
  </r>
  <r>
    <n v="86975"/>
    <x v="23857"/>
    <x v="6014"/>
    <n v="262278"/>
  </r>
  <r>
    <n v="86980"/>
    <x v="23858"/>
    <x v="5670"/>
    <n v="411922"/>
  </r>
  <r>
    <n v="86984"/>
    <x v="23858"/>
    <x v="6322"/>
    <n v="239565"/>
  </r>
  <r>
    <n v="86986"/>
    <x v="23859"/>
    <x v="5979"/>
    <n v="317932"/>
  </r>
  <r>
    <n v="86987"/>
    <x v="23860"/>
    <x v="6398"/>
    <n v="411922"/>
  </r>
  <r>
    <n v="86988"/>
    <x v="23861"/>
    <x v="4918"/>
    <n v="45803"/>
  </r>
  <r>
    <n v="86992"/>
    <x v="23862"/>
    <x v="3660"/>
    <n v="473327"/>
  </r>
  <r>
    <n v="86996"/>
    <x v="23863"/>
    <x v="3776"/>
    <n v="411922"/>
  </r>
  <r>
    <n v="87001"/>
    <x v="23864"/>
    <x v="5265"/>
    <n v="230507"/>
  </r>
  <r>
    <n v="87004"/>
    <x v="23864"/>
    <x v="2371"/>
    <n v="153893"/>
  </r>
  <r>
    <n v="87009"/>
    <x v="23865"/>
    <x v="6399"/>
    <n v="402459"/>
  </r>
  <r>
    <n v="87010"/>
    <x v="23866"/>
    <x v="6400"/>
    <n v="88863"/>
  </r>
  <r>
    <n v="87015"/>
    <x v="23867"/>
    <x v="6394"/>
    <n v="266896"/>
  </r>
  <r>
    <n v="87016"/>
    <x v="23868"/>
    <x v="1414"/>
    <n v="323760"/>
  </r>
  <r>
    <n v="87017"/>
    <x v="23869"/>
    <x v="3272"/>
    <n v="187477"/>
  </r>
  <r>
    <n v="87022"/>
    <x v="23870"/>
    <x v="1410"/>
    <n v="182191"/>
  </r>
  <r>
    <n v="87024"/>
    <x v="23871"/>
    <x v="900"/>
    <n v="411922"/>
  </r>
  <r>
    <n v="87028"/>
    <x v="23872"/>
    <x v="2616"/>
    <n v="217497"/>
  </r>
  <r>
    <n v="87032"/>
    <x v="23873"/>
    <x v="590"/>
    <n v="239248"/>
  </r>
  <r>
    <n v="87036"/>
    <x v="23874"/>
    <x v="2793"/>
    <n v="472712"/>
  </r>
  <r>
    <n v="87041"/>
    <x v="23874"/>
    <x v="5307"/>
    <n v="305279"/>
  </r>
  <r>
    <n v="87042"/>
    <x v="23874"/>
    <x v="2128"/>
    <n v="192331"/>
  </r>
  <r>
    <n v="87043"/>
    <x v="23874"/>
    <x v="2519"/>
    <n v="274664"/>
  </r>
  <r>
    <n v="87045"/>
    <x v="23875"/>
    <x v="5086"/>
    <n v="351192"/>
  </r>
  <r>
    <n v="87050"/>
    <x v="23876"/>
    <x v="1802"/>
    <n v="292782"/>
  </r>
  <r>
    <n v="87052"/>
    <x v="23877"/>
    <x v="2725"/>
    <n v="391404"/>
  </r>
  <r>
    <n v="87053"/>
    <x v="23877"/>
    <x v="4745"/>
    <n v="162482"/>
  </r>
  <r>
    <n v="87057"/>
    <x v="23878"/>
    <x v="4740"/>
    <n v="118549"/>
  </r>
  <r>
    <n v="87058"/>
    <x v="23879"/>
    <x v="5866"/>
    <n v="473824"/>
  </r>
  <r>
    <n v="87063"/>
    <x v="23880"/>
    <x v="6401"/>
    <n v="461671"/>
  </r>
  <r>
    <n v="87064"/>
    <x v="23881"/>
    <x v="3219"/>
    <n v="478377"/>
  </r>
  <r>
    <n v="87069"/>
    <x v="23882"/>
    <x v="6266"/>
    <n v="341333"/>
  </r>
  <r>
    <n v="87072"/>
    <x v="23883"/>
    <x v="1689"/>
    <n v="191893"/>
  </r>
  <r>
    <n v="87077"/>
    <x v="23884"/>
    <x v="6140"/>
    <n v="439981"/>
  </r>
  <r>
    <n v="87079"/>
    <x v="23884"/>
    <x v="3622"/>
    <n v="12149"/>
  </r>
  <r>
    <n v="87082"/>
    <x v="23884"/>
    <x v="363"/>
    <n v="392434"/>
  </r>
  <r>
    <n v="87083"/>
    <x v="23885"/>
    <x v="2260"/>
    <n v="380039"/>
  </r>
  <r>
    <n v="87084"/>
    <x v="23886"/>
    <x v="4989"/>
    <n v="63309"/>
  </r>
  <r>
    <n v="87089"/>
    <x v="23886"/>
    <x v="4082"/>
    <n v="452634"/>
  </r>
  <r>
    <n v="87090"/>
    <x v="23886"/>
    <x v="4463"/>
    <n v="254150"/>
  </r>
  <r>
    <n v="87095"/>
    <x v="23887"/>
    <x v="1534"/>
    <n v="411922"/>
  </r>
  <r>
    <n v="87097"/>
    <x v="23888"/>
    <x v="4514"/>
    <n v="40892"/>
  </r>
  <r>
    <n v="87101"/>
    <x v="23889"/>
    <x v="248"/>
    <n v="154256"/>
  </r>
  <r>
    <n v="87103"/>
    <x v="23890"/>
    <x v="2101"/>
    <n v="396596"/>
  </r>
  <r>
    <n v="87106"/>
    <x v="23890"/>
    <x v="1312"/>
    <n v="325852"/>
  </r>
  <r>
    <n v="87107"/>
    <x v="23890"/>
    <x v="5608"/>
    <n v="411922"/>
  </r>
  <r>
    <n v="87112"/>
    <x v="23891"/>
    <x v="5742"/>
    <n v="351192"/>
  </r>
  <r>
    <n v="87114"/>
    <x v="23892"/>
    <x v="3258"/>
    <n v="230507"/>
  </r>
  <r>
    <n v="87119"/>
    <x v="23892"/>
    <x v="809"/>
    <n v="347008"/>
  </r>
  <r>
    <n v="87124"/>
    <x v="23893"/>
    <x v="4317"/>
    <n v="347008"/>
  </r>
  <r>
    <n v="87128"/>
    <x v="23894"/>
    <x v="800"/>
    <n v="347008"/>
  </r>
  <r>
    <n v="87129"/>
    <x v="23895"/>
    <x v="3011"/>
    <n v="411922"/>
  </r>
  <r>
    <n v="87134"/>
    <x v="23896"/>
    <x v="6357"/>
    <n v="347393"/>
  </r>
  <r>
    <n v="87136"/>
    <x v="23897"/>
    <x v="6402"/>
    <n v="250679"/>
  </r>
  <r>
    <n v="87140"/>
    <x v="23898"/>
    <x v="203"/>
    <n v="150985"/>
  </r>
  <r>
    <n v="87143"/>
    <x v="23899"/>
    <x v="4774"/>
    <n v="241927"/>
  </r>
  <r>
    <n v="87148"/>
    <x v="23900"/>
    <x v="882"/>
    <n v="87645"/>
  </r>
  <r>
    <n v="87150"/>
    <x v="23900"/>
    <x v="2830"/>
    <n v="74870"/>
  </r>
  <r>
    <n v="87151"/>
    <x v="23901"/>
    <x v="5543"/>
    <n v="294042"/>
  </r>
  <r>
    <n v="87153"/>
    <x v="23902"/>
    <x v="5302"/>
    <n v="191238"/>
  </r>
  <r>
    <n v="87158"/>
    <x v="23903"/>
    <x v="3071"/>
    <n v="179296"/>
  </r>
  <r>
    <n v="87163"/>
    <x v="23904"/>
    <x v="6403"/>
    <n v="392434"/>
  </r>
  <r>
    <n v="87168"/>
    <x v="23904"/>
    <x v="1799"/>
    <n v="12149"/>
  </r>
  <r>
    <n v="87171"/>
    <x v="23905"/>
    <x v="3523"/>
    <n v="251823"/>
  </r>
  <r>
    <n v="87175"/>
    <x v="23905"/>
    <x v="4554"/>
    <n v="122902"/>
  </r>
  <r>
    <n v="87180"/>
    <x v="23906"/>
    <x v="894"/>
    <n v="402459"/>
  </r>
  <r>
    <n v="87181"/>
    <x v="23907"/>
    <x v="2423"/>
    <n v="53136"/>
  </r>
  <r>
    <n v="87183"/>
    <x v="23908"/>
    <x v="3454"/>
    <n v="114865"/>
  </r>
  <r>
    <n v="87184"/>
    <x v="23909"/>
    <x v="4415"/>
    <n v="331902"/>
  </r>
  <r>
    <n v="87187"/>
    <x v="23910"/>
    <x v="4150"/>
    <n v="82901"/>
  </r>
  <r>
    <n v="87188"/>
    <x v="23911"/>
    <x v="4530"/>
    <n v="122902"/>
  </r>
  <r>
    <n v="87192"/>
    <x v="23911"/>
    <x v="3240"/>
    <n v="118549"/>
  </r>
  <r>
    <n v="87197"/>
    <x v="23912"/>
    <x v="1283"/>
    <n v="304128"/>
  </r>
  <r>
    <n v="87198"/>
    <x v="23913"/>
    <x v="3302"/>
    <n v="439981"/>
  </r>
  <r>
    <n v="87201"/>
    <x v="23914"/>
    <x v="4376"/>
    <n v="230507"/>
  </r>
  <r>
    <n v="87205"/>
    <x v="23914"/>
    <x v="1046"/>
    <n v="21407"/>
  </r>
  <r>
    <n v="87208"/>
    <x v="23915"/>
    <x v="2736"/>
    <n v="2004"/>
  </r>
  <r>
    <n v="87212"/>
    <x v="23915"/>
    <x v="2802"/>
    <n v="119655"/>
  </r>
  <r>
    <n v="87213"/>
    <x v="23916"/>
    <x v="326"/>
    <n v="394819"/>
  </r>
  <r>
    <n v="87214"/>
    <x v="23917"/>
    <x v="2298"/>
    <n v="325852"/>
  </r>
  <r>
    <n v="87218"/>
    <x v="23917"/>
    <x v="6337"/>
    <n v="411922"/>
  </r>
  <r>
    <n v="87219"/>
    <x v="23918"/>
    <x v="3919"/>
    <n v="394819"/>
  </r>
  <r>
    <n v="87220"/>
    <x v="23919"/>
    <x v="3783"/>
    <n v="411922"/>
  </r>
  <r>
    <n v="87224"/>
    <x v="23920"/>
    <x v="5655"/>
    <n v="148630"/>
  </r>
  <r>
    <n v="87225"/>
    <x v="23921"/>
    <x v="2503"/>
    <n v="473323"/>
  </r>
  <r>
    <n v="87229"/>
    <x v="23921"/>
    <x v="2746"/>
    <n v="304128"/>
  </r>
  <r>
    <n v="87230"/>
    <x v="23922"/>
    <x v="4941"/>
    <n v="311460"/>
  </r>
  <r>
    <n v="87234"/>
    <x v="23923"/>
    <x v="4423"/>
    <n v="287277"/>
  </r>
  <r>
    <n v="87238"/>
    <x v="23924"/>
    <x v="205"/>
    <n v="104958"/>
  </r>
  <r>
    <n v="87243"/>
    <x v="23925"/>
    <x v="3495"/>
    <n v="11448"/>
  </r>
  <r>
    <n v="87244"/>
    <x v="23926"/>
    <x v="1578"/>
    <n v="347008"/>
  </r>
  <r>
    <n v="87246"/>
    <x v="23927"/>
    <x v="2058"/>
    <n v="467908"/>
  </r>
  <r>
    <n v="87250"/>
    <x v="23928"/>
    <x v="3920"/>
    <n v="403358"/>
  </r>
  <r>
    <n v="87254"/>
    <x v="23929"/>
    <x v="547"/>
    <n v="130739"/>
  </r>
  <r>
    <n v="87256"/>
    <x v="23929"/>
    <x v="3706"/>
    <n v="250679"/>
  </r>
  <r>
    <n v="87261"/>
    <x v="23930"/>
    <x v="1411"/>
    <n v="89185"/>
  </r>
  <r>
    <n v="87266"/>
    <x v="23931"/>
    <x v="2744"/>
    <n v="370651"/>
  </r>
  <r>
    <n v="87267"/>
    <x v="23931"/>
    <x v="6234"/>
    <n v="217307"/>
  </r>
  <r>
    <n v="87268"/>
    <x v="23931"/>
    <x v="4766"/>
    <n v="37086"/>
  </r>
  <r>
    <n v="87269"/>
    <x v="23932"/>
    <x v="5637"/>
    <n v="437701"/>
  </r>
  <r>
    <n v="87271"/>
    <x v="23932"/>
    <x v="4015"/>
    <n v="250679"/>
  </r>
  <r>
    <n v="87275"/>
    <x v="23933"/>
    <x v="4534"/>
    <n v="43842"/>
  </r>
  <r>
    <n v="87277"/>
    <x v="23934"/>
    <x v="2759"/>
    <n v="212708"/>
  </r>
  <r>
    <n v="87279"/>
    <x v="23935"/>
    <x v="6144"/>
    <n v="226626"/>
  </r>
  <r>
    <n v="87283"/>
    <x v="23935"/>
    <x v="6404"/>
    <n v="21760"/>
  </r>
  <r>
    <n v="87286"/>
    <x v="23936"/>
    <x v="1977"/>
    <n v="471403"/>
  </r>
  <r>
    <n v="87288"/>
    <x v="23936"/>
    <x v="4433"/>
    <n v="119655"/>
  </r>
  <r>
    <n v="87291"/>
    <x v="23936"/>
    <x v="6327"/>
    <n v="341333"/>
  </r>
  <r>
    <n v="87294"/>
    <x v="23936"/>
    <x v="4560"/>
    <n v="302879"/>
  </r>
  <r>
    <n v="87296"/>
    <x v="23937"/>
    <x v="3774"/>
    <n v="458081"/>
  </r>
  <r>
    <n v="87297"/>
    <x v="23938"/>
    <x v="4140"/>
    <n v="198326"/>
  </r>
  <r>
    <n v="87302"/>
    <x v="23939"/>
    <x v="5320"/>
    <n v="236548"/>
  </r>
  <r>
    <n v="87306"/>
    <x v="23939"/>
    <x v="2604"/>
    <n v="258219"/>
  </r>
  <r>
    <n v="87311"/>
    <x v="23939"/>
    <x v="3790"/>
    <n v="100134"/>
  </r>
  <r>
    <n v="87312"/>
    <x v="23940"/>
    <x v="5611"/>
    <n v="118549"/>
  </r>
  <r>
    <n v="87314"/>
    <x v="23940"/>
    <x v="5864"/>
    <n v="191893"/>
  </r>
  <r>
    <n v="87319"/>
    <x v="23941"/>
    <x v="6405"/>
    <n v="250679"/>
  </r>
  <r>
    <n v="87321"/>
    <x v="23941"/>
    <x v="5135"/>
    <n v="5151"/>
  </r>
  <r>
    <n v="87324"/>
    <x v="23941"/>
    <x v="2741"/>
    <n v="108772"/>
  </r>
  <r>
    <n v="87328"/>
    <x v="23942"/>
    <x v="4127"/>
    <n v="104958"/>
  </r>
  <r>
    <n v="87329"/>
    <x v="23943"/>
    <x v="5401"/>
    <n v="472712"/>
  </r>
  <r>
    <n v="87330"/>
    <x v="23943"/>
    <x v="4445"/>
    <n v="108961"/>
  </r>
  <r>
    <n v="87331"/>
    <x v="23944"/>
    <x v="1505"/>
    <n v="209122"/>
  </r>
  <r>
    <n v="87335"/>
    <x v="23945"/>
    <x v="4615"/>
    <n v="206501"/>
  </r>
  <r>
    <n v="87337"/>
    <x v="23945"/>
    <x v="2447"/>
    <n v="21760"/>
  </r>
  <r>
    <n v="87339"/>
    <x v="23946"/>
    <x v="3181"/>
    <n v="88863"/>
  </r>
  <r>
    <n v="87343"/>
    <x v="23947"/>
    <x v="470"/>
    <n v="169991"/>
  </r>
  <r>
    <n v="87348"/>
    <x v="23947"/>
    <x v="4672"/>
    <n v="438332"/>
  </r>
  <r>
    <n v="87352"/>
    <x v="23948"/>
    <x v="330"/>
    <n v="433247"/>
  </r>
  <r>
    <n v="87355"/>
    <x v="23948"/>
    <x v="3823"/>
    <n v="88863"/>
  </r>
  <r>
    <n v="87358"/>
    <x v="23949"/>
    <x v="6028"/>
    <n v="298909"/>
  </r>
  <r>
    <n v="87361"/>
    <x v="23949"/>
    <x v="3310"/>
    <n v="182191"/>
  </r>
  <r>
    <n v="87363"/>
    <x v="23950"/>
    <x v="2254"/>
    <n v="411922"/>
  </r>
  <r>
    <n v="87365"/>
    <x v="23951"/>
    <x v="3477"/>
    <n v="371795"/>
  </r>
  <r>
    <n v="87368"/>
    <x v="23952"/>
    <x v="6406"/>
    <n v="230507"/>
  </r>
  <r>
    <n v="87371"/>
    <x v="23953"/>
    <x v="627"/>
    <n v="394819"/>
  </r>
  <r>
    <n v="87375"/>
    <x v="23953"/>
    <x v="1483"/>
    <n v="162940"/>
  </r>
  <r>
    <n v="87378"/>
    <x v="23954"/>
    <x v="126"/>
    <n v="349014"/>
  </r>
  <r>
    <n v="87379"/>
    <x v="23954"/>
    <x v="3990"/>
    <n v="122982"/>
  </r>
  <r>
    <n v="87384"/>
    <x v="23955"/>
    <x v="761"/>
    <n v="204394"/>
  </r>
  <r>
    <n v="87388"/>
    <x v="23956"/>
    <x v="5753"/>
    <n v="308577"/>
  </r>
  <r>
    <n v="87390"/>
    <x v="23957"/>
    <x v="3087"/>
    <n v="303008"/>
  </r>
  <r>
    <n v="87394"/>
    <x v="23958"/>
    <x v="3468"/>
    <n v="411922"/>
  </r>
  <r>
    <n v="87399"/>
    <x v="23959"/>
    <x v="6093"/>
    <n v="473323"/>
  </r>
  <r>
    <n v="87403"/>
    <x v="23960"/>
    <x v="3488"/>
    <n v="82901"/>
  </r>
  <r>
    <n v="87405"/>
    <x v="23961"/>
    <x v="1413"/>
    <n v="134973"/>
  </r>
  <r>
    <n v="87409"/>
    <x v="23962"/>
    <x v="171"/>
    <n v="50995"/>
  </r>
  <r>
    <n v="87412"/>
    <x v="23962"/>
    <x v="4323"/>
    <n v="182984"/>
  </r>
  <r>
    <n v="87415"/>
    <x v="23963"/>
    <x v="3277"/>
    <n v="470762"/>
  </r>
  <r>
    <n v="87417"/>
    <x v="23963"/>
    <x v="355"/>
    <n v="304128"/>
  </r>
  <r>
    <n v="87419"/>
    <x v="23964"/>
    <x v="486"/>
    <n v="135377"/>
  </r>
  <r>
    <n v="87421"/>
    <x v="23965"/>
    <x v="6407"/>
    <n v="88863"/>
  </r>
  <r>
    <n v="87426"/>
    <x v="23965"/>
    <x v="3253"/>
    <n v="146804"/>
  </r>
  <r>
    <n v="87431"/>
    <x v="23966"/>
    <x v="1646"/>
    <n v="347008"/>
  </r>
  <r>
    <n v="87434"/>
    <x v="23967"/>
    <x v="3856"/>
    <n v="453042"/>
  </r>
  <r>
    <n v="87438"/>
    <x v="23968"/>
    <x v="6161"/>
    <n v="230507"/>
  </r>
  <r>
    <n v="87439"/>
    <x v="23968"/>
    <x v="4839"/>
    <n v="411922"/>
  </r>
  <r>
    <n v="87443"/>
    <x v="23969"/>
    <x v="3941"/>
    <n v="266896"/>
  </r>
  <r>
    <n v="87445"/>
    <x v="23970"/>
    <x v="3275"/>
    <n v="397390"/>
  </r>
  <r>
    <n v="87449"/>
    <x v="23970"/>
    <x v="675"/>
    <n v="135377"/>
  </r>
  <r>
    <n v="87452"/>
    <x v="23971"/>
    <x v="4898"/>
    <n v="122982"/>
  </r>
  <r>
    <n v="87455"/>
    <x v="23971"/>
    <x v="244"/>
    <n v="106813"/>
  </r>
  <r>
    <n v="87459"/>
    <x v="23972"/>
    <x v="4057"/>
    <n v="76405"/>
  </r>
  <r>
    <n v="87461"/>
    <x v="23972"/>
    <x v="3794"/>
    <n v="153893"/>
  </r>
  <r>
    <n v="87463"/>
    <x v="23973"/>
    <x v="1022"/>
    <n v="250679"/>
  </r>
  <r>
    <n v="87466"/>
    <x v="23974"/>
    <x v="6068"/>
    <n v="381434"/>
  </r>
  <r>
    <n v="87471"/>
    <x v="23974"/>
    <x v="755"/>
    <n v="21407"/>
  </r>
  <r>
    <n v="87474"/>
    <x v="23975"/>
    <x v="709"/>
    <n v="5151"/>
  </r>
  <r>
    <n v="87476"/>
    <x v="23976"/>
    <x v="5485"/>
    <n v="158978"/>
  </r>
  <r>
    <n v="87481"/>
    <x v="23977"/>
    <x v="2958"/>
    <n v="63666"/>
  </r>
  <r>
    <n v="87484"/>
    <x v="23978"/>
    <x v="5797"/>
    <n v="249256"/>
  </r>
  <r>
    <n v="87485"/>
    <x v="23979"/>
    <x v="6013"/>
    <n v="211577"/>
  </r>
  <r>
    <n v="87486"/>
    <x v="23980"/>
    <x v="1310"/>
    <n v="119030"/>
  </r>
  <r>
    <n v="87491"/>
    <x v="23981"/>
    <x v="1143"/>
    <n v="242428"/>
  </r>
  <r>
    <n v="87495"/>
    <x v="23982"/>
    <x v="4785"/>
    <n v="53153"/>
  </r>
  <r>
    <n v="87499"/>
    <x v="23982"/>
    <x v="375"/>
    <n v="21760"/>
  </r>
  <r>
    <n v="87501"/>
    <x v="23983"/>
    <x v="975"/>
    <n v="34712"/>
  </r>
  <r>
    <n v="87502"/>
    <x v="23984"/>
    <x v="3686"/>
    <n v="472712"/>
  </r>
  <r>
    <n v="87504"/>
    <x v="23985"/>
    <x v="4786"/>
    <n v="21550"/>
  </r>
  <r>
    <n v="87505"/>
    <x v="23986"/>
    <x v="3750"/>
    <n v="151932"/>
  </r>
  <r>
    <n v="87508"/>
    <x v="23986"/>
    <x v="6227"/>
    <n v="182841"/>
  </r>
  <r>
    <n v="87510"/>
    <x v="23987"/>
    <x v="13"/>
    <n v="324893"/>
  </r>
  <r>
    <n v="87514"/>
    <x v="23987"/>
    <x v="3307"/>
    <n v="411922"/>
  </r>
  <r>
    <n v="87516"/>
    <x v="23987"/>
    <x v="6366"/>
    <n v="473323"/>
  </r>
  <r>
    <n v="87521"/>
    <x v="23988"/>
    <x v="6283"/>
    <n v="468237"/>
  </r>
  <r>
    <n v="87523"/>
    <x v="23989"/>
    <x v="4278"/>
    <n v="189009"/>
  </r>
  <r>
    <n v="87525"/>
    <x v="23990"/>
    <x v="6408"/>
    <n v="411922"/>
  </r>
  <r>
    <n v="87528"/>
    <x v="23991"/>
    <x v="3986"/>
    <n v="102876"/>
  </r>
  <r>
    <n v="87532"/>
    <x v="23992"/>
    <x v="636"/>
    <n v="305248"/>
  </r>
  <r>
    <n v="87535"/>
    <x v="23993"/>
    <x v="3152"/>
    <n v="127055"/>
  </r>
  <r>
    <n v="87540"/>
    <x v="23994"/>
    <x v="5227"/>
    <n v="181651"/>
  </r>
  <r>
    <n v="87542"/>
    <x v="23995"/>
    <x v="6088"/>
    <n v="470762"/>
  </r>
  <r>
    <n v="87547"/>
    <x v="23996"/>
    <x v="295"/>
    <n v="50299"/>
  </r>
  <r>
    <n v="87551"/>
    <x v="23997"/>
    <x v="6246"/>
    <n v="401945"/>
  </r>
  <r>
    <n v="87555"/>
    <x v="23998"/>
    <x v="635"/>
    <n v="473323"/>
  </r>
  <r>
    <n v="87560"/>
    <x v="23999"/>
    <x v="2992"/>
    <n v="401945"/>
  </r>
  <r>
    <n v="87563"/>
    <x v="24000"/>
    <x v="4815"/>
    <n v="158978"/>
  </r>
  <r>
    <n v="87566"/>
    <x v="24000"/>
    <x v="2008"/>
    <n v="153893"/>
  </r>
  <r>
    <n v="87568"/>
    <x v="24001"/>
    <x v="3751"/>
    <n v="153893"/>
  </r>
  <r>
    <n v="87572"/>
    <x v="24002"/>
    <x v="2680"/>
    <n v="12149"/>
  </r>
  <r>
    <n v="87577"/>
    <x v="24003"/>
    <x v="6226"/>
    <n v="158978"/>
  </r>
  <r>
    <n v="87581"/>
    <x v="24004"/>
    <x v="4505"/>
    <n v="154256"/>
  </r>
  <r>
    <n v="87584"/>
    <x v="24004"/>
    <x v="4291"/>
    <n v="182841"/>
  </r>
  <r>
    <n v="87588"/>
    <x v="24005"/>
    <x v="5093"/>
    <n v="158978"/>
  </r>
  <r>
    <n v="87590"/>
    <x v="24006"/>
    <x v="5669"/>
    <n v="136029"/>
  </r>
  <r>
    <n v="87591"/>
    <x v="24007"/>
    <x v="5336"/>
    <n v="29893"/>
  </r>
  <r>
    <n v="87596"/>
    <x v="24007"/>
    <x v="5311"/>
    <n v="3876"/>
  </r>
  <r>
    <n v="87599"/>
    <x v="24008"/>
    <x v="4349"/>
    <n v="351192"/>
  </r>
  <r>
    <n v="87603"/>
    <x v="24009"/>
    <x v="6409"/>
    <n v="88863"/>
  </r>
  <r>
    <n v="87604"/>
    <x v="24009"/>
    <x v="644"/>
    <n v="21760"/>
  </r>
  <r>
    <n v="87605"/>
    <x v="24010"/>
    <x v="2246"/>
    <n v="241927"/>
  </r>
  <r>
    <n v="87608"/>
    <x v="24011"/>
    <x v="4072"/>
    <n v="182191"/>
  </r>
  <r>
    <n v="87610"/>
    <x v="24012"/>
    <x v="2188"/>
    <n v="120139"/>
  </r>
  <r>
    <n v="87613"/>
    <x v="24012"/>
    <x v="981"/>
    <n v="76405"/>
  </r>
  <r>
    <n v="87614"/>
    <x v="24013"/>
    <x v="3946"/>
    <n v="401945"/>
  </r>
  <r>
    <n v="87616"/>
    <x v="24014"/>
    <x v="1100"/>
    <n v="351192"/>
  </r>
  <r>
    <n v="87617"/>
    <x v="24015"/>
    <x v="4862"/>
    <n v="411922"/>
  </r>
  <r>
    <n v="87619"/>
    <x v="24016"/>
    <x v="5257"/>
    <n v="321729"/>
  </r>
  <r>
    <n v="87622"/>
    <x v="24016"/>
    <x v="1206"/>
    <n v="411922"/>
  </r>
  <r>
    <n v="87625"/>
    <x v="24017"/>
    <x v="4799"/>
    <n v="111368"/>
  </r>
  <r>
    <n v="87629"/>
    <x v="24018"/>
    <x v="5091"/>
    <n v="158978"/>
  </r>
  <r>
    <n v="87633"/>
    <x v="24019"/>
    <x v="4060"/>
    <n v="180017"/>
  </r>
  <r>
    <n v="87636"/>
    <x v="24020"/>
    <x v="1764"/>
    <n v="153893"/>
  </r>
  <r>
    <n v="87638"/>
    <x v="24021"/>
    <x v="5541"/>
    <n v="473233"/>
  </r>
  <r>
    <n v="87641"/>
    <x v="24022"/>
    <x v="2482"/>
    <n v="233494"/>
  </r>
  <r>
    <n v="87643"/>
    <x v="24023"/>
    <x v="525"/>
    <n v="191608"/>
  </r>
  <r>
    <n v="87645"/>
    <x v="24024"/>
    <x v="6183"/>
    <n v="209122"/>
  </r>
  <r>
    <n v="87646"/>
    <x v="24024"/>
    <x v="5941"/>
    <n v="227775"/>
  </r>
  <r>
    <n v="87649"/>
    <x v="24025"/>
    <x v="3622"/>
    <n v="76405"/>
  </r>
  <r>
    <n v="87654"/>
    <x v="24025"/>
    <x v="1445"/>
    <n v="35547"/>
  </r>
  <r>
    <n v="87655"/>
    <x v="24025"/>
    <x v="982"/>
    <n v="473323"/>
  </r>
  <r>
    <n v="87660"/>
    <x v="24026"/>
    <x v="1546"/>
    <n v="227775"/>
  </r>
  <r>
    <n v="87664"/>
    <x v="24027"/>
    <x v="6011"/>
    <n v="230347"/>
  </r>
  <r>
    <n v="87668"/>
    <x v="24028"/>
    <x v="2751"/>
    <n v="364695"/>
  </r>
  <r>
    <n v="87672"/>
    <x v="24029"/>
    <x v="2969"/>
    <n v="357547"/>
  </r>
  <r>
    <n v="87673"/>
    <x v="24030"/>
    <x v="4038"/>
    <n v="227775"/>
  </r>
  <r>
    <n v="87678"/>
    <x v="24031"/>
    <x v="6410"/>
    <n v="470762"/>
  </r>
  <r>
    <n v="87679"/>
    <x v="24031"/>
    <x v="5133"/>
    <n v="155428"/>
  </r>
  <r>
    <n v="87684"/>
    <x v="24032"/>
    <x v="6116"/>
    <n v="230507"/>
  </r>
  <r>
    <n v="87685"/>
    <x v="24033"/>
    <x v="1906"/>
    <n v="327968"/>
  </r>
  <r>
    <n v="87690"/>
    <x v="24034"/>
    <x v="2770"/>
    <n v="60239"/>
  </r>
  <r>
    <n v="87694"/>
    <x v="24035"/>
    <x v="976"/>
    <n v="54565"/>
  </r>
  <r>
    <n v="87695"/>
    <x v="24036"/>
    <x v="4680"/>
    <n v="118549"/>
  </r>
  <r>
    <n v="87699"/>
    <x v="24037"/>
    <x v="88"/>
    <n v="29893"/>
  </r>
  <r>
    <n v="87702"/>
    <x v="24038"/>
    <x v="5340"/>
    <n v="295146"/>
  </r>
  <r>
    <n v="87707"/>
    <x v="24038"/>
    <x v="5172"/>
    <n v="231678"/>
  </r>
  <r>
    <n v="87708"/>
    <x v="24039"/>
    <x v="5163"/>
    <n v="230507"/>
  </r>
  <r>
    <n v="87711"/>
    <x v="24039"/>
    <x v="2280"/>
    <n v="411922"/>
  </r>
  <r>
    <n v="87713"/>
    <x v="24039"/>
    <x v="5877"/>
    <n v="250679"/>
  </r>
  <r>
    <n v="87714"/>
    <x v="24040"/>
    <x v="1118"/>
    <n v="5045"/>
  </r>
  <r>
    <n v="87719"/>
    <x v="24041"/>
    <x v="3842"/>
    <n v="42705"/>
  </r>
  <r>
    <n v="87720"/>
    <x v="24041"/>
    <x v="2140"/>
    <n v="411922"/>
  </r>
  <r>
    <n v="87723"/>
    <x v="24042"/>
    <x v="1718"/>
    <n v="3876"/>
  </r>
  <r>
    <n v="87726"/>
    <x v="24043"/>
    <x v="2487"/>
    <n v="256951"/>
  </r>
  <r>
    <n v="87729"/>
    <x v="24043"/>
    <x v="5349"/>
    <n v="81927"/>
  </r>
  <r>
    <n v="87731"/>
    <x v="24044"/>
    <x v="6411"/>
    <n v="50200"/>
  </r>
  <r>
    <n v="87736"/>
    <x v="24045"/>
    <x v="3280"/>
    <n v="251678"/>
  </r>
  <r>
    <n v="87738"/>
    <x v="24046"/>
    <x v="6257"/>
    <n v="42162"/>
  </r>
  <r>
    <n v="87743"/>
    <x v="24047"/>
    <x v="6412"/>
    <n v="411922"/>
  </r>
  <r>
    <n v="87744"/>
    <x v="24047"/>
    <x v="4895"/>
    <n v="171935"/>
  </r>
  <r>
    <n v="87749"/>
    <x v="24048"/>
    <x v="1300"/>
    <n v="323966"/>
  </r>
  <r>
    <n v="87754"/>
    <x v="24049"/>
    <x v="6193"/>
    <n v="336616"/>
  </r>
  <r>
    <n v="87757"/>
    <x v="24050"/>
    <x v="2483"/>
    <n v="103334"/>
  </r>
  <r>
    <n v="87758"/>
    <x v="24051"/>
    <x v="1995"/>
    <n v="236548"/>
  </r>
  <r>
    <n v="87761"/>
    <x v="24051"/>
    <x v="276"/>
    <n v="333426"/>
  </r>
  <r>
    <n v="87765"/>
    <x v="24052"/>
    <x v="2669"/>
    <n v="250679"/>
  </r>
  <r>
    <n v="87767"/>
    <x v="24053"/>
    <x v="5182"/>
    <n v="305608"/>
  </r>
  <r>
    <n v="87769"/>
    <x v="24054"/>
    <x v="5991"/>
    <n v="411922"/>
  </r>
  <r>
    <n v="87774"/>
    <x v="24055"/>
    <x v="1634"/>
    <n v="118549"/>
  </r>
  <r>
    <n v="87775"/>
    <x v="24056"/>
    <x v="4971"/>
    <n v="312385"/>
  </r>
  <r>
    <n v="87779"/>
    <x v="24057"/>
    <x v="6413"/>
    <n v="187427"/>
  </r>
  <r>
    <n v="87783"/>
    <x v="24057"/>
    <x v="3145"/>
    <n v="411922"/>
  </r>
  <r>
    <n v="87785"/>
    <x v="24058"/>
    <x v="1902"/>
    <n v="470762"/>
  </r>
  <r>
    <n v="87788"/>
    <x v="24058"/>
    <x v="5224"/>
    <n v="347008"/>
  </r>
  <r>
    <n v="87793"/>
    <x v="24059"/>
    <x v="4430"/>
    <n v="258219"/>
  </r>
  <r>
    <n v="87795"/>
    <x v="24060"/>
    <x v="5365"/>
    <n v="458236"/>
  </r>
  <r>
    <n v="87797"/>
    <x v="24060"/>
    <x v="3306"/>
    <n v="251574"/>
  </r>
  <r>
    <n v="87798"/>
    <x v="24060"/>
    <x v="5919"/>
    <n v="18620"/>
  </r>
  <r>
    <n v="87801"/>
    <x v="24061"/>
    <x v="4691"/>
    <n v="140307"/>
  </r>
  <r>
    <n v="87802"/>
    <x v="24062"/>
    <x v="3146"/>
    <n v="341333"/>
  </r>
  <r>
    <n v="87806"/>
    <x v="24063"/>
    <x v="5466"/>
    <n v="16360"/>
  </r>
  <r>
    <n v="87809"/>
    <x v="24064"/>
    <x v="454"/>
    <n v="63666"/>
  </r>
  <r>
    <n v="87810"/>
    <x v="24065"/>
    <x v="4192"/>
    <n v="182191"/>
  </r>
  <r>
    <n v="87815"/>
    <x v="24066"/>
    <x v="5337"/>
    <n v="64074"/>
  </r>
  <r>
    <n v="87818"/>
    <x v="24066"/>
    <x v="4885"/>
    <n v="477742"/>
  </r>
  <r>
    <n v="87819"/>
    <x v="24066"/>
    <x v="5977"/>
    <n v="444323"/>
  </r>
  <r>
    <n v="87822"/>
    <x v="24067"/>
    <x v="5019"/>
    <n v="182191"/>
  </r>
  <r>
    <n v="87827"/>
    <x v="24067"/>
    <x v="2400"/>
    <n v="194335"/>
  </r>
  <r>
    <n v="87830"/>
    <x v="24068"/>
    <x v="4894"/>
    <n v="458081"/>
  </r>
  <r>
    <n v="87834"/>
    <x v="24069"/>
    <x v="1139"/>
    <n v="242428"/>
  </r>
  <r>
    <n v="87839"/>
    <x v="24070"/>
    <x v="3016"/>
    <n v="472330"/>
  </r>
  <r>
    <n v="87843"/>
    <x v="24071"/>
    <x v="5802"/>
    <n v="89017"/>
  </r>
  <r>
    <n v="87845"/>
    <x v="24072"/>
    <x v="929"/>
    <n v="179296"/>
  </r>
  <r>
    <n v="87850"/>
    <x v="24073"/>
    <x v="2255"/>
    <n v="351192"/>
  </r>
  <r>
    <n v="87853"/>
    <x v="24074"/>
    <x v="3247"/>
    <n v="397390"/>
  </r>
  <r>
    <n v="87855"/>
    <x v="24075"/>
    <x v="5249"/>
    <n v="470762"/>
  </r>
  <r>
    <n v="87858"/>
    <x v="24076"/>
    <x v="767"/>
    <n v="470762"/>
  </r>
  <r>
    <n v="87860"/>
    <x v="24077"/>
    <x v="1389"/>
    <n v="230507"/>
  </r>
  <r>
    <n v="87864"/>
    <x v="24078"/>
    <x v="2134"/>
    <n v="258251"/>
  </r>
  <r>
    <n v="87865"/>
    <x v="24079"/>
    <x v="5339"/>
    <n v="118549"/>
  </r>
  <r>
    <n v="87868"/>
    <x v="24080"/>
    <x v="4432"/>
    <n v="443457"/>
  </r>
  <r>
    <n v="87873"/>
    <x v="24080"/>
    <x v="2006"/>
    <n v="4199"/>
  </r>
  <r>
    <n v="87876"/>
    <x v="24081"/>
    <x v="6414"/>
    <n v="439981"/>
  </r>
  <r>
    <n v="87877"/>
    <x v="24082"/>
    <x v="1855"/>
    <n v="264283"/>
  </r>
  <r>
    <n v="87882"/>
    <x v="24082"/>
    <x v="4235"/>
    <n v="367087"/>
  </r>
  <r>
    <n v="87887"/>
    <x v="24083"/>
    <x v="4684"/>
    <n v="154256"/>
  </r>
  <r>
    <n v="87891"/>
    <x v="24084"/>
    <x v="2221"/>
    <n v="378738"/>
  </r>
  <r>
    <n v="87894"/>
    <x v="24085"/>
    <x v="3795"/>
    <n v="100412"/>
  </r>
  <r>
    <n v="87897"/>
    <x v="24086"/>
    <x v="6337"/>
    <n v="208533"/>
  </r>
  <r>
    <n v="87902"/>
    <x v="24087"/>
    <x v="6295"/>
    <n v="236800"/>
  </r>
  <r>
    <n v="87903"/>
    <x v="24087"/>
    <x v="3738"/>
    <n v="472330"/>
  </r>
  <r>
    <n v="87906"/>
    <x v="24088"/>
    <x v="6252"/>
    <n v="5151"/>
  </r>
  <r>
    <n v="87908"/>
    <x v="24089"/>
    <x v="312"/>
    <n v="9427"/>
  </r>
  <r>
    <n v="87910"/>
    <x v="24090"/>
    <x v="6345"/>
    <n v="81226"/>
  </r>
  <r>
    <n v="87915"/>
    <x v="24091"/>
    <x v="6415"/>
    <n v="184941"/>
  </r>
  <r>
    <n v="87916"/>
    <x v="24092"/>
    <x v="6107"/>
    <n v="250679"/>
  </r>
  <r>
    <n v="87920"/>
    <x v="24093"/>
    <x v="2378"/>
    <n v="246229"/>
  </r>
  <r>
    <n v="87925"/>
    <x v="24094"/>
    <x v="2523"/>
    <n v="230507"/>
  </r>
  <r>
    <n v="87926"/>
    <x v="24095"/>
    <x v="30"/>
    <n v="130578"/>
  </r>
  <r>
    <n v="87930"/>
    <x v="24096"/>
    <x v="3495"/>
    <n v="336616"/>
  </r>
  <r>
    <n v="87933"/>
    <x v="24097"/>
    <x v="1119"/>
    <n v="190995"/>
  </r>
  <r>
    <n v="87937"/>
    <x v="24098"/>
    <x v="6416"/>
    <n v="118549"/>
  </r>
  <r>
    <n v="87939"/>
    <x v="24099"/>
    <x v="1453"/>
    <n v="429790"/>
  </r>
  <r>
    <n v="87940"/>
    <x v="24100"/>
    <x v="2923"/>
    <n v="258219"/>
  </r>
  <r>
    <n v="87945"/>
    <x v="24101"/>
    <x v="1667"/>
    <n v="330333"/>
  </r>
  <r>
    <n v="87948"/>
    <x v="24102"/>
    <x v="3021"/>
    <n v="408345"/>
  </r>
  <r>
    <n v="87952"/>
    <x v="24103"/>
    <x v="2725"/>
    <n v="153893"/>
  </r>
  <r>
    <n v="87954"/>
    <x v="24104"/>
    <x v="2877"/>
    <n v="347393"/>
  </r>
  <r>
    <n v="87957"/>
    <x v="24105"/>
    <x v="1253"/>
    <n v="411922"/>
  </r>
  <r>
    <n v="87960"/>
    <x v="24106"/>
    <x v="3346"/>
    <n v="158978"/>
  </r>
  <r>
    <n v="87961"/>
    <x v="24107"/>
    <x v="3331"/>
    <n v="192331"/>
  </r>
  <r>
    <n v="87964"/>
    <x v="24107"/>
    <x v="6119"/>
    <n v="470762"/>
  </r>
  <r>
    <n v="87968"/>
    <x v="24108"/>
    <x v="5316"/>
    <n v="189009"/>
  </r>
  <r>
    <n v="87971"/>
    <x v="24108"/>
    <x v="6037"/>
    <n v="251784"/>
  </r>
  <r>
    <n v="87976"/>
    <x v="24109"/>
    <x v="4806"/>
    <n v="380039"/>
  </r>
  <r>
    <n v="87978"/>
    <x v="24110"/>
    <x v="6089"/>
    <n v="26408"/>
  </r>
  <r>
    <n v="87980"/>
    <x v="24111"/>
    <x v="5161"/>
    <n v="158978"/>
  </r>
  <r>
    <n v="87982"/>
    <x v="24111"/>
    <x v="3850"/>
    <n v="127233"/>
  </r>
  <r>
    <n v="87986"/>
    <x v="24112"/>
    <x v="4167"/>
    <n v="283433"/>
  </r>
  <r>
    <n v="87989"/>
    <x v="24112"/>
    <x v="3891"/>
    <n v="76405"/>
  </r>
  <r>
    <n v="87993"/>
    <x v="24113"/>
    <x v="340"/>
    <n v="145779"/>
  </r>
  <r>
    <n v="87995"/>
    <x v="24114"/>
    <x v="6296"/>
    <n v="411922"/>
  </r>
  <r>
    <n v="88000"/>
    <x v="24115"/>
    <x v="5762"/>
    <n v="413014"/>
  </r>
  <r>
    <n v="88005"/>
    <x v="24116"/>
    <x v="1315"/>
    <n v="407648"/>
  </r>
  <r>
    <n v="88009"/>
    <x v="24117"/>
    <x v="5363"/>
    <n v="250679"/>
  </r>
  <r>
    <n v="88014"/>
    <x v="24118"/>
    <x v="3585"/>
    <n v="143750"/>
  </r>
  <r>
    <n v="88019"/>
    <x v="24119"/>
    <x v="2493"/>
    <n v="131859"/>
  </r>
  <r>
    <n v="88023"/>
    <x v="24120"/>
    <x v="4262"/>
    <n v="367087"/>
  </r>
  <r>
    <n v="88026"/>
    <x v="24121"/>
    <x v="5783"/>
    <n v="246229"/>
  </r>
  <r>
    <n v="88031"/>
    <x v="24122"/>
    <x v="3594"/>
    <n v="158978"/>
  </r>
  <r>
    <n v="88033"/>
    <x v="24123"/>
    <x v="2964"/>
    <n v="142127"/>
  </r>
  <r>
    <n v="88038"/>
    <x v="24124"/>
    <x v="4998"/>
    <n v="401945"/>
  </r>
  <r>
    <n v="88039"/>
    <x v="24125"/>
    <x v="5162"/>
    <n v="230507"/>
  </r>
  <r>
    <n v="88043"/>
    <x v="24126"/>
    <x v="2163"/>
    <n v="158978"/>
  </r>
  <r>
    <n v="88048"/>
    <x v="24127"/>
    <x v="3469"/>
    <n v="250679"/>
  </r>
  <r>
    <n v="88050"/>
    <x v="24128"/>
    <x v="2424"/>
    <n v="250679"/>
  </r>
  <r>
    <n v="88053"/>
    <x v="24129"/>
    <x v="605"/>
    <n v="86699"/>
  </r>
  <r>
    <n v="88055"/>
    <x v="24130"/>
    <x v="1197"/>
    <n v="242428"/>
  </r>
  <r>
    <n v="88056"/>
    <x v="24131"/>
    <x v="6297"/>
    <n v="374969"/>
  </r>
  <r>
    <n v="88057"/>
    <x v="24131"/>
    <x v="662"/>
    <n v="82901"/>
  </r>
  <r>
    <n v="88060"/>
    <x v="24132"/>
    <x v="3739"/>
    <n v="298988"/>
  </r>
  <r>
    <n v="88062"/>
    <x v="24133"/>
    <x v="4654"/>
    <n v="230507"/>
  </r>
  <r>
    <n v="88065"/>
    <x v="24134"/>
    <x v="3182"/>
    <n v="343712"/>
  </r>
  <r>
    <n v="88066"/>
    <x v="24135"/>
    <x v="2868"/>
    <n v="439981"/>
  </r>
  <r>
    <n v="88067"/>
    <x v="24136"/>
    <x v="4844"/>
    <n v="242428"/>
  </r>
  <r>
    <n v="88071"/>
    <x v="24137"/>
    <x v="1938"/>
    <n v="183290"/>
  </r>
  <r>
    <n v="88075"/>
    <x v="24138"/>
    <x v="3364"/>
    <n v="182984"/>
  </r>
  <r>
    <n v="88077"/>
    <x v="24139"/>
    <x v="830"/>
    <n v="98704"/>
  </r>
  <r>
    <n v="88081"/>
    <x v="24140"/>
    <x v="4861"/>
    <n v="245930"/>
  </r>
  <r>
    <n v="88086"/>
    <x v="24141"/>
    <x v="1507"/>
    <n v="308796"/>
  </r>
  <r>
    <n v="88087"/>
    <x v="24142"/>
    <x v="5085"/>
    <n v="215663"/>
  </r>
  <r>
    <n v="88088"/>
    <x v="24143"/>
    <x v="6000"/>
    <n v="89186"/>
  </r>
  <r>
    <n v="88089"/>
    <x v="24144"/>
    <x v="6047"/>
    <n v="104958"/>
  </r>
  <r>
    <n v="88091"/>
    <x v="24144"/>
    <x v="4221"/>
    <n v="111368"/>
  </r>
  <r>
    <n v="88095"/>
    <x v="24145"/>
    <x v="4259"/>
    <n v="230507"/>
  </r>
  <r>
    <n v="88097"/>
    <x v="24146"/>
    <x v="1504"/>
    <n v="411922"/>
  </r>
  <r>
    <n v="88099"/>
    <x v="24147"/>
    <x v="6257"/>
    <n v="263907"/>
  </r>
  <r>
    <n v="88101"/>
    <x v="24148"/>
    <x v="2966"/>
    <n v="264283"/>
  </r>
  <r>
    <n v="88102"/>
    <x v="24148"/>
    <x v="2830"/>
    <n v="158978"/>
  </r>
  <r>
    <n v="88107"/>
    <x v="24149"/>
    <x v="4578"/>
    <n v="42035"/>
  </r>
  <r>
    <n v="88109"/>
    <x v="24150"/>
    <x v="5160"/>
    <n v="411922"/>
  </r>
  <r>
    <n v="88113"/>
    <x v="24151"/>
    <x v="6019"/>
    <n v="250679"/>
  </r>
  <r>
    <n v="88114"/>
    <x v="24151"/>
    <x v="5932"/>
    <n v="133619"/>
  </r>
  <r>
    <n v="88118"/>
    <x v="24152"/>
    <x v="2210"/>
    <n v="208723"/>
  </r>
  <r>
    <n v="88122"/>
    <x v="24153"/>
    <x v="4835"/>
    <n v="129210"/>
  </r>
  <r>
    <n v="88125"/>
    <x v="24154"/>
    <x v="2393"/>
    <n v="476808"/>
  </r>
  <r>
    <n v="88126"/>
    <x v="24155"/>
    <x v="212"/>
    <n v="304267"/>
  </r>
  <r>
    <n v="88127"/>
    <x v="24156"/>
    <x v="4006"/>
    <n v="118549"/>
  </r>
  <r>
    <n v="88131"/>
    <x v="24157"/>
    <x v="2014"/>
    <n v="273920"/>
  </r>
  <r>
    <n v="88134"/>
    <x v="24158"/>
    <x v="5887"/>
    <n v="158978"/>
  </r>
  <r>
    <n v="88138"/>
    <x v="24159"/>
    <x v="5414"/>
    <n v="351192"/>
  </r>
  <r>
    <n v="88142"/>
    <x v="24160"/>
    <x v="3732"/>
    <n v="180939"/>
  </r>
  <r>
    <n v="88143"/>
    <x v="24161"/>
    <x v="2145"/>
    <n v="4199"/>
  </r>
  <r>
    <n v="88147"/>
    <x v="24161"/>
    <x v="3235"/>
    <n v="42035"/>
  </r>
  <r>
    <n v="88148"/>
    <x v="24162"/>
    <x v="2465"/>
    <n v="370972"/>
  </r>
  <r>
    <n v="88150"/>
    <x v="24163"/>
    <x v="2153"/>
    <n v="22305"/>
  </r>
  <r>
    <n v="88154"/>
    <x v="24164"/>
    <x v="300"/>
    <n v="411922"/>
  </r>
  <r>
    <n v="88159"/>
    <x v="24165"/>
    <x v="678"/>
    <n v="417458"/>
  </r>
  <r>
    <n v="88163"/>
    <x v="24166"/>
    <x v="2803"/>
    <n v="230507"/>
  </r>
  <r>
    <n v="88168"/>
    <x v="24166"/>
    <x v="2518"/>
    <n v="118549"/>
  </r>
  <r>
    <n v="88169"/>
    <x v="24166"/>
    <x v="5745"/>
    <n v="308317"/>
  </r>
  <r>
    <n v="88174"/>
    <x v="24167"/>
    <x v="4690"/>
    <n v="68991"/>
  </r>
  <r>
    <n v="88177"/>
    <x v="24168"/>
    <x v="3929"/>
    <n v="412293"/>
  </r>
  <r>
    <n v="88182"/>
    <x v="24168"/>
    <x v="979"/>
    <n v="204394"/>
  </r>
  <r>
    <n v="88184"/>
    <x v="24169"/>
    <x v="934"/>
    <n v="381626"/>
  </r>
  <r>
    <n v="88186"/>
    <x v="24170"/>
    <x v="3230"/>
    <n v="165114"/>
  </r>
  <r>
    <n v="88191"/>
    <x v="24171"/>
    <x v="6417"/>
    <n v="443594"/>
  </r>
  <r>
    <n v="88193"/>
    <x v="24171"/>
    <x v="701"/>
    <n v="118549"/>
  </r>
  <r>
    <n v="88196"/>
    <x v="24172"/>
    <x v="5225"/>
    <n v="440825"/>
  </r>
  <r>
    <n v="88197"/>
    <x v="24173"/>
    <x v="2645"/>
    <n v="230507"/>
  </r>
  <r>
    <n v="88201"/>
    <x v="24174"/>
    <x v="2913"/>
    <n v="43842"/>
  </r>
  <r>
    <n v="88202"/>
    <x v="24174"/>
    <x v="484"/>
    <n v="411922"/>
  </r>
  <r>
    <n v="88204"/>
    <x v="24175"/>
    <x v="1146"/>
    <n v="239248"/>
  </r>
  <r>
    <n v="88209"/>
    <x v="24176"/>
    <x v="5673"/>
    <n v="179296"/>
  </r>
  <r>
    <n v="88211"/>
    <x v="24176"/>
    <x v="2819"/>
    <n v="154256"/>
  </r>
  <r>
    <n v="88214"/>
    <x v="24177"/>
    <x v="305"/>
    <n v="304128"/>
  </r>
  <r>
    <n v="88217"/>
    <x v="24178"/>
    <x v="1209"/>
    <n v="347367"/>
  </r>
  <r>
    <n v="88218"/>
    <x v="24178"/>
    <x v="3004"/>
    <n v="422512"/>
  </r>
  <r>
    <n v="88221"/>
    <x v="24179"/>
    <x v="5874"/>
    <n v="323760"/>
  </r>
  <r>
    <n v="88226"/>
    <x v="24180"/>
    <x v="5981"/>
    <n v="154256"/>
  </r>
  <r>
    <n v="88228"/>
    <x v="24181"/>
    <x v="2101"/>
    <n v="325852"/>
  </r>
  <r>
    <n v="88232"/>
    <x v="24182"/>
    <x v="317"/>
    <n v="142606"/>
  </r>
  <r>
    <n v="88234"/>
    <x v="24183"/>
    <x v="1439"/>
    <n v="471403"/>
  </r>
  <r>
    <n v="88239"/>
    <x v="24184"/>
    <x v="4983"/>
    <n v="316541"/>
  </r>
  <r>
    <n v="88244"/>
    <x v="24185"/>
    <x v="5595"/>
    <n v="122902"/>
  </r>
  <r>
    <n v="88245"/>
    <x v="24186"/>
    <x v="5035"/>
    <n v="96007"/>
  </r>
  <r>
    <n v="88248"/>
    <x v="24187"/>
    <x v="2638"/>
    <n v="351192"/>
  </r>
  <r>
    <n v="88249"/>
    <x v="24188"/>
    <x v="5025"/>
    <n v="86587"/>
  </r>
  <r>
    <n v="88252"/>
    <x v="24189"/>
    <x v="989"/>
    <n v="116857"/>
  </r>
  <r>
    <n v="88254"/>
    <x v="24190"/>
    <x v="674"/>
    <n v="351192"/>
  </r>
  <r>
    <n v="88256"/>
    <x v="24191"/>
    <x v="5453"/>
    <n v="452049"/>
  </r>
  <r>
    <n v="88258"/>
    <x v="24192"/>
    <x v="2654"/>
    <n v="317329"/>
  </r>
  <r>
    <n v="88259"/>
    <x v="24193"/>
    <x v="1388"/>
    <n v="398201"/>
  </r>
  <r>
    <n v="88264"/>
    <x v="24194"/>
    <x v="4719"/>
    <n v="250679"/>
  </r>
  <r>
    <n v="88269"/>
    <x v="24195"/>
    <x v="6418"/>
    <n v="129410"/>
  </r>
  <r>
    <n v="88272"/>
    <x v="24196"/>
    <x v="5436"/>
    <n v="411922"/>
  </r>
  <r>
    <n v="88277"/>
    <x v="24197"/>
    <x v="461"/>
    <n v="21407"/>
  </r>
  <r>
    <n v="88282"/>
    <x v="24198"/>
    <x v="2948"/>
    <n v="119655"/>
  </r>
  <r>
    <n v="88287"/>
    <x v="24199"/>
    <x v="341"/>
    <n v="21760"/>
  </r>
  <r>
    <n v="88291"/>
    <x v="24200"/>
    <x v="3312"/>
    <n v="470762"/>
  </r>
  <r>
    <n v="88294"/>
    <x v="24201"/>
    <x v="4932"/>
    <n v="455878"/>
  </r>
  <r>
    <n v="88299"/>
    <x v="24202"/>
    <x v="6101"/>
    <n v="219316"/>
  </r>
  <r>
    <n v="88300"/>
    <x v="24202"/>
    <x v="5324"/>
    <n v="327968"/>
  </r>
  <r>
    <n v="88305"/>
    <x v="24203"/>
    <x v="2136"/>
    <n v="411922"/>
  </r>
  <r>
    <n v="88310"/>
    <x v="24204"/>
    <x v="4240"/>
    <n v="250679"/>
  </r>
  <r>
    <n v="88311"/>
    <x v="24205"/>
    <x v="3888"/>
    <n v="411922"/>
  </r>
  <r>
    <n v="88316"/>
    <x v="24206"/>
    <x v="1828"/>
    <n v="230507"/>
  </r>
  <r>
    <n v="88318"/>
    <x v="24207"/>
    <x v="4176"/>
    <n v="162482"/>
  </r>
  <r>
    <n v="88323"/>
    <x v="24208"/>
    <x v="2725"/>
    <n v="240291"/>
  </r>
  <r>
    <n v="88324"/>
    <x v="24209"/>
    <x v="3904"/>
    <n v="439981"/>
  </r>
  <r>
    <n v="88326"/>
    <x v="24210"/>
    <x v="3052"/>
    <n v="104958"/>
  </r>
  <r>
    <n v="88327"/>
    <x v="24211"/>
    <x v="1311"/>
    <n v="411922"/>
  </r>
  <r>
    <n v="88331"/>
    <x v="24212"/>
    <x v="1011"/>
    <n v="238576"/>
  </r>
  <r>
    <n v="88333"/>
    <x v="24213"/>
    <x v="1622"/>
    <n v="351192"/>
  </r>
  <r>
    <n v="88338"/>
    <x v="24214"/>
    <x v="1588"/>
    <n v="76405"/>
  </r>
  <r>
    <n v="88340"/>
    <x v="24215"/>
    <x v="4801"/>
    <n v="245484"/>
  </r>
  <r>
    <n v="88344"/>
    <x v="24216"/>
    <x v="4042"/>
    <n v="180017"/>
  </r>
  <r>
    <n v="88345"/>
    <x v="24217"/>
    <x v="3364"/>
    <n v="463334"/>
  </r>
  <r>
    <n v="88350"/>
    <x v="24218"/>
    <x v="244"/>
    <n v="204394"/>
  </r>
  <r>
    <n v="88355"/>
    <x v="24219"/>
    <x v="1266"/>
    <n v="428248"/>
  </r>
  <r>
    <n v="88356"/>
    <x v="24220"/>
    <x v="1173"/>
    <n v="43842"/>
  </r>
  <r>
    <n v="88357"/>
    <x v="24221"/>
    <x v="4040"/>
    <n v="135929"/>
  </r>
  <r>
    <n v="88360"/>
    <x v="24222"/>
    <x v="6419"/>
    <n v="21407"/>
  </r>
  <r>
    <n v="88361"/>
    <x v="24222"/>
    <x v="3682"/>
    <n v="401945"/>
  </r>
  <r>
    <n v="88365"/>
    <x v="24223"/>
    <x v="5222"/>
    <n v="275232"/>
  </r>
  <r>
    <n v="88369"/>
    <x v="24223"/>
    <x v="3356"/>
    <n v="75550"/>
  </r>
  <r>
    <n v="88372"/>
    <x v="24224"/>
    <x v="942"/>
    <n v="60239"/>
  </r>
  <r>
    <n v="88374"/>
    <x v="24225"/>
    <x v="5082"/>
    <n v="471403"/>
  </r>
  <r>
    <n v="88375"/>
    <x v="24226"/>
    <x v="2341"/>
    <n v="470762"/>
  </r>
  <r>
    <n v="88377"/>
    <x v="24227"/>
    <x v="4547"/>
    <n v="4316"/>
  </r>
  <r>
    <n v="88378"/>
    <x v="24228"/>
    <x v="4428"/>
    <n v="158978"/>
  </r>
  <r>
    <n v="88382"/>
    <x v="24229"/>
    <x v="1683"/>
    <n v="134080"/>
  </r>
  <r>
    <n v="88387"/>
    <x v="24230"/>
    <x v="2736"/>
    <n v="81226"/>
  </r>
  <r>
    <n v="88391"/>
    <x v="24231"/>
    <x v="1728"/>
    <n v="191893"/>
  </r>
  <r>
    <n v="88392"/>
    <x v="24232"/>
    <x v="5429"/>
    <n v="182191"/>
  </r>
  <r>
    <n v="88395"/>
    <x v="24233"/>
    <x v="3894"/>
    <n v="227775"/>
  </r>
  <r>
    <n v="88397"/>
    <x v="24234"/>
    <x v="1394"/>
    <n v="63666"/>
  </r>
  <r>
    <n v="88401"/>
    <x v="24235"/>
    <x v="497"/>
    <n v="294042"/>
  </r>
  <r>
    <n v="88405"/>
    <x v="24236"/>
    <x v="4660"/>
    <n v="294433"/>
  </r>
  <r>
    <n v="88406"/>
    <x v="24236"/>
    <x v="4249"/>
    <n v="181171"/>
  </r>
  <r>
    <n v="88407"/>
    <x v="24237"/>
    <x v="6064"/>
    <n v="326368"/>
  </r>
  <r>
    <n v="88412"/>
    <x v="24238"/>
    <x v="6420"/>
    <n v="250679"/>
  </r>
  <r>
    <n v="88417"/>
    <x v="24239"/>
    <x v="758"/>
    <n v="411922"/>
  </r>
  <r>
    <n v="88421"/>
    <x v="24240"/>
    <x v="934"/>
    <n v="158978"/>
  </r>
  <r>
    <n v="88425"/>
    <x v="24241"/>
    <x v="1327"/>
    <n v="315985"/>
  </r>
  <r>
    <n v="88429"/>
    <x v="24242"/>
    <x v="1622"/>
    <n v="472908"/>
  </r>
  <r>
    <n v="88434"/>
    <x v="24243"/>
    <x v="372"/>
    <n v="404612"/>
  </r>
  <r>
    <n v="88439"/>
    <x v="24244"/>
    <x v="1099"/>
    <n v="470762"/>
  </r>
  <r>
    <n v="88444"/>
    <x v="24245"/>
    <x v="5620"/>
    <n v="279044"/>
  </r>
  <r>
    <n v="88449"/>
    <x v="24246"/>
    <x v="5046"/>
    <n v="153893"/>
  </r>
  <r>
    <n v="88451"/>
    <x v="24247"/>
    <x v="3513"/>
    <n v="184941"/>
  </r>
  <r>
    <n v="88454"/>
    <x v="24248"/>
    <x v="142"/>
    <n v="473327"/>
  </r>
  <r>
    <n v="88455"/>
    <x v="24249"/>
    <x v="4790"/>
    <n v="48930"/>
  </r>
  <r>
    <n v="88460"/>
    <x v="24250"/>
    <x v="6397"/>
    <n v="230507"/>
  </r>
  <r>
    <n v="88462"/>
    <x v="24251"/>
    <x v="3731"/>
    <n v="411922"/>
  </r>
  <r>
    <n v="88464"/>
    <x v="24252"/>
    <x v="303"/>
    <n v="411922"/>
  </r>
  <r>
    <n v="88465"/>
    <x v="24253"/>
    <x v="2865"/>
    <n v="411922"/>
  </r>
  <r>
    <n v="88470"/>
    <x v="24254"/>
    <x v="1965"/>
    <n v="106814"/>
  </r>
  <r>
    <n v="88471"/>
    <x v="24255"/>
    <x v="551"/>
    <n v="320264"/>
  </r>
  <r>
    <n v="88472"/>
    <x v="24256"/>
    <x v="5600"/>
    <n v="379466"/>
  </r>
  <r>
    <n v="88477"/>
    <x v="24257"/>
    <x v="1371"/>
    <n v="394819"/>
  </r>
  <r>
    <n v="88481"/>
    <x v="24258"/>
    <x v="3378"/>
    <n v="82901"/>
  </r>
  <r>
    <n v="88483"/>
    <x v="24259"/>
    <x v="887"/>
    <n v="327633"/>
  </r>
  <r>
    <n v="88484"/>
    <x v="24260"/>
    <x v="2152"/>
    <n v="351192"/>
  </r>
  <r>
    <n v="88487"/>
    <x v="24261"/>
    <x v="3103"/>
    <n v="371515"/>
  </r>
  <r>
    <n v="88492"/>
    <x v="24262"/>
    <x v="4050"/>
    <n v="347008"/>
  </r>
  <r>
    <n v="88494"/>
    <x v="24263"/>
    <x v="5615"/>
    <n v="378581"/>
  </r>
  <r>
    <n v="88495"/>
    <x v="24264"/>
    <x v="919"/>
    <n v="308796"/>
  </r>
  <r>
    <n v="88496"/>
    <x v="24265"/>
    <x v="5803"/>
    <n v="357547"/>
  </r>
  <r>
    <n v="88498"/>
    <x v="24266"/>
    <x v="55"/>
    <n v="349443"/>
  </r>
  <r>
    <n v="88503"/>
    <x v="24267"/>
    <x v="251"/>
    <n v="396575"/>
  </r>
  <r>
    <n v="88508"/>
    <x v="24268"/>
    <x v="2227"/>
    <n v="310440"/>
  </r>
  <r>
    <n v="88511"/>
    <x v="24269"/>
    <x v="2511"/>
    <n v="87227"/>
  </r>
  <r>
    <n v="88512"/>
    <x v="24270"/>
    <x v="1541"/>
    <n v="411922"/>
  </r>
  <r>
    <n v="88515"/>
    <x v="24271"/>
    <x v="5619"/>
    <n v="351192"/>
  </r>
  <r>
    <n v="88519"/>
    <x v="24272"/>
    <x v="2579"/>
    <n v="402569"/>
  </r>
  <r>
    <n v="88523"/>
    <x v="24273"/>
    <x v="3328"/>
    <n v="297015"/>
  </r>
  <r>
    <n v="88528"/>
    <x v="24274"/>
    <x v="5508"/>
    <n v="351192"/>
  </r>
  <r>
    <n v="88531"/>
    <x v="24275"/>
    <x v="4948"/>
    <n v="77124"/>
  </r>
  <r>
    <n v="88534"/>
    <x v="24276"/>
    <x v="6421"/>
    <n v="315261"/>
  </r>
  <r>
    <n v="88535"/>
    <x v="24277"/>
    <x v="2954"/>
    <n v="155428"/>
  </r>
  <r>
    <n v="88536"/>
    <x v="24278"/>
    <x v="4556"/>
    <n v="158978"/>
  </r>
  <r>
    <n v="88537"/>
    <x v="24279"/>
    <x v="934"/>
    <n v="21760"/>
  </r>
  <r>
    <n v="88540"/>
    <x v="24280"/>
    <x v="4640"/>
    <n v="304722"/>
  </r>
  <r>
    <n v="88541"/>
    <x v="24281"/>
    <x v="5134"/>
    <n v="112119"/>
  </r>
  <r>
    <n v="88545"/>
    <x v="24282"/>
    <x v="1259"/>
    <n v="324893"/>
  </r>
  <r>
    <n v="88549"/>
    <x v="24283"/>
    <x v="3980"/>
    <n v="80850"/>
  </r>
  <r>
    <n v="88553"/>
    <x v="24284"/>
    <x v="4843"/>
    <n v="351192"/>
  </r>
  <r>
    <n v="88556"/>
    <x v="24285"/>
    <x v="3923"/>
    <n v="387595"/>
  </r>
  <r>
    <n v="88560"/>
    <x v="24286"/>
    <x v="323"/>
    <n v="105716"/>
  </r>
  <r>
    <n v="88564"/>
    <x v="24287"/>
    <x v="4719"/>
    <n v="410092"/>
  </r>
  <r>
    <n v="88568"/>
    <x v="24288"/>
    <x v="2050"/>
    <n v="264283"/>
  </r>
  <r>
    <n v="88572"/>
    <x v="24289"/>
    <x v="1990"/>
    <n v="230507"/>
  </r>
  <r>
    <n v="88577"/>
    <x v="24290"/>
    <x v="2351"/>
    <n v="230507"/>
  </r>
  <r>
    <n v="88581"/>
    <x v="24291"/>
    <x v="2034"/>
    <n v="111368"/>
  </r>
  <r>
    <n v="88583"/>
    <x v="24292"/>
    <x v="3112"/>
    <n v="347008"/>
  </r>
  <r>
    <n v="88585"/>
    <x v="24293"/>
    <x v="4689"/>
    <n v="128969"/>
  </r>
  <r>
    <n v="88587"/>
    <x v="24294"/>
    <x v="6422"/>
    <n v="351192"/>
  </r>
  <r>
    <n v="88590"/>
    <x v="24295"/>
    <x v="4455"/>
    <n v="351192"/>
  </r>
  <r>
    <n v="88595"/>
    <x v="24296"/>
    <x v="4646"/>
    <n v="370651"/>
  </r>
  <r>
    <n v="88599"/>
    <x v="24297"/>
    <x v="1184"/>
    <n v="411922"/>
  </r>
  <r>
    <n v="88600"/>
    <x v="24297"/>
    <x v="5916"/>
    <n v="325630"/>
  </r>
  <r>
    <n v="88602"/>
    <x v="24298"/>
    <x v="2499"/>
    <n v="411922"/>
  </r>
  <r>
    <n v="88605"/>
    <x v="24299"/>
    <x v="3389"/>
    <n v="198326"/>
  </r>
  <r>
    <n v="88609"/>
    <x v="24300"/>
    <x v="5493"/>
    <n v="158978"/>
  </r>
  <r>
    <n v="88613"/>
    <x v="24301"/>
    <x v="2368"/>
    <n v="83380"/>
  </r>
  <r>
    <n v="88617"/>
    <x v="24302"/>
    <x v="685"/>
    <n v="65828"/>
  </r>
  <r>
    <n v="88618"/>
    <x v="24302"/>
    <x v="6274"/>
    <n v="471403"/>
  </r>
  <r>
    <n v="88623"/>
    <x v="24303"/>
    <x v="3708"/>
    <n v="16861"/>
  </r>
  <r>
    <n v="88624"/>
    <x v="24304"/>
    <x v="2330"/>
    <n v="192331"/>
  </r>
  <r>
    <n v="88625"/>
    <x v="24305"/>
    <x v="3848"/>
    <n v="230507"/>
  </r>
  <r>
    <n v="88629"/>
    <x v="24305"/>
    <x v="1734"/>
    <n v="376706"/>
  </r>
  <r>
    <n v="88633"/>
    <x v="24306"/>
    <x v="3652"/>
    <n v="118549"/>
  </r>
  <r>
    <n v="88638"/>
    <x v="24307"/>
    <x v="4720"/>
    <n v="452634"/>
  </r>
  <r>
    <n v="88639"/>
    <x v="24308"/>
    <x v="6423"/>
    <n v="330333"/>
  </r>
  <r>
    <n v="88641"/>
    <x v="24309"/>
    <x v="3982"/>
    <n v="154510"/>
  </r>
  <r>
    <n v="88643"/>
    <x v="24310"/>
    <x v="3376"/>
    <n v="411922"/>
  </r>
  <r>
    <n v="88645"/>
    <x v="24311"/>
    <x v="6295"/>
    <n v="172251"/>
  </r>
  <r>
    <n v="88648"/>
    <x v="24312"/>
    <x v="4776"/>
    <n v="250679"/>
  </r>
  <r>
    <n v="88651"/>
    <x v="24313"/>
    <x v="5495"/>
    <n v="473323"/>
  </r>
  <r>
    <n v="88654"/>
    <x v="24314"/>
    <x v="1832"/>
    <n v="111706"/>
  </r>
  <r>
    <n v="88659"/>
    <x v="24315"/>
    <x v="234"/>
    <n v="96633"/>
  </r>
  <r>
    <n v="88662"/>
    <x v="24316"/>
    <x v="3308"/>
    <n v="238800"/>
  </r>
  <r>
    <n v="88663"/>
    <x v="24317"/>
    <x v="2614"/>
    <n v="40694"/>
  </r>
  <r>
    <n v="88665"/>
    <x v="24318"/>
    <x v="6328"/>
    <n v="230507"/>
  </r>
  <r>
    <n v="88668"/>
    <x v="24318"/>
    <x v="1727"/>
    <n v="158978"/>
  </r>
  <r>
    <n v="88673"/>
    <x v="24319"/>
    <x v="1740"/>
    <n v="323097"/>
  </r>
  <r>
    <n v="88675"/>
    <x v="24320"/>
    <x v="4496"/>
    <n v="472712"/>
  </r>
  <r>
    <n v="88679"/>
    <x v="24320"/>
    <x v="2653"/>
    <n v="119030"/>
  </r>
  <r>
    <n v="88680"/>
    <x v="24321"/>
    <x v="2463"/>
    <n v="267896"/>
  </r>
  <r>
    <n v="88685"/>
    <x v="24322"/>
    <x v="1406"/>
    <n v="394819"/>
  </r>
  <r>
    <n v="88689"/>
    <x v="24323"/>
    <x v="5226"/>
    <n v="21760"/>
  </r>
  <r>
    <n v="88690"/>
    <x v="24324"/>
    <x v="4641"/>
    <n v="250679"/>
  </r>
  <r>
    <n v="88695"/>
    <x v="24325"/>
    <x v="4710"/>
    <n v="176818"/>
  </r>
  <r>
    <n v="88698"/>
    <x v="24326"/>
    <x v="6188"/>
    <n v="472908"/>
  </r>
  <r>
    <n v="88699"/>
    <x v="24327"/>
    <x v="4443"/>
    <n v="449500"/>
  </r>
  <r>
    <n v="88702"/>
    <x v="24328"/>
    <x v="2986"/>
    <n v="42705"/>
  </r>
  <r>
    <n v="88703"/>
    <x v="24329"/>
    <x v="481"/>
    <n v="21791"/>
  </r>
  <r>
    <n v="88708"/>
    <x v="24330"/>
    <x v="5451"/>
    <n v="249070"/>
  </r>
  <r>
    <n v="88712"/>
    <x v="24331"/>
    <x v="1135"/>
    <n v="343491"/>
  </r>
  <r>
    <n v="88716"/>
    <x v="24332"/>
    <x v="399"/>
    <n v="182191"/>
  </r>
  <r>
    <n v="88717"/>
    <x v="24332"/>
    <x v="4529"/>
    <n v="145779"/>
  </r>
  <r>
    <n v="88719"/>
    <x v="24333"/>
    <x v="3356"/>
    <n v="330333"/>
  </r>
  <r>
    <n v="88721"/>
    <x v="24334"/>
    <x v="6056"/>
    <n v="351192"/>
  </r>
  <r>
    <n v="88722"/>
    <x v="24334"/>
    <x v="6008"/>
    <n v="347393"/>
  </r>
  <r>
    <n v="88725"/>
    <x v="24335"/>
    <x v="4826"/>
    <n v="267852"/>
  </r>
  <r>
    <n v="88729"/>
    <x v="24336"/>
    <x v="3321"/>
    <n v="250679"/>
  </r>
  <r>
    <n v="88731"/>
    <x v="24337"/>
    <x v="2674"/>
    <n v="293192"/>
  </r>
  <r>
    <n v="88732"/>
    <x v="24338"/>
    <x v="4848"/>
    <n v="439981"/>
  </r>
  <r>
    <n v="88737"/>
    <x v="24339"/>
    <x v="5294"/>
    <n v="371515"/>
  </r>
  <r>
    <n v="88740"/>
    <x v="24340"/>
    <x v="876"/>
    <n v="238334"/>
  </r>
  <r>
    <n v="88741"/>
    <x v="24341"/>
    <x v="5205"/>
    <n v="53640"/>
  </r>
  <r>
    <n v="88742"/>
    <x v="24342"/>
    <x v="3741"/>
    <n v="165821"/>
  </r>
  <r>
    <n v="88747"/>
    <x v="24343"/>
    <x v="3505"/>
    <n v="102086"/>
  </r>
  <r>
    <n v="88751"/>
    <x v="24344"/>
    <x v="5086"/>
    <n v="411922"/>
  </r>
  <r>
    <n v="88755"/>
    <x v="24345"/>
    <x v="5947"/>
    <n v="182191"/>
  </r>
  <r>
    <n v="88756"/>
    <x v="24346"/>
    <x v="1503"/>
    <n v="277361"/>
  </r>
  <r>
    <n v="88757"/>
    <x v="24347"/>
    <x v="6317"/>
    <n v="219046"/>
  </r>
  <r>
    <n v="88761"/>
    <x v="24348"/>
    <x v="6424"/>
    <n v="215014"/>
  </r>
  <r>
    <n v="88764"/>
    <x v="24349"/>
    <x v="3968"/>
    <n v="324029"/>
  </r>
  <r>
    <n v="88768"/>
    <x v="24349"/>
    <x v="5689"/>
    <n v="347393"/>
  </r>
  <r>
    <n v="88773"/>
    <x v="24350"/>
    <x v="4259"/>
    <n v="313862"/>
  </r>
  <r>
    <n v="88776"/>
    <x v="24351"/>
    <x v="5620"/>
    <n v="393606"/>
  </r>
  <r>
    <n v="88781"/>
    <x v="24352"/>
    <x v="4747"/>
    <n v="408587"/>
  </r>
  <r>
    <n v="88785"/>
    <x v="24353"/>
    <x v="2493"/>
    <n v="357547"/>
  </r>
  <r>
    <n v="88788"/>
    <x v="24354"/>
    <x v="6425"/>
    <n v="62570"/>
  </r>
  <r>
    <n v="88791"/>
    <x v="24354"/>
    <x v="6029"/>
    <n v="17150"/>
  </r>
  <r>
    <n v="88793"/>
    <x v="24355"/>
    <x v="2379"/>
    <n v="458081"/>
  </r>
  <r>
    <n v="88798"/>
    <x v="24356"/>
    <x v="1955"/>
    <n v="81226"/>
  </r>
  <r>
    <n v="88803"/>
    <x v="24356"/>
    <x v="4733"/>
    <n v="52293"/>
  </r>
  <r>
    <n v="88807"/>
    <x v="24357"/>
    <x v="4461"/>
    <n v="214375"/>
  </r>
  <r>
    <n v="88812"/>
    <x v="24357"/>
    <x v="2931"/>
    <n v="359858"/>
  </r>
  <r>
    <n v="88814"/>
    <x v="24358"/>
    <x v="4045"/>
    <n v="331056"/>
  </r>
  <r>
    <n v="88815"/>
    <x v="24359"/>
    <x v="4037"/>
    <n v="250679"/>
  </r>
  <r>
    <n v="88817"/>
    <x v="24360"/>
    <x v="3033"/>
    <n v="169639"/>
  </r>
  <r>
    <n v="88822"/>
    <x v="24361"/>
    <x v="801"/>
    <n v="12738"/>
  </r>
  <r>
    <n v="88823"/>
    <x v="24362"/>
    <x v="2818"/>
    <n v="396596"/>
  </r>
  <r>
    <n v="88824"/>
    <x v="24363"/>
    <x v="48"/>
    <n v="394819"/>
  </r>
  <r>
    <n v="88828"/>
    <x v="24364"/>
    <x v="3390"/>
    <n v="241927"/>
  </r>
  <r>
    <n v="88833"/>
    <x v="24365"/>
    <x v="6046"/>
    <n v="438548"/>
  </r>
  <r>
    <n v="88838"/>
    <x v="24366"/>
    <x v="2082"/>
    <n v="182984"/>
  </r>
  <r>
    <n v="88842"/>
    <x v="24367"/>
    <x v="3546"/>
    <n v="298705"/>
  </r>
  <r>
    <n v="88843"/>
    <x v="24368"/>
    <x v="4770"/>
    <n v="182676"/>
  </r>
  <r>
    <n v="88844"/>
    <x v="24369"/>
    <x v="2513"/>
    <n v="21760"/>
  </r>
  <r>
    <n v="88845"/>
    <x v="24369"/>
    <x v="6426"/>
    <n v="128523"/>
  </r>
  <r>
    <n v="88846"/>
    <x v="24370"/>
    <x v="6427"/>
    <n v="250679"/>
  </r>
  <r>
    <n v="88847"/>
    <x v="24371"/>
    <x v="2461"/>
    <n v="258251"/>
  </r>
  <r>
    <n v="88852"/>
    <x v="24372"/>
    <x v="1698"/>
    <n v="318588"/>
  </r>
  <r>
    <n v="88853"/>
    <x v="24373"/>
    <x v="4131"/>
    <n v="230507"/>
  </r>
  <r>
    <n v="88856"/>
    <x v="24374"/>
    <x v="1213"/>
    <n v="21760"/>
  </r>
  <r>
    <n v="88861"/>
    <x v="24375"/>
    <x v="4744"/>
    <n v="158978"/>
  </r>
  <r>
    <n v="88866"/>
    <x v="24376"/>
    <x v="740"/>
    <n v="329376"/>
  </r>
  <r>
    <n v="88869"/>
    <x v="24377"/>
    <x v="2800"/>
    <n v="250679"/>
  </r>
  <r>
    <n v="88872"/>
    <x v="24377"/>
    <x v="1546"/>
    <n v="182191"/>
  </r>
  <r>
    <n v="88875"/>
    <x v="24377"/>
    <x v="6363"/>
    <n v="19714"/>
  </r>
  <r>
    <n v="88877"/>
    <x v="24377"/>
    <x v="6428"/>
    <n v="401945"/>
  </r>
  <r>
    <n v="88878"/>
    <x v="24378"/>
    <x v="5837"/>
    <n v="472712"/>
  </r>
  <r>
    <n v="88883"/>
    <x v="24379"/>
    <x v="4391"/>
    <n v="187118"/>
  </r>
  <r>
    <n v="88887"/>
    <x v="24380"/>
    <x v="4141"/>
    <n v="158978"/>
  </r>
  <r>
    <n v="88891"/>
    <x v="24381"/>
    <x v="3992"/>
    <n v="122902"/>
  </r>
  <r>
    <n v="88892"/>
    <x v="24382"/>
    <x v="6225"/>
    <n v="242428"/>
  </r>
  <r>
    <n v="88894"/>
    <x v="24383"/>
    <x v="5957"/>
    <n v="452568"/>
  </r>
  <r>
    <n v="88896"/>
    <x v="24383"/>
    <x v="3946"/>
    <n v="53136"/>
  </r>
  <r>
    <n v="88900"/>
    <x v="24384"/>
    <x v="3771"/>
    <n v="105089"/>
  </r>
  <r>
    <n v="88905"/>
    <x v="24384"/>
    <x v="2805"/>
    <n v="208125"/>
  </r>
  <r>
    <n v="88907"/>
    <x v="24385"/>
    <x v="5155"/>
    <n v="73643"/>
  </r>
  <r>
    <n v="88912"/>
    <x v="24386"/>
    <x v="5668"/>
    <n v="347393"/>
  </r>
  <r>
    <n v="88915"/>
    <x v="24386"/>
    <x v="6429"/>
    <n v="50898"/>
  </r>
  <r>
    <n v="88920"/>
    <x v="24387"/>
    <x v="4751"/>
    <n v="411922"/>
  </r>
  <r>
    <n v="88924"/>
    <x v="24388"/>
    <x v="904"/>
    <n v="341333"/>
  </r>
  <r>
    <n v="88927"/>
    <x v="24388"/>
    <x v="4279"/>
    <n v="345147"/>
  </r>
  <r>
    <n v="88929"/>
    <x v="24389"/>
    <x v="5693"/>
    <n v="301748"/>
  </r>
  <r>
    <n v="88930"/>
    <x v="24390"/>
    <x v="1077"/>
    <n v="343712"/>
  </r>
  <r>
    <n v="88935"/>
    <x v="24391"/>
    <x v="799"/>
    <n v="405278"/>
  </r>
  <r>
    <n v="88936"/>
    <x v="24392"/>
    <x v="3407"/>
    <n v="472712"/>
  </r>
  <r>
    <n v="88938"/>
    <x v="24393"/>
    <x v="1381"/>
    <n v="258219"/>
  </r>
  <r>
    <n v="88943"/>
    <x v="24394"/>
    <x v="2906"/>
    <n v="346056"/>
  </r>
  <r>
    <n v="88948"/>
    <x v="24395"/>
    <x v="3784"/>
    <n v="182191"/>
  </r>
  <r>
    <n v="88950"/>
    <x v="24396"/>
    <x v="3234"/>
    <n v="267896"/>
  </r>
  <r>
    <n v="88951"/>
    <x v="24397"/>
    <x v="2662"/>
    <n v="455878"/>
  </r>
  <r>
    <n v="88952"/>
    <x v="24398"/>
    <x v="2825"/>
    <n v="103966"/>
  </r>
  <r>
    <n v="88953"/>
    <x v="24399"/>
    <x v="5664"/>
    <n v="182984"/>
  </r>
  <r>
    <n v="88956"/>
    <x v="24399"/>
    <x v="5296"/>
    <n v="158978"/>
  </r>
  <r>
    <n v="88959"/>
    <x v="24400"/>
    <x v="2619"/>
    <n v="294042"/>
  </r>
  <r>
    <n v="88960"/>
    <x v="24401"/>
    <x v="4530"/>
    <n v="158978"/>
  </r>
  <r>
    <n v="88963"/>
    <x v="24401"/>
    <x v="6423"/>
    <n v="118549"/>
  </r>
  <r>
    <n v="88968"/>
    <x v="24402"/>
    <x v="1181"/>
    <n v="230507"/>
  </r>
  <r>
    <n v="88971"/>
    <x v="24403"/>
    <x v="3337"/>
    <n v="411922"/>
  </r>
  <r>
    <n v="88975"/>
    <x v="24403"/>
    <x v="6387"/>
    <n v="304722"/>
  </r>
  <r>
    <n v="88979"/>
    <x v="24404"/>
    <x v="3431"/>
    <n v="298988"/>
  </r>
  <r>
    <n v="88982"/>
    <x v="24404"/>
    <x v="5526"/>
    <n v="182984"/>
  </r>
  <r>
    <n v="88986"/>
    <x v="24405"/>
    <x v="4574"/>
    <n v="320620"/>
  </r>
  <r>
    <n v="88987"/>
    <x v="24405"/>
    <x v="3583"/>
    <n v="266896"/>
  </r>
  <r>
    <n v="88990"/>
    <x v="24405"/>
    <x v="6073"/>
    <n v="118549"/>
  </r>
  <r>
    <n v="88992"/>
    <x v="24406"/>
    <x v="5852"/>
    <n v="371515"/>
  </r>
  <r>
    <n v="88997"/>
    <x v="24407"/>
    <x v="2540"/>
    <n v="224762"/>
  </r>
  <r>
    <n v="89000"/>
    <x v="24408"/>
    <x v="2503"/>
    <n v="250679"/>
  </r>
  <r>
    <n v="89003"/>
    <x v="24409"/>
    <x v="26"/>
    <n v="179296"/>
  </r>
  <r>
    <n v="89007"/>
    <x v="24409"/>
    <x v="125"/>
    <n v="51317"/>
  </r>
  <r>
    <n v="89011"/>
    <x v="24409"/>
    <x v="1632"/>
    <n v="408587"/>
  </r>
  <r>
    <n v="89013"/>
    <x v="24410"/>
    <x v="5736"/>
    <n v="325852"/>
  </r>
  <r>
    <n v="89016"/>
    <x v="24411"/>
    <x v="69"/>
    <n v="154256"/>
  </r>
  <r>
    <n v="89019"/>
    <x v="24412"/>
    <x v="2590"/>
    <n v="154256"/>
  </r>
  <r>
    <n v="89020"/>
    <x v="24413"/>
    <x v="62"/>
    <n v="19124"/>
  </r>
  <r>
    <n v="89025"/>
    <x v="24414"/>
    <x v="91"/>
    <n v="143053"/>
  </r>
  <r>
    <n v="89026"/>
    <x v="24414"/>
    <x v="6430"/>
    <n v="357547"/>
  </r>
  <r>
    <n v="89031"/>
    <x v="24415"/>
    <x v="204"/>
    <n v="459455"/>
  </r>
  <r>
    <n v="89035"/>
    <x v="24416"/>
    <x v="6141"/>
    <n v="5151"/>
  </r>
  <r>
    <n v="89040"/>
    <x v="24417"/>
    <x v="3944"/>
    <n v="198326"/>
  </r>
  <r>
    <n v="89045"/>
    <x v="24418"/>
    <x v="514"/>
    <n v="70091"/>
  </r>
  <r>
    <n v="89046"/>
    <x v="24419"/>
    <x v="3540"/>
    <n v="250679"/>
  </r>
  <r>
    <n v="89048"/>
    <x v="24420"/>
    <x v="5687"/>
    <n v="327968"/>
  </r>
  <r>
    <n v="89049"/>
    <x v="24420"/>
    <x v="5114"/>
    <n v="82850"/>
  </r>
  <r>
    <n v="89051"/>
    <x v="24421"/>
    <x v="2555"/>
    <n v="470762"/>
  </r>
  <r>
    <n v="89055"/>
    <x v="24422"/>
    <x v="5930"/>
    <n v="411922"/>
  </r>
  <r>
    <n v="89060"/>
    <x v="24423"/>
    <x v="2050"/>
    <n v="179410"/>
  </r>
  <r>
    <n v="89064"/>
    <x v="24424"/>
    <x v="5656"/>
    <n v="95024"/>
  </r>
  <r>
    <n v="89065"/>
    <x v="24425"/>
    <x v="6279"/>
    <n v="118549"/>
  </r>
  <r>
    <n v="89067"/>
    <x v="24426"/>
    <x v="6187"/>
    <n v="452049"/>
  </r>
  <r>
    <n v="89069"/>
    <x v="24426"/>
    <x v="5156"/>
    <n v="15669"/>
  </r>
  <r>
    <n v="89073"/>
    <x v="24427"/>
    <x v="1137"/>
    <n v="398201"/>
  </r>
  <r>
    <n v="89074"/>
    <x v="24428"/>
    <x v="6249"/>
    <n v="351192"/>
  </r>
  <r>
    <n v="89078"/>
    <x v="24428"/>
    <x v="244"/>
    <n v="230507"/>
  </r>
  <r>
    <n v="89082"/>
    <x v="24429"/>
    <x v="3717"/>
    <n v="270741"/>
  </r>
  <r>
    <n v="89086"/>
    <x v="24430"/>
    <x v="4495"/>
    <n v="459455"/>
  </r>
  <r>
    <n v="89087"/>
    <x v="24430"/>
    <x v="5172"/>
    <n v="172957"/>
  </r>
  <r>
    <n v="89092"/>
    <x v="24431"/>
    <x v="4439"/>
    <n v="226229"/>
  </r>
  <r>
    <n v="89096"/>
    <x v="24432"/>
    <x v="4926"/>
    <n v="143001"/>
  </r>
  <r>
    <n v="89097"/>
    <x v="24433"/>
    <x v="2332"/>
    <n v="347008"/>
  </r>
  <r>
    <n v="89099"/>
    <x v="24434"/>
    <x v="3042"/>
    <n v="227775"/>
  </r>
  <r>
    <n v="89104"/>
    <x v="24435"/>
    <x v="824"/>
    <n v="146737"/>
  </r>
  <r>
    <n v="89108"/>
    <x v="24435"/>
    <x v="494"/>
    <n v="245484"/>
  </r>
  <r>
    <n v="89110"/>
    <x v="24436"/>
    <x v="2247"/>
    <n v="341004"/>
  </r>
  <r>
    <n v="89112"/>
    <x v="24437"/>
    <x v="4557"/>
    <n v="335876"/>
  </r>
  <r>
    <n v="89115"/>
    <x v="24437"/>
    <x v="4537"/>
    <n v="97294"/>
  </r>
  <r>
    <n v="89118"/>
    <x v="24438"/>
    <x v="1190"/>
    <n v="250679"/>
  </r>
  <r>
    <n v="89120"/>
    <x v="24439"/>
    <x v="1995"/>
    <n v="350525"/>
  </r>
  <r>
    <n v="89123"/>
    <x v="24440"/>
    <x v="3947"/>
    <n v="102524"/>
  </r>
  <r>
    <n v="89124"/>
    <x v="24441"/>
    <x v="1103"/>
    <n v="206264"/>
  </r>
  <r>
    <n v="89126"/>
    <x v="24442"/>
    <x v="282"/>
    <n v="31749"/>
  </r>
  <r>
    <n v="89131"/>
    <x v="24442"/>
    <x v="6309"/>
    <n v="351192"/>
  </r>
  <r>
    <n v="89133"/>
    <x v="24443"/>
    <x v="2804"/>
    <n v="411922"/>
  </r>
  <r>
    <n v="89135"/>
    <x v="24444"/>
    <x v="3276"/>
    <n v="259597"/>
  </r>
  <r>
    <n v="89137"/>
    <x v="24445"/>
    <x v="3271"/>
    <n v="153893"/>
  </r>
  <r>
    <n v="89140"/>
    <x v="24445"/>
    <x v="3665"/>
    <n v="285680"/>
  </r>
  <r>
    <n v="89142"/>
    <x v="24446"/>
    <x v="3647"/>
    <n v="62570"/>
  </r>
  <r>
    <n v="89145"/>
    <x v="24447"/>
    <x v="2817"/>
    <n v="469023"/>
  </r>
  <r>
    <n v="89147"/>
    <x v="24448"/>
    <x v="2861"/>
    <n v="303258"/>
  </r>
  <r>
    <n v="89151"/>
    <x v="24449"/>
    <x v="769"/>
    <n v="191893"/>
  </r>
  <r>
    <n v="89153"/>
    <x v="24450"/>
    <x v="6286"/>
    <n v="347008"/>
  </r>
  <r>
    <n v="89154"/>
    <x v="24451"/>
    <x v="3580"/>
    <n v="472755"/>
  </r>
  <r>
    <n v="89158"/>
    <x v="24452"/>
    <x v="5014"/>
    <n v="458519"/>
  </r>
  <r>
    <n v="89160"/>
    <x v="24453"/>
    <x v="4197"/>
    <n v="398027"/>
  </r>
  <r>
    <n v="89161"/>
    <x v="24453"/>
    <x v="3441"/>
    <n v="470762"/>
  </r>
  <r>
    <n v="89166"/>
    <x v="24453"/>
    <x v="3129"/>
    <n v="411922"/>
  </r>
  <r>
    <n v="89171"/>
    <x v="24454"/>
    <x v="5908"/>
    <n v="470762"/>
  </r>
  <r>
    <n v="89172"/>
    <x v="24455"/>
    <x v="6345"/>
    <n v="62540"/>
  </r>
  <r>
    <n v="89173"/>
    <x v="24455"/>
    <x v="2189"/>
    <n v="74456"/>
  </r>
  <r>
    <n v="89177"/>
    <x v="24455"/>
    <x v="6360"/>
    <n v="470762"/>
  </r>
  <r>
    <n v="89180"/>
    <x v="24456"/>
    <x v="4462"/>
    <n v="388561"/>
  </r>
  <r>
    <n v="89183"/>
    <x v="24456"/>
    <x v="6431"/>
    <n v="466283"/>
  </r>
  <r>
    <n v="89184"/>
    <x v="24457"/>
    <x v="78"/>
    <n v="21407"/>
  </r>
  <r>
    <n v="89189"/>
    <x v="24458"/>
    <x v="5355"/>
    <n v="246229"/>
  </r>
  <r>
    <n v="89193"/>
    <x v="24458"/>
    <x v="6432"/>
    <n v="42705"/>
  </r>
  <r>
    <n v="89195"/>
    <x v="24459"/>
    <x v="4605"/>
    <n v="82901"/>
  </r>
  <r>
    <n v="89197"/>
    <x v="24460"/>
    <x v="2748"/>
    <n v="61082"/>
  </r>
  <r>
    <n v="89198"/>
    <x v="24460"/>
    <x v="2743"/>
    <n v="122982"/>
  </r>
  <r>
    <n v="89201"/>
    <x v="24460"/>
    <x v="3811"/>
    <n v="405278"/>
  </r>
  <r>
    <n v="89202"/>
    <x v="24461"/>
    <x v="3380"/>
    <n v="130155"/>
  </r>
  <r>
    <n v="89207"/>
    <x v="24461"/>
    <x v="5679"/>
    <n v="411922"/>
  </r>
  <r>
    <n v="89212"/>
    <x v="24462"/>
    <x v="3478"/>
    <n v="105352"/>
  </r>
  <r>
    <n v="89214"/>
    <x v="24462"/>
    <x v="684"/>
    <n v="396686"/>
  </r>
  <r>
    <n v="89218"/>
    <x v="24463"/>
    <x v="5461"/>
    <n v="250679"/>
  </r>
  <r>
    <n v="89221"/>
    <x v="24464"/>
    <x v="6433"/>
    <n v="305103"/>
  </r>
  <r>
    <n v="89226"/>
    <x v="24465"/>
    <x v="5412"/>
    <n v="347393"/>
  </r>
  <r>
    <n v="89231"/>
    <x v="24466"/>
    <x v="5801"/>
    <n v="250679"/>
  </r>
  <r>
    <n v="89232"/>
    <x v="24467"/>
    <x v="4672"/>
    <n v="80167"/>
  </r>
  <r>
    <n v="89237"/>
    <x v="24468"/>
    <x v="3445"/>
    <n v="433247"/>
  </r>
  <r>
    <n v="89240"/>
    <x v="24469"/>
    <x v="2191"/>
    <n v="158978"/>
  </r>
  <r>
    <n v="89244"/>
    <x v="24469"/>
    <x v="1557"/>
    <n v="5151"/>
  </r>
  <r>
    <n v="89247"/>
    <x v="24470"/>
    <x v="1508"/>
    <n v="153893"/>
  </r>
  <r>
    <n v="89248"/>
    <x v="24471"/>
    <x v="6434"/>
    <n v="411922"/>
  </r>
  <r>
    <n v="89249"/>
    <x v="24471"/>
    <x v="3163"/>
    <n v="411922"/>
  </r>
  <r>
    <n v="89250"/>
    <x v="24471"/>
    <x v="693"/>
    <n v="162482"/>
  </r>
  <r>
    <n v="89255"/>
    <x v="24471"/>
    <x v="3810"/>
    <n v="154228"/>
  </r>
  <r>
    <n v="89258"/>
    <x v="24472"/>
    <x v="6020"/>
    <n v="37644"/>
  </r>
  <r>
    <n v="89260"/>
    <x v="24473"/>
    <x v="5773"/>
    <n v="184299"/>
  </r>
  <r>
    <n v="89264"/>
    <x v="24474"/>
    <x v="2652"/>
    <n v="424561"/>
  </r>
  <r>
    <n v="89267"/>
    <x v="24475"/>
    <x v="4818"/>
    <n v="78646"/>
  </r>
  <r>
    <n v="89271"/>
    <x v="24476"/>
    <x v="6248"/>
    <n v="179296"/>
  </r>
  <r>
    <n v="89272"/>
    <x v="24477"/>
    <x v="4189"/>
    <n v="49819"/>
  </r>
  <r>
    <n v="89275"/>
    <x v="24478"/>
    <x v="2390"/>
    <n v="71839"/>
  </r>
  <r>
    <n v="89277"/>
    <x v="24479"/>
    <x v="4787"/>
    <n v="294042"/>
  </r>
  <r>
    <n v="89282"/>
    <x v="24480"/>
    <x v="3542"/>
    <n v="21760"/>
  </r>
  <r>
    <n v="89286"/>
    <x v="24480"/>
    <x v="4285"/>
    <n v="394819"/>
  </r>
  <r>
    <n v="89291"/>
    <x v="24481"/>
    <x v="3978"/>
    <n v="149755"/>
  </r>
  <r>
    <n v="89293"/>
    <x v="24481"/>
    <x v="365"/>
    <n v="347393"/>
  </r>
  <r>
    <n v="89297"/>
    <x v="24482"/>
    <x v="2742"/>
    <n v="80850"/>
  </r>
  <r>
    <n v="89299"/>
    <x v="24482"/>
    <x v="4668"/>
    <n v="261180"/>
  </r>
  <r>
    <n v="89304"/>
    <x v="24482"/>
    <x v="6435"/>
    <n v="411922"/>
  </r>
  <r>
    <n v="89309"/>
    <x v="24483"/>
    <x v="5858"/>
    <n v="100412"/>
  </r>
  <r>
    <n v="89311"/>
    <x v="24483"/>
    <x v="6436"/>
    <n v="267917"/>
  </r>
  <r>
    <n v="89312"/>
    <x v="24484"/>
    <x v="4525"/>
    <n v="81226"/>
  </r>
  <r>
    <n v="89317"/>
    <x v="24485"/>
    <x v="3388"/>
    <n v="411922"/>
  </r>
  <r>
    <n v="89321"/>
    <x v="24485"/>
    <x v="4110"/>
    <n v="137327"/>
  </r>
  <r>
    <n v="89322"/>
    <x v="24485"/>
    <x v="4404"/>
    <n v="129897"/>
  </r>
  <r>
    <n v="89323"/>
    <x v="24486"/>
    <x v="5995"/>
    <n v="412293"/>
  </r>
  <r>
    <n v="89326"/>
    <x v="24486"/>
    <x v="4927"/>
    <n v="411922"/>
  </r>
  <r>
    <n v="89330"/>
    <x v="24487"/>
    <x v="154"/>
    <n v="470762"/>
  </r>
  <r>
    <n v="89333"/>
    <x v="24488"/>
    <x v="2494"/>
    <n v="347008"/>
  </r>
  <r>
    <n v="89338"/>
    <x v="24488"/>
    <x v="6138"/>
    <n v="347393"/>
  </r>
  <r>
    <n v="89341"/>
    <x v="24488"/>
    <x v="1036"/>
    <n v="380039"/>
  </r>
  <r>
    <n v="89342"/>
    <x v="24489"/>
    <x v="5850"/>
    <n v="96983"/>
  </r>
  <r>
    <n v="89346"/>
    <x v="24490"/>
    <x v="2198"/>
    <n v="16861"/>
  </r>
  <r>
    <n v="89351"/>
    <x v="24491"/>
    <x v="2885"/>
    <n v="451624"/>
  </r>
  <r>
    <n v="89356"/>
    <x v="24492"/>
    <x v="1129"/>
    <n v="158978"/>
  </r>
  <r>
    <n v="89360"/>
    <x v="24493"/>
    <x v="5510"/>
    <n v="68023"/>
  </r>
  <r>
    <n v="89365"/>
    <x v="24493"/>
    <x v="4653"/>
    <n v="360778"/>
  </r>
  <r>
    <n v="89370"/>
    <x v="24493"/>
    <x v="6370"/>
    <n v="274147"/>
  </r>
  <r>
    <n v="89373"/>
    <x v="24494"/>
    <x v="4773"/>
    <n v="394087"/>
  </r>
  <r>
    <n v="89374"/>
    <x v="24495"/>
    <x v="5954"/>
    <n v="42705"/>
  </r>
  <r>
    <n v="89377"/>
    <x v="24496"/>
    <x v="2546"/>
    <n v="468237"/>
  </r>
  <r>
    <n v="89380"/>
    <x v="24497"/>
    <x v="821"/>
    <n v="118549"/>
  </r>
  <r>
    <n v="89381"/>
    <x v="24497"/>
    <x v="5021"/>
    <n v="379466"/>
  </r>
  <r>
    <n v="89383"/>
    <x v="24498"/>
    <x v="2727"/>
    <n v="299102"/>
  </r>
  <r>
    <n v="89387"/>
    <x v="24498"/>
    <x v="366"/>
    <n v="153893"/>
  </r>
  <r>
    <n v="89388"/>
    <x v="24499"/>
    <x v="6121"/>
    <n v="473323"/>
  </r>
  <r>
    <n v="89390"/>
    <x v="24500"/>
    <x v="1366"/>
    <n v="381626"/>
  </r>
  <r>
    <n v="89392"/>
    <x v="24501"/>
    <x v="1122"/>
    <n v="230507"/>
  </r>
  <r>
    <n v="89396"/>
    <x v="24501"/>
    <x v="6015"/>
    <n v="250679"/>
  </r>
  <r>
    <n v="89398"/>
    <x v="24501"/>
    <x v="4127"/>
    <n v="392636"/>
  </r>
  <r>
    <n v="89400"/>
    <x v="24502"/>
    <x v="4624"/>
    <n v="114993"/>
  </r>
  <r>
    <n v="89401"/>
    <x v="24502"/>
    <x v="539"/>
    <n v="227775"/>
  </r>
  <r>
    <n v="89402"/>
    <x v="24503"/>
    <x v="5821"/>
    <n v="411922"/>
  </r>
  <r>
    <n v="89406"/>
    <x v="24504"/>
    <x v="3898"/>
    <n v="184941"/>
  </r>
  <r>
    <n v="89411"/>
    <x v="24504"/>
    <x v="4949"/>
    <n v="180068"/>
  </r>
  <r>
    <n v="89413"/>
    <x v="24504"/>
    <x v="1033"/>
    <n v="182841"/>
  </r>
  <r>
    <n v="89418"/>
    <x v="24505"/>
    <x v="2927"/>
    <n v="447933"/>
  </r>
  <r>
    <n v="89420"/>
    <x v="24506"/>
    <x v="2427"/>
    <n v="351192"/>
  </r>
  <r>
    <n v="89421"/>
    <x v="24507"/>
    <x v="766"/>
    <n v="411922"/>
  </r>
  <r>
    <n v="89423"/>
    <x v="24508"/>
    <x v="35"/>
    <n v="158978"/>
  </r>
  <r>
    <n v="89424"/>
    <x v="24509"/>
    <x v="5169"/>
    <n v="312954"/>
  </r>
  <r>
    <n v="89428"/>
    <x v="24510"/>
    <x v="4112"/>
    <n v="470762"/>
  </r>
  <r>
    <n v="89430"/>
    <x v="24511"/>
    <x v="610"/>
    <n v="228405"/>
  </r>
  <r>
    <n v="89432"/>
    <x v="24511"/>
    <x v="3802"/>
    <n v="4316"/>
  </r>
  <r>
    <n v="89436"/>
    <x v="24512"/>
    <x v="5749"/>
    <n v="364695"/>
  </r>
  <r>
    <n v="89439"/>
    <x v="24513"/>
    <x v="2541"/>
    <n v="357547"/>
  </r>
  <r>
    <n v="89444"/>
    <x v="24513"/>
    <x v="6364"/>
    <n v="439981"/>
  </r>
  <r>
    <n v="89449"/>
    <x v="24514"/>
    <x v="4365"/>
    <n v="249070"/>
  </r>
  <r>
    <n v="89451"/>
    <x v="24515"/>
    <x v="2531"/>
    <n v="308577"/>
  </r>
  <r>
    <n v="89453"/>
    <x v="24516"/>
    <x v="6347"/>
    <n v="287022"/>
  </r>
  <r>
    <n v="89458"/>
    <x v="24517"/>
    <x v="6149"/>
    <n v="351192"/>
  </r>
  <r>
    <n v="89462"/>
    <x v="24517"/>
    <x v="1423"/>
    <n v="472712"/>
  </r>
  <r>
    <n v="89464"/>
    <x v="24517"/>
    <x v="4553"/>
    <n v="250679"/>
  </r>
  <r>
    <n v="89466"/>
    <x v="24518"/>
    <x v="2968"/>
    <n v="351192"/>
  </r>
  <r>
    <n v="89467"/>
    <x v="24519"/>
    <x v="6396"/>
    <n v="462580"/>
  </r>
  <r>
    <n v="89471"/>
    <x v="24520"/>
    <x v="3210"/>
    <n v="273577"/>
  </r>
  <r>
    <n v="89476"/>
    <x v="24521"/>
    <x v="2335"/>
    <n v="401945"/>
  </r>
  <r>
    <n v="89477"/>
    <x v="24522"/>
    <x v="6"/>
    <n v="51317"/>
  </r>
  <r>
    <n v="89481"/>
    <x v="24523"/>
    <x v="4869"/>
    <n v="294042"/>
  </r>
  <r>
    <n v="89482"/>
    <x v="24523"/>
    <x v="6354"/>
    <n v="16656"/>
  </r>
  <r>
    <n v="89483"/>
    <x v="24523"/>
    <x v="5629"/>
    <n v="134973"/>
  </r>
  <r>
    <n v="89485"/>
    <x v="24524"/>
    <x v="2293"/>
    <n v="96278"/>
  </r>
  <r>
    <n v="89486"/>
    <x v="24525"/>
    <x v="4048"/>
    <n v="104958"/>
  </r>
  <r>
    <n v="89490"/>
    <x v="24525"/>
    <x v="3787"/>
    <n v="286726"/>
  </r>
  <r>
    <n v="89493"/>
    <x v="24526"/>
    <x v="3420"/>
    <n v="230778"/>
  </r>
  <r>
    <n v="89498"/>
    <x v="24527"/>
    <x v="4804"/>
    <n v="341333"/>
  </r>
  <r>
    <n v="89499"/>
    <x v="24527"/>
    <x v="5382"/>
    <n v="244574"/>
  </r>
  <r>
    <n v="89500"/>
    <x v="24528"/>
    <x v="5681"/>
    <n v="349368"/>
  </r>
  <r>
    <n v="89502"/>
    <x v="24529"/>
    <x v="1030"/>
    <n v="347393"/>
  </r>
  <r>
    <n v="89507"/>
    <x v="24529"/>
    <x v="614"/>
    <n v="153893"/>
  </r>
  <r>
    <n v="89509"/>
    <x v="24529"/>
    <x v="6313"/>
    <n v="86587"/>
  </r>
  <r>
    <n v="89510"/>
    <x v="24530"/>
    <x v="5646"/>
    <n v="471403"/>
  </r>
  <r>
    <n v="89512"/>
    <x v="24531"/>
    <x v="4117"/>
    <n v="327633"/>
  </r>
  <r>
    <n v="89513"/>
    <x v="24532"/>
    <x v="4436"/>
    <n v="165821"/>
  </r>
  <r>
    <n v="89514"/>
    <x v="24533"/>
    <x v="2307"/>
    <n v="470762"/>
  </r>
  <r>
    <n v="89517"/>
    <x v="24534"/>
    <x v="367"/>
    <n v="104958"/>
  </r>
  <r>
    <n v="89520"/>
    <x v="24535"/>
    <x v="4049"/>
    <n v="439981"/>
  </r>
  <r>
    <n v="89523"/>
    <x v="24535"/>
    <x v="4384"/>
    <n v="447858"/>
  </r>
  <r>
    <n v="89526"/>
    <x v="24536"/>
    <x v="4077"/>
    <n v="305174"/>
  </r>
  <r>
    <n v="89528"/>
    <x v="24536"/>
    <x v="5464"/>
    <n v="4199"/>
  </r>
  <r>
    <n v="89531"/>
    <x v="24537"/>
    <x v="2154"/>
    <n v="404226"/>
  </r>
  <r>
    <n v="89534"/>
    <x v="24538"/>
    <x v="1577"/>
    <n v="261473"/>
  </r>
  <r>
    <n v="89535"/>
    <x v="24539"/>
    <x v="483"/>
    <n v="230201"/>
  </r>
  <r>
    <n v="89539"/>
    <x v="24540"/>
    <x v="2548"/>
    <n v="5151"/>
  </r>
  <r>
    <n v="89540"/>
    <x v="24541"/>
    <x v="4037"/>
    <n v="108961"/>
  </r>
  <r>
    <n v="89544"/>
    <x v="24542"/>
    <x v="1162"/>
    <n v="230507"/>
  </r>
  <r>
    <n v="89547"/>
    <x v="24543"/>
    <x v="6437"/>
    <n v="411922"/>
  </r>
  <r>
    <n v="89551"/>
    <x v="24544"/>
    <x v="4527"/>
    <n v="42705"/>
  </r>
  <r>
    <n v="89556"/>
    <x v="24545"/>
    <x v="5793"/>
    <n v="212908"/>
  </r>
  <r>
    <n v="89560"/>
    <x v="24546"/>
    <x v="3903"/>
    <n v="60239"/>
  </r>
  <r>
    <n v="89561"/>
    <x v="24547"/>
    <x v="2352"/>
    <n v="258219"/>
  </r>
  <r>
    <n v="89566"/>
    <x v="24548"/>
    <x v="4093"/>
    <n v="182984"/>
  </r>
  <r>
    <n v="89571"/>
    <x v="24549"/>
    <x v="2137"/>
    <n v="347393"/>
  </r>
  <r>
    <n v="89576"/>
    <x v="24549"/>
    <x v="3505"/>
    <n v="251574"/>
  </r>
  <r>
    <n v="89581"/>
    <x v="24549"/>
    <x v="2761"/>
    <n v="347393"/>
  </r>
  <r>
    <n v="89585"/>
    <x v="24550"/>
    <x v="5403"/>
    <n v="417229"/>
  </r>
  <r>
    <n v="89590"/>
    <x v="24551"/>
    <x v="6438"/>
    <n v="152631"/>
  </r>
  <r>
    <n v="89592"/>
    <x v="24551"/>
    <x v="5590"/>
    <n v="158978"/>
  </r>
  <r>
    <n v="89597"/>
    <x v="24552"/>
    <x v="1742"/>
    <n v="309553"/>
  </r>
  <r>
    <n v="89598"/>
    <x v="24552"/>
    <x v="5518"/>
    <n v="258219"/>
  </r>
  <r>
    <n v="89601"/>
    <x v="24553"/>
    <x v="3881"/>
    <n v="262099"/>
  </r>
  <r>
    <n v="89606"/>
    <x v="24554"/>
    <x v="1454"/>
    <n v="21136"/>
  </r>
  <r>
    <n v="89611"/>
    <x v="24554"/>
    <x v="2685"/>
    <n v="470762"/>
  </r>
  <r>
    <n v="89616"/>
    <x v="24555"/>
    <x v="2579"/>
    <n v="470762"/>
  </r>
  <r>
    <n v="89621"/>
    <x v="24555"/>
    <x v="4636"/>
    <n v="439981"/>
  </r>
  <r>
    <n v="89626"/>
    <x v="24555"/>
    <x v="6439"/>
    <n v="411922"/>
  </r>
  <r>
    <n v="89630"/>
    <x v="24556"/>
    <x v="5543"/>
    <n v="351192"/>
  </r>
  <r>
    <n v="89634"/>
    <x v="24557"/>
    <x v="4959"/>
    <n v="46093"/>
  </r>
  <r>
    <n v="89635"/>
    <x v="24558"/>
    <x v="1767"/>
    <n v="347393"/>
  </r>
  <r>
    <n v="89637"/>
    <x v="24559"/>
    <x v="2279"/>
    <n v="470762"/>
  </r>
  <r>
    <n v="89640"/>
    <x v="24560"/>
    <x v="3586"/>
    <n v="250679"/>
  </r>
  <r>
    <n v="89645"/>
    <x v="24561"/>
    <x v="3278"/>
    <n v="285680"/>
  </r>
  <r>
    <n v="89646"/>
    <x v="24562"/>
    <x v="5812"/>
    <n v="163562"/>
  </r>
  <r>
    <n v="89651"/>
    <x v="24562"/>
    <x v="6124"/>
    <n v="104958"/>
  </r>
  <r>
    <n v="89653"/>
    <x v="24563"/>
    <x v="6093"/>
    <n v="86587"/>
  </r>
  <r>
    <n v="89657"/>
    <x v="24564"/>
    <x v="1585"/>
    <n v="217497"/>
  </r>
  <r>
    <n v="89658"/>
    <x v="24565"/>
    <x v="6300"/>
    <n v="347393"/>
  </r>
  <r>
    <n v="89660"/>
    <x v="24565"/>
    <x v="5602"/>
    <n v="254768"/>
  </r>
  <r>
    <n v="89664"/>
    <x v="24566"/>
    <x v="2215"/>
    <n v="154256"/>
  </r>
  <r>
    <n v="89667"/>
    <x v="24567"/>
    <x v="4789"/>
    <n v="242428"/>
  </r>
  <r>
    <n v="89669"/>
    <x v="24568"/>
    <x v="5951"/>
    <n v="139440"/>
  </r>
  <r>
    <n v="89673"/>
    <x v="24569"/>
    <x v="293"/>
    <n v="73471"/>
  </r>
  <r>
    <n v="89676"/>
    <x v="24570"/>
    <x v="2291"/>
    <n v="137327"/>
  </r>
  <r>
    <n v="89678"/>
    <x v="24571"/>
    <x v="2316"/>
    <n v="305608"/>
  </r>
  <r>
    <n v="89679"/>
    <x v="24572"/>
    <x v="2185"/>
    <n v="209847"/>
  </r>
  <r>
    <n v="89681"/>
    <x v="24573"/>
    <x v="6440"/>
    <n v="158978"/>
  </r>
  <r>
    <n v="89684"/>
    <x v="24574"/>
    <x v="5165"/>
    <n v="411922"/>
  </r>
  <r>
    <n v="89688"/>
    <x v="24574"/>
    <x v="5390"/>
    <n v="302612"/>
  </r>
  <r>
    <n v="89693"/>
    <x v="24575"/>
    <x v="5973"/>
    <n v="30093"/>
  </r>
  <r>
    <n v="89698"/>
    <x v="24576"/>
    <x v="4850"/>
    <n v="411922"/>
  </r>
  <r>
    <n v="89699"/>
    <x v="24577"/>
    <x v="2619"/>
    <n v="250679"/>
  </r>
  <r>
    <n v="89701"/>
    <x v="24577"/>
    <x v="1466"/>
    <n v="170967"/>
  </r>
  <r>
    <n v="89705"/>
    <x v="24577"/>
    <x v="4704"/>
    <n v="276543"/>
  </r>
  <r>
    <n v="89709"/>
    <x v="24578"/>
    <x v="4109"/>
    <n v="250679"/>
  </r>
  <r>
    <n v="89710"/>
    <x v="24579"/>
    <x v="2460"/>
    <n v="111153"/>
  </r>
  <r>
    <n v="89714"/>
    <x v="24580"/>
    <x v="1782"/>
    <n v="75550"/>
  </r>
  <r>
    <n v="89717"/>
    <x v="24581"/>
    <x v="782"/>
    <n v="273920"/>
  </r>
  <r>
    <n v="89720"/>
    <x v="24582"/>
    <x v="3660"/>
    <n v="463334"/>
  </r>
  <r>
    <n v="89721"/>
    <x v="24582"/>
    <x v="4146"/>
    <n v="258219"/>
  </r>
  <r>
    <n v="89725"/>
    <x v="24583"/>
    <x v="6293"/>
    <n v="86587"/>
  </r>
  <r>
    <n v="89727"/>
    <x v="24584"/>
    <x v="5053"/>
    <n v="411922"/>
  </r>
  <r>
    <n v="89729"/>
    <x v="24585"/>
    <x v="2786"/>
    <n v="236548"/>
  </r>
  <r>
    <n v="89730"/>
    <x v="24586"/>
    <x v="1504"/>
    <n v="347008"/>
  </r>
  <r>
    <n v="89731"/>
    <x v="24587"/>
    <x v="487"/>
    <n v="346746"/>
  </r>
  <r>
    <n v="89732"/>
    <x v="24587"/>
    <x v="1780"/>
    <n v="31302"/>
  </r>
  <r>
    <n v="89736"/>
    <x v="24587"/>
    <x v="3256"/>
    <n v="21760"/>
  </r>
  <r>
    <n v="89739"/>
    <x v="24588"/>
    <x v="5282"/>
    <n v="5151"/>
  </r>
  <r>
    <n v="89740"/>
    <x v="24589"/>
    <x v="2217"/>
    <n v="191893"/>
  </r>
  <r>
    <n v="89743"/>
    <x v="24589"/>
    <x v="1147"/>
    <n v="43842"/>
  </r>
  <r>
    <n v="89746"/>
    <x v="24590"/>
    <x v="3641"/>
    <n v="308303"/>
  </r>
  <r>
    <n v="89751"/>
    <x v="24590"/>
    <x v="4133"/>
    <n v="108824"/>
  </r>
  <r>
    <n v="89754"/>
    <x v="24590"/>
    <x v="6303"/>
    <n v="369021"/>
  </r>
  <r>
    <n v="89756"/>
    <x v="24591"/>
    <x v="4008"/>
    <n v="414632"/>
  </r>
  <r>
    <n v="89757"/>
    <x v="24591"/>
    <x v="6349"/>
    <n v="404226"/>
  </r>
  <r>
    <n v="89759"/>
    <x v="24592"/>
    <x v="1485"/>
    <n v="132641"/>
  </r>
  <r>
    <n v="89763"/>
    <x v="24593"/>
    <x v="3997"/>
    <n v="250679"/>
  </r>
  <r>
    <n v="89768"/>
    <x v="24593"/>
    <x v="5026"/>
    <n v="347393"/>
  </r>
  <r>
    <n v="89770"/>
    <x v="24593"/>
    <x v="3033"/>
    <n v="252370"/>
  </r>
  <r>
    <n v="89773"/>
    <x v="24593"/>
    <x v="6240"/>
    <n v="411922"/>
  </r>
  <r>
    <n v="89774"/>
    <x v="24594"/>
    <x v="5251"/>
    <n v="470762"/>
  </r>
  <r>
    <n v="89777"/>
    <x v="24595"/>
    <x v="5891"/>
    <n v="182191"/>
  </r>
  <r>
    <n v="89778"/>
    <x v="24595"/>
    <x v="1802"/>
    <n v="82901"/>
  </r>
  <r>
    <n v="89782"/>
    <x v="24595"/>
    <x v="5533"/>
    <n v="415991"/>
  </r>
  <r>
    <n v="89787"/>
    <x v="24596"/>
    <x v="3471"/>
    <n v="422472"/>
  </r>
  <r>
    <n v="89788"/>
    <x v="24596"/>
    <x v="4258"/>
    <n v="446528"/>
  </r>
  <r>
    <n v="89793"/>
    <x v="24597"/>
    <x v="3845"/>
    <n v="396686"/>
  </r>
  <r>
    <n v="89796"/>
    <x v="24598"/>
    <x v="5846"/>
    <n v="320206"/>
  </r>
  <r>
    <n v="89801"/>
    <x v="24599"/>
    <x v="4400"/>
    <n v="154256"/>
  </r>
  <r>
    <n v="89804"/>
    <x v="24600"/>
    <x v="5431"/>
    <n v="463334"/>
  </r>
  <r>
    <n v="89808"/>
    <x v="24601"/>
    <x v="2740"/>
    <n v="170185"/>
  </r>
  <r>
    <n v="89809"/>
    <x v="24602"/>
    <x v="2328"/>
    <n v="157696"/>
  </r>
  <r>
    <n v="89811"/>
    <x v="24603"/>
    <x v="6427"/>
    <n v="380527"/>
  </r>
  <r>
    <n v="89813"/>
    <x v="24604"/>
    <x v="2713"/>
    <n v="469849"/>
  </r>
  <r>
    <n v="89814"/>
    <x v="24605"/>
    <x v="2855"/>
    <n v="230507"/>
  </r>
  <r>
    <n v="89815"/>
    <x v="24606"/>
    <x v="6441"/>
    <n v="359166"/>
  </r>
  <r>
    <n v="89818"/>
    <x v="24606"/>
    <x v="751"/>
    <n v="411922"/>
  </r>
  <r>
    <n v="89822"/>
    <x v="24607"/>
    <x v="2087"/>
    <n v="230507"/>
  </r>
  <r>
    <n v="89823"/>
    <x v="24608"/>
    <x v="3380"/>
    <n v="392434"/>
  </r>
  <r>
    <n v="89826"/>
    <x v="24609"/>
    <x v="4997"/>
    <n v="37644"/>
  </r>
  <r>
    <n v="89829"/>
    <x v="24609"/>
    <x v="3271"/>
    <n v="347008"/>
  </r>
  <r>
    <n v="89830"/>
    <x v="24610"/>
    <x v="2337"/>
    <n v="230507"/>
  </r>
  <r>
    <n v="89835"/>
    <x v="24611"/>
    <x v="4060"/>
    <n v="301748"/>
  </r>
  <r>
    <n v="89837"/>
    <x v="24611"/>
    <x v="460"/>
    <n v="347393"/>
  </r>
  <r>
    <n v="89839"/>
    <x v="24612"/>
    <x v="4581"/>
    <n v="315541"/>
  </r>
  <r>
    <n v="89840"/>
    <x v="24612"/>
    <x v="2189"/>
    <n v="112334"/>
  </r>
  <r>
    <n v="89845"/>
    <x v="24613"/>
    <x v="5959"/>
    <n v="404226"/>
  </r>
  <r>
    <n v="89849"/>
    <x v="24613"/>
    <x v="4828"/>
    <n v="118549"/>
  </r>
  <r>
    <n v="89851"/>
    <x v="24614"/>
    <x v="3259"/>
    <n v="351192"/>
  </r>
  <r>
    <n v="89856"/>
    <x v="24615"/>
    <x v="4510"/>
    <n v="112334"/>
  </r>
  <r>
    <n v="89860"/>
    <x v="24616"/>
    <x v="3614"/>
    <n v="250679"/>
  </r>
  <r>
    <n v="89862"/>
    <x v="24616"/>
    <x v="4660"/>
    <n v="347393"/>
  </r>
  <r>
    <n v="89866"/>
    <x v="24616"/>
    <x v="5579"/>
    <n v="294042"/>
  </r>
  <r>
    <n v="89867"/>
    <x v="24616"/>
    <x v="2454"/>
    <n v="62068"/>
  </r>
  <r>
    <n v="89868"/>
    <x v="24617"/>
    <x v="6442"/>
    <n v="346056"/>
  </r>
  <r>
    <n v="89869"/>
    <x v="24618"/>
    <x v="1612"/>
    <n v="174259"/>
  </r>
  <r>
    <n v="89873"/>
    <x v="24618"/>
    <x v="1228"/>
    <n v="321129"/>
  </r>
  <r>
    <n v="89876"/>
    <x v="24618"/>
    <x v="5532"/>
    <n v="445443"/>
  </r>
  <r>
    <n v="89881"/>
    <x v="24619"/>
    <x v="335"/>
    <n v="347008"/>
  </r>
  <r>
    <n v="89882"/>
    <x v="24620"/>
    <x v="1193"/>
    <n v="254768"/>
  </r>
  <r>
    <n v="89883"/>
    <x v="24620"/>
    <x v="470"/>
    <n v="472712"/>
  </r>
  <r>
    <n v="89887"/>
    <x v="24621"/>
    <x v="6443"/>
    <n v="96983"/>
  </r>
  <r>
    <n v="89890"/>
    <x v="24622"/>
    <x v="6444"/>
    <n v="250679"/>
  </r>
  <r>
    <n v="89895"/>
    <x v="24623"/>
    <x v="2628"/>
    <n v="75550"/>
  </r>
  <r>
    <n v="89898"/>
    <x v="24623"/>
    <x v="3849"/>
    <n v="404226"/>
  </r>
  <r>
    <n v="89903"/>
    <x v="24624"/>
    <x v="142"/>
    <n v="411922"/>
  </r>
  <r>
    <n v="89904"/>
    <x v="24625"/>
    <x v="1836"/>
    <n v="85026"/>
  </r>
  <r>
    <n v="89909"/>
    <x v="24626"/>
    <x v="2942"/>
    <n v="386066"/>
  </r>
  <r>
    <n v="89913"/>
    <x v="24627"/>
    <x v="6118"/>
    <n v="179296"/>
  </r>
  <r>
    <n v="89915"/>
    <x v="24628"/>
    <x v="1546"/>
    <n v="219025"/>
  </r>
  <r>
    <n v="89916"/>
    <x v="24629"/>
    <x v="5651"/>
    <n v="473327"/>
  </r>
  <r>
    <n v="89921"/>
    <x v="24629"/>
    <x v="4744"/>
    <n v="21760"/>
  </r>
  <r>
    <n v="89926"/>
    <x v="24630"/>
    <x v="2351"/>
    <n v="154256"/>
  </r>
  <r>
    <n v="89931"/>
    <x v="24631"/>
    <x v="4672"/>
    <n v="463226"/>
  </r>
  <r>
    <n v="89935"/>
    <x v="24632"/>
    <x v="2388"/>
    <n v="230507"/>
  </r>
  <r>
    <n v="89936"/>
    <x v="24633"/>
    <x v="2462"/>
    <n v="68899"/>
  </r>
  <r>
    <n v="89937"/>
    <x v="24634"/>
    <x v="2384"/>
    <n v="242428"/>
  </r>
  <r>
    <n v="89940"/>
    <x v="24635"/>
    <x v="978"/>
    <n v="156678"/>
  </r>
  <r>
    <n v="89941"/>
    <x v="24636"/>
    <x v="398"/>
    <n v="325683"/>
  </r>
  <r>
    <n v="89942"/>
    <x v="24637"/>
    <x v="4487"/>
    <n v="351192"/>
  </r>
  <r>
    <n v="89943"/>
    <x v="24637"/>
    <x v="5476"/>
    <n v="324893"/>
  </r>
  <r>
    <n v="89944"/>
    <x v="24638"/>
    <x v="1256"/>
    <n v="153893"/>
  </r>
  <r>
    <n v="89947"/>
    <x v="24639"/>
    <x v="4806"/>
    <n v="347008"/>
  </r>
  <r>
    <n v="89948"/>
    <x v="24640"/>
    <x v="4053"/>
    <n v="440825"/>
  </r>
  <r>
    <n v="89952"/>
    <x v="24641"/>
    <x v="6445"/>
    <n v="320523"/>
  </r>
  <r>
    <n v="89957"/>
    <x v="24642"/>
    <x v="3890"/>
    <n v="37467"/>
  </r>
  <r>
    <n v="89960"/>
    <x v="24643"/>
    <x v="3601"/>
    <n v="452568"/>
  </r>
  <r>
    <n v="89962"/>
    <x v="24643"/>
    <x v="3879"/>
    <n v="471403"/>
  </r>
  <r>
    <n v="89967"/>
    <x v="24644"/>
    <x v="437"/>
    <n v="154256"/>
  </r>
  <r>
    <n v="89970"/>
    <x v="24645"/>
    <x v="2000"/>
    <n v="16029"/>
  </r>
  <r>
    <n v="89974"/>
    <x v="24646"/>
    <x v="1359"/>
    <n v="411922"/>
  </r>
  <r>
    <n v="89976"/>
    <x v="24646"/>
    <x v="2762"/>
    <n v="250679"/>
  </r>
  <r>
    <n v="89981"/>
    <x v="24647"/>
    <x v="6273"/>
    <n v="439981"/>
  </r>
  <r>
    <n v="89986"/>
    <x v="24647"/>
    <x v="3087"/>
    <n v="50702"/>
  </r>
  <r>
    <n v="89990"/>
    <x v="24648"/>
    <x v="605"/>
    <n v="293657"/>
  </r>
  <r>
    <n v="89994"/>
    <x v="24649"/>
    <x v="2313"/>
    <n v="244574"/>
  </r>
  <r>
    <n v="89999"/>
    <x v="24650"/>
    <x v="2733"/>
    <n v="219032"/>
  </r>
  <r>
    <n v="90001"/>
    <x v="24651"/>
    <x v="4523"/>
    <n v="441799"/>
  </r>
  <r>
    <n v="90003"/>
    <x v="24651"/>
    <x v="3501"/>
    <n v="351192"/>
  </r>
  <r>
    <n v="90005"/>
    <x v="24651"/>
    <x v="4056"/>
    <n v="62570"/>
  </r>
  <r>
    <n v="90010"/>
    <x v="24652"/>
    <x v="5097"/>
    <n v="320940"/>
  </r>
  <r>
    <n v="90012"/>
    <x v="24653"/>
    <x v="6429"/>
    <n v="153893"/>
  </r>
  <r>
    <n v="90016"/>
    <x v="24654"/>
    <x v="3042"/>
    <n v="130005"/>
  </r>
  <r>
    <n v="90018"/>
    <x v="24655"/>
    <x v="1872"/>
    <n v="339369"/>
  </r>
  <r>
    <n v="90019"/>
    <x v="24656"/>
    <x v="697"/>
    <n v="88098"/>
  </r>
  <r>
    <n v="90023"/>
    <x v="24657"/>
    <x v="2642"/>
    <n v="381626"/>
  </r>
  <r>
    <n v="90028"/>
    <x v="24658"/>
    <x v="2581"/>
    <n v="470762"/>
  </r>
  <r>
    <n v="90029"/>
    <x v="24658"/>
    <x v="1732"/>
    <n v="5151"/>
  </r>
  <r>
    <n v="90030"/>
    <x v="24658"/>
    <x v="969"/>
    <n v="473323"/>
  </r>
  <r>
    <n v="90032"/>
    <x v="24659"/>
    <x v="3863"/>
    <n v="58674"/>
  </r>
  <r>
    <n v="90034"/>
    <x v="24660"/>
    <x v="2993"/>
    <n v="312954"/>
  </r>
  <r>
    <n v="90038"/>
    <x v="24661"/>
    <x v="2953"/>
    <n v="183290"/>
  </r>
  <r>
    <n v="90043"/>
    <x v="24662"/>
    <x v="4021"/>
    <n v="308577"/>
  </r>
  <r>
    <n v="90044"/>
    <x v="24663"/>
    <x v="2833"/>
    <n v="470762"/>
  </r>
  <r>
    <n v="90045"/>
    <x v="24664"/>
    <x v="2618"/>
    <n v="118549"/>
  </r>
  <r>
    <n v="90050"/>
    <x v="24664"/>
    <x v="6446"/>
    <n v="154228"/>
  </r>
  <r>
    <n v="90055"/>
    <x v="24665"/>
    <x v="4216"/>
    <n v="411922"/>
  </r>
  <r>
    <n v="90057"/>
    <x v="24665"/>
    <x v="6432"/>
    <n v="250679"/>
  </r>
  <r>
    <n v="90061"/>
    <x v="24665"/>
    <x v="1623"/>
    <n v="407796"/>
  </r>
  <r>
    <n v="90066"/>
    <x v="24666"/>
    <x v="2841"/>
    <n v="250679"/>
  </r>
  <r>
    <n v="90071"/>
    <x v="24667"/>
    <x v="3428"/>
    <n v="347008"/>
  </r>
  <r>
    <n v="90073"/>
    <x v="24668"/>
    <x v="6137"/>
    <n v="110241"/>
  </r>
  <r>
    <n v="90077"/>
    <x v="24669"/>
    <x v="2354"/>
    <n v="217497"/>
  </r>
  <r>
    <n v="90081"/>
    <x v="24669"/>
    <x v="6157"/>
    <n v="320264"/>
  </r>
  <r>
    <n v="90085"/>
    <x v="24670"/>
    <x v="2916"/>
    <n v="424994"/>
  </r>
  <r>
    <n v="90088"/>
    <x v="24671"/>
    <x v="1970"/>
    <n v="112334"/>
  </r>
  <r>
    <n v="90090"/>
    <x v="24672"/>
    <x v="4531"/>
    <n v="298909"/>
  </r>
  <r>
    <n v="90091"/>
    <x v="24673"/>
    <x v="4970"/>
    <n v="439981"/>
  </r>
  <r>
    <n v="90096"/>
    <x v="24673"/>
    <x v="1540"/>
    <n v="476288"/>
  </r>
  <r>
    <n v="90098"/>
    <x v="24674"/>
    <x v="2983"/>
    <n v="250679"/>
  </r>
  <r>
    <n v="90099"/>
    <x v="24675"/>
    <x v="5685"/>
    <n v="107303"/>
  </r>
  <r>
    <n v="90101"/>
    <x v="24675"/>
    <x v="5513"/>
    <n v="40767"/>
  </r>
  <r>
    <n v="90104"/>
    <x v="24675"/>
    <x v="5159"/>
    <n v="411922"/>
  </r>
  <r>
    <n v="90105"/>
    <x v="24676"/>
    <x v="6376"/>
    <n v="48991"/>
  </r>
  <r>
    <n v="90109"/>
    <x v="24676"/>
    <x v="2489"/>
    <n v="250679"/>
  </r>
  <r>
    <n v="90110"/>
    <x v="24676"/>
    <x v="3073"/>
    <n v="470762"/>
  </r>
  <r>
    <n v="90114"/>
    <x v="24677"/>
    <x v="3637"/>
    <n v="298853"/>
  </r>
  <r>
    <n v="90118"/>
    <x v="24678"/>
    <x v="3732"/>
    <n v="272330"/>
  </r>
  <r>
    <n v="90120"/>
    <x v="24678"/>
    <x v="5037"/>
    <n v="421608"/>
  </r>
  <r>
    <n v="90123"/>
    <x v="24679"/>
    <x v="2447"/>
    <n v="250679"/>
  </r>
  <r>
    <n v="90126"/>
    <x v="24680"/>
    <x v="1803"/>
    <n v="158978"/>
  </r>
  <r>
    <n v="90131"/>
    <x v="24680"/>
    <x v="4754"/>
    <n v="202914"/>
  </r>
  <r>
    <n v="90134"/>
    <x v="24681"/>
    <x v="2737"/>
    <n v="411922"/>
  </r>
  <r>
    <n v="90137"/>
    <x v="24681"/>
    <x v="5481"/>
    <n v="254768"/>
  </r>
  <r>
    <n v="90141"/>
    <x v="24681"/>
    <x v="997"/>
    <n v="21760"/>
  </r>
  <r>
    <n v="90143"/>
    <x v="24681"/>
    <x v="848"/>
    <n v="179296"/>
  </r>
  <r>
    <n v="90147"/>
    <x v="24681"/>
    <x v="4640"/>
    <n v="379466"/>
  </r>
  <r>
    <n v="90149"/>
    <x v="24682"/>
    <x v="75"/>
    <n v="242719"/>
  </r>
  <r>
    <n v="90152"/>
    <x v="24683"/>
    <x v="1181"/>
    <n v="88863"/>
  </r>
  <r>
    <n v="90154"/>
    <x v="24683"/>
    <x v="2863"/>
    <n v="347008"/>
  </r>
  <r>
    <n v="90156"/>
    <x v="24683"/>
    <x v="2929"/>
    <n v="250679"/>
  </r>
  <r>
    <n v="90159"/>
    <x v="24684"/>
    <x v="5571"/>
    <n v="227775"/>
  </r>
  <r>
    <n v="90162"/>
    <x v="24685"/>
    <x v="1876"/>
    <n v="472908"/>
  </r>
  <r>
    <n v="90165"/>
    <x v="24686"/>
    <x v="1209"/>
    <n v="278148"/>
  </r>
  <r>
    <n v="90168"/>
    <x v="24686"/>
    <x v="5713"/>
    <n v="411922"/>
  </r>
  <r>
    <n v="90170"/>
    <x v="24687"/>
    <x v="6385"/>
    <n v="122902"/>
  </r>
  <r>
    <n v="90171"/>
    <x v="24687"/>
    <x v="3017"/>
    <n v="393483"/>
  </r>
  <r>
    <n v="90176"/>
    <x v="24688"/>
    <x v="3731"/>
    <n v="472712"/>
  </r>
  <r>
    <n v="90179"/>
    <x v="24689"/>
    <x v="3503"/>
    <n v="158978"/>
  </r>
  <r>
    <n v="90184"/>
    <x v="24689"/>
    <x v="5783"/>
    <n v="38735"/>
  </r>
  <r>
    <n v="90188"/>
    <x v="24689"/>
    <x v="2707"/>
    <n v="328928"/>
  </r>
  <r>
    <n v="90189"/>
    <x v="24690"/>
    <x v="3960"/>
    <n v="78099"/>
  </r>
  <r>
    <n v="90190"/>
    <x v="24691"/>
    <x v="2539"/>
    <n v="440811"/>
  </r>
  <r>
    <n v="90192"/>
    <x v="24691"/>
    <x v="230"/>
    <n v="226626"/>
  </r>
  <r>
    <n v="90197"/>
    <x v="24692"/>
    <x v="4027"/>
    <n v="320264"/>
  </r>
  <r>
    <n v="90198"/>
    <x v="24693"/>
    <x v="2394"/>
    <n v="226229"/>
  </r>
  <r>
    <n v="90201"/>
    <x v="24694"/>
    <x v="3444"/>
    <n v="158978"/>
  </r>
  <r>
    <n v="90203"/>
    <x v="24695"/>
    <x v="6310"/>
    <n v="250679"/>
  </r>
  <r>
    <n v="90207"/>
    <x v="24695"/>
    <x v="5528"/>
    <n v="242428"/>
  </r>
  <r>
    <n v="90211"/>
    <x v="24695"/>
    <x v="3780"/>
    <n v="188426"/>
  </r>
  <r>
    <n v="90214"/>
    <x v="24696"/>
    <x v="3413"/>
    <n v="396601"/>
  </r>
  <r>
    <n v="90219"/>
    <x v="24697"/>
    <x v="3800"/>
    <n v="397"/>
  </r>
  <r>
    <n v="90224"/>
    <x v="24697"/>
    <x v="4518"/>
    <n v="405774"/>
  </r>
  <r>
    <n v="90229"/>
    <x v="24698"/>
    <x v="2831"/>
    <n v="251243"/>
  </r>
  <r>
    <n v="90230"/>
    <x v="24698"/>
    <x v="5568"/>
    <n v="112334"/>
  </r>
  <r>
    <n v="90235"/>
    <x v="24698"/>
    <x v="824"/>
    <n v="213133"/>
  </r>
  <r>
    <n v="90240"/>
    <x v="24699"/>
    <x v="6447"/>
    <n v="141622"/>
  </r>
  <r>
    <n v="90245"/>
    <x v="24700"/>
    <x v="44"/>
    <n v="238334"/>
  </r>
  <r>
    <n v="90247"/>
    <x v="24700"/>
    <x v="6339"/>
    <n v="250679"/>
  </r>
  <r>
    <n v="90249"/>
    <x v="24700"/>
    <x v="1453"/>
    <n v="347008"/>
  </r>
  <r>
    <n v="90251"/>
    <x v="24701"/>
    <x v="3766"/>
    <n v="411922"/>
  </r>
  <r>
    <n v="90256"/>
    <x v="24701"/>
    <x v="3528"/>
    <n v="472330"/>
  </r>
  <r>
    <n v="90257"/>
    <x v="24702"/>
    <x v="2335"/>
    <n v="258219"/>
  </r>
  <r>
    <n v="90260"/>
    <x v="24702"/>
    <x v="6327"/>
    <n v="411922"/>
  </r>
  <r>
    <n v="90263"/>
    <x v="24703"/>
    <x v="5066"/>
    <n v="341333"/>
  </r>
  <r>
    <n v="90266"/>
    <x v="24704"/>
    <x v="3297"/>
    <n v="158978"/>
  </r>
  <r>
    <n v="90269"/>
    <x v="24704"/>
    <x v="1676"/>
    <n v="23892"/>
  </r>
  <r>
    <n v="90271"/>
    <x v="24704"/>
    <x v="214"/>
    <n v="214179"/>
  </r>
  <r>
    <n v="90272"/>
    <x v="24705"/>
    <x v="5911"/>
    <n v="450900"/>
  </r>
  <r>
    <n v="90274"/>
    <x v="24705"/>
    <x v="6259"/>
    <n v="170007"/>
  </r>
  <r>
    <n v="90277"/>
    <x v="24706"/>
    <x v="3197"/>
    <n v="411922"/>
  </r>
  <r>
    <n v="90278"/>
    <x v="24706"/>
    <x v="4808"/>
    <n v="58674"/>
  </r>
  <r>
    <n v="90283"/>
    <x v="24706"/>
    <x v="2530"/>
    <n v="42705"/>
  </r>
  <r>
    <n v="90284"/>
    <x v="24707"/>
    <x v="3821"/>
    <n v="154256"/>
  </r>
  <r>
    <n v="90285"/>
    <x v="24707"/>
    <x v="5228"/>
    <n v="284491"/>
  </r>
  <r>
    <n v="90288"/>
    <x v="24707"/>
    <x v="3480"/>
    <n v="312886"/>
  </r>
  <r>
    <n v="90289"/>
    <x v="24708"/>
    <x v="6448"/>
    <n v="297015"/>
  </r>
  <r>
    <n v="90290"/>
    <x v="24708"/>
    <x v="3536"/>
    <n v="94400"/>
  </r>
  <r>
    <n v="90295"/>
    <x v="24708"/>
    <x v="2834"/>
    <n v="245484"/>
  </r>
  <r>
    <n v="90299"/>
    <x v="24708"/>
    <x v="6449"/>
    <n v="74456"/>
  </r>
  <r>
    <n v="90304"/>
    <x v="24709"/>
    <x v="6383"/>
    <n v="253060"/>
  </r>
  <r>
    <n v="90307"/>
    <x v="24709"/>
    <x v="6109"/>
    <n v="227775"/>
  </r>
  <r>
    <n v="90308"/>
    <x v="24710"/>
    <x v="369"/>
    <n v="327968"/>
  </r>
  <r>
    <n v="90309"/>
    <x v="24710"/>
    <x v="457"/>
    <n v="165432"/>
  </r>
  <r>
    <n v="90313"/>
    <x v="24711"/>
    <x v="627"/>
    <n v="359047"/>
  </r>
  <r>
    <n v="90318"/>
    <x v="24712"/>
    <x v="5930"/>
    <n v="304128"/>
  </r>
  <r>
    <n v="90320"/>
    <x v="24712"/>
    <x v="3912"/>
    <n v="347008"/>
  </r>
  <r>
    <n v="90323"/>
    <x v="24713"/>
    <x v="6450"/>
    <n v="388677"/>
  </r>
  <r>
    <n v="90328"/>
    <x v="24713"/>
    <x v="354"/>
    <n v="436838"/>
  </r>
  <r>
    <n v="90331"/>
    <x v="24714"/>
    <x v="860"/>
    <n v="158978"/>
  </r>
  <r>
    <n v="90336"/>
    <x v="24715"/>
    <x v="3263"/>
    <n v="411922"/>
  </r>
  <r>
    <n v="90340"/>
    <x v="24716"/>
    <x v="6187"/>
    <n v="293468"/>
  </r>
  <r>
    <n v="90343"/>
    <x v="24716"/>
    <x v="6451"/>
    <n v="4641"/>
  </r>
  <r>
    <n v="90347"/>
    <x v="24716"/>
    <x v="5318"/>
    <n v="411922"/>
  </r>
  <r>
    <n v="90352"/>
    <x v="24717"/>
    <x v="2544"/>
    <n v="138209"/>
  </r>
  <r>
    <n v="90354"/>
    <x v="24718"/>
    <x v="2270"/>
    <n v="388328"/>
  </r>
  <r>
    <n v="90355"/>
    <x v="24719"/>
    <x v="3817"/>
    <n v="230507"/>
  </r>
  <r>
    <n v="90360"/>
    <x v="24719"/>
    <x v="5462"/>
    <n v="83550"/>
  </r>
  <r>
    <n v="90365"/>
    <x v="24719"/>
    <x v="5292"/>
    <n v="241927"/>
  </r>
  <r>
    <n v="90369"/>
    <x v="24720"/>
    <x v="4197"/>
    <n v="5151"/>
  </r>
  <r>
    <n v="90374"/>
    <x v="24720"/>
    <x v="617"/>
    <n v="250679"/>
  </r>
  <r>
    <n v="90377"/>
    <x v="24720"/>
    <x v="740"/>
    <n v="397531"/>
  </r>
  <r>
    <n v="90380"/>
    <x v="24721"/>
    <x v="2632"/>
    <n v="21407"/>
  </r>
  <r>
    <n v="90385"/>
    <x v="24722"/>
    <x v="56"/>
    <n v="234810"/>
  </r>
  <r>
    <n v="90390"/>
    <x v="24723"/>
    <x v="5816"/>
    <n v="365015"/>
  </r>
  <r>
    <n v="90395"/>
    <x v="24724"/>
    <x v="3836"/>
    <n v="470762"/>
  </r>
  <r>
    <n v="90400"/>
    <x v="24724"/>
    <x v="6082"/>
    <n v="304722"/>
  </r>
  <r>
    <n v="90402"/>
    <x v="24725"/>
    <x v="2749"/>
    <n v="200351"/>
  </r>
  <r>
    <n v="90405"/>
    <x v="24725"/>
    <x v="1734"/>
    <n v="308856"/>
  </r>
  <r>
    <n v="90407"/>
    <x v="24725"/>
    <x v="4952"/>
    <n v="242428"/>
  </r>
  <r>
    <n v="90411"/>
    <x v="24725"/>
    <x v="4501"/>
    <n v="118549"/>
  </r>
  <r>
    <n v="90416"/>
    <x v="24726"/>
    <x v="3906"/>
    <n v="292608"/>
  </r>
  <r>
    <n v="90417"/>
    <x v="24727"/>
    <x v="4839"/>
    <n v="223202"/>
  </r>
  <r>
    <n v="90420"/>
    <x v="24728"/>
    <x v="5731"/>
    <n v="414043"/>
  </r>
  <r>
    <n v="90425"/>
    <x v="24728"/>
    <x v="4634"/>
    <n v="351192"/>
  </r>
  <r>
    <n v="90428"/>
    <x v="24728"/>
    <x v="2816"/>
    <n v="155428"/>
  </r>
  <r>
    <n v="90431"/>
    <x v="24729"/>
    <x v="5133"/>
    <n v="241927"/>
  </r>
  <r>
    <n v="90435"/>
    <x v="24730"/>
    <x v="4617"/>
    <n v="202397"/>
  </r>
  <r>
    <n v="90440"/>
    <x v="24731"/>
    <x v="6452"/>
    <n v="411922"/>
  </r>
  <r>
    <n v="90441"/>
    <x v="24732"/>
    <x v="6453"/>
    <n v="376706"/>
  </r>
  <r>
    <n v="90446"/>
    <x v="24732"/>
    <x v="5578"/>
    <n v="258251"/>
  </r>
  <r>
    <n v="90451"/>
    <x v="24733"/>
    <x v="5402"/>
    <n v="467908"/>
  </r>
  <r>
    <n v="90455"/>
    <x v="24734"/>
    <x v="1498"/>
    <n v="182191"/>
  </r>
  <r>
    <n v="90459"/>
    <x v="24735"/>
    <x v="5055"/>
    <n v="16029"/>
  </r>
  <r>
    <n v="90463"/>
    <x v="24736"/>
    <x v="6454"/>
    <n v="451624"/>
  </r>
  <r>
    <n v="90464"/>
    <x v="24736"/>
    <x v="3131"/>
    <n v="411922"/>
  </r>
  <r>
    <n v="90469"/>
    <x v="24737"/>
    <x v="2648"/>
    <n v="122902"/>
  </r>
  <r>
    <n v="90474"/>
    <x v="24737"/>
    <x v="5332"/>
    <n v="351192"/>
  </r>
  <r>
    <n v="90478"/>
    <x v="24737"/>
    <x v="6062"/>
    <n v="296654"/>
  </r>
  <r>
    <n v="90481"/>
    <x v="24738"/>
    <x v="6305"/>
    <n v="1019"/>
  </r>
  <r>
    <n v="90485"/>
    <x v="24739"/>
    <x v="2858"/>
    <n v="84062"/>
  </r>
  <r>
    <n v="90489"/>
    <x v="24739"/>
    <x v="6455"/>
    <n v="251574"/>
  </r>
  <r>
    <n v="90492"/>
    <x v="24740"/>
    <x v="4232"/>
    <n v="8501"/>
  </r>
  <r>
    <n v="90496"/>
    <x v="24741"/>
    <x v="2088"/>
    <n v="381952"/>
  </r>
  <r>
    <n v="90497"/>
    <x v="24742"/>
    <x v="5750"/>
    <n v="451811"/>
  </r>
  <r>
    <n v="90498"/>
    <x v="24743"/>
    <x v="6456"/>
    <n v="351192"/>
  </r>
  <r>
    <n v="90499"/>
    <x v="24743"/>
    <x v="5594"/>
    <n v="273324"/>
  </r>
  <r>
    <n v="90503"/>
    <x v="24743"/>
    <x v="5241"/>
    <n v="180863"/>
  </r>
  <r>
    <n v="90505"/>
    <x v="24743"/>
    <x v="1459"/>
    <n v="118549"/>
  </r>
  <r>
    <n v="90510"/>
    <x v="24743"/>
    <x v="3126"/>
    <n v="469824"/>
  </r>
  <r>
    <n v="90513"/>
    <x v="24743"/>
    <x v="4319"/>
    <n v="230507"/>
  </r>
  <r>
    <n v="90514"/>
    <x v="24743"/>
    <x v="2676"/>
    <n v="182191"/>
  </r>
  <r>
    <n v="90517"/>
    <x v="24744"/>
    <x v="972"/>
    <n v="108824"/>
  </r>
  <r>
    <n v="90518"/>
    <x v="24745"/>
    <x v="3318"/>
    <n v="250679"/>
  </r>
  <r>
    <n v="90520"/>
    <x v="24746"/>
    <x v="2505"/>
    <n v="347008"/>
  </r>
  <r>
    <n v="90523"/>
    <x v="24746"/>
    <x v="5964"/>
    <n v="157871"/>
  </r>
  <r>
    <n v="90526"/>
    <x v="24747"/>
    <x v="3481"/>
    <n v="4199"/>
  </r>
  <r>
    <n v="90530"/>
    <x v="24747"/>
    <x v="3874"/>
    <n v="439981"/>
  </r>
  <r>
    <n v="90532"/>
    <x v="24747"/>
    <x v="6381"/>
    <n v="21760"/>
  </r>
  <r>
    <n v="90535"/>
    <x v="24748"/>
    <x v="2696"/>
    <n v="433247"/>
  </r>
  <r>
    <n v="90539"/>
    <x v="24749"/>
    <x v="5403"/>
    <n v="28360"/>
  </r>
  <r>
    <n v="90543"/>
    <x v="24749"/>
    <x v="5051"/>
    <n v="344453"/>
  </r>
  <r>
    <n v="90544"/>
    <x v="24749"/>
    <x v="5634"/>
    <n v="104958"/>
  </r>
  <r>
    <n v="90548"/>
    <x v="24750"/>
    <x v="3449"/>
    <n v="347393"/>
  </r>
  <r>
    <n v="90551"/>
    <x v="24750"/>
    <x v="665"/>
    <n v="118549"/>
  </r>
  <r>
    <n v="90556"/>
    <x v="24750"/>
    <x v="2939"/>
    <n v="336965"/>
  </r>
  <r>
    <n v="90557"/>
    <x v="24750"/>
    <x v="1086"/>
    <n v="43842"/>
  </r>
  <r>
    <n v="90562"/>
    <x v="24750"/>
    <x v="3412"/>
    <n v="331902"/>
  </r>
  <r>
    <n v="90564"/>
    <x v="24750"/>
    <x v="6457"/>
    <n v="278351"/>
  </r>
  <r>
    <n v="90566"/>
    <x v="24751"/>
    <x v="3177"/>
    <n v="15560"/>
  </r>
  <r>
    <n v="90571"/>
    <x v="24752"/>
    <x v="3161"/>
    <n v="143750"/>
  </r>
  <r>
    <n v="90572"/>
    <x v="24753"/>
    <x v="4110"/>
    <n v="250679"/>
  </r>
  <r>
    <n v="90573"/>
    <x v="24753"/>
    <x v="1804"/>
    <n v="242428"/>
  </r>
  <r>
    <n v="90577"/>
    <x v="24754"/>
    <x v="6355"/>
    <n v="188971"/>
  </r>
  <r>
    <n v="90578"/>
    <x v="24755"/>
    <x v="2680"/>
    <n v="88863"/>
  </r>
  <r>
    <n v="90582"/>
    <x v="24755"/>
    <x v="5743"/>
    <n v="339123"/>
  </r>
  <r>
    <n v="90583"/>
    <x v="24756"/>
    <x v="5875"/>
    <n v="411922"/>
  </r>
  <r>
    <n v="90588"/>
    <x v="24756"/>
    <x v="6338"/>
    <n v="71602"/>
  </r>
  <r>
    <n v="90589"/>
    <x v="24757"/>
    <x v="2688"/>
    <n v="158978"/>
  </r>
  <r>
    <n v="90591"/>
    <x v="24758"/>
    <x v="2714"/>
    <n v="347008"/>
  </r>
  <r>
    <n v="90596"/>
    <x v="24758"/>
    <x v="4623"/>
    <n v="318314"/>
  </r>
  <r>
    <n v="90600"/>
    <x v="24758"/>
    <x v="977"/>
    <n v="357547"/>
  </r>
  <r>
    <n v="90605"/>
    <x v="24758"/>
    <x v="4680"/>
    <n v="157871"/>
  </r>
  <r>
    <n v="90607"/>
    <x v="24759"/>
    <x v="5654"/>
    <n v="230507"/>
  </r>
  <r>
    <n v="90609"/>
    <x v="24759"/>
    <x v="450"/>
    <n v="328843"/>
  </r>
  <r>
    <n v="90612"/>
    <x v="24759"/>
    <x v="4878"/>
    <n v="1019"/>
  </r>
  <r>
    <n v="90616"/>
    <x v="24760"/>
    <x v="4188"/>
    <n v="287208"/>
  </r>
  <r>
    <n v="90618"/>
    <x v="24761"/>
    <x v="6088"/>
    <n v="346966"/>
  </r>
  <r>
    <n v="90620"/>
    <x v="24761"/>
    <x v="787"/>
    <n v="411922"/>
  </r>
  <r>
    <n v="90625"/>
    <x v="24761"/>
    <x v="1043"/>
    <n v="411922"/>
  </r>
  <r>
    <n v="90627"/>
    <x v="24762"/>
    <x v="3788"/>
    <n v="266896"/>
  </r>
  <r>
    <n v="90629"/>
    <x v="24763"/>
    <x v="5967"/>
    <n v="250679"/>
  </r>
  <r>
    <n v="90631"/>
    <x v="24763"/>
    <x v="6458"/>
    <n v="347008"/>
  </r>
  <r>
    <n v="90633"/>
    <x v="24763"/>
    <x v="3116"/>
    <n v="286745"/>
  </r>
  <r>
    <n v="90637"/>
    <x v="24764"/>
    <x v="424"/>
    <n v="158978"/>
  </r>
  <r>
    <n v="90642"/>
    <x v="24764"/>
    <x v="2712"/>
    <n v="264569"/>
  </r>
  <r>
    <n v="90646"/>
    <x v="24765"/>
    <x v="3830"/>
    <n v="377180"/>
  </r>
  <r>
    <n v="90649"/>
    <x v="24765"/>
    <x v="1039"/>
    <n v="242428"/>
  </r>
  <r>
    <n v="90653"/>
    <x v="24766"/>
    <x v="3934"/>
    <n v="324893"/>
  </r>
  <r>
    <n v="90655"/>
    <x v="24766"/>
    <x v="6326"/>
    <n v="347393"/>
  </r>
  <r>
    <n v="90658"/>
    <x v="24767"/>
    <x v="3857"/>
    <n v="230347"/>
  </r>
  <r>
    <n v="90662"/>
    <x v="24768"/>
    <x v="3939"/>
    <n v="437047"/>
  </r>
  <r>
    <n v="90666"/>
    <x v="24769"/>
    <x v="4285"/>
    <n v="389702"/>
  </r>
  <r>
    <n v="90670"/>
    <x v="24770"/>
    <x v="5804"/>
    <n v="411922"/>
  </r>
  <r>
    <n v="90675"/>
    <x v="24770"/>
    <x v="128"/>
    <n v="108961"/>
  </r>
  <r>
    <n v="90676"/>
    <x v="24770"/>
    <x v="3956"/>
    <n v="131859"/>
  </r>
  <r>
    <n v="90681"/>
    <x v="24771"/>
    <x v="5892"/>
    <n v="201884"/>
  </r>
  <r>
    <n v="90686"/>
    <x v="24771"/>
    <x v="3710"/>
    <n v="411922"/>
  </r>
  <r>
    <n v="90689"/>
    <x v="24771"/>
    <x v="4819"/>
    <n v="230507"/>
  </r>
  <r>
    <n v="90693"/>
    <x v="24772"/>
    <x v="1844"/>
    <n v="470762"/>
  </r>
  <r>
    <n v="90698"/>
    <x v="24773"/>
    <x v="1506"/>
    <n v="327633"/>
  </r>
  <r>
    <n v="90702"/>
    <x v="24773"/>
    <x v="2503"/>
    <n v="231832"/>
  </r>
  <r>
    <n v="90706"/>
    <x v="24773"/>
    <x v="4126"/>
    <n v="158978"/>
  </r>
  <r>
    <n v="90708"/>
    <x v="24774"/>
    <x v="2461"/>
    <n v="272201"/>
  </r>
  <r>
    <n v="90710"/>
    <x v="24774"/>
    <x v="5183"/>
    <n v="230507"/>
  </r>
  <r>
    <n v="90712"/>
    <x v="24775"/>
    <x v="4899"/>
    <n v="290088"/>
  </r>
  <r>
    <n v="90713"/>
    <x v="24775"/>
    <x v="3206"/>
    <n v="302552"/>
  </r>
  <r>
    <n v="90716"/>
    <x v="24776"/>
    <x v="670"/>
    <n v="186975"/>
  </r>
  <r>
    <n v="90718"/>
    <x v="24776"/>
    <x v="2944"/>
    <n v="347393"/>
  </r>
  <r>
    <n v="90721"/>
    <x v="24776"/>
    <x v="5186"/>
    <n v="9110"/>
  </r>
  <r>
    <n v="90726"/>
    <x v="24777"/>
    <x v="18"/>
    <n v="185131"/>
  </r>
  <r>
    <n v="90728"/>
    <x v="24777"/>
    <x v="6172"/>
    <n v="76405"/>
  </r>
  <r>
    <n v="90733"/>
    <x v="24777"/>
    <x v="1240"/>
    <n v="273920"/>
  </r>
  <r>
    <n v="90734"/>
    <x v="24778"/>
    <x v="2052"/>
    <n v="112334"/>
  </r>
  <r>
    <n v="90736"/>
    <x v="24779"/>
    <x v="4010"/>
    <n v="133933"/>
  </r>
  <r>
    <n v="90740"/>
    <x v="24780"/>
    <x v="146"/>
    <n v="122902"/>
  </r>
  <r>
    <n v="90743"/>
    <x v="24781"/>
    <x v="4466"/>
    <n v="446536"/>
  </r>
  <r>
    <n v="90744"/>
    <x v="24782"/>
    <x v="1405"/>
    <n v="388561"/>
  </r>
  <r>
    <n v="90747"/>
    <x v="24783"/>
    <x v="2215"/>
    <n v="288529"/>
  </r>
  <r>
    <n v="90751"/>
    <x v="24783"/>
    <x v="5375"/>
    <n v="230507"/>
  </r>
  <r>
    <n v="90756"/>
    <x v="24784"/>
    <x v="5161"/>
    <n v="292608"/>
  </r>
  <r>
    <n v="90760"/>
    <x v="24784"/>
    <x v="20"/>
    <n v="467908"/>
  </r>
  <r>
    <n v="90765"/>
    <x v="24784"/>
    <x v="1204"/>
    <n v="250679"/>
  </r>
  <r>
    <n v="90769"/>
    <x v="24784"/>
    <x v="3799"/>
    <n v="196347"/>
  </r>
  <r>
    <n v="90770"/>
    <x v="24785"/>
    <x v="5386"/>
    <n v="301748"/>
  </r>
  <r>
    <n v="90772"/>
    <x v="24785"/>
    <x v="2211"/>
    <n v="468525"/>
  </r>
  <r>
    <n v="90775"/>
    <x v="24786"/>
    <x v="2710"/>
    <n v="115256"/>
  </r>
  <r>
    <n v="90779"/>
    <x v="24786"/>
    <x v="5049"/>
    <n v="411922"/>
  </r>
  <r>
    <n v="90780"/>
    <x v="24787"/>
    <x v="2526"/>
    <n v="130244"/>
  </r>
  <r>
    <n v="90784"/>
    <x v="24788"/>
    <x v="1135"/>
    <n v="405774"/>
  </r>
  <r>
    <n v="90786"/>
    <x v="24789"/>
    <x v="5014"/>
    <n v="127233"/>
  </r>
  <r>
    <n v="90791"/>
    <x v="24789"/>
    <x v="4659"/>
    <n v="320620"/>
  </r>
  <r>
    <n v="90796"/>
    <x v="24790"/>
    <x v="5354"/>
    <n v="149755"/>
  </r>
  <r>
    <n v="90798"/>
    <x v="24791"/>
    <x v="1728"/>
    <n v="239307"/>
  </r>
  <r>
    <n v="90801"/>
    <x v="24792"/>
    <x v="6123"/>
    <n v="258251"/>
  </r>
  <r>
    <n v="90805"/>
    <x v="24792"/>
    <x v="5358"/>
    <n v="154823"/>
  </r>
  <r>
    <n v="90807"/>
    <x v="24792"/>
    <x v="1469"/>
    <n v="452568"/>
  </r>
  <r>
    <n v="90808"/>
    <x v="24793"/>
    <x v="3069"/>
    <n v="347393"/>
  </r>
  <r>
    <n v="90810"/>
    <x v="24794"/>
    <x v="3526"/>
    <n v="133619"/>
  </r>
  <r>
    <n v="90815"/>
    <x v="24794"/>
    <x v="6168"/>
    <n v="33094"/>
  </r>
  <r>
    <n v="90820"/>
    <x v="24795"/>
    <x v="5400"/>
    <n v="331056"/>
  </r>
  <r>
    <n v="90823"/>
    <x v="24795"/>
    <x v="4760"/>
    <n v="328282"/>
  </r>
  <r>
    <n v="90828"/>
    <x v="24795"/>
    <x v="5555"/>
    <n v="351192"/>
  </r>
  <r>
    <n v="90832"/>
    <x v="24795"/>
    <x v="6354"/>
    <n v="53136"/>
  </r>
  <r>
    <n v="90833"/>
    <x v="24796"/>
    <x v="328"/>
    <n v="65828"/>
  </r>
  <r>
    <n v="90836"/>
    <x v="24797"/>
    <x v="5733"/>
    <n v="4316"/>
  </r>
  <r>
    <n v="90837"/>
    <x v="24797"/>
    <x v="3230"/>
    <n v="347393"/>
  </r>
  <r>
    <n v="90842"/>
    <x v="24798"/>
    <x v="1697"/>
    <n v="148570"/>
  </r>
  <r>
    <n v="90846"/>
    <x v="24799"/>
    <x v="819"/>
    <n v="242428"/>
  </r>
  <r>
    <n v="90849"/>
    <x v="24799"/>
    <x v="975"/>
    <n v="227425"/>
  </r>
  <r>
    <n v="90854"/>
    <x v="24800"/>
    <x v="6159"/>
    <n v="154256"/>
  </r>
  <r>
    <n v="90856"/>
    <x v="24801"/>
    <x v="5313"/>
    <n v="86587"/>
  </r>
  <r>
    <n v="90860"/>
    <x v="24801"/>
    <x v="419"/>
    <n v="119030"/>
  </r>
  <r>
    <n v="90862"/>
    <x v="24801"/>
    <x v="30"/>
    <n v="357547"/>
  </r>
  <r>
    <n v="90866"/>
    <x v="24801"/>
    <x v="286"/>
    <n v="158978"/>
  </r>
  <r>
    <n v="90871"/>
    <x v="24801"/>
    <x v="5616"/>
    <n v="191893"/>
  </r>
  <r>
    <n v="90874"/>
    <x v="24802"/>
    <x v="5919"/>
    <n v="366873"/>
  </r>
  <r>
    <n v="90876"/>
    <x v="24803"/>
    <x v="5863"/>
    <n v="389710"/>
  </r>
  <r>
    <n v="90878"/>
    <x v="24804"/>
    <x v="4176"/>
    <n v="172251"/>
  </r>
  <r>
    <n v="90879"/>
    <x v="24804"/>
    <x v="2577"/>
    <n v="230507"/>
  </r>
  <r>
    <n v="90882"/>
    <x v="24804"/>
    <x v="1471"/>
    <n v="361821"/>
  </r>
  <r>
    <n v="90885"/>
    <x v="24805"/>
    <x v="6459"/>
    <n v="351192"/>
  </r>
  <r>
    <n v="90888"/>
    <x v="24805"/>
    <x v="5132"/>
    <n v="182191"/>
  </r>
  <r>
    <n v="90889"/>
    <x v="24806"/>
    <x v="4219"/>
    <n v="58674"/>
  </r>
  <r>
    <n v="90892"/>
    <x v="24807"/>
    <x v="152"/>
    <n v="389710"/>
  </r>
  <r>
    <n v="90893"/>
    <x v="24808"/>
    <x v="3560"/>
    <n v="170185"/>
  </r>
  <r>
    <n v="90894"/>
    <x v="24808"/>
    <x v="4558"/>
    <n v="301890"/>
  </r>
  <r>
    <n v="90895"/>
    <x v="24808"/>
    <x v="2659"/>
    <n v="105352"/>
  </r>
  <r>
    <n v="90899"/>
    <x v="24809"/>
    <x v="2295"/>
    <n v="73643"/>
  </r>
  <r>
    <n v="90901"/>
    <x v="24809"/>
    <x v="2450"/>
    <n v="472712"/>
  </r>
  <r>
    <n v="90902"/>
    <x v="24809"/>
    <x v="1236"/>
    <n v="463334"/>
  </r>
  <r>
    <n v="90905"/>
    <x v="24809"/>
    <x v="2842"/>
    <n v="347008"/>
  </r>
  <r>
    <n v="90909"/>
    <x v="24809"/>
    <x v="1258"/>
    <n v="347393"/>
  </r>
  <r>
    <n v="90912"/>
    <x v="24810"/>
    <x v="4227"/>
    <n v="472712"/>
  </r>
  <r>
    <n v="90914"/>
    <x v="24811"/>
    <x v="6460"/>
    <n v="418490"/>
  </r>
  <r>
    <n v="90915"/>
    <x v="24811"/>
    <x v="4660"/>
    <n v="143150"/>
  </r>
  <r>
    <n v="90917"/>
    <x v="24811"/>
    <x v="6099"/>
    <n v="472712"/>
  </r>
  <r>
    <n v="90922"/>
    <x v="24811"/>
    <x v="6288"/>
    <n v="182191"/>
  </r>
  <r>
    <n v="90924"/>
    <x v="24811"/>
    <x v="4352"/>
    <n v="439981"/>
  </r>
  <r>
    <n v="90925"/>
    <x v="24811"/>
    <x v="1954"/>
    <n v="88008"/>
  </r>
  <r>
    <n v="90927"/>
    <x v="24812"/>
    <x v="5956"/>
    <n v="397390"/>
  </r>
  <r>
    <n v="90930"/>
    <x v="24812"/>
    <x v="1900"/>
    <n v="308577"/>
  </r>
  <r>
    <n v="90934"/>
    <x v="24813"/>
    <x v="2460"/>
    <n v="227775"/>
  </r>
  <r>
    <n v="90935"/>
    <x v="24813"/>
    <x v="1542"/>
    <n v="472712"/>
  </r>
  <r>
    <n v="90937"/>
    <x v="24813"/>
    <x v="5101"/>
    <n v="432175"/>
  </r>
  <r>
    <n v="90939"/>
    <x v="24814"/>
    <x v="3284"/>
    <n v="411922"/>
  </r>
  <r>
    <n v="90942"/>
    <x v="24815"/>
    <x v="5184"/>
    <n v="142023"/>
  </r>
  <r>
    <n v="90944"/>
    <x v="24815"/>
    <x v="4907"/>
    <n v="241927"/>
  </r>
  <r>
    <n v="90947"/>
    <x v="24816"/>
    <x v="3790"/>
    <n v="316071"/>
  </r>
  <r>
    <n v="90951"/>
    <x v="24817"/>
    <x v="2571"/>
    <n v="250679"/>
  </r>
  <r>
    <n v="90953"/>
    <x v="24818"/>
    <x v="4557"/>
    <n v="144501"/>
  </r>
  <r>
    <n v="90958"/>
    <x v="24818"/>
    <x v="6331"/>
    <n v="313585"/>
  </r>
  <r>
    <n v="90960"/>
    <x v="24818"/>
    <x v="497"/>
    <n v="242428"/>
  </r>
  <r>
    <n v="90961"/>
    <x v="24818"/>
    <x v="3051"/>
    <n v="258219"/>
  </r>
  <r>
    <n v="90965"/>
    <x v="24819"/>
    <x v="1892"/>
    <n v="264901"/>
  </r>
  <r>
    <n v="90966"/>
    <x v="24819"/>
    <x v="3446"/>
    <n v="104958"/>
  </r>
  <r>
    <n v="90968"/>
    <x v="24819"/>
    <x v="1915"/>
    <n v="230507"/>
  </r>
  <r>
    <n v="90969"/>
    <x v="24819"/>
    <x v="1669"/>
    <n v="153893"/>
  </r>
  <r>
    <n v="90972"/>
    <x v="24820"/>
    <x v="129"/>
    <n v="86587"/>
  </r>
  <r>
    <n v="90975"/>
    <x v="24820"/>
    <x v="2771"/>
    <n v="249345"/>
  </r>
  <r>
    <n v="90977"/>
    <x v="24820"/>
    <x v="1031"/>
    <n v="341692"/>
  </r>
  <r>
    <n v="90981"/>
    <x v="24821"/>
    <x v="4827"/>
    <n v="88863"/>
  </r>
  <r>
    <n v="90983"/>
    <x v="24821"/>
    <x v="1846"/>
    <n v="388328"/>
  </r>
  <r>
    <n v="90985"/>
    <x v="24822"/>
    <x v="885"/>
    <n v="48991"/>
  </r>
  <r>
    <n v="90986"/>
    <x v="24822"/>
    <x v="810"/>
    <n v="382997"/>
  </r>
  <r>
    <n v="90991"/>
    <x v="24823"/>
    <x v="6084"/>
    <n v="158978"/>
  </r>
  <r>
    <n v="90996"/>
    <x v="24823"/>
    <x v="2182"/>
    <n v="52293"/>
  </r>
  <r>
    <n v="90997"/>
    <x v="24823"/>
    <x v="3522"/>
    <n v="104958"/>
  </r>
  <r>
    <n v="90998"/>
    <x v="24824"/>
    <x v="4086"/>
    <n v="347393"/>
  </r>
  <r>
    <n v="91001"/>
    <x v="24825"/>
    <x v="3965"/>
    <n v="154228"/>
  </r>
  <r>
    <n v="91005"/>
    <x v="24826"/>
    <x v="2926"/>
    <n v="230507"/>
  </r>
  <r>
    <n v="91009"/>
    <x v="24827"/>
    <x v="4561"/>
    <n v="394819"/>
  </r>
  <r>
    <n v="91012"/>
    <x v="24827"/>
    <x v="4879"/>
    <n v="351192"/>
  </r>
  <r>
    <n v="91013"/>
    <x v="24827"/>
    <x v="774"/>
    <n v="64601"/>
  </r>
  <r>
    <n v="91015"/>
    <x v="24827"/>
    <x v="4047"/>
    <n v="411922"/>
  </r>
  <r>
    <n v="91018"/>
    <x v="24827"/>
    <x v="1252"/>
    <n v="115825"/>
  </r>
  <r>
    <n v="91019"/>
    <x v="24828"/>
    <x v="2185"/>
    <n v="2470"/>
  </r>
  <r>
    <n v="91020"/>
    <x v="24828"/>
    <x v="6287"/>
    <n v="158978"/>
  </r>
  <r>
    <n v="91024"/>
    <x v="24829"/>
    <x v="621"/>
    <n v="230507"/>
  </r>
  <r>
    <n v="91025"/>
    <x v="24830"/>
    <x v="3437"/>
    <n v="304128"/>
  </r>
  <r>
    <n v="91027"/>
    <x v="24830"/>
    <x v="2909"/>
    <n v="351192"/>
  </r>
  <r>
    <n v="91028"/>
    <x v="24831"/>
    <x v="5790"/>
    <n v="227775"/>
  </r>
  <r>
    <n v="91030"/>
    <x v="24831"/>
    <x v="260"/>
    <n v="24481"/>
  </r>
  <r>
    <n v="91031"/>
    <x v="24832"/>
    <x v="3472"/>
    <n v="301549"/>
  </r>
  <r>
    <n v="91034"/>
    <x v="24832"/>
    <x v="718"/>
    <n v="376706"/>
  </r>
  <r>
    <n v="91039"/>
    <x v="24833"/>
    <x v="4795"/>
    <n v="470762"/>
  </r>
  <r>
    <n v="91041"/>
    <x v="24834"/>
    <x v="6016"/>
    <n v="470762"/>
  </r>
  <r>
    <n v="91042"/>
    <x v="24834"/>
    <x v="4399"/>
    <n v="158978"/>
  </r>
  <r>
    <n v="91046"/>
    <x v="24835"/>
    <x v="1703"/>
    <n v="154228"/>
  </r>
  <r>
    <n v="91051"/>
    <x v="24835"/>
    <x v="3396"/>
    <n v="184771"/>
  </r>
  <r>
    <n v="91052"/>
    <x v="24835"/>
    <x v="1638"/>
    <n v="182191"/>
  </r>
  <r>
    <n v="91054"/>
    <x v="24836"/>
    <x v="4128"/>
    <n v="82776"/>
  </r>
  <r>
    <n v="91059"/>
    <x v="24837"/>
    <x v="6215"/>
    <n v="291304"/>
  </r>
  <r>
    <n v="91064"/>
    <x v="24838"/>
    <x v="5237"/>
    <n v="411922"/>
  </r>
  <r>
    <n v="91069"/>
    <x v="24838"/>
    <x v="2424"/>
    <n v="50669"/>
  </r>
  <r>
    <n v="91074"/>
    <x v="24838"/>
    <x v="4099"/>
    <n v="47419"/>
  </r>
  <r>
    <n v="91079"/>
    <x v="24839"/>
    <x v="6322"/>
    <n v="411922"/>
  </r>
  <r>
    <n v="91080"/>
    <x v="24840"/>
    <x v="2438"/>
    <n v="343712"/>
  </r>
  <r>
    <n v="91081"/>
    <x v="24840"/>
    <x v="4580"/>
    <n v="405914"/>
  </r>
  <r>
    <n v="91085"/>
    <x v="24840"/>
    <x v="1269"/>
    <n v="344043"/>
  </r>
  <r>
    <n v="91086"/>
    <x v="24840"/>
    <x v="2866"/>
    <n v="439981"/>
  </r>
  <r>
    <n v="91091"/>
    <x v="24841"/>
    <x v="2144"/>
    <n v="328194"/>
  </r>
  <r>
    <n v="91092"/>
    <x v="24841"/>
    <x v="5814"/>
    <n v="309255"/>
  </r>
  <r>
    <n v="91093"/>
    <x v="24842"/>
    <x v="2244"/>
    <n v="363108"/>
  </r>
  <r>
    <n v="91095"/>
    <x v="24843"/>
    <x v="4845"/>
    <n v="258251"/>
  </r>
  <r>
    <n v="91099"/>
    <x v="24844"/>
    <x v="7"/>
    <n v="411922"/>
  </r>
  <r>
    <n v="91101"/>
    <x v="24845"/>
    <x v="4559"/>
    <n v="118549"/>
  </r>
  <r>
    <n v="91106"/>
    <x v="24845"/>
    <x v="1932"/>
    <n v="351192"/>
  </r>
  <r>
    <n v="91111"/>
    <x v="24846"/>
    <x v="2227"/>
    <n v="74456"/>
  </r>
  <r>
    <n v="91113"/>
    <x v="24847"/>
    <x v="739"/>
    <n v="411922"/>
  </r>
  <r>
    <n v="91118"/>
    <x v="24847"/>
    <x v="5473"/>
    <n v="249345"/>
  </r>
  <r>
    <n v="91122"/>
    <x v="24848"/>
    <x v="749"/>
    <n v="310352"/>
  </r>
  <r>
    <n v="91124"/>
    <x v="24848"/>
    <x v="4809"/>
    <n v="196571"/>
  </r>
  <r>
    <n v="91129"/>
    <x v="24848"/>
    <x v="5522"/>
    <n v="230507"/>
  </r>
  <r>
    <n v="91133"/>
    <x v="24848"/>
    <x v="1649"/>
    <n v="204809"/>
  </r>
  <r>
    <n v="91134"/>
    <x v="24848"/>
    <x v="3849"/>
    <n v="327633"/>
  </r>
  <r>
    <n v="91135"/>
    <x v="24848"/>
    <x v="6461"/>
    <n v="81226"/>
  </r>
  <r>
    <n v="91136"/>
    <x v="24849"/>
    <x v="3402"/>
    <n v="411922"/>
  </r>
  <r>
    <n v="91137"/>
    <x v="24849"/>
    <x v="1475"/>
    <n v="123413"/>
  </r>
  <r>
    <n v="91138"/>
    <x v="24850"/>
    <x v="4975"/>
    <n v="258251"/>
  </r>
  <r>
    <n v="91139"/>
    <x v="24850"/>
    <x v="6462"/>
    <n v="250679"/>
  </r>
  <r>
    <n v="91144"/>
    <x v="24850"/>
    <x v="550"/>
    <n v="182841"/>
  </r>
  <r>
    <n v="91148"/>
    <x v="24850"/>
    <x v="1490"/>
    <n v="345147"/>
  </r>
  <r>
    <n v="91152"/>
    <x v="24850"/>
    <x v="3733"/>
    <n v="432277"/>
  </r>
  <r>
    <n v="91153"/>
    <x v="24851"/>
    <x v="2641"/>
    <n v="411922"/>
  </r>
  <r>
    <n v="91157"/>
    <x v="24851"/>
    <x v="3454"/>
    <n v="251823"/>
  </r>
  <r>
    <n v="91160"/>
    <x v="24852"/>
    <x v="4772"/>
    <n v="251439"/>
  </r>
  <r>
    <n v="91165"/>
    <x v="24853"/>
    <x v="1452"/>
    <n v="361821"/>
  </r>
  <r>
    <n v="91166"/>
    <x v="24854"/>
    <x v="3106"/>
    <n v="351192"/>
  </r>
  <r>
    <n v="91168"/>
    <x v="24855"/>
    <x v="242"/>
    <n v="191893"/>
  </r>
  <r>
    <n v="91173"/>
    <x v="24855"/>
    <x v="2429"/>
    <n v="154815"/>
  </r>
  <r>
    <n v="91178"/>
    <x v="24855"/>
    <x v="4106"/>
    <n v="161398"/>
  </r>
  <r>
    <n v="91182"/>
    <x v="24855"/>
    <x v="6192"/>
    <n v="204394"/>
  </r>
  <r>
    <n v="91185"/>
    <x v="24855"/>
    <x v="5056"/>
    <n v="182648"/>
  </r>
  <r>
    <n v="91189"/>
    <x v="24856"/>
    <x v="4376"/>
    <n v="351192"/>
  </r>
  <r>
    <n v="91194"/>
    <x v="24857"/>
    <x v="3063"/>
    <n v="314516"/>
  </r>
  <r>
    <n v="91199"/>
    <x v="24858"/>
    <x v="3811"/>
    <n v="467908"/>
  </r>
  <r>
    <n v="91200"/>
    <x v="24859"/>
    <x v="4988"/>
    <n v="411922"/>
  </r>
  <r>
    <n v="91205"/>
    <x v="24860"/>
    <x v="6400"/>
    <n v="411922"/>
  </r>
  <r>
    <n v="91207"/>
    <x v="24860"/>
    <x v="3574"/>
    <n v="60239"/>
  </r>
  <r>
    <n v="91210"/>
    <x v="24860"/>
    <x v="3879"/>
    <n v="378738"/>
  </r>
  <r>
    <n v="91211"/>
    <x v="24861"/>
    <x v="5830"/>
    <n v="264283"/>
  </r>
  <r>
    <n v="91215"/>
    <x v="24862"/>
    <x v="5970"/>
    <n v="250679"/>
  </r>
  <r>
    <n v="91220"/>
    <x v="24863"/>
    <x v="4785"/>
    <n v="68991"/>
  </r>
  <r>
    <n v="91221"/>
    <x v="24863"/>
    <x v="5776"/>
    <n v="473327"/>
  </r>
  <r>
    <n v="91223"/>
    <x v="24864"/>
    <x v="5599"/>
    <n v="230507"/>
  </r>
  <r>
    <n v="91225"/>
    <x v="24864"/>
    <x v="1840"/>
    <n v="250679"/>
  </r>
  <r>
    <n v="91229"/>
    <x v="24864"/>
    <x v="6185"/>
    <n v="411922"/>
  </r>
  <r>
    <n v="91233"/>
    <x v="24864"/>
    <x v="3975"/>
    <n v="158978"/>
  </r>
  <r>
    <n v="91234"/>
    <x v="24865"/>
    <x v="4687"/>
    <n v="78646"/>
  </r>
  <r>
    <n v="91235"/>
    <x v="24865"/>
    <x v="3217"/>
    <n v="351192"/>
  </r>
  <r>
    <n v="91240"/>
    <x v="24866"/>
    <x v="4511"/>
    <n v="23892"/>
  </r>
  <r>
    <n v="91241"/>
    <x v="24867"/>
    <x v="2556"/>
    <n v="202639"/>
  </r>
  <r>
    <n v="91245"/>
    <x v="24868"/>
    <x v="2588"/>
    <n v="411922"/>
  </r>
  <r>
    <n v="91248"/>
    <x v="24869"/>
    <x v="6463"/>
    <n v="158978"/>
  </r>
  <r>
    <n v="91250"/>
    <x v="24870"/>
    <x v="4521"/>
    <n v="328888"/>
  </r>
  <r>
    <n v="91254"/>
    <x v="24870"/>
    <x v="2593"/>
    <n v="345550"/>
  </r>
  <r>
    <n v="91256"/>
    <x v="24871"/>
    <x v="4490"/>
    <n v="100412"/>
  </r>
  <r>
    <n v="91258"/>
    <x v="24871"/>
    <x v="3721"/>
    <n v="285680"/>
  </r>
  <r>
    <n v="91260"/>
    <x v="24871"/>
    <x v="5580"/>
    <n v="298988"/>
  </r>
  <r>
    <n v="91264"/>
    <x v="24872"/>
    <x v="4932"/>
    <n v="439981"/>
  </r>
  <r>
    <n v="91268"/>
    <x v="24873"/>
    <x v="2999"/>
    <n v="102086"/>
  </r>
  <r>
    <n v="91269"/>
    <x v="24874"/>
    <x v="135"/>
    <n v="74982"/>
  </r>
  <r>
    <n v="91271"/>
    <x v="24874"/>
    <x v="4677"/>
    <n v="69722"/>
  </r>
  <r>
    <n v="91275"/>
    <x v="24875"/>
    <x v="2723"/>
    <n v="153893"/>
  </r>
  <r>
    <n v="91279"/>
    <x v="24876"/>
    <x v="5224"/>
    <n v="245930"/>
  </r>
  <r>
    <n v="91283"/>
    <x v="24877"/>
    <x v="2731"/>
    <n v="158978"/>
  </r>
  <r>
    <n v="91286"/>
    <x v="24877"/>
    <x v="4044"/>
    <n v="411922"/>
  </r>
  <r>
    <n v="91291"/>
    <x v="24878"/>
    <x v="4801"/>
    <n v="232500"/>
  </r>
  <r>
    <n v="91295"/>
    <x v="24878"/>
    <x v="5491"/>
    <n v="472330"/>
  </r>
  <r>
    <n v="91298"/>
    <x v="24878"/>
    <x v="6464"/>
    <n v="397390"/>
  </r>
  <r>
    <n v="91303"/>
    <x v="24878"/>
    <x v="2433"/>
    <n v="347393"/>
  </r>
  <r>
    <n v="91308"/>
    <x v="24879"/>
    <x v="5364"/>
    <n v="401945"/>
  </r>
  <r>
    <n v="91310"/>
    <x v="24879"/>
    <x v="6037"/>
    <n v="458567"/>
  </r>
  <r>
    <n v="91315"/>
    <x v="24880"/>
    <x v="1886"/>
    <n v="336965"/>
  </r>
  <r>
    <n v="91317"/>
    <x v="24881"/>
    <x v="79"/>
    <n v="134888"/>
  </r>
  <r>
    <n v="91318"/>
    <x v="24881"/>
    <x v="4020"/>
    <n v="2004"/>
  </r>
  <r>
    <n v="91321"/>
    <x v="24881"/>
    <x v="554"/>
    <n v="122902"/>
  </r>
  <r>
    <n v="91324"/>
    <x v="24882"/>
    <x v="1305"/>
    <n v="13764"/>
  </r>
  <r>
    <n v="91326"/>
    <x v="24883"/>
    <x v="3976"/>
    <n v="453926"/>
  </r>
  <r>
    <n v="91329"/>
    <x v="24883"/>
    <x v="5998"/>
    <n v="304128"/>
  </r>
  <r>
    <n v="91334"/>
    <x v="24883"/>
    <x v="5404"/>
    <n v="392434"/>
  </r>
  <r>
    <n v="91336"/>
    <x v="24883"/>
    <x v="6314"/>
    <n v="389368"/>
  </r>
  <r>
    <n v="91337"/>
    <x v="24884"/>
    <x v="4002"/>
    <n v="227775"/>
  </r>
  <r>
    <n v="91341"/>
    <x v="24885"/>
    <x v="1598"/>
    <n v="128523"/>
  </r>
  <r>
    <n v="91343"/>
    <x v="24886"/>
    <x v="4826"/>
    <n v="80726"/>
  </r>
  <r>
    <n v="91344"/>
    <x v="24886"/>
    <x v="5451"/>
    <n v="250679"/>
  </r>
  <r>
    <n v="91345"/>
    <x v="24887"/>
    <x v="3039"/>
    <n v="411922"/>
  </r>
  <r>
    <n v="91348"/>
    <x v="24888"/>
    <x v="986"/>
    <n v="180863"/>
  </r>
  <r>
    <n v="91349"/>
    <x v="24889"/>
    <x v="3239"/>
    <n v="23621"/>
  </r>
  <r>
    <n v="91352"/>
    <x v="24890"/>
    <x v="4892"/>
    <n v="347393"/>
  </r>
  <r>
    <n v="91355"/>
    <x v="24891"/>
    <x v="6465"/>
    <n v="227775"/>
  </r>
  <r>
    <n v="91357"/>
    <x v="24892"/>
    <x v="6466"/>
    <n v="347367"/>
  </r>
  <r>
    <n v="91360"/>
    <x v="24893"/>
    <x v="4168"/>
    <n v="351192"/>
  </r>
  <r>
    <n v="91363"/>
    <x v="24894"/>
    <x v="4492"/>
    <n v="456134"/>
  </r>
  <r>
    <n v="91366"/>
    <x v="24894"/>
    <x v="2323"/>
    <n v="29021"/>
  </r>
  <r>
    <n v="91367"/>
    <x v="24894"/>
    <x v="840"/>
    <n v="191893"/>
  </r>
  <r>
    <n v="91369"/>
    <x v="24895"/>
    <x v="104"/>
    <n v="250679"/>
  </r>
  <r>
    <n v="91373"/>
    <x v="24896"/>
    <x v="2499"/>
    <n v="444546"/>
  </r>
  <r>
    <n v="91374"/>
    <x v="24896"/>
    <x v="4275"/>
    <n v="182191"/>
  </r>
  <r>
    <n v="91377"/>
    <x v="24897"/>
    <x v="6313"/>
    <n v="347393"/>
  </r>
  <r>
    <n v="91380"/>
    <x v="24898"/>
    <x v="5389"/>
    <n v="313680"/>
  </r>
  <r>
    <n v="91385"/>
    <x v="24898"/>
    <x v="2970"/>
    <n v="164401"/>
  </r>
  <r>
    <n v="91389"/>
    <x v="24899"/>
    <x v="6339"/>
    <n v="238334"/>
  </r>
  <r>
    <n v="91394"/>
    <x v="24899"/>
    <x v="1340"/>
    <n v="458567"/>
  </r>
  <r>
    <n v="91395"/>
    <x v="24900"/>
    <x v="1927"/>
    <n v="118549"/>
  </r>
  <r>
    <n v="91400"/>
    <x v="24900"/>
    <x v="408"/>
    <n v="90419"/>
  </r>
  <r>
    <n v="91401"/>
    <x v="24900"/>
    <x v="6222"/>
    <n v="470082"/>
  </r>
  <r>
    <n v="91406"/>
    <x v="24901"/>
    <x v="3932"/>
    <n v="242428"/>
  </r>
  <r>
    <n v="91407"/>
    <x v="24901"/>
    <x v="2292"/>
    <n v="280701"/>
  </r>
  <r>
    <n v="91412"/>
    <x v="24902"/>
    <x v="4284"/>
    <n v="350756"/>
  </r>
  <r>
    <n v="91415"/>
    <x v="24902"/>
    <x v="6467"/>
    <n v="154256"/>
  </r>
  <r>
    <n v="91418"/>
    <x v="24902"/>
    <x v="2334"/>
    <n v="339123"/>
  </r>
  <r>
    <n v="91420"/>
    <x v="24903"/>
    <x v="6468"/>
    <n v="423572"/>
  </r>
  <r>
    <n v="91422"/>
    <x v="24903"/>
    <x v="2004"/>
    <n v="389195"/>
  </r>
  <r>
    <n v="91423"/>
    <x v="24904"/>
    <x v="3747"/>
    <n v="411922"/>
  </r>
  <r>
    <n v="91425"/>
    <x v="24905"/>
    <x v="1608"/>
    <n v="324893"/>
  </r>
  <r>
    <n v="91429"/>
    <x v="24905"/>
    <x v="6469"/>
    <n v="249345"/>
  </r>
  <r>
    <n v="91433"/>
    <x v="24905"/>
    <x v="1871"/>
    <n v="236731"/>
  </r>
  <r>
    <n v="91438"/>
    <x v="24905"/>
    <x v="565"/>
    <n v="320940"/>
  </r>
  <r>
    <n v="91441"/>
    <x v="24906"/>
    <x v="2516"/>
    <n v="411922"/>
  </r>
  <r>
    <n v="91443"/>
    <x v="24907"/>
    <x v="5553"/>
    <n v="411922"/>
  </r>
  <r>
    <n v="91447"/>
    <x v="24907"/>
    <x v="5155"/>
    <n v="158978"/>
  </r>
  <r>
    <n v="91451"/>
    <x v="24907"/>
    <x v="3588"/>
    <n v="59082"/>
  </r>
  <r>
    <n v="91456"/>
    <x v="24907"/>
    <x v="646"/>
    <n v="325852"/>
  </r>
  <r>
    <n v="91459"/>
    <x v="24908"/>
    <x v="3186"/>
    <n v="42035"/>
  </r>
  <r>
    <n v="91462"/>
    <x v="24909"/>
    <x v="6065"/>
    <n v="283189"/>
  </r>
  <r>
    <n v="91464"/>
    <x v="24910"/>
    <x v="4201"/>
    <n v="347008"/>
  </r>
  <r>
    <n v="91469"/>
    <x v="24910"/>
    <x v="2741"/>
    <n v="351192"/>
  </r>
  <r>
    <n v="91470"/>
    <x v="24911"/>
    <x v="4696"/>
    <n v="58674"/>
  </r>
  <r>
    <n v="91475"/>
    <x v="24911"/>
    <x v="3279"/>
    <n v="112504"/>
  </r>
  <r>
    <n v="91478"/>
    <x v="24911"/>
    <x v="1610"/>
    <n v="245484"/>
  </r>
  <r>
    <n v="91482"/>
    <x v="24912"/>
    <x v="4594"/>
    <n v="285141"/>
  </r>
  <r>
    <n v="91484"/>
    <x v="24912"/>
    <x v="4866"/>
    <n v="447736"/>
  </r>
  <r>
    <n v="91487"/>
    <x v="24913"/>
    <x v="2340"/>
    <n v="162482"/>
  </r>
  <r>
    <n v="91492"/>
    <x v="24914"/>
    <x v="6470"/>
    <n v="21760"/>
  </r>
  <r>
    <n v="91493"/>
    <x v="24914"/>
    <x v="3761"/>
    <n v="52197"/>
  </r>
  <r>
    <n v="91494"/>
    <x v="24914"/>
    <x v="5712"/>
    <n v="153893"/>
  </r>
  <r>
    <n v="91499"/>
    <x v="24915"/>
    <x v="2297"/>
    <n v="250679"/>
  </r>
  <r>
    <n v="91502"/>
    <x v="24915"/>
    <x v="4226"/>
    <n v="386241"/>
  </r>
  <r>
    <n v="91503"/>
    <x v="24916"/>
    <x v="4091"/>
    <n v="250679"/>
  </r>
  <r>
    <n v="91505"/>
    <x v="24917"/>
    <x v="627"/>
    <n v="459455"/>
  </r>
  <r>
    <n v="91510"/>
    <x v="24918"/>
    <x v="2213"/>
    <n v="394819"/>
  </r>
  <r>
    <n v="91513"/>
    <x v="24918"/>
    <x v="4414"/>
    <n v="129210"/>
  </r>
  <r>
    <n v="91517"/>
    <x v="24918"/>
    <x v="6000"/>
    <n v="362672"/>
  </r>
  <r>
    <n v="91519"/>
    <x v="24919"/>
    <x v="5310"/>
    <n v="411922"/>
  </r>
  <r>
    <n v="91522"/>
    <x v="24919"/>
    <x v="3395"/>
    <n v="371515"/>
  </r>
  <r>
    <n v="91523"/>
    <x v="24920"/>
    <x v="6471"/>
    <n v="350756"/>
  </r>
  <r>
    <n v="91525"/>
    <x v="24921"/>
    <x v="296"/>
    <n v="397531"/>
  </r>
  <r>
    <n v="91527"/>
    <x v="24922"/>
    <x v="3483"/>
    <n v="411922"/>
  </r>
  <r>
    <n v="91528"/>
    <x v="24923"/>
    <x v="3464"/>
    <n v="254768"/>
  </r>
  <r>
    <n v="91531"/>
    <x v="24923"/>
    <x v="2570"/>
    <n v="251574"/>
  </r>
  <r>
    <n v="91536"/>
    <x v="24924"/>
    <x v="3717"/>
    <n v="281236"/>
  </r>
  <r>
    <n v="91540"/>
    <x v="24925"/>
    <x v="2320"/>
    <n v="217497"/>
  </r>
  <r>
    <n v="91542"/>
    <x v="24925"/>
    <x v="1704"/>
    <n v="351192"/>
  </r>
  <r>
    <n v="91543"/>
    <x v="24926"/>
    <x v="3552"/>
    <n v="180863"/>
  </r>
  <r>
    <n v="91548"/>
    <x v="24926"/>
    <x v="1241"/>
    <n v="397531"/>
  </r>
  <r>
    <n v="91549"/>
    <x v="24927"/>
    <x v="2183"/>
    <n v="158978"/>
  </r>
  <r>
    <n v="91551"/>
    <x v="24928"/>
    <x v="1430"/>
    <n v="191893"/>
  </r>
  <r>
    <n v="91556"/>
    <x v="24929"/>
    <x v="5402"/>
    <n v="436070"/>
  </r>
  <r>
    <n v="91561"/>
    <x v="24930"/>
    <x v="3899"/>
    <n v="304128"/>
  </r>
  <r>
    <n v="91566"/>
    <x v="24931"/>
    <x v="2329"/>
    <n v="65828"/>
  </r>
  <r>
    <n v="91571"/>
    <x v="24932"/>
    <x v="127"/>
    <n v="238334"/>
  </r>
  <r>
    <n v="91572"/>
    <x v="24932"/>
    <x v="4124"/>
    <n v="118549"/>
  </r>
  <r>
    <n v="91573"/>
    <x v="24932"/>
    <x v="2067"/>
    <n v="387595"/>
  </r>
  <r>
    <n v="91578"/>
    <x v="24933"/>
    <x v="5028"/>
    <n v="347393"/>
  </r>
  <r>
    <n v="91580"/>
    <x v="24934"/>
    <x v="5203"/>
    <n v="112334"/>
  </r>
  <r>
    <n v="91583"/>
    <x v="24935"/>
    <x v="2414"/>
    <n v="111368"/>
  </r>
  <r>
    <n v="91584"/>
    <x v="24936"/>
    <x v="2103"/>
    <n v="466283"/>
  </r>
  <r>
    <n v="91589"/>
    <x v="24937"/>
    <x v="6046"/>
    <n v="42705"/>
  </r>
  <r>
    <n v="91592"/>
    <x v="24938"/>
    <x v="4628"/>
    <n v="239565"/>
  </r>
  <r>
    <n v="91593"/>
    <x v="24939"/>
    <x v="340"/>
    <n v="365461"/>
  </r>
  <r>
    <n v="91595"/>
    <x v="24940"/>
    <x v="283"/>
    <n v="411922"/>
  </r>
  <r>
    <n v="91596"/>
    <x v="24941"/>
    <x v="6108"/>
    <n v="118549"/>
  </r>
  <r>
    <n v="91597"/>
    <x v="24942"/>
    <x v="4517"/>
    <n v="180863"/>
  </r>
  <r>
    <n v="91599"/>
    <x v="24943"/>
    <x v="5289"/>
    <n v="339381"/>
  </r>
  <r>
    <n v="91601"/>
    <x v="24944"/>
    <x v="6095"/>
    <n v="278148"/>
  </r>
  <r>
    <n v="91603"/>
    <x v="24945"/>
    <x v="2039"/>
    <n v="51162"/>
  </r>
  <r>
    <n v="91607"/>
    <x v="24946"/>
    <x v="2312"/>
    <n v="249264"/>
  </r>
  <r>
    <n v="91608"/>
    <x v="24947"/>
    <x v="5366"/>
    <n v="470762"/>
  </r>
  <r>
    <n v="91612"/>
    <x v="24947"/>
    <x v="1662"/>
    <n v="76511"/>
  </r>
  <r>
    <n v="91617"/>
    <x v="24948"/>
    <x v="5890"/>
    <n v="43842"/>
  </r>
  <r>
    <n v="91619"/>
    <x v="24949"/>
    <x v="779"/>
    <n v="345417"/>
  </r>
  <r>
    <n v="91621"/>
    <x v="24949"/>
    <x v="6227"/>
    <n v="250017"/>
  </r>
  <r>
    <n v="91626"/>
    <x v="24950"/>
    <x v="887"/>
    <n v="327968"/>
  </r>
  <r>
    <n v="91629"/>
    <x v="24951"/>
    <x v="2756"/>
    <n v="413014"/>
  </r>
  <r>
    <n v="91631"/>
    <x v="24951"/>
    <x v="5576"/>
    <n v="327633"/>
  </r>
  <r>
    <n v="91633"/>
    <x v="24952"/>
    <x v="1600"/>
    <n v="371515"/>
  </r>
  <r>
    <n v="91636"/>
    <x v="24953"/>
    <x v="4524"/>
    <n v="122982"/>
  </r>
  <r>
    <n v="91641"/>
    <x v="24954"/>
    <x v="3863"/>
    <n v="401345"/>
  </r>
  <r>
    <n v="91642"/>
    <x v="24954"/>
    <x v="4882"/>
    <n v="230507"/>
  </r>
  <r>
    <n v="91646"/>
    <x v="24955"/>
    <x v="1567"/>
    <n v="472330"/>
  </r>
  <r>
    <n v="91650"/>
    <x v="24956"/>
    <x v="5992"/>
    <n v="470762"/>
  </r>
  <r>
    <n v="91651"/>
    <x v="24957"/>
    <x v="4865"/>
    <n v="111368"/>
  </r>
  <r>
    <n v="91655"/>
    <x v="24957"/>
    <x v="1212"/>
    <n v="70426"/>
  </r>
  <r>
    <n v="91660"/>
    <x v="24958"/>
    <x v="6472"/>
    <n v="208036"/>
  </r>
  <r>
    <n v="91662"/>
    <x v="24959"/>
    <x v="2930"/>
    <n v="411922"/>
  </r>
  <r>
    <n v="91666"/>
    <x v="24959"/>
    <x v="5882"/>
    <n v="182984"/>
  </r>
  <r>
    <n v="91668"/>
    <x v="24960"/>
    <x v="631"/>
    <n v="439981"/>
  </r>
  <r>
    <n v="91672"/>
    <x v="24960"/>
    <x v="139"/>
    <n v="129210"/>
  </r>
  <r>
    <n v="91674"/>
    <x v="24961"/>
    <x v="6047"/>
    <n v="12149"/>
  </r>
  <r>
    <n v="91679"/>
    <x v="24962"/>
    <x v="5811"/>
    <n v="466414"/>
  </r>
  <r>
    <n v="91680"/>
    <x v="24963"/>
    <x v="2370"/>
    <n v="81895"/>
  </r>
  <r>
    <n v="91681"/>
    <x v="24964"/>
    <x v="2352"/>
    <n v="446536"/>
  </r>
  <r>
    <n v="91683"/>
    <x v="24964"/>
    <x v="5446"/>
    <n v="208919"/>
  </r>
  <r>
    <n v="91685"/>
    <x v="24964"/>
    <x v="4919"/>
    <n v="191893"/>
  </r>
  <r>
    <n v="91686"/>
    <x v="24965"/>
    <x v="4998"/>
    <n v="294042"/>
  </r>
  <r>
    <n v="91687"/>
    <x v="24966"/>
    <x v="2953"/>
    <n v="82901"/>
  </r>
  <r>
    <n v="91691"/>
    <x v="24966"/>
    <x v="5207"/>
    <n v="286645"/>
  </r>
  <r>
    <n v="91696"/>
    <x v="24966"/>
    <x v="5741"/>
    <n v="283668"/>
  </r>
  <r>
    <n v="91700"/>
    <x v="24967"/>
    <x v="4369"/>
    <n v="479020"/>
  </r>
  <r>
    <n v="91702"/>
    <x v="24967"/>
    <x v="3582"/>
    <n v="97294"/>
  </r>
  <r>
    <n v="91706"/>
    <x v="24967"/>
    <x v="1499"/>
    <n v="108086"/>
  </r>
  <r>
    <n v="91707"/>
    <x v="24968"/>
    <x v="751"/>
    <n v="80726"/>
  </r>
  <r>
    <n v="91711"/>
    <x v="24968"/>
    <x v="2530"/>
    <n v="244574"/>
  </r>
  <r>
    <n v="91715"/>
    <x v="24969"/>
    <x v="3570"/>
    <n v="158978"/>
  </r>
  <r>
    <n v="91720"/>
    <x v="24970"/>
    <x v="4487"/>
    <n v="347008"/>
  </r>
  <r>
    <n v="91721"/>
    <x v="24971"/>
    <x v="4978"/>
    <n v="230507"/>
  </r>
  <r>
    <n v="91723"/>
    <x v="24971"/>
    <x v="1732"/>
    <n v="419514"/>
  </r>
  <r>
    <n v="91724"/>
    <x v="24972"/>
    <x v="4261"/>
    <n v="227775"/>
  </r>
  <r>
    <n v="91729"/>
    <x v="24973"/>
    <x v="501"/>
    <n v="250679"/>
  </r>
  <r>
    <n v="91731"/>
    <x v="24973"/>
    <x v="4860"/>
    <n v="472585"/>
  </r>
  <r>
    <n v="91732"/>
    <x v="24974"/>
    <x v="3536"/>
    <n v="344690"/>
  </r>
  <r>
    <n v="91733"/>
    <x v="24974"/>
    <x v="2649"/>
    <n v="158978"/>
  </r>
  <r>
    <n v="91737"/>
    <x v="24974"/>
    <x v="3587"/>
    <n v="347008"/>
  </r>
  <r>
    <n v="91742"/>
    <x v="24975"/>
    <x v="4567"/>
    <n v="250679"/>
  </r>
  <r>
    <n v="91743"/>
    <x v="24976"/>
    <x v="3735"/>
    <n v="320523"/>
  </r>
  <r>
    <n v="91747"/>
    <x v="24977"/>
    <x v="438"/>
    <n v="14047"/>
  </r>
  <r>
    <n v="91751"/>
    <x v="24978"/>
    <x v="1604"/>
    <n v="145893"/>
  </r>
  <r>
    <n v="91756"/>
    <x v="24979"/>
    <x v="4278"/>
    <n v="118549"/>
  </r>
  <r>
    <n v="91759"/>
    <x v="24980"/>
    <x v="3926"/>
    <n v="362672"/>
  </r>
  <r>
    <n v="91763"/>
    <x v="24981"/>
    <x v="4649"/>
    <n v="470762"/>
  </r>
  <r>
    <n v="91766"/>
    <x v="24982"/>
    <x v="5078"/>
    <n v="25268"/>
  </r>
  <r>
    <n v="91769"/>
    <x v="24983"/>
    <x v="4646"/>
    <n v="75550"/>
  </r>
  <r>
    <n v="91773"/>
    <x v="24984"/>
    <x v="4357"/>
    <n v="140307"/>
  </r>
  <r>
    <n v="91776"/>
    <x v="24984"/>
    <x v="2528"/>
    <n v="198146"/>
  </r>
  <r>
    <n v="91781"/>
    <x v="24984"/>
    <x v="4140"/>
    <n v="294042"/>
  </r>
  <r>
    <n v="91785"/>
    <x v="24985"/>
    <x v="2492"/>
    <n v="368701"/>
  </r>
  <r>
    <n v="91786"/>
    <x v="24986"/>
    <x v="5630"/>
    <n v="466414"/>
  </r>
  <r>
    <n v="91790"/>
    <x v="24986"/>
    <x v="1970"/>
    <n v="357547"/>
  </r>
  <r>
    <n v="91795"/>
    <x v="24987"/>
    <x v="2397"/>
    <n v="351192"/>
  </r>
  <r>
    <n v="91796"/>
    <x v="24988"/>
    <x v="3248"/>
    <n v="411922"/>
  </r>
  <r>
    <n v="91799"/>
    <x v="24989"/>
    <x v="5697"/>
    <n v="60239"/>
  </r>
  <r>
    <n v="91800"/>
    <x v="24989"/>
    <x v="4923"/>
    <n v="411922"/>
  </r>
  <r>
    <n v="91802"/>
    <x v="24990"/>
    <x v="182"/>
    <n v="304722"/>
  </r>
  <r>
    <n v="91806"/>
    <x v="24990"/>
    <x v="3857"/>
    <n v="396686"/>
  </r>
  <r>
    <n v="91810"/>
    <x v="24991"/>
    <x v="5660"/>
    <n v="411922"/>
  </r>
  <r>
    <n v="91815"/>
    <x v="24992"/>
    <x v="3156"/>
    <n v="472712"/>
  </r>
  <r>
    <n v="91819"/>
    <x v="24993"/>
    <x v="6103"/>
    <n v="249070"/>
  </r>
  <r>
    <n v="91824"/>
    <x v="24994"/>
    <x v="1454"/>
    <n v="411922"/>
  </r>
  <r>
    <n v="91825"/>
    <x v="24995"/>
    <x v="5895"/>
    <n v="258219"/>
  </r>
  <r>
    <n v="91827"/>
    <x v="24995"/>
    <x v="6153"/>
    <n v="397390"/>
  </r>
  <r>
    <n v="91832"/>
    <x v="24996"/>
    <x v="4858"/>
    <n v="411922"/>
  </r>
  <r>
    <n v="91836"/>
    <x v="24997"/>
    <x v="5651"/>
    <n v="411922"/>
  </r>
  <r>
    <n v="91841"/>
    <x v="24998"/>
    <x v="4007"/>
    <n v="215014"/>
  </r>
  <r>
    <n v="91842"/>
    <x v="24998"/>
    <x v="685"/>
    <n v="267917"/>
  </r>
  <r>
    <n v="91844"/>
    <x v="24999"/>
    <x v="5240"/>
    <n v="189009"/>
  </r>
  <r>
    <n v="91845"/>
    <x v="25000"/>
    <x v="3755"/>
    <n v="172207"/>
  </r>
  <r>
    <n v="91850"/>
    <x v="25001"/>
    <x v="1315"/>
    <n v="313721"/>
  </r>
  <r>
    <n v="91854"/>
    <x v="25001"/>
    <x v="5859"/>
    <n v="258219"/>
  </r>
  <r>
    <n v="91856"/>
    <x v="25002"/>
    <x v="1781"/>
    <n v="294042"/>
  </r>
  <r>
    <n v="91859"/>
    <x v="25003"/>
    <x v="2754"/>
    <n v="351192"/>
  </r>
  <r>
    <n v="91864"/>
    <x v="25004"/>
    <x v="717"/>
    <n v="43842"/>
  </r>
  <r>
    <n v="91866"/>
    <x v="25004"/>
    <x v="6473"/>
    <n v="175120"/>
  </r>
  <r>
    <n v="91870"/>
    <x v="25005"/>
    <x v="3212"/>
    <n v="158978"/>
  </r>
  <r>
    <n v="91874"/>
    <x v="25005"/>
    <x v="2140"/>
    <n v="209477"/>
  </r>
  <r>
    <n v="91876"/>
    <x v="25006"/>
    <x v="289"/>
    <n v="392289"/>
  </r>
  <r>
    <n v="91881"/>
    <x v="25007"/>
    <x v="3969"/>
    <n v="130739"/>
  </r>
  <r>
    <n v="91886"/>
    <x v="25008"/>
    <x v="3700"/>
    <n v="361821"/>
  </r>
  <r>
    <n v="91889"/>
    <x v="25008"/>
    <x v="3465"/>
    <n v="176645"/>
  </r>
  <r>
    <n v="91891"/>
    <x v="25009"/>
    <x v="5974"/>
    <n v="249345"/>
  </r>
  <r>
    <n v="91896"/>
    <x v="25010"/>
    <x v="3912"/>
    <n v="472712"/>
  </r>
  <r>
    <n v="91898"/>
    <x v="25011"/>
    <x v="1397"/>
    <n v="153893"/>
  </r>
  <r>
    <n v="91902"/>
    <x v="25012"/>
    <x v="949"/>
    <n v="343491"/>
  </r>
  <r>
    <n v="91905"/>
    <x v="25013"/>
    <x v="3369"/>
    <n v="351192"/>
  </r>
  <r>
    <n v="91908"/>
    <x v="25014"/>
    <x v="5469"/>
    <n v="326729"/>
  </r>
  <r>
    <n v="91911"/>
    <x v="25014"/>
    <x v="4522"/>
    <n v="397390"/>
  </r>
  <r>
    <n v="91913"/>
    <x v="25015"/>
    <x v="5161"/>
    <n v="227775"/>
  </r>
  <r>
    <n v="91917"/>
    <x v="25015"/>
    <x v="4879"/>
    <n v="341844"/>
  </r>
  <r>
    <n v="91921"/>
    <x v="25015"/>
    <x v="5928"/>
    <n v="153893"/>
  </r>
  <r>
    <n v="91924"/>
    <x v="25015"/>
    <x v="2701"/>
    <n v="250679"/>
  </r>
  <r>
    <n v="91927"/>
    <x v="25015"/>
    <x v="602"/>
    <n v="123413"/>
  </r>
  <r>
    <n v="91932"/>
    <x v="25016"/>
    <x v="5861"/>
    <n v="70091"/>
  </r>
  <r>
    <n v="91937"/>
    <x v="25016"/>
    <x v="5290"/>
    <n v="459455"/>
  </r>
  <r>
    <n v="91939"/>
    <x v="25017"/>
    <x v="5127"/>
    <n v="204394"/>
  </r>
  <r>
    <n v="91940"/>
    <x v="25018"/>
    <x v="5184"/>
    <n v="241927"/>
  </r>
  <r>
    <n v="91943"/>
    <x v="25019"/>
    <x v="3127"/>
    <n v="228499"/>
  </r>
  <r>
    <n v="91945"/>
    <x v="25019"/>
    <x v="5962"/>
    <n v="88863"/>
  </r>
  <r>
    <n v="91950"/>
    <x v="25019"/>
    <x v="4966"/>
    <n v="411922"/>
  </r>
  <r>
    <n v="91952"/>
    <x v="25019"/>
    <x v="4913"/>
    <n v="330333"/>
  </r>
  <r>
    <n v="91954"/>
    <x v="25020"/>
    <x v="3045"/>
    <n v="250679"/>
  </r>
  <r>
    <n v="91958"/>
    <x v="25021"/>
    <x v="3051"/>
    <n v="122027"/>
  </r>
  <r>
    <n v="91963"/>
    <x v="25022"/>
    <x v="3000"/>
    <n v="351192"/>
  </r>
  <r>
    <n v="91966"/>
    <x v="25022"/>
    <x v="2517"/>
    <n v="468237"/>
  </r>
  <r>
    <n v="91970"/>
    <x v="25023"/>
    <x v="5189"/>
    <n v="145779"/>
  </r>
  <r>
    <n v="91972"/>
    <x v="25023"/>
    <x v="1440"/>
    <n v="165432"/>
  </r>
  <r>
    <n v="91973"/>
    <x v="25023"/>
    <x v="3776"/>
    <n v="308796"/>
  </r>
  <r>
    <n v="91976"/>
    <x v="25023"/>
    <x v="5194"/>
    <n v="470762"/>
  </r>
  <r>
    <n v="91978"/>
    <x v="25024"/>
    <x v="231"/>
    <n v="347008"/>
  </r>
  <r>
    <n v="91979"/>
    <x v="25025"/>
    <x v="4857"/>
    <n v="313853"/>
  </r>
  <r>
    <n v="91981"/>
    <x v="25026"/>
    <x v="4427"/>
    <n v="291304"/>
  </r>
  <r>
    <n v="91983"/>
    <x v="25026"/>
    <x v="2106"/>
    <n v="112334"/>
  </r>
  <r>
    <n v="91984"/>
    <x v="25027"/>
    <x v="3233"/>
    <n v="351192"/>
  </r>
  <r>
    <n v="91989"/>
    <x v="25028"/>
    <x v="5233"/>
    <n v="165114"/>
  </r>
  <r>
    <n v="91990"/>
    <x v="25029"/>
    <x v="6474"/>
    <n v="357547"/>
  </r>
  <r>
    <n v="91995"/>
    <x v="25030"/>
    <x v="4554"/>
    <n v="145779"/>
  </r>
  <r>
    <n v="91998"/>
    <x v="25031"/>
    <x v="5475"/>
    <n v="469849"/>
  </r>
  <r>
    <n v="92002"/>
    <x v="25031"/>
    <x v="2612"/>
    <n v="118549"/>
  </r>
  <r>
    <n v="92006"/>
    <x v="25032"/>
    <x v="5355"/>
    <n v="258219"/>
  </r>
  <r>
    <n v="92011"/>
    <x v="25032"/>
    <x v="4295"/>
    <n v="347367"/>
  </r>
  <r>
    <n v="92012"/>
    <x v="25033"/>
    <x v="6180"/>
    <n v="100603"/>
  </r>
  <r>
    <n v="92017"/>
    <x v="25034"/>
    <x v="5064"/>
    <n v="461611"/>
  </r>
  <r>
    <n v="92020"/>
    <x v="25035"/>
    <x v="6407"/>
    <n v="82901"/>
  </r>
  <r>
    <n v="92021"/>
    <x v="25035"/>
    <x v="4287"/>
    <n v="473327"/>
  </r>
  <r>
    <n v="92023"/>
    <x v="25036"/>
    <x v="2577"/>
    <n v="294042"/>
  </r>
  <r>
    <n v="92024"/>
    <x v="25037"/>
    <x v="2522"/>
    <n v="15045"/>
  </r>
  <r>
    <n v="92028"/>
    <x v="25037"/>
    <x v="3522"/>
    <n v="301748"/>
  </r>
  <r>
    <n v="92032"/>
    <x v="25038"/>
    <x v="508"/>
    <n v="58674"/>
  </r>
  <r>
    <n v="92034"/>
    <x v="25038"/>
    <x v="2984"/>
    <n v="82850"/>
  </r>
  <r>
    <n v="92038"/>
    <x v="25038"/>
    <x v="3252"/>
    <n v="250679"/>
  </r>
  <r>
    <n v="92041"/>
    <x v="25039"/>
    <x v="6395"/>
    <n v="250679"/>
  </r>
  <r>
    <n v="92043"/>
    <x v="25040"/>
    <x v="2944"/>
    <n v="5151"/>
  </r>
  <r>
    <n v="92047"/>
    <x v="25041"/>
    <x v="3399"/>
    <n v="68786"/>
  </r>
  <r>
    <n v="92049"/>
    <x v="25041"/>
    <x v="609"/>
    <n v="81226"/>
  </r>
  <r>
    <n v="92051"/>
    <x v="25041"/>
    <x v="1204"/>
    <n v="411922"/>
  </r>
  <r>
    <n v="92052"/>
    <x v="25042"/>
    <x v="1666"/>
    <n v="109155"/>
  </r>
  <r>
    <n v="92053"/>
    <x v="25043"/>
    <x v="5114"/>
    <n v="411922"/>
  </r>
  <r>
    <n v="92057"/>
    <x v="25043"/>
    <x v="6475"/>
    <n v="83380"/>
  </r>
  <r>
    <n v="92060"/>
    <x v="25043"/>
    <x v="1649"/>
    <n v="373970"/>
  </r>
  <r>
    <n v="92064"/>
    <x v="25043"/>
    <x v="3497"/>
    <n v="258219"/>
  </r>
  <r>
    <n v="92067"/>
    <x v="25044"/>
    <x v="4290"/>
    <n v="21407"/>
  </r>
  <r>
    <n v="92072"/>
    <x v="25045"/>
    <x v="6476"/>
    <n v="94227"/>
  </r>
  <r>
    <n v="92076"/>
    <x v="25046"/>
    <x v="5979"/>
    <n v="222412"/>
  </r>
  <r>
    <n v="92081"/>
    <x v="25047"/>
    <x v="6045"/>
    <n v="476288"/>
  </r>
  <r>
    <n v="92085"/>
    <x v="25047"/>
    <x v="7"/>
    <n v="343712"/>
  </r>
  <r>
    <n v="92089"/>
    <x v="25048"/>
    <x v="3301"/>
    <n v="351192"/>
  </r>
  <r>
    <n v="92091"/>
    <x v="25049"/>
    <x v="235"/>
    <n v="222693"/>
  </r>
  <r>
    <n v="92095"/>
    <x v="25050"/>
    <x v="5939"/>
    <n v="517"/>
  </r>
  <r>
    <n v="92098"/>
    <x v="25051"/>
    <x v="482"/>
    <n v="351192"/>
  </r>
  <r>
    <n v="92100"/>
    <x v="25052"/>
    <x v="4229"/>
    <n v="209122"/>
  </r>
  <r>
    <n v="92103"/>
    <x v="25053"/>
    <x v="1277"/>
    <n v="438887"/>
  </r>
  <r>
    <n v="92105"/>
    <x v="25054"/>
    <x v="5292"/>
    <n v="327968"/>
  </r>
  <r>
    <n v="92109"/>
    <x v="25055"/>
    <x v="5313"/>
    <n v="56919"/>
  </r>
  <r>
    <n v="92111"/>
    <x v="25056"/>
    <x v="5666"/>
    <n v="411922"/>
  </r>
  <r>
    <n v="92114"/>
    <x v="25056"/>
    <x v="5834"/>
    <n v="441133"/>
  </r>
  <r>
    <n v="92119"/>
    <x v="25057"/>
    <x v="5522"/>
    <n v="347008"/>
  </r>
  <r>
    <n v="92123"/>
    <x v="25058"/>
    <x v="1654"/>
    <n v="251150"/>
  </r>
  <r>
    <n v="92128"/>
    <x v="25059"/>
    <x v="4270"/>
    <n v="274147"/>
  </r>
  <r>
    <n v="92130"/>
    <x v="25060"/>
    <x v="3636"/>
    <n v="378564"/>
  </r>
  <r>
    <n v="92133"/>
    <x v="25061"/>
    <x v="1255"/>
    <n v="172251"/>
  </r>
  <r>
    <n v="92136"/>
    <x v="25062"/>
    <x v="3179"/>
    <n v="81226"/>
  </r>
  <r>
    <n v="92141"/>
    <x v="25063"/>
    <x v="5673"/>
    <n v="250679"/>
  </r>
  <r>
    <n v="92146"/>
    <x v="25063"/>
    <x v="6155"/>
    <n v="37644"/>
  </r>
  <r>
    <n v="92151"/>
    <x v="25063"/>
    <x v="1025"/>
    <n v="347393"/>
  </r>
  <r>
    <n v="92155"/>
    <x v="25063"/>
    <x v="4643"/>
    <n v="118549"/>
  </r>
  <r>
    <n v="92159"/>
    <x v="25064"/>
    <x v="5665"/>
    <n v="373732"/>
  </r>
  <r>
    <n v="92162"/>
    <x v="25065"/>
    <x v="1359"/>
    <n v="379466"/>
  </r>
  <r>
    <n v="92167"/>
    <x v="25066"/>
    <x v="6027"/>
    <n v="217497"/>
  </r>
  <r>
    <n v="92172"/>
    <x v="25067"/>
    <x v="3568"/>
    <n v="143750"/>
  </r>
  <r>
    <n v="92176"/>
    <x v="25068"/>
    <x v="6040"/>
    <n v="158978"/>
  </r>
  <r>
    <n v="92180"/>
    <x v="25068"/>
    <x v="5915"/>
    <n v="411922"/>
  </r>
  <r>
    <n v="92184"/>
    <x v="25069"/>
    <x v="6356"/>
    <n v="255297"/>
  </r>
  <r>
    <n v="92187"/>
    <x v="25070"/>
    <x v="2429"/>
    <n v="371515"/>
  </r>
  <r>
    <n v="92188"/>
    <x v="25070"/>
    <x v="6151"/>
    <n v="411922"/>
  </r>
  <r>
    <n v="92191"/>
    <x v="25071"/>
    <x v="4519"/>
    <n v="21760"/>
  </r>
  <r>
    <n v="92193"/>
    <x v="25072"/>
    <x v="523"/>
    <n v="470762"/>
  </r>
  <r>
    <n v="92198"/>
    <x v="25073"/>
    <x v="2974"/>
    <n v="347008"/>
  </r>
  <r>
    <n v="92200"/>
    <x v="25074"/>
    <x v="5762"/>
    <n v="60239"/>
  </r>
  <r>
    <n v="92202"/>
    <x v="25075"/>
    <x v="3383"/>
    <n v="190252"/>
  </r>
  <r>
    <n v="92203"/>
    <x v="25075"/>
    <x v="5783"/>
    <n v="411922"/>
  </r>
  <r>
    <n v="92205"/>
    <x v="25075"/>
    <x v="2273"/>
    <n v="304722"/>
  </r>
  <r>
    <n v="92209"/>
    <x v="25076"/>
    <x v="6061"/>
    <n v="372505"/>
  </r>
  <r>
    <n v="92210"/>
    <x v="25077"/>
    <x v="5262"/>
    <n v="5151"/>
  </r>
  <r>
    <n v="92211"/>
    <x v="25078"/>
    <x v="1222"/>
    <n v="258374"/>
  </r>
  <r>
    <n v="92214"/>
    <x v="25079"/>
    <x v="5176"/>
    <n v="411922"/>
  </r>
  <r>
    <n v="92218"/>
    <x v="25079"/>
    <x v="6477"/>
    <n v="411922"/>
  </r>
  <r>
    <n v="92219"/>
    <x v="25080"/>
    <x v="3504"/>
    <n v="347393"/>
  </r>
  <r>
    <n v="92223"/>
    <x v="25081"/>
    <x v="3695"/>
    <n v="230778"/>
  </r>
  <r>
    <n v="92225"/>
    <x v="25081"/>
    <x v="2387"/>
    <n v="264284"/>
  </r>
  <r>
    <n v="92226"/>
    <x v="25082"/>
    <x v="5403"/>
    <n v="43842"/>
  </r>
  <r>
    <n v="92230"/>
    <x v="25083"/>
    <x v="746"/>
    <n v="311670"/>
  </r>
  <r>
    <n v="92235"/>
    <x v="25084"/>
    <x v="3476"/>
    <n v="206501"/>
  </r>
  <r>
    <n v="92238"/>
    <x v="25085"/>
    <x v="4411"/>
    <n v="323966"/>
  </r>
  <r>
    <n v="92242"/>
    <x v="25086"/>
    <x v="4744"/>
    <n v="285253"/>
  </r>
  <r>
    <n v="92243"/>
    <x v="25087"/>
    <x v="1116"/>
    <n v="397531"/>
  </r>
  <r>
    <n v="92247"/>
    <x v="25088"/>
    <x v="1790"/>
    <n v="267896"/>
  </r>
  <r>
    <n v="92250"/>
    <x v="25089"/>
    <x v="1337"/>
    <n v="158978"/>
  </r>
  <r>
    <n v="92252"/>
    <x v="25090"/>
    <x v="6019"/>
    <n v="251574"/>
  </r>
  <r>
    <n v="92253"/>
    <x v="25091"/>
    <x v="4915"/>
    <n v="227775"/>
  </r>
  <r>
    <n v="92258"/>
    <x v="25092"/>
    <x v="3830"/>
    <n v="331660"/>
  </r>
  <r>
    <n v="92260"/>
    <x v="25093"/>
    <x v="4584"/>
    <n v="214224"/>
  </r>
  <r>
    <n v="92262"/>
    <x v="25094"/>
    <x v="4641"/>
    <n v="118549"/>
  </r>
  <r>
    <n v="92266"/>
    <x v="25095"/>
    <x v="23"/>
    <n v="105200"/>
  </r>
  <r>
    <n v="92268"/>
    <x v="25096"/>
    <x v="4267"/>
    <n v="230201"/>
  </r>
  <r>
    <n v="92269"/>
    <x v="25097"/>
    <x v="688"/>
    <n v="263550"/>
  </r>
  <r>
    <n v="92274"/>
    <x v="25098"/>
    <x v="6128"/>
    <n v="411922"/>
  </r>
  <r>
    <n v="92278"/>
    <x v="25099"/>
    <x v="3550"/>
    <n v="381626"/>
  </r>
  <r>
    <n v="92281"/>
    <x v="25100"/>
    <x v="6209"/>
    <n v="389702"/>
  </r>
  <r>
    <n v="92284"/>
    <x v="25101"/>
    <x v="3520"/>
    <n v="3730"/>
  </r>
  <r>
    <n v="92286"/>
    <x v="25102"/>
    <x v="5251"/>
    <n v="411922"/>
  </r>
  <r>
    <n v="92289"/>
    <x v="25103"/>
    <x v="4058"/>
    <n v="347393"/>
  </r>
  <r>
    <n v="92290"/>
    <x v="25104"/>
    <x v="5664"/>
    <n v="347008"/>
  </r>
  <r>
    <n v="92295"/>
    <x v="25105"/>
    <x v="2831"/>
    <n v="298909"/>
  </r>
  <r>
    <n v="92300"/>
    <x v="25106"/>
    <x v="5065"/>
    <n v="230507"/>
  </r>
  <r>
    <n v="92301"/>
    <x v="25107"/>
    <x v="5746"/>
    <n v="154374"/>
  </r>
  <r>
    <n v="92303"/>
    <x v="25108"/>
    <x v="3234"/>
    <n v="329376"/>
  </r>
  <r>
    <n v="92306"/>
    <x v="25109"/>
    <x v="6246"/>
    <n v="310239"/>
  </r>
  <r>
    <n v="92310"/>
    <x v="25110"/>
    <x v="6431"/>
    <n v="409853"/>
  </r>
  <r>
    <n v="92312"/>
    <x v="25111"/>
    <x v="4442"/>
    <n v="449500"/>
  </r>
  <r>
    <n v="92316"/>
    <x v="25112"/>
    <x v="847"/>
    <n v="230507"/>
  </r>
  <r>
    <n v="92320"/>
    <x v="25113"/>
    <x v="4375"/>
    <n v="472712"/>
  </r>
  <r>
    <n v="92321"/>
    <x v="25114"/>
    <x v="4909"/>
    <n v="447450"/>
  </r>
  <r>
    <n v="92322"/>
    <x v="25115"/>
    <x v="3968"/>
    <n v="324893"/>
  </r>
  <r>
    <n v="92323"/>
    <x v="25116"/>
    <x v="4190"/>
    <n v="259452"/>
  </r>
  <r>
    <n v="92325"/>
    <x v="25117"/>
    <x v="5223"/>
    <n v="303258"/>
  </r>
  <r>
    <n v="92327"/>
    <x v="25118"/>
    <x v="5798"/>
    <n v="308497"/>
  </r>
  <r>
    <n v="92332"/>
    <x v="25119"/>
    <x v="5149"/>
    <n v="119655"/>
  </r>
  <r>
    <n v="92337"/>
    <x v="25120"/>
    <x v="6478"/>
    <n v="411922"/>
  </r>
  <r>
    <n v="92338"/>
    <x v="25121"/>
    <x v="5477"/>
    <n v="230507"/>
  </r>
  <r>
    <n v="92343"/>
    <x v="25122"/>
    <x v="1946"/>
    <n v="347008"/>
  </r>
  <r>
    <n v="92348"/>
    <x v="25123"/>
    <x v="4790"/>
    <n v="254043"/>
  </r>
  <r>
    <n v="92353"/>
    <x v="25124"/>
    <x v="2226"/>
    <n v="102086"/>
  </r>
  <r>
    <n v="92358"/>
    <x v="25124"/>
    <x v="4428"/>
    <n v="187920"/>
  </r>
  <r>
    <n v="92360"/>
    <x v="25125"/>
    <x v="2965"/>
    <n v="258251"/>
  </r>
  <r>
    <n v="92361"/>
    <x v="25126"/>
    <x v="4905"/>
    <n v="154256"/>
  </r>
  <r>
    <n v="92362"/>
    <x v="25127"/>
    <x v="5757"/>
    <n v="411922"/>
  </r>
  <r>
    <n v="92367"/>
    <x v="25128"/>
    <x v="6202"/>
    <n v="305103"/>
  </r>
  <r>
    <n v="92370"/>
    <x v="25128"/>
    <x v="3206"/>
    <n v="351192"/>
  </r>
  <r>
    <n v="92374"/>
    <x v="25129"/>
    <x v="5604"/>
    <n v="438599"/>
  </r>
  <r>
    <n v="92379"/>
    <x v="25130"/>
    <x v="1754"/>
    <n v="158978"/>
  </r>
  <r>
    <n v="92383"/>
    <x v="25131"/>
    <x v="4327"/>
    <n v="460633"/>
  </r>
  <r>
    <n v="92384"/>
    <x v="25132"/>
    <x v="745"/>
    <n v="42035"/>
  </r>
  <r>
    <n v="92386"/>
    <x v="25133"/>
    <x v="2047"/>
    <n v="202651"/>
  </r>
  <r>
    <n v="92389"/>
    <x v="25134"/>
    <x v="4200"/>
    <n v="214389"/>
  </r>
  <r>
    <n v="92394"/>
    <x v="25135"/>
    <x v="5988"/>
    <n v="4199"/>
  </r>
  <r>
    <n v="92397"/>
    <x v="25136"/>
    <x v="2516"/>
    <n v="221402"/>
  </r>
  <r>
    <n v="92398"/>
    <x v="25137"/>
    <x v="3174"/>
    <n v="396686"/>
  </r>
  <r>
    <n v="92401"/>
    <x v="25138"/>
    <x v="3339"/>
    <n v="158978"/>
  </r>
  <r>
    <n v="92405"/>
    <x v="25139"/>
    <x v="3637"/>
    <n v="411922"/>
  </r>
  <r>
    <n v="92407"/>
    <x v="25140"/>
    <x v="3973"/>
    <n v="242428"/>
  </r>
  <r>
    <n v="92412"/>
    <x v="25141"/>
    <x v="1392"/>
    <n v="209122"/>
  </r>
  <r>
    <n v="92417"/>
    <x v="25142"/>
    <x v="5303"/>
    <n v="396959"/>
  </r>
  <r>
    <n v="92419"/>
    <x v="25143"/>
    <x v="1485"/>
    <n v="63666"/>
  </r>
  <r>
    <n v="92421"/>
    <x v="25144"/>
    <x v="332"/>
    <n v="347008"/>
  </r>
  <r>
    <n v="92422"/>
    <x v="25145"/>
    <x v="6307"/>
    <n v="158978"/>
  </r>
  <r>
    <n v="92424"/>
    <x v="25146"/>
    <x v="4527"/>
    <n v="154374"/>
  </r>
  <r>
    <n v="92426"/>
    <x v="25147"/>
    <x v="6479"/>
    <n v="82850"/>
  </r>
  <r>
    <n v="92431"/>
    <x v="25148"/>
    <x v="293"/>
    <n v="58996"/>
  </r>
  <r>
    <n v="92433"/>
    <x v="25149"/>
    <x v="4490"/>
    <n v="198146"/>
  </r>
  <r>
    <n v="92436"/>
    <x v="25150"/>
    <x v="6480"/>
    <n v="409853"/>
  </r>
  <r>
    <n v="92439"/>
    <x v="25151"/>
    <x v="856"/>
    <n v="208036"/>
  </r>
  <r>
    <n v="92443"/>
    <x v="25152"/>
    <x v="6015"/>
    <n v="343712"/>
  </r>
  <r>
    <n v="92448"/>
    <x v="25153"/>
    <x v="1339"/>
    <n v="217246"/>
  </r>
  <r>
    <n v="92451"/>
    <x v="25154"/>
    <x v="6122"/>
    <n v="411922"/>
  </r>
  <r>
    <n v="92453"/>
    <x v="25155"/>
    <x v="6272"/>
    <n v="143888"/>
  </r>
  <r>
    <n v="92454"/>
    <x v="25156"/>
    <x v="2442"/>
    <n v="470762"/>
  </r>
  <r>
    <n v="92457"/>
    <x v="25157"/>
    <x v="3679"/>
    <n v="472712"/>
  </r>
  <r>
    <n v="92459"/>
    <x v="25158"/>
    <x v="2812"/>
    <n v="230507"/>
  </r>
  <r>
    <n v="92464"/>
    <x v="25159"/>
    <x v="2756"/>
    <n v="347008"/>
  </r>
  <r>
    <n v="92468"/>
    <x v="25160"/>
    <x v="2431"/>
    <n v="250679"/>
  </r>
  <r>
    <n v="92470"/>
    <x v="25161"/>
    <x v="4057"/>
    <n v="105352"/>
  </r>
  <r>
    <n v="92472"/>
    <x v="25162"/>
    <x v="5833"/>
    <n v="411922"/>
  </r>
  <r>
    <n v="92473"/>
    <x v="25163"/>
    <x v="3140"/>
    <n v="158978"/>
  </r>
  <r>
    <n v="92477"/>
    <x v="25164"/>
    <x v="1798"/>
    <n v="347008"/>
  </r>
  <r>
    <n v="92479"/>
    <x v="25165"/>
    <x v="6481"/>
    <n v="182191"/>
  </r>
  <r>
    <n v="92484"/>
    <x v="25166"/>
    <x v="6318"/>
    <n v="405774"/>
  </r>
  <r>
    <n v="92488"/>
    <x v="25167"/>
    <x v="4561"/>
    <n v="78410"/>
  </r>
  <r>
    <n v="92489"/>
    <x v="25168"/>
    <x v="3293"/>
    <n v="17862"/>
  </r>
  <r>
    <n v="92494"/>
    <x v="25169"/>
    <x v="935"/>
    <n v="396575"/>
  </r>
  <r>
    <n v="92495"/>
    <x v="25170"/>
    <x v="3900"/>
    <n v="351192"/>
  </r>
  <r>
    <n v="92496"/>
    <x v="25171"/>
    <x v="1050"/>
    <n v="12149"/>
  </r>
  <r>
    <n v="92499"/>
    <x v="25172"/>
    <x v="1761"/>
    <n v="16360"/>
  </r>
  <r>
    <n v="92500"/>
    <x v="25173"/>
    <x v="3385"/>
    <n v="411922"/>
  </r>
  <r>
    <n v="92503"/>
    <x v="25174"/>
    <x v="6482"/>
    <n v="37644"/>
  </r>
  <r>
    <n v="92504"/>
    <x v="25175"/>
    <x v="2402"/>
    <n v="194875"/>
  </r>
  <r>
    <n v="92505"/>
    <x v="25176"/>
    <x v="3933"/>
    <n v="182984"/>
  </r>
  <r>
    <n v="92506"/>
    <x v="25177"/>
    <x v="3260"/>
    <n v="347008"/>
  </r>
  <r>
    <n v="92507"/>
    <x v="25178"/>
    <x v="5275"/>
    <n v="121219"/>
  </r>
  <r>
    <n v="92510"/>
    <x v="25179"/>
    <x v="6446"/>
    <n v="96200"/>
  </r>
  <r>
    <n v="92512"/>
    <x v="25180"/>
    <x v="3333"/>
    <n v="250679"/>
  </r>
  <r>
    <n v="92515"/>
    <x v="25181"/>
    <x v="6483"/>
    <n v="437309"/>
  </r>
  <r>
    <n v="92519"/>
    <x v="25182"/>
    <x v="6442"/>
    <n v="411922"/>
  </r>
  <r>
    <n v="92524"/>
    <x v="25183"/>
    <x v="3717"/>
    <n v="409500"/>
  </r>
  <r>
    <n v="92526"/>
    <x v="25184"/>
    <x v="5331"/>
    <n v="397390"/>
  </r>
  <r>
    <n v="92531"/>
    <x v="25185"/>
    <x v="505"/>
    <n v="56195"/>
  </r>
  <r>
    <n v="92535"/>
    <x v="25186"/>
    <x v="2710"/>
    <n v="150268"/>
  </r>
  <r>
    <n v="92539"/>
    <x v="25187"/>
    <x v="3624"/>
    <n v="397531"/>
  </r>
  <r>
    <n v="92543"/>
    <x v="25188"/>
    <x v="6484"/>
    <n v="249264"/>
  </r>
  <r>
    <n v="92544"/>
    <x v="25189"/>
    <x v="1320"/>
    <n v="298988"/>
  </r>
  <r>
    <n v="92548"/>
    <x v="25190"/>
    <x v="4654"/>
    <n v="391555"/>
  </r>
  <r>
    <n v="92549"/>
    <x v="25191"/>
    <x v="1378"/>
    <n v="108086"/>
  </r>
  <r>
    <n v="92553"/>
    <x v="25192"/>
    <x v="3663"/>
    <n v="221402"/>
  </r>
  <r>
    <n v="92554"/>
    <x v="25193"/>
    <x v="4328"/>
    <n v="230507"/>
  </r>
  <r>
    <n v="92558"/>
    <x v="25194"/>
    <x v="3696"/>
    <n v="470762"/>
  </r>
  <r>
    <n v="92563"/>
    <x v="25195"/>
    <x v="6283"/>
    <n v="470762"/>
  </r>
  <r>
    <n v="92564"/>
    <x v="25196"/>
    <x v="3403"/>
    <n v="411922"/>
  </r>
  <r>
    <n v="92565"/>
    <x v="25197"/>
    <x v="2178"/>
    <n v="351192"/>
  </r>
  <r>
    <n v="92566"/>
    <x v="25198"/>
    <x v="6485"/>
    <n v="4199"/>
  </r>
  <r>
    <n v="92568"/>
    <x v="25199"/>
    <x v="2738"/>
    <n v="154228"/>
  </r>
  <r>
    <n v="92571"/>
    <x v="25200"/>
    <x v="5559"/>
    <n v="228405"/>
  </r>
  <r>
    <n v="92574"/>
    <x v="25201"/>
    <x v="1844"/>
    <n v="471403"/>
  </r>
  <r>
    <n v="92575"/>
    <x v="25202"/>
    <x v="3269"/>
    <n v="308796"/>
  </r>
  <r>
    <n v="92579"/>
    <x v="25203"/>
    <x v="2243"/>
    <n v="154374"/>
  </r>
  <r>
    <n v="92580"/>
    <x v="25204"/>
    <x v="2269"/>
    <n v="153893"/>
  </r>
  <r>
    <n v="92582"/>
    <x v="25205"/>
    <x v="1552"/>
    <n v="95024"/>
  </r>
  <r>
    <n v="92586"/>
    <x v="25206"/>
    <x v="5342"/>
    <n v="117699"/>
  </r>
  <r>
    <n v="92588"/>
    <x v="25207"/>
    <x v="4455"/>
    <n v="158978"/>
  </r>
  <r>
    <n v="92593"/>
    <x v="25208"/>
    <x v="142"/>
    <n v="88863"/>
  </r>
  <r>
    <n v="92597"/>
    <x v="25209"/>
    <x v="2566"/>
    <n v="182191"/>
  </r>
  <r>
    <n v="92602"/>
    <x v="25210"/>
    <x v="4562"/>
    <n v="351192"/>
  </r>
  <r>
    <n v="92604"/>
    <x v="25211"/>
    <x v="2165"/>
    <n v="54565"/>
  </r>
  <r>
    <n v="92607"/>
    <x v="25212"/>
    <x v="170"/>
    <n v="250679"/>
  </r>
  <r>
    <n v="92611"/>
    <x v="25213"/>
    <x v="257"/>
    <n v="230507"/>
  </r>
  <r>
    <n v="92613"/>
    <x v="25214"/>
    <x v="3366"/>
    <n v="347008"/>
  </r>
  <r>
    <n v="92614"/>
    <x v="25215"/>
    <x v="2684"/>
    <n v="244574"/>
  </r>
  <r>
    <n v="92617"/>
    <x v="25216"/>
    <x v="2780"/>
    <n v="15045"/>
  </r>
  <r>
    <n v="92621"/>
    <x v="25217"/>
    <x v="3480"/>
    <n v="59485"/>
  </r>
  <r>
    <n v="92624"/>
    <x v="25218"/>
    <x v="5185"/>
    <n v="153893"/>
  </r>
  <r>
    <n v="92625"/>
    <x v="25219"/>
    <x v="4390"/>
    <n v="240291"/>
  </r>
  <r>
    <n v="92626"/>
    <x v="25220"/>
    <x v="4010"/>
    <n v="158978"/>
  </r>
  <r>
    <n v="92629"/>
    <x v="25221"/>
    <x v="6306"/>
    <n v="250679"/>
  </r>
  <r>
    <n v="92632"/>
    <x v="25222"/>
    <x v="5038"/>
    <n v="250679"/>
  </r>
  <r>
    <n v="92634"/>
    <x v="25222"/>
    <x v="948"/>
    <n v="446536"/>
  </r>
  <r>
    <n v="92635"/>
    <x v="25223"/>
    <x v="351"/>
    <n v="96007"/>
  </r>
  <r>
    <n v="92640"/>
    <x v="25223"/>
    <x v="3472"/>
    <n v="209122"/>
  </r>
  <r>
    <n v="92641"/>
    <x v="25224"/>
    <x v="4874"/>
    <n v="411922"/>
  </r>
  <r>
    <n v="92646"/>
    <x v="25225"/>
    <x v="3280"/>
    <n v="72841"/>
  </r>
  <r>
    <n v="92651"/>
    <x v="25226"/>
    <x v="5418"/>
    <n v="149755"/>
  </r>
  <r>
    <n v="92654"/>
    <x v="25226"/>
    <x v="4141"/>
    <n v="351192"/>
  </r>
  <r>
    <n v="92656"/>
    <x v="25227"/>
    <x v="3916"/>
    <n v="227775"/>
  </r>
  <r>
    <n v="92658"/>
    <x v="25228"/>
    <x v="5695"/>
    <n v="470762"/>
  </r>
  <r>
    <n v="92663"/>
    <x v="25229"/>
    <x v="4859"/>
    <n v="250679"/>
  </r>
  <r>
    <n v="92667"/>
    <x v="25230"/>
    <x v="5457"/>
    <n v="153893"/>
  </r>
  <r>
    <n v="92669"/>
    <x v="25231"/>
    <x v="6379"/>
    <n v="411922"/>
  </r>
  <r>
    <n v="92673"/>
    <x v="25232"/>
    <x v="567"/>
    <n v="192331"/>
  </r>
  <r>
    <n v="92676"/>
    <x v="25233"/>
    <x v="2280"/>
    <n v="330333"/>
  </r>
  <r>
    <n v="92678"/>
    <x v="25234"/>
    <x v="785"/>
    <n v="411922"/>
  </r>
  <r>
    <n v="92682"/>
    <x v="25235"/>
    <x v="5176"/>
    <n v="477565"/>
  </r>
  <r>
    <n v="92685"/>
    <x v="25236"/>
    <x v="1231"/>
    <n v="83550"/>
  </r>
  <r>
    <n v="92689"/>
    <x v="25237"/>
    <x v="2809"/>
    <n v="396686"/>
  </r>
  <r>
    <n v="92690"/>
    <x v="25238"/>
    <x v="3267"/>
    <n v="274147"/>
  </r>
  <r>
    <n v="92692"/>
    <x v="25239"/>
    <x v="6234"/>
    <n v="301549"/>
  </r>
  <r>
    <n v="92697"/>
    <x v="25240"/>
    <x v="6456"/>
    <n v="250679"/>
  </r>
  <r>
    <n v="92702"/>
    <x v="25241"/>
    <x v="6486"/>
    <n v="227775"/>
  </r>
  <r>
    <n v="92706"/>
    <x v="25242"/>
    <x v="3844"/>
    <n v="470762"/>
  </r>
  <r>
    <n v="92709"/>
    <x v="25243"/>
    <x v="2549"/>
    <n v="411922"/>
  </r>
  <r>
    <n v="92714"/>
    <x v="25244"/>
    <x v="3851"/>
    <n v="472330"/>
  </r>
  <r>
    <n v="92716"/>
    <x v="25245"/>
    <x v="4770"/>
    <n v="284325"/>
  </r>
  <r>
    <n v="92721"/>
    <x v="25246"/>
    <x v="6487"/>
    <n v="444323"/>
  </r>
  <r>
    <n v="92722"/>
    <x v="25247"/>
    <x v="5963"/>
    <n v="221025"/>
  </r>
  <r>
    <n v="92727"/>
    <x v="25248"/>
    <x v="3409"/>
    <n v="158978"/>
  </r>
  <r>
    <n v="92732"/>
    <x v="25249"/>
    <x v="3167"/>
    <n v="341333"/>
  </r>
  <r>
    <n v="92735"/>
    <x v="25250"/>
    <x v="646"/>
    <n v="182191"/>
  </r>
  <r>
    <n v="92739"/>
    <x v="25251"/>
    <x v="4460"/>
    <n v="294042"/>
  </r>
  <r>
    <n v="92742"/>
    <x v="25252"/>
    <x v="2909"/>
    <n v="370651"/>
  </r>
  <r>
    <n v="92747"/>
    <x v="25253"/>
    <x v="2179"/>
    <n v="230507"/>
  </r>
  <r>
    <n v="92752"/>
    <x v="25254"/>
    <x v="6197"/>
    <n v="126396"/>
  </r>
  <r>
    <n v="92756"/>
    <x v="25255"/>
    <x v="2426"/>
    <n v="419184"/>
  </r>
  <r>
    <n v="92759"/>
    <x v="25256"/>
    <x v="2492"/>
    <n v="267917"/>
  </r>
  <r>
    <n v="92764"/>
    <x v="25257"/>
    <x v="4397"/>
    <n v="230507"/>
  </r>
  <r>
    <n v="92767"/>
    <x v="25258"/>
    <x v="976"/>
    <n v="351192"/>
  </r>
  <r>
    <n v="92772"/>
    <x v="25259"/>
    <x v="1747"/>
    <n v="23892"/>
  </r>
  <r>
    <n v="92773"/>
    <x v="25260"/>
    <x v="5034"/>
    <n v="351192"/>
  </r>
  <r>
    <n v="92775"/>
    <x v="25261"/>
    <x v="5236"/>
    <n v="15878"/>
  </r>
  <r>
    <n v="92777"/>
    <x v="25262"/>
    <x v="6488"/>
    <n v="312954"/>
  </r>
  <r>
    <n v="92779"/>
    <x v="25263"/>
    <x v="18"/>
    <n v="140573"/>
  </r>
  <r>
    <n v="92784"/>
    <x v="25264"/>
    <x v="3218"/>
    <n v="343500"/>
  </r>
  <r>
    <n v="92786"/>
    <x v="25265"/>
    <x v="4140"/>
    <n v="411922"/>
  </r>
  <r>
    <n v="92787"/>
    <x v="25266"/>
    <x v="4888"/>
    <n v="250679"/>
  </r>
  <r>
    <n v="92788"/>
    <x v="25267"/>
    <x v="5729"/>
    <n v="411922"/>
  </r>
  <r>
    <n v="92790"/>
    <x v="25268"/>
    <x v="5076"/>
    <n v="464962"/>
  </r>
  <r>
    <n v="92791"/>
    <x v="25269"/>
    <x v="5864"/>
    <n v="182984"/>
  </r>
  <r>
    <n v="92796"/>
    <x v="25270"/>
    <x v="2900"/>
    <n v="104958"/>
  </r>
  <r>
    <n v="92801"/>
    <x v="25271"/>
    <x v="5453"/>
    <n v="78646"/>
  </r>
  <r>
    <n v="92803"/>
    <x v="25272"/>
    <x v="5002"/>
    <n v="191238"/>
  </r>
  <r>
    <n v="92807"/>
    <x v="25273"/>
    <x v="3333"/>
    <n v="230507"/>
  </r>
  <r>
    <n v="92811"/>
    <x v="25274"/>
    <x v="1328"/>
    <n v="470762"/>
  </r>
  <r>
    <n v="92814"/>
    <x v="25275"/>
    <x v="2119"/>
    <n v="228405"/>
  </r>
  <r>
    <n v="92819"/>
    <x v="25276"/>
    <x v="6136"/>
    <n v="189009"/>
  </r>
  <r>
    <n v="92821"/>
    <x v="25277"/>
    <x v="5305"/>
    <n v="347367"/>
  </r>
  <r>
    <n v="92825"/>
    <x v="25278"/>
    <x v="584"/>
    <n v="300941"/>
  </r>
  <r>
    <n v="92827"/>
    <x v="25279"/>
    <x v="1734"/>
    <n v="411922"/>
  </r>
  <r>
    <n v="92829"/>
    <x v="25280"/>
    <x v="4488"/>
    <n v="104958"/>
  </r>
  <r>
    <n v="92834"/>
    <x v="25281"/>
    <x v="6327"/>
    <n v="424394"/>
  </r>
  <r>
    <n v="92838"/>
    <x v="25282"/>
    <x v="2168"/>
    <n v="369557"/>
  </r>
  <r>
    <n v="92841"/>
    <x v="25283"/>
    <x v="2748"/>
    <n v="5151"/>
  </r>
  <r>
    <n v="92844"/>
    <x v="25284"/>
    <x v="4828"/>
    <n v="411922"/>
  </r>
  <r>
    <n v="92847"/>
    <x v="25285"/>
    <x v="4865"/>
    <n v="383899"/>
  </r>
  <r>
    <n v="92851"/>
    <x v="25286"/>
    <x v="2836"/>
    <n v="88863"/>
  </r>
  <r>
    <n v="92852"/>
    <x v="25287"/>
    <x v="6119"/>
    <n v="397390"/>
  </r>
  <r>
    <n v="92853"/>
    <x v="25288"/>
    <x v="4487"/>
    <n v="258219"/>
  </r>
  <r>
    <n v="92855"/>
    <x v="25289"/>
    <x v="557"/>
    <n v="158978"/>
  </r>
  <r>
    <n v="92858"/>
    <x v="25290"/>
    <x v="4872"/>
    <n v="204725"/>
  </r>
  <r>
    <n v="92860"/>
    <x v="25291"/>
    <x v="6387"/>
    <n v="153893"/>
  </r>
  <r>
    <n v="92865"/>
    <x v="25292"/>
    <x v="3898"/>
    <n v="158978"/>
  </r>
  <r>
    <n v="92867"/>
    <x v="25293"/>
    <x v="208"/>
    <n v="460633"/>
  </r>
  <r>
    <n v="92870"/>
    <x v="25294"/>
    <x v="3562"/>
    <n v="188931"/>
  </r>
  <r>
    <n v="92874"/>
    <x v="25295"/>
    <x v="3619"/>
    <n v="158978"/>
  </r>
  <r>
    <n v="92875"/>
    <x v="25296"/>
    <x v="1494"/>
    <n v="182191"/>
  </r>
  <r>
    <n v="92878"/>
    <x v="25297"/>
    <x v="167"/>
    <n v="172251"/>
  </r>
  <r>
    <n v="92882"/>
    <x v="25298"/>
    <x v="3094"/>
    <n v="463226"/>
  </r>
  <r>
    <n v="92885"/>
    <x v="25299"/>
    <x v="5589"/>
    <n v="89186"/>
  </r>
  <r>
    <n v="92886"/>
    <x v="25299"/>
    <x v="3442"/>
    <n v="410092"/>
  </r>
  <r>
    <n v="92888"/>
    <x v="25300"/>
    <x v="4437"/>
    <n v="441908"/>
  </r>
  <r>
    <n v="92893"/>
    <x v="25301"/>
    <x v="389"/>
    <n v="154228"/>
  </r>
  <r>
    <n v="92896"/>
    <x v="25302"/>
    <x v="6489"/>
    <n v="231782"/>
  </r>
  <r>
    <n v="92898"/>
    <x v="25303"/>
    <x v="3980"/>
    <n v="386241"/>
  </r>
  <r>
    <n v="92902"/>
    <x v="25304"/>
    <x v="6490"/>
    <n v="153893"/>
  </r>
  <r>
    <n v="92904"/>
    <x v="25305"/>
    <x v="5842"/>
    <n v="369021"/>
  </r>
  <r>
    <n v="92905"/>
    <x v="25306"/>
    <x v="2410"/>
    <n v="347393"/>
  </r>
  <r>
    <n v="92908"/>
    <x v="25307"/>
    <x v="5314"/>
    <n v="98921"/>
  </r>
  <r>
    <n v="92913"/>
    <x v="25308"/>
    <x v="2783"/>
    <n v="40892"/>
  </r>
  <r>
    <n v="92917"/>
    <x v="25309"/>
    <x v="1655"/>
    <n v="347393"/>
  </r>
  <r>
    <n v="92919"/>
    <x v="25310"/>
    <x v="3695"/>
    <n v="279337"/>
  </r>
  <r>
    <n v="92920"/>
    <x v="25311"/>
    <x v="1293"/>
    <n v="379466"/>
  </r>
  <r>
    <n v="92922"/>
    <x v="25312"/>
    <x v="5201"/>
    <n v="249345"/>
  </r>
  <r>
    <n v="92926"/>
    <x v="25313"/>
    <x v="6367"/>
    <n v="470762"/>
  </r>
  <r>
    <n v="92930"/>
    <x v="25314"/>
    <x v="3086"/>
    <n v="258219"/>
  </r>
  <r>
    <n v="92935"/>
    <x v="25315"/>
    <x v="3093"/>
    <n v="439981"/>
  </r>
  <r>
    <n v="92940"/>
    <x v="25316"/>
    <x v="4717"/>
    <n v="119655"/>
  </r>
  <r>
    <n v="92944"/>
    <x v="25317"/>
    <x v="4806"/>
    <n v="411922"/>
  </r>
  <r>
    <n v="92947"/>
    <x v="25318"/>
    <x v="1107"/>
    <n v="158978"/>
  </r>
  <r>
    <n v="92949"/>
    <x v="25319"/>
    <x v="6491"/>
    <n v="191893"/>
  </r>
  <r>
    <n v="92952"/>
    <x v="25320"/>
    <x v="2187"/>
    <n v="230507"/>
  </r>
  <r>
    <n v="92956"/>
    <x v="25321"/>
    <x v="4235"/>
    <n v="357941"/>
  </r>
  <r>
    <n v="92961"/>
    <x v="25322"/>
    <x v="5205"/>
    <n v="154256"/>
  </r>
  <r>
    <n v="92962"/>
    <x v="25323"/>
    <x v="4842"/>
    <n v="102086"/>
  </r>
  <r>
    <n v="92966"/>
    <x v="25324"/>
    <x v="825"/>
    <n v="411922"/>
  </r>
  <r>
    <n v="92969"/>
    <x v="25325"/>
    <x v="2681"/>
    <n v="158978"/>
  </r>
  <r>
    <n v="92974"/>
    <x v="25326"/>
    <x v="952"/>
    <n v="21407"/>
  </r>
  <r>
    <n v="92979"/>
    <x v="25327"/>
    <x v="4467"/>
    <n v="182191"/>
  </r>
  <r>
    <n v="92983"/>
    <x v="25328"/>
    <x v="3441"/>
    <n v="439981"/>
  </r>
  <r>
    <n v="92985"/>
    <x v="25329"/>
    <x v="1902"/>
    <n v="478200"/>
  </r>
  <r>
    <n v="92988"/>
    <x v="25330"/>
    <x v="3272"/>
    <n v="347393"/>
  </r>
  <r>
    <n v="92993"/>
    <x v="25331"/>
    <x v="2200"/>
    <n v="304722"/>
  </r>
  <r>
    <n v="92995"/>
    <x v="25332"/>
    <x v="135"/>
    <n v="75550"/>
  </r>
  <r>
    <n v="92997"/>
    <x v="25333"/>
    <x v="3249"/>
    <n v="325670"/>
  </r>
  <r>
    <n v="93002"/>
    <x v="25334"/>
    <x v="1113"/>
    <n v="347393"/>
  </r>
  <r>
    <n v="93007"/>
    <x v="25335"/>
    <x v="2407"/>
    <n v="136689"/>
  </r>
  <r>
    <n v="93012"/>
    <x v="25336"/>
    <x v="5772"/>
    <n v="88863"/>
  </r>
  <r>
    <n v="93013"/>
    <x v="25337"/>
    <x v="5303"/>
    <n v="226626"/>
  </r>
  <r>
    <n v="93015"/>
    <x v="25338"/>
    <x v="2572"/>
    <n v="43697"/>
  </r>
  <r>
    <n v="93018"/>
    <x v="25339"/>
    <x v="5905"/>
    <n v="347393"/>
  </r>
  <r>
    <n v="93019"/>
    <x v="25340"/>
    <x v="3319"/>
    <n v="73365"/>
  </r>
  <r>
    <n v="93024"/>
    <x v="25341"/>
    <x v="346"/>
    <n v="351192"/>
  </r>
  <r>
    <n v="93028"/>
    <x v="25342"/>
    <x v="2472"/>
    <n v="85026"/>
  </r>
  <r>
    <n v="93029"/>
    <x v="25343"/>
    <x v="1302"/>
    <n v="158978"/>
  </r>
  <r>
    <n v="93034"/>
    <x v="25344"/>
    <x v="478"/>
    <n v="438599"/>
  </r>
  <r>
    <n v="93037"/>
    <x v="25345"/>
    <x v="5704"/>
    <n v="85094"/>
  </r>
  <r>
    <n v="93041"/>
    <x v="25346"/>
    <x v="1612"/>
    <n v="433247"/>
  </r>
  <r>
    <n v="93042"/>
    <x v="25347"/>
    <x v="4879"/>
    <n v="296118"/>
  </r>
  <r>
    <n v="93047"/>
    <x v="25347"/>
    <x v="5253"/>
    <n v="440811"/>
  </r>
  <r>
    <n v="93051"/>
    <x v="25348"/>
    <x v="2857"/>
    <n v="290088"/>
  </r>
  <r>
    <n v="93052"/>
    <x v="25349"/>
    <x v="3876"/>
    <n v="276751"/>
  </r>
  <r>
    <n v="93053"/>
    <x v="25350"/>
    <x v="4457"/>
    <n v="274147"/>
  </r>
  <r>
    <n v="93055"/>
    <x v="25351"/>
    <x v="3863"/>
    <n v="238334"/>
  </r>
  <r>
    <n v="93060"/>
    <x v="25352"/>
    <x v="5964"/>
    <n v="356266"/>
  </r>
  <r>
    <n v="93063"/>
    <x v="25353"/>
    <x v="5402"/>
    <n v="88863"/>
  </r>
  <r>
    <n v="93064"/>
    <x v="25354"/>
    <x v="1946"/>
    <n v="230507"/>
  </r>
  <r>
    <n v="93066"/>
    <x v="25355"/>
    <x v="827"/>
    <n v="247095"/>
  </r>
  <r>
    <n v="93068"/>
    <x v="25356"/>
    <x v="79"/>
    <n v="130322"/>
  </r>
  <r>
    <n v="93073"/>
    <x v="25357"/>
    <x v="5769"/>
    <n v="120139"/>
  </r>
  <r>
    <n v="93074"/>
    <x v="25358"/>
    <x v="2515"/>
    <n v="442186"/>
  </r>
  <r>
    <n v="93079"/>
    <x v="25359"/>
    <x v="3367"/>
    <n v="81558"/>
  </r>
  <r>
    <n v="93080"/>
    <x v="25360"/>
    <x v="335"/>
    <n v="367087"/>
  </r>
  <r>
    <n v="93081"/>
    <x v="25361"/>
    <x v="5185"/>
    <n v="472712"/>
  </r>
  <r>
    <n v="93086"/>
    <x v="25362"/>
    <x v="5468"/>
    <n v="73643"/>
  </r>
  <r>
    <n v="93087"/>
    <x v="25363"/>
    <x v="3892"/>
    <n v="21665"/>
  </r>
  <r>
    <n v="93088"/>
    <x v="25364"/>
    <x v="1256"/>
    <n v="218380"/>
  </r>
  <r>
    <n v="93091"/>
    <x v="25365"/>
    <x v="1744"/>
    <n v="154256"/>
  </r>
  <r>
    <n v="93092"/>
    <x v="25366"/>
    <x v="5805"/>
    <n v="372008"/>
  </r>
  <r>
    <n v="93096"/>
    <x v="25367"/>
    <x v="5723"/>
    <n v="133619"/>
  </r>
  <r>
    <n v="93101"/>
    <x v="25368"/>
    <x v="1394"/>
    <n v="62129"/>
  </r>
  <r>
    <n v="93103"/>
    <x v="25369"/>
    <x v="703"/>
    <n v="150225"/>
  </r>
  <r>
    <n v="93106"/>
    <x v="25370"/>
    <x v="2687"/>
    <n v="46388"/>
  </r>
  <r>
    <n v="93109"/>
    <x v="25371"/>
    <x v="2693"/>
    <n v="75717"/>
  </r>
  <r>
    <n v="93111"/>
    <x v="25372"/>
    <x v="388"/>
    <n v="258219"/>
  </r>
  <r>
    <n v="93114"/>
    <x v="25373"/>
    <x v="3359"/>
    <n v="108772"/>
  </r>
  <r>
    <n v="93118"/>
    <x v="25374"/>
    <x v="3220"/>
    <n v="409500"/>
  </r>
  <r>
    <n v="93119"/>
    <x v="25375"/>
    <x v="6186"/>
    <n v="131571"/>
  </r>
  <r>
    <n v="93120"/>
    <x v="25376"/>
    <x v="4624"/>
    <n v="305608"/>
  </r>
  <r>
    <n v="93123"/>
    <x v="25377"/>
    <x v="1657"/>
    <n v="2030"/>
  </r>
  <r>
    <n v="93125"/>
    <x v="25378"/>
    <x v="1768"/>
    <n v="230507"/>
  </r>
  <r>
    <n v="93129"/>
    <x v="25379"/>
    <x v="3338"/>
    <n v="411922"/>
  </r>
  <r>
    <n v="93134"/>
    <x v="25380"/>
    <x v="4020"/>
    <n v="411922"/>
  </r>
  <r>
    <n v="93137"/>
    <x v="25381"/>
    <x v="5495"/>
    <n v="411922"/>
  </r>
  <r>
    <n v="93141"/>
    <x v="25382"/>
    <x v="6492"/>
    <n v="217497"/>
  </r>
  <r>
    <n v="93143"/>
    <x v="25383"/>
    <x v="1570"/>
    <n v="264283"/>
  </r>
  <r>
    <n v="93144"/>
    <x v="25384"/>
    <x v="2818"/>
    <n v="80726"/>
  </r>
  <r>
    <n v="93147"/>
    <x v="25385"/>
    <x v="3087"/>
    <n v="473232"/>
  </r>
  <r>
    <n v="93148"/>
    <x v="25386"/>
    <x v="4265"/>
    <n v="75550"/>
  </r>
  <r>
    <n v="93151"/>
    <x v="25387"/>
    <x v="3697"/>
    <n v="411922"/>
  </r>
  <r>
    <n v="93156"/>
    <x v="25388"/>
    <x v="2117"/>
    <n v="168307"/>
  </r>
  <r>
    <n v="93161"/>
    <x v="25389"/>
    <x v="4424"/>
    <n v="439981"/>
  </r>
  <r>
    <n v="93165"/>
    <x v="25390"/>
    <x v="4217"/>
    <n v="138209"/>
  </r>
  <r>
    <n v="93168"/>
    <x v="25391"/>
    <x v="6442"/>
    <n v="151932"/>
  </r>
  <r>
    <n v="93173"/>
    <x v="25392"/>
    <x v="618"/>
    <n v="245930"/>
  </r>
  <r>
    <n v="93177"/>
    <x v="25393"/>
    <x v="5084"/>
    <n v="54565"/>
  </r>
  <r>
    <n v="93182"/>
    <x v="25393"/>
    <x v="3954"/>
    <n v="394819"/>
  </r>
  <r>
    <n v="93185"/>
    <x v="25394"/>
    <x v="5463"/>
    <n v="458081"/>
  </r>
  <r>
    <n v="93189"/>
    <x v="25395"/>
    <x v="1428"/>
    <n v="327633"/>
  </r>
  <r>
    <n v="93190"/>
    <x v="25396"/>
    <x v="260"/>
    <n v="182191"/>
  </r>
  <r>
    <n v="93192"/>
    <x v="25397"/>
    <x v="2030"/>
    <n v="394819"/>
  </r>
  <r>
    <n v="93195"/>
    <x v="25398"/>
    <x v="2517"/>
    <n v="105352"/>
  </r>
  <r>
    <n v="93196"/>
    <x v="25399"/>
    <x v="6493"/>
    <n v="443620"/>
  </r>
  <r>
    <n v="93201"/>
    <x v="25400"/>
    <x v="6494"/>
    <n v="75550"/>
  </r>
  <r>
    <n v="93205"/>
    <x v="25401"/>
    <x v="4188"/>
    <n v="230507"/>
  </r>
  <r>
    <n v="93206"/>
    <x v="25402"/>
    <x v="1675"/>
    <n v="250679"/>
  </r>
  <r>
    <n v="93211"/>
    <x v="25403"/>
    <x v="3374"/>
    <n v="327968"/>
  </r>
  <r>
    <n v="93216"/>
    <x v="25404"/>
    <x v="5891"/>
    <n v="83136"/>
  </r>
  <r>
    <n v="93217"/>
    <x v="25405"/>
    <x v="3371"/>
    <n v="201481"/>
  </r>
  <r>
    <n v="93218"/>
    <x v="25406"/>
    <x v="5875"/>
    <n v="31749"/>
  </r>
  <r>
    <n v="93219"/>
    <x v="25407"/>
    <x v="5863"/>
    <n v="118549"/>
  </r>
  <r>
    <n v="93220"/>
    <x v="25408"/>
    <x v="91"/>
    <n v="322946"/>
  </r>
  <r>
    <n v="93221"/>
    <x v="25409"/>
    <x v="5838"/>
    <n v="352112"/>
  </r>
  <r>
    <n v="93224"/>
    <x v="25410"/>
    <x v="5909"/>
    <n v="351192"/>
  </r>
  <r>
    <n v="93228"/>
    <x v="25411"/>
    <x v="3333"/>
    <n v="258251"/>
  </r>
  <r>
    <n v="93233"/>
    <x v="25412"/>
    <x v="2512"/>
    <n v="300941"/>
  </r>
  <r>
    <n v="93237"/>
    <x v="25413"/>
    <x v="4318"/>
    <n v="394154"/>
  </r>
  <r>
    <n v="93241"/>
    <x v="25414"/>
    <x v="900"/>
    <n v="62570"/>
  </r>
  <r>
    <n v="93243"/>
    <x v="25415"/>
    <x v="5213"/>
    <n v="411922"/>
  </r>
  <r>
    <n v="93248"/>
    <x v="25416"/>
    <x v="204"/>
    <n v="258251"/>
  </r>
  <r>
    <n v="93249"/>
    <x v="25417"/>
    <x v="669"/>
    <n v="21760"/>
  </r>
  <r>
    <n v="93252"/>
    <x v="25418"/>
    <x v="2272"/>
    <n v="241927"/>
  </r>
  <r>
    <n v="93255"/>
    <x v="25419"/>
    <x v="3380"/>
    <n v="411922"/>
  </r>
  <r>
    <n v="93256"/>
    <x v="25420"/>
    <x v="2684"/>
    <n v="158978"/>
  </r>
  <r>
    <n v="93259"/>
    <x v="25421"/>
    <x v="2402"/>
    <n v="251150"/>
  </r>
  <r>
    <n v="93263"/>
    <x v="25422"/>
    <x v="2251"/>
    <n v="405774"/>
  </r>
  <r>
    <n v="93264"/>
    <x v="25423"/>
    <x v="6232"/>
    <n v="43842"/>
  </r>
  <r>
    <n v="93269"/>
    <x v="25424"/>
    <x v="6203"/>
    <n v="347393"/>
  </r>
  <r>
    <n v="93274"/>
    <x v="25425"/>
    <x v="4306"/>
    <n v="411922"/>
  </r>
  <r>
    <n v="93275"/>
    <x v="25426"/>
    <x v="3111"/>
    <n v="4199"/>
  </r>
  <r>
    <n v="93277"/>
    <x v="25427"/>
    <x v="2047"/>
    <n v="255103"/>
  </r>
  <r>
    <n v="93281"/>
    <x v="25428"/>
    <x v="3967"/>
    <n v="54565"/>
  </r>
  <r>
    <n v="93284"/>
    <x v="25429"/>
    <x v="4037"/>
    <n v="471403"/>
  </r>
  <r>
    <n v="93286"/>
    <x v="25430"/>
    <x v="3513"/>
    <n v="250679"/>
  </r>
  <r>
    <n v="93291"/>
    <x v="25431"/>
    <x v="6009"/>
    <n v="158978"/>
  </r>
  <r>
    <n v="93296"/>
    <x v="25432"/>
    <x v="875"/>
    <n v="208672"/>
  </r>
  <r>
    <n v="93300"/>
    <x v="25433"/>
    <x v="6105"/>
    <n v="411922"/>
  </r>
  <r>
    <n v="93302"/>
    <x v="25434"/>
    <x v="2121"/>
    <n v="82901"/>
  </r>
  <r>
    <n v="93306"/>
    <x v="25435"/>
    <x v="5041"/>
    <n v="207809"/>
  </r>
  <r>
    <n v="93308"/>
    <x v="25436"/>
    <x v="1890"/>
    <n v="436070"/>
  </r>
  <r>
    <n v="93310"/>
    <x v="25437"/>
    <x v="5572"/>
    <n v="135188"/>
  </r>
  <r>
    <n v="93312"/>
    <x v="25438"/>
    <x v="2755"/>
    <n v="331902"/>
  </r>
  <r>
    <n v="93317"/>
    <x v="25439"/>
    <x v="6495"/>
    <n v="258219"/>
  </r>
  <r>
    <n v="93322"/>
    <x v="25440"/>
    <x v="46"/>
    <n v="223002"/>
  </r>
  <r>
    <n v="93327"/>
    <x v="25441"/>
    <x v="4047"/>
    <n v="409853"/>
  </r>
  <r>
    <n v="93330"/>
    <x v="25442"/>
    <x v="5798"/>
    <n v="20534"/>
  </r>
  <r>
    <n v="93333"/>
    <x v="25443"/>
    <x v="2384"/>
    <n v="347393"/>
  </r>
  <r>
    <n v="93335"/>
    <x v="25444"/>
    <x v="3760"/>
    <n v="105352"/>
  </r>
  <r>
    <n v="93337"/>
    <x v="25445"/>
    <x v="976"/>
    <n v="28903"/>
  </r>
  <r>
    <n v="93341"/>
    <x v="25446"/>
    <x v="3450"/>
    <n v="396686"/>
  </r>
  <r>
    <n v="93345"/>
    <x v="25447"/>
    <x v="2213"/>
    <n v="250679"/>
  </r>
  <r>
    <n v="93346"/>
    <x v="25448"/>
    <x v="5867"/>
    <n v="326533"/>
  </r>
  <r>
    <n v="93350"/>
    <x v="25449"/>
    <x v="6496"/>
    <n v="471865"/>
  </r>
  <r>
    <n v="93355"/>
    <x v="25449"/>
    <x v="2508"/>
    <n v="109410"/>
  </r>
  <r>
    <n v="93359"/>
    <x v="25449"/>
    <x v="3362"/>
    <n v="230128"/>
  </r>
  <r>
    <n v="93362"/>
    <x v="25450"/>
    <x v="5251"/>
    <n v="128701"/>
  </r>
  <r>
    <n v="93363"/>
    <x v="25451"/>
    <x v="3626"/>
    <n v="288529"/>
  </r>
  <r>
    <n v="93364"/>
    <x v="25452"/>
    <x v="834"/>
    <n v="60752"/>
  </r>
  <r>
    <n v="93369"/>
    <x v="25453"/>
    <x v="1754"/>
    <n v="250679"/>
  </r>
  <r>
    <n v="93374"/>
    <x v="25453"/>
    <x v="5707"/>
    <n v="75550"/>
  </r>
  <r>
    <n v="93379"/>
    <x v="25454"/>
    <x v="3347"/>
    <n v="399866"/>
  </r>
  <r>
    <n v="93382"/>
    <x v="25455"/>
    <x v="4827"/>
    <n v="154256"/>
  </r>
  <r>
    <n v="93384"/>
    <x v="25456"/>
    <x v="2324"/>
    <n v="230507"/>
  </r>
  <r>
    <n v="93385"/>
    <x v="25457"/>
    <x v="2873"/>
    <n v="411922"/>
  </r>
  <r>
    <n v="93388"/>
    <x v="25457"/>
    <x v="3250"/>
    <n v="158978"/>
  </r>
  <r>
    <n v="93392"/>
    <x v="25458"/>
    <x v="4076"/>
    <n v="145779"/>
  </r>
  <r>
    <n v="93396"/>
    <x v="25459"/>
    <x v="1970"/>
    <n v="411922"/>
  </r>
  <r>
    <n v="93401"/>
    <x v="25460"/>
    <x v="2345"/>
    <n v="432277"/>
  </r>
  <r>
    <n v="93406"/>
    <x v="25461"/>
    <x v="6497"/>
    <n v="105200"/>
  </r>
  <r>
    <n v="93409"/>
    <x v="25462"/>
    <x v="6498"/>
    <n v="411922"/>
  </r>
  <r>
    <n v="93412"/>
    <x v="25463"/>
    <x v="1122"/>
    <n v="91814"/>
  </r>
  <r>
    <n v="93413"/>
    <x v="25464"/>
    <x v="1949"/>
    <n v="442813"/>
  </r>
  <r>
    <n v="93414"/>
    <x v="25465"/>
    <x v="5201"/>
    <n v="411922"/>
  </r>
  <r>
    <n v="93417"/>
    <x v="25466"/>
    <x v="4363"/>
    <n v="230507"/>
  </r>
  <r>
    <n v="93420"/>
    <x v="25467"/>
    <x v="41"/>
    <n v="154374"/>
  </r>
  <r>
    <n v="93421"/>
    <x v="25468"/>
    <x v="4103"/>
    <n v="264901"/>
  </r>
  <r>
    <n v="93426"/>
    <x v="25469"/>
    <x v="375"/>
    <n v="96200"/>
  </r>
  <r>
    <n v="93429"/>
    <x v="25470"/>
    <x v="3766"/>
    <n v="411922"/>
  </r>
  <r>
    <n v="93432"/>
    <x v="25471"/>
    <x v="3707"/>
    <n v="244574"/>
  </r>
  <r>
    <n v="93436"/>
    <x v="25472"/>
    <x v="6499"/>
    <n v="4199"/>
  </r>
  <r>
    <n v="93439"/>
    <x v="25473"/>
    <x v="1170"/>
    <n v="250679"/>
  </r>
  <r>
    <n v="93442"/>
    <x v="25474"/>
    <x v="4811"/>
    <n v="351192"/>
  </r>
  <r>
    <n v="93443"/>
    <x v="25475"/>
    <x v="6307"/>
    <n v="315495"/>
  </r>
  <r>
    <n v="93448"/>
    <x v="25476"/>
    <x v="5619"/>
    <n v="78899"/>
  </r>
  <r>
    <n v="93449"/>
    <x v="25477"/>
    <x v="524"/>
    <n v="351192"/>
  </r>
  <r>
    <n v="93454"/>
    <x v="25478"/>
    <x v="3312"/>
    <n v="196292"/>
  </r>
  <r>
    <n v="93459"/>
    <x v="25479"/>
    <x v="1356"/>
    <n v="351192"/>
  </r>
  <r>
    <n v="93463"/>
    <x v="25480"/>
    <x v="885"/>
    <n v="191893"/>
  </r>
  <r>
    <n v="93467"/>
    <x v="25480"/>
    <x v="4428"/>
    <n v="161398"/>
  </r>
  <r>
    <n v="93472"/>
    <x v="25481"/>
    <x v="2931"/>
    <n v="327968"/>
  </r>
  <r>
    <n v="93474"/>
    <x v="25482"/>
    <x v="796"/>
    <n v="143024"/>
  </r>
  <r>
    <n v="93478"/>
    <x v="25483"/>
    <x v="3833"/>
    <n v="250679"/>
  </r>
  <r>
    <n v="93482"/>
    <x v="25484"/>
    <x v="97"/>
    <n v="341844"/>
  </r>
  <r>
    <n v="93485"/>
    <x v="25485"/>
    <x v="4577"/>
    <n v="21760"/>
  </r>
  <r>
    <n v="93490"/>
    <x v="25486"/>
    <x v="5246"/>
    <n v="179296"/>
  </r>
  <r>
    <n v="93493"/>
    <x v="25487"/>
    <x v="4137"/>
    <n v="21760"/>
  </r>
  <r>
    <n v="93496"/>
    <x v="25488"/>
    <x v="4809"/>
    <n v="43842"/>
  </r>
  <r>
    <n v="93499"/>
    <x v="25489"/>
    <x v="212"/>
    <n v="30437"/>
  </r>
  <r>
    <n v="93501"/>
    <x v="25490"/>
    <x v="366"/>
    <n v="230507"/>
  </r>
  <r>
    <n v="93504"/>
    <x v="25490"/>
    <x v="3726"/>
    <n v="118549"/>
  </r>
  <r>
    <n v="93507"/>
    <x v="25491"/>
    <x v="4058"/>
    <n v="227775"/>
  </r>
  <r>
    <n v="93509"/>
    <x v="25492"/>
    <x v="1912"/>
    <n v="397390"/>
  </r>
  <r>
    <n v="93514"/>
    <x v="25493"/>
    <x v="4891"/>
    <n v="411922"/>
  </r>
  <r>
    <n v="93518"/>
    <x v="25494"/>
    <x v="3673"/>
    <n v="115218"/>
  </r>
  <r>
    <n v="93521"/>
    <x v="25495"/>
    <x v="3133"/>
    <n v="227775"/>
  </r>
  <r>
    <n v="93523"/>
    <x v="25496"/>
    <x v="3025"/>
    <n v="250679"/>
  </r>
  <r>
    <n v="93525"/>
    <x v="25497"/>
    <x v="1664"/>
    <n v="304128"/>
  </r>
  <r>
    <n v="93530"/>
    <x v="25498"/>
    <x v="5621"/>
    <n v="404226"/>
  </r>
  <r>
    <n v="93533"/>
    <x v="25499"/>
    <x v="5348"/>
    <n v="153893"/>
  </r>
  <r>
    <n v="93536"/>
    <x v="25500"/>
    <x v="3824"/>
    <n v="145779"/>
  </r>
  <r>
    <n v="93541"/>
    <x v="25501"/>
    <x v="6500"/>
    <n v="78899"/>
  </r>
  <r>
    <n v="93542"/>
    <x v="25502"/>
    <x v="2582"/>
    <n v="117086"/>
  </r>
  <r>
    <n v="93545"/>
    <x v="25503"/>
    <x v="4459"/>
    <n v="127233"/>
  </r>
  <r>
    <n v="93547"/>
    <x v="25504"/>
    <x v="4850"/>
    <n v="411922"/>
  </r>
  <r>
    <n v="93550"/>
    <x v="25505"/>
    <x v="3964"/>
    <n v="418105"/>
  </r>
  <r>
    <n v="93552"/>
    <x v="25506"/>
    <x v="3974"/>
    <n v="285680"/>
  </r>
  <r>
    <n v="93554"/>
    <x v="25507"/>
    <x v="2560"/>
    <n v="111368"/>
  </r>
  <r>
    <n v="93556"/>
    <x v="25508"/>
    <x v="6261"/>
    <n v="326268"/>
  </r>
  <r>
    <n v="93559"/>
    <x v="25509"/>
    <x v="2062"/>
    <n v="158978"/>
  </r>
  <r>
    <n v="93560"/>
    <x v="25510"/>
    <x v="4765"/>
    <n v="180863"/>
  </r>
  <r>
    <n v="93561"/>
    <x v="25511"/>
    <x v="6352"/>
    <n v="152578"/>
  </r>
  <r>
    <n v="93564"/>
    <x v="25512"/>
    <x v="3826"/>
    <n v="118549"/>
  </r>
  <r>
    <n v="93569"/>
    <x v="25513"/>
    <x v="1875"/>
    <n v="222412"/>
  </r>
  <r>
    <n v="93572"/>
    <x v="25514"/>
    <x v="6501"/>
    <n v="347008"/>
  </r>
  <r>
    <n v="93574"/>
    <x v="25515"/>
    <x v="2856"/>
    <n v="258219"/>
  </r>
  <r>
    <n v="93577"/>
    <x v="25516"/>
    <x v="1191"/>
    <n v="281236"/>
  </r>
  <r>
    <n v="93579"/>
    <x v="25517"/>
    <x v="4507"/>
    <n v="202397"/>
  </r>
  <r>
    <n v="93584"/>
    <x v="25518"/>
    <x v="888"/>
    <n v="111368"/>
  </r>
  <r>
    <n v="93589"/>
    <x v="25518"/>
    <x v="2175"/>
    <n v="411922"/>
  </r>
  <r>
    <n v="93592"/>
    <x v="25519"/>
    <x v="5384"/>
    <n v="468237"/>
  </r>
  <r>
    <n v="93597"/>
    <x v="25520"/>
    <x v="4518"/>
    <n v="349014"/>
  </r>
  <r>
    <n v="93601"/>
    <x v="25521"/>
    <x v="1443"/>
    <n v="60239"/>
  </r>
  <r>
    <n v="93603"/>
    <x v="25521"/>
    <x v="5858"/>
    <n v="133163"/>
  </r>
  <r>
    <n v="93605"/>
    <x v="25522"/>
    <x v="6357"/>
    <n v="165821"/>
  </r>
  <r>
    <n v="93610"/>
    <x v="25523"/>
    <x v="5736"/>
    <n v="396596"/>
  </r>
  <r>
    <n v="93614"/>
    <x v="25524"/>
    <x v="1959"/>
    <n v="325852"/>
  </r>
  <r>
    <n v="93616"/>
    <x v="25525"/>
    <x v="6174"/>
    <n v="344690"/>
  </r>
  <r>
    <n v="93619"/>
    <x v="25526"/>
    <x v="4282"/>
    <n v="109473"/>
  </r>
  <r>
    <n v="93620"/>
    <x v="25527"/>
    <x v="5217"/>
    <n v="251574"/>
  </r>
  <r>
    <n v="93623"/>
    <x v="25528"/>
    <x v="120"/>
    <n v="424394"/>
  </r>
  <r>
    <n v="93627"/>
    <x v="25529"/>
    <x v="6502"/>
    <n v="411922"/>
  </r>
  <r>
    <n v="93631"/>
    <x v="25529"/>
    <x v="2483"/>
    <n v="16029"/>
  </r>
  <r>
    <n v="93633"/>
    <x v="25530"/>
    <x v="693"/>
    <n v="43842"/>
  </r>
  <r>
    <n v="93634"/>
    <x v="25530"/>
    <x v="4263"/>
    <n v="180863"/>
  </r>
  <r>
    <n v="93635"/>
    <x v="25531"/>
    <x v="6190"/>
    <n v="196571"/>
  </r>
  <r>
    <n v="93640"/>
    <x v="25532"/>
    <x v="1799"/>
    <n v="250679"/>
  </r>
  <r>
    <n v="93643"/>
    <x v="25533"/>
    <x v="6463"/>
    <n v="12845"/>
  </r>
  <r>
    <n v="93647"/>
    <x v="25533"/>
    <x v="63"/>
    <n v="227775"/>
  </r>
  <r>
    <n v="93651"/>
    <x v="25534"/>
    <x v="5256"/>
    <n v="314734"/>
  </r>
  <r>
    <n v="93655"/>
    <x v="25535"/>
    <x v="4882"/>
    <n v="298909"/>
  </r>
  <r>
    <n v="93660"/>
    <x v="25536"/>
    <x v="1427"/>
    <n v="405774"/>
  </r>
  <r>
    <n v="93662"/>
    <x v="25537"/>
    <x v="5956"/>
    <n v="118549"/>
  </r>
  <r>
    <n v="93667"/>
    <x v="25538"/>
    <x v="2368"/>
    <n v="411922"/>
  </r>
  <r>
    <n v="93671"/>
    <x v="25539"/>
    <x v="1925"/>
    <n v="411922"/>
  </r>
  <r>
    <n v="93675"/>
    <x v="25540"/>
    <x v="1992"/>
    <n v="411922"/>
  </r>
  <r>
    <n v="93680"/>
    <x v="25540"/>
    <x v="4264"/>
    <n v="259288"/>
  </r>
  <r>
    <n v="93685"/>
    <x v="25541"/>
    <x v="4885"/>
    <n v="406595"/>
  </r>
  <r>
    <n v="93686"/>
    <x v="25542"/>
    <x v="5104"/>
    <n v="411922"/>
  </r>
  <r>
    <n v="93689"/>
    <x v="25543"/>
    <x v="3951"/>
    <n v="43842"/>
  </r>
  <r>
    <n v="93694"/>
    <x v="25544"/>
    <x v="753"/>
    <n v="43697"/>
  </r>
  <r>
    <n v="93697"/>
    <x v="25545"/>
    <x v="5714"/>
    <n v="451662"/>
  </r>
  <r>
    <n v="93701"/>
    <x v="25546"/>
    <x v="245"/>
    <n v="411922"/>
  </r>
  <r>
    <n v="93706"/>
    <x v="25547"/>
    <x v="6293"/>
    <n v="411922"/>
  </r>
  <r>
    <n v="93708"/>
    <x v="25548"/>
    <x v="4320"/>
    <n v="344690"/>
  </r>
  <r>
    <n v="93710"/>
    <x v="25549"/>
    <x v="3375"/>
    <n v="369021"/>
  </r>
  <r>
    <n v="93712"/>
    <x v="25550"/>
    <x v="4718"/>
    <n v="135843"/>
  </r>
  <r>
    <n v="93714"/>
    <x v="25551"/>
    <x v="3132"/>
    <n v="245930"/>
  </r>
  <r>
    <n v="93718"/>
    <x v="25552"/>
    <x v="5490"/>
    <n v="250679"/>
  </r>
  <r>
    <n v="93720"/>
    <x v="25553"/>
    <x v="4904"/>
    <n v="328371"/>
  </r>
  <r>
    <n v="93725"/>
    <x v="25554"/>
    <x v="2524"/>
    <n v="204394"/>
  </r>
  <r>
    <n v="93730"/>
    <x v="25555"/>
    <x v="4722"/>
    <n v="96007"/>
  </r>
  <r>
    <n v="93733"/>
    <x v="25556"/>
    <x v="1278"/>
    <n v="191893"/>
  </r>
  <r>
    <n v="93734"/>
    <x v="25557"/>
    <x v="905"/>
    <n v="183041"/>
  </r>
  <r>
    <n v="93737"/>
    <x v="25558"/>
    <x v="2369"/>
    <n v="204394"/>
  </r>
  <r>
    <n v="93738"/>
    <x v="25559"/>
    <x v="3822"/>
    <n v="411922"/>
  </r>
  <r>
    <n v="93742"/>
    <x v="25560"/>
    <x v="2952"/>
    <n v="351192"/>
  </r>
  <r>
    <n v="93747"/>
    <x v="25561"/>
    <x v="108"/>
    <n v="473323"/>
  </r>
  <r>
    <n v="93750"/>
    <x v="25562"/>
    <x v="2709"/>
    <n v="5151"/>
  </r>
  <r>
    <n v="93752"/>
    <x v="25563"/>
    <x v="328"/>
    <n v="5151"/>
  </r>
  <r>
    <n v="93756"/>
    <x v="25564"/>
    <x v="3519"/>
    <n v="470762"/>
  </r>
  <r>
    <n v="93760"/>
    <x v="25565"/>
    <x v="824"/>
    <n v="128523"/>
  </r>
  <r>
    <n v="93764"/>
    <x v="25566"/>
    <x v="788"/>
    <n v="13557"/>
  </r>
  <r>
    <n v="93765"/>
    <x v="25567"/>
    <x v="4036"/>
    <n v="347393"/>
  </r>
  <r>
    <n v="93769"/>
    <x v="25568"/>
    <x v="3328"/>
    <n v="411922"/>
  </r>
  <r>
    <n v="93772"/>
    <x v="25569"/>
    <x v="3432"/>
    <n v="447667"/>
  </r>
  <r>
    <n v="93777"/>
    <x v="25569"/>
    <x v="6349"/>
    <n v="158978"/>
  </r>
  <r>
    <n v="93780"/>
    <x v="25570"/>
    <x v="5572"/>
    <n v="343712"/>
  </r>
  <r>
    <n v="93782"/>
    <x v="25571"/>
    <x v="3334"/>
    <n v="155551"/>
  </r>
  <r>
    <n v="93785"/>
    <x v="25572"/>
    <x v="5914"/>
    <n v="411922"/>
  </r>
  <r>
    <n v="93787"/>
    <x v="25573"/>
    <x v="1578"/>
    <n v="470762"/>
  </r>
  <r>
    <n v="93788"/>
    <x v="25574"/>
    <x v="6503"/>
    <n v="304722"/>
  </r>
  <r>
    <n v="93791"/>
    <x v="25574"/>
    <x v="2648"/>
    <n v="251574"/>
  </r>
  <r>
    <n v="93794"/>
    <x v="25575"/>
    <x v="5706"/>
    <n v="16041"/>
  </r>
  <r>
    <n v="93799"/>
    <x v="25576"/>
    <x v="3753"/>
    <n v="351192"/>
  </r>
  <r>
    <n v="93804"/>
    <x v="25577"/>
    <x v="3593"/>
    <n v="331902"/>
  </r>
  <r>
    <n v="93807"/>
    <x v="25577"/>
    <x v="4589"/>
    <n v="470762"/>
  </r>
  <r>
    <n v="93809"/>
    <x v="25578"/>
    <x v="2699"/>
    <n v="86587"/>
  </r>
  <r>
    <n v="93810"/>
    <x v="25579"/>
    <x v="1399"/>
    <n v="432277"/>
  </r>
  <r>
    <n v="93811"/>
    <x v="25580"/>
    <x v="6333"/>
    <n v="61974"/>
  </r>
  <r>
    <n v="93816"/>
    <x v="25581"/>
    <x v="3539"/>
    <n v="451656"/>
  </r>
  <r>
    <n v="93821"/>
    <x v="25582"/>
    <x v="4071"/>
    <n v="397"/>
  </r>
  <r>
    <n v="93826"/>
    <x v="25583"/>
    <x v="3230"/>
    <n v="364695"/>
  </r>
  <r>
    <n v="93829"/>
    <x v="25584"/>
    <x v="4502"/>
    <n v="48930"/>
  </r>
  <r>
    <n v="93832"/>
    <x v="25585"/>
    <x v="2331"/>
    <n v="180863"/>
  </r>
  <r>
    <n v="93834"/>
    <x v="25586"/>
    <x v="4218"/>
    <n v="250771"/>
  </r>
  <r>
    <n v="93838"/>
    <x v="25587"/>
    <x v="2870"/>
    <n v="351192"/>
  </r>
  <r>
    <n v="93843"/>
    <x v="25588"/>
    <x v="6057"/>
    <n v="1106"/>
  </r>
  <r>
    <n v="93847"/>
    <x v="25589"/>
    <x v="2126"/>
    <n v="37644"/>
  </r>
  <r>
    <n v="93850"/>
    <x v="25590"/>
    <x v="2261"/>
    <n v="411922"/>
  </r>
  <r>
    <n v="93855"/>
    <x v="25591"/>
    <x v="4215"/>
    <n v="476038"/>
  </r>
  <r>
    <n v="93859"/>
    <x v="25592"/>
    <x v="4337"/>
    <n v="351192"/>
  </r>
  <r>
    <n v="93860"/>
    <x v="25593"/>
    <x v="3656"/>
    <n v="411922"/>
  </r>
  <r>
    <n v="93862"/>
    <x v="25594"/>
    <x v="438"/>
    <n v="250679"/>
  </r>
  <r>
    <n v="93866"/>
    <x v="25595"/>
    <x v="3664"/>
    <n v="469849"/>
  </r>
  <r>
    <n v="93871"/>
    <x v="25595"/>
    <x v="5173"/>
    <n v="154228"/>
  </r>
  <r>
    <n v="93872"/>
    <x v="25596"/>
    <x v="6232"/>
    <n v="250679"/>
  </r>
  <r>
    <n v="93873"/>
    <x v="25597"/>
    <x v="2277"/>
    <n v="189009"/>
  </r>
  <r>
    <n v="93878"/>
    <x v="25597"/>
    <x v="6504"/>
    <n v="36482"/>
  </r>
  <r>
    <n v="93880"/>
    <x v="25598"/>
    <x v="1522"/>
    <n v="291066"/>
  </r>
  <r>
    <n v="93882"/>
    <x v="25599"/>
    <x v="1275"/>
    <n v="230507"/>
  </r>
  <r>
    <n v="93887"/>
    <x v="25600"/>
    <x v="3065"/>
    <n v="439981"/>
  </r>
  <r>
    <n v="93889"/>
    <x v="25601"/>
    <x v="6476"/>
    <n v="347393"/>
  </r>
  <r>
    <n v="93893"/>
    <x v="25602"/>
    <x v="5320"/>
    <n v="411922"/>
  </r>
  <r>
    <n v="93894"/>
    <x v="25603"/>
    <x v="5638"/>
    <n v="182984"/>
  </r>
  <r>
    <n v="93899"/>
    <x v="25603"/>
    <x v="2384"/>
    <n v="273920"/>
  </r>
  <r>
    <n v="93903"/>
    <x v="25604"/>
    <x v="2544"/>
    <n v="411922"/>
  </r>
  <r>
    <n v="93908"/>
    <x v="25605"/>
    <x v="6368"/>
    <n v="405785"/>
  </r>
  <r>
    <n v="93911"/>
    <x v="25606"/>
    <x v="4947"/>
    <n v="230507"/>
  </r>
  <r>
    <n v="93916"/>
    <x v="25607"/>
    <x v="5747"/>
    <n v="6475"/>
  </r>
  <r>
    <n v="93918"/>
    <x v="25608"/>
    <x v="3530"/>
    <n v="456553"/>
  </r>
  <r>
    <n v="93921"/>
    <x v="25609"/>
    <x v="1167"/>
    <n v="28275"/>
  </r>
  <r>
    <n v="93924"/>
    <x v="25610"/>
    <x v="1920"/>
    <n v="230507"/>
  </r>
  <r>
    <n v="93927"/>
    <x v="25611"/>
    <x v="1184"/>
    <n v="439981"/>
  </r>
  <r>
    <n v="93928"/>
    <x v="25612"/>
    <x v="4510"/>
    <n v="411922"/>
  </r>
  <r>
    <n v="93932"/>
    <x v="25613"/>
    <x v="4747"/>
    <n v="182984"/>
  </r>
  <r>
    <n v="93936"/>
    <x v="25614"/>
    <x v="3019"/>
    <n v="163865"/>
  </r>
  <r>
    <n v="93938"/>
    <x v="25615"/>
    <x v="6247"/>
    <n v="158978"/>
  </r>
  <r>
    <n v="93941"/>
    <x v="25616"/>
    <x v="4130"/>
    <n v="347393"/>
  </r>
  <r>
    <n v="93945"/>
    <x v="25617"/>
    <x v="5868"/>
    <n v="170185"/>
  </r>
  <r>
    <n v="93949"/>
    <x v="25618"/>
    <x v="1162"/>
    <n v="373732"/>
  </r>
  <r>
    <n v="93952"/>
    <x v="25619"/>
    <x v="224"/>
    <n v="140307"/>
  </r>
  <r>
    <n v="93953"/>
    <x v="25620"/>
    <x v="6458"/>
    <n v="363218"/>
  </r>
  <r>
    <n v="93954"/>
    <x v="25621"/>
    <x v="2569"/>
    <n v="324893"/>
  </r>
  <r>
    <n v="93959"/>
    <x v="25622"/>
    <x v="3690"/>
    <n v="286726"/>
  </r>
  <r>
    <n v="93964"/>
    <x v="25623"/>
    <x v="6213"/>
    <n v="411922"/>
  </r>
  <r>
    <n v="93967"/>
    <x v="25624"/>
    <x v="150"/>
    <n v="111457"/>
  </r>
  <r>
    <n v="93972"/>
    <x v="25625"/>
    <x v="1576"/>
    <n v="112334"/>
  </r>
  <r>
    <n v="93976"/>
    <x v="25626"/>
    <x v="566"/>
    <n v="128523"/>
  </r>
  <r>
    <n v="93978"/>
    <x v="25627"/>
    <x v="4001"/>
    <n v="5151"/>
  </r>
  <r>
    <n v="93979"/>
    <x v="25628"/>
    <x v="1439"/>
    <n v="267852"/>
  </r>
  <r>
    <n v="93980"/>
    <x v="25629"/>
    <x v="1233"/>
    <n v="183565"/>
  </r>
  <r>
    <n v="93982"/>
    <x v="25629"/>
    <x v="2941"/>
    <n v="411922"/>
  </r>
  <r>
    <n v="93985"/>
    <x v="25630"/>
    <x v="321"/>
    <n v="411922"/>
  </r>
  <r>
    <n v="93986"/>
    <x v="25631"/>
    <x v="3674"/>
    <n v="113827"/>
  </r>
  <r>
    <n v="93991"/>
    <x v="25632"/>
    <x v="3166"/>
    <n v="16029"/>
  </r>
  <r>
    <n v="93992"/>
    <x v="25633"/>
    <x v="1198"/>
    <n v="158447"/>
  </r>
  <r>
    <n v="93997"/>
    <x v="25633"/>
    <x v="6505"/>
    <n v="25218"/>
  </r>
  <r>
    <n v="93999"/>
    <x v="25634"/>
    <x v="896"/>
    <n v="223759"/>
  </r>
  <r>
    <n v="94003"/>
    <x v="25635"/>
    <x v="286"/>
    <n v="272330"/>
  </r>
  <r>
    <n v="94004"/>
    <x v="25636"/>
    <x v="3294"/>
    <n v="270383"/>
  </r>
  <r>
    <n v="94007"/>
    <x v="25637"/>
    <x v="6250"/>
    <n v="360778"/>
  </r>
  <r>
    <n v="94012"/>
    <x v="25638"/>
    <x v="4201"/>
    <n v="411922"/>
  </r>
  <r>
    <n v="94014"/>
    <x v="25639"/>
    <x v="1575"/>
    <n v="287493"/>
  </r>
  <r>
    <n v="94016"/>
    <x v="25639"/>
    <x v="2914"/>
    <n v="74638"/>
  </r>
  <r>
    <n v="94017"/>
    <x v="25640"/>
    <x v="5487"/>
    <n v="411922"/>
  </r>
  <r>
    <n v="94019"/>
    <x v="25641"/>
    <x v="6384"/>
    <n v="347008"/>
  </r>
  <r>
    <n v="94024"/>
    <x v="25642"/>
    <x v="6506"/>
    <n v="153893"/>
  </r>
  <r>
    <n v="94026"/>
    <x v="25642"/>
    <x v="4770"/>
    <n v="23892"/>
  </r>
  <r>
    <n v="94030"/>
    <x v="25643"/>
    <x v="1856"/>
    <n v="191048"/>
  </r>
  <r>
    <n v="94032"/>
    <x v="25644"/>
    <x v="648"/>
    <n v="419338"/>
  </r>
  <r>
    <n v="94036"/>
    <x v="25645"/>
    <x v="5819"/>
    <n v="4199"/>
  </r>
  <r>
    <n v="94038"/>
    <x v="25646"/>
    <x v="4398"/>
    <n v="43697"/>
  </r>
  <r>
    <n v="94040"/>
    <x v="25647"/>
    <x v="3425"/>
    <n v="411922"/>
  </r>
  <r>
    <n v="94043"/>
    <x v="25648"/>
    <x v="5617"/>
    <n v="51713"/>
  </r>
  <r>
    <n v="94046"/>
    <x v="25649"/>
    <x v="3097"/>
    <n v="331902"/>
  </r>
  <r>
    <n v="94050"/>
    <x v="25649"/>
    <x v="5918"/>
    <n v="246093"/>
  </r>
  <r>
    <n v="94052"/>
    <x v="25650"/>
    <x v="313"/>
    <n v="250679"/>
  </r>
  <r>
    <n v="94054"/>
    <x v="25651"/>
    <x v="4257"/>
    <n v="182191"/>
  </r>
  <r>
    <n v="94059"/>
    <x v="25652"/>
    <x v="3812"/>
    <n v="4199"/>
  </r>
  <r>
    <n v="94062"/>
    <x v="25652"/>
    <x v="1908"/>
    <n v="254768"/>
  </r>
  <r>
    <n v="94066"/>
    <x v="25653"/>
    <x v="2858"/>
    <n v="118549"/>
  </r>
  <r>
    <n v="94069"/>
    <x v="25654"/>
    <x v="3059"/>
    <n v="411922"/>
  </r>
  <r>
    <n v="94070"/>
    <x v="25655"/>
    <x v="6253"/>
    <n v="347740"/>
  </r>
  <r>
    <n v="94072"/>
    <x v="25656"/>
    <x v="6338"/>
    <n v="250679"/>
  </r>
  <r>
    <n v="94073"/>
    <x v="25657"/>
    <x v="3082"/>
    <n v="154256"/>
  </r>
  <r>
    <n v="94074"/>
    <x v="25658"/>
    <x v="1375"/>
    <n v="191893"/>
  </r>
  <r>
    <n v="94075"/>
    <x v="25659"/>
    <x v="4748"/>
    <n v="347008"/>
  </r>
  <r>
    <n v="94077"/>
    <x v="25660"/>
    <x v="2528"/>
    <n v="351192"/>
  </r>
  <r>
    <n v="94079"/>
    <x v="25661"/>
    <x v="5171"/>
    <n v="411922"/>
  </r>
  <r>
    <n v="94084"/>
    <x v="25662"/>
    <x v="3404"/>
    <n v="456134"/>
  </r>
  <r>
    <n v="94086"/>
    <x v="25663"/>
    <x v="2746"/>
    <n v="118549"/>
  </r>
  <r>
    <n v="94090"/>
    <x v="25664"/>
    <x v="2614"/>
    <n v="62570"/>
  </r>
  <r>
    <n v="94091"/>
    <x v="25665"/>
    <x v="2518"/>
    <n v="222412"/>
  </r>
  <r>
    <n v="94094"/>
    <x v="25665"/>
    <x v="6048"/>
    <n v="250679"/>
  </r>
  <r>
    <n v="94096"/>
    <x v="25666"/>
    <x v="246"/>
    <n v="158978"/>
  </r>
  <r>
    <n v="94101"/>
    <x v="25667"/>
    <x v="4799"/>
    <n v="123584"/>
  </r>
  <r>
    <n v="94103"/>
    <x v="25668"/>
    <x v="1547"/>
    <n v="286726"/>
  </r>
  <r>
    <n v="94106"/>
    <x v="25669"/>
    <x v="4869"/>
    <n v="20822"/>
  </r>
  <r>
    <n v="94110"/>
    <x v="25670"/>
    <x v="4576"/>
    <n v="87238"/>
  </r>
  <r>
    <n v="94111"/>
    <x v="25671"/>
    <x v="1074"/>
    <n v="189009"/>
  </r>
  <r>
    <n v="94112"/>
    <x v="25672"/>
    <x v="1485"/>
    <n v="230507"/>
  </r>
  <r>
    <n v="94116"/>
    <x v="25673"/>
    <x v="2998"/>
    <n v="394819"/>
  </r>
  <r>
    <n v="94120"/>
    <x v="25674"/>
    <x v="6160"/>
    <n v="258219"/>
  </r>
  <r>
    <n v="94121"/>
    <x v="25675"/>
    <x v="6360"/>
    <n v="439981"/>
  </r>
  <r>
    <n v="94122"/>
    <x v="25676"/>
    <x v="2336"/>
    <n v="390546"/>
  </r>
  <r>
    <n v="94126"/>
    <x v="25677"/>
    <x v="1266"/>
    <n v="21760"/>
  </r>
  <r>
    <n v="94127"/>
    <x v="25678"/>
    <x v="5856"/>
    <n v="351192"/>
  </r>
  <r>
    <n v="94129"/>
    <x v="25679"/>
    <x v="2790"/>
    <n v="16656"/>
  </r>
  <r>
    <n v="94132"/>
    <x v="25680"/>
    <x v="682"/>
    <n v="182191"/>
  </r>
  <r>
    <n v="94134"/>
    <x v="25681"/>
    <x v="5976"/>
    <n v="357547"/>
  </r>
  <r>
    <n v="94137"/>
    <x v="25682"/>
    <x v="4756"/>
    <n v="343712"/>
  </r>
  <r>
    <n v="94138"/>
    <x v="25682"/>
    <x v="1216"/>
    <n v="426527"/>
  </r>
  <r>
    <n v="94139"/>
    <x v="25682"/>
    <x v="6507"/>
    <n v="298909"/>
  </r>
  <r>
    <n v="94140"/>
    <x v="25683"/>
    <x v="6015"/>
    <n v="78646"/>
  </r>
  <r>
    <n v="94145"/>
    <x v="25684"/>
    <x v="2247"/>
    <n v="114865"/>
  </r>
  <r>
    <n v="94148"/>
    <x v="25685"/>
    <x v="3036"/>
    <n v="420981"/>
  </r>
  <r>
    <n v="94150"/>
    <x v="25686"/>
    <x v="5422"/>
    <n v="192331"/>
  </r>
  <r>
    <n v="94154"/>
    <x v="25687"/>
    <x v="3544"/>
    <n v="21760"/>
  </r>
  <r>
    <n v="94159"/>
    <x v="25688"/>
    <x v="3964"/>
    <n v="172207"/>
  </r>
  <r>
    <n v="94161"/>
    <x v="25689"/>
    <x v="3353"/>
    <n v="179296"/>
  </r>
  <r>
    <n v="94163"/>
    <x v="25690"/>
    <x v="3306"/>
    <n v="158978"/>
  </r>
  <r>
    <n v="94164"/>
    <x v="25691"/>
    <x v="2324"/>
    <n v="104958"/>
  </r>
  <r>
    <n v="94169"/>
    <x v="25692"/>
    <x v="6211"/>
    <n v="86587"/>
  </r>
  <r>
    <n v="94171"/>
    <x v="25693"/>
    <x v="735"/>
    <n v="118549"/>
  </r>
  <r>
    <n v="94176"/>
    <x v="25694"/>
    <x v="2833"/>
    <n v="138209"/>
  </r>
  <r>
    <n v="94178"/>
    <x v="25695"/>
    <x v="3946"/>
    <n v="244574"/>
  </r>
  <r>
    <n v="94180"/>
    <x v="25696"/>
    <x v="1029"/>
    <n v="182984"/>
  </r>
  <r>
    <n v="94181"/>
    <x v="25696"/>
    <x v="4328"/>
    <n v="171935"/>
  </r>
  <r>
    <n v="94184"/>
    <x v="25697"/>
    <x v="276"/>
    <n v="388328"/>
  </r>
  <r>
    <n v="94188"/>
    <x v="25698"/>
    <x v="4649"/>
    <n v="273920"/>
  </r>
  <r>
    <n v="94191"/>
    <x v="25698"/>
    <x v="4487"/>
    <n v="432277"/>
  </r>
  <r>
    <n v="94196"/>
    <x v="25699"/>
    <x v="1141"/>
    <n v="472712"/>
  </r>
  <r>
    <n v="94200"/>
    <x v="25700"/>
    <x v="6027"/>
    <n v="267896"/>
  </r>
  <r>
    <n v="94204"/>
    <x v="25701"/>
    <x v="3699"/>
    <n v="168838"/>
  </r>
  <r>
    <n v="94209"/>
    <x v="25701"/>
    <x v="5193"/>
    <n v="154256"/>
  </r>
  <r>
    <n v="94212"/>
    <x v="25702"/>
    <x v="3893"/>
    <n v="88863"/>
  </r>
  <r>
    <n v="94217"/>
    <x v="25702"/>
    <x v="3686"/>
    <n v="452881"/>
  </r>
  <r>
    <n v="94222"/>
    <x v="25703"/>
    <x v="3334"/>
    <n v="471403"/>
  </r>
  <r>
    <n v="94225"/>
    <x v="25704"/>
    <x v="342"/>
    <n v="102086"/>
  </r>
  <r>
    <n v="94230"/>
    <x v="25705"/>
    <x v="3446"/>
    <n v="245650"/>
  </r>
  <r>
    <n v="94232"/>
    <x v="25706"/>
    <x v="1339"/>
    <n v="182191"/>
  </r>
  <r>
    <n v="94233"/>
    <x v="25707"/>
    <x v="5714"/>
    <n v="351192"/>
  </r>
  <r>
    <n v="94234"/>
    <x v="25708"/>
    <x v="5001"/>
    <n v="230507"/>
  </r>
  <r>
    <n v="94238"/>
    <x v="25708"/>
    <x v="3077"/>
    <n v="347393"/>
  </r>
  <r>
    <n v="94240"/>
    <x v="25709"/>
    <x v="3011"/>
    <n v="285575"/>
  </r>
  <r>
    <n v="94244"/>
    <x v="25710"/>
    <x v="4645"/>
    <n v="388328"/>
  </r>
  <r>
    <n v="94249"/>
    <x v="25711"/>
    <x v="5994"/>
    <n v="411922"/>
  </r>
  <r>
    <n v="94250"/>
    <x v="25712"/>
    <x v="901"/>
    <n v="455878"/>
  </r>
  <r>
    <n v="94252"/>
    <x v="25712"/>
    <x v="1512"/>
    <n v="472908"/>
  </r>
  <r>
    <n v="94254"/>
    <x v="25713"/>
    <x v="2797"/>
    <n v="154256"/>
  </r>
  <r>
    <n v="94257"/>
    <x v="25714"/>
    <x v="2238"/>
    <n v="339123"/>
  </r>
  <r>
    <n v="94262"/>
    <x v="25715"/>
    <x v="1148"/>
    <n v="439981"/>
  </r>
  <r>
    <n v="94266"/>
    <x v="25716"/>
    <x v="998"/>
    <n v="131859"/>
  </r>
  <r>
    <n v="94270"/>
    <x v="25717"/>
    <x v="2737"/>
    <n v="439981"/>
  </r>
  <r>
    <n v="94273"/>
    <x v="25718"/>
    <x v="2418"/>
    <n v="411922"/>
  </r>
  <r>
    <n v="94277"/>
    <x v="25719"/>
    <x v="5647"/>
    <n v="115366"/>
  </r>
  <r>
    <n v="94278"/>
    <x v="25720"/>
    <x v="1453"/>
    <n v="411922"/>
  </r>
  <r>
    <n v="94279"/>
    <x v="25721"/>
    <x v="3839"/>
    <n v="351192"/>
  </r>
  <r>
    <n v="94284"/>
    <x v="25722"/>
    <x v="2885"/>
    <n v="250679"/>
  </r>
  <r>
    <n v="94286"/>
    <x v="25723"/>
    <x v="1996"/>
    <n v="250679"/>
  </r>
  <r>
    <n v="94290"/>
    <x v="25724"/>
    <x v="4983"/>
    <n v="455878"/>
  </r>
  <r>
    <n v="94294"/>
    <x v="25724"/>
    <x v="5548"/>
    <n v="461728"/>
  </r>
  <r>
    <n v="94299"/>
    <x v="25724"/>
    <x v="5556"/>
    <n v="460633"/>
  </r>
  <r>
    <n v="94300"/>
    <x v="25725"/>
    <x v="461"/>
    <n v="68991"/>
  </r>
  <r>
    <n v="94302"/>
    <x v="25726"/>
    <x v="5667"/>
    <n v="413014"/>
  </r>
  <r>
    <n v="94304"/>
    <x v="25727"/>
    <x v="1492"/>
    <n v="470762"/>
  </r>
  <r>
    <n v="94305"/>
    <x v="25728"/>
    <x v="331"/>
    <n v="158978"/>
  </r>
  <r>
    <n v="94310"/>
    <x v="25729"/>
    <x v="5384"/>
    <n v="469849"/>
  </r>
  <r>
    <n v="94314"/>
    <x v="25730"/>
    <x v="5154"/>
    <n v="118549"/>
  </r>
  <r>
    <n v="94318"/>
    <x v="25730"/>
    <x v="4485"/>
    <n v="158978"/>
  </r>
  <r>
    <n v="94319"/>
    <x v="25731"/>
    <x v="2933"/>
    <n v="388677"/>
  </r>
  <r>
    <n v="94323"/>
    <x v="25732"/>
    <x v="6179"/>
    <n v="158978"/>
  </r>
  <r>
    <n v="94326"/>
    <x v="25733"/>
    <x v="3396"/>
    <n v="178117"/>
  </r>
  <r>
    <n v="94331"/>
    <x v="25734"/>
    <x v="2191"/>
    <n v="467908"/>
  </r>
  <r>
    <n v="94333"/>
    <x v="25735"/>
    <x v="4666"/>
    <n v="204394"/>
  </r>
  <r>
    <n v="94336"/>
    <x v="25736"/>
    <x v="5079"/>
    <n v="341081"/>
  </r>
  <r>
    <n v="94339"/>
    <x v="25737"/>
    <x v="2271"/>
    <n v="230507"/>
  </r>
  <r>
    <n v="94340"/>
    <x v="25738"/>
    <x v="4364"/>
    <n v="392434"/>
  </r>
  <r>
    <n v="94345"/>
    <x v="25739"/>
    <x v="289"/>
    <n v="43842"/>
  </r>
  <r>
    <n v="94346"/>
    <x v="25739"/>
    <x v="2149"/>
    <n v="439981"/>
  </r>
  <r>
    <n v="94349"/>
    <x v="25740"/>
    <x v="1986"/>
    <n v="83485"/>
  </r>
  <r>
    <n v="94350"/>
    <x v="25741"/>
    <x v="1174"/>
    <n v="23892"/>
  </r>
  <r>
    <n v="94355"/>
    <x v="25741"/>
    <x v="6335"/>
    <n v="347008"/>
  </r>
  <r>
    <n v="94356"/>
    <x v="25741"/>
    <x v="1033"/>
    <n v="305103"/>
  </r>
  <r>
    <n v="94357"/>
    <x v="25742"/>
    <x v="393"/>
    <n v="343712"/>
  </r>
  <r>
    <n v="94362"/>
    <x v="25743"/>
    <x v="1028"/>
    <n v="130739"/>
  </r>
  <r>
    <n v="94365"/>
    <x v="25744"/>
    <x v="5159"/>
    <n v="105352"/>
  </r>
  <r>
    <n v="94369"/>
    <x v="25745"/>
    <x v="5360"/>
    <n v="230507"/>
  </r>
  <r>
    <n v="94374"/>
    <x v="25746"/>
    <x v="6508"/>
    <n v="431792"/>
  </r>
  <r>
    <n v="94379"/>
    <x v="25747"/>
    <x v="5374"/>
    <n v="182191"/>
  </r>
  <r>
    <n v="94380"/>
    <x v="25748"/>
    <x v="5458"/>
    <n v="51479"/>
  </r>
  <r>
    <n v="94385"/>
    <x v="25749"/>
    <x v="951"/>
    <n v="133933"/>
  </r>
  <r>
    <n v="94390"/>
    <x v="25750"/>
    <x v="612"/>
    <n v="347008"/>
  </r>
  <r>
    <n v="94393"/>
    <x v="25750"/>
    <x v="6509"/>
    <n v="158978"/>
  </r>
  <r>
    <n v="94394"/>
    <x v="25751"/>
    <x v="797"/>
    <n v="308796"/>
  </r>
  <r>
    <n v="94396"/>
    <x v="25751"/>
    <x v="4887"/>
    <n v="154228"/>
  </r>
  <r>
    <n v="94397"/>
    <x v="25752"/>
    <x v="156"/>
    <n v="250679"/>
  </r>
  <r>
    <n v="94399"/>
    <x v="25753"/>
    <x v="2637"/>
    <n v="347393"/>
  </r>
  <r>
    <n v="94403"/>
    <x v="25754"/>
    <x v="4710"/>
    <n v="463774"/>
  </r>
  <r>
    <n v="94406"/>
    <x v="25755"/>
    <x v="3121"/>
    <n v="321417"/>
  </r>
  <r>
    <n v="94409"/>
    <x v="25756"/>
    <x v="6355"/>
    <n v="153893"/>
  </r>
  <r>
    <n v="94414"/>
    <x v="25757"/>
    <x v="730"/>
    <n v="250679"/>
  </r>
  <r>
    <n v="94416"/>
    <x v="25758"/>
    <x v="4411"/>
    <n v="83020"/>
  </r>
  <r>
    <n v="94421"/>
    <x v="25759"/>
    <x v="2256"/>
    <n v="473233"/>
  </r>
  <r>
    <n v="94426"/>
    <x v="25760"/>
    <x v="6510"/>
    <n v="341081"/>
  </r>
  <r>
    <n v="94427"/>
    <x v="25761"/>
    <x v="5964"/>
    <n v="379197"/>
  </r>
  <r>
    <n v="94430"/>
    <x v="25762"/>
    <x v="2844"/>
    <n v="231092"/>
  </r>
  <r>
    <n v="94432"/>
    <x v="25763"/>
    <x v="6511"/>
    <n v="239248"/>
  </r>
  <r>
    <n v="94433"/>
    <x v="25764"/>
    <x v="2608"/>
    <n v="274147"/>
  </r>
  <r>
    <n v="94437"/>
    <x v="25765"/>
    <x v="2464"/>
    <n v="82850"/>
  </r>
  <r>
    <n v="94438"/>
    <x v="25766"/>
    <x v="4821"/>
    <n v="17862"/>
  </r>
  <r>
    <n v="94443"/>
    <x v="25767"/>
    <x v="871"/>
    <n v="250679"/>
  </r>
  <r>
    <n v="94444"/>
    <x v="25768"/>
    <x v="5530"/>
    <n v="242719"/>
  </r>
  <r>
    <n v="94448"/>
    <x v="25769"/>
    <x v="931"/>
    <n v="53136"/>
  </r>
  <r>
    <n v="94453"/>
    <x v="25770"/>
    <x v="483"/>
    <n v="93802"/>
  </r>
  <r>
    <n v="94457"/>
    <x v="25771"/>
    <x v="2091"/>
    <n v="266896"/>
  </r>
  <r>
    <n v="94458"/>
    <x v="25772"/>
    <x v="5019"/>
    <n v="241927"/>
  </r>
  <r>
    <n v="94459"/>
    <x v="25773"/>
    <x v="4995"/>
    <n v="191893"/>
  </r>
  <r>
    <n v="94464"/>
    <x v="25774"/>
    <x v="6017"/>
    <n v="135479"/>
  </r>
  <r>
    <n v="94466"/>
    <x v="25775"/>
    <x v="4033"/>
    <n v="37644"/>
  </r>
  <r>
    <n v="94471"/>
    <x v="25776"/>
    <x v="2090"/>
    <n v="344690"/>
  </r>
  <r>
    <n v="94476"/>
    <x v="25777"/>
    <x v="6512"/>
    <n v="158978"/>
  </r>
  <r>
    <n v="94480"/>
    <x v="25777"/>
    <x v="6174"/>
    <n v="182648"/>
  </r>
  <r>
    <n v="94485"/>
    <x v="25778"/>
    <x v="1104"/>
    <n v="411922"/>
  </r>
  <r>
    <n v="94487"/>
    <x v="25779"/>
    <x v="5832"/>
    <n v="417253"/>
  </r>
  <r>
    <n v="94490"/>
    <x v="25780"/>
    <x v="4294"/>
    <n v="400113"/>
  </r>
  <r>
    <n v="94492"/>
    <x v="25781"/>
    <x v="5818"/>
    <n v="291304"/>
  </r>
  <r>
    <n v="94493"/>
    <x v="25782"/>
    <x v="4053"/>
    <n v="120139"/>
  </r>
  <r>
    <n v="94495"/>
    <x v="25783"/>
    <x v="4403"/>
    <n v="249721"/>
  </r>
  <r>
    <n v="94498"/>
    <x v="25784"/>
    <x v="4559"/>
    <n v="364695"/>
  </r>
  <r>
    <n v="94500"/>
    <x v="25785"/>
    <x v="4779"/>
    <n v="444323"/>
  </r>
  <r>
    <n v="94503"/>
    <x v="25786"/>
    <x v="3265"/>
    <n v="424994"/>
  </r>
  <r>
    <n v="94506"/>
    <x v="25786"/>
    <x v="5941"/>
    <n v="230507"/>
  </r>
  <r>
    <n v="94508"/>
    <x v="25787"/>
    <x v="5326"/>
    <n v="123584"/>
  </r>
  <r>
    <n v="94509"/>
    <x v="25787"/>
    <x v="4550"/>
    <n v="258219"/>
  </r>
  <r>
    <n v="94511"/>
    <x v="25787"/>
    <x v="6284"/>
    <n v="269697"/>
  </r>
  <r>
    <n v="94516"/>
    <x v="25788"/>
    <x v="3910"/>
    <n v="42705"/>
  </r>
  <r>
    <n v="94521"/>
    <x v="25788"/>
    <x v="5719"/>
    <n v="139541"/>
  </r>
  <r>
    <n v="94526"/>
    <x v="25788"/>
    <x v="5534"/>
    <n v="191893"/>
  </r>
  <r>
    <n v="94528"/>
    <x v="25789"/>
    <x v="4759"/>
    <n v="242428"/>
  </r>
  <r>
    <n v="94532"/>
    <x v="25789"/>
    <x v="4894"/>
    <n v="466497"/>
  </r>
  <r>
    <n v="94536"/>
    <x v="25790"/>
    <x v="2501"/>
    <n v="441908"/>
  </r>
  <r>
    <n v="94539"/>
    <x v="25791"/>
    <x v="1754"/>
    <n v="180863"/>
  </r>
  <r>
    <n v="94542"/>
    <x v="25791"/>
    <x v="2927"/>
    <n v="244574"/>
  </r>
  <r>
    <n v="94547"/>
    <x v="25792"/>
    <x v="4584"/>
    <n v="21837"/>
  </r>
  <r>
    <n v="94549"/>
    <x v="25793"/>
    <x v="627"/>
    <n v="411922"/>
  </r>
  <r>
    <n v="94550"/>
    <x v="25794"/>
    <x v="771"/>
    <n v="410635"/>
  </r>
  <r>
    <n v="94552"/>
    <x v="25795"/>
    <x v="2252"/>
    <n v="266426"/>
  </r>
  <r>
    <n v="94553"/>
    <x v="25796"/>
    <x v="3960"/>
    <n v="37644"/>
  </r>
  <r>
    <n v="94555"/>
    <x v="25797"/>
    <x v="5559"/>
    <n v="250679"/>
  </r>
  <r>
    <n v="94559"/>
    <x v="25798"/>
    <x v="4502"/>
    <n v="411922"/>
  </r>
  <r>
    <n v="94564"/>
    <x v="25798"/>
    <x v="5979"/>
    <n v="241927"/>
  </r>
  <r>
    <n v="94567"/>
    <x v="25799"/>
    <x v="1075"/>
    <n v="274276"/>
  </r>
  <r>
    <n v="94570"/>
    <x v="25800"/>
    <x v="2084"/>
    <n v="258219"/>
  </r>
  <r>
    <n v="94572"/>
    <x v="25800"/>
    <x v="690"/>
    <n v="397390"/>
  </r>
  <r>
    <n v="94574"/>
    <x v="25801"/>
    <x v="1993"/>
    <n v="330333"/>
  </r>
  <r>
    <n v="94577"/>
    <x v="25802"/>
    <x v="2765"/>
    <n v="158978"/>
  </r>
  <r>
    <n v="94580"/>
    <x v="25802"/>
    <x v="5474"/>
    <n v="250679"/>
  </r>
  <r>
    <n v="94584"/>
    <x v="25803"/>
    <x v="4990"/>
    <n v="347393"/>
  </r>
  <r>
    <n v="94585"/>
    <x v="25803"/>
    <x v="884"/>
    <n v="118549"/>
  </r>
  <r>
    <n v="94590"/>
    <x v="25803"/>
    <x v="5626"/>
    <n v="449373"/>
  </r>
  <r>
    <n v="94593"/>
    <x v="25803"/>
    <x v="3004"/>
    <n v="154256"/>
  </r>
  <r>
    <n v="94597"/>
    <x v="25804"/>
    <x v="2216"/>
    <n v="394819"/>
  </r>
  <r>
    <n v="94601"/>
    <x v="25805"/>
    <x v="3755"/>
    <n v="165114"/>
  </r>
  <r>
    <n v="94606"/>
    <x v="25806"/>
    <x v="3528"/>
    <n v="472712"/>
  </r>
  <r>
    <n v="94607"/>
    <x v="25807"/>
    <x v="1644"/>
    <n v="325094"/>
  </r>
  <r>
    <n v="94609"/>
    <x v="25808"/>
    <x v="4085"/>
    <n v="158978"/>
  </r>
  <r>
    <n v="94611"/>
    <x v="25809"/>
    <x v="3540"/>
    <n v="477565"/>
  </r>
  <r>
    <n v="94613"/>
    <x v="25810"/>
    <x v="1788"/>
    <n v="347393"/>
  </r>
  <r>
    <n v="94618"/>
    <x v="25810"/>
    <x v="1727"/>
    <n v="286645"/>
  </r>
  <r>
    <n v="94620"/>
    <x v="25811"/>
    <x v="4543"/>
    <n v="351192"/>
  </r>
  <r>
    <n v="94622"/>
    <x v="25812"/>
    <x v="3366"/>
    <n v="112504"/>
  </r>
  <r>
    <n v="94626"/>
    <x v="25813"/>
    <x v="4084"/>
    <n v="230507"/>
  </r>
  <r>
    <n v="94627"/>
    <x v="25813"/>
    <x v="6513"/>
    <n v="169042"/>
  </r>
  <r>
    <n v="94628"/>
    <x v="25813"/>
    <x v="6514"/>
    <n v="154256"/>
  </r>
  <r>
    <n v="94630"/>
    <x v="25814"/>
    <x v="6515"/>
    <n v="125091"/>
  </r>
  <r>
    <n v="94631"/>
    <x v="25815"/>
    <x v="3787"/>
    <n v="118549"/>
  </r>
  <r>
    <n v="94636"/>
    <x v="25816"/>
    <x v="2926"/>
    <n v="478200"/>
  </r>
  <r>
    <n v="94638"/>
    <x v="25817"/>
    <x v="4450"/>
    <n v="445697"/>
  </r>
  <r>
    <n v="94641"/>
    <x v="25817"/>
    <x v="5147"/>
    <n v="82850"/>
  </r>
  <r>
    <n v="94644"/>
    <x v="25818"/>
    <x v="2182"/>
    <n v="304270"/>
  </r>
  <r>
    <n v="94645"/>
    <x v="25819"/>
    <x v="5030"/>
    <n v="401945"/>
  </r>
  <r>
    <n v="94648"/>
    <x v="25820"/>
    <x v="3461"/>
    <n v="115218"/>
  </r>
  <r>
    <n v="94653"/>
    <x v="25821"/>
    <x v="4262"/>
    <n v="411922"/>
  </r>
  <r>
    <n v="94654"/>
    <x v="25822"/>
    <x v="6516"/>
    <n v="4199"/>
  </r>
  <r>
    <n v="94656"/>
    <x v="25823"/>
    <x v="6137"/>
    <n v="96007"/>
  </r>
  <r>
    <n v="94661"/>
    <x v="25824"/>
    <x v="972"/>
    <n v="50898"/>
  </r>
  <r>
    <n v="94665"/>
    <x v="25824"/>
    <x v="146"/>
    <n v="301748"/>
  </r>
  <r>
    <n v="94670"/>
    <x v="25824"/>
    <x v="3171"/>
    <n v="230507"/>
  </r>
  <r>
    <n v="94675"/>
    <x v="25824"/>
    <x v="6517"/>
    <n v="392434"/>
  </r>
  <r>
    <n v="94676"/>
    <x v="25825"/>
    <x v="6399"/>
    <n v="397"/>
  </r>
  <r>
    <n v="94678"/>
    <x v="25826"/>
    <x v="3987"/>
    <n v="182191"/>
  </r>
  <r>
    <n v="94679"/>
    <x v="25826"/>
    <x v="2524"/>
    <n v="82901"/>
  </r>
  <r>
    <n v="94684"/>
    <x v="25827"/>
    <x v="5067"/>
    <n v="182191"/>
  </r>
  <r>
    <n v="94688"/>
    <x v="25828"/>
    <x v="3061"/>
    <n v="251150"/>
  </r>
  <r>
    <n v="94690"/>
    <x v="25829"/>
    <x v="983"/>
    <n v="421124"/>
  </r>
  <r>
    <n v="94694"/>
    <x v="25830"/>
    <x v="4488"/>
    <n v="347393"/>
  </r>
  <r>
    <n v="94695"/>
    <x v="25831"/>
    <x v="2400"/>
    <n v="301772"/>
  </r>
  <r>
    <n v="94700"/>
    <x v="25832"/>
    <x v="623"/>
    <n v="439981"/>
  </r>
  <r>
    <n v="94701"/>
    <x v="25833"/>
    <x v="3038"/>
    <n v="108961"/>
  </r>
  <r>
    <n v="94705"/>
    <x v="25834"/>
    <x v="2087"/>
    <n v="327159"/>
  </r>
  <r>
    <n v="94707"/>
    <x v="25835"/>
    <x v="20"/>
    <n v="104958"/>
  </r>
  <r>
    <n v="94710"/>
    <x v="25836"/>
    <x v="234"/>
    <n v="104958"/>
  </r>
  <r>
    <n v="94712"/>
    <x v="25836"/>
    <x v="2212"/>
    <n v="62570"/>
  </r>
  <r>
    <n v="94717"/>
    <x v="25837"/>
    <x v="3351"/>
    <n v="143150"/>
  </r>
  <r>
    <n v="94721"/>
    <x v="25838"/>
    <x v="282"/>
    <n v="440113"/>
  </r>
  <r>
    <n v="94722"/>
    <x v="25839"/>
    <x v="2354"/>
    <n v="250679"/>
  </r>
  <r>
    <n v="94726"/>
    <x v="25840"/>
    <x v="3016"/>
    <n v="463045"/>
  </r>
  <r>
    <n v="94728"/>
    <x v="25841"/>
    <x v="2180"/>
    <n v="59485"/>
  </r>
  <r>
    <n v="94730"/>
    <x v="25841"/>
    <x v="4034"/>
    <n v="466283"/>
  </r>
  <r>
    <n v="94732"/>
    <x v="25842"/>
    <x v="2275"/>
    <n v="251574"/>
  </r>
  <r>
    <n v="94734"/>
    <x v="25843"/>
    <x v="3009"/>
    <n v="257325"/>
  </r>
  <r>
    <n v="94738"/>
    <x v="25844"/>
    <x v="4617"/>
    <n v="362672"/>
  </r>
  <r>
    <n v="94739"/>
    <x v="25845"/>
    <x v="3568"/>
    <n v="242428"/>
  </r>
  <r>
    <n v="94744"/>
    <x v="25845"/>
    <x v="2656"/>
    <n v="21760"/>
  </r>
  <r>
    <n v="94745"/>
    <x v="25846"/>
    <x v="6518"/>
    <n v="230507"/>
  </r>
  <r>
    <n v="94746"/>
    <x v="25847"/>
    <x v="3808"/>
    <n v="470762"/>
  </r>
  <r>
    <n v="94750"/>
    <x v="25848"/>
    <x v="4210"/>
    <n v="201884"/>
  </r>
  <r>
    <n v="94751"/>
    <x v="25849"/>
    <x v="881"/>
    <n v="285365"/>
  </r>
  <r>
    <n v="94752"/>
    <x v="25850"/>
    <x v="3874"/>
    <n v="59225"/>
  </r>
  <r>
    <n v="94755"/>
    <x v="25851"/>
    <x v="484"/>
    <n v="82901"/>
  </r>
  <r>
    <n v="94756"/>
    <x v="25852"/>
    <x v="4455"/>
    <n v="241927"/>
  </r>
  <r>
    <n v="94760"/>
    <x v="25853"/>
    <x v="5889"/>
    <n v="403878"/>
  </r>
  <r>
    <n v="94764"/>
    <x v="25854"/>
    <x v="672"/>
    <n v="31749"/>
  </r>
  <r>
    <n v="94767"/>
    <x v="25855"/>
    <x v="349"/>
    <n v="294042"/>
  </r>
  <r>
    <n v="94772"/>
    <x v="25856"/>
    <x v="1241"/>
    <n v="105200"/>
  </r>
  <r>
    <n v="94775"/>
    <x v="25857"/>
    <x v="6298"/>
    <n v="374837"/>
  </r>
  <r>
    <n v="94778"/>
    <x v="25857"/>
    <x v="6492"/>
    <n v="122902"/>
  </r>
  <r>
    <n v="94783"/>
    <x v="25858"/>
    <x v="4506"/>
    <n v="88863"/>
  </r>
  <r>
    <n v="94786"/>
    <x v="25859"/>
    <x v="5261"/>
    <n v="411922"/>
  </r>
  <r>
    <n v="94789"/>
    <x v="25860"/>
    <x v="4465"/>
    <n v="471243"/>
  </r>
  <r>
    <n v="94792"/>
    <x v="25861"/>
    <x v="5498"/>
    <n v="471409"/>
  </r>
  <r>
    <n v="94797"/>
    <x v="25862"/>
    <x v="5786"/>
    <n v="18620"/>
  </r>
  <r>
    <n v="94799"/>
    <x v="25863"/>
    <x v="2343"/>
    <n v="411922"/>
  </r>
  <r>
    <n v="94800"/>
    <x v="25864"/>
    <x v="3168"/>
    <n v="182191"/>
  </r>
  <r>
    <n v="94804"/>
    <x v="25864"/>
    <x v="2423"/>
    <n v="472712"/>
  </r>
  <r>
    <n v="94808"/>
    <x v="25864"/>
    <x v="4870"/>
    <n v="347008"/>
  </r>
  <r>
    <n v="94813"/>
    <x v="25865"/>
    <x v="744"/>
    <n v="4316"/>
  </r>
  <r>
    <n v="94815"/>
    <x v="25866"/>
    <x v="1662"/>
    <n v="411922"/>
  </r>
  <r>
    <n v="94817"/>
    <x v="25867"/>
    <x v="3498"/>
    <n v="351192"/>
  </r>
  <r>
    <n v="94820"/>
    <x v="25868"/>
    <x v="3480"/>
    <n v="287493"/>
  </r>
  <r>
    <n v="94824"/>
    <x v="25869"/>
    <x v="5765"/>
    <n v="50200"/>
  </r>
  <r>
    <n v="94828"/>
    <x v="25870"/>
    <x v="6033"/>
    <n v="80850"/>
  </r>
  <r>
    <n v="94829"/>
    <x v="25871"/>
    <x v="4250"/>
    <n v="371515"/>
  </r>
  <r>
    <n v="94830"/>
    <x v="25871"/>
    <x v="2207"/>
    <n v="389195"/>
  </r>
  <r>
    <n v="94833"/>
    <x v="25872"/>
    <x v="5756"/>
    <n v="343491"/>
  </r>
  <r>
    <n v="94837"/>
    <x v="25873"/>
    <x v="3597"/>
    <n v="41578"/>
  </r>
  <r>
    <n v="94841"/>
    <x v="25873"/>
    <x v="5098"/>
    <n v="447933"/>
  </r>
  <r>
    <n v="94845"/>
    <x v="25874"/>
    <x v="3129"/>
    <n v="118549"/>
  </r>
  <r>
    <n v="94850"/>
    <x v="25875"/>
    <x v="3911"/>
    <n v="198146"/>
  </r>
  <r>
    <n v="94855"/>
    <x v="25875"/>
    <x v="4271"/>
    <n v="238334"/>
  </r>
  <r>
    <n v="94860"/>
    <x v="25876"/>
    <x v="3508"/>
    <n v="250679"/>
  </r>
  <r>
    <n v="94861"/>
    <x v="25876"/>
    <x v="5350"/>
    <n v="411922"/>
  </r>
  <r>
    <n v="94865"/>
    <x v="25877"/>
    <x v="3436"/>
    <n v="189009"/>
  </r>
  <r>
    <n v="94869"/>
    <x v="25878"/>
    <x v="4853"/>
    <n v="17862"/>
  </r>
  <r>
    <n v="94870"/>
    <x v="25879"/>
    <x v="6019"/>
    <n v="230507"/>
  </r>
  <r>
    <n v="94872"/>
    <x v="25879"/>
    <x v="3126"/>
    <n v="262099"/>
  </r>
  <r>
    <n v="94877"/>
    <x v="25880"/>
    <x v="4514"/>
    <n v="96200"/>
  </r>
  <r>
    <n v="94882"/>
    <x v="25881"/>
    <x v="3216"/>
    <n v="411922"/>
  </r>
  <r>
    <n v="94883"/>
    <x v="25882"/>
    <x v="1115"/>
    <n v="344776"/>
  </r>
  <r>
    <n v="94887"/>
    <x v="25882"/>
    <x v="4647"/>
    <n v="471403"/>
  </r>
  <r>
    <n v="94889"/>
    <x v="25883"/>
    <x v="6205"/>
    <n v="411922"/>
  </r>
  <r>
    <n v="94890"/>
    <x v="25884"/>
    <x v="2584"/>
    <n v="266557"/>
  </r>
  <r>
    <n v="94894"/>
    <x v="25885"/>
    <x v="2397"/>
    <n v="394819"/>
  </r>
  <r>
    <n v="94898"/>
    <x v="25886"/>
    <x v="1655"/>
    <n v="411922"/>
  </r>
  <r>
    <n v="94901"/>
    <x v="25887"/>
    <x v="4267"/>
    <n v="401945"/>
  </r>
  <r>
    <n v="94903"/>
    <x v="25887"/>
    <x v="6495"/>
    <n v="165821"/>
  </r>
  <r>
    <n v="94908"/>
    <x v="25888"/>
    <x v="5428"/>
    <n v="122982"/>
  </r>
  <r>
    <n v="94912"/>
    <x v="25889"/>
    <x v="4607"/>
    <n v="5151"/>
  </r>
  <r>
    <n v="94916"/>
    <x v="25890"/>
    <x v="2978"/>
    <n v="151884"/>
  </r>
  <r>
    <n v="94921"/>
    <x v="25891"/>
    <x v="3110"/>
    <n v="183290"/>
  </r>
  <r>
    <n v="94924"/>
    <x v="25892"/>
    <x v="773"/>
    <n v="158750"/>
  </r>
  <r>
    <n v="94925"/>
    <x v="25893"/>
    <x v="1977"/>
    <n v="330333"/>
  </r>
  <r>
    <n v="94927"/>
    <x v="25893"/>
    <x v="4194"/>
    <n v="131571"/>
  </r>
  <r>
    <n v="94931"/>
    <x v="25894"/>
    <x v="6519"/>
    <n v="19525"/>
  </r>
  <r>
    <n v="94935"/>
    <x v="25894"/>
    <x v="2785"/>
    <n v="360778"/>
  </r>
  <r>
    <n v="94938"/>
    <x v="25895"/>
    <x v="2325"/>
    <n v="182841"/>
  </r>
  <r>
    <n v="94942"/>
    <x v="25896"/>
    <x v="6211"/>
    <n v="10148"/>
  </r>
  <r>
    <n v="94946"/>
    <x v="25897"/>
    <x v="5899"/>
    <n v="75080"/>
  </r>
  <r>
    <n v="94950"/>
    <x v="25898"/>
    <x v="5333"/>
    <n v="158978"/>
  </r>
  <r>
    <n v="94951"/>
    <x v="25899"/>
    <x v="5983"/>
    <n v="320940"/>
  </r>
  <r>
    <n v="94953"/>
    <x v="25900"/>
    <x v="6520"/>
    <n v="230507"/>
  </r>
  <r>
    <n v="94958"/>
    <x v="25901"/>
    <x v="6521"/>
    <n v="246229"/>
  </r>
  <r>
    <n v="94962"/>
    <x v="25902"/>
    <x v="1723"/>
    <n v="405903"/>
  </r>
  <r>
    <n v="94966"/>
    <x v="25903"/>
    <x v="915"/>
    <n v="309079"/>
  </r>
  <r>
    <n v="94968"/>
    <x v="25904"/>
    <x v="2434"/>
    <n v="51162"/>
  </r>
  <r>
    <n v="94973"/>
    <x v="25905"/>
    <x v="2302"/>
    <n v="128523"/>
  </r>
  <r>
    <n v="94974"/>
    <x v="25906"/>
    <x v="4629"/>
    <n v="105352"/>
  </r>
  <r>
    <n v="94978"/>
    <x v="25907"/>
    <x v="231"/>
    <n v="133619"/>
  </r>
  <r>
    <n v="94979"/>
    <x v="25908"/>
    <x v="5319"/>
    <n v="153893"/>
  </r>
  <r>
    <n v="94984"/>
    <x v="25909"/>
    <x v="6141"/>
    <n v="230507"/>
  </r>
  <r>
    <n v="94989"/>
    <x v="25910"/>
    <x v="125"/>
    <n v="266896"/>
  </r>
  <r>
    <n v="94994"/>
    <x v="25910"/>
    <x v="5441"/>
    <n v="158978"/>
  </r>
  <r>
    <n v="94999"/>
    <x v="25911"/>
    <x v="6453"/>
    <n v="83136"/>
  </r>
  <r>
    <n v="95004"/>
    <x v="25912"/>
    <x v="3606"/>
    <n v="158978"/>
  </r>
  <r>
    <n v="95007"/>
    <x v="25913"/>
    <x v="2599"/>
    <n v="351192"/>
  </r>
  <r>
    <n v="95011"/>
    <x v="25914"/>
    <x v="3500"/>
    <n v="305874"/>
  </r>
  <r>
    <n v="95014"/>
    <x v="25915"/>
    <x v="6522"/>
    <n v="411922"/>
  </r>
  <r>
    <n v="95016"/>
    <x v="25915"/>
    <x v="4662"/>
    <n v="477790"/>
  </r>
  <r>
    <n v="95019"/>
    <x v="25916"/>
    <x v="4625"/>
    <n v="347393"/>
  </r>
  <r>
    <n v="95022"/>
    <x v="25917"/>
    <x v="858"/>
    <n v="397390"/>
  </r>
  <r>
    <n v="95024"/>
    <x v="25918"/>
    <x v="2253"/>
    <n v="321129"/>
  </r>
  <r>
    <n v="95025"/>
    <x v="25919"/>
    <x v="1263"/>
    <n v="119655"/>
  </r>
  <r>
    <n v="95029"/>
    <x v="25920"/>
    <x v="2287"/>
    <n v="118549"/>
  </r>
  <r>
    <n v="95034"/>
    <x v="25920"/>
    <x v="5555"/>
    <n v="258219"/>
  </r>
  <r>
    <n v="95037"/>
    <x v="25921"/>
    <x v="6523"/>
    <n v="405774"/>
  </r>
  <r>
    <n v="95038"/>
    <x v="25921"/>
    <x v="1636"/>
    <n v="325852"/>
  </r>
  <r>
    <n v="95041"/>
    <x v="25922"/>
    <x v="4826"/>
    <n v="396686"/>
  </r>
  <r>
    <n v="95042"/>
    <x v="25923"/>
    <x v="5739"/>
    <n v="392434"/>
  </r>
  <r>
    <n v="95047"/>
    <x v="25924"/>
    <x v="4983"/>
    <n v="419338"/>
  </r>
  <r>
    <n v="95051"/>
    <x v="25925"/>
    <x v="3043"/>
    <n v="43842"/>
  </r>
  <r>
    <n v="95052"/>
    <x v="25926"/>
    <x v="3518"/>
    <n v="118549"/>
  </r>
  <r>
    <n v="95055"/>
    <x v="25926"/>
    <x v="2570"/>
    <n v="420981"/>
  </r>
  <r>
    <n v="95060"/>
    <x v="25927"/>
    <x v="6234"/>
    <n v="4199"/>
  </r>
  <r>
    <n v="95061"/>
    <x v="25928"/>
    <x v="4097"/>
    <n v="230507"/>
  </r>
  <r>
    <n v="95066"/>
    <x v="25929"/>
    <x v="5026"/>
    <n v="95782"/>
  </r>
  <r>
    <n v="95070"/>
    <x v="25930"/>
    <x v="132"/>
    <n v="75080"/>
  </r>
  <r>
    <n v="95071"/>
    <x v="25931"/>
    <x v="2445"/>
    <n v="17577"/>
  </r>
  <r>
    <n v="95073"/>
    <x v="25932"/>
    <x v="6480"/>
    <n v="158978"/>
  </r>
  <r>
    <n v="95078"/>
    <x v="25932"/>
    <x v="763"/>
    <n v="179296"/>
  </r>
  <r>
    <n v="95083"/>
    <x v="25933"/>
    <x v="5977"/>
    <n v="188971"/>
  </r>
  <r>
    <n v="95085"/>
    <x v="25933"/>
    <x v="4541"/>
    <n v="446536"/>
  </r>
  <r>
    <n v="95089"/>
    <x v="25934"/>
    <x v="5439"/>
    <n v="202914"/>
  </r>
  <r>
    <n v="95093"/>
    <x v="25935"/>
    <x v="6524"/>
    <n v="142023"/>
  </r>
  <r>
    <n v="95097"/>
    <x v="25936"/>
    <x v="5250"/>
    <n v="310939"/>
  </r>
  <r>
    <n v="95100"/>
    <x v="25937"/>
    <x v="6525"/>
    <n v="215663"/>
  </r>
  <r>
    <n v="95103"/>
    <x v="25937"/>
    <x v="5453"/>
    <n v="21760"/>
  </r>
  <r>
    <n v="95104"/>
    <x v="25938"/>
    <x v="5062"/>
    <n v="473327"/>
  </r>
  <r>
    <n v="95109"/>
    <x v="25939"/>
    <x v="5998"/>
    <n v="230507"/>
  </r>
  <r>
    <n v="95112"/>
    <x v="25940"/>
    <x v="2996"/>
    <n v="161398"/>
  </r>
  <r>
    <n v="95115"/>
    <x v="25941"/>
    <x v="4613"/>
    <n v="411922"/>
  </r>
  <r>
    <n v="95116"/>
    <x v="25942"/>
    <x v="2262"/>
    <n v="207410"/>
  </r>
  <r>
    <n v="95119"/>
    <x v="25942"/>
    <x v="3634"/>
    <n v="351192"/>
  </r>
  <r>
    <n v="95120"/>
    <x v="25943"/>
    <x v="1147"/>
    <n v="250679"/>
  </r>
  <r>
    <n v="95124"/>
    <x v="25944"/>
    <x v="3647"/>
    <n v="411922"/>
  </r>
  <r>
    <n v="95128"/>
    <x v="25945"/>
    <x v="4096"/>
    <n v="356531"/>
  </r>
  <r>
    <n v="95130"/>
    <x v="25945"/>
    <x v="6421"/>
    <n v="439981"/>
  </r>
  <r>
    <n v="95131"/>
    <x v="25946"/>
    <x v="5395"/>
    <n v="230507"/>
  </r>
  <r>
    <n v="95135"/>
    <x v="25946"/>
    <x v="4911"/>
    <n v="182984"/>
  </r>
  <r>
    <n v="95138"/>
    <x v="25947"/>
    <x v="5935"/>
    <n v="411922"/>
  </r>
  <r>
    <n v="95141"/>
    <x v="25948"/>
    <x v="1892"/>
    <n v="182191"/>
  </r>
  <r>
    <n v="95143"/>
    <x v="25948"/>
    <x v="5616"/>
    <n v="88863"/>
  </r>
  <r>
    <n v="95148"/>
    <x v="25948"/>
    <x v="1199"/>
    <n v="297015"/>
  </r>
  <r>
    <n v="95149"/>
    <x v="25949"/>
    <x v="215"/>
    <n v="173184"/>
  </r>
  <r>
    <n v="95151"/>
    <x v="25950"/>
    <x v="1297"/>
    <n v="242135"/>
  </r>
  <r>
    <n v="95152"/>
    <x v="25951"/>
    <x v="4768"/>
    <n v="296118"/>
  </r>
  <r>
    <n v="95157"/>
    <x v="25952"/>
    <x v="5660"/>
    <n v="217497"/>
  </r>
  <r>
    <n v="95160"/>
    <x v="25953"/>
    <x v="4067"/>
    <n v="312954"/>
  </r>
  <r>
    <n v="95164"/>
    <x v="25954"/>
    <x v="4986"/>
    <n v="103784"/>
  </r>
  <r>
    <n v="95165"/>
    <x v="25955"/>
    <x v="3314"/>
    <n v="230507"/>
  </r>
  <r>
    <n v="95167"/>
    <x v="25956"/>
    <x v="5876"/>
    <n v="230507"/>
  </r>
  <r>
    <n v="95168"/>
    <x v="25957"/>
    <x v="6306"/>
    <n v="162482"/>
  </r>
  <r>
    <n v="95171"/>
    <x v="25958"/>
    <x v="4158"/>
    <n v="74456"/>
  </r>
  <r>
    <n v="95173"/>
    <x v="25959"/>
    <x v="3732"/>
    <n v="406648"/>
  </r>
  <r>
    <n v="95177"/>
    <x v="25960"/>
    <x v="1923"/>
    <n v="296654"/>
  </r>
  <r>
    <n v="95180"/>
    <x v="25961"/>
    <x v="5016"/>
    <n v="214224"/>
  </r>
  <r>
    <n v="95183"/>
    <x v="25962"/>
    <x v="5043"/>
    <n v="100412"/>
  </r>
  <r>
    <n v="95186"/>
    <x v="25962"/>
    <x v="1674"/>
    <n v="180863"/>
  </r>
  <r>
    <n v="95188"/>
    <x v="25963"/>
    <x v="4651"/>
    <n v="363403"/>
  </r>
  <r>
    <n v="95190"/>
    <x v="25964"/>
    <x v="4467"/>
    <n v="21760"/>
  </r>
  <r>
    <n v="95191"/>
    <x v="25965"/>
    <x v="3814"/>
    <n v="343626"/>
  </r>
  <r>
    <n v="95193"/>
    <x v="25966"/>
    <x v="2943"/>
    <n v="154256"/>
  </r>
  <r>
    <n v="95194"/>
    <x v="25966"/>
    <x v="4022"/>
    <n v="250679"/>
  </r>
  <r>
    <n v="95195"/>
    <x v="25966"/>
    <x v="4225"/>
    <n v="242428"/>
  </r>
  <r>
    <n v="95200"/>
    <x v="25967"/>
    <x v="4054"/>
    <n v="196347"/>
  </r>
  <r>
    <n v="95202"/>
    <x v="25968"/>
    <x v="2552"/>
    <n v="104958"/>
  </r>
  <r>
    <n v="95206"/>
    <x v="25969"/>
    <x v="3565"/>
    <n v="347393"/>
  </r>
  <r>
    <n v="95210"/>
    <x v="25970"/>
    <x v="2719"/>
    <n v="439981"/>
  </r>
  <r>
    <n v="95211"/>
    <x v="25971"/>
    <x v="2243"/>
    <n v="347008"/>
  </r>
  <r>
    <n v="95215"/>
    <x v="25972"/>
    <x v="2293"/>
    <n v="440811"/>
  </r>
  <r>
    <n v="95217"/>
    <x v="25973"/>
    <x v="1867"/>
    <n v="251243"/>
  </r>
  <r>
    <n v="95222"/>
    <x v="25974"/>
    <x v="5466"/>
    <n v="236458"/>
  </r>
  <r>
    <n v="95225"/>
    <x v="25975"/>
    <x v="4299"/>
    <n v="341081"/>
  </r>
  <r>
    <n v="95227"/>
    <x v="25975"/>
    <x v="4274"/>
    <n v="411922"/>
  </r>
  <r>
    <n v="95228"/>
    <x v="25976"/>
    <x v="6526"/>
    <n v="466283"/>
  </r>
  <r>
    <n v="95229"/>
    <x v="25977"/>
    <x v="5375"/>
    <n v="155428"/>
  </r>
  <r>
    <n v="95233"/>
    <x v="25978"/>
    <x v="3160"/>
    <n v="142127"/>
  </r>
  <r>
    <n v="95234"/>
    <x v="25978"/>
    <x v="3714"/>
    <n v="411922"/>
  </r>
  <r>
    <n v="95236"/>
    <x v="25979"/>
    <x v="144"/>
    <n v="343712"/>
  </r>
  <r>
    <n v="95237"/>
    <x v="25980"/>
    <x v="4402"/>
    <n v="75550"/>
  </r>
  <r>
    <n v="95242"/>
    <x v="25980"/>
    <x v="3502"/>
    <n v="390221"/>
  </r>
  <r>
    <n v="95247"/>
    <x v="25981"/>
    <x v="4965"/>
    <n v="230507"/>
  </r>
  <r>
    <n v="95251"/>
    <x v="25982"/>
    <x v="1623"/>
    <n v="411922"/>
  </r>
  <r>
    <n v="95252"/>
    <x v="25983"/>
    <x v="3118"/>
    <n v="411922"/>
  </r>
  <r>
    <n v="95254"/>
    <x v="25984"/>
    <x v="4050"/>
    <n v="118549"/>
  </r>
  <r>
    <n v="95257"/>
    <x v="25985"/>
    <x v="4407"/>
    <n v="389195"/>
  </r>
  <r>
    <n v="95258"/>
    <x v="25986"/>
    <x v="6225"/>
    <n v="19714"/>
  </r>
  <r>
    <n v="95261"/>
    <x v="25987"/>
    <x v="6449"/>
    <n v="341333"/>
  </r>
  <r>
    <n v="95262"/>
    <x v="25987"/>
    <x v="5761"/>
    <n v="21407"/>
  </r>
  <r>
    <n v="95266"/>
    <x v="25988"/>
    <x v="3017"/>
    <n v="4199"/>
  </r>
  <r>
    <n v="95268"/>
    <x v="25989"/>
    <x v="4440"/>
    <n v="461177"/>
  </r>
  <r>
    <n v="95272"/>
    <x v="25989"/>
    <x v="2169"/>
    <n v="187118"/>
  </r>
  <r>
    <n v="95277"/>
    <x v="25990"/>
    <x v="1266"/>
    <n v="470762"/>
  </r>
  <r>
    <n v="95281"/>
    <x v="25991"/>
    <x v="2496"/>
    <n v="446536"/>
  </r>
  <r>
    <n v="95286"/>
    <x v="25992"/>
    <x v="6261"/>
    <n v="473323"/>
  </r>
  <r>
    <n v="95290"/>
    <x v="25993"/>
    <x v="6169"/>
    <n v="4199"/>
  </r>
  <r>
    <n v="95293"/>
    <x v="25993"/>
    <x v="6410"/>
    <n v="230507"/>
  </r>
  <r>
    <n v="95297"/>
    <x v="25994"/>
    <x v="85"/>
    <n v="394087"/>
  </r>
  <r>
    <n v="95302"/>
    <x v="25995"/>
    <x v="3878"/>
    <n v="392434"/>
  </r>
  <r>
    <n v="95305"/>
    <x v="25995"/>
    <x v="6527"/>
    <n v="293657"/>
  </r>
  <r>
    <n v="95306"/>
    <x v="25996"/>
    <x v="6391"/>
    <n v="88863"/>
  </r>
  <r>
    <n v="95308"/>
    <x v="25997"/>
    <x v="2389"/>
    <n v="327633"/>
  </r>
  <r>
    <n v="95309"/>
    <x v="25998"/>
    <x v="1570"/>
    <n v="250679"/>
  </r>
  <r>
    <n v="95314"/>
    <x v="25999"/>
    <x v="4602"/>
    <n v="411922"/>
  </r>
  <r>
    <n v="95318"/>
    <x v="25999"/>
    <x v="1712"/>
    <n v="242428"/>
  </r>
  <r>
    <n v="95322"/>
    <x v="26000"/>
    <x v="2970"/>
    <n v="392070"/>
  </r>
  <r>
    <n v="95324"/>
    <x v="26001"/>
    <x v="1690"/>
    <n v="462425"/>
  </r>
  <r>
    <n v="95326"/>
    <x v="26002"/>
    <x v="2270"/>
    <n v="244282"/>
  </r>
  <r>
    <n v="95330"/>
    <x v="26003"/>
    <x v="6528"/>
    <n v="75550"/>
  </r>
  <r>
    <n v="95333"/>
    <x v="26004"/>
    <x v="1821"/>
    <n v="300479"/>
  </r>
  <r>
    <n v="95334"/>
    <x v="26005"/>
    <x v="6416"/>
    <n v="430242"/>
  </r>
  <r>
    <n v="95335"/>
    <x v="26006"/>
    <x v="2739"/>
    <n v="325852"/>
  </r>
  <r>
    <n v="95339"/>
    <x v="26006"/>
    <x v="6529"/>
    <n v="303699"/>
  </r>
  <r>
    <n v="95342"/>
    <x v="26007"/>
    <x v="5681"/>
    <n v="54565"/>
  </r>
  <r>
    <n v="95343"/>
    <x v="26008"/>
    <x v="4858"/>
    <n v="182191"/>
  </r>
  <r>
    <n v="95348"/>
    <x v="26009"/>
    <x v="5373"/>
    <n v="357547"/>
  </r>
  <r>
    <n v="95351"/>
    <x v="26010"/>
    <x v="6196"/>
    <n v="212708"/>
  </r>
  <r>
    <n v="95356"/>
    <x v="26011"/>
    <x v="5458"/>
    <n v="258251"/>
  </r>
  <r>
    <n v="95359"/>
    <x v="26012"/>
    <x v="4869"/>
    <n v="235960"/>
  </r>
  <r>
    <n v="95360"/>
    <x v="26013"/>
    <x v="4787"/>
    <n v="216300"/>
  </r>
  <r>
    <n v="95364"/>
    <x v="26014"/>
    <x v="355"/>
    <n v="68899"/>
  </r>
  <r>
    <n v="95369"/>
    <x v="26015"/>
    <x v="2155"/>
    <n v="74154"/>
  </r>
  <r>
    <n v="95374"/>
    <x v="26016"/>
    <x v="3277"/>
    <n v="279337"/>
  </r>
  <r>
    <n v="95379"/>
    <x v="26017"/>
    <x v="3305"/>
    <n v="176855"/>
  </r>
  <r>
    <n v="95382"/>
    <x v="26018"/>
    <x v="1305"/>
    <n v="267896"/>
  </r>
  <r>
    <n v="95386"/>
    <x v="26019"/>
    <x v="6214"/>
    <n v="250679"/>
  </r>
  <r>
    <n v="95389"/>
    <x v="26020"/>
    <x v="6063"/>
    <n v="411922"/>
  </r>
  <r>
    <n v="95394"/>
    <x v="26021"/>
    <x v="2503"/>
    <n v="157574"/>
  </r>
  <r>
    <n v="95399"/>
    <x v="26021"/>
    <x v="5211"/>
    <n v="258219"/>
  </r>
  <r>
    <n v="95401"/>
    <x v="26021"/>
    <x v="4688"/>
    <n v="249345"/>
  </r>
  <r>
    <n v="95403"/>
    <x v="26022"/>
    <x v="5071"/>
    <n v="88863"/>
  </r>
  <r>
    <n v="95404"/>
    <x v="26022"/>
    <x v="6079"/>
    <n v="88863"/>
  </r>
  <r>
    <n v="95407"/>
    <x v="26022"/>
    <x v="6457"/>
    <n v="271248"/>
  </r>
  <r>
    <n v="95411"/>
    <x v="26023"/>
    <x v="802"/>
    <n v="411922"/>
  </r>
  <r>
    <n v="95413"/>
    <x v="26024"/>
    <x v="4597"/>
    <n v="315985"/>
  </r>
  <r>
    <n v="95418"/>
    <x v="26025"/>
    <x v="4854"/>
    <n v="111368"/>
  </r>
  <r>
    <n v="95419"/>
    <x v="26025"/>
    <x v="5736"/>
    <n v="357547"/>
  </r>
  <r>
    <n v="95424"/>
    <x v="26026"/>
    <x v="5939"/>
    <n v="158978"/>
  </r>
  <r>
    <n v="95429"/>
    <x v="26027"/>
    <x v="2592"/>
    <n v="184941"/>
  </r>
  <r>
    <n v="95432"/>
    <x v="26028"/>
    <x v="2410"/>
    <n v="1019"/>
  </r>
  <r>
    <n v="95433"/>
    <x v="26029"/>
    <x v="4125"/>
    <n v="43842"/>
  </r>
  <r>
    <n v="95436"/>
    <x v="26029"/>
    <x v="3103"/>
    <n v="117745"/>
  </r>
  <r>
    <n v="95441"/>
    <x v="26029"/>
    <x v="5136"/>
    <n v="324893"/>
  </r>
  <r>
    <n v="95443"/>
    <x v="26030"/>
    <x v="1421"/>
    <n v="182676"/>
  </r>
  <r>
    <n v="95447"/>
    <x v="26031"/>
    <x v="2531"/>
    <n v="80167"/>
  </r>
  <r>
    <n v="95452"/>
    <x v="26032"/>
    <x v="2471"/>
    <n v="470762"/>
  </r>
  <r>
    <n v="95455"/>
    <x v="26033"/>
    <x v="1611"/>
    <n v="89186"/>
  </r>
  <r>
    <n v="95458"/>
    <x v="26034"/>
    <x v="2935"/>
    <n v="411922"/>
  </r>
  <r>
    <n v="95460"/>
    <x v="26035"/>
    <x v="2912"/>
    <n v="118549"/>
  </r>
  <r>
    <n v="95464"/>
    <x v="26036"/>
    <x v="1353"/>
    <n v="154256"/>
  </r>
  <r>
    <n v="95466"/>
    <x v="26037"/>
    <x v="8"/>
    <n v="21760"/>
  </r>
  <r>
    <n v="95467"/>
    <x v="26037"/>
    <x v="6107"/>
    <n v="323760"/>
  </r>
  <r>
    <n v="95471"/>
    <x v="26038"/>
    <x v="4224"/>
    <n v="298909"/>
  </r>
  <r>
    <n v="95472"/>
    <x v="26039"/>
    <x v="3345"/>
    <n v="377791"/>
  </r>
  <r>
    <n v="95477"/>
    <x v="26039"/>
    <x v="2705"/>
    <n v="146737"/>
  </r>
  <r>
    <n v="95478"/>
    <x v="26040"/>
    <x v="3752"/>
    <n v="298909"/>
  </r>
  <r>
    <n v="95480"/>
    <x v="26040"/>
    <x v="4935"/>
    <n v="417253"/>
  </r>
  <r>
    <n v="95484"/>
    <x v="26041"/>
    <x v="854"/>
    <n v="347393"/>
  </r>
  <r>
    <n v="95486"/>
    <x v="26042"/>
    <x v="2870"/>
    <n v="460633"/>
  </r>
  <r>
    <n v="95489"/>
    <x v="26043"/>
    <x v="4322"/>
    <n v="424994"/>
  </r>
  <r>
    <n v="95490"/>
    <x v="26044"/>
    <x v="5893"/>
    <n v="74456"/>
  </r>
  <r>
    <n v="95491"/>
    <x v="26045"/>
    <x v="6312"/>
    <n v="405342"/>
  </r>
  <r>
    <n v="95496"/>
    <x v="26046"/>
    <x v="3401"/>
    <n v="388328"/>
  </r>
  <r>
    <n v="95498"/>
    <x v="26046"/>
    <x v="3322"/>
    <n v="245484"/>
  </r>
  <r>
    <n v="95499"/>
    <x v="26046"/>
    <x v="270"/>
    <n v="122982"/>
  </r>
  <r>
    <n v="95504"/>
    <x v="26047"/>
    <x v="2931"/>
    <n v="397"/>
  </r>
  <r>
    <n v="95508"/>
    <x v="26048"/>
    <x v="6530"/>
    <n v="396860"/>
  </r>
  <r>
    <n v="95510"/>
    <x v="26048"/>
    <x v="5749"/>
    <n v="411922"/>
  </r>
  <r>
    <n v="95514"/>
    <x v="26049"/>
    <x v="851"/>
    <n v="439981"/>
  </r>
  <r>
    <n v="95517"/>
    <x v="26050"/>
    <x v="4265"/>
    <n v="21760"/>
  </r>
  <r>
    <n v="95519"/>
    <x v="26050"/>
    <x v="4796"/>
    <n v="258587"/>
  </r>
  <r>
    <n v="95520"/>
    <x v="26050"/>
    <x v="6138"/>
    <n v="192748"/>
  </r>
  <r>
    <n v="95523"/>
    <x v="26051"/>
    <x v="4624"/>
    <n v="348814"/>
  </r>
  <r>
    <n v="95526"/>
    <x v="26052"/>
    <x v="3195"/>
    <n v="224760"/>
  </r>
  <r>
    <n v="95530"/>
    <x v="26052"/>
    <x v="6217"/>
    <n v="351192"/>
  </r>
  <r>
    <n v="95532"/>
    <x v="26052"/>
    <x v="684"/>
    <n v="461405"/>
  </r>
  <r>
    <n v="95535"/>
    <x v="26053"/>
    <x v="3957"/>
    <n v="230507"/>
  </r>
  <r>
    <n v="95538"/>
    <x v="26053"/>
    <x v="577"/>
    <n v="227775"/>
  </r>
  <r>
    <n v="95540"/>
    <x v="26054"/>
    <x v="6359"/>
    <n v="308577"/>
  </r>
  <r>
    <n v="95545"/>
    <x v="26055"/>
    <x v="5283"/>
    <n v="155428"/>
  </r>
  <r>
    <n v="95548"/>
    <x v="26056"/>
    <x v="6531"/>
    <n v="127055"/>
  </r>
  <r>
    <n v="95552"/>
    <x v="26057"/>
    <x v="289"/>
    <n v="16029"/>
  </r>
  <r>
    <n v="95557"/>
    <x v="26058"/>
    <x v="5121"/>
    <n v="411922"/>
  </r>
  <r>
    <n v="95559"/>
    <x v="26059"/>
    <x v="1213"/>
    <n v="42705"/>
  </r>
  <r>
    <n v="95560"/>
    <x v="26060"/>
    <x v="3764"/>
    <n v="139440"/>
  </r>
  <r>
    <n v="95562"/>
    <x v="26061"/>
    <x v="1027"/>
    <n v="28753"/>
  </r>
  <r>
    <n v="95564"/>
    <x v="26062"/>
    <x v="3629"/>
    <n v="21407"/>
  </r>
  <r>
    <n v="95567"/>
    <x v="26063"/>
    <x v="3852"/>
    <n v="327633"/>
  </r>
  <r>
    <n v="95570"/>
    <x v="26064"/>
    <x v="1334"/>
    <n v="21760"/>
  </r>
  <r>
    <n v="95573"/>
    <x v="26065"/>
    <x v="3898"/>
    <n v="139904"/>
  </r>
  <r>
    <n v="95578"/>
    <x v="26066"/>
    <x v="3212"/>
    <n v="436600"/>
  </r>
  <r>
    <n v="95579"/>
    <x v="26067"/>
    <x v="5105"/>
    <n v="4316"/>
  </r>
  <r>
    <n v="95581"/>
    <x v="26068"/>
    <x v="261"/>
    <n v="250679"/>
  </r>
  <r>
    <n v="95586"/>
    <x v="26069"/>
    <x v="1118"/>
    <n v="351192"/>
  </r>
  <r>
    <n v="95590"/>
    <x v="26069"/>
    <x v="5880"/>
    <n v="125514"/>
  </r>
  <r>
    <n v="95595"/>
    <x v="26069"/>
    <x v="4252"/>
    <n v="266896"/>
  </r>
  <r>
    <n v="95599"/>
    <x v="26069"/>
    <x v="2712"/>
    <n v="212299"/>
  </r>
  <r>
    <n v="95604"/>
    <x v="26069"/>
    <x v="82"/>
    <n v="451656"/>
  </r>
  <r>
    <n v="95609"/>
    <x v="26069"/>
    <x v="2682"/>
    <n v="80167"/>
  </r>
  <r>
    <n v="95613"/>
    <x v="26070"/>
    <x v="2141"/>
    <n v="182191"/>
  </r>
  <r>
    <n v="95616"/>
    <x v="26071"/>
    <x v="643"/>
    <n v="102086"/>
  </r>
  <r>
    <n v="95621"/>
    <x v="26071"/>
    <x v="4316"/>
    <n v="88863"/>
  </r>
  <r>
    <n v="95623"/>
    <x v="26071"/>
    <x v="3052"/>
    <n v="68320"/>
  </r>
  <r>
    <n v="95627"/>
    <x v="26072"/>
    <x v="2324"/>
    <n v="250679"/>
  </r>
  <r>
    <n v="95632"/>
    <x v="26073"/>
    <x v="3746"/>
    <n v="242428"/>
  </r>
  <r>
    <n v="95634"/>
    <x v="26074"/>
    <x v="6179"/>
    <n v="364695"/>
  </r>
  <r>
    <n v="95637"/>
    <x v="26074"/>
    <x v="4861"/>
    <n v="182191"/>
  </r>
  <r>
    <n v="95642"/>
    <x v="26075"/>
    <x v="2142"/>
    <n v="158978"/>
  </r>
  <r>
    <n v="95645"/>
    <x v="26076"/>
    <x v="413"/>
    <n v="341004"/>
  </r>
  <r>
    <n v="95647"/>
    <x v="26077"/>
    <x v="1494"/>
    <n v="294042"/>
  </r>
  <r>
    <n v="95651"/>
    <x v="26078"/>
    <x v="2587"/>
    <n v="258251"/>
  </r>
  <r>
    <n v="95654"/>
    <x v="26079"/>
    <x v="4314"/>
    <n v="104958"/>
  </r>
  <r>
    <n v="95659"/>
    <x v="26080"/>
    <x v="1249"/>
    <n v="88863"/>
  </r>
  <r>
    <n v="95662"/>
    <x v="26081"/>
    <x v="1803"/>
    <n v="250679"/>
  </r>
  <r>
    <n v="95663"/>
    <x v="26082"/>
    <x v="2174"/>
    <n v="411922"/>
  </r>
  <r>
    <n v="95668"/>
    <x v="26083"/>
    <x v="6532"/>
    <n v="325852"/>
  </r>
  <r>
    <n v="95671"/>
    <x v="26083"/>
    <x v="3641"/>
    <n v="80748"/>
  </r>
  <r>
    <n v="95675"/>
    <x v="26084"/>
    <x v="2201"/>
    <n v="86587"/>
  </r>
  <r>
    <n v="95676"/>
    <x v="26085"/>
    <x v="1567"/>
    <n v="396575"/>
  </r>
  <r>
    <n v="95680"/>
    <x v="26085"/>
    <x v="426"/>
    <n v="233494"/>
  </r>
  <r>
    <n v="95681"/>
    <x v="26086"/>
    <x v="5431"/>
    <n v="238989"/>
  </r>
  <r>
    <n v="95682"/>
    <x v="26087"/>
    <x v="6533"/>
    <n v="404226"/>
  </r>
  <r>
    <n v="95687"/>
    <x v="26088"/>
    <x v="4100"/>
    <n v="347393"/>
  </r>
  <r>
    <n v="95690"/>
    <x v="26089"/>
    <x v="2512"/>
    <n v="324893"/>
  </r>
  <r>
    <n v="95692"/>
    <x v="26090"/>
    <x v="1760"/>
    <n v="227775"/>
  </r>
  <r>
    <n v="95693"/>
    <x v="26090"/>
    <x v="6507"/>
    <n v="347008"/>
  </r>
  <r>
    <n v="95697"/>
    <x v="26091"/>
    <x v="4618"/>
    <n v="347393"/>
  </r>
  <r>
    <n v="95701"/>
    <x v="26092"/>
    <x v="3676"/>
    <n v="250771"/>
  </r>
  <r>
    <n v="95705"/>
    <x v="26093"/>
    <x v="4403"/>
    <n v="276751"/>
  </r>
  <r>
    <n v="95706"/>
    <x v="26094"/>
    <x v="1861"/>
    <n v="230507"/>
  </r>
  <r>
    <n v="95708"/>
    <x v="26095"/>
    <x v="2874"/>
    <n v="250771"/>
  </r>
  <r>
    <n v="95709"/>
    <x v="26096"/>
    <x v="5595"/>
    <n v="1536"/>
  </r>
  <r>
    <n v="95714"/>
    <x v="26097"/>
    <x v="3582"/>
    <n v="198050"/>
  </r>
  <r>
    <n v="95717"/>
    <x v="26098"/>
    <x v="1761"/>
    <n v="230778"/>
  </r>
  <r>
    <n v="95719"/>
    <x v="26099"/>
    <x v="4932"/>
    <n v="143150"/>
  </r>
  <r>
    <n v="95722"/>
    <x v="26100"/>
    <x v="5986"/>
    <n v="158978"/>
  </r>
  <r>
    <n v="95727"/>
    <x v="26101"/>
    <x v="1412"/>
    <n v="389238"/>
  </r>
  <r>
    <n v="95730"/>
    <x v="26102"/>
    <x v="2818"/>
    <n v="420981"/>
  </r>
  <r>
    <n v="95733"/>
    <x v="26103"/>
    <x v="1113"/>
    <n v="172418"/>
  </r>
  <r>
    <n v="95738"/>
    <x v="26104"/>
    <x v="4217"/>
    <n v="145101"/>
  </r>
  <r>
    <n v="95740"/>
    <x v="26105"/>
    <x v="2647"/>
    <n v="324893"/>
  </r>
  <r>
    <n v="95742"/>
    <x v="26106"/>
    <x v="4630"/>
    <n v="428248"/>
  </r>
  <r>
    <n v="95744"/>
    <x v="26107"/>
    <x v="6534"/>
    <n v="191893"/>
  </r>
  <r>
    <n v="95749"/>
    <x v="26108"/>
    <x v="1904"/>
    <n v="184636"/>
  </r>
  <r>
    <n v="95750"/>
    <x v="26109"/>
    <x v="3674"/>
    <n v="230507"/>
  </r>
  <r>
    <n v="95755"/>
    <x v="26110"/>
    <x v="6029"/>
    <n v="258251"/>
  </r>
  <r>
    <n v="95756"/>
    <x v="26111"/>
    <x v="3709"/>
    <n v="191893"/>
  </r>
  <r>
    <n v="95757"/>
    <x v="26111"/>
    <x v="3399"/>
    <n v="298909"/>
  </r>
  <r>
    <n v="95761"/>
    <x v="26111"/>
    <x v="5909"/>
    <n v="150985"/>
  </r>
  <r>
    <n v="95763"/>
    <x v="26112"/>
    <x v="919"/>
    <n v="158978"/>
  </r>
  <r>
    <n v="95765"/>
    <x v="26113"/>
    <x v="6364"/>
    <n v="397531"/>
  </r>
  <r>
    <n v="95768"/>
    <x v="26114"/>
    <x v="6446"/>
    <n v="459455"/>
  </r>
  <r>
    <n v="95770"/>
    <x v="26115"/>
    <x v="3067"/>
    <n v="158978"/>
  </r>
  <r>
    <n v="95771"/>
    <x v="26115"/>
    <x v="2066"/>
    <n v="271248"/>
  </r>
  <r>
    <n v="95773"/>
    <x v="26115"/>
    <x v="5902"/>
    <n v="247072"/>
  </r>
  <r>
    <n v="95774"/>
    <x v="26116"/>
    <x v="2566"/>
    <n v="242428"/>
  </r>
  <r>
    <n v="95778"/>
    <x v="26117"/>
    <x v="2663"/>
    <n v="305970"/>
  </r>
  <r>
    <n v="95781"/>
    <x v="26118"/>
    <x v="4865"/>
    <n v="389195"/>
  </r>
  <r>
    <n v="95782"/>
    <x v="26119"/>
    <x v="2975"/>
    <n v="228405"/>
  </r>
  <r>
    <n v="95787"/>
    <x v="26120"/>
    <x v="3471"/>
    <n v="32415"/>
  </r>
  <r>
    <n v="95788"/>
    <x v="26121"/>
    <x v="3942"/>
    <n v="411922"/>
  </r>
  <r>
    <n v="95790"/>
    <x v="26122"/>
    <x v="1771"/>
    <n v="261685"/>
  </r>
  <r>
    <n v="95793"/>
    <x v="26123"/>
    <x v="3562"/>
    <n v="246229"/>
  </r>
  <r>
    <n v="95798"/>
    <x v="26124"/>
    <x v="6235"/>
    <n v="411922"/>
  </r>
  <r>
    <n v="95803"/>
    <x v="26125"/>
    <x v="5891"/>
    <n v="311670"/>
  </r>
  <r>
    <n v="95804"/>
    <x v="26126"/>
    <x v="2795"/>
    <n v="42584"/>
  </r>
  <r>
    <n v="95809"/>
    <x v="26127"/>
    <x v="1790"/>
    <n v="389689"/>
  </r>
  <r>
    <n v="95814"/>
    <x v="26128"/>
    <x v="4174"/>
    <n v="5151"/>
  </r>
  <r>
    <n v="95817"/>
    <x v="26129"/>
    <x v="2659"/>
    <n v="228405"/>
  </r>
  <r>
    <n v="95818"/>
    <x v="26130"/>
    <x v="179"/>
    <n v="261473"/>
  </r>
  <r>
    <n v="95823"/>
    <x v="26131"/>
    <x v="842"/>
    <n v="397390"/>
  </r>
  <r>
    <n v="95824"/>
    <x v="26132"/>
    <x v="5942"/>
    <n v="264283"/>
  </r>
  <r>
    <n v="95825"/>
    <x v="26133"/>
    <x v="4870"/>
    <n v="182191"/>
  </r>
  <r>
    <n v="95828"/>
    <x v="26134"/>
    <x v="501"/>
    <n v="88863"/>
  </r>
  <r>
    <n v="95832"/>
    <x v="26135"/>
    <x v="1806"/>
    <n v="222405"/>
  </r>
  <r>
    <n v="95835"/>
    <x v="26136"/>
    <x v="1263"/>
    <n v="98398"/>
  </r>
  <r>
    <n v="95836"/>
    <x v="26137"/>
    <x v="1655"/>
    <n v="306746"/>
  </r>
  <r>
    <n v="95841"/>
    <x v="26137"/>
    <x v="1477"/>
    <n v="387595"/>
  </r>
  <r>
    <n v="95846"/>
    <x v="26138"/>
    <x v="6354"/>
    <n v="217497"/>
  </r>
  <r>
    <n v="95851"/>
    <x v="26139"/>
    <x v="6351"/>
    <n v="230507"/>
  </r>
  <r>
    <n v="95853"/>
    <x v="26140"/>
    <x v="1912"/>
    <n v="351192"/>
  </r>
  <r>
    <n v="95856"/>
    <x v="26141"/>
    <x v="4554"/>
    <n v="176818"/>
  </r>
  <r>
    <n v="95859"/>
    <x v="26142"/>
    <x v="2303"/>
    <n v="84773"/>
  </r>
  <r>
    <n v="95864"/>
    <x v="26143"/>
    <x v="1292"/>
    <n v="182191"/>
  </r>
  <r>
    <n v="95868"/>
    <x v="26144"/>
    <x v="2217"/>
    <n v="58674"/>
  </r>
  <r>
    <n v="95872"/>
    <x v="26145"/>
    <x v="5845"/>
    <n v="411922"/>
  </r>
  <r>
    <n v="95873"/>
    <x v="26145"/>
    <x v="3045"/>
    <n v="247075"/>
  </r>
  <r>
    <n v="95878"/>
    <x v="26146"/>
    <x v="4956"/>
    <n v="100603"/>
  </r>
  <r>
    <n v="95880"/>
    <x v="26147"/>
    <x v="4941"/>
    <n v="7145"/>
  </r>
  <r>
    <n v="95885"/>
    <x v="26148"/>
    <x v="2834"/>
    <n v="287170"/>
  </r>
  <r>
    <n v="95890"/>
    <x v="26148"/>
    <x v="3031"/>
    <n v="185711"/>
  </r>
  <r>
    <n v="95893"/>
    <x v="26149"/>
    <x v="6297"/>
    <n v="242428"/>
  </r>
  <r>
    <n v="95894"/>
    <x v="26150"/>
    <x v="3068"/>
    <n v="381434"/>
  </r>
  <r>
    <n v="95896"/>
    <x v="26151"/>
    <x v="5292"/>
    <n v="122902"/>
  </r>
  <r>
    <n v="95899"/>
    <x v="26152"/>
    <x v="6148"/>
    <n v="143229"/>
  </r>
  <r>
    <n v="95900"/>
    <x v="26153"/>
    <x v="3699"/>
    <n v="411922"/>
  </r>
  <r>
    <n v="95902"/>
    <x v="26154"/>
    <x v="4508"/>
    <n v="258219"/>
  </r>
  <r>
    <n v="95906"/>
    <x v="26155"/>
    <x v="3064"/>
    <n v="463778"/>
  </r>
  <r>
    <n v="95908"/>
    <x v="26156"/>
    <x v="1890"/>
    <n v="158978"/>
  </r>
  <r>
    <n v="95909"/>
    <x v="26157"/>
    <x v="1870"/>
    <n v="115825"/>
  </r>
  <r>
    <n v="95910"/>
    <x v="26158"/>
    <x v="5308"/>
    <n v="230507"/>
  </r>
  <r>
    <n v="95912"/>
    <x v="26159"/>
    <x v="1556"/>
    <n v="273920"/>
  </r>
  <r>
    <n v="95915"/>
    <x v="26160"/>
    <x v="4376"/>
    <n v="28081"/>
  </r>
  <r>
    <n v="95917"/>
    <x v="26160"/>
    <x v="128"/>
    <n v="244574"/>
  </r>
  <r>
    <n v="95919"/>
    <x v="26161"/>
    <x v="88"/>
    <n v="471403"/>
  </r>
  <r>
    <n v="95924"/>
    <x v="26161"/>
    <x v="6002"/>
    <n v="305572"/>
  </r>
  <r>
    <n v="95929"/>
    <x v="26162"/>
    <x v="3857"/>
    <n v="242428"/>
  </r>
  <r>
    <n v="95932"/>
    <x v="26163"/>
    <x v="2419"/>
    <n v="60239"/>
  </r>
  <r>
    <n v="95934"/>
    <x v="26164"/>
    <x v="363"/>
    <n v="180017"/>
  </r>
  <r>
    <n v="95936"/>
    <x v="26165"/>
    <x v="2255"/>
    <n v="94440"/>
  </r>
  <r>
    <n v="95941"/>
    <x v="26166"/>
    <x v="4680"/>
    <n v="51317"/>
  </r>
  <r>
    <n v="95946"/>
    <x v="26167"/>
    <x v="5787"/>
    <n v="250679"/>
  </r>
  <r>
    <n v="95948"/>
    <x v="26168"/>
    <x v="3497"/>
    <n v="417253"/>
  </r>
  <r>
    <n v="95953"/>
    <x v="26169"/>
    <x v="6340"/>
    <n v="318588"/>
  </r>
  <r>
    <n v="95955"/>
    <x v="26170"/>
    <x v="1560"/>
    <n v="95024"/>
  </r>
  <r>
    <n v="95960"/>
    <x v="26171"/>
    <x v="6371"/>
    <n v="86587"/>
  </r>
  <r>
    <n v="95963"/>
    <x v="26172"/>
    <x v="5847"/>
    <n v="274147"/>
  </r>
  <r>
    <n v="95967"/>
    <x v="26173"/>
    <x v="2723"/>
    <n v="21760"/>
  </r>
  <r>
    <n v="95969"/>
    <x v="26174"/>
    <x v="5854"/>
    <n v="347393"/>
  </r>
  <r>
    <n v="95974"/>
    <x v="26175"/>
    <x v="272"/>
    <n v="250679"/>
  </r>
  <r>
    <n v="95978"/>
    <x v="26176"/>
    <x v="6436"/>
    <n v="441439"/>
  </r>
  <r>
    <n v="95981"/>
    <x v="26177"/>
    <x v="3800"/>
    <n v="343491"/>
  </r>
  <r>
    <n v="95984"/>
    <x v="26178"/>
    <x v="1646"/>
    <n v="84374"/>
  </r>
  <r>
    <n v="95989"/>
    <x v="26179"/>
    <x v="5426"/>
    <n v="158978"/>
  </r>
  <r>
    <n v="95991"/>
    <x v="26180"/>
    <x v="1022"/>
    <n v="153893"/>
  </r>
  <r>
    <n v="95993"/>
    <x v="26180"/>
    <x v="6439"/>
    <n v="182191"/>
  </r>
  <r>
    <n v="95996"/>
    <x v="26181"/>
    <x v="4728"/>
    <n v="37644"/>
  </r>
  <r>
    <n v="95997"/>
    <x v="26182"/>
    <x v="2995"/>
    <n v="458081"/>
  </r>
  <r>
    <n v="95999"/>
    <x v="26182"/>
    <x v="5015"/>
    <n v="417458"/>
  </r>
  <r>
    <n v="96004"/>
    <x v="26183"/>
    <x v="4876"/>
    <n v="411922"/>
  </r>
  <r>
    <n v="96005"/>
    <x v="26184"/>
    <x v="3219"/>
    <n v="401945"/>
  </r>
  <r>
    <n v="96006"/>
    <x v="26185"/>
    <x v="2416"/>
    <n v="404226"/>
  </r>
  <r>
    <n v="96007"/>
    <x v="26186"/>
    <x v="30"/>
    <n v="411922"/>
  </r>
  <r>
    <n v="96008"/>
    <x v="26187"/>
    <x v="6535"/>
    <n v="230027"/>
  </r>
  <r>
    <n v="96010"/>
    <x v="26188"/>
    <x v="3290"/>
    <n v="60752"/>
  </r>
  <r>
    <n v="96012"/>
    <x v="26188"/>
    <x v="3154"/>
    <n v="60890"/>
  </r>
  <r>
    <n v="96014"/>
    <x v="26188"/>
    <x v="3044"/>
    <n v="28360"/>
  </r>
  <r>
    <n v="96018"/>
    <x v="26189"/>
    <x v="5289"/>
    <n v="401945"/>
  </r>
  <r>
    <n v="96022"/>
    <x v="26189"/>
    <x v="3275"/>
    <n v="244574"/>
  </r>
  <r>
    <n v="96023"/>
    <x v="26189"/>
    <x v="1383"/>
    <n v="182191"/>
  </r>
  <r>
    <n v="96025"/>
    <x v="26190"/>
    <x v="6069"/>
    <n v="182984"/>
  </r>
  <r>
    <n v="96027"/>
    <x v="26191"/>
    <x v="3486"/>
    <n v="369308"/>
  </r>
  <r>
    <n v="96028"/>
    <x v="26192"/>
    <x v="2122"/>
    <n v="230507"/>
  </r>
  <r>
    <n v="96029"/>
    <x v="26193"/>
    <x v="6536"/>
    <n v="343491"/>
  </r>
  <r>
    <n v="96031"/>
    <x v="26194"/>
    <x v="1339"/>
    <n v="308796"/>
  </r>
  <r>
    <n v="96035"/>
    <x v="26195"/>
    <x v="2520"/>
    <n v="371515"/>
  </r>
  <r>
    <n v="96036"/>
    <x v="26196"/>
    <x v="6225"/>
    <n v="16360"/>
  </r>
  <r>
    <n v="96040"/>
    <x v="26197"/>
    <x v="4027"/>
    <n v="118549"/>
  </r>
  <r>
    <n v="96041"/>
    <x v="26198"/>
    <x v="4177"/>
    <n v="157696"/>
  </r>
  <r>
    <n v="96044"/>
    <x v="26199"/>
    <x v="5246"/>
    <n v="456868"/>
  </r>
  <r>
    <n v="96049"/>
    <x v="26200"/>
    <x v="265"/>
    <n v="209666"/>
  </r>
  <r>
    <n v="96053"/>
    <x v="26201"/>
    <x v="1887"/>
    <n v="13764"/>
  </r>
  <r>
    <n v="96055"/>
    <x v="26201"/>
    <x v="5859"/>
    <n v="347008"/>
  </r>
  <r>
    <n v="96059"/>
    <x v="26202"/>
    <x v="3385"/>
    <n v="351192"/>
  </r>
  <r>
    <n v="96064"/>
    <x v="26203"/>
    <x v="5582"/>
    <n v="63666"/>
  </r>
  <r>
    <n v="96069"/>
    <x v="26204"/>
    <x v="5081"/>
    <n v="286087"/>
  </r>
  <r>
    <n v="96070"/>
    <x v="26205"/>
    <x v="5273"/>
    <n v="351192"/>
  </r>
  <r>
    <n v="96072"/>
    <x v="26205"/>
    <x v="5169"/>
    <n v="154256"/>
  </r>
  <r>
    <n v="96073"/>
    <x v="26206"/>
    <x v="6129"/>
    <n v="424561"/>
  </r>
  <r>
    <n v="96076"/>
    <x v="26207"/>
    <x v="4836"/>
    <n v="411922"/>
  </r>
  <r>
    <n v="96078"/>
    <x v="26208"/>
    <x v="1043"/>
    <n v="468237"/>
  </r>
  <r>
    <n v="96079"/>
    <x v="26209"/>
    <x v="533"/>
    <n v="180055"/>
  </r>
  <r>
    <n v="96084"/>
    <x v="26210"/>
    <x v="2424"/>
    <n v="409853"/>
  </r>
  <r>
    <n v="96086"/>
    <x v="26210"/>
    <x v="4137"/>
    <n v="473327"/>
  </r>
  <r>
    <n v="96088"/>
    <x v="26211"/>
    <x v="5622"/>
    <n v="61714"/>
  </r>
  <r>
    <n v="96090"/>
    <x v="26212"/>
    <x v="5295"/>
    <n v="184941"/>
  </r>
  <r>
    <n v="96093"/>
    <x v="26213"/>
    <x v="3188"/>
    <n v="162482"/>
  </r>
  <r>
    <n v="96096"/>
    <x v="26214"/>
    <x v="3831"/>
    <n v="8501"/>
  </r>
  <r>
    <n v="96098"/>
    <x v="26215"/>
    <x v="3254"/>
    <n v="411922"/>
  </r>
  <r>
    <n v="96101"/>
    <x v="26216"/>
    <x v="5080"/>
    <n v="88863"/>
  </r>
  <r>
    <n v="96104"/>
    <x v="26217"/>
    <x v="4184"/>
    <n v="250679"/>
  </r>
  <r>
    <n v="96107"/>
    <x v="26218"/>
    <x v="5526"/>
    <n v="16861"/>
  </r>
  <r>
    <n v="96112"/>
    <x v="26219"/>
    <x v="1947"/>
    <n v="43842"/>
  </r>
  <r>
    <n v="96117"/>
    <x v="26220"/>
    <x v="831"/>
    <n v="88863"/>
  </r>
  <r>
    <n v="96118"/>
    <x v="26221"/>
    <x v="3115"/>
    <n v="171935"/>
  </r>
  <r>
    <n v="96121"/>
    <x v="26222"/>
    <x v="4172"/>
    <n v="43697"/>
  </r>
  <r>
    <n v="96122"/>
    <x v="26223"/>
    <x v="2438"/>
    <n v="466283"/>
  </r>
  <r>
    <n v="96123"/>
    <x v="26224"/>
    <x v="6537"/>
    <n v="148630"/>
  </r>
  <r>
    <n v="96125"/>
    <x v="26225"/>
    <x v="495"/>
    <n v="104958"/>
  </r>
  <r>
    <n v="96130"/>
    <x v="26226"/>
    <x v="4173"/>
    <n v="411922"/>
  </r>
  <r>
    <n v="96135"/>
    <x v="26227"/>
    <x v="5576"/>
    <n v="86587"/>
  </r>
  <r>
    <n v="96140"/>
    <x v="26228"/>
    <x v="6116"/>
    <n v="466283"/>
  </r>
  <r>
    <n v="96144"/>
    <x v="26229"/>
    <x v="4003"/>
    <n v="442979"/>
  </r>
  <r>
    <n v="96148"/>
    <x v="26230"/>
    <x v="4337"/>
    <n v="227775"/>
  </r>
  <r>
    <n v="96152"/>
    <x v="26231"/>
    <x v="711"/>
    <n v="244574"/>
  </r>
  <r>
    <n v="96154"/>
    <x v="26232"/>
    <x v="5809"/>
    <n v="432277"/>
  </r>
  <r>
    <n v="96159"/>
    <x v="26233"/>
    <x v="4333"/>
    <n v="402346"/>
  </r>
  <r>
    <n v="96161"/>
    <x v="26234"/>
    <x v="4186"/>
    <n v="250679"/>
  </r>
  <r>
    <n v="96165"/>
    <x v="26235"/>
    <x v="4671"/>
    <n v="63666"/>
  </r>
  <r>
    <n v="96169"/>
    <x v="26236"/>
    <x v="5035"/>
    <n v="351192"/>
  </r>
  <r>
    <n v="96171"/>
    <x v="26237"/>
    <x v="3269"/>
    <n v="158978"/>
  </r>
  <r>
    <n v="96172"/>
    <x v="26238"/>
    <x v="5447"/>
    <n v="347008"/>
  </r>
  <r>
    <n v="96177"/>
    <x v="26239"/>
    <x v="3769"/>
    <n v="185279"/>
  </r>
  <r>
    <n v="96182"/>
    <x v="26240"/>
    <x v="923"/>
    <n v="60239"/>
  </r>
  <r>
    <n v="96185"/>
    <x v="26241"/>
    <x v="2279"/>
    <n v="60239"/>
  </r>
  <r>
    <n v="96187"/>
    <x v="26241"/>
    <x v="564"/>
    <n v="215663"/>
  </r>
  <r>
    <n v="96191"/>
    <x v="26242"/>
    <x v="5644"/>
    <n v="438599"/>
  </r>
  <r>
    <n v="96194"/>
    <x v="26242"/>
    <x v="1312"/>
    <n v="43842"/>
  </r>
  <r>
    <n v="96195"/>
    <x v="26243"/>
    <x v="6090"/>
    <n v="182191"/>
  </r>
  <r>
    <n v="96198"/>
    <x v="26244"/>
    <x v="5462"/>
    <n v="82850"/>
  </r>
  <r>
    <n v="96202"/>
    <x v="26245"/>
    <x v="3032"/>
    <n v="207760"/>
  </r>
  <r>
    <n v="96204"/>
    <x v="26246"/>
    <x v="3473"/>
    <n v="242428"/>
  </r>
  <r>
    <n v="96208"/>
    <x v="26247"/>
    <x v="4564"/>
    <n v="158978"/>
  </r>
  <r>
    <n v="96212"/>
    <x v="26247"/>
    <x v="5681"/>
    <n v="411922"/>
  </r>
  <r>
    <n v="96215"/>
    <x v="26248"/>
    <x v="5137"/>
    <n v="250679"/>
  </r>
  <r>
    <n v="96219"/>
    <x v="26249"/>
    <x v="4900"/>
    <n v="154256"/>
  </r>
  <r>
    <n v="96222"/>
    <x v="26250"/>
    <x v="1717"/>
    <n v="4316"/>
  </r>
  <r>
    <n v="96225"/>
    <x v="26251"/>
    <x v="5528"/>
    <n v="58674"/>
  </r>
  <r>
    <n v="96230"/>
    <x v="26252"/>
    <x v="6475"/>
    <n v="294433"/>
  </r>
  <r>
    <n v="96234"/>
    <x v="26253"/>
    <x v="3853"/>
    <n v="154374"/>
  </r>
  <r>
    <n v="96235"/>
    <x v="26254"/>
    <x v="1775"/>
    <n v="175689"/>
  </r>
  <r>
    <n v="96238"/>
    <x v="26255"/>
    <x v="5731"/>
    <n v="250679"/>
  </r>
  <r>
    <n v="96239"/>
    <x v="26256"/>
    <x v="3074"/>
    <n v="473327"/>
  </r>
  <r>
    <n v="96243"/>
    <x v="26257"/>
    <x v="4083"/>
    <n v="5151"/>
  </r>
  <r>
    <n v="96246"/>
    <x v="26258"/>
    <x v="6538"/>
    <n v="426727"/>
  </r>
  <r>
    <n v="96251"/>
    <x v="26259"/>
    <x v="6179"/>
    <n v="347008"/>
  </r>
  <r>
    <n v="96253"/>
    <x v="26259"/>
    <x v="4479"/>
    <n v="347008"/>
  </r>
  <r>
    <n v="96258"/>
    <x v="26259"/>
    <x v="5381"/>
    <n v="122902"/>
  </r>
  <r>
    <n v="96260"/>
    <x v="26260"/>
    <x v="4231"/>
    <n v="197508"/>
  </r>
  <r>
    <n v="96263"/>
    <x v="26261"/>
    <x v="3102"/>
    <n v="146115"/>
  </r>
  <r>
    <n v="96268"/>
    <x v="26262"/>
    <x v="2034"/>
    <n v="118549"/>
  </r>
  <r>
    <n v="96273"/>
    <x v="26263"/>
    <x v="4756"/>
    <n v="189009"/>
  </r>
  <r>
    <n v="96276"/>
    <x v="26264"/>
    <x v="4925"/>
    <n v="182984"/>
  </r>
  <r>
    <n v="96280"/>
    <x v="26265"/>
    <x v="6061"/>
    <n v="309312"/>
  </r>
  <r>
    <n v="96285"/>
    <x v="26266"/>
    <x v="1285"/>
    <n v="83136"/>
  </r>
  <r>
    <n v="96286"/>
    <x v="26267"/>
    <x v="5941"/>
    <n v="6101"/>
  </r>
  <r>
    <n v="96289"/>
    <x v="26268"/>
    <x v="3577"/>
    <n v="230507"/>
  </r>
  <r>
    <n v="96293"/>
    <x v="26269"/>
    <x v="4678"/>
    <n v="394087"/>
  </r>
  <r>
    <n v="96297"/>
    <x v="26270"/>
    <x v="4360"/>
    <n v="70091"/>
  </r>
  <r>
    <n v="96302"/>
    <x v="26270"/>
    <x v="1473"/>
    <n v="470762"/>
  </r>
  <r>
    <n v="96303"/>
    <x v="26270"/>
    <x v="3084"/>
    <n v="191601"/>
  </r>
  <r>
    <n v="96306"/>
    <x v="26271"/>
    <x v="4566"/>
    <n v="411922"/>
  </r>
  <r>
    <n v="96311"/>
    <x v="26272"/>
    <x v="4790"/>
    <n v="311670"/>
  </r>
  <r>
    <n v="96316"/>
    <x v="26273"/>
    <x v="2542"/>
    <n v="285680"/>
  </r>
  <r>
    <n v="96318"/>
    <x v="26274"/>
    <x v="5711"/>
    <n v="191893"/>
  </r>
  <r>
    <n v="96323"/>
    <x v="26275"/>
    <x v="5717"/>
    <n v="250679"/>
  </r>
  <r>
    <n v="96325"/>
    <x v="26276"/>
    <x v="3200"/>
    <n v="251150"/>
  </r>
  <r>
    <n v="96329"/>
    <x v="26277"/>
    <x v="6232"/>
    <n v="397"/>
  </r>
  <r>
    <n v="96330"/>
    <x v="26278"/>
    <x v="4353"/>
    <n v="411922"/>
  </r>
  <r>
    <n v="96334"/>
    <x v="26279"/>
    <x v="6539"/>
    <n v="7650"/>
  </r>
  <r>
    <n v="96336"/>
    <x v="26280"/>
    <x v="5777"/>
    <n v="353016"/>
  </r>
  <r>
    <n v="96339"/>
    <x v="26280"/>
    <x v="2902"/>
    <n v="436070"/>
  </r>
  <r>
    <n v="96340"/>
    <x v="26281"/>
    <x v="1850"/>
    <n v="347008"/>
  </r>
  <r>
    <n v="96345"/>
    <x v="26282"/>
    <x v="1146"/>
    <n v="191893"/>
  </r>
  <r>
    <n v="96348"/>
    <x v="26283"/>
    <x v="5025"/>
    <n v="74638"/>
  </r>
  <r>
    <n v="96349"/>
    <x v="26284"/>
    <x v="3753"/>
    <n v="82181"/>
  </r>
  <r>
    <n v="96350"/>
    <x v="26285"/>
    <x v="4549"/>
    <n v="301748"/>
  </r>
  <r>
    <n v="96352"/>
    <x v="26286"/>
    <x v="2521"/>
    <n v="51581"/>
  </r>
  <r>
    <n v="96357"/>
    <x v="26287"/>
    <x v="4853"/>
    <n v="294042"/>
  </r>
  <r>
    <n v="96359"/>
    <x v="26288"/>
    <x v="1872"/>
    <n v="347393"/>
  </r>
  <r>
    <n v="96364"/>
    <x v="26289"/>
    <x v="4577"/>
    <n v="248466"/>
  </r>
  <r>
    <n v="96369"/>
    <x v="26290"/>
    <x v="1315"/>
    <n v="108086"/>
  </r>
  <r>
    <n v="96374"/>
    <x v="26290"/>
    <x v="6178"/>
    <n v="170967"/>
  </r>
  <r>
    <n v="96375"/>
    <x v="26291"/>
    <x v="510"/>
    <n v="333889"/>
  </r>
  <r>
    <n v="96378"/>
    <x v="26292"/>
    <x v="3194"/>
    <n v="82901"/>
  </r>
  <r>
    <n v="96382"/>
    <x v="26293"/>
    <x v="4174"/>
    <n v="88863"/>
  </r>
  <r>
    <n v="96385"/>
    <x v="26294"/>
    <x v="1369"/>
    <n v="250679"/>
  </r>
  <r>
    <n v="96387"/>
    <x v="26295"/>
    <x v="2098"/>
    <n v="42584"/>
  </r>
  <r>
    <n v="96391"/>
    <x v="26296"/>
    <x v="5733"/>
    <n v="357547"/>
  </r>
  <r>
    <n v="96392"/>
    <x v="26297"/>
    <x v="5794"/>
    <n v="238576"/>
  </r>
  <r>
    <n v="96393"/>
    <x v="26298"/>
    <x v="590"/>
    <n v="81226"/>
  </r>
  <r>
    <n v="96396"/>
    <x v="26299"/>
    <x v="6086"/>
    <n v="347008"/>
  </r>
  <r>
    <n v="96400"/>
    <x v="26300"/>
    <x v="5323"/>
    <n v="311670"/>
  </r>
  <r>
    <n v="96403"/>
    <x v="26301"/>
    <x v="3562"/>
    <n v="302612"/>
  </r>
  <r>
    <n v="96406"/>
    <x v="26301"/>
    <x v="5908"/>
    <n v="347008"/>
  </r>
  <r>
    <n v="96409"/>
    <x v="26301"/>
    <x v="5653"/>
    <n v="137327"/>
  </r>
  <r>
    <n v="96413"/>
    <x v="26302"/>
    <x v="3978"/>
    <n v="202865"/>
  </r>
  <r>
    <n v="96414"/>
    <x v="26303"/>
    <x v="5425"/>
    <n v="298909"/>
  </r>
  <r>
    <n v="96418"/>
    <x v="26304"/>
    <x v="3712"/>
    <n v="428166"/>
  </r>
  <r>
    <n v="96422"/>
    <x v="26305"/>
    <x v="5317"/>
    <n v="88863"/>
  </r>
  <r>
    <n v="96426"/>
    <x v="26306"/>
    <x v="4611"/>
    <n v="459455"/>
  </r>
  <r>
    <n v="96428"/>
    <x v="26307"/>
    <x v="1817"/>
    <n v="230507"/>
  </r>
  <r>
    <n v="96432"/>
    <x v="26308"/>
    <x v="5374"/>
    <n v="38789"/>
  </r>
  <r>
    <n v="96436"/>
    <x v="26309"/>
    <x v="110"/>
    <n v="192331"/>
  </r>
  <r>
    <n v="96441"/>
    <x v="26310"/>
    <x v="2410"/>
    <n v="304128"/>
  </r>
  <r>
    <n v="96446"/>
    <x v="26311"/>
    <x v="5290"/>
    <n v="432277"/>
  </r>
  <r>
    <n v="96449"/>
    <x v="26312"/>
    <x v="4113"/>
    <n v="472712"/>
  </r>
  <r>
    <n v="96451"/>
    <x v="26313"/>
    <x v="4639"/>
    <n v="230507"/>
  </r>
  <r>
    <n v="96452"/>
    <x v="26314"/>
    <x v="4672"/>
    <n v="70091"/>
  </r>
  <r>
    <n v="96454"/>
    <x v="26315"/>
    <x v="3820"/>
    <n v="304128"/>
  </r>
  <r>
    <n v="96459"/>
    <x v="26316"/>
    <x v="3046"/>
    <n v="423730"/>
  </r>
  <r>
    <n v="96462"/>
    <x v="26317"/>
    <x v="3244"/>
    <n v="158978"/>
  </r>
  <r>
    <n v="96466"/>
    <x v="26318"/>
    <x v="2647"/>
    <n v="75550"/>
  </r>
  <r>
    <n v="96467"/>
    <x v="26318"/>
    <x v="489"/>
    <n v="305103"/>
  </r>
  <r>
    <n v="96468"/>
    <x v="26319"/>
    <x v="2951"/>
    <n v="409083"/>
  </r>
  <r>
    <n v="96473"/>
    <x v="26320"/>
    <x v="5175"/>
    <n v="341333"/>
  </r>
  <r>
    <n v="96478"/>
    <x v="26321"/>
    <x v="5015"/>
    <n v="228405"/>
  </r>
  <r>
    <n v="96481"/>
    <x v="26322"/>
    <x v="6342"/>
    <n v="251574"/>
  </r>
  <r>
    <n v="96483"/>
    <x v="26323"/>
    <x v="1828"/>
    <n v="241927"/>
  </r>
  <r>
    <n v="96487"/>
    <x v="26324"/>
    <x v="2620"/>
    <n v="78646"/>
  </r>
  <r>
    <n v="96492"/>
    <x v="26325"/>
    <x v="2949"/>
    <n v="37644"/>
  </r>
  <r>
    <n v="96494"/>
    <x v="26326"/>
    <x v="3661"/>
    <n v="35968"/>
  </r>
  <r>
    <n v="96496"/>
    <x v="26327"/>
    <x v="3860"/>
    <n v="446536"/>
  </r>
  <r>
    <n v="96500"/>
    <x v="26328"/>
    <x v="3748"/>
    <n v="111368"/>
  </r>
  <r>
    <n v="96502"/>
    <x v="26329"/>
    <x v="4758"/>
    <n v="83474"/>
  </r>
  <r>
    <n v="96507"/>
    <x v="26330"/>
    <x v="3532"/>
    <n v="250679"/>
  </r>
  <r>
    <n v="96508"/>
    <x v="26331"/>
    <x v="390"/>
    <n v="122902"/>
  </r>
  <r>
    <n v="96511"/>
    <x v="26332"/>
    <x v="4379"/>
    <n v="215749"/>
  </r>
  <r>
    <n v="96516"/>
    <x v="26333"/>
    <x v="6030"/>
    <n v="170967"/>
  </r>
  <r>
    <n v="96517"/>
    <x v="26334"/>
    <x v="5834"/>
    <n v="78282"/>
  </r>
  <r>
    <n v="96520"/>
    <x v="26335"/>
    <x v="1663"/>
    <n v="157591"/>
  </r>
  <r>
    <n v="96522"/>
    <x v="26336"/>
    <x v="3539"/>
    <n v="419338"/>
  </r>
  <r>
    <n v="96525"/>
    <x v="26337"/>
    <x v="3163"/>
    <n v="139440"/>
  </r>
  <r>
    <n v="96530"/>
    <x v="26338"/>
    <x v="5595"/>
    <n v="351192"/>
  </r>
  <r>
    <n v="96533"/>
    <x v="26339"/>
    <x v="2498"/>
    <n v="411922"/>
  </r>
  <r>
    <n v="96537"/>
    <x v="26340"/>
    <x v="4147"/>
    <n v="16875"/>
  </r>
  <r>
    <n v="96539"/>
    <x v="26341"/>
    <x v="6304"/>
    <n v="470762"/>
  </r>
  <r>
    <n v="96541"/>
    <x v="26341"/>
    <x v="6381"/>
    <n v="419338"/>
  </r>
  <r>
    <n v="96546"/>
    <x v="26342"/>
    <x v="4415"/>
    <n v="230507"/>
  </r>
  <r>
    <n v="96549"/>
    <x v="26343"/>
    <x v="6419"/>
    <n v="54532"/>
  </r>
  <r>
    <n v="96554"/>
    <x v="26344"/>
    <x v="680"/>
    <n v="432277"/>
  </r>
  <r>
    <n v="96555"/>
    <x v="26345"/>
    <x v="5162"/>
    <n v="452568"/>
  </r>
  <r>
    <n v="96556"/>
    <x v="26346"/>
    <x v="5980"/>
    <n v="182984"/>
  </r>
  <r>
    <n v="96558"/>
    <x v="26347"/>
    <x v="1351"/>
    <n v="343712"/>
  </r>
  <r>
    <n v="96563"/>
    <x v="26348"/>
    <x v="5830"/>
    <n v="253125"/>
  </r>
  <r>
    <n v="96567"/>
    <x v="26349"/>
    <x v="3658"/>
    <n v="432277"/>
  </r>
  <r>
    <n v="96570"/>
    <x v="26350"/>
    <x v="5373"/>
    <n v="394819"/>
  </r>
  <r>
    <n v="96575"/>
    <x v="26351"/>
    <x v="2956"/>
    <n v="182984"/>
  </r>
  <r>
    <n v="96577"/>
    <x v="26352"/>
    <x v="6028"/>
    <n v="226824"/>
  </r>
  <r>
    <n v="96578"/>
    <x v="26353"/>
    <x v="2268"/>
    <n v="50803"/>
  </r>
  <r>
    <n v="96581"/>
    <x v="26354"/>
    <x v="3526"/>
    <n v="228415"/>
  </r>
  <r>
    <n v="96585"/>
    <x v="26355"/>
    <x v="6418"/>
    <n v="21760"/>
  </r>
  <r>
    <n v="96587"/>
    <x v="26356"/>
    <x v="5999"/>
    <n v="347393"/>
  </r>
  <r>
    <n v="96591"/>
    <x v="26357"/>
    <x v="3512"/>
    <n v="202914"/>
  </r>
  <r>
    <n v="96594"/>
    <x v="26358"/>
    <x v="3625"/>
    <n v="324410"/>
  </r>
  <r>
    <n v="96595"/>
    <x v="26359"/>
    <x v="3904"/>
    <n v="153893"/>
  </r>
  <r>
    <n v="96598"/>
    <x v="26360"/>
    <x v="5675"/>
    <n v="411922"/>
  </r>
  <r>
    <n v="96599"/>
    <x v="26361"/>
    <x v="2505"/>
    <n v="198326"/>
  </r>
  <r>
    <n v="96600"/>
    <x v="26362"/>
    <x v="3994"/>
    <n v="153893"/>
  </r>
  <r>
    <n v="96602"/>
    <x v="26363"/>
    <x v="5602"/>
    <n v="239565"/>
  </r>
  <r>
    <n v="96603"/>
    <x v="26364"/>
    <x v="4816"/>
    <n v="118"/>
  </r>
  <r>
    <n v="96608"/>
    <x v="26365"/>
    <x v="1196"/>
    <n v="102086"/>
  </r>
  <r>
    <n v="96609"/>
    <x v="26365"/>
    <x v="3201"/>
    <n v="158978"/>
  </r>
  <r>
    <n v="96614"/>
    <x v="26366"/>
    <x v="2876"/>
    <n v="117703"/>
  </r>
  <r>
    <n v="96617"/>
    <x v="26367"/>
    <x v="3226"/>
    <n v="84382"/>
  </r>
  <r>
    <n v="96618"/>
    <x v="26368"/>
    <x v="5345"/>
    <n v="244574"/>
  </r>
  <r>
    <n v="96619"/>
    <x v="26369"/>
    <x v="1862"/>
    <n v="245484"/>
  </r>
  <r>
    <n v="96624"/>
    <x v="26370"/>
    <x v="102"/>
    <n v="183290"/>
  </r>
  <r>
    <n v="96627"/>
    <x v="26371"/>
    <x v="6540"/>
    <n v="4316"/>
  </r>
  <r>
    <n v="96629"/>
    <x v="26372"/>
    <x v="550"/>
    <n v="476288"/>
  </r>
  <r>
    <n v="96634"/>
    <x v="26373"/>
    <x v="6333"/>
    <n v="347008"/>
  </r>
  <r>
    <n v="96635"/>
    <x v="26374"/>
    <x v="5031"/>
    <n v="149755"/>
  </r>
  <r>
    <n v="96638"/>
    <x v="26375"/>
    <x v="2117"/>
    <n v="241927"/>
  </r>
  <r>
    <n v="96641"/>
    <x v="26376"/>
    <x v="5204"/>
    <n v="411922"/>
  </r>
  <r>
    <n v="96645"/>
    <x v="26377"/>
    <x v="3698"/>
    <n v="230507"/>
  </r>
  <r>
    <n v="96650"/>
    <x v="26378"/>
    <x v="4587"/>
    <n v="21760"/>
  </r>
  <r>
    <n v="96654"/>
    <x v="26379"/>
    <x v="5442"/>
    <n v="324804"/>
  </r>
  <r>
    <n v="96658"/>
    <x v="26380"/>
    <x v="1810"/>
    <n v="347393"/>
  </r>
  <r>
    <n v="96659"/>
    <x v="26381"/>
    <x v="2990"/>
    <n v="137327"/>
  </r>
  <r>
    <n v="96662"/>
    <x v="26382"/>
    <x v="5343"/>
    <n v="230507"/>
  </r>
  <r>
    <n v="96667"/>
    <x v="26383"/>
    <x v="4087"/>
    <n v="96633"/>
  </r>
  <r>
    <n v="96672"/>
    <x v="26384"/>
    <x v="3943"/>
    <n v="43697"/>
  </r>
  <r>
    <n v="96676"/>
    <x v="26385"/>
    <x v="1138"/>
    <n v="264284"/>
  </r>
  <r>
    <n v="96680"/>
    <x v="26386"/>
    <x v="6425"/>
    <n v="411922"/>
  </r>
  <r>
    <n v="96681"/>
    <x v="26387"/>
    <x v="1543"/>
    <n v="440825"/>
  </r>
  <r>
    <n v="96686"/>
    <x v="26388"/>
    <x v="6476"/>
    <n v="411922"/>
  </r>
  <r>
    <n v="96689"/>
    <x v="26389"/>
    <x v="2837"/>
    <n v="436070"/>
  </r>
  <r>
    <n v="96691"/>
    <x v="26390"/>
    <x v="2419"/>
    <n v="155428"/>
  </r>
  <r>
    <n v="96693"/>
    <x v="26391"/>
    <x v="5108"/>
    <n v="436070"/>
  </r>
  <r>
    <n v="96698"/>
    <x v="26392"/>
    <x v="2316"/>
    <n v="258251"/>
  </r>
  <r>
    <n v="96699"/>
    <x v="26393"/>
    <x v="6041"/>
    <n v="330333"/>
  </r>
  <r>
    <n v="96702"/>
    <x v="26394"/>
    <x v="1200"/>
    <n v="389195"/>
  </r>
  <r>
    <n v="96707"/>
    <x v="26395"/>
    <x v="6158"/>
    <n v="63666"/>
  </r>
  <r>
    <n v="96709"/>
    <x v="26396"/>
    <x v="4250"/>
    <n v="411922"/>
  </r>
  <r>
    <n v="96714"/>
    <x v="26397"/>
    <x v="4717"/>
    <n v="68095"/>
  </r>
  <r>
    <n v="96718"/>
    <x v="26398"/>
    <x v="1396"/>
    <n v="347008"/>
  </r>
  <r>
    <n v="96723"/>
    <x v="26399"/>
    <x v="2839"/>
    <n v="378581"/>
  </r>
  <r>
    <n v="96728"/>
    <x v="26400"/>
    <x v="5924"/>
    <n v="46164"/>
  </r>
  <r>
    <n v="96731"/>
    <x v="26401"/>
    <x v="6027"/>
    <n v="198404"/>
  </r>
  <r>
    <n v="96734"/>
    <x v="26402"/>
    <x v="533"/>
    <n v="68991"/>
  </r>
  <r>
    <n v="96737"/>
    <x v="26403"/>
    <x v="4300"/>
    <n v="75550"/>
  </r>
  <r>
    <n v="96741"/>
    <x v="26404"/>
    <x v="3208"/>
    <n v="112334"/>
  </r>
  <r>
    <n v="96744"/>
    <x v="26405"/>
    <x v="1298"/>
    <n v="353381"/>
  </r>
  <r>
    <n v="96746"/>
    <x v="26406"/>
    <x v="3318"/>
    <n v="294042"/>
  </r>
  <r>
    <n v="96751"/>
    <x v="26407"/>
    <x v="4075"/>
    <n v="3001"/>
  </r>
  <r>
    <n v="96755"/>
    <x v="26408"/>
    <x v="5599"/>
    <n v="343491"/>
  </r>
  <r>
    <n v="96756"/>
    <x v="26409"/>
    <x v="1774"/>
    <n v="411922"/>
  </r>
  <r>
    <n v="96761"/>
    <x v="26410"/>
    <x v="5428"/>
    <n v="323966"/>
  </r>
  <r>
    <n v="96763"/>
    <x v="26411"/>
    <x v="1369"/>
    <n v="301535"/>
  </r>
  <r>
    <n v="96768"/>
    <x v="26412"/>
    <x v="4700"/>
    <n v="158978"/>
  </r>
  <r>
    <n v="96771"/>
    <x v="26413"/>
    <x v="3385"/>
    <n v="196571"/>
  </r>
  <r>
    <n v="96776"/>
    <x v="26414"/>
    <x v="5075"/>
    <n v="217307"/>
  </r>
  <r>
    <n v="96781"/>
    <x v="26415"/>
    <x v="1766"/>
    <n v="250679"/>
  </r>
  <r>
    <n v="96786"/>
    <x v="26416"/>
    <x v="3373"/>
    <n v="301549"/>
  </r>
  <r>
    <n v="96791"/>
    <x v="26417"/>
    <x v="3768"/>
    <n v="143024"/>
  </r>
  <r>
    <n v="96793"/>
    <x v="26418"/>
    <x v="4363"/>
    <n v="153893"/>
  </r>
  <r>
    <n v="96798"/>
    <x v="26419"/>
    <x v="3993"/>
    <n v="190995"/>
  </r>
  <r>
    <n v="96803"/>
    <x v="26420"/>
    <x v="3912"/>
    <n v="304128"/>
  </r>
  <r>
    <n v="96807"/>
    <x v="26421"/>
    <x v="3184"/>
    <n v="154228"/>
  </r>
  <r>
    <n v="96810"/>
    <x v="26422"/>
    <x v="584"/>
    <n v="148570"/>
  </r>
  <r>
    <n v="96811"/>
    <x v="26423"/>
    <x v="2153"/>
    <n v="154256"/>
  </r>
  <r>
    <n v="96816"/>
    <x v="26424"/>
    <x v="5752"/>
    <n v="301535"/>
  </r>
  <r>
    <n v="96821"/>
    <x v="26425"/>
    <x v="5890"/>
    <n v="347008"/>
  </r>
  <r>
    <n v="96826"/>
    <x v="26426"/>
    <x v="3789"/>
    <n v="411922"/>
  </r>
  <r>
    <n v="96831"/>
    <x v="26427"/>
    <x v="3911"/>
    <n v="411922"/>
  </r>
  <r>
    <n v="96836"/>
    <x v="26428"/>
    <x v="3492"/>
    <n v="322273"/>
  </r>
  <r>
    <n v="96837"/>
    <x v="26429"/>
    <x v="3612"/>
    <n v="391162"/>
  </r>
  <r>
    <n v="96839"/>
    <x v="26430"/>
    <x v="3363"/>
    <n v="119655"/>
  </r>
  <r>
    <n v="96842"/>
    <x v="26431"/>
    <x v="989"/>
    <n v="409782"/>
  </r>
  <r>
    <n v="96847"/>
    <x v="26432"/>
    <x v="714"/>
    <n v="397099"/>
  </r>
  <r>
    <n v="96849"/>
    <x v="26433"/>
    <x v="5325"/>
    <n v="289660"/>
  </r>
  <r>
    <n v="96854"/>
    <x v="26434"/>
    <x v="3400"/>
    <n v="180863"/>
  </r>
  <r>
    <n v="96856"/>
    <x v="26435"/>
    <x v="2769"/>
    <n v="158978"/>
  </r>
  <r>
    <n v="96861"/>
    <x v="26436"/>
    <x v="3151"/>
    <n v="13019"/>
  </r>
  <r>
    <n v="96866"/>
    <x v="26437"/>
    <x v="4100"/>
    <n v="118549"/>
  </r>
  <r>
    <n v="96869"/>
    <x v="26438"/>
    <x v="556"/>
    <n v="393483"/>
  </r>
  <r>
    <n v="96874"/>
    <x v="26439"/>
    <x v="4914"/>
    <n v="351192"/>
  </r>
  <r>
    <n v="96876"/>
    <x v="26440"/>
    <x v="4782"/>
    <n v="161398"/>
  </r>
  <r>
    <n v="96878"/>
    <x v="26441"/>
    <x v="5921"/>
    <n v="230507"/>
  </r>
  <r>
    <n v="96883"/>
    <x v="26442"/>
    <x v="1096"/>
    <n v="444546"/>
  </r>
  <r>
    <n v="96888"/>
    <x v="26443"/>
    <x v="4068"/>
    <n v="294042"/>
  </r>
  <r>
    <n v="96891"/>
    <x v="26444"/>
    <x v="6541"/>
    <n v="158978"/>
  </r>
  <r>
    <n v="96892"/>
    <x v="26445"/>
    <x v="1585"/>
    <n v="208036"/>
  </r>
  <r>
    <n v="96896"/>
    <x v="26446"/>
    <x v="687"/>
    <n v="182191"/>
  </r>
  <r>
    <n v="96900"/>
    <x v="26447"/>
    <x v="3464"/>
    <n v="322322"/>
  </r>
  <r>
    <n v="96903"/>
    <x v="26448"/>
    <x v="4021"/>
    <n v="243473"/>
  </r>
  <r>
    <n v="96904"/>
    <x v="26449"/>
    <x v="3279"/>
    <n v="470762"/>
  </r>
  <r>
    <n v="96906"/>
    <x v="26450"/>
    <x v="860"/>
    <n v="168838"/>
  </r>
  <r>
    <n v="96910"/>
    <x v="26451"/>
    <x v="1523"/>
    <n v="62570"/>
  </r>
  <r>
    <n v="96911"/>
    <x v="26452"/>
    <x v="3302"/>
    <n v="468614"/>
  </r>
  <r>
    <n v="96913"/>
    <x v="26453"/>
    <x v="3141"/>
    <n v="182984"/>
  </r>
  <r>
    <n v="96916"/>
    <x v="26454"/>
    <x v="4745"/>
    <n v="423730"/>
  </r>
  <r>
    <n v="96919"/>
    <x v="26455"/>
    <x v="5043"/>
    <n v="5151"/>
  </r>
  <r>
    <n v="96923"/>
    <x v="26456"/>
    <x v="3128"/>
    <n v="242621"/>
  </r>
  <r>
    <n v="96924"/>
    <x v="26457"/>
    <x v="5766"/>
    <n v="304128"/>
  </r>
  <r>
    <n v="96925"/>
    <x v="26458"/>
    <x v="6150"/>
    <n v="411922"/>
  </r>
  <r>
    <n v="96928"/>
    <x v="26459"/>
    <x v="2930"/>
    <n v="364296"/>
  </r>
  <r>
    <n v="96933"/>
    <x v="26460"/>
    <x v="4394"/>
    <n v="347008"/>
  </r>
  <r>
    <n v="96935"/>
    <x v="26461"/>
    <x v="4683"/>
    <n v="304128"/>
  </r>
  <r>
    <n v="96940"/>
    <x v="26462"/>
    <x v="6124"/>
    <n v="330333"/>
  </r>
  <r>
    <n v="96941"/>
    <x v="26463"/>
    <x v="141"/>
    <n v="411922"/>
  </r>
  <r>
    <n v="96944"/>
    <x v="26464"/>
    <x v="6542"/>
    <n v="294042"/>
  </r>
  <r>
    <n v="96946"/>
    <x v="26465"/>
    <x v="5656"/>
    <n v="150172"/>
  </r>
  <r>
    <n v="96947"/>
    <x v="26466"/>
    <x v="1554"/>
    <n v="304267"/>
  </r>
  <r>
    <n v="96951"/>
    <x v="26466"/>
    <x v="348"/>
    <n v="182984"/>
  </r>
  <r>
    <n v="96955"/>
    <x v="26467"/>
    <x v="13"/>
    <n v="179296"/>
  </r>
  <r>
    <n v="96957"/>
    <x v="26468"/>
    <x v="3955"/>
    <n v="472712"/>
  </r>
  <r>
    <n v="96958"/>
    <x v="26469"/>
    <x v="5660"/>
    <n v="389123"/>
  </r>
  <r>
    <n v="96963"/>
    <x v="26470"/>
    <x v="5597"/>
    <n v="179296"/>
  </r>
  <r>
    <n v="96965"/>
    <x v="26471"/>
    <x v="2314"/>
    <n v="364695"/>
  </r>
  <r>
    <n v="96970"/>
    <x v="26472"/>
    <x v="4679"/>
    <n v="193398"/>
  </r>
  <r>
    <n v="96972"/>
    <x v="26473"/>
    <x v="6239"/>
    <n v="298909"/>
  </r>
  <r>
    <n v="96974"/>
    <x v="26474"/>
    <x v="5933"/>
    <n v="461671"/>
  </r>
  <r>
    <n v="96977"/>
    <x v="26475"/>
    <x v="829"/>
    <n v="347393"/>
  </r>
  <r>
    <n v="96980"/>
    <x v="26476"/>
    <x v="77"/>
    <n v="143150"/>
  </r>
  <r>
    <n v="96981"/>
    <x v="26477"/>
    <x v="6202"/>
    <n v="462580"/>
  </r>
  <r>
    <n v="96983"/>
    <x v="26478"/>
    <x v="4288"/>
    <n v="50898"/>
  </r>
  <r>
    <n v="96985"/>
    <x v="26479"/>
    <x v="5103"/>
    <n v="327633"/>
  </r>
  <r>
    <n v="96988"/>
    <x v="26480"/>
    <x v="4657"/>
    <n v="165432"/>
  </r>
  <r>
    <n v="96990"/>
    <x v="26481"/>
    <x v="3443"/>
    <n v="347008"/>
  </r>
  <r>
    <n v="96993"/>
    <x v="26482"/>
    <x v="6348"/>
    <n v="59485"/>
  </r>
  <r>
    <n v="96995"/>
    <x v="26483"/>
    <x v="5515"/>
    <n v="202865"/>
  </r>
  <r>
    <n v="96997"/>
    <x v="26484"/>
    <x v="3805"/>
    <n v="158978"/>
  </r>
  <r>
    <n v="97002"/>
    <x v="26485"/>
    <x v="3341"/>
    <n v="202914"/>
  </r>
  <r>
    <n v="97006"/>
    <x v="26486"/>
    <x v="3942"/>
    <n v="158978"/>
  </r>
  <r>
    <n v="97010"/>
    <x v="26487"/>
    <x v="5653"/>
    <n v="398201"/>
  </r>
  <r>
    <n v="97014"/>
    <x v="26488"/>
    <x v="6290"/>
    <n v="411922"/>
  </r>
  <r>
    <n v="97019"/>
    <x v="26489"/>
    <x v="86"/>
    <n v="77378"/>
  </r>
  <r>
    <n v="97021"/>
    <x v="26490"/>
    <x v="3353"/>
    <n v="153893"/>
  </r>
  <r>
    <n v="97022"/>
    <x v="26491"/>
    <x v="85"/>
    <n v="250679"/>
  </r>
  <r>
    <n v="97024"/>
    <x v="26492"/>
    <x v="1471"/>
    <n v="21760"/>
  </r>
  <r>
    <n v="97026"/>
    <x v="26493"/>
    <x v="6328"/>
    <n v="327649"/>
  </r>
  <r>
    <n v="97028"/>
    <x v="26494"/>
    <x v="5828"/>
    <n v="347393"/>
  </r>
  <r>
    <n v="97030"/>
    <x v="26495"/>
    <x v="6543"/>
    <n v="4316"/>
  </r>
  <r>
    <n v="97032"/>
    <x v="26496"/>
    <x v="4409"/>
    <n v="305608"/>
  </r>
  <r>
    <n v="97036"/>
    <x v="26497"/>
    <x v="2260"/>
    <n v="49057"/>
  </r>
  <r>
    <n v="97039"/>
    <x v="26498"/>
    <x v="5125"/>
    <n v="411922"/>
  </r>
  <r>
    <n v="97042"/>
    <x v="26499"/>
    <x v="4687"/>
    <n v="323966"/>
  </r>
  <r>
    <n v="97043"/>
    <x v="26500"/>
    <x v="6544"/>
    <n v="258251"/>
  </r>
  <r>
    <n v="97048"/>
    <x v="26501"/>
    <x v="4137"/>
    <n v="153893"/>
  </r>
  <r>
    <n v="97050"/>
    <x v="26502"/>
    <x v="6545"/>
    <n v="349014"/>
  </r>
  <r>
    <n v="97055"/>
    <x v="26503"/>
    <x v="4094"/>
    <n v="258219"/>
  </r>
  <r>
    <n v="97058"/>
    <x v="26504"/>
    <x v="2782"/>
    <n v="51668"/>
  </r>
  <r>
    <n v="97062"/>
    <x v="26505"/>
    <x v="5549"/>
    <n v="158978"/>
  </r>
  <r>
    <n v="97065"/>
    <x v="26506"/>
    <x v="3896"/>
    <n v="227775"/>
  </r>
  <r>
    <n v="97070"/>
    <x v="26507"/>
    <x v="4680"/>
    <n v="396686"/>
  </r>
  <r>
    <n v="97071"/>
    <x v="26508"/>
    <x v="6373"/>
    <n v="266426"/>
  </r>
  <r>
    <n v="97072"/>
    <x v="26509"/>
    <x v="326"/>
    <n v="52510"/>
  </r>
  <r>
    <n v="97073"/>
    <x v="26510"/>
    <x v="568"/>
    <n v="470762"/>
  </r>
  <r>
    <n v="97078"/>
    <x v="26511"/>
    <x v="4618"/>
    <n v="351192"/>
  </r>
  <r>
    <n v="97081"/>
    <x v="26512"/>
    <x v="6004"/>
    <n v="118549"/>
  </r>
  <r>
    <n v="97085"/>
    <x v="26513"/>
    <x v="2379"/>
    <n v="21407"/>
  </r>
  <r>
    <n v="97090"/>
    <x v="26514"/>
    <x v="2385"/>
    <n v="351192"/>
  </r>
  <r>
    <n v="97094"/>
    <x v="26515"/>
    <x v="4171"/>
    <n v="401945"/>
  </r>
  <r>
    <n v="97098"/>
    <x v="26516"/>
    <x v="2949"/>
    <n v="191893"/>
  </r>
  <r>
    <n v="97102"/>
    <x v="26517"/>
    <x v="4766"/>
    <n v="111368"/>
  </r>
  <r>
    <n v="97103"/>
    <x v="26518"/>
    <x v="1411"/>
    <n v="341333"/>
  </r>
  <r>
    <n v="97104"/>
    <x v="26519"/>
    <x v="1131"/>
    <n v="104958"/>
  </r>
  <r>
    <n v="97106"/>
    <x v="26520"/>
    <x v="488"/>
    <n v="381584"/>
  </r>
  <r>
    <n v="97109"/>
    <x v="26521"/>
    <x v="4820"/>
    <n v="28360"/>
  </r>
  <r>
    <n v="97111"/>
    <x v="26522"/>
    <x v="6546"/>
    <n v="434569"/>
  </r>
  <r>
    <n v="97115"/>
    <x v="26523"/>
    <x v="3770"/>
    <n v="21407"/>
  </r>
  <r>
    <n v="97116"/>
    <x v="26524"/>
    <x v="4214"/>
    <n v="226626"/>
  </r>
  <r>
    <n v="97117"/>
    <x v="26525"/>
    <x v="1078"/>
    <n v="448217"/>
  </r>
  <r>
    <n v="97118"/>
    <x v="26526"/>
    <x v="2406"/>
    <n v="31749"/>
  </r>
  <r>
    <n v="97122"/>
    <x v="26527"/>
    <x v="4898"/>
    <n v="230507"/>
  </r>
  <r>
    <n v="97124"/>
    <x v="26528"/>
    <x v="1223"/>
    <n v="347008"/>
  </r>
  <r>
    <n v="97126"/>
    <x v="26529"/>
    <x v="142"/>
    <n v="254150"/>
  </r>
  <r>
    <n v="97128"/>
    <x v="26530"/>
    <x v="4482"/>
    <n v="411922"/>
  </r>
  <r>
    <n v="97130"/>
    <x v="26531"/>
    <x v="3633"/>
    <n v="226626"/>
  </r>
  <r>
    <n v="97135"/>
    <x v="26532"/>
    <x v="3684"/>
    <n v="472712"/>
  </r>
  <r>
    <n v="97139"/>
    <x v="26533"/>
    <x v="1841"/>
    <n v="21760"/>
  </r>
  <r>
    <n v="97142"/>
    <x v="26534"/>
    <x v="3171"/>
    <n v="158978"/>
  </r>
  <r>
    <n v="97145"/>
    <x v="26535"/>
    <x v="4091"/>
    <n v="325852"/>
  </r>
  <r>
    <n v="97146"/>
    <x v="26536"/>
    <x v="6174"/>
    <n v="152631"/>
  </r>
  <r>
    <n v="97148"/>
    <x v="26537"/>
    <x v="4300"/>
    <n v="180055"/>
  </r>
  <r>
    <n v="97153"/>
    <x v="26538"/>
    <x v="6114"/>
    <n v="459600"/>
  </r>
  <r>
    <n v="97157"/>
    <x v="26539"/>
    <x v="3079"/>
    <n v="347393"/>
  </r>
  <r>
    <n v="97161"/>
    <x v="26540"/>
    <x v="6547"/>
    <n v="245484"/>
  </r>
  <r>
    <n v="97163"/>
    <x v="26541"/>
    <x v="4493"/>
    <n v="21760"/>
  </r>
  <r>
    <n v="97168"/>
    <x v="26542"/>
    <x v="3388"/>
    <n v="250679"/>
  </r>
  <r>
    <n v="97170"/>
    <x v="26543"/>
    <x v="3091"/>
    <n v="304128"/>
  </r>
  <r>
    <n v="97171"/>
    <x v="26544"/>
    <x v="3988"/>
    <n v="118549"/>
  </r>
  <r>
    <n v="97174"/>
    <x v="26545"/>
    <x v="4504"/>
    <n v="413286"/>
  </r>
  <r>
    <n v="97179"/>
    <x v="26546"/>
    <x v="5678"/>
    <n v="397"/>
  </r>
  <r>
    <n v="97181"/>
    <x v="26547"/>
    <x v="4379"/>
    <n v="373415"/>
  </r>
  <r>
    <n v="97182"/>
    <x v="26548"/>
    <x v="2104"/>
    <n v="206264"/>
  </r>
  <r>
    <n v="97183"/>
    <x v="26549"/>
    <x v="6548"/>
    <n v="74742"/>
  </r>
  <r>
    <n v="97186"/>
    <x v="26550"/>
    <x v="2543"/>
    <n v="413828"/>
  </r>
  <r>
    <n v="97187"/>
    <x v="26551"/>
    <x v="4002"/>
    <n v="433596"/>
  </r>
  <r>
    <n v="97192"/>
    <x v="26552"/>
    <x v="6492"/>
    <n v="347008"/>
  </r>
  <r>
    <n v="97195"/>
    <x v="26553"/>
    <x v="1560"/>
    <n v="347393"/>
  </r>
  <r>
    <n v="97196"/>
    <x v="26554"/>
    <x v="5896"/>
    <n v="238334"/>
  </r>
  <r>
    <n v="97198"/>
    <x v="26555"/>
    <x v="330"/>
    <n v="341333"/>
  </r>
  <r>
    <n v="97201"/>
    <x v="26556"/>
    <x v="2199"/>
    <n v="153893"/>
  </r>
  <r>
    <n v="97202"/>
    <x v="26557"/>
    <x v="4009"/>
    <n v="388677"/>
  </r>
  <r>
    <n v="97205"/>
    <x v="26558"/>
    <x v="3324"/>
    <n v="230507"/>
  </r>
  <r>
    <n v="97208"/>
    <x v="26559"/>
    <x v="1727"/>
    <n v="217982"/>
  </r>
  <r>
    <n v="97210"/>
    <x v="26560"/>
    <x v="688"/>
    <n v="238576"/>
  </r>
  <r>
    <n v="97214"/>
    <x v="26561"/>
    <x v="2019"/>
    <n v="331902"/>
  </r>
  <r>
    <n v="97216"/>
    <x v="26562"/>
    <x v="2717"/>
    <n v="358836"/>
  </r>
  <r>
    <n v="97220"/>
    <x v="26563"/>
    <x v="6549"/>
    <n v="411922"/>
  </r>
  <r>
    <n v="97225"/>
    <x v="26564"/>
    <x v="6550"/>
    <n v="466792"/>
  </r>
  <r>
    <n v="97229"/>
    <x v="26565"/>
    <x v="4751"/>
    <n v="230507"/>
  </r>
  <r>
    <n v="97231"/>
    <x v="26566"/>
    <x v="2112"/>
    <n v="250679"/>
  </r>
  <r>
    <n v="97236"/>
    <x v="26567"/>
    <x v="6026"/>
    <n v="439981"/>
  </r>
  <r>
    <n v="97240"/>
    <x v="26568"/>
    <x v="1771"/>
    <n v="154256"/>
  </r>
  <r>
    <n v="97245"/>
    <x v="26569"/>
    <x v="6097"/>
    <n v="411922"/>
  </r>
  <r>
    <n v="97247"/>
    <x v="26570"/>
    <x v="4938"/>
    <n v="291304"/>
  </r>
  <r>
    <n v="97251"/>
    <x v="26571"/>
    <x v="3227"/>
    <n v="408587"/>
  </r>
  <r>
    <n v="97252"/>
    <x v="26572"/>
    <x v="5111"/>
    <n v="230507"/>
  </r>
  <r>
    <n v="97256"/>
    <x v="26573"/>
    <x v="5382"/>
    <n v="230507"/>
  </r>
  <r>
    <n v="97257"/>
    <x v="26574"/>
    <x v="5893"/>
    <n v="388561"/>
  </r>
  <r>
    <n v="97258"/>
    <x v="26575"/>
    <x v="735"/>
    <n v="164398"/>
  </r>
  <r>
    <n v="97263"/>
    <x v="26576"/>
    <x v="5696"/>
    <n v="74742"/>
  </r>
  <r>
    <n v="97266"/>
    <x v="26577"/>
    <x v="5271"/>
    <n v="88863"/>
  </r>
  <r>
    <n v="97271"/>
    <x v="26578"/>
    <x v="5478"/>
    <n v="230507"/>
  </r>
  <r>
    <n v="97273"/>
    <x v="26579"/>
    <x v="689"/>
    <n v="411922"/>
  </r>
  <r>
    <n v="97274"/>
    <x v="26580"/>
    <x v="2164"/>
    <n v="156678"/>
  </r>
  <r>
    <n v="97277"/>
    <x v="26581"/>
    <x v="2591"/>
    <n v="411922"/>
  </r>
  <r>
    <n v="97280"/>
    <x v="26582"/>
    <x v="3224"/>
    <n v="202914"/>
  </r>
  <r>
    <n v="97281"/>
    <x v="26583"/>
    <x v="1498"/>
    <n v="21760"/>
  </r>
  <r>
    <n v="97282"/>
    <x v="26584"/>
    <x v="3797"/>
    <n v="60514"/>
  </r>
  <r>
    <n v="97287"/>
    <x v="26585"/>
    <x v="2306"/>
    <n v="230507"/>
  </r>
  <r>
    <n v="97291"/>
    <x v="26586"/>
    <x v="2269"/>
    <n v="191893"/>
  </r>
  <r>
    <n v="97296"/>
    <x v="26587"/>
    <x v="5043"/>
    <n v="74456"/>
  </r>
  <r>
    <n v="97297"/>
    <x v="26588"/>
    <x v="5130"/>
    <n v="351192"/>
  </r>
  <r>
    <n v="97300"/>
    <x v="26589"/>
    <x v="2481"/>
    <n v="26408"/>
  </r>
  <r>
    <n v="97301"/>
    <x v="26590"/>
    <x v="1111"/>
    <n v="37644"/>
  </r>
  <r>
    <n v="97305"/>
    <x v="26591"/>
    <x v="5406"/>
    <n v="250679"/>
  </r>
  <r>
    <n v="97309"/>
    <x v="26592"/>
    <x v="6332"/>
    <n v="258219"/>
  </r>
  <r>
    <n v="97311"/>
    <x v="26593"/>
    <x v="899"/>
    <n v="21760"/>
  </r>
  <r>
    <n v="97312"/>
    <x v="26594"/>
    <x v="2839"/>
    <n v="293657"/>
  </r>
  <r>
    <n v="97314"/>
    <x v="26595"/>
    <x v="1016"/>
    <n v="473323"/>
  </r>
  <r>
    <n v="97316"/>
    <x v="26596"/>
    <x v="2346"/>
    <n v="153893"/>
  </r>
  <r>
    <n v="97318"/>
    <x v="26597"/>
    <x v="2805"/>
    <n v="470762"/>
  </r>
  <r>
    <n v="97323"/>
    <x v="26598"/>
    <x v="6424"/>
    <n v="97294"/>
  </r>
  <r>
    <n v="97326"/>
    <x v="26599"/>
    <x v="4351"/>
    <n v="463334"/>
  </r>
  <r>
    <n v="97327"/>
    <x v="26600"/>
    <x v="2624"/>
    <n v="297541"/>
  </r>
  <r>
    <n v="97329"/>
    <x v="26601"/>
    <x v="751"/>
    <n v="457322"/>
  </r>
  <r>
    <n v="97330"/>
    <x v="26602"/>
    <x v="1553"/>
    <n v="21665"/>
  </r>
  <r>
    <n v="97334"/>
    <x v="26603"/>
    <x v="725"/>
    <n v="21407"/>
  </r>
  <r>
    <n v="97335"/>
    <x v="26604"/>
    <x v="3407"/>
    <n v="112334"/>
  </r>
  <r>
    <n v="97338"/>
    <x v="26605"/>
    <x v="5995"/>
    <n v="351192"/>
  </r>
  <r>
    <n v="97341"/>
    <x v="26606"/>
    <x v="56"/>
    <n v="347393"/>
  </r>
  <r>
    <n v="97345"/>
    <x v="26607"/>
    <x v="4844"/>
    <n v="230507"/>
  </r>
  <r>
    <n v="97348"/>
    <x v="26608"/>
    <x v="5535"/>
    <n v="411922"/>
  </r>
  <r>
    <n v="97350"/>
    <x v="26609"/>
    <x v="2253"/>
    <n v="88895"/>
  </r>
  <r>
    <n v="97354"/>
    <x v="26610"/>
    <x v="6009"/>
    <n v="273920"/>
  </r>
  <r>
    <n v="97359"/>
    <x v="26611"/>
    <x v="1427"/>
    <n v="361821"/>
  </r>
  <r>
    <n v="97360"/>
    <x v="26612"/>
    <x v="4198"/>
    <n v="31749"/>
  </r>
  <r>
    <n v="97364"/>
    <x v="26613"/>
    <x v="3069"/>
    <n v="459572"/>
  </r>
  <r>
    <n v="97366"/>
    <x v="26614"/>
    <x v="6349"/>
    <n v="208723"/>
  </r>
  <r>
    <n v="97371"/>
    <x v="26615"/>
    <x v="6062"/>
    <n v="411922"/>
  </r>
  <r>
    <n v="97373"/>
    <x v="26616"/>
    <x v="5826"/>
    <n v="70091"/>
  </r>
  <r>
    <n v="97375"/>
    <x v="26617"/>
    <x v="4512"/>
    <n v="432868"/>
  </r>
  <r>
    <n v="97379"/>
    <x v="26618"/>
    <x v="3542"/>
    <n v="444546"/>
  </r>
  <r>
    <n v="97381"/>
    <x v="26619"/>
    <x v="2065"/>
    <n v="463774"/>
  </r>
  <r>
    <n v="97385"/>
    <x v="26620"/>
    <x v="5405"/>
    <n v="111368"/>
  </r>
  <r>
    <n v="97386"/>
    <x v="26621"/>
    <x v="6242"/>
    <n v="157871"/>
  </r>
  <r>
    <n v="97390"/>
    <x v="26622"/>
    <x v="4792"/>
    <n v="347008"/>
  </r>
  <r>
    <n v="97391"/>
    <x v="26623"/>
    <x v="6551"/>
    <n v="473327"/>
  </r>
  <r>
    <n v="97392"/>
    <x v="26624"/>
    <x v="6552"/>
    <n v="230027"/>
  </r>
  <r>
    <n v="97393"/>
    <x v="26625"/>
    <x v="5177"/>
    <n v="472330"/>
  </r>
  <r>
    <n v="97394"/>
    <x v="26626"/>
    <x v="5063"/>
    <n v="182984"/>
  </r>
  <r>
    <n v="97395"/>
    <x v="26627"/>
    <x v="3256"/>
    <n v="380357"/>
  </r>
  <r>
    <n v="97397"/>
    <x v="26628"/>
    <x v="6553"/>
    <n v="351192"/>
  </r>
  <r>
    <n v="97399"/>
    <x v="26629"/>
    <x v="880"/>
    <n v="228696"/>
  </r>
  <r>
    <n v="97403"/>
    <x v="26630"/>
    <x v="1085"/>
    <n v="466283"/>
  </r>
  <r>
    <n v="97404"/>
    <x v="26631"/>
    <x v="1031"/>
    <n v="439981"/>
  </r>
  <r>
    <n v="97408"/>
    <x v="26632"/>
    <x v="2905"/>
    <n v="396686"/>
  </r>
  <r>
    <n v="97410"/>
    <x v="26633"/>
    <x v="6254"/>
    <n v="389702"/>
  </r>
  <r>
    <n v="97415"/>
    <x v="26634"/>
    <x v="3566"/>
    <n v="191893"/>
  </r>
  <r>
    <n v="97417"/>
    <x v="26635"/>
    <x v="5120"/>
    <n v="343712"/>
  </r>
  <r>
    <n v="97420"/>
    <x v="26636"/>
    <x v="2059"/>
    <n v="226682"/>
  </r>
  <r>
    <n v="97424"/>
    <x v="26637"/>
    <x v="24"/>
    <n v="16360"/>
  </r>
  <r>
    <n v="97425"/>
    <x v="26638"/>
    <x v="2399"/>
    <n v="250679"/>
  </r>
  <r>
    <n v="97426"/>
    <x v="26639"/>
    <x v="2168"/>
    <n v="261473"/>
  </r>
  <r>
    <n v="97430"/>
    <x v="26640"/>
    <x v="3085"/>
    <n v="266342"/>
  </r>
  <r>
    <n v="97435"/>
    <x v="26641"/>
    <x v="5028"/>
    <n v="81226"/>
  </r>
  <r>
    <n v="97440"/>
    <x v="26642"/>
    <x v="6203"/>
    <n v="206501"/>
  </r>
  <r>
    <n v="97443"/>
    <x v="26643"/>
    <x v="348"/>
    <n v="379466"/>
  </r>
  <r>
    <n v="97447"/>
    <x v="26644"/>
    <x v="5785"/>
    <n v="246588"/>
  </r>
  <r>
    <n v="97451"/>
    <x v="26645"/>
    <x v="6554"/>
    <n v="110991"/>
  </r>
  <r>
    <n v="97454"/>
    <x v="26646"/>
    <x v="5867"/>
    <n v="347008"/>
  </r>
  <r>
    <n v="97459"/>
    <x v="26647"/>
    <x v="4489"/>
    <n v="111368"/>
  </r>
  <r>
    <n v="97460"/>
    <x v="26648"/>
    <x v="1229"/>
    <n v="466283"/>
  </r>
  <r>
    <n v="97462"/>
    <x v="26649"/>
    <x v="3048"/>
    <n v="158978"/>
  </r>
  <r>
    <n v="97463"/>
    <x v="26650"/>
    <x v="4411"/>
    <n v="78646"/>
  </r>
  <r>
    <n v="97466"/>
    <x v="26651"/>
    <x v="1289"/>
    <n v="82850"/>
  </r>
  <r>
    <n v="97470"/>
    <x v="26652"/>
    <x v="5488"/>
    <n v="54561"/>
  </r>
  <r>
    <n v="97473"/>
    <x v="26653"/>
    <x v="1048"/>
    <n v="43842"/>
  </r>
  <r>
    <n v="97478"/>
    <x v="26654"/>
    <x v="185"/>
    <n v="204394"/>
  </r>
  <r>
    <n v="97480"/>
    <x v="26655"/>
    <x v="4341"/>
    <n v="313862"/>
  </r>
  <r>
    <n v="97485"/>
    <x v="26656"/>
    <x v="5545"/>
    <n v="250679"/>
  </r>
  <r>
    <n v="97486"/>
    <x v="26657"/>
    <x v="843"/>
    <n v="126642"/>
  </r>
  <r>
    <n v="97491"/>
    <x v="26658"/>
    <x v="5825"/>
    <n v="351116"/>
  </r>
  <r>
    <n v="97495"/>
    <x v="26659"/>
    <x v="4533"/>
    <n v="137184"/>
  </r>
  <r>
    <n v="97496"/>
    <x v="26660"/>
    <x v="6064"/>
    <n v="446536"/>
  </r>
  <r>
    <n v="97500"/>
    <x v="26661"/>
    <x v="3340"/>
    <n v="428248"/>
  </r>
  <r>
    <n v="97504"/>
    <x v="26662"/>
    <x v="5267"/>
    <n v="16029"/>
  </r>
  <r>
    <n v="97507"/>
    <x v="26663"/>
    <x v="6164"/>
    <n v="336205"/>
  </r>
  <r>
    <n v="97509"/>
    <x v="26664"/>
    <x v="3933"/>
    <n v="325852"/>
  </r>
  <r>
    <n v="97511"/>
    <x v="26665"/>
    <x v="6508"/>
    <n v="123413"/>
  </r>
  <r>
    <n v="97514"/>
    <x v="26666"/>
    <x v="5200"/>
    <n v="182191"/>
  </r>
  <r>
    <n v="97515"/>
    <x v="26667"/>
    <x v="5578"/>
    <n v="104958"/>
  </r>
  <r>
    <n v="97516"/>
    <x v="26668"/>
    <x v="1579"/>
    <n v="470762"/>
  </r>
  <r>
    <n v="97521"/>
    <x v="26669"/>
    <x v="2727"/>
    <n v="341081"/>
  </r>
  <r>
    <n v="97525"/>
    <x v="26670"/>
    <x v="6555"/>
    <n v="347393"/>
  </r>
  <r>
    <n v="97526"/>
    <x v="26671"/>
    <x v="1555"/>
    <n v="429494"/>
  </r>
  <r>
    <n v="97528"/>
    <x v="26672"/>
    <x v="5446"/>
    <n v="242428"/>
  </r>
  <r>
    <n v="97532"/>
    <x v="26673"/>
    <x v="6271"/>
    <n v="21407"/>
  </r>
  <r>
    <n v="97535"/>
    <x v="26674"/>
    <x v="197"/>
    <n v="250679"/>
  </r>
  <r>
    <n v="97539"/>
    <x v="26675"/>
    <x v="5742"/>
    <n v="241927"/>
  </r>
  <r>
    <n v="97542"/>
    <x v="26675"/>
    <x v="3440"/>
    <n v="347393"/>
  </r>
  <r>
    <n v="97547"/>
    <x v="26676"/>
    <x v="6143"/>
    <n v="271435"/>
  </r>
  <r>
    <n v="97552"/>
    <x v="26677"/>
    <x v="3459"/>
    <n v="122902"/>
  </r>
  <r>
    <n v="97557"/>
    <x v="26678"/>
    <x v="4984"/>
    <n v="328524"/>
  </r>
  <r>
    <n v="97559"/>
    <x v="26679"/>
    <x v="4890"/>
    <n v="258219"/>
  </r>
  <r>
    <n v="97564"/>
    <x v="26680"/>
    <x v="1980"/>
    <n v="180863"/>
  </r>
  <r>
    <n v="97567"/>
    <x v="26681"/>
    <x v="4367"/>
    <n v="439981"/>
  </r>
  <r>
    <n v="97572"/>
    <x v="26682"/>
    <x v="954"/>
    <n v="470762"/>
  </r>
  <r>
    <n v="97574"/>
    <x v="26683"/>
    <x v="4167"/>
    <n v="471403"/>
  </r>
  <r>
    <n v="97575"/>
    <x v="26684"/>
    <x v="4777"/>
    <n v="122902"/>
  </r>
  <r>
    <n v="97579"/>
    <x v="26685"/>
    <x v="3501"/>
    <n v="449379"/>
  </r>
  <r>
    <n v="97580"/>
    <x v="26686"/>
    <x v="3910"/>
    <n v="332374"/>
  </r>
  <r>
    <n v="97582"/>
    <x v="26687"/>
    <x v="5499"/>
    <n v="78899"/>
  </r>
  <r>
    <n v="97584"/>
    <x v="26688"/>
    <x v="1877"/>
    <n v="103784"/>
  </r>
  <r>
    <n v="97585"/>
    <x v="26689"/>
    <x v="1452"/>
    <n v="237520"/>
  </r>
  <r>
    <n v="97589"/>
    <x v="26690"/>
    <x v="1057"/>
    <n v="227775"/>
  </r>
  <r>
    <n v="97592"/>
    <x v="26691"/>
    <x v="6556"/>
    <n v="230507"/>
  </r>
  <r>
    <n v="97595"/>
    <x v="26692"/>
    <x v="3356"/>
    <n v="346829"/>
  </r>
  <r>
    <n v="97599"/>
    <x v="26693"/>
    <x v="157"/>
    <n v="254768"/>
  </r>
  <r>
    <n v="97604"/>
    <x v="26694"/>
    <x v="6273"/>
    <n v="238922"/>
  </r>
  <r>
    <n v="97609"/>
    <x v="26695"/>
    <x v="5595"/>
    <n v="158978"/>
  </r>
  <r>
    <n v="97614"/>
    <x v="26696"/>
    <x v="5149"/>
    <n v="21407"/>
  </r>
  <r>
    <n v="97619"/>
    <x v="26697"/>
    <x v="5617"/>
    <n v="113028"/>
  </r>
  <r>
    <n v="97621"/>
    <x v="26698"/>
    <x v="4116"/>
    <n v="230507"/>
  </r>
  <r>
    <n v="97622"/>
    <x v="26699"/>
    <x v="6188"/>
    <n v="258219"/>
  </r>
  <r>
    <n v="97623"/>
    <x v="26700"/>
    <x v="5060"/>
    <n v="372101"/>
  </r>
  <r>
    <n v="97628"/>
    <x v="26701"/>
    <x v="3569"/>
    <n v="456134"/>
  </r>
  <r>
    <n v="97631"/>
    <x v="26702"/>
    <x v="6416"/>
    <n v="421124"/>
  </r>
  <r>
    <n v="97633"/>
    <x v="26703"/>
    <x v="4378"/>
    <n v="439981"/>
  </r>
  <r>
    <n v="97634"/>
    <x v="26704"/>
    <x v="631"/>
    <n v="180055"/>
  </r>
  <r>
    <n v="97635"/>
    <x v="26705"/>
    <x v="6557"/>
    <n v="366812"/>
  </r>
  <r>
    <n v="97637"/>
    <x v="26706"/>
    <x v="5294"/>
    <n v="155428"/>
  </r>
  <r>
    <n v="97639"/>
    <x v="26707"/>
    <x v="4570"/>
    <n v="143888"/>
  </r>
  <r>
    <n v="97643"/>
    <x v="26708"/>
    <x v="5843"/>
    <n v="31749"/>
  </r>
  <r>
    <n v="97644"/>
    <x v="26709"/>
    <x v="149"/>
    <n v="227775"/>
  </r>
  <r>
    <n v="97648"/>
    <x v="26710"/>
    <x v="6526"/>
    <n v="405685"/>
  </r>
  <r>
    <n v="97651"/>
    <x v="26711"/>
    <x v="6558"/>
    <n v="120139"/>
  </r>
  <r>
    <n v="97656"/>
    <x v="26712"/>
    <x v="1503"/>
    <n v="252677"/>
  </r>
  <r>
    <n v="97658"/>
    <x v="26712"/>
    <x v="6050"/>
    <n v="244574"/>
  </r>
  <r>
    <n v="97663"/>
    <x v="26713"/>
    <x v="27"/>
    <n v="394087"/>
  </r>
  <r>
    <n v="97666"/>
    <x v="26714"/>
    <x v="1441"/>
    <n v="27497"/>
  </r>
  <r>
    <n v="97670"/>
    <x v="26715"/>
    <x v="4757"/>
    <n v="304401"/>
  </r>
  <r>
    <n v="97675"/>
    <x v="26716"/>
    <x v="773"/>
    <n v="250679"/>
  </r>
  <r>
    <n v="97679"/>
    <x v="26717"/>
    <x v="6465"/>
    <n v="81226"/>
  </r>
  <r>
    <n v="97684"/>
    <x v="26718"/>
    <x v="2680"/>
    <n v="158978"/>
  </r>
  <r>
    <n v="97688"/>
    <x v="26719"/>
    <x v="2866"/>
    <n v="118549"/>
  </r>
  <r>
    <n v="97693"/>
    <x v="26720"/>
    <x v="1228"/>
    <n v="411922"/>
  </r>
  <r>
    <n v="97696"/>
    <x v="26721"/>
    <x v="2726"/>
    <n v="250679"/>
  </r>
  <r>
    <n v="97700"/>
    <x v="26722"/>
    <x v="3595"/>
    <n v="315541"/>
  </r>
  <r>
    <n v="97702"/>
    <x v="26722"/>
    <x v="5295"/>
    <n v="411922"/>
  </r>
  <r>
    <n v="97707"/>
    <x v="26723"/>
    <x v="4200"/>
    <n v="318588"/>
  </r>
  <r>
    <n v="97709"/>
    <x v="26724"/>
    <x v="4433"/>
    <n v="347393"/>
  </r>
  <r>
    <n v="97711"/>
    <x v="26725"/>
    <x v="2302"/>
    <n v="153893"/>
  </r>
  <r>
    <n v="97715"/>
    <x v="26726"/>
    <x v="2978"/>
    <n v="250679"/>
  </r>
  <r>
    <n v="97720"/>
    <x v="26727"/>
    <x v="3907"/>
    <n v="131136"/>
  </r>
  <r>
    <n v="97721"/>
    <x v="26728"/>
    <x v="1428"/>
    <n v="88863"/>
  </r>
  <r>
    <n v="97722"/>
    <x v="26729"/>
    <x v="4171"/>
    <n v="49057"/>
  </r>
  <r>
    <n v="97724"/>
    <x v="26730"/>
    <x v="584"/>
    <n v="341333"/>
  </r>
  <r>
    <n v="97729"/>
    <x v="26731"/>
    <x v="4007"/>
    <n v="253546"/>
  </r>
  <r>
    <n v="97731"/>
    <x v="26732"/>
    <x v="675"/>
    <n v="470762"/>
  </r>
  <r>
    <n v="97733"/>
    <x v="26733"/>
    <x v="910"/>
    <n v="58674"/>
  </r>
  <r>
    <n v="97735"/>
    <x v="26734"/>
    <x v="5947"/>
    <n v="1019"/>
  </r>
  <r>
    <n v="97736"/>
    <x v="26735"/>
    <x v="4294"/>
    <n v="16360"/>
  </r>
  <r>
    <n v="97738"/>
    <x v="26736"/>
    <x v="2564"/>
    <n v="375710"/>
  </r>
  <r>
    <n v="97741"/>
    <x v="26737"/>
    <x v="404"/>
    <n v="341081"/>
  </r>
  <r>
    <n v="97746"/>
    <x v="26737"/>
    <x v="88"/>
    <n v="266185"/>
  </r>
  <r>
    <n v="97748"/>
    <x v="26737"/>
    <x v="6413"/>
    <n v="411922"/>
  </r>
  <r>
    <n v="97752"/>
    <x v="26738"/>
    <x v="800"/>
    <n v="324893"/>
  </r>
  <r>
    <n v="97757"/>
    <x v="26739"/>
    <x v="4152"/>
    <n v="176818"/>
  </r>
  <r>
    <n v="97760"/>
    <x v="26740"/>
    <x v="3762"/>
    <n v="300941"/>
  </r>
  <r>
    <n v="97762"/>
    <x v="26741"/>
    <x v="3254"/>
    <n v="250679"/>
  </r>
  <r>
    <n v="97765"/>
    <x v="26742"/>
    <x v="6078"/>
    <n v="397390"/>
  </r>
  <r>
    <n v="97766"/>
    <x v="26743"/>
    <x v="5801"/>
    <n v="411922"/>
  </r>
  <r>
    <n v="97771"/>
    <x v="26744"/>
    <x v="5205"/>
    <n v="152631"/>
  </r>
  <r>
    <n v="97775"/>
    <x v="26745"/>
    <x v="387"/>
    <n v="230507"/>
  </r>
  <r>
    <n v="97776"/>
    <x v="26746"/>
    <x v="4135"/>
    <n v="158978"/>
  </r>
  <r>
    <n v="97779"/>
    <x v="26747"/>
    <x v="5814"/>
    <n v="251574"/>
  </r>
  <r>
    <n v="97784"/>
    <x v="26748"/>
    <x v="5335"/>
    <n v="297237"/>
  </r>
  <r>
    <n v="97786"/>
    <x v="26749"/>
    <x v="5105"/>
    <n v="180863"/>
  </r>
  <r>
    <n v="97791"/>
    <x v="26750"/>
    <x v="3880"/>
    <n v="396828"/>
  </r>
  <r>
    <n v="97796"/>
    <x v="26751"/>
    <x v="4068"/>
    <n v="181651"/>
  </r>
  <r>
    <n v="97797"/>
    <x v="26752"/>
    <x v="1399"/>
    <n v="302811"/>
  </r>
  <r>
    <n v="97798"/>
    <x v="26753"/>
    <x v="5487"/>
    <n v="188971"/>
  </r>
  <r>
    <n v="97803"/>
    <x v="26753"/>
    <x v="884"/>
    <n v="137899"/>
  </r>
  <r>
    <n v="97805"/>
    <x v="26754"/>
    <x v="6559"/>
    <n v="470762"/>
  </r>
  <r>
    <n v="97809"/>
    <x v="26755"/>
    <x v="5539"/>
    <n v="153893"/>
  </r>
  <r>
    <n v="97811"/>
    <x v="26755"/>
    <x v="4205"/>
    <n v="218037"/>
  </r>
  <r>
    <n v="97816"/>
    <x v="26756"/>
    <x v="2697"/>
    <n v="472908"/>
  </r>
  <r>
    <n v="97819"/>
    <x v="26757"/>
    <x v="1417"/>
    <n v="250679"/>
  </r>
  <r>
    <n v="97822"/>
    <x v="26758"/>
    <x v="5817"/>
    <n v="455878"/>
  </r>
  <r>
    <n v="97823"/>
    <x v="26759"/>
    <x v="2309"/>
    <n v="17150"/>
  </r>
  <r>
    <n v="97828"/>
    <x v="26760"/>
    <x v="6560"/>
    <n v="411922"/>
  </r>
  <r>
    <n v="97831"/>
    <x v="26761"/>
    <x v="6561"/>
    <n v="230507"/>
  </r>
  <r>
    <n v="97833"/>
    <x v="26762"/>
    <x v="1442"/>
    <n v="347393"/>
  </r>
  <r>
    <n v="97836"/>
    <x v="26763"/>
    <x v="423"/>
    <n v="230507"/>
  </r>
  <r>
    <n v="97840"/>
    <x v="26764"/>
    <x v="6562"/>
    <n v="158978"/>
  </r>
  <r>
    <n v="97841"/>
    <x v="26765"/>
    <x v="4742"/>
    <n v="411922"/>
  </r>
  <r>
    <n v="97842"/>
    <x v="26766"/>
    <x v="1478"/>
    <n v="230272"/>
  </r>
  <r>
    <n v="97847"/>
    <x v="26767"/>
    <x v="457"/>
    <n v="182191"/>
  </r>
  <r>
    <n v="97848"/>
    <x v="26768"/>
    <x v="3764"/>
    <n v="86587"/>
  </r>
  <r>
    <n v="97850"/>
    <x v="26768"/>
    <x v="3232"/>
    <n v="272330"/>
  </r>
  <r>
    <n v="97855"/>
    <x v="26769"/>
    <x v="5913"/>
    <n v="309712"/>
  </r>
  <r>
    <n v="97859"/>
    <x v="26770"/>
    <x v="1664"/>
    <n v="62570"/>
  </r>
  <r>
    <n v="97863"/>
    <x v="26770"/>
    <x v="5000"/>
    <n v="351192"/>
  </r>
  <r>
    <n v="97865"/>
    <x v="26771"/>
    <x v="127"/>
    <n v="411635"/>
  </r>
  <r>
    <n v="97866"/>
    <x v="26772"/>
    <x v="3451"/>
    <n v="286726"/>
  </r>
  <r>
    <n v="97868"/>
    <x v="26773"/>
    <x v="4555"/>
    <n v="182191"/>
  </r>
  <r>
    <n v="97872"/>
    <x v="26774"/>
    <x v="2370"/>
    <n v="411922"/>
  </r>
  <r>
    <n v="97874"/>
    <x v="26775"/>
    <x v="1348"/>
    <n v="212452"/>
  </r>
  <r>
    <n v="97878"/>
    <x v="26776"/>
    <x v="4042"/>
    <n v="327633"/>
  </r>
  <r>
    <n v="97883"/>
    <x v="26777"/>
    <x v="905"/>
    <n v="18620"/>
  </r>
  <r>
    <n v="97886"/>
    <x v="26778"/>
    <x v="2256"/>
    <n v="158978"/>
  </r>
  <r>
    <n v="97889"/>
    <x v="26779"/>
    <x v="6563"/>
    <n v="191893"/>
  </r>
  <r>
    <n v="97892"/>
    <x v="26780"/>
    <x v="5080"/>
    <n v="469849"/>
  </r>
  <r>
    <n v="97893"/>
    <x v="26780"/>
    <x v="6309"/>
    <n v="302612"/>
  </r>
  <r>
    <n v="97895"/>
    <x v="26781"/>
    <x v="2917"/>
    <n v="517"/>
  </r>
  <r>
    <n v="97899"/>
    <x v="26782"/>
    <x v="5541"/>
    <n v="230507"/>
  </r>
  <r>
    <n v="97903"/>
    <x v="26783"/>
    <x v="4500"/>
    <n v="472712"/>
  </r>
  <r>
    <n v="97908"/>
    <x v="26784"/>
    <x v="2616"/>
    <n v="429494"/>
  </r>
  <r>
    <n v="97912"/>
    <x v="26785"/>
    <x v="261"/>
    <n v="246641"/>
  </r>
  <r>
    <n v="97915"/>
    <x v="26786"/>
    <x v="4807"/>
    <n v="182984"/>
  </r>
  <r>
    <n v="97917"/>
    <x v="26786"/>
    <x v="1731"/>
    <n v="29469"/>
  </r>
  <r>
    <n v="97918"/>
    <x v="26787"/>
    <x v="4267"/>
    <n v="6484"/>
  </r>
  <r>
    <n v="97923"/>
    <x v="26788"/>
    <x v="1493"/>
    <n v="471403"/>
  </r>
  <r>
    <n v="97928"/>
    <x v="26789"/>
    <x v="2983"/>
    <n v="155428"/>
  </r>
  <r>
    <n v="97930"/>
    <x v="26790"/>
    <x v="2619"/>
    <n v="21760"/>
  </r>
  <r>
    <n v="97933"/>
    <x v="26791"/>
    <x v="4678"/>
    <n v="123413"/>
  </r>
  <r>
    <n v="97934"/>
    <x v="26792"/>
    <x v="2781"/>
    <n v="118549"/>
  </r>
  <r>
    <n v="97939"/>
    <x v="26793"/>
    <x v="6311"/>
    <n v="230507"/>
  </r>
  <r>
    <n v="97944"/>
    <x v="26794"/>
    <x v="2739"/>
    <n v="338172"/>
  </r>
  <r>
    <n v="97947"/>
    <x v="26795"/>
    <x v="1193"/>
    <n v="182191"/>
  </r>
  <r>
    <n v="97952"/>
    <x v="26796"/>
    <x v="4195"/>
    <n v="406648"/>
  </r>
  <r>
    <n v="97953"/>
    <x v="26797"/>
    <x v="421"/>
    <n v="266896"/>
  </r>
  <r>
    <n v="97958"/>
    <x v="26797"/>
    <x v="5009"/>
    <n v="189009"/>
  </r>
  <r>
    <n v="97960"/>
    <x v="26798"/>
    <x v="1016"/>
    <n v="330333"/>
  </r>
  <r>
    <n v="97961"/>
    <x v="26799"/>
    <x v="6564"/>
    <n v="182984"/>
  </r>
  <r>
    <n v="97966"/>
    <x v="26800"/>
    <x v="5790"/>
    <n v="411922"/>
  </r>
  <r>
    <n v="97971"/>
    <x v="26800"/>
    <x v="2569"/>
    <n v="443457"/>
  </r>
  <r>
    <n v="97973"/>
    <x v="26801"/>
    <x v="490"/>
    <n v="380039"/>
  </r>
  <r>
    <n v="97975"/>
    <x v="26801"/>
    <x v="6565"/>
    <n v="118549"/>
  </r>
  <r>
    <n v="97979"/>
    <x v="26802"/>
    <x v="544"/>
    <n v="351192"/>
  </r>
  <r>
    <n v="97983"/>
    <x v="26802"/>
    <x v="78"/>
    <n v="118549"/>
  </r>
  <r>
    <n v="97984"/>
    <x v="26803"/>
    <x v="3341"/>
    <n v="82145"/>
  </r>
  <r>
    <n v="97988"/>
    <x v="26804"/>
    <x v="930"/>
    <n v="292258"/>
  </r>
  <r>
    <n v="97989"/>
    <x v="26805"/>
    <x v="1755"/>
    <n v="342585"/>
  </r>
  <r>
    <n v="97994"/>
    <x v="26806"/>
    <x v="595"/>
    <n v="411922"/>
  </r>
  <r>
    <n v="97999"/>
    <x v="26807"/>
    <x v="420"/>
    <n v="304722"/>
  </r>
  <r>
    <n v="98000"/>
    <x v="26808"/>
    <x v="2902"/>
    <n v="472712"/>
  </r>
  <r>
    <n v="98004"/>
    <x v="26809"/>
    <x v="3361"/>
    <n v="454349"/>
  </r>
  <r>
    <n v="98005"/>
    <x v="26810"/>
    <x v="4647"/>
    <n v="154256"/>
  </r>
  <r>
    <n v="98008"/>
    <x v="26811"/>
    <x v="498"/>
    <n v="244574"/>
  </r>
  <r>
    <n v="98010"/>
    <x v="26811"/>
    <x v="3044"/>
    <n v="165114"/>
  </r>
  <r>
    <n v="98014"/>
    <x v="26812"/>
    <x v="2178"/>
    <n v="49390"/>
  </r>
  <r>
    <n v="98018"/>
    <x v="26813"/>
    <x v="3801"/>
    <n v="182191"/>
  </r>
  <r>
    <n v="98019"/>
    <x v="26814"/>
    <x v="400"/>
    <n v="181651"/>
  </r>
  <r>
    <n v="98022"/>
    <x v="26815"/>
    <x v="4881"/>
    <n v="397390"/>
  </r>
  <r>
    <n v="98023"/>
    <x v="26815"/>
    <x v="3062"/>
    <n v="347393"/>
  </r>
  <r>
    <n v="98026"/>
    <x v="26816"/>
    <x v="3106"/>
    <n v="400483"/>
  </r>
  <r>
    <n v="98027"/>
    <x v="26817"/>
    <x v="5101"/>
    <n v="304128"/>
  </r>
  <r>
    <n v="98029"/>
    <x v="26817"/>
    <x v="3228"/>
    <n v="244574"/>
  </r>
  <r>
    <n v="98033"/>
    <x v="26818"/>
    <x v="4073"/>
    <n v="357547"/>
  </r>
  <r>
    <n v="98036"/>
    <x v="26819"/>
    <x v="3682"/>
    <n v="471403"/>
  </r>
  <r>
    <n v="98039"/>
    <x v="26820"/>
    <x v="4312"/>
    <n v="158978"/>
  </r>
  <r>
    <n v="98044"/>
    <x v="26821"/>
    <x v="2725"/>
    <n v="78687"/>
  </r>
  <r>
    <n v="98046"/>
    <x v="26822"/>
    <x v="5084"/>
    <n v="330333"/>
  </r>
  <r>
    <n v="98051"/>
    <x v="26823"/>
    <x v="5168"/>
    <n v="184941"/>
  </r>
  <r>
    <n v="98052"/>
    <x v="26824"/>
    <x v="4282"/>
    <n v="347008"/>
  </r>
  <r>
    <n v="98055"/>
    <x v="26825"/>
    <x v="5545"/>
    <n v="397390"/>
  </r>
  <r>
    <n v="98060"/>
    <x v="26826"/>
    <x v="3534"/>
    <n v="269158"/>
  </r>
  <r>
    <n v="98064"/>
    <x v="26826"/>
    <x v="2760"/>
    <n v="65828"/>
  </r>
  <r>
    <n v="98065"/>
    <x v="26827"/>
    <x v="6167"/>
    <n v="19846"/>
  </r>
  <r>
    <n v="98069"/>
    <x v="26828"/>
    <x v="5086"/>
    <n v="297015"/>
  </r>
  <r>
    <n v="98071"/>
    <x v="26828"/>
    <x v="4467"/>
    <n v="411922"/>
  </r>
  <r>
    <n v="98075"/>
    <x v="26829"/>
    <x v="6006"/>
    <n v="153893"/>
  </r>
  <r>
    <n v="98078"/>
    <x v="26830"/>
    <x v="6047"/>
    <n v="359858"/>
  </r>
  <r>
    <n v="98080"/>
    <x v="26831"/>
    <x v="6478"/>
    <n v="183290"/>
  </r>
  <r>
    <n v="98083"/>
    <x v="26832"/>
    <x v="6566"/>
    <n v="411922"/>
  </r>
  <r>
    <n v="98084"/>
    <x v="26833"/>
    <x v="5744"/>
    <n v="473323"/>
  </r>
  <r>
    <n v="98087"/>
    <x v="26834"/>
    <x v="185"/>
    <n v="298909"/>
  </r>
  <r>
    <n v="98091"/>
    <x v="26835"/>
    <x v="2306"/>
    <n v="4316"/>
  </r>
  <r>
    <n v="98094"/>
    <x v="26836"/>
    <x v="2223"/>
    <n v="341333"/>
  </r>
  <r>
    <n v="98096"/>
    <x v="26837"/>
    <x v="4734"/>
    <n v="104958"/>
  </r>
  <r>
    <n v="98097"/>
    <x v="26838"/>
    <x v="5557"/>
    <n v="62068"/>
  </r>
  <r>
    <n v="98098"/>
    <x v="26839"/>
    <x v="3844"/>
    <n v="111368"/>
  </r>
  <r>
    <n v="98102"/>
    <x v="26840"/>
    <x v="4309"/>
    <n v="230507"/>
  </r>
  <r>
    <n v="98103"/>
    <x v="26840"/>
    <x v="1431"/>
    <n v="347393"/>
  </r>
  <r>
    <n v="98108"/>
    <x v="26841"/>
    <x v="4370"/>
    <n v="411922"/>
  </r>
  <r>
    <n v="98113"/>
    <x v="26842"/>
    <x v="3021"/>
    <n v="217497"/>
  </r>
  <r>
    <n v="98114"/>
    <x v="26842"/>
    <x v="4836"/>
    <n v="433247"/>
  </r>
  <r>
    <n v="98115"/>
    <x v="26843"/>
    <x v="4695"/>
    <n v="349014"/>
  </r>
  <r>
    <n v="98117"/>
    <x v="26844"/>
    <x v="2405"/>
    <n v="347008"/>
  </r>
  <r>
    <n v="98118"/>
    <x v="26845"/>
    <x v="2776"/>
    <n v="180863"/>
  </r>
  <r>
    <n v="98123"/>
    <x v="26846"/>
    <x v="791"/>
    <n v="343712"/>
  </r>
  <r>
    <n v="98128"/>
    <x v="26847"/>
    <x v="3521"/>
    <n v="409308"/>
  </r>
  <r>
    <n v="98131"/>
    <x v="26848"/>
    <x v="4305"/>
    <n v="338172"/>
  </r>
  <r>
    <n v="98133"/>
    <x v="26849"/>
    <x v="6567"/>
    <n v="227775"/>
  </r>
  <r>
    <n v="98134"/>
    <x v="26850"/>
    <x v="2383"/>
    <n v="230416"/>
  </r>
  <r>
    <n v="98139"/>
    <x v="26851"/>
    <x v="5114"/>
    <n v="470762"/>
  </r>
  <r>
    <n v="98144"/>
    <x v="26851"/>
    <x v="2958"/>
    <n v="341081"/>
  </r>
  <r>
    <n v="98149"/>
    <x v="26852"/>
    <x v="3745"/>
    <n v="470762"/>
  </r>
  <r>
    <n v="98152"/>
    <x v="26853"/>
    <x v="150"/>
    <n v="42705"/>
  </r>
  <r>
    <n v="98157"/>
    <x v="26854"/>
    <x v="4281"/>
    <n v="401945"/>
  </r>
  <r>
    <n v="98160"/>
    <x v="26855"/>
    <x v="4929"/>
    <n v="153893"/>
  </r>
  <r>
    <n v="98161"/>
    <x v="26856"/>
    <x v="6514"/>
    <n v="38593"/>
  </r>
  <r>
    <n v="98165"/>
    <x v="26856"/>
    <x v="3295"/>
    <n v="341333"/>
  </r>
  <r>
    <n v="98170"/>
    <x v="26857"/>
    <x v="4733"/>
    <n v="347393"/>
  </r>
  <r>
    <n v="98171"/>
    <x v="26858"/>
    <x v="4679"/>
    <n v="250679"/>
  </r>
  <r>
    <n v="98173"/>
    <x v="26859"/>
    <x v="5950"/>
    <n v="191893"/>
  </r>
  <r>
    <n v="98175"/>
    <x v="26859"/>
    <x v="3253"/>
    <n v="327633"/>
  </r>
  <r>
    <n v="98177"/>
    <x v="26860"/>
    <x v="1413"/>
    <n v="153893"/>
  </r>
  <r>
    <n v="98180"/>
    <x v="26860"/>
    <x v="5126"/>
    <n v="158978"/>
  </r>
  <r>
    <n v="98181"/>
    <x v="26861"/>
    <x v="4372"/>
    <n v="433247"/>
  </r>
  <r>
    <n v="98185"/>
    <x v="26862"/>
    <x v="1021"/>
    <n v="30799"/>
  </r>
  <r>
    <n v="98189"/>
    <x v="26863"/>
    <x v="4997"/>
    <n v="250679"/>
  </r>
  <r>
    <n v="98190"/>
    <x v="26864"/>
    <x v="3575"/>
    <n v="411922"/>
  </r>
  <r>
    <n v="98195"/>
    <x v="26865"/>
    <x v="2886"/>
    <n v="131571"/>
  </r>
  <r>
    <n v="98199"/>
    <x v="26865"/>
    <x v="4476"/>
    <n v="230507"/>
  </r>
  <r>
    <n v="98202"/>
    <x v="26866"/>
    <x v="1850"/>
    <n v="191893"/>
  </r>
  <r>
    <n v="98204"/>
    <x v="26867"/>
    <x v="3824"/>
    <n v="153893"/>
  </r>
  <r>
    <n v="98206"/>
    <x v="26868"/>
    <x v="4781"/>
    <n v="154256"/>
  </r>
  <r>
    <n v="98211"/>
    <x v="26869"/>
    <x v="1057"/>
    <n v="347008"/>
  </r>
  <r>
    <n v="98213"/>
    <x v="26870"/>
    <x v="303"/>
    <n v="227775"/>
  </r>
  <r>
    <n v="98216"/>
    <x v="26870"/>
    <x v="2023"/>
    <n v="304722"/>
  </r>
  <r>
    <n v="98219"/>
    <x v="26870"/>
    <x v="1184"/>
    <n v="250679"/>
  </r>
  <r>
    <n v="98222"/>
    <x v="26871"/>
    <x v="3629"/>
    <n v="347008"/>
  </r>
  <r>
    <n v="98227"/>
    <x v="26872"/>
    <x v="2547"/>
    <n v="403089"/>
  </r>
  <r>
    <n v="98231"/>
    <x v="26873"/>
    <x v="5156"/>
    <n v="124978"/>
  </r>
  <r>
    <n v="98236"/>
    <x v="26873"/>
    <x v="2840"/>
    <n v="351192"/>
  </r>
  <r>
    <n v="98238"/>
    <x v="26873"/>
    <x v="1778"/>
    <n v="111368"/>
  </r>
  <r>
    <n v="98239"/>
    <x v="26874"/>
    <x v="133"/>
    <n v="464315"/>
  </r>
  <r>
    <n v="98243"/>
    <x v="26875"/>
    <x v="4898"/>
    <n v="411922"/>
  </r>
  <r>
    <n v="98246"/>
    <x v="26875"/>
    <x v="6568"/>
    <n v="411922"/>
  </r>
  <r>
    <n v="98251"/>
    <x v="26876"/>
    <x v="4383"/>
    <n v="208822"/>
  </r>
  <r>
    <n v="98255"/>
    <x v="26876"/>
    <x v="620"/>
    <n v="347393"/>
  </r>
  <r>
    <n v="98259"/>
    <x v="26876"/>
    <x v="4385"/>
    <n v="294042"/>
  </r>
  <r>
    <n v="98261"/>
    <x v="26877"/>
    <x v="5809"/>
    <n v="217497"/>
  </r>
  <r>
    <n v="98262"/>
    <x v="26878"/>
    <x v="744"/>
    <n v="477780"/>
  </r>
  <r>
    <n v="98263"/>
    <x v="26878"/>
    <x v="6475"/>
    <n v="31837"/>
  </r>
  <r>
    <n v="98267"/>
    <x v="26879"/>
    <x v="1718"/>
    <n v="250679"/>
  </r>
  <r>
    <n v="98270"/>
    <x v="26880"/>
    <x v="4115"/>
    <n v="145209"/>
  </r>
  <r>
    <n v="98275"/>
    <x v="26881"/>
    <x v="3514"/>
    <n v="270904"/>
  </r>
  <r>
    <n v="98279"/>
    <x v="26882"/>
    <x v="5608"/>
    <n v="250679"/>
  </r>
  <r>
    <n v="98283"/>
    <x v="26883"/>
    <x v="2672"/>
    <n v="447933"/>
  </r>
  <r>
    <n v="98288"/>
    <x v="26883"/>
    <x v="397"/>
    <n v="366577"/>
  </r>
  <r>
    <n v="98293"/>
    <x v="26884"/>
    <x v="5131"/>
    <n v="21760"/>
  </r>
  <r>
    <n v="98297"/>
    <x v="26884"/>
    <x v="4709"/>
    <n v="347393"/>
  </r>
  <r>
    <n v="98302"/>
    <x v="26885"/>
    <x v="3828"/>
    <n v="141918"/>
  </r>
  <r>
    <n v="98305"/>
    <x v="26885"/>
    <x v="2194"/>
    <n v="458081"/>
  </r>
  <r>
    <n v="98307"/>
    <x v="26886"/>
    <x v="4672"/>
    <n v="230507"/>
  </r>
  <r>
    <n v="98312"/>
    <x v="26887"/>
    <x v="5611"/>
    <n v="158978"/>
  </r>
  <r>
    <n v="98313"/>
    <x v="26888"/>
    <x v="3519"/>
    <n v="154228"/>
  </r>
  <r>
    <n v="98317"/>
    <x v="26889"/>
    <x v="5983"/>
    <n v="145779"/>
  </r>
  <r>
    <n v="98322"/>
    <x v="26890"/>
    <x v="4720"/>
    <n v="250679"/>
  </r>
  <r>
    <n v="98324"/>
    <x v="26891"/>
    <x v="319"/>
    <n v="227775"/>
  </r>
  <r>
    <n v="98325"/>
    <x v="26892"/>
    <x v="1141"/>
    <n v="158978"/>
  </r>
  <r>
    <n v="98328"/>
    <x v="26893"/>
    <x v="5015"/>
    <n v="95782"/>
  </r>
  <r>
    <n v="98329"/>
    <x v="26894"/>
    <x v="3398"/>
    <n v="351192"/>
  </r>
  <r>
    <n v="98333"/>
    <x v="26895"/>
    <x v="5432"/>
    <n v="411922"/>
  </r>
  <r>
    <n v="98334"/>
    <x v="26895"/>
    <x v="2841"/>
    <n v="411922"/>
  </r>
  <r>
    <n v="98335"/>
    <x v="26896"/>
    <x v="3296"/>
    <n v="137332"/>
  </r>
  <r>
    <n v="98337"/>
    <x v="26897"/>
    <x v="23"/>
    <n v="73365"/>
  </r>
  <r>
    <n v="98338"/>
    <x v="26898"/>
    <x v="1011"/>
    <n v="221580"/>
  </r>
  <r>
    <n v="98341"/>
    <x v="26899"/>
    <x v="5613"/>
    <n v="162939"/>
  </r>
  <r>
    <n v="98344"/>
    <x v="26900"/>
    <x v="216"/>
    <n v="377382"/>
  </r>
  <r>
    <n v="98346"/>
    <x v="26900"/>
    <x v="97"/>
    <n v="17862"/>
  </r>
  <r>
    <n v="98349"/>
    <x v="26901"/>
    <x v="689"/>
    <n v="297506"/>
  </r>
  <r>
    <n v="98352"/>
    <x v="26902"/>
    <x v="5238"/>
    <n v="238134"/>
  </r>
  <r>
    <n v="98355"/>
    <x v="26903"/>
    <x v="1579"/>
    <n v="88008"/>
  </r>
  <r>
    <n v="98357"/>
    <x v="26903"/>
    <x v="4559"/>
    <n v="215749"/>
  </r>
  <r>
    <n v="98358"/>
    <x v="26903"/>
    <x v="6569"/>
    <n v="411922"/>
  </r>
  <r>
    <n v="98363"/>
    <x v="26903"/>
    <x v="4265"/>
    <n v="411922"/>
  </r>
  <r>
    <n v="98367"/>
    <x v="26904"/>
    <x v="1086"/>
    <n v="314092"/>
  </r>
  <r>
    <n v="98369"/>
    <x v="26904"/>
    <x v="4033"/>
    <n v="297256"/>
  </r>
  <r>
    <n v="98374"/>
    <x v="26905"/>
    <x v="3304"/>
    <n v="250679"/>
  </r>
  <r>
    <n v="98375"/>
    <x v="26906"/>
    <x v="2798"/>
    <n v="182984"/>
  </r>
  <r>
    <n v="98379"/>
    <x v="26907"/>
    <x v="2722"/>
    <n v="123413"/>
  </r>
  <r>
    <n v="98383"/>
    <x v="26908"/>
    <x v="6386"/>
    <n v="411922"/>
  </r>
  <r>
    <n v="98386"/>
    <x v="26909"/>
    <x v="3566"/>
    <n v="36375"/>
  </r>
  <r>
    <n v="98391"/>
    <x v="26910"/>
    <x v="5587"/>
    <n v="117745"/>
  </r>
  <r>
    <n v="98392"/>
    <x v="26911"/>
    <x v="1869"/>
    <n v="89348"/>
  </r>
  <r>
    <n v="98396"/>
    <x v="26911"/>
    <x v="3949"/>
    <n v="54739"/>
  </r>
  <r>
    <n v="98398"/>
    <x v="26912"/>
    <x v="5758"/>
    <n v="91814"/>
  </r>
  <r>
    <n v="98401"/>
    <x v="26913"/>
    <x v="6570"/>
    <n v="17150"/>
  </r>
  <r>
    <n v="98405"/>
    <x v="26914"/>
    <x v="317"/>
    <n v="154256"/>
  </r>
  <r>
    <n v="98406"/>
    <x v="26915"/>
    <x v="2563"/>
    <n v="158978"/>
  </r>
  <r>
    <n v="98408"/>
    <x v="26916"/>
    <x v="2078"/>
    <n v="411922"/>
  </r>
  <r>
    <n v="98409"/>
    <x v="26916"/>
    <x v="3128"/>
    <n v="298988"/>
  </r>
  <r>
    <n v="98412"/>
    <x v="26917"/>
    <x v="1118"/>
    <n v="179296"/>
  </r>
  <r>
    <n v="98415"/>
    <x v="26917"/>
    <x v="3646"/>
    <n v="438324"/>
  </r>
  <r>
    <n v="98418"/>
    <x v="26918"/>
    <x v="1466"/>
    <n v="321129"/>
  </r>
  <r>
    <n v="98423"/>
    <x v="26919"/>
    <x v="3715"/>
    <n v="106160"/>
  </r>
  <r>
    <n v="98425"/>
    <x v="26920"/>
    <x v="6285"/>
    <n v="250679"/>
  </r>
  <r>
    <n v="98426"/>
    <x v="26921"/>
    <x v="5488"/>
    <n v="103334"/>
  </r>
  <r>
    <n v="98430"/>
    <x v="26921"/>
    <x v="3237"/>
    <n v="380039"/>
  </r>
  <r>
    <n v="98435"/>
    <x v="26922"/>
    <x v="751"/>
    <n v="289295"/>
  </r>
  <r>
    <n v="98439"/>
    <x v="26923"/>
    <x v="3443"/>
    <n v="326368"/>
  </r>
  <r>
    <n v="98442"/>
    <x v="26924"/>
    <x v="26"/>
    <n v="405737"/>
  </r>
  <r>
    <n v="98445"/>
    <x v="26924"/>
    <x v="4499"/>
    <n v="272330"/>
  </r>
  <r>
    <n v="98446"/>
    <x v="26924"/>
    <x v="3524"/>
    <n v="419438"/>
  </r>
  <r>
    <n v="98448"/>
    <x v="26925"/>
    <x v="4160"/>
    <n v="376155"/>
  </r>
  <r>
    <n v="98449"/>
    <x v="26926"/>
    <x v="1877"/>
    <n v="9483"/>
  </r>
  <r>
    <n v="98453"/>
    <x v="26927"/>
    <x v="677"/>
    <n v="123584"/>
  </r>
  <r>
    <n v="98454"/>
    <x v="26928"/>
    <x v="1783"/>
    <n v="411922"/>
  </r>
  <r>
    <n v="98458"/>
    <x v="26929"/>
    <x v="1775"/>
    <n v="155428"/>
  </r>
  <r>
    <n v="98459"/>
    <x v="26930"/>
    <x v="5076"/>
    <n v="230723"/>
  </r>
  <r>
    <n v="98461"/>
    <x v="26931"/>
    <x v="2344"/>
    <n v="346365"/>
  </r>
  <r>
    <n v="98466"/>
    <x v="26932"/>
    <x v="5055"/>
    <n v="143750"/>
  </r>
  <r>
    <n v="98470"/>
    <x v="26932"/>
    <x v="6330"/>
    <n v="359047"/>
  </r>
  <r>
    <n v="98474"/>
    <x v="26933"/>
    <x v="5285"/>
    <n v="94440"/>
  </r>
  <r>
    <n v="98476"/>
    <x v="26933"/>
    <x v="835"/>
    <n v="231951"/>
  </r>
  <r>
    <n v="98480"/>
    <x v="26934"/>
    <x v="2252"/>
    <n v="42705"/>
  </r>
  <r>
    <n v="98484"/>
    <x v="26935"/>
    <x v="3559"/>
    <n v="179296"/>
  </r>
  <r>
    <n v="98485"/>
    <x v="26936"/>
    <x v="4649"/>
    <n v="411922"/>
  </r>
  <r>
    <n v="98488"/>
    <x v="26937"/>
    <x v="5073"/>
    <n v="329335"/>
  </r>
  <r>
    <n v="98490"/>
    <x v="26937"/>
    <x v="1335"/>
    <n v="387595"/>
  </r>
  <r>
    <n v="98491"/>
    <x v="26937"/>
    <x v="3508"/>
    <n v="454629"/>
  </r>
  <r>
    <n v="98495"/>
    <x v="26938"/>
    <x v="1982"/>
    <n v="196571"/>
  </r>
  <r>
    <n v="98496"/>
    <x v="26938"/>
    <x v="2364"/>
    <n v="208723"/>
  </r>
  <r>
    <n v="98500"/>
    <x v="26939"/>
    <x v="3114"/>
    <n v="242428"/>
  </r>
  <r>
    <n v="98504"/>
    <x v="26940"/>
    <x v="888"/>
    <n v="80850"/>
  </r>
  <r>
    <n v="98507"/>
    <x v="26941"/>
    <x v="5696"/>
    <n v="327968"/>
  </r>
  <r>
    <n v="98510"/>
    <x v="26942"/>
    <x v="3947"/>
    <n v="17862"/>
  </r>
  <r>
    <n v="98512"/>
    <x v="26943"/>
    <x v="6518"/>
    <n v="440375"/>
  </r>
  <r>
    <n v="98517"/>
    <x v="26943"/>
    <x v="2365"/>
    <n v="106160"/>
  </r>
  <r>
    <n v="98521"/>
    <x v="26944"/>
    <x v="3527"/>
    <n v="347008"/>
  </r>
  <r>
    <n v="98526"/>
    <x v="26945"/>
    <x v="4691"/>
    <n v="155428"/>
  </r>
  <r>
    <n v="98531"/>
    <x v="26946"/>
    <x v="2979"/>
    <n v="154256"/>
  </r>
  <r>
    <n v="98533"/>
    <x v="26946"/>
    <x v="3390"/>
    <n v="347393"/>
  </r>
  <r>
    <n v="98536"/>
    <x v="26947"/>
    <x v="5108"/>
    <n v="230507"/>
  </r>
  <r>
    <n v="98540"/>
    <x v="26948"/>
    <x v="2669"/>
    <n v="343712"/>
  </r>
  <r>
    <n v="98545"/>
    <x v="26949"/>
    <x v="5030"/>
    <n v="350676"/>
  </r>
  <r>
    <n v="98546"/>
    <x v="26950"/>
    <x v="486"/>
    <n v="157871"/>
  </r>
  <r>
    <n v="98547"/>
    <x v="26951"/>
    <x v="1423"/>
    <n v="158978"/>
  </r>
  <r>
    <n v="98548"/>
    <x v="26952"/>
    <x v="4233"/>
    <n v="118549"/>
  </r>
  <r>
    <n v="98551"/>
    <x v="26952"/>
    <x v="5707"/>
    <n v="411922"/>
  </r>
  <r>
    <n v="98554"/>
    <x v="26953"/>
    <x v="4569"/>
    <n v="411922"/>
  </r>
  <r>
    <n v="98557"/>
    <x v="26953"/>
    <x v="5066"/>
    <n v="258251"/>
  </r>
  <r>
    <n v="98559"/>
    <x v="26953"/>
    <x v="5805"/>
    <n v="444546"/>
  </r>
  <r>
    <n v="98561"/>
    <x v="26954"/>
    <x v="3271"/>
    <n v="250679"/>
  </r>
  <r>
    <n v="98565"/>
    <x v="26955"/>
    <x v="494"/>
    <n v="249799"/>
  </r>
  <r>
    <n v="98567"/>
    <x v="26956"/>
    <x v="4119"/>
    <n v="469849"/>
  </r>
  <r>
    <n v="98572"/>
    <x v="26957"/>
    <x v="5406"/>
    <n v="258219"/>
  </r>
  <r>
    <n v="98575"/>
    <x v="26958"/>
    <x v="1824"/>
    <n v="110504"/>
  </r>
  <r>
    <n v="98577"/>
    <x v="26958"/>
    <x v="4058"/>
    <n v="411922"/>
  </r>
  <r>
    <n v="98582"/>
    <x v="26959"/>
    <x v="4545"/>
    <n v="158978"/>
  </r>
  <r>
    <n v="98584"/>
    <x v="26960"/>
    <x v="3881"/>
    <n v="152780"/>
  </r>
  <r>
    <n v="98585"/>
    <x v="26961"/>
    <x v="5227"/>
    <n v="363218"/>
  </r>
  <r>
    <n v="98590"/>
    <x v="26962"/>
    <x v="1043"/>
    <n v="135188"/>
  </r>
  <r>
    <n v="98593"/>
    <x v="26962"/>
    <x v="2905"/>
    <n v="154256"/>
  </r>
  <r>
    <n v="98595"/>
    <x v="26963"/>
    <x v="2219"/>
    <n v="5151"/>
  </r>
  <r>
    <n v="98597"/>
    <x v="26963"/>
    <x v="1056"/>
    <n v="472712"/>
  </r>
  <r>
    <n v="98600"/>
    <x v="26963"/>
    <x v="4664"/>
    <n v="172251"/>
  </r>
  <r>
    <n v="98602"/>
    <x v="26964"/>
    <x v="5054"/>
    <n v="179296"/>
  </r>
  <r>
    <n v="98605"/>
    <x v="26964"/>
    <x v="4911"/>
    <n v="476894"/>
  </r>
  <r>
    <n v="98610"/>
    <x v="26965"/>
    <x v="4710"/>
    <n v="283395"/>
  </r>
  <r>
    <n v="98614"/>
    <x v="26966"/>
    <x v="4173"/>
    <n v="304128"/>
  </r>
  <r>
    <n v="98617"/>
    <x v="26967"/>
    <x v="3700"/>
    <n v="250679"/>
  </r>
  <r>
    <n v="98621"/>
    <x v="26968"/>
    <x v="4412"/>
    <n v="70091"/>
  </r>
  <r>
    <n v="98623"/>
    <x v="26969"/>
    <x v="2353"/>
    <n v="327968"/>
  </r>
  <r>
    <n v="98626"/>
    <x v="26970"/>
    <x v="5176"/>
    <n v="5151"/>
  </r>
  <r>
    <n v="98627"/>
    <x v="26971"/>
    <x v="4517"/>
    <n v="411922"/>
  </r>
  <r>
    <n v="98631"/>
    <x v="26971"/>
    <x v="6571"/>
    <n v="108345"/>
  </r>
  <r>
    <n v="98633"/>
    <x v="26972"/>
    <x v="6572"/>
    <n v="411922"/>
  </r>
  <r>
    <n v="98635"/>
    <x v="26973"/>
    <x v="5041"/>
    <n v="183290"/>
  </r>
  <r>
    <n v="98640"/>
    <x v="26974"/>
    <x v="240"/>
    <n v="179296"/>
  </r>
  <r>
    <n v="98642"/>
    <x v="26974"/>
    <x v="88"/>
    <n v="182191"/>
  </r>
  <r>
    <n v="98643"/>
    <x v="26974"/>
    <x v="4071"/>
    <n v="37644"/>
  </r>
  <r>
    <n v="98648"/>
    <x v="26975"/>
    <x v="5942"/>
    <n v="50825"/>
  </r>
  <r>
    <n v="98652"/>
    <x v="26976"/>
    <x v="4064"/>
    <n v="104958"/>
  </r>
  <r>
    <n v="98656"/>
    <x v="26977"/>
    <x v="780"/>
    <n v="296608"/>
  </r>
  <r>
    <n v="98660"/>
    <x v="26978"/>
    <x v="4348"/>
    <n v="459455"/>
  </r>
  <r>
    <n v="98662"/>
    <x v="26978"/>
    <x v="5034"/>
    <n v="418585"/>
  </r>
  <r>
    <n v="98666"/>
    <x v="26979"/>
    <x v="6037"/>
    <n v="393540"/>
  </r>
  <r>
    <n v="98669"/>
    <x v="26980"/>
    <x v="4755"/>
    <n v="145779"/>
  </r>
  <r>
    <n v="98671"/>
    <x v="26981"/>
    <x v="4015"/>
    <n v="151932"/>
  </r>
  <r>
    <n v="98672"/>
    <x v="26981"/>
    <x v="5519"/>
    <n v="21760"/>
  </r>
  <r>
    <n v="98676"/>
    <x v="26982"/>
    <x v="5560"/>
    <n v="88554"/>
  </r>
  <r>
    <n v="98680"/>
    <x v="26983"/>
    <x v="4570"/>
    <n v="470762"/>
  </r>
  <r>
    <n v="98682"/>
    <x v="26984"/>
    <x v="1794"/>
    <n v="58674"/>
  </r>
  <r>
    <n v="98686"/>
    <x v="26984"/>
    <x v="3811"/>
    <n v="218380"/>
  </r>
  <r>
    <n v="98688"/>
    <x v="26984"/>
    <x v="4112"/>
    <n v="403124"/>
  </r>
  <r>
    <n v="98689"/>
    <x v="26985"/>
    <x v="5954"/>
    <n v="336616"/>
  </r>
  <r>
    <n v="98691"/>
    <x v="26986"/>
    <x v="6573"/>
    <n v="27513"/>
  </r>
  <r>
    <n v="98696"/>
    <x v="26987"/>
    <x v="419"/>
    <n v="309553"/>
  </r>
  <r>
    <n v="98700"/>
    <x v="26988"/>
    <x v="6331"/>
    <n v="411922"/>
  </r>
  <r>
    <n v="98705"/>
    <x v="26989"/>
    <x v="4036"/>
    <n v="463226"/>
  </r>
  <r>
    <n v="98710"/>
    <x v="26990"/>
    <x v="3989"/>
    <n v="182191"/>
  </r>
  <r>
    <n v="98715"/>
    <x v="26990"/>
    <x v="5446"/>
    <n v="118549"/>
  </r>
  <r>
    <n v="98719"/>
    <x v="26990"/>
    <x v="5866"/>
    <n v="473323"/>
  </r>
  <r>
    <n v="98723"/>
    <x v="26990"/>
    <x v="2610"/>
    <n v="347008"/>
  </r>
  <r>
    <n v="98725"/>
    <x v="26991"/>
    <x v="6464"/>
    <n v="137899"/>
  </r>
  <r>
    <n v="98727"/>
    <x v="26992"/>
    <x v="5683"/>
    <n v="434569"/>
  </r>
  <r>
    <n v="98731"/>
    <x v="26993"/>
    <x v="5351"/>
    <n v="180863"/>
  </r>
  <r>
    <n v="98733"/>
    <x v="26994"/>
    <x v="2277"/>
    <n v="158978"/>
  </r>
  <r>
    <n v="98734"/>
    <x v="26995"/>
    <x v="5661"/>
    <n v="182191"/>
  </r>
  <r>
    <n v="98735"/>
    <x v="26995"/>
    <x v="526"/>
    <n v="250679"/>
  </r>
  <r>
    <n v="98740"/>
    <x v="26996"/>
    <x v="3446"/>
    <n v="343491"/>
  </r>
  <r>
    <n v="98742"/>
    <x v="26997"/>
    <x v="4"/>
    <n v="37644"/>
  </r>
  <r>
    <n v="98746"/>
    <x v="26998"/>
    <x v="5231"/>
    <n v="154256"/>
  </r>
  <r>
    <n v="98748"/>
    <x v="26999"/>
    <x v="3541"/>
    <n v="387595"/>
  </r>
  <r>
    <n v="98753"/>
    <x v="27000"/>
    <x v="6055"/>
    <n v="347393"/>
  </r>
  <r>
    <n v="98756"/>
    <x v="27001"/>
    <x v="4243"/>
    <n v="43842"/>
  </r>
  <r>
    <n v="98757"/>
    <x v="27002"/>
    <x v="254"/>
    <n v="405278"/>
  </r>
  <r>
    <n v="98761"/>
    <x v="27003"/>
    <x v="2384"/>
    <n v="392636"/>
  </r>
  <r>
    <n v="98762"/>
    <x v="27004"/>
    <x v="4955"/>
    <n v="158978"/>
  </r>
  <r>
    <n v="98764"/>
    <x v="27005"/>
    <x v="5666"/>
    <n v="323966"/>
  </r>
  <r>
    <n v="98769"/>
    <x v="27006"/>
    <x v="233"/>
    <n v="250679"/>
  </r>
  <r>
    <n v="98771"/>
    <x v="27007"/>
    <x v="3588"/>
    <n v="389985"/>
  </r>
  <r>
    <n v="98772"/>
    <x v="27008"/>
    <x v="4549"/>
    <n v="411922"/>
  </r>
  <r>
    <n v="98777"/>
    <x v="27009"/>
    <x v="4866"/>
    <n v="250679"/>
  </r>
  <r>
    <n v="98779"/>
    <x v="27010"/>
    <x v="3983"/>
    <n v="104958"/>
  </r>
  <r>
    <n v="98783"/>
    <x v="27011"/>
    <x v="1554"/>
    <n v="347393"/>
  </r>
  <r>
    <n v="98786"/>
    <x v="27012"/>
    <x v="2657"/>
    <n v="304128"/>
  </r>
  <r>
    <n v="98790"/>
    <x v="27013"/>
    <x v="6189"/>
    <n v="418854"/>
  </r>
  <r>
    <n v="98793"/>
    <x v="27014"/>
    <x v="3736"/>
    <n v="273577"/>
  </r>
  <r>
    <n v="98798"/>
    <x v="27014"/>
    <x v="5736"/>
    <n v="158978"/>
  </r>
  <r>
    <n v="98801"/>
    <x v="27015"/>
    <x v="4607"/>
    <n v="277361"/>
  </r>
  <r>
    <n v="98804"/>
    <x v="27015"/>
    <x v="2592"/>
    <n v="437897"/>
  </r>
  <r>
    <n v="98808"/>
    <x v="27016"/>
    <x v="2014"/>
    <n v="118549"/>
  </r>
  <r>
    <n v="98813"/>
    <x v="27017"/>
    <x v="5155"/>
    <n v="39621"/>
  </r>
  <r>
    <n v="98815"/>
    <x v="27018"/>
    <x v="6574"/>
    <n v="347393"/>
  </r>
  <r>
    <n v="98817"/>
    <x v="27019"/>
    <x v="1916"/>
    <n v="411922"/>
  </r>
  <r>
    <n v="98818"/>
    <x v="27020"/>
    <x v="3605"/>
    <n v="191893"/>
  </r>
  <r>
    <n v="98822"/>
    <x v="27020"/>
    <x v="5807"/>
    <n v="251439"/>
  </r>
  <r>
    <n v="98824"/>
    <x v="27021"/>
    <x v="79"/>
    <n v="258251"/>
  </r>
  <r>
    <n v="98829"/>
    <x v="27022"/>
    <x v="1646"/>
    <n v="241927"/>
  </r>
  <r>
    <n v="98832"/>
    <x v="27023"/>
    <x v="4199"/>
    <n v="118549"/>
  </r>
  <r>
    <n v="98835"/>
    <x v="27024"/>
    <x v="3152"/>
    <n v="251574"/>
  </r>
  <r>
    <n v="98836"/>
    <x v="27025"/>
    <x v="1106"/>
    <n v="412293"/>
  </r>
  <r>
    <n v="98839"/>
    <x v="27026"/>
    <x v="2668"/>
    <n v="439981"/>
  </r>
  <r>
    <n v="98841"/>
    <x v="27027"/>
    <x v="5353"/>
    <n v="330333"/>
  </r>
  <r>
    <n v="98846"/>
    <x v="27028"/>
    <x v="898"/>
    <n v="53136"/>
  </r>
  <r>
    <n v="98848"/>
    <x v="27029"/>
    <x v="80"/>
    <n v="411922"/>
  </r>
  <r>
    <n v="98852"/>
    <x v="27030"/>
    <x v="514"/>
    <n v="472712"/>
  </r>
  <r>
    <n v="98857"/>
    <x v="27031"/>
    <x v="380"/>
    <n v="293657"/>
  </r>
  <r>
    <n v="98860"/>
    <x v="27032"/>
    <x v="1825"/>
    <n v="47419"/>
  </r>
  <r>
    <n v="98861"/>
    <x v="27033"/>
    <x v="6575"/>
    <n v="411922"/>
  </r>
  <r>
    <n v="98862"/>
    <x v="27034"/>
    <x v="4280"/>
    <n v="5151"/>
  </r>
  <r>
    <n v="98867"/>
    <x v="27035"/>
    <x v="4873"/>
    <n v="225291"/>
  </r>
  <r>
    <n v="98869"/>
    <x v="27036"/>
    <x v="5810"/>
    <n v="250679"/>
  </r>
  <r>
    <n v="98873"/>
    <x v="27036"/>
    <x v="1534"/>
    <n v="420674"/>
  </r>
  <r>
    <n v="98877"/>
    <x v="27037"/>
    <x v="3351"/>
    <n v="118549"/>
  </r>
  <r>
    <n v="98882"/>
    <x v="27038"/>
    <x v="4155"/>
    <n v="347393"/>
  </r>
  <r>
    <n v="98886"/>
    <x v="27039"/>
    <x v="283"/>
    <n v="411922"/>
  </r>
  <r>
    <n v="98890"/>
    <x v="27040"/>
    <x v="316"/>
    <n v="87238"/>
  </r>
  <r>
    <n v="98892"/>
    <x v="27040"/>
    <x v="2207"/>
    <n v="182191"/>
  </r>
  <r>
    <n v="98897"/>
    <x v="27041"/>
    <x v="869"/>
    <n v="239565"/>
  </r>
  <r>
    <n v="98902"/>
    <x v="27042"/>
    <x v="3766"/>
    <n v="250679"/>
  </r>
  <r>
    <n v="98905"/>
    <x v="27043"/>
    <x v="3896"/>
    <n v="21760"/>
  </r>
  <r>
    <n v="98906"/>
    <x v="27043"/>
    <x v="490"/>
    <n v="230507"/>
  </r>
  <r>
    <n v="98911"/>
    <x v="27044"/>
    <x v="5137"/>
    <n v="141682"/>
  </r>
  <r>
    <n v="98915"/>
    <x v="27045"/>
    <x v="4852"/>
    <n v="95638"/>
  </r>
  <r>
    <n v="98916"/>
    <x v="27046"/>
    <x v="821"/>
    <n v="123413"/>
  </r>
  <r>
    <n v="98917"/>
    <x v="27047"/>
    <x v="3621"/>
    <n v="23181"/>
  </r>
  <r>
    <n v="98920"/>
    <x v="27048"/>
    <x v="3839"/>
    <n v="59225"/>
  </r>
  <r>
    <n v="98922"/>
    <x v="27049"/>
    <x v="72"/>
    <n v="182191"/>
  </r>
  <r>
    <n v="98923"/>
    <x v="27050"/>
    <x v="2214"/>
    <n v="396686"/>
  </r>
  <r>
    <n v="98926"/>
    <x v="27051"/>
    <x v="1595"/>
    <n v="124624"/>
  </r>
  <r>
    <n v="98927"/>
    <x v="27052"/>
    <x v="1987"/>
    <n v="26408"/>
  </r>
  <r>
    <n v="98932"/>
    <x v="27052"/>
    <x v="5973"/>
    <n v="118549"/>
  </r>
  <r>
    <n v="98934"/>
    <x v="27053"/>
    <x v="6503"/>
    <n v="420981"/>
  </r>
  <r>
    <n v="98935"/>
    <x v="27054"/>
    <x v="1711"/>
    <n v="364695"/>
  </r>
  <r>
    <n v="98937"/>
    <x v="27055"/>
    <x v="6094"/>
    <n v="347008"/>
  </r>
  <r>
    <n v="98939"/>
    <x v="27055"/>
    <x v="4810"/>
    <n v="86587"/>
  </r>
  <r>
    <n v="98944"/>
    <x v="27056"/>
    <x v="2901"/>
    <n v="411922"/>
  </r>
  <r>
    <n v="98947"/>
    <x v="27057"/>
    <x v="6530"/>
    <n v="381626"/>
  </r>
  <r>
    <n v="98951"/>
    <x v="27058"/>
    <x v="6511"/>
    <n v="285365"/>
  </r>
  <r>
    <n v="98956"/>
    <x v="27059"/>
    <x v="4176"/>
    <n v="336205"/>
  </r>
  <r>
    <n v="98958"/>
    <x v="27059"/>
    <x v="5098"/>
    <n v="409800"/>
  </r>
  <r>
    <n v="98961"/>
    <x v="27060"/>
    <x v="71"/>
    <n v="271638"/>
  </r>
  <r>
    <n v="98966"/>
    <x v="27060"/>
    <x v="4528"/>
    <n v="347393"/>
  </r>
  <r>
    <n v="98970"/>
    <x v="27061"/>
    <x v="5702"/>
    <n v="349014"/>
  </r>
  <r>
    <n v="98973"/>
    <x v="27062"/>
    <x v="1383"/>
    <n v="347008"/>
  </r>
  <r>
    <n v="98976"/>
    <x v="27063"/>
    <x v="3428"/>
    <n v="51368"/>
  </r>
  <r>
    <n v="98978"/>
    <x v="27063"/>
    <x v="5970"/>
    <n v="246071"/>
  </r>
  <r>
    <n v="98983"/>
    <x v="27064"/>
    <x v="872"/>
    <n v="411922"/>
  </r>
  <r>
    <n v="98986"/>
    <x v="27065"/>
    <x v="4596"/>
    <n v="473327"/>
  </r>
  <r>
    <n v="98991"/>
    <x v="27066"/>
    <x v="1114"/>
    <n v="471403"/>
  </r>
  <r>
    <n v="98995"/>
    <x v="27067"/>
    <x v="1723"/>
    <n v="227775"/>
  </r>
  <r>
    <n v="98998"/>
    <x v="27068"/>
    <x v="1563"/>
    <n v="246229"/>
  </r>
  <r>
    <n v="99001"/>
    <x v="27069"/>
    <x v="4968"/>
    <n v="440657"/>
  </r>
  <r>
    <n v="99002"/>
    <x v="27069"/>
    <x v="2388"/>
    <n v="347393"/>
  </r>
  <r>
    <n v="99007"/>
    <x v="27070"/>
    <x v="3082"/>
    <n v="9167"/>
  </r>
  <r>
    <n v="99009"/>
    <x v="27071"/>
    <x v="5218"/>
    <n v="310369"/>
  </r>
  <r>
    <n v="99012"/>
    <x v="27072"/>
    <x v="2720"/>
    <n v="396596"/>
  </r>
  <r>
    <n v="99017"/>
    <x v="27073"/>
    <x v="3054"/>
    <n v="459455"/>
  </r>
  <r>
    <n v="99019"/>
    <x v="27074"/>
    <x v="1456"/>
    <n v="180863"/>
  </r>
  <r>
    <n v="99022"/>
    <x v="27075"/>
    <x v="2557"/>
    <n v="325852"/>
  </r>
  <r>
    <n v="99026"/>
    <x v="27076"/>
    <x v="5150"/>
    <n v="53136"/>
  </r>
  <r>
    <n v="99028"/>
    <x v="27077"/>
    <x v="5393"/>
    <n v="168970"/>
  </r>
  <r>
    <n v="99032"/>
    <x v="27078"/>
    <x v="3624"/>
    <n v="419338"/>
  </r>
  <r>
    <n v="99037"/>
    <x v="27079"/>
    <x v="4028"/>
    <n v="112334"/>
  </r>
  <r>
    <n v="99041"/>
    <x v="27080"/>
    <x v="3487"/>
    <n v="476894"/>
  </r>
  <r>
    <n v="99043"/>
    <x v="27081"/>
    <x v="4535"/>
    <n v="33094"/>
  </r>
  <r>
    <n v="99047"/>
    <x v="27082"/>
    <x v="2893"/>
    <n v="411922"/>
  </r>
  <r>
    <n v="99052"/>
    <x v="27083"/>
    <x v="6444"/>
    <n v="361821"/>
  </r>
  <r>
    <n v="99054"/>
    <x v="27084"/>
    <x v="4102"/>
    <n v="473233"/>
  </r>
  <r>
    <n v="99055"/>
    <x v="27085"/>
    <x v="5023"/>
    <n v="373732"/>
  </r>
  <r>
    <n v="99060"/>
    <x v="27086"/>
    <x v="4991"/>
    <n v="285365"/>
  </r>
  <r>
    <n v="99063"/>
    <x v="27087"/>
    <x v="910"/>
    <n v="165492"/>
  </r>
  <r>
    <n v="99066"/>
    <x v="27088"/>
    <x v="1115"/>
    <n v="301748"/>
  </r>
  <r>
    <n v="99067"/>
    <x v="27089"/>
    <x v="2328"/>
    <n v="318297"/>
  </r>
  <r>
    <n v="99070"/>
    <x v="27089"/>
    <x v="4962"/>
    <n v="411922"/>
  </r>
  <r>
    <n v="99074"/>
    <x v="27090"/>
    <x v="613"/>
    <n v="157574"/>
  </r>
  <r>
    <n v="99077"/>
    <x v="27091"/>
    <x v="4547"/>
    <n v="16029"/>
  </r>
  <r>
    <n v="99080"/>
    <x v="27092"/>
    <x v="3532"/>
    <n v="324951"/>
  </r>
  <r>
    <n v="99081"/>
    <x v="27093"/>
    <x v="1471"/>
    <n v="472712"/>
  </r>
  <r>
    <n v="99085"/>
    <x v="27094"/>
    <x v="3750"/>
    <n v="102086"/>
  </r>
  <r>
    <n v="99090"/>
    <x v="27095"/>
    <x v="3038"/>
    <n v="40767"/>
  </r>
  <r>
    <n v="99093"/>
    <x v="27096"/>
    <x v="5380"/>
    <n v="158978"/>
  </r>
  <r>
    <n v="99095"/>
    <x v="27097"/>
    <x v="1169"/>
    <n v="411922"/>
  </r>
  <r>
    <n v="99099"/>
    <x v="27098"/>
    <x v="4830"/>
    <n v="361821"/>
  </r>
  <r>
    <n v="99104"/>
    <x v="27099"/>
    <x v="6339"/>
    <n v="82901"/>
  </r>
  <r>
    <n v="99105"/>
    <x v="27100"/>
    <x v="3088"/>
    <n v="129210"/>
  </r>
  <r>
    <n v="99109"/>
    <x v="27100"/>
    <x v="753"/>
    <n v="341333"/>
  </r>
  <r>
    <n v="99113"/>
    <x v="27100"/>
    <x v="3525"/>
    <n v="409308"/>
  </r>
  <r>
    <n v="99114"/>
    <x v="27100"/>
    <x v="2334"/>
    <n v="227903"/>
  </r>
  <r>
    <n v="99119"/>
    <x v="27101"/>
    <x v="6117"/>
    <n v="250679"/>
  </r>
  <r>
    <n v="99124"/>
    <x v="27102"/>
    <x v="894"/>
    <n v="304128"/>
  </r>
  <r>
    <n v="99128"/>
    <x v="27103"/>
    <x v="3121"/>
    <n v="130005"/>
  </r>
  <r>
    <n v="99132"/>
    <x v="27104"/>
    <x v="2659"/>
    <n v="230507"/>
  </r>
  <r>
    <n v="99135"/>
    <x v="27105"/>
    <x v="5708"/>
    <n v="139440"/>
  </r>
  <r>
    <n v="99138"/>
    <x v="27106"/>
    <x v="1449"/>
    <n v="347393"/>
  </r>
  <r>
    <n v="99139"/>
    <x v="27107"/>
    <x v="2511"/>
    <n v="126642"/>
  </r>
  <r>
    <n v="99142"/>
    <x v="27108"/>
    <x v="3713"/>
    <n v="297506"/>
  </r>
  <r>
    <n v="99147"/>
    <x v="27109"/>
    <x v="1856"/>
    <n v="471403"/>
  </r>
  <r>
    <n v="99148"/>
    <x v="27110"/>
    <x v="6576"/>
    <n v="158978"/>
  </r>
  <r>
    <n v="99152"/>
    <x v="27111"/>
    <x v="1014"/>
    <n v="250679"/>
  </r>
  <r>
    <n v="99154"/>
    <x v="27112"/>
    <x v="3987"/>
    <n v="253546"/>
  </r>
  <r>
    <n v="99159"/>
    <x v="27113"/>
    <x v="3517"/>
    <n v="351192"/>
  </r>
  <r>
    <n v="99161"/>
    <x v="27113"/>
    <x v="3029"/>
    <n v="104958"/>
  </r>
  <r>
    <n v="99165"/>
    <x v="27114"/>
    <x v="5079"/>
    <n v="10148"/>
  </r>
  <r>
    <n v="99166"/>
    <x v="27115"/>
    <x v="6489"/>
    <n v="411922"/>
  </r>
  <r>
    <n v="99171"/>
    <x v="27116"/>
    <x v="3097"/>
    <n v="411922"/>
  </r>
  <r>
    <n v="99176"/>
    <x v="27117"/>
    <x v="4069"/>
    <n v="357547"/>
  </r>
  <r>
    <n v="99178"/>
    <x v="27117"/>
    <x v="2028"/>
    <n v="351192"/>
  </r>
  <r>
    <n v="99182"/>
    <x v="27118"/>
    <x v="5879"/>
    <n v="242428"/>
  </r>
  <r>
    <n v="99187"/>
    <x v="27119"/>
    <x v="1918"/>
    <n v="448551"/>
  </r>
  <r>
    <n v="99190"/>
    <x v="27120"/>
    <x v="3911"/>
    <n v="298988"/>
  </r>
  <r>
    <n v="99192"/>
    <x v="27121"/>
    <x v="3412"/>
    <n v="300479"/>
  </r>
  <r>
    <n v="99196"/>
    <x v="27122"/>
    <x v="2201"/>
    <n v="230507"/>
  </r>
  <r>
    <n v="99199"/>
    <x v="27123"/>
    <x v="2574"/>
    <n v="439981"/>
  </r>
  <r>
    <n v="99201"/>
    <x v="27124"/>
    <x v="4875"/>
    <n v="470762"/>
  </r>
  <r>
    <n v="99205"/>
    <x v="27125"/>
    <x v="2264"/>
    <n v="250679"/>
  </r>
  <r>
    <n v="99209"/>
    <x v="27126"/>
    <x v="6453"/>
    <n v="212452"/>
  </r>
  <r>
    <n v="99212"/>
    <x v="27126"/>
    <x v="1209"/>
    <n v="18748"/>
  </r>
  <r>
    <n v="99213"/>
    <x v="27127"/>
    <x v="3013"/>
    <n v="318588"/>
  </r>
  <r>
    <n v="99214"/>
    <x v="27128"/>
    <x v="816"/>
    <n v="264283"/>
  </r>
  <r>
    <n v="99216"/>
    <x v="27128"/>
    <x v="5640"/>
    <n v="102086"/>
  </r>
  <r>
    <n v="99217"/>
    <x v="27128"/>
    <x v="6467"/>
    <n v="137327"/>
  </r>
  <r>
    <n v="99221"/>
    <x v="27129"/>
    <x v="871"/>
    <n v="411922"/>
  </r>
  <r>
    <n v="99226"/>
    <x v="27129"/>
    <x v="6559"/>
    <n v="411922"/>
  </r>
  <r>
    <n v="99231"/>
    <x v="27129"/>
    <x v="4123"/>
    <n v="392434"/>
  </r>
  <r>
    <n v="99235"/>
    <x v="27130"/>
    <x v="4637"/>
    <n v="387595"/>
  </r>
  <r>
    <n v="99240"/>
    <x v="27130"/>
    <x v="3901"/>
    <n v="411922"/>
  </r>
  <r>
    <n v="99243"/>
    <x v="27131"/>
    <x v="3155"/>
    <n v="394819"/>
  </r>
  <r>
    <n v="99248"/>
    <x v="27132"/>
    <x v="2317"/>
    <n v="21760"/>
  </r>
  <r>
    <n v="99253"/>
    <x v="27132"/>
    <x v="3685"/>
    <n v="161398"/>
  </r>
  <r>
    <n v="99257"/>
    <x v="27133"/>
    <x v="4035"/>
    <n v="242428"/>
  </r>
  <r>
    <n v="99262"/>
    <x v="27134"/>
    <x v="1845"/>
    <n v="55183"/>
  </r>
  <r>
    <n v="99265"/>
    <x v="27135"/>
    <x v="5842"/>
    <n v="328853"/>
  </r>
  <r>
    <n v="99269"/>
    <x v="27135"/>
    <x v="5724"/>
    <n v="21760"/>
  </r>
  <r>
    <n v="99274"/>
    <x v="27136"/>
    <x v="5610"/>
    <n v="11454"/>
  </r>
  <r>
    <n v="99279"/>
    <x v="27137"/>
    <x v="1108"/>
    <n v="21760"/>
  </r>
  <r>
    <n v="99282"/>
    <x v="27138"/>
    <x v="4892"/>
    <n v="96633"/>
  </r>
  <r>
    <n v="99285"/>
    <x v="27138"/>
    <x v="5713"/>
    <n v="108086"/>
  </r>
  <r>
    <n v="99288"/>
    <x v="27139"/>
    <x v="150"/>
    <n v="118549"/>
  </r>
  <r>
    <n v="99289"/>
    <x v="27140"/>
    <x v="1291"/>
    <n v="209551"/>
  </r>
  <r>
    <n v="99292"/>
    <x v="27141"/>
    <x v="1717"/>
    <n v="397390"/>
  </r>
  <r>
    <n v="99297"/>
    <x v="27141"/>
    <x v="282"/>
    <n v="294042"/>
  </r>
  <r>
    <n v="99299"/>
    <x v="27142"/>
    <x v="6126"/>
    <n v="392434"/>
  </r>
  <r>
    <n v="99300"/>
    <x v="27143"/>
    <x v="4390"/>
    <n v="154228"/>
  </r>
  <r>
    <n v="99301"/>
    <x v="27144"/>
    <x v="4403"/>
    <n v="327968"/>
  </r>
  <r>
    <n v="99304"/>
    <x v="27145"/>
    <x v="3308"/>
    <n v="180863"/>
  </r>
  <r>
    <n v="99306"/>
    <x v="27145"/>
    <x v="2781"/>
    <n v="217497"/>
  </r>
  <r>
    <n v="99307"/>
    <x v="27146"/>
    <x v="2634"/>
    <n v="472712"/>
  </r>
  <r>
    <n v="99308"/>
    <x v="27146"/>
    <x v="2775"/>
    <n v="411922"/>
  </r>
  <r>
    <n v="99312"/>
    <x v="27147"/>
    <x v="2632"/>
    <n v="105200"/>
  </r>
  <r>
    <n v="99315"/>
    <x v="27147"/>
    <x v="6556"/>
    <n v="179296"/>
  </r>
  <r>
    <n v="99318"/>
    <x v="27148"/>
    <x v="3762"/>
    <n v="405774"/>
  </r>
  <r>
    <n v="99323"/>
    <x v="27149"/>
    <x v="1647"/>
    <n v="387595"/>
  </r>
  <r>
    <n v="99325"/>
    <x v="27150"/>
    <x v="1311"/>
    <n v="351192"/>
  </r>
  <r>
    <n v="99329"/>
    <x v="27151"/>
    <x v="1087"/>
    <n v="65828"/>
  </r>
  <r>
    <n v="99330"/>
    <x v="27152"/>
    <x v="4368"/>
    <n v="122902"/>
  </r>
  <r>
    <n v="99331"/>
    <x v="27153"/>
    <x v="4584"/>
    <n v="256093"/>
  </r>
  <r>
    <n v="99336"/>
    <x v="27154"/>
    <x v="6577"/>
    <n v="250679"/>
  </r>
  <r>
    <n v="99338"/>
    <x v="27155"/>
    <x v="1562"/>
    <n v="325852"/>
  </r>
  <r>
    <n v="99339"/>
    <x v="27156"/>
    <x v="6192"/>
    <n v="379466"/>
  </r>
  <r>
    <n v="99344"/>
    <x v="27157"/>
    <x v="3016"/>
    <n v="388561"/>
  </r>
  <r>
    <n v="99346"/>
    <x v="27158"/>
    <x v="4878"/>
    <n v="241927"/>
  </r>
  <r>
    <n v="99351"/>
    <x v="27159"/>
    <x v="3479"/>
    <n v="129410"/>
  </r>
  <r>
    <n v="99354"/>
    <x v="27160"/>
    <x v="5438"/>
    <n v="396686"/>
  </r>
  <r>
    <n v="99358"/>
    <x v="27161"/>
    <x v="1421"/>
    <n v="124881"/>
  </r>
  <r>
    <n v="99362"/>
    <x v="27162"/>
    <x v="2642"/>
    <n v="68095"/>
  </r>
  <r>
    <n v="99364"/>
    <x v="27163"/>
    <x v="4361"/>
    <n v="311565"/>
  </r>
  <r>
    <n v="99369"/>
    <x v="27164"/>
    <x v="6578"/>
    <n v="172207"/>
  </r>
  <r>
    <n v="99374"/>
    <x v="27165"/>
    <x v="6451"/>
    <n v="387595"/>
  </r>
  <r>
    <n v="99375"/>
    <x v="27165"/>
    <x v="3482"/>
    <n v="459455"/>
  </r>
  <r>
    <n v="99379"/>
    <x v="27166"/>
    <x v="3049"/>
    <n v="49538"/>
  </r>
  <r>
    <n v="99384"/>
    <x v="27167"/>
    <x v="455"/>
    <n v="143150"/>
  </r>
  <r>
    <n v="99386"/>
    <x v="27168"/>
    <x v="6579"/>
    <n v="21760"/>
  </r>
  <r>
    <n v="99388"/>
    <x v="27169"/>
    <x v="1505"/>
    <n v="436838"/>
  </r>
  <r>
    <n v="99390"/>
    <x v="27170"/>
    <x v="4581"/>
    <n v="357547"/>
  </r>
  <r>
    <n v="99392"/>
    <x v="27171"/>
    <x v="4673"/>
    <n v="158978"/>
  </r>
  <r>
    <n v="99394"/>
    <x v="27172"/>
    <x v="6580"/>
    <n v="411922"/>
  </r>
  <r>
    <n v="99399"/>
    <x v="27173"/>
    <x v="1740"/>
    <n v="127233"/>
  </r>
  <r>
    <n v="99401"/>
    <x v="27173"/>
    <x v="5370"/>
    <n v="182984"/>
  </r>
  <r>
    <n v="99402"/>
    <x v="27173"/>
    <x v="2509"/>
    <n v="189009"/>
  </r>
  <r>
    <n v="99403"/>
    <x v="27174"/>
    <x v="4388"/>
    <n v="154256"/>
  </r>
  <r>
    <n v="99404"/>
    <x v="27174"/>
    <x v="4114"/>
    <n v="325852"/>
  </r>
  <r>
    <n v="99406"/>
    <x v="27175"/>
    <x v="3592"/>
    <n v="401945"/>
  </r>
  <r>
    <n v="99409"/>
    <x v="27176"/>
    <x v="5468"/>
    <n v="230507"/>
  </r>
  <r>
    <n v="99411"/>
    <x v="27177"/>
    <x v="6452"/>
    <n v="21760"/>
  </r>
  <r>
    <n v="99414"/>
    <x v="27178"/>
    <x v="6581"/>
    <n v="434569"/>
  </r>
  <r>
    <n v="99416"/>
    <x v="27178"/>
    <x v="4808"/>
    <n v="102086"/>
  </r>
  <r>
    <n v="99420"/>
    <x v="27179"/>
    <x v="1530"/>
    <n v="471403"/>
  </r>
  <r>
    <n v="99421"/>
    <x v="27180"/>
    <x v="730"/>
    <n v="426697"/>
  </r>
  <r>
    <n v="99423"/>
    <x v="27180"/>
    <x v="2867"/>
    <n v="399318"/>
  </r>
  <r>
    <n v="99428"/>
    <x v="27181"/>
    <x v="6191"/>
    <n v="441559"/>
  </r>
  <r>
    <n v="99433"/>
    <x v="27182"/>
    <x v="2420"/>
    <n v="287697"/>
  </r>
  <r>
    <n v="99436"/>
    <x v="27182"/>
    <x v="3169"/>
    <n v="266896"/>
  </r>
  <r>
    <n v="99441"/>
    <x v="27183"/>
    <x v="3062"/>
    <n v="283433"/>
  </r>
  <r>
    <n v="99446"/>
    <x v="27184"/>
    <x v="2295"/>
    <n v="130739"/>
  </r>
  <r>
    <n v="99450"/>
    <x v="27185"/>
    <x v="1686"/>
    <n v="191601"/>
  </r>
  <r>
    <n v="99451"/>
    <x v="27186"/>
    <x v="4640"/>
    <n v="411922"/>
  </r>
  <r>
    <n v="99454"/>
    <x v="27187"/>
    <x v="3771"/>
    <n v="118549"/>
  </r>
  <r>
    <n v="99459"/>
    <x v="27188"/>
    <x v="3315"/>
    <n v="9852"/>
  </r>
  <r>
    <n v="99462"/>
    <x v="27189"/>
    <x v="3445"/>
    <n v="250679"/>
  </r>
  <r>
    <n v="99467"/>
    <x v="27190"/>
    <x v="6582"/>
    <n v="224760"/>
  </r>
  <r>
    <n v="99468"/>
    <x v="27191"/>
    <x v="5301"/>
    <n v="250679"/>
  </r>
  <r>
    <n v="99473"/>
    <x v="27192"/>
    <x v="462"/>
    <n v="7084"/>
  </r>
  <r>
    <n v="99478"/>
    <x v="27193"/>
    <x v="2199"/>
    <n v="284325"/>
  </r>
  <r>
    <n v="99483"/>
    <x v="27194"/>
    <x v="2522"/>
    <n v="182191"/>
  </r>
  <r>
    <n v="99487"/>
    <x v="27195"/>
    <x v="1414"/>
    <n v="411922"/>
  </r>
  <r>
    <n v="99492"/>
    <x v="27196"/>
    <x v="669"/>
    <n v="17483"/>
  </r>
  <r>
    <n v="99497"/>
    <x v="27197"/>
    <x v="6248"/>
    <n v="411922"/>
  </r>
  <r>
    <n v="99502"/>
    <x v="27198"/>
    <x v="5056"/>
    <n v="418033"/>
  </r>
  <r>
    <n v="99507"/>
    <x v="27199"/>
    <x v="1506"/>
    <n v="281994"/>
  </r>
  <r>
    <n v="99512"/>
    <x v="27199"/>
    <x v="6361"/>
    <n v="250679"/>
  </r>
  <r>
    <n v="99513"/>
    <x v="27200"/>
    <x v="5580"/>
    <n v="439981"/>
  </r>
  <r>
    <n v="99515"/>
    <x v="27201"/>
    <x v="6470"/>
    <n v="119655"/>
  </r>
  <r>
    <n v="99519"/>
    <x v="27201"/>
    <x v="379"/>
    <n v="376706"/>
  </r>
  <r>
    <n v="99522"/>
    <x v="27202"/>
    <x v="6426"/>
    <n v="49819"/>
  </r>
  <r>
    <n v="99523"/>
    <x v="27203"/>
    <x v="114"/>
    <n v="347393"/>
  </r>
  <r>
    <n v="99528"/>
    <x v="27204"/>
    <x v="686"/>
    <n v="377194"/>
  </r>
  <r>
    <n v="99531"/>
    <x v="27205"/>
    <x v="3452"/>
    <n v="208723"/>
  </r>
  <r>
    <n v="99534"/>
    <x v="27206"/>
    <x v="6230"/>
    <n v="291304"/>
  </r>
  <r>
    <n v="99537"/>
    <x v="27207"/>
    <x v="4629"/>
    <n v="456134"/>
  </r>
  <r>
    <n v="99541"/>
    <x v="27208"/>
    <x v="4724"/>
    <n v="181651"/>
  </r>
  <r>
    <n v="99543"/>
    <x v="27209"/>
    <x v="5027"/>
    <n v="62570"/>
  </r>
  <r>
    <n v="99548"/>
    <x v="27210"/>
    <x v="6540"/>
    <n v="428248"/>
  </r>
  <r>
    <n v="99551"/>
    <x v="27211"/>
    <x v="4165"/>
    <n v="246549"/>
  </r>
  <r>
    <n v="99553"/>
    <x v="27211"/>
    <x v="5303"/>
    <n v="347008"/>
  </r>
  <r>
    <n v="99556"/>
    <x v="27212"/>
    <x v="3397"/>
    <n v="43842"/>
  </r>
  <r>
    <n v="99558"/>
    <x v="27213"/>
    <x v="4162"/>
    <n v="341333"/>
  </r>
  <r>
    <n v="99563"/>
    <x v="27214"/>
    <x v="4325"/>
    <n v="170494"/>
  </r>
  <r>
    <n v="99564"/>
    <x v="27215"/>
    <x v="2160"/>
    <n v="54565"/>
  </r>
  <r>
    <n v="99569"/>
    <x v="27216"/>
    <x v="1290"/>
    <n v="351192"/>
  </r>
  <r>
    <n v="99574"/>
    <x v="27217"/>
    <x v="5395"/>
    <n v="401945"/>
  </r>
  <r>
    <n v="99576"/>
    <x v="27218"/>
    <x v="3211"/>
    <n v="411922"/>
  </r>
  <r>
    <n v="99578"/>
    <x v="27219"/>
    <x v="3648"/>
    <n v="327968"/>
  </r>
  <r>
    <n v="99581"/>
    <x v="27219"/>
    <x v="3317"/>
    <n v="411922"/>
  </r>
  <r>
    <n v="99584"/>
    <x v="27220"/>
    <x v="2244"/>
    <n v="250679"/>
  </r>
  <r>
    <n v="99587"/>
    <x v="27221"/>
    <x v="4607"/>
    <n v="411922"/>
  </r>
  <r>
    <n v="99588"/>
    <x v="27222"/>
    <x v="3056"/>
    <n v="418490"/>
  </r>
  <r>
    <n v="99593"/>
    <x v="27223"/>
    <x v="5488"/>
    <n v="411922"/>
  </r>
  <r>
    <n v="99595"/>
    <x v="27224"/>
    <x v="5758"/>
    <n v="351192"/>
  </r>
  <r>
    <n v="99598"/>
    <x v="27224"/>
    <x v="2034"/>
    <n v="183041"/>
  </r>
  <r>
    <n v="99601"/>
    <x v="27225"/>
    <x v="3302"/>
    <n v="347393"/>
  </r>
  <r>
    <n v="99603"/>
    <x v="27226"/>
    <x v="2780"/>
    <n v="436070"/>
  </r>
  <r>
    <n v="99608"/>
    <x v="27227"/>
    <x v="4780"/>
    <n v="389689"/>
  </r>
  <r>
    <n v="99610"/>
    <x v="27228"/>
    <x v="2825"/>
    <n v="4199"/>
  </r>
  <r>
    <n v="99611"/>
    <x v="27229"/>
    <x v="3304"/>
    <n v="74456"/>
  </r>
  <r>
    <n v="99612"/>
    <x v="27230"/>
    <x v="1373"/>
    <n v="397390"/>
  </r>
  <r>
    <n v="99616"/>
    <x v="27231"/>
    <x v="1123"/>
    <n v="127233"/>
  </r>
  <r>
    <n v="99621"/>
    <x v="27232"/>
    <x v="3297"/>
    <n v="411922"/>
  </r>
  <r>
    <n v="99624"/>
    <x v="27233"/>
    <x v="113"/>
    <n v="142001"/>
  </r>
  <r>
    <n v="99625"/>
    <x v="27234"/>
    <x v="3053"/>
    <n v="428285"/>
  </r>
  <r>
    <n v="99627"/>
    <x v="27235"/>
    <x v="1507"/>
    <n v="411922"/>
  </r>
  <r>
    <n v="99629"/>
    <x v="27236"/>
    <x v="6583"/>
    <n v="411922"/>
  </r>
  <r>
    <n v="99634"/>
    <x v="27237"/>
    <x v="2834"/>
    <n v="343712"/>
  </r>
  <r>
    <n v="99638"/>
    <x v="27238"/>
    <x v="3076"/>
    <n v="304128"/>
  </r>
  <r>
    <n v="99639"/>
    <x v="27239"/>
    <x v="1038"/>
    <n v="317833"/>
  </r>
  <r>
    <n v="99642"/>
    <x v="27240"/>
    <x v="2565"/>
    <n v="244574"/>
  </r>
  <r>
    <n v="99643"/>
    <x v="27240"/>
    <x v="4670"/>
    <n v="469849"/>
  </r>
  <r>
    <n v="99648"/>
    <x v="27241"/>
    <x v="6463"/>
    <n v="392434"/>
  </r>
  <r>
    <n v="99651"/>
    <x v="27242"/>
    <x v="5770"/>
    <n v="154228"/>
  </r>
  <r>
    <n v="99653"/>
    <x v="27243"/>
    <x v="2772"/>
    <n v="351192"/>
  </r>
  <r>
    <n v="99658"/>
    <x v="27244"/>
    <x v="3448"/>
    <n v="74982"/>
  </r>
  <r>
    <n v="99660"/>
    <x v="27245"/>
    <x v="2551"/>
    <n v="389195"/>
  </r>
  <r>
    <n v="99661"/>
    <x v="27246"/>
    <x v="2688"/>
    <n v="304128"/>
  </r>
  <r>
    <n v="99662"/>
    <x v="27247"/>
    <x v="2658"/>
    <n v="305608"/>
  </r>
  <r>
    <n v="99664"/>
    <x v="27248"/>
    <x v="6125"/>
    <n v="351192"/>
  </r>
  <r>
    <n v="99665"/>
    <x v="27249"/>
    <x v="5634"/>
    <n v="411922"/>
  </r>
  <r>
    <n v="99670"/>
    <x v="27250"/>
    <x v="4678"/>
    <n v="250679"/>
  </r>
  <r>
    <n v="99671"/>
    <x v="27251"/>
    <x v="1832"/>
    <n v="250679"/>
  </r>
  <r>
    <n v="99672"/>
    <x v="27252"/>
    <x v="2610"/>
    <n v="394819"/>
  </r>
  <r>
    <n v="99673"/>
    <x v="27253"/>
    <x v="2790"/>
    <n v="250679"/>
  </r>
  <r>
    <n v="99678"/>
    <x v="27254"/>
    <x v="4178"/>
    <n v="343491"/>
  </r>
  <r>
    <n v="99683"/>
    <x v="27255"/>
    <x v="437"/>
    <n v="142733"/>
  </r>
  <r>
    <n v="99684"/>
    <x v="27256"/>
    <x v="2453"/>
    <n v="347008"/>
  </r>
  <r>
    <n v="99689"/>
    <x v="27257"/>
    <x v="607"/>
    <n v="21760"/>
  </r>
  <r>
    <n v="99693"/>
    <x v="27258"/>
    <x v="331"/>
    <n v="293021"/>
  </r>
  <r>
    <n v="99696"/>
    <x v="27259"/>
    <x v="2515"/>
    <n v="183290"/>
  </r>
  <r>
    <n v="99697"/>
    <x v="27260"/>
    <x v="3664"/>
    <n v="445697"/>
  </r>
  <r>
    <n v="99701"/>
    <x v="27261"/>
    <x v="5582"/>
    <n v="71537"/>
  </r>
  <r>
    <n v="99704"/>
    <x v="27262"/>
    <x v="5735"/>
    <n v="242428"/>
  </r>
  <r>
    <n v="99706"/>
    <x v="27263"/>
    <x v="76"/>
    <n v="357547"/>
  </r>
  <r>
    <n v="99709"/>
    <x v="27264"/>
    <x v="35"/>
    <n v="5151"/>
  </r>
  <r>
    <n v="99710"/>
    <x v="27265"/>
    <x v="4690"/>
    <n v="347008"/>
  </r>
  <r>
    <n v="99715"/>
    <x v="27266"/>
    <x v="2194"/>
    <n v="217497"/>
  </r>
  <r>
    <n v="99716"/>
    <x v="27267"/>
    <x v="2378"/>
    <n v="153893"/>
  </r>
  <r>
    <n v="99720"/>
    <x v="27267"/>
    <x v="2722"/>
    <n v="198326"/>
  </r>
  <r>
    <n v="99723"/>
    <x v="27268"/>
    <x v="5799"/>
    <n v="330333"/>
  </r>
  <r>
    <n v="99724"/>
    <x v="27269"/>
    <x v="4728"/>
    <n v="86587"/>
  </r>
  <r>
    <n v="99728"/>
    <x v="27269"/>
    <x v="4777"/>
    <n v="190774"/>
  </r>
  <r>
    <n v="99733"/>
    <x v="27270"/>
    <x v="451"/>
    <n v="470762"/>
  </r>
  <r>
    <n v="99734"/>
    <x v="27271"/>
    <x v="6263"/>
    <n v="388677"/>
  </r>
  <r>
    <n v="99739"/>
    <x v="27272"/>
    <x v="2471"/>
    <n v="119655"/>
  </r>
  <r>
    <n v="99744"/>
    <x v="27273"/>
    <x v="4653"/>
    <n v="43842"/>
  </r>
  <r>
    <n v="99747"/>
    <x v="27274"/>
    <x v="4214"/>
    <n v="351192"/>
  </r>
  <r>
    <n v="99752"/>
    <x v="27275"/>
    <x v="6584"/>
    <n v="43697"/>
  </r>
  <r>
    <n v="99753"/>
    <x v="27275"/>
    <x v="5702"/>
    <n v="379466"/>
  </r>
  <r>
    <n v="99758"/>
    <x v="27276"/>
    <x v="1302"/>
    <n v="258219"/>
  </r>
  <r>
    <n v="99763"/>
    <x v="27277"/>
    <x v="1809"/>
    <n v="411922"/>
  </r>
  <r>
    <n v="99765"/>
    <x v="27278"/>
    <x v="1095"/>
    <n v="88863"/>
  </r>
  <r>
    <n v="99766"/>
    <x v="27279"/>
    <x v="14"/>
    <n v="170498"/>
  </r>
  <r>
    <n v="99768"/>
    <x v="27280"/>
    <x v="2238"/>
    <n v="250679"/>
  </r>
  <r>
    <n v="99771"/>
    <x v="27281"/>
    <x v="1599"/>
    <n v="470762"/>
  </r>
  <r>
    <n v="99772"/>
    <x v="27281"/>
    <x v="5055"/>
    <n v="411922"/>
  </r>
  <r>
    <n v="99773"/>
    <x v="27282"/>
    <x v="2638"/>
    <n v="215696"/>
  </r>
  <r>
    <n v="99774"/>
    <x v="27283"/>
    <x v="3180"/>
    <n v="230507"/>
  </r>
  <r>
    <n v="99776"/>
    <x v="27284"/>
    <x v="3695"/>
    <n v="180863"/>
  </r>
  <r>
    <n v="99778"/>
    <x v="27285"/>
    <x v="4060"/>
    <n v="439981"/>
  </r>
  <r>
    <n v="99783"/>
    <x v="27285"/>
    <x v="5277"/>
    <n v="169042"/>
  </r>
  <r>
    <n v="99784"/>
    <x v="27286"/>
    <x v="352"/>
    <n v="250679"/>
  </r>
  <r>
    <n v="99786"/>
    <x v="27287"/>
    <x v="6376"/>
    <n v="294433"/>
  </r>
  <r>
    <n v="99788"/>
    <x v="27288"/>
    <x v="5284"/>
    <n v="411922"/>
  </r>
  <r>
    <n v="99789"/>
    <x v="27289"/>
    <x v="4357"/>
    <n v="390503"/>
  </r>
  <r>
    <n v="99792"/>
    <x v="27290"/>
    <x v="1638"/>
    <n v="118549"/>
  </r>
  <r>
    <n v="99794"/>
    <x v="27291"/>
    <x v="6585"/>
    <n v="463334"/>
  </r>
  <r>
    <n v="99796"/>
    <x v="27292"/>
    <x v="3798"/>
    <n v="204394"/>
  </r>
  <r>
    <n v="99798"/>
    <x v="27293"/>
    <x v="2718"/>
    <n v="327968"/>
  </r>
  <r>
    <n v="99803"/>
    <x v="27294"/>
    <x v="1483"/>
    <n v="351192"/>
  </r>
  <r>
    <n v="99807"/>
    <x v="27294"/>
    <x v="5272"/>
    <n v="351192"/>
  </r>
  <r>
    <n v="99812"/>
    <x v="27295"/>
    <x v="6560"/>
    <n v="347060"/>
  </r>
  <r>
    <n v="99814"/>
    <x v="27296"/>
    <x v="6310"/>
    <n v="419438"/>
  </r>
  <r>
    <n v="99815"/>
    <x v="27297"/>
    <x v="4654"/>
    <n v="245484"/>
  </r>
  <r>
    <n v="99819"/>
    <x v="27298"/>
    <x v="3853"/>
    <n v="394819"/>
  </r>
  <r>
    <n v="99821"/>
    <x v="27299"/>
    <x v="3823"/>
    <n v="43842"/>
  </r>
  <r>
    <n v="99823"/>
    <x v="27300"/>
    <x v="6145"/>
    <n v="141918"/>
  </r>
  <r>
    <n v="99824"/>
    <x v="27301"/>
    <x v="2191"/>
    <n v="409782"/>
  </r>
  <r>
    <n v="99829"/>
    <x v="27302"/>
    <x v="3271"/>
    <n v="323966"/>
  </r>
  <r>
    <n v="99831"/>
    <x v="27303"/>
    <x v="2252"/>
    <n v="5151"/>
  </r>
  <r>
    <n v="99836"/>
    <x v="27304"/>
    <x v="4782"/>
    <n v="291168"/>
  </r>
  <r>
    <n v="99840"/>
    <x v="27305"/>
    <x v="3840"/>
    <n v="68733"/>
  </r>
  <r>
    <n v="99844"/>
    <x v="27306"/>
    <x v="1992"/>
    <n v="246093"/>
  </r>
  <r>
    <n v="99849"/>
    <x v="27307"/>
    <x v="2403"/>
    <n v="209122"/>
  </r>
  <r>
    <n v="99852"/>
    <x v="27308"/>
    <x v="1665"/>
    <n v="182191"/>
  </r>
  <r>
    <n v="99856"/>
    <x v="27309"/>
    <x v="73"/>
    <n v="191893"/>
  </r>
  <r>
    <n v="99860"/>
    <x v="27310"/>
    <x v="5812"/>
    <n v="394819"/>
  </r>
  <r>
    <n v="99861"/>
    <x v="27310"/>
    <x v="5795"/>
    <n v="241518"/>
  </r>
  <r>
    <n v="99864"/>
    <x v="27311"/>
    <x v="461"/>
    <n v="118549"/>
  </r>
  <r>
    <n v="99866"/>
    <x v="27312"/>
    <x v="1817"/>
    <n v="290088"/>
  </r>
  <r>
    <n v="99868"/>
    <x v="27312"/>
    <x v="5859"/>
    <n v="250679"/>
  </r>
  <r>
    <n v="99872"/>
    <x v="27313"/>
    <x v="3039"/>
    <n v="158978"/>
  </r>
  <r>
    <n v="99875"/>
    <x v="27314"/>
    <x v="1000"/>
    <n v="351192"/>
  </r>
  <r>
    <n v="99878"/>
    <x v="27315"/>
    <x v="6586"/>
    <n v="158978"/>
  </r>
  <r>
    <n v="99882"/>
    <x v="27316"/>
    <x v="3874"/>
    <n v="107303"/>
  </r>
  <r>
    <n v="99883"/>
    <x v="27317"/>
    <x v="4084"/>
    <n v="129210"/>
  </r>
  <r>
    <n v="99888"/>
    <x v="27318"/>
    <x v="4479"/>
    <n v="128523"/>
  </r>
  <r>
    <n v="99892"/>
    <x v="27319"/>
    <x v="6501"/>
    <n v="250679"/>
  </r>
  <r>
    <n v="99895"/>
    <x v="27320"/>
    <x v="4999"/>
    <n v="345977"/>
  </r>
  <r>
    <n v="99899"/>
    <x v="27320"/>
    <x v="6587"/>
    <n v="200789"/>
  </r>
  <r>
    <n v="99902"/>
    <x v="27320"/>
    <x v="5807"/>
    <n v="343624"/>
  </r>
  <r>
    <n v="99906"/>
    <x v="27321"/>
    <x v="2458"/>
    <n v="411922"/>
  </r>
  <r>
    <n v="99908"/>
    <x v="27322"/>
    <x v="2233"/>
    <n v="286726"/>
  </r>
  <r>
    <n v="99911"/>
    <x v="27323"/>
    <x v="6160"/>
    <n v="157574"/>
  </r>
  <r>
    <n v="99916"/>
    <x v="27324"/>
    <x v="2316"/>
    <n v="466414"/>
  </r>
  <r>
    <n v="99918"/>
    <x v="27325"/>
    <x v="5480"/>
    <n v="158978"/>
  </r>
  <r>
    <n v="99921"/>
    <x v="27325"/>
    <x v="6588"/>
    <n v="293021"/>
  </r>
  <r>
    <n v="99922"/>
    <x v="27326"/>
    <x v="218"/>
    <n v="204394"/>
  </r>
  <r>
    <n v="99925"/>
    <x v="27327"/>
    <x v="998"/>
    <n v="230507"/>
  </r>
  <r>
    <n v="99927"/>
    <x v="27328"/>
    <x v="5375"/>
    <n v="293657"/>
  </r>
  <r>
    <n v="99929"/>
    <x v="27329"/>
    <x v="2432"/>
    <n v="192331"/>
  </r>
  <r>
    <n v="99931"/>
    <x v="27330"/>
    <x v="128"/>
    <n v="266342"/>
  </r>
  <r>
    <n v="99932"/>
    <x v="27331"/>
    <x v="2486"/>
    <n v="25268"/>
  </r>
  <r>
    <n v="99937"/>
    <x v="27332"/>
    <x v="4227"/>
    <n v="472330"/>
  </r>
  <r>
    <n v="99941"/>
    <x v="27333"/>
    <x v="5175"/>
    <n v="458081"/>
  </r>
  <r>
    <n v="99942"/>
    <x v="27334"/>
    <x v="816"/>
    <n v="217497"/>
  </r>
  <r>
    <n v="99945"/>
    <x v="27335"/>
    <x v="120"/>
    <n v="186975"/>
  </r>
  <r>
    <n v="99948"/>
    <x v="27336"/>
    <x v="3481"/>
    <n v="43842"/>
  </r>
  <r>
    <n v="99951"/>
    <x v="27337"/>
    <x v="1079"/>
    <n v="411922"/>
  </r>
  <r>
    <n v="99953"/>
    <x v="27337"/>
    <x v="6507"/>
    <n v="436838"/>
  </r>
  <r>
    <n v="99957"/>
    <x v="27338"/>
    <x v="5273"/>
    <n v="62570"/>
  </r>
  <r>
    <n v="99960"/>
    <x v="27339"/>
    <x v="283"/>
    <n v="436459"/>
  </r>
  <r>
    <n v="99962"/>
    <x v="27340"/>
    <x v="1575"/>
    <n v="170007"/>
  </r>
  <r>
    <n v="99966"/>
    <x v="27341"/>
    <x v="1301"/>
    <n v="230507"/>
  </r>
  <r>
    <n v="99971"/>
    <x v="27342"/>
    <x v="2419"/>
    <n v="38789"/>
  </r>
  <r>
    <n v="99973"/>
    <x v="27343"/>
    <x v="2929"/>
    <n v="404226"/>
  </r>
  <r>
    <n v="99974"/>
    <x v="27344"/>
    <x v="730"/>
    <n v="471403"/>
  </r>
  <r>
    <n v="99979"/>
    <x v="27345"/>
    <x v="2552"/>
    <n v="148570"/>
  </r>
  <r>
    <n v="99982"/>
    <x v="27346"/>
    <x v="3480"/>
    <n v="313585"/>
  </r>
  <r>
    <n v="99987"/>
    <x v="27347"/>
    <x v="2404"/>
    <n v="411922"/>
  </r>
  <r>
    <n v="99989"/>
    <x v="27348"/>
    <x v="2985"/>
    <n v="230507"/>
  </r>
  <r>
    <n v="99990"/>
    <x v="27349"/>
    <x v="5077"/>
    <n v="111368"/>
  </r>
  <r>
    <n v="99994"/>
    <x v="27349"/>
    <x v="4686"/>
    <n v="208822"/>
  </r>
  <r>
    <n v="99999"/>
    <x v="27350"/>
    <x v="3345"/>
    <n v="86587"/>
  </r>
  <r>
    <n v="100001"/>
    <x v="27351"/>
    <x v="50"/>
    <n v="230507"/>
  </r>
  <r>
    <n v="100003"/>
    <x v="27352"/>
    <x v="480"/>
    <n v="436459"/>
  </r>
  <r>
    <n v="100005"/>
    <x v="27353"/>
    <x v="5014"/>
    <n v="250679"/>
  </r>
  <r>
    <n v="100009"/>
    <x v="27354"/>
    <x v="4597"/>
    <n v="104958"/>
  </r>
  <r>
    <n v="100013"/>
    <x v="27355"/>
    <x v="5967"/>
    <n v="369308"/>
  </r>
  <r>
    <n v="100018"/>
    <x v="27356"/>
    <x v="1561"/>
    <n v="118549"/>
  </r>
  <r>
    <n v="100023"/>
    <x v="27357"/>
    <x v="2322"/>
    <n v="396686"/>
  </r>
  <r>
    <n v="100028"/>
    <x v="27358"/>
    <x v="3560"/>
    <n v="411922"/>
  </r>
  <r>
    <n v="100029"/>
    <x v="27359"/>
    <x v="3997"/>
    <n v="411922"/>
  </r>
  <r>
    <n v="100032"/>
    <x v="27359"/>
    <x v="3261"/>
    <n v="436459"/>
  </r>
  <r>
    <n v="100034"/>
    <x v="27360"/>
    <x v="6589"/>
    <n v="148630"/>
  </r>
  <r>
    <n v="100036"/>
    <x v="27361"/>
    <x v="3726"/>
    <n v="230507"/>
  </r>
  <r>
    <n v="100037"/>
    <x v="27362"/>
    <x v="209"/>
    <n v="154228"/>
  </r>
  <r>
    <n v="100038"/>
    <x v="27363"/>
    <x v="3811"/>
    <n v="148570"/>
  </r>
  <r>
    <n v="100043"/>
    <x v="27364"/>
    <x v="3140"/>
    <n v="251243"/>
  </r>
  <r>
    <n v="100044"/>
    <x v="27365"/>
    <x v="2526"/>
    <n v="213883"/>
  </r>
  <r>
    <n v="100046"/>
    <x v="27366"/>
    <x v="2291"/>
    <n v="250679"/>
  </r>
  <r>
    <n v="100049"/>
    <x v="27366"/>
    <x v="1721"/>
    <n v="316766"/>
  </r>
  <r>
    <n v="100051"/>
    <x v="27367"/>
    <x v="4345"/>
    <n v="164398"/>
  </r>
  <r>
    <n v="100053"/>
    <x v="27368"/>
    <x v="3082"/>
    <n v="227775"/>
  </r>
  <r>
    <n v="100056"/>
    <x v="27369"/>
    <x v="4226"/>
    <n v="339039"/>
  </r>
  <r>
    <n v="100059"/>
    <x v="27370"/>
    <x v="1758"/>
    <n v="391572"/>
  </r>
  <r>
    <n v="100062"/>
    <x v="27371"/>
    <x v="4414"/>
    <n v="5151"/>
  </r>
  <r>
    <n v="100066"/>
    <x v="27372"/>
    <x v="1792"/>
    <n v="472712"/>
  </r>
  <r>
    <n v="100068"/>
    <x v="27373"/>
    <x v="3969"/>
    <n v="347008"/>
  </r>
  <r>
    <n v="100071"/>
    <x v="27374"/>
    <x v="240"/>
    <n v="328888"/>
  </r>
  <r>
    <n v="100072"/>
    <x v="27374"/>
    <x v="5354"/>
    <n v="258219"/>
  </r>
  <r>
    <n v="100074"/>
    <x v="27374"/>
    <x v="3131"/>
    <n v="114185"/>
  </r>
  <r>
    <n v="100078"/>
    <x v="27375"/>
    <x v="1932"/>
    <n v="411922"/>
  </r>
  <r>
    <n v="100081"/>
    <x v="27376"/>
    <x v="2134"/>
    <n v="250679"/>
  </r>
  <r>
    <n v="100086"/>
    <x v="27377"/>
    <x v="6150"/>
    <n v="343626"/>
  </r>
  <r>
    <n v="100088"/>
    <x v="27378"/>
    <x v="1287"/>
    <n v="376706"/>
  </r>
  <r>
    <n v="100090"/>
    <x v="27379"/>
    <x v="5222"/>
    <n v="191348"/>
  </r>
  <r>
    <n v="100095"/>
    <x v="27380"/>
    <x v="5414"/>
    <n v="227775"/>
  </r>
  <r>
    <n v="100099"/>
    <x v="27381"/>
    <x v="782"/>
    <n v="21760"/>
  </r>
  <r>
    <n v="100100"/>
    <x v="27382"/>
    <x v="2856"/>
    <n v="80048"/>
  </r>
  <r>
    <n v="100101"/>
    <x v="27383"/>
    <x v="1148"/>
    <n v="151496"/>
  </r>
  <r>
    <n v="100102"/>
    <x v="27384"/>
    <x v="3287"/>
    <n v="321729"/>
  </r>
  <r>
    <n v="100105"/>
    <x v="27384"/>
    <x v="2782"/>
    <n v="137327"/>
  </r>
  <r>
    <n v="100106"/>
    <x v="27385"/>
    <x v="5449"/>
    <n v="250679"/>
  </r>
  <r>
    <n v="100107"/>
    <x v="27385"/>
    <x v="5512"/>
    <n v="230507"/>
  </r>
  <r>
    <n v="100108"/>
    <x v="27385"/>
    <x v="3892"/>
    <n v="21760"/>
  </r>
  <r>
    <n v="100112"/>
    <x v="27386"/>
    <x v="5476"/>
    <n v="347434"/>
  </r>
  <r>
    <n v="100114"/>
    <x v="27387"/>
    <x v="3116"/>
    <n v="284325"/>
  </r>
  <r>
    <n v="100115"/>
    <x v="27388"/>
    <x v="5455"/>
    <n v="292258"/>
  </r>
  <r>
    <n v="100118"/>
    <x v="27389"/>
    <x v="821"/>
    <n v="146115"/>
  </r>
  <r>
    <n v="100121"/>
    <x v="27390"/>
    <x v="5997"/>
    <n v="291759"/>
  </r>
  <r>
    <n v="100126"/>
    <x v="27390"/>
    <x v="832"/>
    <n v="327633"/>
  </r>
  <r>
    <n v="100128"/>
    <x v="27391"/>
    <x v="2628"/>
    <n v="41396"/>
  </r>
  <r>
    <n v="100129"/>
    <x v="27392"/>
    <x v="6590"/>
    <n v="4316"/>
  </r>
  <r>
    <n v="100134"/>
    <x v="27392"/>
    <x v="4301"/>
    <n v="133985"/>
  </r>
  <r>
    <n v="100137"/>
    <x v="27393"/>
    <x v="4744"/>
    <n v="250679"/>
  </r>
  <r>
    <n v="100142"/>
    <x v="27394"/>
    <x v="5372"/>
    <n v="451624"/>
  </r>
  <r>
    <n v="100145"/>
    <x v="27395"/>
    <x v="3121"/>
    <n v="122902"/>
  </r>
  <r>
 